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IT-RevCycle_RevIntegrity\Carson Extract Files\"/>
    </mc:Choice>
  </mc:AlternateContent>
  <xr:revisionPtr revIDLastSave="0" documentId="13_ncr:1_{B79B9130-72CB-46FD-AF40-32C7EA3A417E}" xr6:coauthVersionLast="45" xr6:coauthVersionMax="45" xr10:uidLastSave="{00000000-0000-0000-0000-000000000000}"/>
  <bookViews>
    <workbookView xWindow="23880" yWindow="-120" windowWidth="24240" windowHeight="13140" xr2:uid="{1063B205-0F67-4F2C-B1F4-249655CF8C44}"/>
  </bookViews>
  <sheets>
    <sheet name="Sparrow Carson Hospital" sheetId="43" r:id="rId1"/>
  </sheets>
  <definedNames>
    <definedName name="_xlnm._FilterDatabase" localSheetId="0" hidden="1">'Sparrow Carson Hospital'!$A$2:$BG$71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B9D607-672B-46ED-8DCB-490F267B3D80}" keepAlive="1" name="Query - CMSmrfs_100000_BCBS" description="Connection to the 'CMSmrfs_100000_BCBS' query in the workbook." type="5" refreshedVersion="6" background="1" saveData="1">
    <dbPr connection="Provider=Microsoft.Mashup.OleDb.1;Data Source=$Workbook$;Location=CMSmrfs_100000_BCBS;Extended Properties=&quot;&quot;" command="SELECT * FROM [CMSmrfs_100000_BCBS]"/>
  </connection>
  <connection id="2" xr16:uid="{A2EA2CEF-0543-478E-B509-6A051E4F34D7}" keepAlive="1" name="Query - CMSmrfs_100000_BLUE_CARE_NETWORK" description="Connection to the 'CMSmrfs_100000_BLUE_CARE_NETWORK' query in the workbook." type="5" refreshedVersion="6" background="1" saveData="1">
    <dbPr connection="Provider=Microsoft.Mashup.OleDb.1;Data Source=$Workbook$;Location=CMSmrfs_100000_BLUE_CARE_NETWORK;Extended Properties=&quot;&quot;" command="SELECT * FROM [CMSmrfs_100000_BLUE_CARE_NETWORK]"/>
  </connection>
  <connection id="3" xr16:uid="{2AA6CCD4-3F65-42A9-8062-2E6CE8539657}" keepAlive="1" name="Query - CMSmrfs_100000_MEDICAID" description="Connection to the 'CMSmrfs_100000_MEDICAID' query in the workbook." type="5" refreshedVersion="6" background="1" saveData="1">
    <dbPr connection="Provider=Microsoft.Mashup.OleDb.1;Data Source=$Workbook$;Location=CMSmrfs_100000_MEDICAID;Extended Properties=&quot;&quot;" command="SELECT * FROM [CMSmrfs_100000_MEDICAID]"/>
  </connection>
  <connection id="4" xr16:uid="{C2FDE5D6-8A21-446D-86A1-8D94B078596D}" keepAlive="1" name="Query - CMSmrfs_140000_BCBS" description="Connection to the 'CMSmrfs_140000_BCBS' query in the workbook." type="5" refreshedVersion="6" background="1" saveData="1">
    <dbPr connection="Provider=Microsoft.Mashup.OleDb.1;Data Source=$Workbook$;Location=CMSmrfs_140000_BCBS;Extended Properties=&quot;&quot;" command="SELECT * FROM [CMSmrfs_140000_BCBS]"/>
  </connection>
  <connection id="5" xr16:uid="{D10184AB-583F-4DF5-8EE0-1CDEE114B313}" keepAlive="1" name="Query - CMSmrfs_140000_BCBS (2)" description="Connection to the 'CMSmrfs_140000_BCBS (2)' query in the workbook." type="5" refreshedVersion="6" background="1" saveData="1">
    <dbPr connection="Provider=Microsoft.Mashup.OleDb.1;Data Source=$Workbook$;Location=&quot;CMSmrfs_140000_BCBS (2)&quot;;Extended Properties=&quot;&quot;" command="SELECT * FROM [CMSmrfs_140000_BCBS (2)]"/>
  </connection>
  <connection id="6" xr16:uid="{9CDE0F7E-60CB-421D-95EC-8C925F8A7AD6}" keepAlive="1" name="Query - CMSmrfs_140000_BLUE_CARE_NETWORK" description="Connection to the 'CMSmrfs_140000_BLUE_CARE_NETWORK' query in the workbook." type="5" refreshedVersion="6" background="1" saveData="1">
    <dbPr connection="Provider=Microsoft.Mashup.OleDb.1;Data Source=$Workbook$;Location=CMSmrfs_140000_BLUE_CARE_NETWORK;Extended Properties=&quot;&quot;" command="SELECT * FROM [CMSmrfs_140000_BLUE_CARE_NETWORK]"/>
  </connection>
  <connection id="7" xr16:uid="{B364A393-95B6-4C99-A268-12B2B7225965}" keepAlive="1" name="Query - CMSmrfs_140000_MEDICAID" description="Connection to the 'CMSmrfs_140000_MEDICAID' query in the workbook." type="5" refreshedVersion="6" background="1" saveData="1">
    <dbPr connection="Provider=Microsoft.Mashup.OleDb.1;Data Source=$Workbook$;Location=CMSmrfs_140000_MEDICAID;Extended Properties=&quot;&quot;" command="SELECT * FROM [CMSmrfs_140000_MEDICAID]"/>
  </connection>
  <connection id="8" xr16:uid="{C64A497B-B2D2-4F8A-A407-5705B67768B0}" keepAlive="1" name="Query - CMSmrfs_140000_MEDICARE" description="Connection to the 'CMSmrfs_140000_MEDICARE' query in the workbook." type="5" refreshedVersion="6" background="1" saveData="1">
    <dbPr connection="Provider=Microsoft.Mashup.OleDb.1;Data Source=$Workbook$;Location=CMSmrfs_140000_MEDICARE;Extended Properties=&quot;&quot;" command="SELECT * FROM [CMSmrfs_140000_MEDICARE]"/>
  </connection>
  <connection id="9" xr16:uid="{7BF1E106-01E9-452B-B662-803D41540666}" keepAlive="1" name="Query - CMSmrfs_140000_MEDICARE (2)" description="Connection to the 'CMSmrfs_140000_MEDICARE (2)' query in the workbook." type="5" refreshedVersion="6" background="1" saveData="1">
    <dbPr connection="Provider=Microsoft.Mashup.OleDb.1;Data Source=$Workbook$;Location=&quot;CMSmrfs_140000_MEDICARE (2)&quot;;Extended Properties=&quot;&quot;" command="SELECT * FROM [CMSmrfs_140000_MEDICARE (2)]"/>
  </connection>
</connections>
</file>

<file path=xl/sharedStrings.xml><?xml version="1.0" encoding="utf-8"?>
<sst xmlns="http://schemas.openxmlformats.org/spreadsheetml/2006/main" count="44011" uniqueCount="12891">
  <si>
    <t/>
  </si>
  <si>
    <t>Code Type</t>
  </si>
  <si>
    <t>NDC</t>
  </si>
  <si>
    <t>Procedure Description</t>
  </si>
  <si>
    <t>MS265</t>
  </si>
  <si>
    <t>DRG</t>
  </si>
  <si>
    <t>MS-DRG V38 (FY 2021) 265</t>
  </si>
  <si>
    <t>Aicd Lead Procedures</t>
  </si>
  <si>
    <t>MS268</t>
  </si>
  <si>
    <t>MS-DRG V38 (FY 2021) 268</t>
  </si>
  <si>
    <t>Aortic And Heart Assist Procedures Except Pulsation Balloon With McC</t>
  </si>
  <si>
    <t>MS269</t>
  </si>
  <si>
    <t>MS-DRG V38 (FY 2021) 269</t>
  </si>
  <si>
    <t>Aortic And Heart Assist Procedures Except Pulsation Balloon Without McC</t>
  </si>
  <si>
    <t>MS270</t>
  </si>
  <si>
    <t>MS-DRG V38 (FY 2021) 270</t>
  </si>
  <si>
    <t>Other Major Cardiovascular Procedures With McC</t>
  </si>
  <si>
    <t>MS271</t>
  </si>
  <si>
    <t>MS-DRG V38 (FY 2021) 271</t>
  </si>
  <si>
    <t>Other Major Cardiovascular Procedures With Cc</t>
  </si>
  <si>
    <t>MS272</t>
  </si>
  <si>
    <t>MS-DRG V38 (FY 2021) 272</t>
  </si>
  <si>
    <t>Other Major Cardiovascular Procedures Without Cc/McC</t>
  </si>
  <si>
    <t>MS273</t>
  </si>
  <si>
    <t>MS-DRG V38 (FY 2021) 273</t>
  </si>
  <si>
    <t>Percutaneous And Other Intracardiac Procedures With McC</t>
  </si>
  <si>
    <t>MS274</t>
  </si>
  <si>
    <t>MS-DRG V38 (FY 2021) 274</t>
  </si>
  <si>
    <t>Percutaneous And Other Intracardiac Procedures Without McC</t>
  </si>
  <si>
    <t>MS570</t>
  </si>
  <si>
    <t>MS-DRG V38 (FY 2021) 570</t>
  </si>
  <si>
    <t>Skin Debridement With McC</t>
  </si>
  <si>
    <t>MS571</t>
  </si>
  <si>
    <t>MS-DRG V38 (FY 2021) 571</t>
  </si>
  <si>
    <t>Skin Debridement With Cc</t>
  </si>
  <si>
    <t>MS572</t>
  </si>
  <si>
    <t>MS-DRG V38 (FY 2021) 572</t>
  </si>
  <si>
    <t>Skin Debridement Without Cc/McC</t>
  </si>
  <si>
    <t>MS783</t>
  </si>
  <si>
    <t>MS-DRG V38 (FY 2021) 783</t>
  </si>
  <si>
    <t>Cesarean Section With Sterilization With McC</t>
  </si>
  <si>
    <t>MS784</t>
  </si>
  <si>
    <t>MS-DRG V38 (FY 2021) 784</t>
  </si>
  <si>
    <t>Cesarean Section With Sterilization With Cc</t>
  </si>
  <si>
    <t>MS785</t>
  </si>
  <si>
    <t>MS-DRG V38 (FY 2021) 785</t>
  </si>
  <si>
    <t>Cesarean Section With Sterilization Without Cc/McC</t>
  </si>
  <si>
    <t>MS786</t>
  </si>
  <si>
    <t>MS-DRG V38 (FY 2021) 786</t>
  </si>
  <si>
    <t>Cesarean Section Without Sterilization With McC</t>
  </si>
  <si>
    <t>MS787</t>
  </si>
  <si>
    <t>MS-DRG V38 (FY 2021) 787</t>
  </si>
  <si>
    <t>Cesarean Section Without Sterilization With Cc</t>
  </si>
  <si>
    <t>MS788</t>
  </si>
  <si>
    <t>MS-DRG V38 (FY 2021) 788</t>
  </si>
  <si>
    <t>Cesarean Section Without Sterilization Without Cc/McC</t>
  </si>
  <si>
    <t>MS796</t>
  </si>
  <si>
    <t>MS-DRG V38 (FY 2021) 796</t>
  </si>
  <si>
    <t>Vaginal Delivery With Sterilization And/Or D&amp;C With McC</t>
  </si>
  <si>
    <t>MS797</t>
  </si>
  <si>
    <t>MS-DRG V38 (FY 2021) 797</t>
  </si>
  <si>
    <t>Vaginal Delivery With Sterilization And/Or D&amp;C With Cc</t>
  </si>
  <si>
    <t>MS798</t>
  </si>
  <si>
    <t>MS-DRG V38 (FY 2021) 798</t>
  </si>
  <si>
    <t>Vaginal Delivery With Sterilization And/Or D&amp;C Without Cc/McC</t>
  </si>
  <si>
    <t>MS805</t>
  </si>
  <si>
    <t>MS-DRG V38 (FY 2021) 805</t>
  </si>
  <si>
    <t>Vaginal Delivery Without Sterilization Or D&amp;C With McC</t>
  </si>
  <si>
    <t>MS806</t>
  </si>
  <si>
    <t>MS-DRG V38 (FY 2021) 806</t>
  </si>
  <si>
    <t>Vaginal Delivery Without Sterilization Or D&amp;C With Cc</t>
  </si>
  <si>
    <t>MS807</t>
  </si>
  <si>
    <t>MS-DRG V38 (FY 2021) 807</t>
  </si>
  <si>
    <t>Vaginal Delivery Without Sterilization Or D&amp;C Without Cc/McC</t>
  </si>
  <si>
    <t>MS817</t>
  </si>
  <si>
    <t>MS-DRG V38 (FY 2021) 817</t>
  </si>
  <si>
    <t>Other Antepartum Diagnoses With O.R. Procedures With McC</t>
  </si>
  <si>
    <t>MS818</t>
  </si>
  <si>
    <t>MS-DRG V38 (FY 2021) 818</t>
  </si>
  <si>
    <t>Other Antepartum Diagnoses With O.R. Procedures With Cc</t>
  </si>
  <si>
    <t>MS819</t>
  </si>
  <si>
    <t>MS-DRG V38 (FY 2021) 819</t>
  </si>
  <si>
    <t>Other Antepartum Diagnoses With O.R. Procedures Without Cc/McC</t>
  </si>
  <si>
    <t>MS831</t>
  </si>
  <si>
    <t>MS-DRG V38 (FY 2021) 831</t>
  </si>
  <si>
    <t>Other Antepartum Diagnoses Without O.R. Procedures With McC</t>
  </si>
  <si>
    <t>MS832</t>
  </si>
  <si>
    <t>MS-DRG V38 (FY 2021) 832</t>
  </si>
  <si>
    <t>Other Antepartum Diagnoses Without O.R. Procedures With Cc</t>
  </si>
  <si>
    <t>MS833</t>
  </si>
  <si>
    <t>MS-DRG V38 (FY 2021) 833</t>
  </si>
  <si>
    <t>Other Antepartum Diagnoses Without O.R. Procedures Without Cc/McC</t>
  </si>
  <si>
    <t>MS001</t>
  </si>
  <si>
    <t>MS-DRG V38 (FY 2021) 001</t>
  </si>
  <si>
    <t>Heart Transplant Or Implant Of Heart Assist System With McC</t>
  </si>
  <si>
    <t>MS002</t>
  </si>
  <si>
    <t>MS-DRG V38 (FY 2021) 002</t>
  </si>
  <si>
    <t>Heart Transplant Or Implant Of Heart Assist System Without McC</t>
  </si>
  <si>
    <t>MS003</t>
  </si>
  <si>
    <t>MS-DRG V38 (FY 2021) 003</t>
  </si>
  <si>
    <t>Ecmo Or Tracheostomy With Mv &gt;96 Hours Or Principal Diagnosis Except Face, Mouth And Neck With Major O.R. Procedures</t>
  </si>
  <si>
    <t>MS004</t>
  </si>
  <si>
    <t>MS-DRG V38 (FY 2021) 004</t>
  </si>
  <si>
    <t>Tracheostomy With Mv &gt;96 Hours Or Principal Diagnosis Except Face, Mouth And Neck Without Major O.R. Procedures</t>
  </si>
  <si>
    <t>MS011</t>
  </si>
  <si>
    <t>MS-DRG V38 (FY 2021) 011</t>
  </si>
  <si>
    <t>Tracheostomy For Face, Mouth And Neck Diagnoses Or Laryngectomy With McC</t>
  </si>
  <si>
    <t>MS012</t>
  </si>
  <si>
    <t>MS-DRG V38 (FY 2021) 012</t>
  </si>
  <si>
    <t>Tracheostomy For Face, Mouth And Neck Diagnoses Or Laryngectomy With Cc</t>
  </si>
  <si>
    <t>MS013</t>
  </si>
  <si>
    <t>MS-DRG V38 (FY 2021) 013</t>
  </si>
  <si>
    <t>Tracheostomy For Face, Mouth And Neck Diagnoses Or Laryngectomy Without Cc/McC</t>
  </si>
  <si>
    <t>MS020</t>
  </si>
  <si>
    <t>MS-DRG V38 (FY 2021) 020</t>
  </si>
  <si>
    <t>Intracranial Vascular Procedures With Principal Diagnosis Hemorrhage With McC</t>
  </si>
  <si>
    <t>MS021</t>
  </si>
  <si>
    <t>MS-DRG V38 (FY 2021) 021</t>
  </si>
  <si>
    <t>Intracranial Vascular Procedures With Principal Diagnosis Hemorrhage With Cc</t>
  </si>
  <si>
    <t>MS022</t>
  </si>
  <si>
    <t>MS-DRG V38 (FY 2021) 022</t>
  </si>
  <si>
    <t>Intracranial Vascular Procedures With Principal Diagnosis Hemorrhage Without Cc/McC</t>
  </si>
  <si>
    <t>MS023</t>
  </si>
  <si>
    <t>MS-DRG V38 (FY 2021) 023</t>
  </si>
  <si>
    <t>Craniotomy With Major Device Implant Or Acute Complex Cns Principal Diagnosis With McC Or Chemotherapy Implant Or Epilepsy With Neurostimulator</t>
  </si>
  <si>
    <t>MS024</t>
  </si>
  <si>
    <t>MS-DRG V38 (FY 2021) 024</t>
  </si>
  <si>
    <t>Craniotomy With Major Device Implant Or Acute Complex Cns Principal Diagnosis Without McC</t>
  </si>
  <si>
    <t>MS025</t>
  </si>
  <si>
    <t>MS-DRG V38 (FY 2021) 025</t>
  </si>
  <si>
    <t>Craniotomy And Endovascular Intracranial Procedures With McC</t>
  </si>
  <si>
    <t>MS026</t>
  </si>
  <si>
    <t>MS-DRG V38 (FY 2021) 026</t>
  </si>
  <si>
    <t>Craniotomy And Endovascular Intracranial Procedures With Cc</t>
  </si>
  <si>
    <t>MS027</t>
  </si>
  <si>
    <t>MS-DRG V38 (FY 2021) 027</t>
  </si>
  <si>
    <t>Craniotomy And Endovascular Intracranial Procedures Without Cc/McC</t>
  </si>
  <si>
    <t>MS028</t>
  </si>
  <si>
    <t>MS-DRG V38 (FY 2021) 028</t>
  </si>
  <si>
    <t>Spinal Procedures With McC</t>
  </si>
  <si>
    <t>MS029</t>
  </si>
  <si>
    <t>MS-DRG V38 (FY 2021) 029</t>
  </si>
  <si>
    <t>Spinal Procedures With Cc Or Spinal Neurostimulators</t>
  </si>
  <si>
    <t>MS030</t>
  </si>
  <si>
    <t>MS-DRG V38 (FY 2021) 030</t>
  </si>
  <si>
    <t>Spinal Procedures Without Cc/McC</t>
  </si>
  <si>
    <t>MS031</t>
  </si>
  <si>
    <t>MS-DRG V38 (FY 2021) 031</t>
  </si>
  <si>
    <t>Ventricular Shunt Procedures With McC</t>
  </si>
  <si>
    <t>MS032</t>
  </si>
  <si>
    <t>MS-DRG V38 (FY 2021) 032</t>
  </si>
  <si>
    <t>Ventricular Shunt Procedures With Cc</t>
  </si>
  <si>
    <t>MS033</t>
  </si>
  <si>
    <t>MS-DRG V38 (FY 2021) 033</t>
  </si>
  <si>
    <t>Ventricular Shunt Procedures Without Cc/McC</t>
  </si>
  <si>
    <t>MS034</t>
  </si>
  <si>
    <t>MS-DRG V38 (FY 2021) 034</t>
  </si>
  <si>
    <t>Carotid Artery Stent Procedures With McC</t>
  </si>
  <si>
    <t>MS035</t>
  </si>
  <si>
    <t>MS-DRG V38 (FY 2021) 035</t>
  </si>
  <si>
    <t>Carotid Artery Stent Procedures With Cc</t>
  </si>
  <si>
    <t>MS036</t>
  </si>
  <si>
    <t>MS-DRG V38 (FY 2021) 036</t>
  </si>
  <si>
    <t>Carotid Artery Stent Procedures Without Cc/McC</t>
  </si>
  <si>
    <t>MS037</t>
  </si>
  <si>
    <t>MS-DRG V38 (FY 2021) 037</t>
  </si>
  <si>
    <t>Extracranial Procedures With McC</t>
  </si>
  <si>
    <t>MS038</t>
  </si>
  <si>
    <t>MS-DRG V38 (FY 2021) 038</t>
  </si>
  <si>
    <t>Extracranial Procedures With Cc</t>
  </si>
  <si>
    <t>MS039</t>
  </si>
  <si>
    <t>MS-DRG V38 (FY 2021) 039</t>
  </si>
  <si>
    <t>Extracranial Procedures Without Cc/McC</t>
  </si>
  <si>
    <t>MS040</t>
  </si>
  <si>
    <t>MS-DRG V38 (FY 2021) 040</t>
  </si>
  <si>
    <t>Peripheral, Cranial Nerve And Other Nervous System Procedures With McC</t>
  </si>
  <si>
    <t>MS041</t>
  </si>
  <si>
    <t>MS-DRG V38 (FY 2021) 041</t>
  </si>
  <si>
    <t>Peripheral, Cranial Nerve And Other Nervous System Procedures With Cc Or Peripheral Neurostimulator</t>
  </si>
  <si>
    <t>MS042</t>
  </si>
  <si>
    <t>MS-DRG V38 (FY 2021) 042</t>
  </si>
  <si>
    <t>Peripheral, Cranial Nerve And Other Nervous System Procedures Without Cc/McC</t>
  </si>
  <si>
    <t>MS052</t>
  </si>
  <si>
    <t>MS-DRG V38 (FY 2021) 052</t>
  </si>
  <si>
    <t>Spinal Disorders And Injuries With Cc/McC</t>
  </si>
  <si>
    <t>MS053</t>
  </si>
  <si>
    <t>MS-DRG V38 (FY 2021) 053</t>
  </si>
  <si>
    <t>Spinal Disorders And Injuries Without Cc/McC</t>
  </si>
  <si>
    <t>MS054</t>
  </si>
  <si>
    <t>MS-DRG V38 (FY 2021) 054</t>
  </si>
  <si>
    <t>Nervous System Neoplasms With McC</t>
  </si>
  <si>
    <t>MS055</t>
  </si>
  <si>
    <t>MS-DRG V38 (FY 2021) 055</t>
  </si>
  <si>
    <t>Nervous System Neoplasms Without McC</t>
  </si>
  <si>
    <t>MS056</t>
  </si>
  <si>
    <t>MS-DRG V38 (FY 2021) 056</t>
  </si>
  <si>
    <t>Degenerative Nervous System Disorders With McC</t>
  </si>
  <si>
    <t>MS057</t>
  </si>
  <si>
    <t>MS-DRG V38 (FY 2021) 057</t>
  </si>
  <si>
    <t>Degenerative Nervous System Disorders Without McC</t>
  </si>
  <si>
    <t>MS058</t>
  </si>
  <si>
    <t>MS-DRG V38 (FY 2021) 058</t>
  </si>
  <si>
    <t>Multiple Sclerosis And Cerebellar Ataxia With McC</t>
  </si>
  <si>
    <t>MS059</t>
  </si>
  <si>
    <t>MS-DRG V38 (FY 2021) 059</t>
  </si>
  <si>
    <t>Multiple Sclerosis And Cerebellar Ataxia With Cc</t>
  </si>
  <si>
    <t>MS060</t>
  </si>
  <si>
    <t>MS-DRG V38 (FY 2021) 060</t>
  </si>
  <si>
    <t>Multiple Sclerosis And Cerebellar Ataxia Without Cc/McC</t>
  </si>
  <si>
    <t>MS061</t>
  </si>
  <si>
    <t>MS-DRG V38 (FY 2021) 061</t>
  </si>
  <si>
    <t>Ischemic Stroke, Precerebral Occlusion Or Transient Ischemia With Thrombolytic Agent With McC</t>
  </si>
  <si>
    <t>MS062</t>
  </si>
  <si>
    <t>MS-DRG V38 (FY 2021) 062</t>
  </si>
  <si>
    <t>Ischemic Stroke, Precerebral Occlusion Or Transient Ischemia With Thrombolytic Agent With Cc</t>
  </si>
  <si>
    <t>MS063</t>
  </si>
  <si>
    <t>MS-DRG V38 (FY 2021) 063</t>
  </si>
  <si>
    <t>Ischemic Stroke, Precerebral Occlusion Or Transient Ischemia With Thrombolytic Agent Without Cc/McC</t>
  </si>
  <si>
    <t>MS064</t>
  </si>
  <si>
    <t>MS-DRG V38 (FY 2021) 064</t>
  </si>
  <si>
    <t>Intracranial Hemorrhage Or Cerebral Infarction With McC</t>
  </si>
  <si>
    <t>MS065</t>
  </si>
  <si>
    <t>MS-DRG V38 (FY 2021) 065</t>
  </si>
  <si>
    <t>Intracranial Hemorrhage Or Cerebral Infarction With Cc Or Tpa In 24 Hours</t>
  </si>
  <si>
    <t>MS066</t>
  </si>
  <si>
    <t>MS-DRG V38 (FY 2021) 066</t>
  </si>
  <si>
    <t>Intracranial Hemorrhage Or Cerebral Infarction Without Cc/McC</t>
  </si>
  <si>
    <t>MS067</t>
  </si>
  <si>
    <t>MS-DRG V38 (FY 2021) 067</t>
  </si>
  <si>
    <t>Nonspecific Cva And Precerebral Occlusion Without Infarction With McC</t>
  </si>
  <si>
    <t>MS068</t>
  </si>
  <si>
    <t>MS-DRG V38 (FY 2021) 068</t>
  </si>
  <si>
    <t>Nonspecific Cva And Precerebral Occlusion Without Infarction Without McC</t>
  </si>
  <si>
    <t>MS069</t>
  </si>
  <si>
    <t>MS-DRG V38 (FY 2021) 069</t>
  </si>
  <si>
    <t>Transient Ischemia Without Thrombolytic</t>
  </si>
  <si>
    <t>MS070</t>
  </si>
  <si>
    <t>MS-DRG V38 (FY 2021) 070</t>
  </si>
  <si>
    <t>Nonspecific Cerebrovascular Disorders With McC</t>
  </si>
  <si>
    <t>MS071</t>
  </si>
  <si>
    <t>MS-DRG V38 (FY 2021) 071</t>
  </si>
  <si>
    <t>Nonspecific Cerebrovascular Disorders With Cc</t>
  </si>
  <si>
    <t>MS072</t>
  </si>
  <si>
    <t>MS-DRG V38 (FY 2021) 072</t>
  </si>
  <si>
    <t>Nonspecific Cerebrovascular Disorders Without Cc/McC</t>
  </si>
  <si>
    <t>MS073</t>
  </si>
  <si>
    <t>MS-DRG V38 (FY 2021) 073</t>
  </si>
  <si>
    <t>Cranial And Peripheral Nerve Disorders With McC</t>
  </si>
  <si>
    <t>MS074</t>
  </si>
  <si>
    <t>MS-DRG V38 (FY 2021) 074</t>
  </si>
  <si>
    <t>Cranial And Peripheral Nerve Disorders Without McC</t>
  </si>
  <si>
    <t>MS075</t>
  </si>
  <si>
    <t>MS-DRG V38 (FY 2021) 075</t>
  </si>
  <si>
    <t>Viral Meningitis With Cc/McC</t>
  </si>
  <si>
    <t>MS076</t>
  </si>
  <si>
    <t>MS-DRG V38 (FY 2021) 076</t>
  </si>
  <si>
    <t>Viral Meningitis Without Cc/McC</t>
  </si>
  <si>
    <t>MS077</t>
  </si>
  <si>
    <t>MS-DRG V38 (FY 2021) 077</t>
  </si>
  <si>
    <t>Hypertensive Encephalopathy With McC</t>
  </si>
  <si>
    <t>MS078</t>
  </si>
  <si>
    <t>MS-DRG V38 (FY 2021) 078</t>
  </si>
  <si>
    <t>Hypertensive Encephalopathy With Cc</t>
  </si>
  <si>
    <t>MS079</t>
  </si>
  <si>
    <t>MS-DRG V38 (FY 2021) 079</t>
  </si>
  <si>
    <t>Hypertensive Encephalopathy Without Cc/McC</t>
  </si>
  <si>
    <t>MS080</t>
  </si>
  <si>
    <t>MS-DRG V38 (FY 2021) 080</t>
  </si>
  <si>
    <t>Nontraumatic Stupor And Coma With McC</t>
  </si>
  <si>
    <t>MS081</t>
  </si>
  <si>
    <t>MS-DRG V38 (FY 2021) 081</t>
  </si>
  <si>
    <t>Nontraumatic Stupor And Coma Without McC</t>
  </si>
  <si>
    <t>MS082</t>
  </si>
  <si>
    <t>MS-DRG V38 (FY 2021) 082</t>
  </si>
  <si>
    <t>Traumatic Stupor And Coma &gt;1 Hour With McC</t>
  </si>
  <si>
    <t>MS083</t>
  </si>
  <si>
    <t>MS-DRG V38 (FY 2021) 083</t>
  </si>
  <si>
    <t>Traumatic Stupor And Coma &gt;1 Hour With Cc</t>
  </si>
  <si>
    <t>MS084</t>
  </si>
  <si>
    <t>MS-DRG V38 (FY 2021) 084</t>
  </si>
  <si>
    <t>Traumatic Stupor And Coma &gt;1 Hour Without Cc/McC</t>
  </si>
  <si>
    <t>MS085</t>
  </si>
  <si>
    <t>MS-DRG V38 (FY 2021) 085</t>
  </si>
  <si>
    <t>Traumatic Stupor And Coma &lt;1 Hour With McC</t>
  </si>
  <si>
    <t>MS086</t>
  </si>
  <si>
    <t>MS-DRG V38 (FY 2021) 086</t>
  </si>
  <si>
    <t>Traumatic Stupor And Coma &lt;1 Hour With Cc</t>
  </si>
  <si>
    <t>MS087</t>
  </si>
  <si>
    <t>MS-DRG V38 (FY 2021) 087</t>
  </si>
  <si>
    <t>Traumatic Stupor And Coma &lt;1 Hour Without Cc/McC</t>
  </si>
  <si>
    <t>MS088</t>
  </si>
  <si>
    <t>MS-DRG V38 (FY 2021) 088</t>
  </si>
  <si>
    <t>Concussion With McC</t>
  </si>
  <si>
    <t>MS089</t>
  </si>
  <si>
    <t>MS-DRG V38 (FY 2021) 089</t>
  </si>
  <si>
    <t>Concussion With Cc</t>
  </si>
  <si>
    <t>MS090</t>
  </si>
  <si>
    <t>MS-DRG V38 (FY 2021) 090</t>
  </si>
  <si>
    <t>Concussion Without Cc/McC</t>
  </si>
  <si>
    <t>MS091</t>
  </si>
  <si>
    <t>MS-DRG V38 (FY 2021) 091</t>
  </si>
  <si>
    <t>Other Disorders Of Nervous System With McC</t>
  </si>
  <si>
    <t>MS092</t>
  </si>
  <si>
    <t>MS-DRG V38 (FY 2021) 092</t>
  </si>
  <si>
    <t>Other Disorders Of Nervous System With Cc</t>
  </si>
  <si>
    <t>MS093</t>
  </si>
  <si>
    <t>MS-DRG V38 (FY 2021) 093</t>
  </si>
  <si>
    <t>Other Disorders Of Nervous System Without Cc/McC</t>
  </si>
  <si>
    <t>MS094</t>
  </si>
  <si>
    <t>MS-DRG V38 (FY 2021) 094</t>
  </si>
  <si>
    <t>Bacterial And Tuberculous Infections Of Nervous System With McC</t>
  </si>
  <si>
    <t>MS095</t>
  </si>
  <si>
    <t>MS-DRG V38 (FY 2021) 095</t>
  </si>
  <si>
    <t>Bacterial And Tuberculous Infections Of Nervous System With Cc</t>
  </si>
  <si>
    <t>MS096</t>
  </si>
  <si>
    <t>MS-DRG V38 (FY 2021) 096</t>
  </si>
  <si>
    <t>Bacterial And Tuberculous Infections Of Nervous System Without Cc/McC</t>
  </si>
  <si>
    <t>MS097</t>
  </si>
  <si>
    <t>MS-DRG V38 (FY 2021) 097</t>
  </si>
  <si>
    <t>Non-Bacterial Infection Of Nervous System Except Viral Meningitis With McC</t>
  </si>
  <si>
    <t>MS098</t>
  </si>
  <si>
    <t>MS-DRG V38 (FY 2021) 098</t>
  </si>
  <si>
    <t>Non-Bacterial Infection Of Nervous System Except Viral Meningitis With Cc</t>
  </si>
  <si>
    <t>MS099</t>
  </si>
  <si>
    <t>MS-DRG V38 (FY 2021) 099</t>
  </si>
  <si>
    <t>Non-Bacterial Infection Of Nervous System Except Viral Meningitis Without Cc/McC</t>
  </si>
  <si>
    <t>MS100</t>
  </si>
  <si>
    <t>MS-DRG V38 (FY 2021) 100</t>
  </si>
  <si>
    <t>Seizures With McC</t>
  </si>
  <si>
    <t>MS101</t>
  </si>
  <si>
    <t>MS-DRG V38 (FY 2021) 101</t>
  </si>
  <si>
    <t>Seizures Without McC</t>
  </si>
  <si>
    <t>MS102</t>
  </si>
  <si>
    <t>MS-DRG V38 (FY 2021) 102</t>
  </si>
  <si>
    <t>Headaches With McC</t>
  </si>
  <si>
    <t>MS103</t>
  </si>
  <si>
    <t>MS-DRG V38 (FY 2021) 103</t>
  </si>
  <si>
    <t>Headaches Without McC</t>
  </si>
  <si>
    <t>MS113</t>
  </si>
  <si>
    <t>MS-DRG V38 (FY 2021) 113</t>
  </si>
  <si>
    <t>Orbital Procedures With Cc/McC</t>
  </si>
  <si>
    <t>MS115</t>
  </si>
  <si>
    <t>MS-DRG V38 (FY 2021) 115</t>
  </si>
  <si>
    <t>Extraocular Procedures Except Orbit</t>
  </si>
  <si>
    <t>MS121</t>
  </si>
  <si>
    <t>MS-DRG V38 (FY 2021) 121</t>
  </si>
  <si>
    <t>Acute Major Eye Infections With Cc/McC</t>
  </si>
  <si>
    <t>MS122</t>
  </si>
  <si>
    <t>MS-DRG V38 (FY 2021) 122</t>
  </si>
  <si>
    <t>Acute Major Eye Infections Without Cc/McC</t>
  </si>
  <si>
    <t>MS123</t>
  </si>
  <si>
    <t>MS-DRG V38 (FY 2021) 123</t>
  </si>
  <si>
    <t>Neurological Eye Disorders</t>
  </si>
  <si>
    <t>MS124</t>
  </si>
  <si>
    <t>MS-DRG V38 (FY 2021) 124</t>
  </si>
  <si>
    <t>Other Disorders Of The Eye With McC</t>
  </si>
  <si>
    <t>MS125</t>
  </si>
  <si>
    <t>MS-DRG V38 (FY 2021) 125</t>
  </si>
  <si>
    <t>Other Disorders Of The Eye Without McC</t>
  </si>
  <si>
    <t>MS135</t>
  </si>
  <si>
    <t>MS-DRG V38 (FY 2021) 135</t>
  </si>
  <si>
    <t>Sinus And Mastoid Procedures With Cc/McC</t>
  </si>
  <si>
    <t>MS136</t>
  </si>
  <si>
    <t>MS-DRG V38 (FY 2021) 136</t>
  </si>
  <si>
    <t>Sinus And Mastoid Procedures Without Cc/McC</t>
  </si>
  <si>
    <t>MS137</t>
  </si>
  <si>
    <t>MS-DRG V38 (FY 2021) 137</t>
  </si>
  <si>
    <t>Mouth Procedures With Cc/McC</t>
  </si>
  <si>
    <t>MS138</t>
  </si>
  <si>
    <t>MS-DRG V38 (FY 2021) 138</t>
  </si>
  <si>
    <t>Mouth Procedures Without Cc/McC</t>
  </si>
  <si>
    <t>MS139</t>
  </si>
  <si>
    <t>MS-DRG V38 (FY 2021) 139</t>
  </si>
  <si>
    <t>Salivary Gland Procedures</t>
  </si>
  <si>
    <t>MS146</t>
  </si>
  <si>
    <t>MS-DRG V38 (FY 2021) 146</t>
  </si>
  <si>
    <t>Ear, Nose, Mouth And Throat Malignancy With McC</t>
  </si>
  <si>
    <t>MS147</t>
  </si>
  <si>
    <t>MS-DRG V38 (FY 2021) 147</t>
  </si>
  <si>
    <t>Ear, Nose, Mouth And Throat Malignancy With Cc</t>
  </si>
  <si>
    <t>MS149</t>
  </si>
  <si>
    <t>MS-DRG V38 (FY 2021) 149</t>
  </si>
  <si>
    <t>Dysequilibrium</t>
  </si>
  <si>
    <t>MS150</t>
  </si>
  <si>
    <t>MS-DRG V38 (FY 2021) 150</t>
  </si>
  <si>
    <t>Epistaxis With McC</t>
  </si>
  <si>
    <t>MS151</t>
  </si>
  <si>
    <t>MS-DRG V38 (FY 2021) 151</t>
  </si>
  <si>
    <t>Epistaxis Without McC</t>
  </si>
  <si>
    <t>MS152</t>
  </si>
  <si>
    <t>MS-DRG V38 (FY 2021) 152</t>
  </si>
  <si>
    <t>Otitis Media And Uri With McC</t>
  </si>
  <si>
    <t>MS153</t>
  </si>
  <si>
    <t>MS-DRG V38 (FY 2021) 153</t>
  </si>
  <si>
    <t>Otitis Media And Uri Without McC</t>
  </si>
  <si>
    <t>MS154</t>
  </si>
  <si>
    <t>MS-DRG V38 (FY 2021) 154</t>
  </si>
  <si>
    <t>Other Ear, Nose, Mouth And Throat Diagnoses With McC</t>
  </si>
  <si>
    <t>MS155</t>
  </si>
  <si>
    <t>MS-DRG V38 (FY 2021) 155</t>
  </si>
  <si>
    <t>Other Ear, Nose, Mouth And Throat Diagnoses With Cc</t>
  </si>
  <si>
    <t>MS156</t>
  </si>
  <si>
    <t>MS-DRG V38 (FY 2021) 156</t>
  </si>
  <si>
    <t>Other Ear, Nose, Mouth And Throat Diagnoses Without Cc/McC</t>
  </si>
  <si>
    <t>MS157</t>
  </si>
  <si>
    <t>MS-DRG V38 (FY 2021) 157</t>
  </si>
  <si>
    <t>Dental And Oral Diseases With McC</t>
  </si>
  <si>
    <t>MS158</t>
  </si>
  <si>
    <t>MS-DRG V38 (FY 2021) 158</t>
  </si>
  <si>
    <t>Dental And Oral Diseases With Cc</t>
  </si>
  <si>
    <t>MS159</t>
  </si>
  <si>
    <t>MS-DRG V38 (FY 2021) 159</t>
  </si>
  <si>
    <t>Dental And Oral Diseases Without Cc/McC</t>
  </si>
  <si>
    <t>MS163</t>
  </si>
  <si>
    <t>MS-DRG V38 (FY 2021) 163</t>
  </si>
  <si>
    <t>Major Chest Procedures With McC</t>
  </si>
  <si>
    <t>MS164</t>
  </si>
  <si>
    <t>MS-DRG V38 (FY 2021) 164</t>
  </si>
  <si>
    <t>Major Chest Procedures With Cc</t>
  </si>
  <si>
    <t>MS165</t>
  </si>
  <si>
    <t>MS-DRG V38 (FY 2021) 165</t>
  </si>
  <si>
    <t>Major Chest Procedures Without Cc/McC</t>
  </si>
  <si>
    <t>MS166</t>
  </si>
  <si>
    <t>MS-DRG V38 (FY 2021) 166</t>
  </si>
  <si>
    <t>Other Respiratory System O.R. Procedures With McC</t>
  </si>
  <si>
    <t>MS167</t>
  </si>
  <si>
    <t>MS-DRG V38 (FY 2021) 167</t>
  </si>
  <si>
    <t>Other Respiratory System O.R. Procedures With Cc</t>
  </si>
  <si>
    <t>MS168</t>
  </si>
  <si>
    <t>MS-DRG V38 (FY 2021) 168</t>
  </si>
  <si>
    <t>Other Respiratory System O.R. Procedures Without Cc/McC</t>
  </si>
  <si>
    <t>MS175</t>
  </si>
  <si>
    <t>MS-DRG V38 (FY 2021) 175</t>
  </si>
  <si>
    <t>Pulmonary Embolism With McC Or Acute Cor Pulmonale</t>
  </si>
  <si>
    <t>MS176</t>
  </si>
  <si>
    <t>MS-DRG V38 (FY 2021) 176</t>
  </si>
  <si>
    <t>Pulmonary Embolism Without McC</t>
  </si>
  <si>
    <t>MS177</t>
  </si>
  <si>
    <t>MS-DRG V38 (FY 2021) 177</t>
  </si>
  <si>
    <t>Respiratory Infections And Inflammations With McC</t>
  </si>
  <si>
    <t>MS178</t>
  </si>
  <si>
    <t>MS-DRG V38 (FY 2021) 178</t>
  </si>
  <si>
    <t>Respiratory Infections And Inflammations With Cc</t>
  </si>
  <si>
    <t>MS179</t>
  </si>
  <si>
    <t>MS-DRG V38 (FY 2021) 179</t>
  </si>
  <si>
    <t>Respiratory Infections And Inflammations Without Cc/McC</t>
  </si>
  <si>
    <t>MS180</t>
  </si>
  <si>
    <t>MS-DRG V38 (FY 2021) 180</t>
  </si>
  <si>
    <t>Respiratory Neoplasms With McC</t>
  </si>
  <si>
    <t>MS181</t>
  </si>
  <si>
    <t>MS-DRG V38 (FY 2021) 181</t>
  </si>
  <si>
    <t>Respiratory Neoplasms With Cc</t>
  </si>
  <si>
    <t>MS182</t>
  </si>
  <si>
    <t>MS-DRG V38 (FY 2021) 182</t>
  </si>
  <si>
    <t>Respiratory Neoplasms Without Cc/McC</t>
  </si>
  <si>
    <t>MS183</t>
  </si>
  <si>
    <t>MS-DRG V38 (FY 2021) 183</t>
  </si>
  <si>
    <t>Major Chest Trauma With McC</t>
  </si>
  <si>
    <t>MS184</t>
  </si>
  <si>
    <t>MS-DRG V38 (FY 2021) 184</t>
  </si>
  <si>
    <t>Major Chest Trauma With Cc</t>
  </si>
  <si>
    <t>MS185</t>
  </si>
  <si>
    <t>MS-DRG V38 (FY 2021) 185</t>
  </si>
  <si>
    <t>Major Chest Trauma Without Cc/McC</t>
  </si>
  <si>
    <t>MS186</t>
  </si>
  <si>
    <t>MS-DRG V38 (FY 2021) 186</t>
  </si>
  <si>
    <t>Pleural Effusion With McC</t>
  </si>
  <si>
    <t>MS187</t>
  </si>
  <si>
    <t>MS-DRG V38 (FY 2021) 187</t>
  </si>
  <si>
    <t>Pleural Effusion With Cc</t>
  </si>
  <si>
    <t>MS188</t>
  </si>
  <si>
    <t>MS-DRG V38 (FY 2021) 188</t>
  </si>
  <si>
    <t>Pleural Effusion Without Cc/McC</t>
  </si>
  <si>
    <t>MS189</t>
  </si>
  <si>
    <t>MS-DRG V38 (FY 2021) 189</t>
  </si>
  <si>
    <t>Pulmonary Edema And Respiratory Failure</t>
  </si>
  <si>
    <t>MS190</t>
  </si>
  <si>
    <t>MS-DRG V38 (FY 2021) 190</t>
  </si>
  <si>
    <t>Chronic Obstructive Pulmonary Disease With McC</t>
  </si>
  <si>
    <t>MS191</t>
  </si>
  <si>
    <t>MS-DRG V38 (FY 2021) 191</t>
  </si>
  <si>
    <t>Chronic Obstructive Pulmonary Disease With Cc</t>
  </si>
  <si>
    <t>MS192</t>
  </si>
  <si>
    <t>MS-DRG V38 (FY 2021) 192</t>
  </si>
  <si>
    <t>Chronic Obstructive Pulmonary Disease Without Cc/McC</t>
  </si>
  <si>
    <t>MS193</t>
  </si>
  <si>
    <t>MS-DRG V38 (FY 2021) 193</t>
  </si>
  <si>
    <t>Simple Pneumonia And Pleurisy With McC</t>
  </si>
  <si>
    <t>MS194</t>
  </si>
  <si>
    <t>MS-DRG V38 (FY 2021) 194</t>
  </si>
  <si>
    <t>Simple Pneumonia And Pleurisy With Cc</t>
  </si>
  <si>
    <t>MS195</t>
  </si>
  <si>
    <t>MS-DRG V38 (FY 2021) 195</t>
  </si>
  <si>
    <t>Simple Pneumonia And Pleurisy Without Cc/McC</t>
  </si>
  <si>
    <t>MS196</t>
  </si>
  <si>
    <t>MS-DRG V38 (FY 2021) 196</t>
  </si>
  <si>
    <t>Interstitial Lung Disease With McC</t>
  </si>
  <si>
    <t>MS197</t>
  </si>
  <si>
    <t>MS-DRG V38 (FY 2021) 197</t>
  </si>
  <si>
    <t>Interstitial Lung Disease With Cc</t>
  </si>
  <si>
    <t>MS198</t>
  </si>
  <si>
    <t>MS-DRG V38 (FY 2021) 198</t>
  </si>
  <si>
    <t>Interstitial Lung Disease Without Cc/McC</t>
  </si>
  <si>
    <t>MS199</t>
  </si>
  <si>
    <t>MS-DRG V38 (FY 2021) 199</t>
  </si>
  <si>
    <t>Pneumothorax With McC</t>
  </si>
  <si>
    <t>MS200</t>
  </si>
  <si>
    <t>MS-DRG V38 (FY 2021) 200</t>
  </si>
  <si>
    <t>Pneumothorax With Cc</t>
  </si>
  <si>
    <t>MS201</t>
  </si>
  <si>
    <t>MS-DRG V38 (FY 2021) 201</t>
  </si>
  <si>
    <t>Pneumothorax Without Cc/McC</t>
  </si>
  <si>
    <t>MS202</t>
  </si>
  <si>
    <t>MS-DRG V38 (FY 2021) 202</t>
  </si>
  <si>
    <t>Bronchitis And Asthma With Cc/McC</t>
  </si>
  <si>
    <t>MS203</t>
  </si>
  <si>
    <t>MS-DRG V38 (FY 2021) 203</t>
  </si>
  <si>
    <t>Bronchitis And Asthma Without Cc/McC</t>
  </si>
  <si>
    <t>MS204</t>
  </si>
  <si>
    <t>MS-DRG V38 (FY 2021) 204</t>
  </si>
  <si>
    <t>Respiratory Signs And Symptoms</t>
  </si>
  <si>
    <t>MS205</t>
  </si>
  <si>
    <t>MS-DRG V38 (FY 2021) 205</t>
  </si>
  <si>
    <t>Other Respiratory System Diagnoses With McC</t>
  </si>
  <si>
    <t>MS206</t>
  </si>
  <si>
    <t>MS-DRG V38 (FY 2021) 206</t>
  </si>
  <si>
    <t>Other Respiratory System Diagnoses Without McC</t>
  </si>
  <si>
    <t>MS207</t>
  </si>
  <si>
    <t>MS-DRG V38 (FY 2021) 207</t>
  </si>
  <si>
    <t>Respiratory System Diagnosis With Ventilator Support &gt;96 Hours</t>
  </si>
  <si>
    <t>MS208</t>
  </si>
  <si>
    <t>MS-DRG V38 (FY 2021) 208</t>
  </si>
  <si>
    <t>Respiratory System Diagnosis With Ventilator Support &lt;=96 Hours</t>
  </si>
  <si>
    <t>MS215</t>
  </si>
  <si>
    <t>MS-DRG V38 (FY 2021) 215</t>
  </si>
  <si>
    <t>Other Heart Assist System Implant</t>
  </si>
  <si>
    <t>MS216</t>
  </si>
  <si>
    <t>MS-DRG V38 (FY 2021) 216</t>
  </si>
  <si>
    <t>Cardiac Valve And Other Major Cardiothoracic Procedures With Cardiac Catheterization With McC</t>
  </si>
  <si>
    <t>MS217</t>
  </si>
  <si>
    <t>MS-DRG V38 (FY 2021) 217</t>
  </si>
  <si>
    <t>Cardiac Valve And Other Major Cardiothoracic Procedures With Cardiac Catheterization With Cc</t>
  </si>
  <si>
    <t>MS219</t>
  </si>
  <si>
    <t>MS-DRG V38 (FY 2021) 219</t>
  </si>
  <si>
    <t>Cardiac Valve And Other Major Cardiothoracic Procedures Without Cardiac Catheterization With McC</t>
  </si>
  <si>
    <t>MS220</t>
  </si>
  <si>
    <t>MS-DRG V38 (FY 2021) 220</t>
  </si>
  <si>
    <t>Cardiac Valve And Other Major Cardiothoracic Procedures Without Cardiac Catheterization With Cc</t>
  </si>
  <si>
    <t>MS221</t>
  </si>
  <si>
    <t>MS-DRG V38 (FY 2021) 221</t>
  </si>
  <si>
    <t>Cardiac Valve And Other Major Cardiothoracic Procedures Without Cardiac Catheterization Without Cc/McC</t>
  </si>
  <si>
    <t>MS222</t>
  </si>
  <si>
    <t>MS-DRG V38 (FY 2021) 222</t>
  </si>
  <si>
    <t>Cardiac Defibrillator Implant With Cardiac Catheterization With Ami, Hf Or Shock With McC</t>
  </si>
  <si>
    <t>MS223</t>
  </si>
  <si>
    <t>MS-DRG V38 (FY 2021) 223</t>
  </si>
  <si>
    <t>Cardiac Defibrillator Implant With Cardiac Catheterization With Ami, Hf Or Shock Without McC</t>
  </si>
  <si>
    <t>MS224</t>
  </si>
  <si>
    <t>MS-DRG V38 (FY 2021) 224</t>
  </si>
  <si>
    <t>Cardiac Defibrillator Implant With Cardiac Catheterization Without Ami, Hf Or Shock With McC</t>
  </si>
  <si>
    <t>MS225</t>
  </si>
  <si>
    <t>MS-DRG V38 (FY 2021) 225</t>
  </si>
  <si>
    <t>Cardiac Defibrillator Implant With Cardiac Catheterization Without Ami, Hf Or Shock Without McC</t>
  </si>
  <si>
    <t>MS226</t>
  </si>
  <si>
    <t>MS-DRG V38 (FY 2021) 226</t>
  </si>
  <si>
    <t>Cardiac Defibrillator Implant Without Cardiac Catheterization With McC</t>
  </si>
  <si>
    <t>MS227</t>
  </si>
  <si>
    <t>MS-DRG V38 (FY 2021) 227</t>
  </si>
  <si>
    <t>Cardiac Defibrillator Implant Without Cardiac Catheterization Without McC</t>
  </si>
  <si>
    <t>MS228</t>
  </si>
  <si>
    <t>MS-DRG V38 (FY 2021) 228</t>
  </si>
  <si>
    <t>Other Cardiothoracic Procedures With McC</t>
  </si>
  <si>
    <t>MS229</t>
  </si>
  <si>
    <t>MS-DRG V38 (FY 2021) 229</t>
  </si>
  <si>
    <t>Other Cardiothoracic Procedures Without McC</t>
  </si>
  <si>
    <t>MS231</t>
  </si>
  <si>
    <t>MS-DRG V38 (FY 2021) 231</t>
  </si>
  <si>
    <t>Coronary Bypass With Ptca With McC</t>
  </si>
  <si>
    <t>MS232</t>
  </si>
  <si>
    <t>MS-DRG V38 (FY 2021) 232</t>
  </si>
  <si>
    <t>Coronary Bypass With Ptca Without McC</t>
  </si>
  <si>
    <t>MS233</t>
  </si>
  <si>
    <t>MS-DRG V38 (FY 2021) 233</t>
  </si>
  <si>
    <t>Coronary Bypass With Cardiac Catheterization With McC</t>
  </si>
  <si>
    <t>MS234</t>
  </si>
  <si>
    <t>MS-DRG V38 (FY 2021) 234</t>
  </si>
  <si>
    <t>Coronary Bypass With Cardiac Catheterization Without McC</t>
  </si>
  <si>
    <t>MS235</t>
  </si>
  <si>
    <t>MS-DRG V38 (FY 2021) 235</t>
  </si>
  <si>
    <t>Coronary Bypass Without Cardiac Catheterization With McC</t>
  </si>
  <si>
    <t>MS236</t>
  </si>
  <si>
    <t>MS-DRG V38 (FY 2021) 236</t>
  </si>
  <si>
    <t>Coronary Bypass Without Cardiac Catheterization Without McC</t>
  </si>
  <si>
    <t>MS239</t>
  </si>
  <si>
    <t>MS-DRG V38 (FY 2021) 239</t>
  </si>
  <si>
    <t>Amputation For Circulatory System Disorders Except Upper Limb And Toe With McC</t>
  </si>
  <si>
    <t>MS240</t>
  </si>
  <si>
    <t>MS-DRG V38 (FY 2021) 240</t>
  </si>
  <si>
    <t>Amputation For Circulatory System Disorders Except Upper Limb And Toe With Cc</t>
  </si>
  <si>
    <t>MS241</t>
  </si>
  <si>
    <t>MS-DRG V38 (FY 2021) 241</t>
  </si>
  <si>
    <t>Amputation For Circulatory System Disorders Except Upper Limb And Toe Without Cc/McC</t>
  </si>
  <si>
    <t>MS242</t>
  </si>
  <si>
    <t>MS-DRG V38 (FY 2021) 242</t>
  </si>
  <si>
    <t>Permanent Cardiac Pacemaker Implant With McC</t>
  </si>
  <si>
    <t>MS243</t>
  </si>
  <si>
    <t>MS-DRG V38 (FY 2021) 243</t>
  </si>
  <si>
    <t>Permanent Cardiac Pacemaker Implant With Cc</t>
  </si>
  <si>
    <t>MS244</t>
  </si>
  <si>
    <t>MS-DRG V38 (FY 2021) 244</t>
  </si>
  <si>
    <t>Permanent Cardiac Pacemaker Implant Without Cc/McC</t>
  </si>
  <si>
    <t>MS245</t>
  </si>
  <si>
    <t>MS-DRG V38 (FY 2021) 245</t>
  </si>
  <si>
    <t>Aicd Generator Procedures</t>
  </si>
  <si>
    <t>MS246</t>
  </si>
  <si>
    <t>MS-DRG V38 (FY 2021) 246</t>
  </si>
  <si>
    <t>Percutaneous Cardiovascular Procedures With Drug-Eluting Stent With McC Or 4+ Arteries Or Stents</t>
  </si>
  <si>
    <t>MS247</t>
  </si>
  <si>
    <t>MS-DRG V38 (FY 2021) 247</t>
  </si>
  <si>
    <t>Percutaneous Cardiovascular Procedures With Drug-Eluting Stent Without McC</t>
  </si>
  <si>
    <t>MS248</t>
  </si>
  <si>
    <t>MS-DRG V38 (FY 2021) 248</t>
  </si>
  <si>
    <t>Percutaneous Cardiovascular Procedures With Non-Drug-Eluting Stent With McC Or 4+ Arteries Or Stents</t>
  </si>
  <si>
    <t>MS249</t>
  </si>
  <si>
    <t>MS-DRG V38 (FY 2021) 249</t>
  </si>
  <si>
    <t>Percutaneous Cardiovascular Procedures With Non-Drug-Eluting Stent Without McC</t>
  </si>
  <si>
    <t>MS250</t>
  </si>
  <si>
    <t>MS-DRG V38 (FY 2021) 250</t>
  </si>
  <si>
    <t>Percutaneous Cardiovascular Procedures Without Coronary Artery Stent With McC</t>
  </si>
  <si>
    <t>MS251</t>
  </si>
  <si>
    <t>MS-DRG V38 (FY 2021) 251</t>
  </si>
  <si>
    <t>Percutaneous Cardiovascular Procedures Without Coronary Artery Stent Without McC</t>
  </si>
  <si>
    <t>MS252</t>
  </si>
  <si>
    <t>MS-DRG V38 (FY 2021) 252</t>
  </si>
  <si>
    <t>Other Vascular Procedures With McC</t>
  </si>
  <si>
    <t>MS253</t>
  </si>
  <si>
    <t>MS-DRG V38 (FY 2021) 253</t>
  </si>
  <si>
    <t>Other Vascular Procedures With Cc</t>
  </si>
  <si>
    <t>MS254</t>
  </si>
  <si>
    <t>MS-DRG V38 (FY 2021) 254</t>
  </si>
  <si>
    <t>Other Vascular Procedures Without Cc/McC</t>
  </si>
  <si>
    <t>MS255</t>
  </si>
  <si>
    <t>MS-DRG V38 (FY 2021) 255</t>
  </si>
  <si>
    <t>Upper Limb And Toe Amputation For Circulatory System Disorders With McC</t>
  </si>
  <si>
    <t>MS256</t>
  </si>
  <si>
    <t>MS-DRG V38 (FY 2021) 256</t>
  </si>
  <si>
    <t>Upper Limb And Toe Amputation For Circulatory System Disorders With Cc</t>
  </si>
  <si>
    <t>MS258</t>
  </si>
  <si>
    <t>MS-DRG V38 (FY 2021) 258</t>
  </si>
  <si>
    <t>Cardiac Pacemaker Device Replacement With McC</t>
  </si>
  <si>
    <t>MS259</t>
  </si>
  <si>
    <t>MS-DRG V38 (FY 2021) 259</t>
  </si>
  <si>
    <t>Cardiac Pacemaker Device Replacement Without McC</t>
  </si>
  <si>
    <t>MS260</t>
  </si>
  <si>
    <t>MS-DRG V38 (FY 2021) 260</t>
  </si>
  <si>
    <t>Cardiac Pacemaker Revision Except Device Replacement With McC</t>
  </si>
  <si>
    <t>MS261</t>
  </si>
  <si>
    <t>MS-DRG V38 (FY 2021) 261</t>
  </si>
  <si>
    <t>Cardiac Pacemaker Revision Except Device Replacement With Cc</t>
  </si>
  <si>
    <t>MS262</t>
  </si>
  <si>
    <t>MS-DRG V38 (FY 2021) 262</t>
  </si>
  <si>
    <t>Cardiac Pacemaker Revision Except Device Replacement Without Cc/McC</t>
  </si>
  <si>
    <t>MS263</t>
  </si>
  <si>
    <t>MS-DRG V38 (FY 2021) 263</t>
  </si>
  <si>
    <t>Vein Ligation And Stripping</t>
  </si>
  <si>
    <t>MS264</t>
  </si>
  <si>
    <t>MS-DRG V38 (FY 2021) 264</t>
  </si>
  <si>
    <t>Other Circulatory System O.R. Procedures</t>
  </si>
  <si>
    <t>MS280</t>
  </si>
  <si>
    <t>MS-DRG V38 (FY 2021) 280</t>
  </si>
  <si>
    <t>Acute Myocardial Infarction, Discharged Alive With McC</t>
  </si>
  <si>
    <t>MS281</t>
  </si>
  <si>
    <t>MS-DRG V38 (FY 2021) 281</t>
  </si>
  <si>
    <t>Acute Myocardial Infarction, Discharged Alive With Cc</t>
  </si>
  <si>
    <t>MS282</t>
  </si>
  <si>
    <t>MS-DRG V38 (FY 2021) 282</t>
  </si>
  <si>
    <t>Acute Myocardial Infarction, Discharged Alive Without Cc/McC</t>
  </si>
  <si>
    <t>MS283</t>
  </si>
  <si>
    <t>MS-DRG V38 (FY 2021) 283</t>
  </si>
  <si>
    <t>Acute Myocardial Infarction, Expired With McC</t>
  </si>
  <si>
    <t>MS284</t>
  </si>
  <si>
    <t>MS-DRG V38 (FY 2021) 284</t>
  </si>
  <si>
    <t>Acute Myocardial Infarction, Expired With Cc</t>
  </si>
  <si>
    <t>MS286</t>
  </si>
  <si>
    <t>MS-DRG V38 (FY 2021) 286</t>
  </si>
  <si>
    <t>Circulatory Disorders Except Ami, With Cardiac Catheterization With McC</t>
  </si>
  <si>
    <t>MS287</t>
  </si>
  <si>
    <t>MS-DRG V38 (FY 2021) 287</t>
  </si>
  <si>
    <t>Circulatory Disorders Except Ami, With Cardiac Catheterization Without McC</t>
  </si>
  <si>
    <t>MS288</t>
  </si>
  <si>
    <t>MS-DRG V38 (FY 2021) 288</t>
  </si>
  <si>
    <t>Acute And Subacute Endocarditis With McC</t>
  </si>
  <si>
    <t>MS289</t>
  </si>
  <si>
    <t>MS-DRG V38 (FY 2021) 289</t>
  </si>
  <si>
    <t>Acute And Subacute Endocarditis With Cc</t>
  </si>
  <si>
    <t>MS290</t>
  </si>
  <si>
    <t>MS-DRG V38 (FY 2021) 290</t>
  </si>
  <si>
    <t>Acute And Subacute Endocarditis Without Cc/McC</t>
  </si>
  <si>
    <t>MS291</t>
  </si>
  <si>
    <t>MS-DRG V38 (FY 2021) 291</t>
  </si>
  <si>
    <t>Heart Failure And Shock With McC</t>
  </si>
  <si>
    <t>MS292</t>
  </si>
  <si>
    <t>MS-DRG V38 (FY 2021) 292</t>
  </si>
  <si>
    <t>Heart Failure And Shock With Cc</t>
  </si>
  <si>
    <t>MS293</t>
  </si>
  <si>
    <t>MS-DRG V38 (FY 2021) 293</t>
  </si>
  <si>
    <t>Heart Failure And Shock Without Cc/McC</t>
  </si>
  <si>
    <t>MS294</t>
  </si>
  <si>
    <t>MS-DRG V38 (FY 2021) 294</t>
  </si>
  <si>
    <t>Deep Vein Thrombophlebitis With Cc/McC</t>
  </si>
  <si>
    <t>MS296</t>
  </si>
  <si>
    <t>MS-DRG V38 (FY 2021) 296</t>
  </si>
  <si>
    <t>Cardiac Arrest, Unexplained With McC</t>
  </si>
  <si>
    <t>MS297</t>
  </si>
  <si>
    <t>MS-DRG V38 (FY 2021) 297</t>
  </si>
  <si>
    <t>Cardiac Arrest, Unexplained With Cc</t>
  </si>
  <si>
    <t>MS298</t>
  </si>
  <si>
    <t>MS-DRG V38 (FY 2021) 298</t>
  </si>
  <si>
    <t>Cardiac Arrest, Unexplained Without Cc/McC</t>
  </si>
  <si>
    <t>MS299</t>
  </si>
  <si>
    <t>MS-DRG V38 (FY 2021) 299</t>
  </si>
  <si>
    <t>Peripheral Vascular Disorders With McC</t>
  </si>
  <si>
    <t>MS300</t>
  </si>
  <si>
    <t>MS-DRG V38 (FY 2021) 300</t>
  </si>
  <si>
    <t>Peripheral Vascular Disorders With Cc</t>
  </si>
  <si>
    <t>MS301</t>
  </si>
  <si>
    <t>MS-DRG V38 (FY 2021) 301</t>
  </si>
  <si>
    <t>Peripheral Vascular Disorders Without Cc/McC</t>
  </si>
  <si>
    <t>MS302</t>
  </si>
  <si>
    <t>MS-DRG V38 (FY 2021) 302</t>
  </si>
  <si>
    <t>Atherosclerosis With McC</t>
  </si>
  <si>
    <t>MS303</t>
  </si>
  <si>
    <t>MS-DRG V38 (FY 2021) 303</t>
  </si>
  <si>
    <t>Atherosclerosis Without McC</t>
  </si>
  <si>
    <t>MS304</t>
  </si>
  <si>
    <t>MS-DRG V38 (FY 2021) 304</t>
  </si>
  <si>
    <t>Hypertension With McC</t>
  </si>
  <si>
    <t>MS305</t>
  </si>
  <si>
    <t>MS-DRG V38 (FY 2021) 305</t>
  </si>
  <si>
    <t>Hypertension Without McC</t>
  </si>
  <si>
    <t>MS306</t>
  </si>
  <si>
    <t>MS-DRG V38 (FY 2021) 306</t>
  </si>
  <si>
    <t>Cardiac Congenital And Valvular Disorders With McC</t>
  </si>
  <si>
    <t>MS307</t>
  </si>
  <si>
    <t>MS-DRG V38 (FY 2021) 307</t>
  </si>
  <si>
    <t>Cardiac Congenital And Valvular Disorders Without McC</t>
  </si>
  <si>
    <t>MS308</t>
  </si>
  <si>
    <t>MS-DRG V38 (FY 2021) 308</t>
  </si>
  <si>
    <t>Cardiac Arrhythmia And Conduction Disorders With McC</t>
  </si>
  <si>
    <t>MS309</t>
  </si>
  <si>
    <t>MS-DRG V38 (FY 2021) 309</t>
  </si>
  <si>
    <t>Cardiac Arrhythmia And Conduction Disorders With Cc</t>
  </si>
  <si>
    <t>MS310</t>
  </si>
  <si>
    <t>MS-DRG V38 (FY 2021) 310</t>
  </si>
  <si>
    <t>Cardiac Arrhythmia And Conduction Disorders Without Cc/McC</t>
  </si>
  <si>
    <t>MS311</t>
  </si>
  <si>
    <t>MS-DRG V38 (FY 2021) 311</t>
  </si>
  <si>
    <t>Angina Pectoris</t>
  </si>
  <si>
    <t>MS312</t>
  </si>
  <si>
    <t>MS-DRG V38 (FY 2021) 312</t>
  </si>
  <si>
    <t>Syncope And Collapse</t>
  </si>
  <si>
    <t>MS313</t>
  </si>
  <si>
    <t>MS-DRG V38 (FY 2021) 313</t>
  </si>
  <si>
    <t>Chest Pain</t>
  </si>
  <si>
    <t>MS314</t>
  </si>
  <si>
    <t>MS-DRG V38 (FY 2021) 314</t>
  </si>
  <si>
    <t>Other Circulatory System Diagnoses With McC</t>
  </si>
  <si>
    <t>MS315</t>
  </si>
  <si>
    <t>MS-DRG V38 (FY 2021) 315</t>
  </si>
  <si>
    <t>Other Circulatory System Diagnoses With Cc</t>
  </si>
  <si>
    <t>MS316</t>
  </si>
  <si>
    <t>MS-DRG V38 (FY 2021) 316</t>
  </si>
  <si>
    <t>Other Circulatory System Diagnoses Without Cc/McC</t>
  </si>
  <si>
    <t>MS326</t>
  </si>
  <si>
    <t>MS-DRG V38 (FY 2021) 326</t>
  </si>
  <si>
    <t>Stomach, Esophageal And Duodenal Procedures With McC</t>
  </si>
  <si>
    <t>MS327</t>
  </si>
  <si>
    <t>MS-DRG V38 (FY 2021) 327</t>
  </si>
  <si>
    <t>Stomach, Esophageal And Duodenal Procedures With Cc</t>
  </si>
  <si>
    <t>MS328</t>
  </si>
  <si>
    <t>MS-DRG V38 (FY 2021) 328</t>
  </si>
  <si>
    <t>Stomach, Esophageal And Duodenal Procedures Without Cc/McC</t>
  </si>
  <si>
    <t>MS329</t>
  </si>
  <si>
    <t>MS-DRG V38 (FY 2021) 329</t>
  </si>
  <si>
    <t>Major Small And Large Bowel Procedures With McC</t>
  </si>
  <si>
    <t>MS330</t>
  </si>
  <si>
    <t>MS-DRG V38 (FY 2021) 330</t>
  </si>
  <si>
    <t>Major Small And Large Bowel Procedures With Cc</t>
  </si>
  <si>
    <t>MS331</t>
  </si>
  <si>
    <t>MS-DRG V38 (FY 2021) 331</t>
  </si>
  <si>
    <t>Major Small And Large Bowel Procedures Without Cc/McC</t>
  </si>
  <si>
    <t>MS332</t>
  </si>
  <si>
    <t>MS-DRG V38 (FY 2021) 332</t>
  </si>
  <si>
    <t>Rectal Resection With McC</t>
  </si>
  <si>
    <t>MS333</t>
  </si>
  <si>
    <t>MS-DRG V38 (FY 2021) 333</t>
  </si>
  <si>
    <t>Rectal Resection With Cc</t>
  </si>
  <si>
    <t>MS334</t>
  </si>
  <si>
    <t>MS-DRG V38 (FY 2021) 334</t>
  </si>
  <si>
    <t>Rectal Resection Without Cc/McC</t>
  </si>
  <si>
    <t>MS335</t>
  </si>
  <si>
    <t>MS-DRG V38 (FY 2021) 335</t>
  </si>
  <si>
    <t>Peritoneal Adhesiolysis With McC</t>
  </si>
  <si>
    <t>MS336</t>
  </si>
  <si>
    <t>MS-DRG V38 (FY 2021) 336</t>
  </si>
  <si>
    <t>Peritoneal Adhesiolysis With Cc</t>
  </si>
  <si>
    <t>MS337</t>
  </si>
  <si>
    <t>MS-DRG V38 (FY 2021) 337</t>
  </si>
  <si>
    <t>Peritoneal Adhesiolysis Without Cc/McC</t>
  </si>
  <si>
    <t>MS338</t>
  </si>
  <si>
    <t>MS-DRG V38 (FY 2021) 338</t>
  </si>
  <si>
    <t>Appendectomy With Complicated Principal Diagnosis With McC</t>
  </si>
  <si>
    <t>MS339</t>
  </si>
  <si>
    <t>MS-DRG V38 (FY 2021) 339</t>
  </si>
  <si>
    <t>Appendectomy With Complicated Principal Diagnosis With Cc</t>
  </si>
  <si>
    <t>MS340</t>
  </si>
  <si>
    <t>MS-DRG V38 (FY 2021) 340</t>
  </si>
  <si>
    <t>Appendectomy With Complicated Principal Diagnosis Without Cc/McC</t>
  </si>
  <si>
    <t>MS341</t>
  </si>
  <si>
    <t>MS-DRG V38 (FY 2021) 341</t>
  </si>
  <si>
    <t>Appendectomy Without Complicated Principal Diagnosis With McC</t>
  </si>
  <si>
    <t>MS342</t>
  </si>
  <si>
    <t>MS-DRG V38 (FY 2021) 342</t>
  </si>
  <si>
    <t>Appendectomy Without Complicated Principal Diagnosis With Cc</t>
  </si>
  <si>
    <t>MS343</t>
  </si>
  <si>
    <t>MS-DRG V38 (FY 2021) 343</t>
  </si>
  <si>
    <t>Appendectomy Without Complicated Principal Diagnosis Without Cc/McC</t>
  </si>
  <si>
    <t>MS344</t>
  </si>
  <si>
    <t>MS-DRG V38 (FY 2021) 344</t>
  </si>
  <si>
    <t>Minor Small And Large Bowel Procedures With McC</t>
  </si>
  <si>
    <t>MS345</t>
  </si>
  <si>
    <t>MS-DRG V38 (FY 2021) 345</t>
  </si>
  <si>
    <t>Minor Small And Large Bowel Procedures With Cc</t>
  </si>
  <si>
    <t>MS346</t>
  </si>
  <si>
    <t>MS-DRG V38 (FY 2021) 346</t>
  </si>
  <si>
    <t>Minor Small And Large Bowel Procedures Without Cc/McC</t>
  </si>
  <si>
    <t>MS347</t>
  </si>
  <si>
    <t>MS-DRG V38 (FY 2021) 347</t>
  </si>
  <si>
    <t>Anal And Stomal Procedures With McC</t>
  </si>
  <si>
    <t>MS348</t>
  </si>
  <si>
    <t>MS-DRG V38 (FY 2021) 348</t>
  </si>
  <si>
    <t>Anal And Stomal Procedures With Cc</t>
  </si>
  <si>
    <t>MS349</t>
  </si>
  <si>
    <t>MS-DRG V38 (FY 2021) 349</t>
  </si>
  <si>
    <t>Anal And Stomal Procedures Without Cc/McC</t>
  </si>
  <si>
    <t>MS350</t>
  </si>
  <si>
    <t>MS-DRG V38 (FY 2021) 350</t>
  </si>
  <si>
    <t>Inguinal And Femoral Hernia Procedures With McC</t>
  </si>
  <si>
    <t>MS351</t>
  </si>
  <si>
    <t>MS-DRG V38 (FY 2021) 351</t>
  </si>
  <si>
    <t>Inguinal And Femoral Hernia Procedures With Cc</t>
  </si>
  <si>
    <t>MS352</t>
  </si>
  <si>
    <t>MS-DRG V38 (FY 2021) 352</t>
  </si>
  <si>
    <t>Inguinal And Femoral Hernia Procedures Without Cc/McC</t>
  </si>
  <si>
    <t>MS353</t>
  </si>
  <si>
    <t>MS-DRG V38 (FY 2021) 353</t>
  </si>
  <si>
    <t>Hernia Procedures Except Inguinal And Femoral With McC</t>
  </si>
  <si>
    <t>MS354</t>
  </si>
  <si>
    <t>MS-DRG V38 (FY 2021) 354</t>
  </si>
  <si>
    <t>Hernia Procedures Except Inguinal And Femoral With Cc</t>
  </si>
  <si>
    <t>MS355</t>
  </si>
  <si>
    <t>MS-DRG V38 (FY 2021) 355</t>
  </si>
  <si>
    <t>Hernia Procedures Except Inguinal And Femoral Without Cc/McC</t>
  </si>
  <si>
    <t>MS356</t>
  </si>
  <si>
    <t>MS-DRG V38 (FY 2021) 356</t>
  </si>
  <si>
    <t>Other Digestive System O.R. Procedures With McC</t>
  </si>
  <si>
    <t>MS357</t>
  </si>
  <si>
    <t>MS-DRG V38 (FY 2021) 357</t>
  </si>
  <si>
    <t>Other Digestive System O.R. Procedures With Cc</t>
  </si>
  <si>
    <t>MS358</t>
  </si>
  <si>
    <t>MS-DRG V38 (FY 2021) 358</t>
  </si>
  <si>
    <t>Other Digestive System O.R. Procedures Without Cc/McC</t>
  </si>
  <si>
    <t>MS368</t>
  </si>
  <si>
    <t>MS-DRG V38 (FY 2021) 368</t>
  </si>
  <si>
    <t>Major Esophageal Disorders With McC</t>
  </si>
  <si>
    <t>MS369</t>
  </si>
  <si>
    <t>MS-DRG V38 (FY 2021) 369</t>
  </si>
  <si>
    <t>Major Esophageal Disorders With Cc</t>
  </si>
  <si>
    <t>MS370</t>
  </si>
  <si>
    <t>MS-DRG V38 (FY 2021) 370</t>
  </si>
  <si>
    <t>Major Esophageal Disorders Without Cc/McC</t>
  </si>
  <si>
    <t>MS371</t>
  </si>
  <si>
    <t>MS-DRG V38 (FY 2021) 371</t>
  </si>
  <si>
    <t>Major Gastrointestinal Disorders And Peritoneal Infections With McC</t>
  </si>
  <si>
    <t>MS372</t>
  </si>
  <si>
    <t>MS-DRG V38 (FY 2021) 372</t>
  </si>
  <si>
    <t>Major Gastrointestinal Disorders And Peritoneal Infections With Cc</t>
  </si>
  <si>
    <t>MS373</t>
  </si>
  <si>
    <t>MS-DRG V38 (FY 2021) 373</t>
  </si>
  <si>
    <t>Major Gastrointestinal Disorders And Peritoneal Infections Without Cc/McC</t>
  </si>
  <si>
    <t>MS374</t>
  </si>
  <si>
    <t>MS-DRG V38 (FY 2021) 374</t>
  </si>
  <si>
    <t>Digestive Malignancy With McC</t>
  </si>
  <si>
    <t>MS375</t>
  </si>
  <si>
    <t>MS-DRG V38 (FY 2021) 375</t>
  </si>
  <si>
    <t>Digestive Malignancy With Cc</t>
  </si>
  <si>
    <t>MS376</t>
  </si>
  <si>
    <t>MS-DRG V38 (FY 2021) 376</t>
  </si>
  <si>
    <t>Digestive Malignancy Without Cc/McC</t>
  </si>
  <si>
    <t>MS377</t>
  </si>
  <si>
    <t>MS-DRG V38 (FY 2021) 377</t>
  </si>
  <si>
    <t>Gastrointestinal Hemorrhage With McC</t>
  </si>
  <si>
    <t>MS378</t>
  </si>
  <si>
    <t>MS-DRG V38 (FY 2021) 378</t>
  </si>
  <si>
    <t>Gastrointestinal Hemorrhage With Cc</t>
  </si>
  <si>
    <t>MS379</t>
  </si>
  <si>
    <t>MS-DRG V38 (FY 2021) 379</t>
  </si>
  <si>
    <t>Gastrointestinal Hemorrhage Without Cc/McC</t>
  </si>
  <si>
    <t>MS380</t>
  </si>
  <si>
    <t>MS-DRG V38 (FY 2021) 380</t>
  </si>
  <si>
    <t>Complicated Peptic Ulcer With McC</t>
  </si>
  <si>
    <t>MS381</t>
  </si>
  <si>
    <t>MS-DRG V38 (FY 2021) 381</t>
  </si>
  <si>
    <t>Complicated Peptic Ulcer With Cc</t>
  </si>
  <si>
    <t>MS382</t>
  </si>
  <si>
    <t>MS-DRG V38 (FY 2021) 382</t>
  </si>
  <si>
    <t>Complicated Peptic Ulcer Without Cc/McC</t>
  </si>
  <si>
    <t>MS383</t>
  </si>
  <si>
    <t>MS-DRG V38 (FY 2021) 383</t>
  </si>
  <si>
    <t>Uncomplicated Peptic Ulcer With McC</t>
  </si>
  <si>
    <t>MS384</t>
  </si>
  <si>
    <t>MS-DRG V38 (FY 2021) 384</t>
  </si>
  <si>
    <t>Uncomplicated Peptic Ulcer Without McC</t>
  </si>
  <si>
    <t>MS385</t>
  </si>
  <si>
    <t>MS-DRG V38 (FY 2021) 385</t>
  </si>
  <si>
    <t>Inflammatory Bowel Disease With McC</t>
  </si>
  <si>
    <t>MS386</t>
  </si>
  <si>
    <t>MS-DRG V38 (FY 2021) 386</t>
  </si>
  <si>
    <t>Inflammatory Bowel Disease With Cc</t>
  </si>
  <si>
    <t>MS387</t>
  </si>
  <si>
    <t>MS-DRG V38 (FY 2021) 387</t>
  </si>
  <si>
    <t>Inflammatory Bowel Disease Without Cc/McC</t>
  </si>
  <si>
    <t>MS388</t>
  </si>
  <si>
    <t>MS-DRG V38 (FY 2021) 388</t>
  </si>
  <si>
    <t>Gastrointestinal Obstruction With McC</t>
  </si>
  <si>
    <t>MS389</t>
  </si>
  <si>
    <t>MS-DRG V38 (FY 2021) 389</t>
  </si>
  <si>
    <t>Gastrointestinal Obstruction With Cc</t>
  </si>
  <si>
    <t>MS390</t>
  </si>
  <si>
    <t>MS-DRG V38 (FY 2021) 390</t>
  </si>
  <si>
    <t>Gastrointestinal Obstruction Without Cc/McC</t>
  </si>
  <si>
    <t>MS391</t>
  </si>
  <si>
    <t>MS-DRG V38 (FY 2021) 391</t>
  </si>
  <si>
    <t>Esophagitis, Gastroenteritis And Miscellaneous Digestive Disorders With McC</t>
  </si>
  <si>
    <t>MS392</t>
  </si>
  <si>
    <t>MS-DRG V38 (FY 2021) 392</t>
  </si>
  <si>
    <t>Esophagitis, Gastroenteritis And Miscellaneous Digestive Disorders Without McC</t>
  </si>
  <si>
    <t>MS393</t>
  </si>
  <si>
    <t>MS-DRG V38 (FY 2021) 393</t>
  </si>
  <si>
    <t>Other Digestive System Diagnoses With McC</t>
  </si>
  <si>
    <t>MS394</t>
  </si>
  <si>
    <t>MS-DRG V38 (FY 2021) 394</t>
  </si>
  <si>
    <t>Other Digestive System Diagnoses With Cc</t>
  </si>
  <si>
    <t>MS395</t>
  </si>
  <si>
    <t>MS-DRG V38 (FY 2021) 395</t>
  </si>
  <si>
    <t>Other Digestive System Diagnoses Without Cc/McC</t>
  </si>
  <si>
    <t>MS405</t>
  </si>
  <si>
    <t>MS-DRG V38 (FY 2021) 405</t>
  </si>
  <si>
    <t>Pancreas, Liver And Shunt Procedures With McC</t>
  </si>
  <si>
    <t>MS406</t>
  </si>
  <si>
    <t>MS-DRG V38 (FY 2021) 406</t>
  </si>
  <si>
    <t>Pancreas, Liver And Shunt Procedures With Cc</t>
  </si>
  <si>
    <t>MS407</t>
  </si>
  <si>
    <t>MS-DRG V38 (FY 2021) 407</t>
  </si>
  <si>
    <t>Pancreas, Liver And Shunt Procedures Without Cc/McC</t>
  </si>
  <si>
    <t>MS408</t>
  </si>
  <si>
    <t>MS-DRG V38 (FY 2021) 408</t>
  </si>
  <si>
    <t>Biliary Tract Procedures Except Only Cholecystectomy With Or Without C.D.E. With McC</t>
  </si>
  <si>
    <t>MS409</t>
  </si>
  <si>
    <t>MS-DRG V38 (FY 2021) 409</t>
  </si>
  <si>
    <t>Biliary Tract Procedures Except Only Cholecystectomy With Or Without C.D.E. With Cc</t>
  </si>
  <si>
    <t>MS411</t>
  </si>
  <si>
    <t>MS-DRG V38 (FY 2021) 411</t>
  </si>
  <si>
    <t>Cholecystectomy With C.D.E. With McC</t>
  </si>
  <si>
    <t>MS412</t>
  </si>
  <si>
    <t>MS-DRG V38 (FY 2021) 412</t>
  </si>
  <si>
    <t>Cholecystectomy With C.D.E. With Cc</t>
  </si>
  <si>
    <t>MS413</t>
  </si>
  <si>
    <t>MS-DRG V38 (FY 2021) 413</t>
  </si>
  <si>
    <t>Cholecystectomy With C.D.E. Without Cc/McC</t>
  </si>
  <si>
    <t>MS414</t>
  </si>
  <si>
    <t>MS-DRG V38 (FY 2021) 414</t>
  </si>
  <si>
    <t>Cholecystectomy Except By Laparoscope Without C.D.E. With McC</t>
  </si>
  <si>
    <t>MS415</t>
  </si>
  <si>
    <t>MS-DRG V38 (FY 2021) 415</t>
  </si>
  <si>
    <t>Cholecystectomy Except By Laparoscope Without C.D.E. With Cc</t>
  </si>
  <si>
    <t>MS416</t>
  </si>
  <si>
    <t>MS-DRG V38 (FY 2021) 416</t>
  </si>
  <si>
    <t>Cholecystectomy Except By Laparoscope Without C.D.E. Without Cc/McC</t>
  </si>
  <si>
    <t>MS417</t>
  </si>
  <si>
    <t>MS-DRG V38 (FY 2021) 417</t>
  </si>
  <si>
    <t>Laparoscopic Cholecystectomy Without C.D.E. With McC</t>
  </si>
  <si>
    <t>MS418</t>
  </si>
  <si>
    <t>MS-DRG V38 (FY 2021) 418</t>
  </si>
  <si>
    <t>Laparoscopic Cholecystectomy Without C.D.E. With Cc</t>
  </si>
  <si>
    <t>MS419</t>
  </si>
  <si>
    <t>MS-DRG V38 (FY 2021) 419</t>
  </si>
  <si>
    <t>Laparoscopic Cholecystectomy Without C.D.E. Without Cc/McC</t>
  </si>
  <si>
    <t>MS420</t>
  </si>
  <si>
    <t>MS-DRG V38 (FY 2021) 420</t>
  </si>
  <si>
    <t>Hepatobiliary Diagnostic Procedures With McC</t>
  </si>
  <si>
    <t>MS421</t>
  </si>
  <si>
    <t>MS-DRG V38 (FY 2021) 421</t>
  </si>
  <si>
    <t>Hepatobiliary Diagnostic Procedures With Cc</t>
  </si>
  <si>
    <t>MS422</t>
  </si>
  <si>
    <t>MS-DRG V38 (FY 2021) 422</t>
  </si>
  <si>
    <t>Hepatobiliary Diagnostic Procedures Without Cc/McC</t>
  </si>
  <si>
    <t>MS423</t>
  </si>
  <si>
    <t>MS-DRG V38 (FY 2021) 423</t>
  </si>
  <si>
    <t>Other Hepatobiliary Or Pancreas O.R. Procedures With McC</t>
  </si>
  <si>
    <t>MS424</t>
  </si>
  <si>
    <t>MS-DRG V38 (FY 2021) 424</t>
  </si>
  <si>
    <t>Other Hepatobiliary Or Pancreas O.R. Procedures With Cc</t>
  </si>
  <si>
    <t>MS425</t>
  </si>
  <si>
    <t>MS-DRG V38 (FY 2021) 425</t>
  </si>
  <si>
    <t>Other Hepatobiliary Or Pancreas O.R. Procedures Without Cc/McC</t>
  </si>
  <si>
    <t>MS432</t>
  </si>
  <si>
    <t>MS-DRG V38 (FY 2021) 432</t>
  </si>
  <si>
    <t>Cirrhosis And Alcoholic Hepatitis With McC</t>
  </si>
  <si>
    <t>MS433</t>
  </si>
  <si>
    <t>MS-DRG V38 (FY 2021) 433</t>
  </si>
  <si>
    <t>Cirrhosis And Alcoholic Hepatitis With Cc</t>
  </si>
  <si>
    <t>MS434</t>
  </si>
  <si>
    <t>MS-DRG V38 (FY 2021) 434</t>
  </si>
  <si>
    <t>Cirrhosis And Alcoholic Hepatitis Without Cc/McC</t>
  </si>
  <si>
    <t>MS435</t>
  </si>
  <si>
    <t>MS-DRG V38 (FY 2021) 435</t>
  </si>
  <si>
    <t>Malignancy Of Hepatobiliary System Or Pancreas With McC</t>
  </si>
  <si>
    <t>MS436</t>
  </si>
  <si>
    <t>MS-DRG V38 (FY 2021) 436</t>
  </si>
  <si>
    <t>Malignancy Of Hepatobiliary System Or Pancreas With Cc</t>
  </si>
  <si>
    <t>MS437</t>
  </si>
  <si>
    <t>MS-DRG V38 (FY 2021) 437</t>
  </si>
  <si>
    <t>Malignancy Of Hepatobiliary System Or Pancreas Without Cc/McC</t>
  </si>
  <si>
    <t>MS438</t>
  </si>
  <si>
    <t>MS-DRG V38 (FY 2021) 438</t>
  </si>
  <si>
    <t>Disorders Of Pancreas Except Malignancy With McC</t>
  </si>
  <si>
    <t>MS439</t>
  </si>
  <si>
    <t>MS-DRG V38 (FY 2021) 439</t>
  </si>
  <si>
    <t>Disorders Of Pancreas Except Malignancy With Cc</t>
  </si>
  <si>
    <t>MS440</t>
  </si>
  <si>
    <t>MS-DRG V38 (FY 2021) 440</t>
  </si>
  <si>
    <t>Disorders Of Pancreas Except Malignancy Without Cc/McC</t>
  </si>
  <si>
    <t>MS441</t>
  </si>
  <si>
    <t>MS-DRG V38 (FY 2021) 441</t>
  </si>
  <si>
    <t>Disorders Of Liver Except Malignancy, Cirrhosis Or Alcoholic Hepatitis With McC</t>
  </si>
  <si>
    <t>MS442</t>
  </si>
  <si>
    <t>MS-DRG V38 (FY 2021) 442</t>
  </si>
  <si>
    <t>Disorders Of Liver Except Malignancy, Cirrhosis Or Alcoholic Hepatitis With Cc</t>
  </si>
  <si>
    <t>MS443</t>
  </si>
  <si>
    <t>MS-DRG V38 (FY 2021) 443</t>
  </si>
  <si>
    <t>Disorders Of Liver Except Malignancy, Cirrhosis Or Alcoholic Hepatitis Without Cc/McC</t>
  </si>
  <si>
    <t>MS444</t>
  </si>
  <si>
    <t>MS-DRG V38 (FY 2021) 444</t>
  </si>
  <si>
    <t>Disorders Of The Biliary Tract With McC</t>
  </si>
  <si>
    <t>MS445</t>
  </si>
  <si>
    <t>MS-DRG V38 (FY 2021) 445</t>
  </si>
  <si>
    <t>Disorders Of The Biliary Tract With Cc</t>
  </si>
  <si>
    <t>MS446</t>
  </si>
  <si>
    <t>MS-DRG V38 (FY 2021) 446</t>
  </si>
  <si>
    <t>Disorders Of The Biliary Tract Without Cc/McC</t>
  </si>
  <si>
    <t>MS453</t>
  </si>
  <si>
    <t>MS-DRG V38 (FY 2021) 453</t>
  </si>
  <si>
    <t>Combined Anterior And Posterior Spinal Fusion With McC</t>
  </si>
  <si>
    <t>MS454</t>
  </si>
  <si>
    <t>MS-DRG V38 (FY 2021) 454</t>
  </si>
  <si>
    <t>Combined Anterior And Posterior Spinal Fusion With Cc</t>
  </si>
  <si>
    <t>MS455</t>
  </si>
  <si>
    <t>MS-DRG V38 (FY 2021) 455</t>
  </si>
  <si>
    <t>Combined Anterior And Posterior Spinal Fusion Without Cc/McC</t>
  </si>
  <si>
    <t>MS456</t>
  </si>
  <si>
    <t>MS-DRG V38 (FY 2021) 456</t>
  </si>
  <si>
    <t>Spinal Fusion Except Cervical With Spinal Curvature, Malignancy, Infection Or Extensive Fusions With McC</t>
  </si>
  <si>
    <t>MS457</t>
  </si>
  <si>
    <t>MS-DRG V38 (FY 2021) 457</t>
  </si>
  <si>
    <t>Spinal Fusion Except Cervical With Spinal Curvature, Malignancy, Infection Or Extensive Fusions With Cc</t>
  </si>
  <si>
    <t>MS458</t>
  </si>
  <si>
    <t>MS-DRG V38 (FY 2021) 458</t>
  </si>
  <si>
    <t>Spinal Fusion Except Cervical With Spinal Curvature, Malignancy, Infection Or Extensive Fusions Without Cc/McC</t>
  </si>
  <si>
    <t>MS459</t>
  </si>
  <si>
    <t>MS-DRG V38 (FY 2021) 459</t>
  </si>
  <si>
    <t>Spinal Fusion Except Cervical With McC</t>
  </si>
  <si>
    <t>MS460</t>
  </si>
  <si>
    <t>MS-DRG V38 (FY 2021) 460</t>
  </si>
  <si>
    <t>Spinal Fusion Except Cervical Without McC</t>
  </si>
  <si>
    <t>MS462</t>
  </si>
  <si>
    <t>MS-DRG V38 (FY 2021) 462</t>
  </si>
  <si>
    <t>Bilateral Or Multiple Major Joint Procedures Of Lower Extremity Without McC</t>
  </si>
  <si>
    <t>MS463</t>
  </si>
  <si>
    <t>MS-DRG V38 (FY 2021) 463</t>
  </si>
  <si>
    <t>Wound Debridement And Skin Graft Except Hand For Musculoskeletal And Connective Tissue Disorders With McC</t>
  </si>
  <si>
    <t>MS464</t>
  </si>
  <si>
    <t>MS-DRG V38 (FY 2021) 464</t>
  </si>
  <si>
    <t>Wound Debridement And Skin Graft Except Hand For Musculoskeletal And Connective Tissue Disorders With Cc</t>
  </si>
  <si>
    <t>MS465</t>
  </si>
  <si>
    <t>MS-DRG V38 (FY 2021) 465</t>
  </si>
  <si>
    <t>Wound Debridement And Skin Graft Except Hand For Musculoskeletal And Connective Tissue Disorders Without Cc/McC</t>
  </si>
  <si>
    <t>MS466</t>
  </si>
  <si>
    <t>MS-DRG V38 (FY 2021) 466</t>
  </si>
  <si>
    <t>Revision Of Hip Or Knee Replacement With McC</t>
  </si>
  <si>
    <t>MS467</t>
  </si>
  <si>
    <t>MS-DRG V38 (FY 2021) 467</t>
  </si>
  <si>
    <t>Revision Of Hip Or Knee Replacement With Cc</t>
  </si>
  <si>
    <t>MS468</t>
  </si>
  <si>
    <t>MS-DRG V38 (FY 2021) 468</t>
  </si>
  <si>
    <t>Revision Of Hip Or Knee Replacement Without Cc/McC</t>
  </si>
  <si>
    <t>MS469</t>
  </si>
  <si>
    <t>MS-DRG V38 (FY 2021) 469</t>
  </si>
  <si>
    <t>Major Hip And Knee Joint Replacement Or Reattachment Of Lower Extremity With McC Or Total Ankle Replacement</t>
  </si>
  <si>
    <t>MS470</t>
  </si>
  <si>
    <t>MS-DRG V38 (FY 2021) 470</t>
  </si>
  <si>
    <t>Major Hip And Knee Joint Replacement Or Reattachment Of Lower Extremity Without McC</t>
  </si>
  <si>
    <t>MS471</t>
  </si>
  <si>
    <t>MS-DRG V38 (FY 2021) 471</t>
  </si>
  <si>
    <t>Cervical Spinal Fusion With McC</t>
  </si>
  <si>
    <t>MS472</t>
  </si>
  <si>
    <t>MS-DRG V38 (FY 2021) 472</t>
  </si>
  <si>
    <t>Cervical Spinal Fusion With Cc</t>
  </si>
  <si>
    <t>MS473</t>
  </si>
  <si>
    <t>MS-DRG V38 (FY 2021) 473</t>
  </si>
  <si>
    <t>Cervical Spinal Fusion Without Cc/McC</t>
  </si>
  <si>
    <t>MS474</t>
  </si>
  <si>
    <t>MS-DRG V38 (FY 2021) 474</t>
  </si>
  <si>
    <t>Amputation For Musculoskeletal System And Connective Tissue Disorders With McC</t>
  </si>
  <si>
    <t>MS475</t>
  </si>
  <si>
    <t>MS-DRG V38 (FY 2021) 475</t>
  </si>
  <si>
    <t>Amputation For Musculoskeletal System And Connective Tissue Disorders With Cc</t>
  </si>
  <si>
    <t>MS476</t>
  </si>
  <si>
    <t>MS-DRG V38 (FY 2021) 476</t>
  </si>
  <si>
    <t>Amputation For Musculoskeletal System And Connective Tissue Disorders Without Cc/McC</t>
  </si>
  <si>
    <t>MS477</t>
  </si>
  <si>
    <t>MS-DRG V38 (FY 2021) 477</t>
  </si>
  <si>
    <t>Biopsies Of Musculoskeletal System And Connective Tissue With McC</t>
  </si>
  <si>
    <t>MS478</t>
  </si>
  <si>
    <t>MS-DRG V38 (FY 2021) 478</t>
  </si>
  <si>
    <t>Biopsies Of Musculoskeletal System And Connective Tissue With Cc</t>
  </si>
  <si>
    <t>MS479</t>
  </si>
  <si>
    <t>MS-DRG V38 (FY 2021) 479</t>
  </si>
  <si>
    <t>Biopsies Of Musculoskeletal System And Connective Tissue Without Cc/McC</t>
  </si>
  <si>
    <t>MS480</t>
  </si>
  <si>
    <t>MS-DRG V38 (FY 2021) 480</t>
  </si>
  <si>
    <t>Hip And Femur Procedures Except Major Joint With McC</t>
  </si>
  <si>
    <t>MS481</t>
  </si>
  <si>
    <t>MS-DRG V38 (FY 2021) 481</t>
  </si>
  <si>
    <t>Hip And Femur Procedures Except Major Joint With Cc</t>
  </si>
  <si>
    <t>MS482</t>
  </si>
  <si>
    <t>MS-DRG V38 (FY 2021) 482</t>
  </si>
  <si>
    <t>Hip And Femur Procedures Except Major Joint Without Cc/McC</t>
  </si>
  <si>
    <t>MS483</t>
  </si>
  <si>
    <t>MS-DRG V38 (FY 2021) 483</t>
  </si>
  <si>
    <t>Major Joint Or Limb Reattachment Procedures Of Upper Extremities</t>
  </si>
  <si>
    <t>MS485</t>
  </si>
  <si>
    <t>MS-DRG V38 (FY 2021) 485</t>
  </si>
  <si>
    <t>Knee Procedures With Principal Diagnosis Of Infection With McC</t>
  </si>
  <si>
    <t>MS486</t>
  </si>
  <si>
    <t>MS-DRG V38 (FY 2021) 486</t>
  </si>
  <si>
    <t>Knee Procedures With Principal Diagnosis Of Infection With Cc</t>
  </si>
  <si>
    <t>MS487</t>
  </si>
  <si>
    <t>MS-DRG V38 (FY 2021) 487</t>
  </si>
  <si>
    <t>Knee Procedures With Principal Diagnosis Of Infection Without Cc/McC</t>
  </si>
  <si>
    <t>MS488</t>
  </si>
  <si>
    <t>MS-DRG V38 (FY 2021) 488</t>
  </si>
  <si>
    <t>Knee Procedures Without Principal Diagnosis Of Infection With Cc/McC</t>
  </si>
  <si>
    <t>MS489</t>
  </si>
  <si>
    <t>MS-DRG V38 (FY 2021) 489</t>
  </si>
  <si>
    <t>Knee Procedures Without Principal Diagnosis Of Infection Without Cc/McC</t>
  </si>
  <si>
    <t>MS492</t>
  </si>
  <si>
    <t>MS-DRG V38 (FY 2021) 492</t>
  </si>
  <si>
    <t>Lower Extremity And Humerus Procedures Except Hip, Foot And Femur With McC</t>
  </si>
  <si>
    <t>MS493</t>
  </si>
  <si>
    <t>MS-DRG V38 (FY 2021) 493</t>
  </si>
  <si>
    <t>Lower Extremity And Humerus Procedures Except Hip, Foot And Femur With Cc</t>
  </si>
  <si>
    <t>MS494</t>
  </si>
  <si>
    <t>MS-DRG V38 (FY 2021) 494</t>
  </si>
  <si>
    <t>Lower Extremity And Humerus Procedures Except Hip, Foot And Femur Without Cc/McC</t>
  </si>
  <si>
    <t>MS495</t>
  </si>
  <si>
    <t>MS-DRG V38 (FY 2021) 495</t>
  </si>
  <si>
    <t>Local Excision And Removal Of Internal Fixation Devices Except Hip And Femur With McC</t>
  </si>
  <si>
    <t>MS496</t>
  </si>
  <si>
    <t>MS-DRG V38 (FY 2021) 496</t>
  </si>
  <si>
    <t>Local Excision And Removal Of Internal Fixation Devices Except Hip And Femur With Cc</t>
  </si>
  <si>
    <t>MS497</t>
  </si>
  <si>
    <t>MS-DRG V38 (FY 2021) 497</t>
  </si>
  <si>
    <t>Local Excision And Removal Of Internal Fixation Devices Except Hip And Femur Without Cc/McC</t>
  </si>
  <si>
    <t>MS498</t>
  </si>
  <si>
    <t>MS-DRG V38 (FY 2021) 498</t>
  </si>
  <si>
    <t>Local Excision And Removal Of Internal Fixation Devices Of Hip And Femur With Cc/McC</t>
  </si>
  <si>
    <t>MS499</t>
  </si>
  <si>
    <t>MS-DRG V38 (FY 2021) 499</t>
  </si>
  <si>
    <t>Local Excision And Removal Of Internal Fixation Devices Of Hip And Femur Without Cc/McC</t>
  </si>
  <si>
    <t>MS500</t>
  </si>
  <si>
    <t>MS-DRG V38 (FY 2021) 500</t>
  </si>
  <si>
    <t>Soft Tissue Procedures With McC</t>
  </si>
  <si>
    <t>MS501</t>
  </si>
  <si>
    <t>MS-DRG V38 (FY 2021) 501</t>
  </si>
  <si>
    <t>Soft Tissue Procedures With Cc</t>
  </si>
  <si>
    <t>MS502</t>
  </si>
  <si>
    <t>MS-DRG V38 (FY 2021) 502</t>
  </si>
  <si>
    <t>Soft Tissue Procedures Without Cc/McC</t>
  </si>
  <si>
    <t>MS503</t>
  </si>
  <si>
    <t>MS-DRG V38 (FY 2021) 503</t>
  </si>
  <si>
    <t>Foot Procedures With McC</t>
  </si>
  <si>
    <t>MS504</t>
  </si>
  <si>
    <t>MS-DRG V38 (FY 2021) 504</t>
  </si>
  <si>
    <t>Foot Procedures With Cc</t>
  </si>
  <si>
    <t>MS505</t>
  </si>
  <si>
    <t>MS-DRG V38 (FY 2021) 505</t>
  </si>
  <si>
    <t>Foot Procedures Without Cc/McC</t>
  </si>
  <si>
    <t>MS506</t>
  </si>
  <si>
    <t>MS-DRG V38 (FY 2021) 506</t>
  </si>
  <si>
    <t>Major Thumb Or Joint Procedures</t>
  </si>
  <si>
    <t>MS507</t>
  </si>
  <si>
    <t>MS-DRG V38 (FY 2021) 507</t>
  </si>
  <si>
    <t>Major Shoulder Or Elbow Joint Procedures With Cc/McC</t>
  </si>
  <si>
    <t>MS508</t>
  </si>
  <si>
    <t>MS-DRG V38 (FY 2021) 508</t>
  </si>
  <si>
    <t>Major Shoulder Or Elbow Joint Procedures Without Cc/McC</t>
  </si>
  <si>
    <t>MS509</t>
  </si>
  <si>
    <t>MS-DRG V38 (FY 2021) 509</t>
  </si>
  <si>
    <t>Arthroscopy</t>
  </si>
  <si>
    <t>MS510</t>
  </si>
  <si>
    <t>MS-DRG V38 (FY 2021) 510</t>
  </si>
  <si>
    <t>Shoulder, Elbow Or Forearm Procedures, Except Major Joint Procedures With McC</t>
  </si>
  <si>
    <t>MS511</t>
  </si>
  <si>
    <t>MS-DRG V38 (FY 2021) 511</t>
  </si>
  <si>
    <t>Shoulder, Elbow Or Forearm Procedures, Except Major Joint Procedures With Cc</t>
  </si>
  <si>
    <t>MS512</t>
  </si>
  <si>
    <t>MS-DRG V38 (FY 2021) 512</t>
  </si>
  <si>
    <t>Shoulder, Elbow Or Forearm Procedures, Except Major Joint Procedures Without Cc/McC</t>
  </si>
  <si>
    <t>MS513</t>
  </si>
  <si>
    <t>MS-DRG V38 (FY 2021) 513</t>
  </si>
  <si>
    <t>Hand Or Wrist Procedures, Except Major Thumb Or Joint Procedures With Cc/McC</t>
  </si>
  <si>
    <t>MS514</t>
  </si>
  <si>
    <t>MS-DRG V38 (FY 2021) 514</t>
  </si>
  <si>
    <t>Hand Or Wrist Procedures, Except Major Thumb Or Joint Procedures Without Cc/McC</t>
  </si>
  <si>
    <t>MS515</t>
  </si>
  <si>
    <t>MS-DRG V38 (FY 2021) 515</t>
  </si>
  <si>
    <t>Other Musculoskeletal System And Connective Tissue O.R. Procedures With McC</t>
  </si>
  <si>
    <t>MS516</t>
  </si>
  <si>
    <t>MS-DRG V38 (FY 2021) 516</t>
  </si>
  <si>
    <t>Other Musculoskeletal System And Connective Tissue O.R. Procedures With Cc</t>
  </si>
  <si>
    <t>MS517</t>
  </si>
  <si>
    <t>MS-DRG V38 (FY 2021) 517</t>
  </si>
  <si>
    <t>Other Musculoskeletal System And Connective Tissue O.R. Procedures Without Cc/McC</t>
  </si>
  <si>
    <t>MS534</t>
  </si>
  <si>
    <t>MS-DRG V38 (FY 2021) 534</t>
  </si>
  <si>
    <t>Fractures Of Femur Without McC</t>
  </si>
  <si>
    <t>MS535</t>
  </si>
  <si>
    <t>MS-DRG V38 (FY 2021) 535</t>
  </si>
  <si>
    <t>Fractures Of Hip And Pelvis With McC</t>
  </si>
  <si>
    <t>MS536</t>
  </si>
  <si>
    <t>MS-DRG V38 (FY 2021) 536</t>
  </si>
  <si>
    <t>Fractures Of Hip And Pelvis Without McC</t>
  </si>
  <si>
    <t>MS537</t>
  </si>
  <si>
    <t>MS-DRG V38 (FY 2021) 537</t>
  </si>
  <si>
    <t>Sprains, Strains, And Dislocations Of Hip, Pelvis And Thigh With Cc/McC</t>
  </si>
  <si>
    <t>MS538</t>
  </si>
  <si>
    <t>MS-DRG V38 (FY 2021) 538</t>
  </si>
  <si>
    <t>Sprains, Strains, And Dislocations Of Hip, Pelvis And Thigh Without Cc/McC</t>
  </si>
  <si>
    <t>MS539</t>
  </si>
  <si>
    <t>MS-DRG V38 (FY 2021) 539</t>
  </si>
  <si>
    <t>Osteomyelitis With McC</t>
  </si>
  <si>
    <t>MS540</t>
  </si>
  <si>
    <t>MS-DRG V38 (FY 2021) 540</t>
  </si>
  <si>
    <t>Osteomyelitis With Cc</t>
  </si>
  <si>
    <t>MS541</t>
  </si>
  <si>
    <t>MS-DRG V38 (FY 2021) 541</t>
  </si>
  <si>
    <t>Osteomyelitis Without Cc/McC</t>
  </si>
  <si>
    <t>MS542</t>
  </si>
  <si>
    <t>MS-DRG V38 (FY 2021) 542</t>
  </si>
  <si>
    <t>Pathological Fractures And Musculoskeletal And Connective Tissue Malignancy With McC</t>
  </si>
  <si>
    <t>MS543</t>
  </si>
  <si>
    <t>MS-DRG V38 (FY 2021) 543</t>
  </si>
  <si>
    <t>Pathological Fractures And Musculoskeletal And Connective Tissue Malignancy With Cc</t>
  </si>
  <si>
    <t>MS544</t>
  </si>
  <si>
    <t>MS-DRG V38 (FY 2021) 544</t>
  </si>
  <si>
    <t>Pathological Fractures And Musculoskeletal And Connective Tissue Malignancy Without Cc/McC</t>
  </si>
  <si>
    <t>MS545</t>
  </si>
  <si>
    <t>MS-DRG V38 (FY 2021) 545</t>
  </si>
  <si>
    <t>Connective Tissue Disorders With McC</t>
  </si>
  <si>
    <t>MS546</t>
  </si>
  <si>
    <t>MS-DRG V38 (FY 2021) 546</t>
  </si>
  <si>
    <t>Connective Tissue Disorders With Cc</t>
  </si>
  <si>
    <t>MS547</t>
  </si>
  <si>
    <t>MS-DRG V38 (FY 2021) 547</t>
  </si>
  <si>
    <t>Connective Tissue Disorders Without Cc/McC</t>
  </si>
  <si>
    <t>MS548</t>
  </si>
  <si>
    <t>MS-DRG V38 (FY 2021) 548</t>
  </si>
  <si>
    <t>Septic Arthritis With McC</t>
  </si>
  <si>
    <t>MS549</t>
  </si>
  <si>
    <t>MS-DRG V38 (FY 2021) 549</t>
  </si>
  <si>
    <t>Septic Arthritis With Cc</t>
  </si>
  <si>
    <t>MS550</t>
  </si>
  <si>
    <t>MS-DRG V38 (FY 2021) 550</t>
  </si>
  <si>
    <t>Septic Arthritis Without Cc/McC</t>
  </si>
  <si>
    <t>MS551</t>
  </si>
  <si>
    <t>MS-DRG V38 (FY 2021) 551</t>
  </si>
  <si>
    <t>Medical Back Problems With McC</t>
  </si>
  <si>
    <t>MS552</t>
  </si>
  <si>
    <t>MS-DRG V38 (FY 2021) 552</t>
  </si>
  <si>
    <t>Medical Back Problems Without McC</t>
  </si>
  <si>
    <t>MS553</t>
  </si>
  <si>
    <t>MS-DRG V38 (FY 2021) 553</t>
  </si>
  <si>
    <t>Bone Diseases And Arthropathies With McC</t>
  </si>
  <si>
    <t>MS554</t>
  </si>
  <si>
    <t>MS-DRG V38 (FY 2021) 554</t>
  </si>
  <si>
    <t>Bone Diseases And Arthropathies Without McC</t>
  </si>
  <si>
    <t>MS555</t>
  </si>
  <si>
    <t>MS-DRG V38 (FY 2021) 555</t>
  </si>
  <si>
    <t>Signs And Symptoms Of Musculoskeletal System And Connective Tissue With McC</t>
  </si>
  <si>
    <t>MS556</t>
  </si>
  <si>
    <t>MS-DRG V38 (FY 2021) 556</t>
  </si>
  <si>
    <t>Signs And Symptoms Of Musculoskeletal System And Connective Tissue Without McC</t>
  </si>
  <si>
    <t>MS557</t>
  </si>
  <si>
    <t>MS-DRG V38 (FY 2021) 557</t>
  </si>
  <si>
    <t>Tendonitis, Myositis And Bursitis With McC</t>
  </si>
  <si>
    <t>MS558</t>
  </si>
  <si>
    <t>MS-DRG V38 (FY 2021) 558</t>
  </si>
  <si>
    <t>Tendonitis, Myositis And Bursitis Without McC</t>
  </si>
  <si>
    <t>MS559</t>
  </si>
  <si>
    <t>MS-DRG V38 (FY 2021) 559</t>
  </si>
  <si>
    <t>Aftercare, Musculoskeletal System And Connective Tissue With McC</t>
  </si>
  <si>
    <t>MS560</t>
  </si>
  <si>
    <t>MS-DRG V38 (FY 2021) 560</t>
  </si>
  <si>
    <t>Aftercare, Musculoskeletal System And Connective Tissue With Cc</t>
  </si>
  <si>
    <t>MS561</t>
  </si>
  <si>
    <t>MS-DRG V38 (FY 2021) 561</t>
  </si>
  <si>
    <t>Aftercare, Musculoskeletal System And Connective Tissue Without Cc/McC</t>
  </si>
  <si>
    <t>MS562</t>
  </si>
  <si>
    <t>MS-DRG V38 (FY 2021) 562</t>
  </si>
  <si>
    <t>Fracture, Sprain, Strain And Dislocation Except Femur, Hip, Pelvis And Thigh With McC</t>
  </si>
  <si>
    <t>MS563</t>
  </si>
  <si>
    <t>MS-DRG V38 (FY 2021) 563</t>
  </si>
  <si>
    <t>Fracture, Sprain, Strain And Dislocation Except Femur, Hip, Pelvis And Thigh Without McC</t>
  </si>
  <si>
    <t>MS564</t>
  </si>
  <si>
    <t>MS-DRG V38 (FY 2021) 564</t>
  </si>
  <si>
    <t>Other Musculoskeletal System And Connective Tissue Diagnoses With McC</t>
  </si>
  <si>
    <t>MS565</t>
  </si>
  <si>
    <t>MS-DRG V38 (FY 2021) 565</t>
  </si>
  <si>
    <t>Other Musculoskeletal System And Connective Tissue Diagnoses With Cc</t>
  </si>
  <si>
    <t>MS566</t>
  </si>
  <si>
    <t>MS-DRG V38 (FY 2021) 566</t>
  </si>
  <si>
    <t>Other Musculoskeletal System And Connective Tissue Diagnoses Without Cc/McC</t>
  </si>
  <si>
    <t>MS573</t>
  </si>
  <si>
    <t>MS-DRG V38 (FY 2021) 573</t>
  </si>
  <si>
    <t>Skin Graft For Skin Ulcer Or Cellulitis With McC</t>
  </si>
  <si>
    <t>MS574</t>
  </si>
  <si>
    <t>MS-DRG V38 (FY 2021) 574</t>
  </si>
  <si>
    <t>Skin Graft For Skin Ulcer Or Cellulitis With Cc</t>
  </si>
  <si>
    <t>MS576</t>
  </si>
  <si>
    <t>MS-DRG V38 (FY 2021) 576</t>
  </si>
  <si>
    <t>Skin Graft Except For Skin Ulcer Or Cellulitis With McC</t>
  </si>
  <si>
    <t>MS577</t>
  </si>
  <si>
    <t>MS-DRG V38 (FY 2021) 577</t>
  </si>
  <si>
    <t>Skin Graft Except For Skin Ulcer Or Cellulitis With Cc</t>
  </si>
  <si>
    <t>MS578</t>
  </si>
  <si>
    <t>MS-DRG V38 (FY 2021) 578</t>
  </si>
  <si>
    <t>Skin Graft Except For Skin Ulcer Or Cellulitis Without Cc/McC</t>
  </si>
  <si>
    <t>MS579</t>
  </si>
  <si>
    <t>MS-DRG V38 (FY 2021) 579</t>
  </si>
  <si>
    <t>Other Skin, Subcutaneous Tissue And Breast Procedures With McC</t>
  </si>
  <si>
    <t>MS580</t>
  </si>
  <si>
    <t>MS-DRG V38 (FY 2021) 580</t>
  </si>
  <si>
    <t>Other Skin, Subcutaneous Tissue And Breast Procedures With Cc</t>
  </si>
  <si>
    <t>MS581</t>
  </si>
  <si>
    <t>MS-DRG V38 (FY 2021) 581</t>
  </si>
  <si>
    <t>Other Skin, Subcutaneous Tissue And Breast Procedures Without Cc/McC</t>
  </si>
  <si>
    <t>MS582</t>
  </si>
  <si>
    <t>MS-DRG V38 (FY 2021) 582</t>
  </si>
  <si>
    <t>Mastectomy For Malignancy With Cc/McC</t>
  </si>
  <si>
    <t>MS583</t>
  </si>
  <si>
    <t>MS-DRG V38 (FY 2021) 583</t>
  </si>
  <si>
    <t>Mastectomy For Malignancy Without Cc/McC</t>
  </si>
  <si>
    <t>MS584</t>
  </si>
  <si>
    <t>MS-DRG V38 (FY 2021) 584</t>
  </si>
  <si>
    <t>Breast Biopsy, Local Excision And Other Breast Procedures With Cc/McC</t>
  </si>
  <si>
    <t>MS585</t>
  </si>
  <si>
    <t>MS-DRG V38 (FY 2021) 585</t>
  </si>
  <si>
    <t>Breast Biopsy, Local Excision And Other Breast Procedures Without Cc/McC</t>
  </si>
  <si>
    <t>MS592</t>
  </si>
  <si>
    <t>MS-DRG V38 (FY 2021) 592</t>
  </si>
  <si>
    <t>Skin Ulcers With McC</t>
  </si>
  <si>
    <t>MS593</t>
  </si>
  <si>
    <t>MS-DRG V38 (FY 2021) 593</t>
  </si>
  <si>
    <t>Skin Ulcers With Cc</t>
  </si>
  <si>
    <t>MS594</t>
  </si>
  <si>
    <t>MS-DRG V38 (FY 2021) 594</t>
  </si>
  <si>
    <t>Skin Ulcers Without Cc/McC</t>
  </si>
  <si>
    <t>MS595</t>
  </si>
  <si>
    <t>MS-DRG V38 (FY 2021) 595</t>
  </si>
  <si>
    <t>Major Skin Disorders With McC</t>
  </si>
  <si>
    <t>MS596</t>
  </si>
  <si>
    <t>MS-DRG V38 (FY 2021) 596</t>
  </si>
  <si>
    <t>Major Skin Disorders Without McC</t>
  </si>
  <si>
    <t>MS597</t>
  </si>
  <si>
    <t>MS-DRG V38 (FY 2021) 597</t>
  </si>
  <si>
    <t>Malignant Breast Disorders With McC</t>
  </si>
  <si>
    <t>MS598</t>
  </si>
  <si>
    <t>MS-DRG V38 (FY 2021) 598</t>
  </si>
  <si>
    <t>Malignant Breast Disorders With Cc</t>
  </si>
  <si>
    <t>MS599</t>
  </si>
  <si>
    <t>MS-DRG V38 (FY 2021) 599</t>
  </si>
  <si>
    <t>Malignant Breast Disorders Without Cc/McC</t>
  </si>
  <si>
    <t>MS600</t>
  </si>
  <si>
    <t>MS-DRG V38 (FY 2021) 600</t>
  </si>
  <si>
    <t>Non-Malignant Breast Disorders With Cc/McC</t>
  </si>
  <si>
    <t>MS601</t>
  </si>
  <si>
    <t>MS-DRG V38 (FY 2021) 601</t>
  </si>
  <si>
    <t>Non-Malignant Breast Disorders Without Cc/McC</t>
  </si>
  <si>
    <t>MS602</t>
  </si>
  <si>
    <t>MS-DRG V38 (FY 2021) 602</t>
  </si>
  <si>
    <t>Cellulitis With McC</t>
  </si>
  <si>
    <t>MS603</t>
  </si>
  <si>
    <t>MS-DRG V38 (FY 2021) 603</t>
  </si>
  <si>
    <t>Cellulitis Without McC</t>
  </si>
  <si>
    <t>MS604</t>
  </si>
  <si>
    <t>MS-DRG V38 (FY 2021) 604</t>
  </si>
  <si>
    <t>Trauma To The Skin, Subcutaneous Tissue And Breast With McC</t>
  </si>
  <si>
    <t>MS605</t>
  </si>
  <si>
    <t>MS-DRG V38 (FY 2021) 605</t>
  </si>
  <si>
    <t>Trauma To The Skin, Subcutaneous Tissue And Breast Without McC</t>
  </si>
  <si>
    <t>MS606</t>
  </si>
  <si>
    <t>MS-DRG V38 (FY 2021) 606</t>
  </si>
  <si>
    <t>Minor Skin Disorders With McC</t>
  </si>
  <si>
    <t>MS607</t>
  </si>
  <si>
    <t>MS-DRG V38 (FY 2021) 607</t>
  </si>
  <si>
    <t>Minor Skin Disorders Without McC</t>
  </si>
  <si>
    <t>MS614</t>
  </si>
  <si>
    <t>MS-DRG V38 (FY 2021) 614</t>
  </si>
  <si>
    <t>Adrenal And Pituitary Procedures With Cc/McC</t>
  </si>
  <si>
    <t>MS615</t>
  </si>
  <si>
    <t>MS-DRG V38 (FY 2021) 615</t>
  </si>
  <si>
    <t>Adrenal And Pituitary Procedures Without Cc/McC</t>
  </si>
  <si>
    <t>MS616</t>
  </si>
  <si>
    <t>MS-DRG V38 (FY 2021) 616</t>
  </si>
  <si>
    <t>Amputation Of Lower Limb For Endocrine, Nutritional And Metabolic Disorders With McC</t>
  </si>
  <si>
    <t>MS617</t>
  </si>
  <si>
    <t>MS-DRG V38 (FY 2021) 617</t>
  </si>
  <si>
    <t>Amputation Of Lower Limb For Endocrine, Nutritional And Metabolic Disorders With Cc</t>
  </si>
  <si>
    <t>MS619</t>
  </si>
  <si>
    <t>MS-DRG V38 (FY 2021) 619</t>
  </si>
  <si>
    <t>O.R. Procedures For Obesity With McC</t>
  </si>
  <si>
    <t>MS620</t>
  </si>
  <si>
    <t>MS-DRG V38 (FY 2021) 620</t>
  </si>
  <si>
    <t>O.R. Procedures For Obesity With Cc</t>
  </si>
  <si>
    <t>MS621</t>
  </si>
  <si>
    <t>MS-DRG V38 (FY 2021) 621</t>
  </si>
  <si>
    <t>O.R. Procedures For Obesity Without Cc/McC</t>
  </si>
  <si>
    <t>MS622</t>
  </si>
  <si>
    <t>MS-DRG V38 (FY 2021) 622</t>
  </si>
  <si>
    <t>Skin Grafts And Wound Debridement For Endocrine, Nutritional And Metabolic Disorders With McC</t>
  </si>
  <si>
    <t>MS623</t>
  </si>
  <si>
    <t>MS-DRG V38 (FY 2021) 623</t>
  </si>
  <si>
    <t>Skin Grafts And Wound Debridement For Endocrine, Nutritional And Metabolic Disorders With Cc</t>
  </si>
  <si>
    <t>MS624</t>
  </si>
  <si>
    <t>MS-DRG V38 (FY 2021) 624</t>
  </si>
  <si>
    <t>Skin Grafts And Wound Debridement For Endocrine, Nutritional And Metabolic Disorders Without Cc/McC</t>
  </si>
  <si>
    <t>MS625</t>
  </si>
  <si>
    <t>MS-DRG V38 (FY 2021) 625</t>
  </si>
  <si>
    <t>Thyroid, Parathyroid And Thyroglossal Procedures With McC</t>
  </si>
  <si>
    <t>MS626</t>
  </si>
  <si>
    <t>MS-DRG V38 (FY 2021) 626</t>
  </si>
  <si>
    <t>Thyroid, Parathyroid And Thyroglossal Procedures With Cc</t>
  </si>
  <si>
    <t>MS627</t>
  </si>
  <si>
    <t>MS-DRG V38 (FY 2021) 627</t>
  </si>
  <si>
    <t>Thyroid, Parathyroid And Thyroglossal Procedures Without Cc/McC</t>
  </si>
  <si>
    <t>MS628</t>
  </si>
  <si>
    <t>MS-DRG V38 (FY 2021) 628</t>
  </si>
  <si>
    <t>Other Endocrine, Nutritional And Metabolic O.R. Procedures With McC</t>
  </si>
  <si>
    <t>MS629</t>
  </si>
  <si>
    <t>MS-DRG V38 (FY 2021) 629</t>
  </si>
  <si>
    <t>Other Endocrine, Nutritional And Metabolic O.R. Procedures With Cc</t>
  </si>
  <si>
    <t>MS637</t>
  </si>
  <si>
    <t>MS-DRG V38 (FY 2021) 637</t>
  </si>
  <si>
    <t>Diabetes With McC</t>
  </si>
  <si>
    <t>MS638</t>
  </si>
  <si>
    <t>MS-DRG V38 (FY 2021) 638</t>
  </si>
  <si>
    <t>Diabetes With Cc</t>
  </si>
  <si>
    <t>MS639</t>
  </si>
  <si>
    <t>MS-DRG V38 (FY 2021) 639</t>
  </si>
  <si>
    <t>Diabetes Without Cc/McC</t>
  </si>
  <si>
    <t>MS640</t>
  </si>
  <si>
    <t>MS-DRG V38 (FY 2021) 640</t>
  </si>
  <si>
    <t>Miscellaneous Disorders Of Nutrition, Metabolism, Fluids And Electrolytes With McC</t>
  </si>
  <si>
    <t>MS641</t>
  </si>
  <si>
    <t>MS-DRG V38 (FY 2021) 641</t>
  </si>
  <si>
    <t>Miscellaneous Disorders Of Nutrition, Metabolism, Fluids And Electrolytes Without McC</t>
  </si>
  <si>
    <t>MS642</t>
  </si>
  <si>
    <t>MS-DRG V38 (FY 2021) 642</t>
  </si>
  <si>
    <t>Inborn And Other Disorders Of Metabolism</t>
  </si>
  <si>
    <t>MS643</t>
  </si>
  <si>
    <t>MS-DRG V38 (FY 2021) 643</t>
  </si>
  <si>
    <t>Endocrine Disorders With McC</t>
  </si>
  <si>
    <t>MS644</t>
  </si>
  <si>
    <t>MS-DRG V38 (FY 2021) 644</t>
  </si>
  <si>
    <t>Endocrine Disorders With Cc</t>
  </si>
  <si>
    <t>MS645</t>
  </si>
  <si>
    <t>MS-DRG V38 (FY 2021) 645</t>
  </si>
  <si>
    <t>Endocrine Disorders Without Cc/McC</t>
  </si>
  <si>
    <t>MS653</t>
  </si>
  <si>
    <t>MS-DRG V38 (FY 2021) 653</t>
  </si>
  <si>
    <t>Major Bladder Procedures With McC</t>
  </si>
  <si>
    <t>MS654</t>
  </si>
  <si>
    <t>MS-DRG V38 (FY 2021) 654</t>
  </si>
  <si>
    <t>Major Bladder Procedures With Cc</t>
  </si>
  <si>
    <t>MS655</t>
  </si>
  <si>
    <t>MS-DRG V38 (FY 2021) 655</t>
  </si>
  <si>
    <t>Major Bladder Procedures Without Cc/McC</t>
  </si>
  <si>
    <t>MS656</t>
  </si>
  <si>
    <t>MS-DRG V38 (FY 2021) 656</t>
  </si>
  <si>
    <t>Kidney And Ureter Procedures For Neoplasm With McC</t>
  </si>
  <si>
    <t>MS657</t>
  </si>
  <si>
    <t>MS-DRG V38 (FY 2021) 657</t>
  </si>
  <si>
    <t>Kidney And Ureter Procedures For Neoplasm With Cc</t>
  </si>
  <si>
    <t>MS658</t>
  </si>
  <si>
    <t>MS-DRG V38 (FY 2021) 658</t>
  </si>
  <si>
    <t>Kidney And Ureter Procedures For Neoplasm Without Cc/McC</t>
  </si>
  <si>
    <t>MS659</t>
  </si>
  <si>
    <t>MS-DRG V38 (FY 2021) 659</t>
  </si>
  <si>
    <t>Kidney And Ureter Procedures For Non-Neoplasm With McC</t>
  </si>
  <si>
    <t>MS660</t>
  </si>
  <si>
    <t>MS-DRG V38 (FY 2021) 660</t>
  </si>
  <si>
    <t>Kidney And Ureter Procedures For Non-Neoplasm With Cc</t>
  </si>
  <si>
    <t>MS661</t>
  </si>
  <si>
    <t>MS-DRG V38 (FY 2021) 661</t>
  </si>
  <si>
    <t>Kidney And Ureter Procedures For Non-Neoplasm Without Cc/McC</t>
  </si>
  <si>
    <t>MS662</t>
  </si>
  <si>
    <t>MS-DRG V38 (FY 2021) 662</t>
  </si>
  <si>
    <t>Minor Bladder Procedures With McC</t>
  </si>
  <si>
    <t>MS663</t>
  </si>
  <si>
    <t>MS-DRG V38 (FY 2021) 663</t>
  </si>
  <si>
    <t>Minor Bladder Procedures With Cc</t>
  </si>
  <si>
    <t>MS664</t>
  </si>
  <si>
    <t>MS-DRG V38 (FY 2021) 664</t>
  </si>
  <si>
    <t>Minor Bladder Procedures Without Cc/McC</t>
  </si>
  <si>
    <t>MS665</t>
  </si>
  <si>
    <t>MS-DRG V38 (FY 2021) 665</t>
  </si>
  <si>
    <t>Prostatectomy With McC</t>
  </si>
  <si>
    <t>MS666</t>
  </si>
  <si>
    <t>MS-DRG V38 (FY 2021) 666</t>
  </si>
  <si>
    <t>Prostatectomy With Cc</t>
  </si>
  <si>
    <t>MS667</t>
  </si>
  <si>
    <t>MS-DRG V38 (FY 2021) 667</t>
  </si>
  <si>
    <t>Prostatectomy Without Cc/McC</t>
  </si>
  <si>
    <t>MS668</t>
  </si>
  <si>
    <t>MS-DRG V38 (FY 2021) 668</t>
  </si>
  <si>
    <t>Transurethral Procedures With McC</t>
  </si>
  <si>
    <t>MS669</t>
  </si>
  <si>
    <t>MS-DRG V38 (FY 2021) 669</t>
  </si>
  <si>
    <t>Transurethral Procedures With Cc</t>
  </si>
  <si>
    <t>MS670</t>
  </si>
  <si>
    <t>MS-DRG V38 (FY 2021) 670</t>
  </si>
  <si>
    <t>Transurethral Procedures Without Cc/McC</t>
  </si>
  <si>
    <t>MS671</t>
  </si>
  <si>
    <t>MS-DRG V38 (FY 2021) 671</t>
  </si>
  <si>
    <t>Urethral Procedures With Cc/McC</t>
  </si>
  <si>
    <t>MS672</t>
  </si>
  <si>
    <t>MS-DRG V38 (FY 2021) 672</t>
  </si>
  <si>
    <t>Urethral Procedures Without Cc/McC</t>
  </si>
  <si>
    <t>MS673</t>
  </si>
  <si>
    <t>MS-DRG V38 (FY 2021) 673</t>
  </si>
  <si>
    <t>Other Kidney And Urinary Tract Procedures With McC</t>
  </si>
  <si>
    <t>MS674</t>
  </si>
  <si>
    <t>MS-DRG V38 (FY 2021) 674</t>
  </si>
  <si>
    <t>Other Kidney And Urinary Tract Procedures With Cc</t>
  </si>
  <si>
    <t>MS675</t>
  </si>
  <si>
    <t>MS-DRG V38 (FY 2021) 675</t>
  </si>
  <si>
    <t>Other Kidney And Urinary Tract Procedures Without Cc/McC</t>
  </si>
  <si>
    <t>MS682</t>
  </si>
  <si>
    <t>MS-DRG V38 (FY 2021) 682</t>
  </si>
  <si>
    <t>Renal Failure With McC</t>
  </si>
  <si>
    <t>MS683</t>
  </si>
  <si>
    <t>MS-DRG V38 (FY 2021) 683</t>
  </si>
  <si>
    <t>Renal Failure With Cc</t>
  </si>
  <si>
    <t>MS684</t>
  </si>
  <si>
    <t>MS-DRG V38 (FY 2021) 684</t>
  </si>
  <si>
    <t>Renal Failure Without Cc/McC</t>
  </si>
  <si>
    <t>MS686</t>
  </si>
  <si>
    <t>MS-DRG V38 (FY 2021) 686</t>
  </si>
  <si>
    <t>Kidney And Urinary Tract Neoplasms With McC</t>
  </si>
  <si>
    <t>MS687</t>
  </si>
  <si>
    <t>MS-DRG V38 (FY 2021) 687</t>
  </si>
  <si>
    <t>Kidney And Urinary Tract Neoplasms With Cc</t>
  </si>
  <si>
    <t>MS688</t>
  </si>
  <si>
    <t>MS-DRG V38 (FY 2021) 688</t>
  </si>
  <si>
    <t>Kidney And Urinary Tract Neoplasms Without Cc/McC</t>
  </si>
  <si>
    <t>MS689</t>
  </si>
  <si>
    <t>MS-DRG V38 (FY 2021) 689</t>
  </si>
  <si>
    <t>Kidney And Urinary Tract Infections With McC</t>
  </si>
  <si>
    <t>MS690</t>
  </si>
  <si>
    <t>MS-DRG V38 (FY 2021) 690</t>
  </si>
  <si>
    <t>Kidney And Urinary Tract Infections Without McC</t>
  </si>
  <si>
    <t>MS693</t>
  </si>
  <si>
    <t>MS-DRG V38 (FY 2021) 693</t>
  </si>
  <si>
    <t>Urinary Stones With McC</t>
  </si>
  <si>
    <t>MS694</t>
  </si>
  <si>
    <t>MS-DRG V38 (FY 2021) 694</t>
  </si>
  <si>
    <t>Urinary Stones Without McC</t>
  </si>
  <si>
    <t>MS695</t>
  </si>
  <si>
    <t>MS-DRG V38 (FY 2021) 695</t>
  </si>
  <si>
    <t>Kidney And Urinary Tract Signs And Symptoms With McC</t>
  </si>
  <si>
    <t>MS696</t>
  </si>
  <si>
    <t>MS-DRG V38 (FY 2021) 696</t>
  </si>
  <si>
    <t>Kidney And Urinary Tract Signs And Symptoms Without McC</t>
  </si>
  <si>
    <t>MS697</t>
  </si>
  <si>
    <t>MS-DRG V38 (FY 2021) 697</t>
  </si>
  <si>
    <t>Urethral Stricture</t>
  </si>
  <si>
    <t>MS698</t>
  </si>
  <si>
    <t>MS-DRG V38 (FY 2021) 698</t>
  </si>
  <si>
    <t>Other Kidney And Urinary Tract Diagnoses With McC</t>
  </si>
  <si>
    <t>MS699</t>
  </si>
  <si>
    <t>MS-DRG V38 (FY 2021) 699</t>
  </si>
  <si>
    <t>Other Kidney And Urinary Tract Diagnoses With Cc</t>
  </si>
  <si>
    <t>MS700</t>
  </si>
  <si>
    <t>MS-DRG V38 (FY 2021) 700</t>
  </si>
  <si>
    <t>Other Kidney And Urinary Tract Diagnoses Without Cc/McC</t>
  </si>
  <si>
    <t>MS707</t>
  </si>
  <si>
    <t>MS-DRG V38 (FY 2021) 707</t>
  </si>
  <si>
    <t>Major Male Pelvic Procedures With Cc/McC</t>
  </si>
  <si>
    <t>MS708</t>
  </si>
  <si>
    <t>MS-DRG V38 (FY 2021) 708</t>
  </si>
  <si>
    <t>Major Male Pelvic Procedures Without Cc/McC</t>
  </si>
  <si>
    <t>MS709</t>
  </si>
  <si>
    <t>MS-DRG V38 (FY 2021) 709</t>
  </si>
  <si>
    <t>Penis Procedures With Cc/McC</t>
  </si>
  <si>
    <t>MS710</t>
  </si>
  <si>
    <t>MS-DRG V38 (FY 2021) 710</t>
  </si>
  <si>
    <t>Penis Procedures Without Cc/McC</t>
  </si>
  <si>
    <t>MS711</t>
  </si>
  <si>
    <t>MS-DRG V38 (FY 2021) 711</t>
  </si>
  <si>
    <t>Testes Procedures With Cc/McC</t>
  </si>
  <si>
    <t>MS712</t>
  </si>
  <si>
    <t>MS-DRG V38 (FY 2021) 712</t>
  </si>
  <si>
    <t>Testes Procedures Without Cc/McC</t>
  </si>
  <si>
    <t>MS713</t>
  </si>
  <si>
    <t>MS-DRG V38 (FY 2021) 713</t>
  </si>
  <si>
    <t>Transurethral Prostatectomy With Cc/McC</t>
  </si>
  <si>
    <t>MS714</t>
  </si>
  <si>
    <t>MS-DRG V38 (FY 2021) 714</t>
  </si>
  <si>
    <t>Transurethral Prostatectomy Without Cc/McC</t>
  </si>
  <si>
    <t>MS715</t>
  </si>
  <si>
    <t>MS-DRG V38 (FY 2021) 715</t>
  </si>
  <si>
    <t>Other Male Reproductive System O.R. Procedures For Malignancy With Cc/McC</t>
  </si>
  <si>
    <t>MS717</t>
  </si>
  <si>
    <t>MS-DRG V38 (FY 2021) 717</t>
  </si>
  <si>
    <t>Other Male Reproductive System O.R. Procedures Except Malignancy With Cc/McC</t>
  </si>
  <si>
    <t>MS718</t>
  </si>
  <si>
    <t>MS-DRG V38 (FY 2021) 718</t>
  </si>
  <si>
    <t>Other Male Reproductive System O.R. Procedures Except Malignancy Without Cc/McC</t>
  </si>
  <si>
    <t>MS722</t>
  </si>
  <si>
    <t>MS-DRG V38 (FY 2021) 722</t>
  </si>
  <si>
    <t>Malignancy, Male Reproductive System With McC</t>
  </si>
  <si>
    <t>MS723</t>
  </si>
  <si>
    <t>MS-DRG V38 (FY 2021) 723</t>
  </si>
  <si>
    <t>Malignancy, Male Reproductive System With Cc</t>
  </si>
  <si>
    <t>MS726</t>
  </si>
  <si>
    <t>MS-DRG V38 (FY 2021) 726</t>
  </si>
  <si>
    <t>Benign Prostatic Hypertrophy Without McC</t>
  </si>
  <si>
    <t>MS727</t>
  </si>
  <si>
    <t>MS-DRG V38 (FY 2021) 727</t>
  </si>
  <si>
    <t>Inflammation Of The Male Reproductive System With McC</t>
  </si>
  <si>
    <t>MS728</t>
  </si>
  <si>
    <t>MS-DRG V38 (FY 2021) 728</t>
  </si>
  <si>
    <t>Inflammation Of The Male Reproductive System Without McC</t>
  </si>
  <si>
    <t>MS729</t>
  </si>
  <si>
    <t>MS-DRG V38 (FY 2021) 729</t>
  </si>
  <si>
    <t>Other Male Reproductive System Diagnoses With Cc/McC</t>
  </si>
  <si>
    <t>MS734</t>
  </si>
  <si>
    <t>MS-DRG V38 (FY 2021) 734</t>
  </si>
  <si>
    <t>Pelvic Evisceration, Radical Hysterectomy And Radical Vulvectomy With Cc/McC</t>
  </si>
  <si>
    <t>MS735</t>
  </si>
  <si>
    <t>MS-DRG V38 (FY 2021) 735</t>
  </si>
  <si>
    <t>Pelvic Evisceration, Radical Hysterectomy And Radical Vulvectomy Without Cc/McC</t>
  </si>
  <si>
    <t>MS736</t>
  </si>
  <si>
    <t>MS-DRG V38 (FY 2021) 736</t>
  </si>
  <si>
    <t>Uterine And Adnexa Procedures For Ovarian Or Adnexal Malignancy With McC</t>
  </si>
  <si>
    <t>MS737</t>
  </si>
  <si>
    <t>MS-DRG V38 (FY 2021) 737</t>
  </si>
  <si>
    <t>Uterine And Adnexa Procedures For Ovarian Or Adnexal Malignancy With Cc</t>
  </si>
  <si>
    <t>MS738</t>
  </si>
  <si>
    <t>MS-DRG V38 (FY 2021) 738</t>
  </si>
  <si>
    <t>Uterine And Adnexa Procedures For Ovarian Or Adnexal Malignancy Without Cc/McC</t>
  </si>
  <si>
    <t>MS739</t>
  </si>
  <si>
    <t>MS-DRG V38 (FY 2021) 739</t>
  </si>
  <si>
    <t>Uterine And Adnexa Procedures For Non-Ovarian And Non-Adnexal Malignancy With McC</t>
  </si>
  <si>
    <t>MS740</t>
  </si>
  <si>
    <t>MS-DRG V38 (FY 2021) 740</t>
  </si>
  <si>
    <t>Uterine And Adnexa Procedures For Non-Ovarian And Non-Adnexal Malignancy With Cc</t>
  </si>
  <si>
    <t>MS741</t>
  </si>
  <si>
    <t>MS-DRG V38 (FY 2021) 741</t>
  </si>
  <si>
    <t>Uterine And Adnexa Procedures For Non-Ovarian And Non-Adnexal Malignancy Without Cc/McC</t>
  </si>
  <si>
    <t>MS742</t>
  </si>
  <si>
    <t>MS-DRG V38 (FY 2021) 742</t>
  </si>
  <si>
    <t>Uterine And Adnexa Procedures For Non-Malignancy With Cc/McC</t>
  </si>
  <si>
    <t>MS743</t>
  </si>
  <si>
    <t>MS-DRG V38 (FY 2021) 743</t>
  </si>
  <si>
    <t>Uterine And Adnexa Procedures For Non-Malignancy Without Cc/McC</t>
  </si>
  <si>
    <t>MS744</t>
  </si>
  <si>
    <t>MS-DRG V38 (FY 2021) 744</t>
  </si>
  <si>
    <t>D&amp;C, Conization, Laparoscopy And Tubal Interruption With Cc/McC</t>
  </si>
  <si>
    <t>MS745</t>
  </si>
  <si>
    <t>MS-DRG V38 (FY 2021) 745</t>
  </si>
  <si>
    <t>D&amp;C, Conization, Laparoscopy And Tubal Interruption Without Cc/McC</t>
  </si>
  <si>
    <t>MS746</t>
  </si>
  <si>
    <t>MS-DRG V38 (FY 2021) 746</t>
  </si>
  <si>
    <t>Vagina, Cervix And Vulva Procedures With Cc/McC</t>
  </si>
  <si>
    <t>MS747</t>
  </si>
  <si>
    <t>MS-DRG V38 (FY 2021) 747</t>
  </si>
  <si>
    <t>Vagina, Cervix And Vulva Procedures Without Cc/McC</t>
  </si>
  <si>
    <t>MS748</t>
  </si>
  <si>
    <t>MS-DRG V38 (FY 2021) 748</t>
  </si>
  <si>
    <t>Female Reproductive System Reconstructive Procedures</t>
  </si>
  <si>
    <t>MS749</t>
  </si>
  <si>
    <t>MS-DRG V38 (FY 2021) 749</t>
  </si>
  <si>
    <t>Other Female Reproductive System O.R. Procedures With Cc/McC</t>
  </si>
  <si>
    <t>MS754</t>
  </si>
  <si>
    <t>MS-DRG V38 (FY 2021) 754</t>
  </si>
  <si>
    <t>Malignancy, Female Reproductive System With McC</t>
  </si>
  <si>
    <t>MS755</t>
  </si>
  <si>
    <t>MS-DRG V38 (FY 2021) 755</t>
  </si>
  <si>
    <t>Malignancy, Female Reproductive System With Cc</t>
  </si>
  <si>
    <t>MS756</t>
  </si>
  <si>
    <t>MS-DRG V38 (FY 2021) 756</t>
  </si>
  <si>
    <t>Malignancy, Female Reproductive System Without Cc/McC</t>
  </si>
  <si>
    <t>MS757</t>
  </si>
  <si>
    <t>MS-DRG V38 (FY 2021) 757</t>
  </si>
  <si>
    <t>Infections, Female Reproductive System With McC</t>
  </si>
  <si>
    <t>MS758</t>
  </si>
  <si>
    <t>MS-DRG V38 (FY 2021) 758</t>
  </si>
  <si>
    <t>Infections, Female Reproductive System With Cc</t>
  </si>
  <si>
    <t>MS759</t>
  </si>
  <si>
    <t>MS-DRG V38 (FY 2021) 759</t>
  </si>
  <si>
    <t>Infections, Female Reproductive System Without Cc/McC</t>
  </si>
  <si>
    <t>MS760</t>
  </si>
  <si>
    <t>MS-DRG V38 (FY 2021) 760</t>
  </si>
  <si>
    <t>Menstrual And Other Female Reproductive System Disorders With Cc/McC</t>
  </si>
  <si>
    <t>MS761</t>
  </si>
  <si>
    <t>MS-DRG V38 (FY 2021) 761</t>
  </si>
  <si>
    <t>Menstrual And Other Female Reproductive System Disorders Without Cc/McC</t>
  </si>
  <si>
    <t>MS768</t>
  </si>
  <si>
    <t>MS-DRG V38 (FY 2021) 768</t>
  </si>
  <si>
    <t>Vaginal Delivery With O.R. Procedures Except Sterilization And/Or D&amp;C</t>
  </si>
  <si>
    <t>MS769</t>
  </si>
  <si>
    <t>MS-DRG V38 (FY 2021) 769</t>
  </si>
  <si>
    <t>Postpartum And Post Abortion Diagnoses With O.R. Procedures</t>
  </si>
  <si>
    <t>MS770</t>
  </si>
  <si>
    <t>MS-DRG V38 (FY 2021) 770</t>
  </si>
  <si>
    <t>Abortion With D&amp;C, Aspiration Curettage Or Hysterotomy</t>
  </si>
  <si>
    <t>MS776</t>
  </si>
  <si>
    <t>MS-DRG V38 (FY 2021) 776</t>
  </si>
  <si>
    <t>Postpartum And Post Abortion Diagnoses Without O.R. Procedures</t>
  </si>
  <si>
    <t>MS779</t>
  </si>
  <si>
    <t>MS-DRG V38 (FY 2021) 779</t>
  </si>
  <si>
    <t>Abortion Without D&amp;C</t>
  </si>
  <si>
    <t>MS789</t>
  </si>
  <si>
    <t>MS-DRG V38 (FY 2021) 789</t>
  </si>
  <si>
    <t>Neonates, Died Or Transferred To Another Acute Care Facility</t>
  </si>
  <si>
    <t>MS790</t>
  </si>
  <si>
    <t>MS-DRG V38 (FY 2021) 790</t>
  </si>
  <si>
    <t>Extreme Immaturity Or Respiratory Distress Syndrome, Neonate</t>
  </si>
  <si>
    <t>MS791</t>
  </si>
  <si>
    <t>MS-DRG V38 (FY 2021) 791</t>
  </si>
  <si>
    <t>Prematurity With Major Problems</t>
  </si>
  <si>
    <t>MS792</t>
  </si>
  <si>
    <t>MS-DRG V38 (FY 2021) 792</t>
  </si>
  <si>
    <t>Prematurity Without Major Problems</t>
  </si>
  <si>
    <t>MS793</t>
  </si>
  <si>
    <t>MS-DRG V38 (FY 2021) 793</t>
  </si>
  <si>
    <t>Full Term Neonate With Major Problems</t>
  </si>
  <si>
    <t>MS794</t>
  </si>
  <si>
    <t>MS-DRG V38 (FY 2021) 794</t>
  </si>
  <si>
    <t>Neonate With Other Significant Problems</t>
  </si>
  <si>
    <t>MS795</t>
  </si>
  <si>
    <t>MS-DRG V38 (FY 2021) 795</t>
  </si>
  <si>
    <t>Normal Newborn</t>
  </si>
  <si>
    <t>MS799</t>
  </si>
  <si>
    <t>MS-DRG V38 (FY 2021) 799</t>
  </si>
  <si>
    <t>Splenectomy With McC</t>
  </si>
  <si>
    <t>MS800</t>
  </si>
  <si>
    <t>MS-DRG V38 (FY 2021) 800</t>
  </si>
  <si>
    <t>Splenectomy With Cc</t>
  </si>
  <si>
    <t>MS801</t>
  </si>
  <si>
    <t>MS-DRG V38 (FY 2021) 801</t>
  </si>
  <si>
    <t>Splenectomy Without Cc/McC</t>
  </si>
  <si>
    <t>MS802</t>
  </si>
  <si>
    <t>MS-DRG V38 (FY 2021) 802</t>
  </si>
  <si>
    <t>Other O.R. Procedures Of The Blood And Blood Forming Organs With McC</t>
  </si>
  <si>
    <t>MS803</t>
  </si>
  <si>
    <t>MS-DRG V38 (FY 2021) 803</t>
  </si>
  <si>
    <t>Other O.R. Procedures Of The Blood And Blood Forming Organs With Cc</t>
  </si>
  <si>
    <t>MS804</t>
  </si>
  <si>
    <t>MS-DRG V38 (FY 2021) 804</t>
  </si>
  <si>
    <t>Other O.R. Procedures Of The Blood And Blood Forming Organs Without Cc/McC</t>
  </si>
  <si>
    <t>MS808</t>
  </si>
  <si>
    <t>MS-DRG V38 (FY 2021) 808</t>
  </si>
  <si>
    <t>Major Hematological And Immunological Diagnoses Except Sickle Cell Crisis And Coagulation Disorders With McC</t>
  </si>
  <si>
    <t>MS809</t>
  </si>
  <si>
    <t>MS-DRG V38 (FY 2021) 809</t>
  </si>
  <si>
    <t>Major Hematological And Immunological Diagnoses Except Sickle Cell Crisis And Coagulation Disorders With Cc</t>
  </si>
  <si>
    <t>MS810</t>
  </si>
  <si>
    <t>MS-DRG V38 (FY 2021) 810</t>
  </si>
  <si>
    <t>Major Hematological And Immunological Diagnoses Except Sickle Cell Crisis And Coagulation Disorders Without Cc/McC</t>
  </si>
  <si>
    <t>MS811</t>
  </si>
  <si>
    <t>MS-DRG V38 (FY 2021) 811</t>
  </si>
  <si>
    <t>Red Blood Cell Disorders With McC</t>
  </si>
  <si>
    <t>MS812</t>
  </si>
  <si>
    <t>MS-DRG V38 (FY 2021) 812</t>
  </si>
  <si>
    <t>Red Blood Cell Disorders Without McC</t>
  </si>
  <si>
    <t>MS813</t>
  </si>
  <si>
    <t>MS-DRG V38 (FY 2021) 813</t>
  </si>
  <si>
    <t>Coagulation Disorders</t>
  </si>
  <si>
    <t>MS814</t>
  </si>
  <si>
    <t>MS-DRG V38 (FY 2021) 814</t>
  </si>
  <si>
    <t>Reticuloendothelial And Immunity Disorders With McC</t>
  </si>
  <si>
    <t>MS815</t>
  </si>
  <si>
    <t>MS-DRG V38 (FY 2021) 815</t>
  </si>
  <si>
    <t>Reticuloendothelial And Immunity Disorders With Cc</t>
  </si>
  <si>
    <t>MS816</t>
  </si>
  <si>
    <t>MS-DRG V38 (FY 2021) 816</t>
  </si>
  <si>
    <t>Reticuloendothelial And Immunity Disorders Without Cc/McC</t>
  </si>
  <si>
    <t>MS820</t>
  </si>
  <si>
    <t>MS-DRG V38 (FY 2021) 820</t>
  </si>
  <si>
    <t>Lymphoma And Leukemia With Major O.R. Procedures With McC</t>
  </si>
  <si>
    <t>MS821</t>
  </si>
  <si>
    <t>MS-DRG V38 (FY 2021) 821</t>
  </si>
  <si>
    <t>Lymphoma And Leukemia With Major O.R. Procedures With Cc</t>
  </si>
  <si>
    <t>MS822</t>
  </si>
  <si>
    <t>MS-DRG V38 (FY 2021) 822</t>
  </si>
  <si>
    <t>Lymphoma And Leukemia With Major O.R. Procedures Without Cc/McC</t>
  </si>
  <si>
    <t>MS823</t>
  </si>
  <si>
    <t>MS-DRG V38 (FY 2021) 823</t>
  </si>
  <si>
    <t>Lymphoma And Non-Acute Leukemia With Other Procedures With McC</t>
  </si>
  <si>
    <t>MS824</t>
  </si>
  <si>
    <t>MS-DRG V38 (FY 2021) 824</t>
  </si>
  <si>
    <t>Lymphoma And Non-Acute Leukemia With Other Procedures With Cc</t>
  </si>
  <si>
    <t>MS825</t>
  </si>
  <si>
    <t>MS-DRG V38 (FY 2021) 825</t>
  </si>
  <si>
    <t>Lymphoma And Non-Acute Leukemia With Other Procedures Without Cc/McC</t>
  </si>
  <si>
    <t>MS826</t>
  </si>
  <si>
    <t>MS-DRG V38 (FY 2021) 826</t>
  </si>
  <si>
    <t>Myeloproliferative Disorders Or Poorly Differentiated Neoplasms With Major O.R. Procedures With McC</t>
  </si>
  <si>
    <t>MS827</t>
  </si>
  <si>
    <t>MS-DRG V38 (FY 2021) 827</t>
  </si>
  <si>
    <t>Myeloproliferative Disorders Or Poorly Differentiated Neoplasms With Major O.R. Procedures With Cc</t>
  </si>
  <si>
    <t>MS828</t>
  </si>
  <si>
    <t>MS-DRG V38 (FY 2021) 828</t>
  </si>
  <si>
    <t>Myeloproliferative Disorders Or Poorly Differentiated Neoplasms With Major O.R. Procedures Without Cc/McC</t>
  </si>
  <si>
    <t>MS829</t>
  </si>
  <si>
    <t>MS-DRG V38 (FY 2021) 829</t>
  </si>
  <si>
    <t>Myeloproliferative Disorders Or Poorly Differentiated Neoplasms With Other Procedures With Cc/McC</t>
  </si>
  <si>
    <t>MS834</t>
  </si>
  <si>
    <t>MS-DRG V38 (FY 2021) 834</t>
  </si>
  <si>
    <t>Acute Leukemia Without Major O.R. Procedures With McC</t>
  </si>
  <si>
    <t>MS835</t>
  </si>
  <si>
    <t>MS-DRG V38 (FY 2021) 835</t>
  </si>
  <si>
    <t>Acute Leukemia Without Major O.R. Procedures With Cc</t>
  </si>
  <si>
    <t>MS836</t>
  </si>
  <si>
    <t>MS-DRG V38 (FY 2021) 836</t>
  </si>
  <si>
    <t>Acute Leukemia Without Major O.R. Procedures Without Cc/McC</t>
  </si>
  <si>
    <t>MS837</t>
  </si>
  <si>
    <t>MS-DRG V38 (FY 2021) 837</t>
  </si>
  <si>
    <t>Chemotherapy With Acute Leukemia As Secondary Diagnosis Or With High Dose Chemotherapy Agent With McC</t>
  </si>
  <si>
    <t>MS838</t>
  </si>
  <si>
    <t>MS-DRG V38 (FY 2021) 838</t>
  </si>
  <si>
    <t>Chemotherapy With Acute Leukemia As Secondary Diagnosis With Cc Or High Dose Chemotherapy Agent</t>
  </si>
  <si>
    <t>MS839</t>
  </si>
  <si>
    <t>MS-DRG V38 (FY 2021) 839</t>
  </si>
  <si>
    <t>Chemotherapy With Acute Leukemia As Secondary Diagnosis Without Cc/McC</t>
  </si>
  <si>
    <t>MS840</t>
  </si>
  <si>
    <t>MS-DRG V38 (FY 2021) 840</t>
  </si>
  <si>
    <t>Lymphoma And Non-Acute Leukemia With McC</t>
  </si>
  <si>
    <t>MS841</t>
  </si>
  <si>
    <t>MS-DRG V38 (FY 2021) 841</t>
  </si>
  <si>
    <t>Lymphoma And Non-Acute Leukemia With Cc</t>
  </si>
  <si>
    <t>MS842</t>
  </si>
  <si>
    <t>MS-DRG V38 (FY 2021) 842</t>
  </si>
  <si>
    <t>Lymphoma And Non-Acute Leukemia Without Cc/McC</t>
  </si>
  <si>
    <t>MS843</t>
  </si>
  <si>
    <t>MS-DRG V38 (FY 2021) 843</t>
  </si>
  <si>
    <t>Other Myeloproliferative Disorders Or Poorly Differentiated Neoplastic Diagnoses With McC</t>
  </si>
  <si>
    <t>MS844</t>
  </si>
  <si>
    <t>MS-DRG V38 (FY 2021) 844</t>
  </si>
  <si>
    <t>Other Myeloproliferative Disorders Or Poorly Differentiated Neoplastic Diagnoses With Cc</t>
  </si>
  <si>
    <t>MS845</t>
  </si>
  <si>
    <t>MS-DRG V38 (FY 2021) 845</t>
  </si>
  <si>
    <t>Other Myeloproliferative Disorders Or Poorly Differentiated Neoplastic Diagnoses Without Cc/McC</t>
  </si>
  <si>
    <t>MS846</t>
  </si>
  <si>
    <t>MS-DRG V38 (FY 2021) 846</t>
  </si>
  <si>
    <t>Chemotherapy Without Acute Leukemia As Secondary Diagnosis With McC</t>
  </si>
  <si>
    <t>MS847</t>
  </si>
  <si>
    <t>MS-DRG V38 (FY 2021) 847</t>
  </si>
  <si>
    <t>Chemotherapy Without Acute Leukemia As Secondary Diagnosis With Cc</t>
  </si>
  <si>
    <t>MS849</t>
  </si>
  <si>
    <t>MS-DRG V38 (FY 2021) 849</t>
  </si>
  <si>
    <t>Radiotherapy</t>
  </si>
  <si>
    <t>MS853</t>
  </si>
  <si>
    <t>MS-DRG V38 (FY 2021) 853</t>
  </si>
  <si>
    <t>Infectious And Parasitic Diseases With O.R. Procedures With McC</t>
  </si>
  <si>
    <t>MS854</t>
  </si>
  <si>
    <t>MS-DRG V38 (FY 2021) 854</t>
  </si>
  <si>
    <t>Infectious And Parasitic Diseases With O.R. Procedures With Cc</t>
  </si>
  <si>
    <t>MS855</t>
  </si>
  <si>
    <t>MS-DRG V38 (FY 2021) 855</t>
  </si>
  <si>
    <t>Infectious And Parasitic Diseases With O.R. Procedures Without Cc/McC</t>
  </si>
  <si>
    <t>MS856</t>
  </si>
  <si>
    <t>MS-DRG V38 (FY 2021) 856</t>
  </si>
  <si>
    <t>Postoperative Or Post-Traumatic Infections With O.R. Procedures With McC</t>
  </si>
  <si>
    <t>MS857</t>
  </si>
  <si>
    <t>MS-DRG V38 (FY 2021) 857</t>
  </si>
  <si>
    <t>Postoperative Or Post-Traumatic Infections With O.R. Procedures With Cc</t>
  </si>
  <si>
    <t>MS858</t>
  </si>
  <si>
    <t>MS-DRG V38 (FY 2021) 858</t>
  </si>
  <si>
    <t>Postoperative Or Post-Traumatic Infections With O.R. Procedures Without Cc/McC</t>
  </si>
  <si>
    <t>MS862</t>
  </si>
  <si>
    <t>MS-DRG V38 (FY 2021) 862</t>
  </si>
  <si>
    <t>Postoperative And Post-Traumatic Infections With McC</t>
  </si>
  <si>
    <t>MS863</t>
  </si>
  <si>
    <t>MS-DRG V38 (FY 2021) 863</t>
  </si>
  <si>
    <t>Postoperative And Post-Traumatic Infections Without McC</t>
  </si>
  <si>
    <t>MS864</t>
  </si>
  <si>
    <t>MS-DRG V38 (FY 2021) 864</t>
  </si>
  <si>
    <t>Fever And Inflammatory Conditions</t>
  </si>
  <si>
    <t>MS865</t>
  </si>
  <si>
    <t>MS-DRG V38 (FY 2021) 865</t>
  </si>
  <si>
    <t>Viral Illness With McC</t>
  </si>
  <si>
    <t>MS866</t>
  </si>
  <si>
    <t>MS-DRG V38 (FY 2021) 866</t>
  </si>
  <si>
    <t>Viral Illness Without McC</t>
  </si>
  <si>
    <t>MS867</t>
  </si>
  <si>
    <t>MS-DRG V38 (FY 2021) 867</t>
  </si>
  <si>
    <t>Other Infectious And Parasitic Diseases Diagnoses With McC</t>
  </si>
  <si>
    <t>MS868</t>
  </si>
  <si>
    <t>MS-DRG V38 (FY 2021) 868</t>
  </si>
  <si>
    <t>Other Infectious And Parasitic Diseases Diagnoses With Cc</t>
  </si>
  <si>
    <t>MS869</t>
  </si>
  <si>
    <t>MS-DRG V38 (FY 2021) 869</t>
  </si>
  <si>
    <t>Other Infectious And Parasitic Diseases Diagnoses Without Cc/McC</t>
  </si>
  <si>
    <t>MS870</t>
  </si>
  <si>
    <t>MS-DRG V38 (FY 2021) 870</t>
  </si>
  <si>
    <t>Septicemia Or Severe Sepsis With Mv &gt;96 Hours</t>
  </si>
  <si>
    <t>MS871</t>
  </si>
  <si>
    <t>MS-DRG V38 (FY 2021) 871</t>
  </si>
  <si>
    <t>Septicemia Or Severe Sepsis Without Mv &gt;96 Hours With McC</t>
  </si>
  <si>
    <t>MS872</t>
  </si>
  <si>
    <t>MS-DRG V38 (FY 2021) 872</t>
  </si>
  <si>
    <t>Septicemia Or Severe Sepsis Without Mv &gt;96 Hours Without McC</t>
  </si>
  <si>
    <t>MS876</t>
  </si>
  <si>
    <t>MS-DRG V38 (FY 2021) 876</t>
  </si>
  <si>
    <t>O.R. Procedures With Principal Diagnosis Of Mental Illness</t>
  </si>
  <si>
    <t>MS880</t>
  </si>
  <si>
    <t>MS-DRG V38 (FY 2021) 880</t>
  </si>
  <si>
    <t>Acute Adjustment Reaction And Psychosocial Dysfunction</t>
  </si>
  <si>
    <t>MS881</t>
  </si>
  <si>
    <t>MS-DRG V38 (FY 2021) 881</t>
  </si>
  <si>
    <t>Depressive Neuroses</t>
  </si>
  <si>
    <t>MS882</t>
  </si>
  <si>
    <t>MS-DRG V38 (FY 2021) 882</t>
  </si>
  <si>
    <t>Neuroses Except Depressive</t>
  </si>
  <si>
    <t>MS884</t>
  </si>
  <si>
    <t>MS-DRG V38 (FY 2021) 884</t>
  </si>
  <si>
    <t>Organic Disturbances And Intellectual Disability</t>
  </si>
  <si>
    <t>MS885</t>
  </si>
  <si>
    <t>MS-DRG V38 (FY 2021) 885</t>
  </si>
  <si>
    <t>Psychoses</t>
  </si>
  <si>
    <t>MS886</t>
  </si>
  <si>
    <t>MS-DRG V38 (FY 2021) 886</t>
  </si>
  <si>
    <t>Behavioral And Developmental Disorders</t>
  </si>
  <si>
    <t>MS887</t>
  </si>
  <si>
    <t>MS-DRG V38 (FY 2021) 887</t>
  </si>
  <si>
    <t>Other Mental Disorder Diagnoses</t>
  </si>
  <si>
    <t>MS894</t>
  </si>
  <si>
    <t>MS-DRG V38 (FY 2021) 894</t>
  </si>
  <si>
    <t>Alcohol, Drug Abuse Or Dependence, Left Ama</t>
  </si>
  <si>
    <t>MS896</t>
  </si>
  <si>
    <t>MS-DRG V38 (FY 2021) 896</t>
  </si>
  <si>
    <t>Alcohol, Drug Abuse Or Dependence Without Rehabilitation Therapy With McC</t>
  </si>
  <si>
    <t>MS897</t>
  </si>
  <si>
    <t>MS-DRG V38 (FY 2021) 897</t>
  </si>
  <si>
    <t>Alcohol, Drug Abuse Or Dependence Without Rehabilitation Therapy Without McC</t>
  </si>
  <si>
    <t>MS901</t>
  </si>
  <si>
    <t>MS-DRG V38 (FY 2021) 901</t>
  </si>
  <si>
    <t>Wound Debridements For Injuries With McC</t>
  </si>
  <si>
    <t>MS902</t>
  </si>
  <si>
    <t>MS-DRG V38 (FY 2021) 902</t>
  </si>
  <si>
    <t>Wound Debridements For Injuries With Cc</t>
  </si>
  <si>
    <t>MS903</t>
  </si>
  <si>
    <t>MS-DRG V38 (FY 2021) 903</t>
  </si>
  <si>
    <t>Wound Debridements For Injuries Without Cc/McC</t>
  </si>
  <si>
    <t>MS904</t>
  </si>
  <si>
    <t>MS-DRG V38 (FY 2021) 904</t>
  </si>
  <si>
    <t>Skin Grafts For Injuries With Cc/McC</t>
  </si>
  <si>
    <t>MS905</t>
  </si>
  <si>
    <t>MS-DRG V38 (FY 2021) 905</t>
  </si>
  <si>
    <t>Skin Grafts For Injuries Without Cc/McC</t>
  </si>
  <si>
    <t>MS906</t>
  </si>
  <si>
    <t>MS-DRG V38 (FY 2021) 906</t>
  </si>
  <si>
    <t>Hand Procedures For Injuries</t>
  </si>
  <si>
    <t>MS907</t>
  </si>
  <si>
    <t>MS-DRG V38 (FY 2021) 907</t>
  </si>
  <si>
    <t>Other O.R. Procedures For Injuries With McC</t>
  </si>
  <si>
    <t>MS908</t>
  </si>
  <si>
    <t>MS-DRG V38 (FY 2021) 908</t>
  </si>
  <si>
    <t>Other O.R. Procedures For Injuries With Cc</t>
  </si>
  <si>
    <t>MS909</t>
  </si>
  <si>
    <t>MS-DRG V38 (FY 2021) 909</t>
  </si>
  <si>
    <t>Other O.R. Procedures For Injuries Without Cc/McC</t>
  </si>
  <si>
    <t>MS913</t>
  </si>
  <si>
    <t>MS-DRG V38 (FY 2021) 913</t>
  </si>
  <si>
    <t>Traumatic Injury With McC</t>
  </si>
  <si>
    <t>MS914</t>
  </si>
  <si>
    <t>MS-DRG V38 (FY 2021) 914</t>
  </si>
  <si>
    <t>Traumatic Injury Without McC</t>
  </si>
  <si>
    <t>MS915</t>
  </si>
  <si>
    <t>MS-DRG V38 (FY 2021) 915</t>
  </si>
  <si>
    <t>Allergic Reactions With McC</t>
  </si>
  <si>
    <t>MS916</t>
  </si>
  <si>
    <t>MS-DRG V38 (FY 2021) 916</t>
  </si>
  <si>
    <t>Allergic Reactions Without McC</t>
  </si>
  <si>
    <t>MS917</t>
  </si>
  <si>
    <t>MS-DRG V38 (FY 2021) 917</t>
  </si>
  <si>
    <t>Poisoning And Toxic Effects Of Drugs With McC</t>
  </si>
  <si>
    <t>MS918</t>
  </si>
  <si>
    <t>MS-DRG V38 (FY 2021) 918</t>
  </si>
  <si>
    <t>Poisoning And Toxic Effects Of Drugs Without McC</t>
  </si>
  <si>
    <t>MS919</t>
  </si>
  <si>
    <t>MS-DRG V38 (FY 2021) 919</t>
  </si>
  <si>
    <t>Complications Of Treatment With McC</t>
  </si>
  <si>
    <t>MS920</t>
  </si>
  <si>
    <t>MS-DRG V38 (FY 2021) 920</t>
  </si>
  <si>
    <t>Complications Of Treatment With Cc</t>
  </si>
  <si>
    <t>MS921</t>
  </si>
  <si>
    <t>MS-DRG V38 (FY 2021) 921</t>
  </si>
  <si>
    <t>Complications Of Treatment Without Cc/McC</t>
  </si>
  <si>
    <t>MS922</t>
  </si>
  <si>
    <t>MS-DRG V38 (FY 2021) 922</t>
  </si>
  <si>
    <t>Other Injury, Poisoning And Toxic Effect Diagnoses With McC</t>
  </si>
  <si>
    <t>MS923</t>
  </si>
  <si>
    <t>MS-DRG V38 (FY 2021) 923</t>
  </si>
  <si>
    <t>Other Injury, Poisoning And Toxic Effect Diagnoses Without McC</t>
  </si>
  <si>
    <t>MS928</t>
  </si>
  <si>
    <t>MS-DRG V38 (FY 2021) 928</t>
  </si>
  <si>
    <t>Full Thickness Burn With Skin Graft Or Inhalation Injury With Cc/McC</t>
  </si>
  <si>
    <t>MS934</t>
  </si>
  <si>
    <t>MS-DRG V38 (FY 2021) 934</t>
  </si>
  <si>
    <t>Full Thickness Burn Without Skin Graft Or Inhalation Injury</t>
  </si>
  <si>
    <t>MS935</t>
  </si>
  <si>
    <t>MS-DRG V38 (FY 2021) 935</t>
  </si>
  <si>
    <t>Non-Extensive Burns</t>
  </si>
  <si>
    <t>MS939</t>
  </si>
  <si>
    <t>MS-DRG V38 (FY 2021) 939</t>
  </si>
  <si>
    <t>O.R. Procedures With Diagnoses Of Other Contact With Health Services With McC</t>
  </si>
  <si>
    <t>MS940</t>
  </si>
  <si>
    <t>MS-DRG V38 (FY 2021) 940</t>
  </si>
  <si>
    <t>O.R. Procedures With Diagnoses Of Other Contact With Health Services With Cc</t>
  </si>
  <si>
    <t>MS941</t>
  </si>
  <si>
    <t>MS-DRG V38 (FY 2021) 941</t>
  </si>
  <si>
    <t>O.R. Procedures With Diagnoses Of Other Contact With Health Services Without Cc/McC</t>
  </si>
  <si>
    <t>MS945</t>
  </si>
  <si>
    <t>MS-DRG V38 (FY 2021) 945</t>
  </si>
  <si>
    <t>Rehabilitation With Cc/McC</t>
  </si>
  <si>
    <t>MS946</t>
  </si>
  <si>
    <t>MS-DRG V38 (FY 2021) 946</t>
  </si>
  <si>
    <t>Rehabilitation Without Cc/McC</t>
  </si>
  <si>
    <t>MS947</t>
  </si>
  <si>
    <t>MS-DRG V38 (FY 2021) 947</t>
  </si>
  <si>
    <t>Signs And Symptoms With McC</t>
  </si>
  <si>
    <t>MS948</t>
  </si>
  <si>
    <t>MS-DRG V38 (FY 2021) 948</t>
  </si>
  <si>
    <t>Signs And Symptoms Without McC</t>
  </si>
  <si>
    <t>MS949</t>
  </si>
  <si>
    <t>MS-DRG V38 (FY 2021) 949</t>
  </si>
  <si>
    <t>Aftercare With Cc/McC</t>
  </si>
  <si>
    <t>MS950</t>
  </si>
  <si>
    <t>MS-DRG V38 (FY 2021) 950</t>
  </si>
  <si>
    <t>Aftercare Without Cc/McC</t>
  </si>
  <si>
    <t>MS951</t>
  </si>
  <si>
    <t>MS-DRG V38 (FY 2021) 951</t>
  </si>
  <si>
    <t>Other Factors Influencing Health Status</t>
  </si>
  <si>
    <t>MS955</t>
  </si>
  <si>
    <t>MS-DRG V38 (FY 2021) 955</t>
  </si>
  <si>
    <t>Craniotomy For Multiple Significant Trauma</t>
  </si>
  <si>
    <t>MS956</t>
  </si>
  <si>
    <t>MS-DRG V38 (FY 2021) 956</t>
  </si>
  <si>
    <t>Limb Reattachment, Hip And Femur Procedures For Multiple Significant Trauma</t>
  </si>
  <si>
    <t>MS957</t>
  </si>
  <si>
    <t>MS-DRG V38 (FY 2021) 957</t>
  </si>
  <si>
    <t>Other O.R. Procedures For Multiple Significant Trauma With McC</t>
  </si>
  <si>
    <t>MS958</t>
  </si>
  <si>
    <t>MS-DRG V38 (FY 2021) 958</t>
  </si>
  <si>
    <t>Other O.R. Procedures For Multiple Significant Trauma With Cc</t>
  </si>
  <si>
    <t>MS959</t>
  </si>
  <si>
    <t>MS-DRG V38 (FY 2021) 959</t>
  </si>
  <si>
    <t>Other O.R. Procedures For Multiple Significant Trauma Without Cc/McC</t>
  </si>
  <si>
    <t>MS963</t>
  </si>
  <si>
    <t>MS-DRG V38 (FY 2021) 963</t>
  </si>
  <si>
    <t>Other Multiple Significant Trauma With McC</t>
  </si>
  <si>
    <t>MS964</t>
  </si>
  <si>
    <t>MS-DRG V38 (FY 2021) 964</t>
  </si>
  <si>
    <t>Other Multiple Significant Trauma With Cc</t>
  </si>
  <si>
    <t>MS965</t>
  </si>
  <si>
    <t>MS-DRG V38 (FY 2021) 965</t>
  </si>
  <si>
    <t>Other Multiple Significant Trauma Without Cc/McC</t>
  </si>
  <si>
    <t>MS969</t>
  </si>
  <si>
    <t>MS-DRG V38 (FY 2021) 969</t>
  </si>
  <si>
    <t>Hiv With Extensive O.R. Procedures With McC</t>
  </si>
  <si>
    <t>MS974</t>
  </si>
  <si>
    <t>MS-DRG V38 (FY 2021) 974</t>
  </si>
  <si>
    <t>Hiv With Major Related Condition With McC</t>
  </si>
  <si>
    <t>MS975</t>
  </si>
  <si>
    <t>MS-DRG V38 (FY 2021) 975</t>
  </si>
  <si>
    <t>Hiv With Major Related Condition With Cc</t>
  </si>
  <si>
    <t>MS976</t>
  </si>
  <si>
    <t>MS-DRG V38 (FY 2021) 976</t>
  </si>
  <si>
    <t>Hiv With Major Related Condition Without Cc/McC</t>
  </si>
  <si>
    <t>MS977</t>
  </si>
  <si>
    <t>MS-DRG V38 (FY 2021) 977</t>
  </si>
  <si>
    <t>Hiv With Or Without Other Related Condition</t>
  </si>
  <si>
    <t>MS981</t>
  </si>
  <si>
    <t>MS-DRG V38 (FY 2021) 981</t>
  </si>
  <si>
    <t>Extensive O.R. Procedures Unrelated To Principal Diagnosis With McC</t>
  </si>
  <si>
    <t>MS982</t>
  </si>
  <si>
    <t>MS-DRG V38 (FY 2021) 982</t>
  </si>
  <si>
    <t>Extensive O.R. Procedures Unrelated To Principal Diagnosis With Cc</t>
  </si>
  <si>
    <t>MS983</t>
  </si>
  <si>
    <t>MS-DRG V38 (FY 2021) 983</t>
  </si>
  <si>
    <t>Extensive O.R. Procedures Unrelated To Principal Diagnosis Without Cc/McC</t>
  </si>
  <si>
    <t>MS987</t>
  </si>
  <si>
    <t>MS-DRG V38 (FY 2021) 987</t>
  </si>
  <si>
    <t>Non-Extensive O.R. Procedures Unrelated To Principal Diagnosis With McC</t>
  </si>
  <si>
    <t>MS988</t>
  </si>
  <si>
    <t>MS-DRG V38 (FY 2021) 988</t>
  </si>
  <si>
    <t>Non-Extensive O.R. Procedures Unrelated To Principal Diagnosis With Cc</t>
  </si>
  <si>
    <t>MS989</t>
  </si>
  <si>
    <t>MS-DRG V38 (FY 2021) 989</t>
  </si>
  <si>
    <t>Non-Extensive O.R. Procedures Unrelated To Principal Diagnosis Without Cc/McC</t>
  </si>
  <si>
    <t>MS998</t>
  </si>
  <si>
    <t>MS-DRG V38 (FY 2021) 998</t>
  </si>
  <si>
    <t>Principal Diagnosis Invalid As Discharge Diagnosis</t>
  </si>
  <si>
    <t>MS319</t>
  </si>
  <si>
    <t>MS-DRG V38 (FY 2021) 319</t>
  </si>
  <si>
    <t>Other Endovascular Cardiac Valve Procedures With McC</t>
  </si>
  <si>
    <t>MS320</t>
  </si>
  <si>
    <t>MS-DRG V38 (FY 2021) 320</t>
  </si>
  <si>
    <t>Other Endovascular Cardiac Valve Procedures Without McC</t>
  </si>
  <si>
    <t>MS141</t>
  </si>
  <si>
    <t>MS-DRG V38 (FY 2021) 141</t>
  </si>
  <si>
    <t>Major Head And Neck Procedures With Cc</t>
  </si>
  <si>
    <t>MS142</t>
  </si>
  <si>
    <t>MS-DRG V38 (FY 2021) 142</t>
  </si>
  <si>
    <t>Major Head And Neck Procedures Without Cc/McC</t>
  </si>
  <si>
    <t>MS521</t>
  </si>
  <si>
    <t>MS-DRG V38 (FY 2021) 521</t>
  </si>
  <si>
    <t>Hip Replacement With Principal Diagnosis Of Hip Fracture With McC</t>
  </si>
  <si>
    <t>MS522</t>
  </si>
  <si>
    <t>MS-DRG V38 (FY 2021) 522</t>
  </si>
  <si>
    <t>Hip Replacement With Principal Diagnosis Of Hip Fracture Without McC</t>
  </si>
  <si>
    <t>MS266</t>
  </si>
  <si>
    <t>MS-DRG V38 (FY 2021) 266</t>
  </si>
  <si>
    <t>Endovascular Cardiac Valve Replacement And Supplement Procedures With McC</t>
  </si>
  <si>
    <t>MS267</t>
  </si>
  <si>
    <t>MS-DRG V38 (FY 2021) 267</t>
  </si>
  <si>
    <t>Endovascular Cardiac Valve Replacement And Supplement Procedures Without McC</t>
  </si>
  <si>
    <t>MS518</t>
  </si>
  <si>
    <t>MS-DRG V38 (FY 2021) 518</t>
  </si>
  <si>
    <t>Back And Neck Procedures Except Spinal Fusion With McC Or Disc Device Or Neurostimulator</t>
  </si>
  <si>
    <t>MS519</t>
  </si>
  <si>
    <t>MS-DRG V38 (FY 2021) 519</t>
  </si>
  <si>
    <t>Back And Neck Procedures Except Spinal Fusion With Cc</t>
  </si>
  <si>
    <t>MS520</t>
  </si>
  <si>
    <t>MS-DRG V38 (FY 2021) 520</t>
  </si>
  <si>
    <t>Back And Neck Procedures Except Spinal Fusion Without Cc/McC</t>
  </si>
  <si>
    <t>EAP</t>
  </si>
  <si>
    <t>0983 - PROFESSIONAL FEES - CLINIC</t>
  </si>
  <si>
    <t>CLOSED RX DIST RAD/ULNA FX,MANIPUL</t>
  </si>
  <si>
    <t>0510 - CLINIC - GENERAL CLASSIFICATION</t>
  </si>
  <si>
    <t>0610 - MAGNETIC RESONANCE TECHNOLOGY (MRT) - GENERAL CLASSIFICATION</t>
  </si>
  <si>
    <t>0361 - OPERATING ROOM SERVICES - MINOR SURGERY</t>
  </si>
  <si>
    <t>Hb Punch Bx Skin Single Lesion</t>
  </si>
  <si>
    <t>0920 - OTHER DIAGNOSTIC SERVICES - GENERAL CLASSIFICATION</t>
  </si>
  <si>
    <t>Hb N Block Cont Infuse B Plex</t>
  </si>
  <si>
    <t>0320 - RADIOLOGY - DIAGNOSTIC - GENERAL CLASSIFICATION</t>
  </si>
  <si>
    <t>0300 - LABORATORY - GENERAL CLASSIFICATION</t>
  </si>
  <si>
    <t>Hb Insj Picc Rs&amp;i &lt;5 Yr</t>
  </si>
  <si>
    <t>Hb Fna Bx W/us Gdn 1st Les</t>
  </si>
  <si>
    <t>Hb Rplc Gtube No Revj Trc</t>
  </si>
  <si>
    <t>0270 - MEDICAL/SURGICAL SUPPLIES AND DEVICES - GENERAL CLASSIFICATION</t>
  </si>
  <si>
    <t>854LAB</t>
  </si>
  <si>
    <t>0305 - LABORATORY - HEMATOLOGY</t>
  </si>
  <si>
    <t>Hb Bethesda Units</t>
  </si>
  <si>
    <t>10615LAB</t>
  </si>
  <si>
    <t>0302 - LABORATORY - IMMUNOLOGY</t>
  </si>
  <si>
    <t>Hb Quantiferon Tb Plus</t>
  </si>
  <si>
    <t>0306 - LABORATORY - BACTERIOLOGY AND MICROBIOLOGY</t>
  </si>
  <si>
    <t>CLOSED RX IP JT DISLOCATION</t>
  </si>
  <si>
    <t>8134LAB</t>
  </si>
  <si>
    <t>Hb Enterovirus, Pcr</t>
  </si>
  <si>
    <t>10680LAB</t>
  </si>
  <si>
    <t>Hb Adamts13 Activity Assay</t>
  </si>
  <si>
    <t>10681LAB</t>
  </si>
  <si>
    <t>0301 - LABORATORY - CHEMISTRY</t>
  </si>
  <si>
    <t>Hb Carotene, Beta</t>
  </si>
  <si>
    <t>10682LAB</t>
  </si>
  <si>
    <t>Hb Echinococcus Ab, Igg, S</t>
  </si>
  <si>
    <t>10683LAB</t>
  </si>
  <si>
    <t>Hb Estradiol, Mass Spectrometry, S</t>
  </si>
  <si>
    <t>10685LAB</t>
  </si>
  <si>
    <t>Hb Pregabalin, S</t>
  </si>
  <si>
    <t>10686LAB</t>
  </si>
  <si>
    <t>Hb Leptospira, Igm, S</t>
  </si>
  <si>
    <t>10689LAB</t>
  </si>
  <si>
    <t>Hb Cortisol</t>
  </si>
  <si>
    <t>877LAB</t>
  </si>
  <si>
    <t>Hb Deoxycorticosterone (doc)</t>
  </si>
  <si>
    <t>878LAB</t>
  </si>
  <si>
    <t>Hb 11-desoxycortisol</t>
  </si>
  <si>
    <t>876LAB</t>
  </si>
  <si>
    <t>Hb Dehydroepiandrosterone (dhea)</t>
  </si>
  <si>
    <t>879LAB</t>
  </si>
  <si>
    <t>Hb 17-oh Pregnenolone</t>
  </si>
  <si>
    <t>880LAB</t>
  </si>
  <si>
    <t>Hb Progesterone</t>
  </si>
  <si>
    <t>881LAB</t>
  </si>
  <si>
    <t>Hb Androstenedione</t>
  </si>
  <si>
    <t>882LAB</t>
  </si>
  <si>
    <t>Hb Testosterone, Total</t>
  </si>
  <si>
    <t>10690LAB</t>
  </si>
  <si>
    <t>Hb Arsenic, 24 Hr, U</t>
  </si>
  <si>
    <t>883LAB</t>
  </si>
  <si>
    <t>Hb Cadmium, 24 Hr, U</t>
  </si>
  <si>
    <t>884LAB</t>
  </si>
  <si>
    <t>Hb Lead, 24 Hr, U</t>
  </si>
  <si>
    <t>885LAB</t>
  </si>
  <si>
    <t>Hb Mercury, 24 Hr, U</t>
  </si>
  <si>
    <t>10691LAB</t>
  </si>
  <si>
    <t>Hb Arsenic/creatinine Ratio, U</t>
  </si>
  <si>
    <t>886LAB</t>
  </si>
  <si>
    <t>Hb Cadmium/creatinine Ratio, U</t>
  </si>
  <si>
    <t>887LAB</t>
  </si>
  <si>
    <t>Hb Mercury/creatinine Ratio, U</t>
  </si>
  <si>
    <t>888LAB</t>
  </si>
  <si>
    <t>Hb Lead/creatinine Ratio, U</t>
  </si>
  <si>
    <t>889LAB</t>
  </si>
  <si>
    <t>Hb Creatinine Conc</t>
  </si>
  <si>
    <t>10692LAB</t>
  </si>
  <si>
    <t>Hb Hepatitis Be Ag, S</t>
  </si>
  <si>
    <t>890LAB</t>
  </si>
  <si>
    <t>Hb Hbe Antibody, S</t>
  </si>
  <si>
    <t>10693LAB</t>
  </si>
  <si>
    <t>Hb Ebv Dna Detect/quant, P</t>
  </si>
  <si>
    <t>INJECT SI JOINT ARTHRGRPHY&amp;/ANES/STEROID W/IMAGE</t>
  </si>
  <si>
    <t>201LAB</t>
  </si>
  <si>
    <t>Hb Trip Charge For Non Medicare</t>
  </si>
  <si>
    <t>231LAB</t>
  </si>
  <si>
    <t>Hb Trip Charge Over 20 Miles Out</t>
  </si>
  <si>
    <t>234LAB</t>
  </si>
  <si>
    <t>Hb Trip Charge Over 20 Miles Back</t>
  </si>
  <si>
    <t>10658LAB</t>
  </si>
  <si>
    <t>Hb Drwt Screen Ratio, W/reflex, P</t>
  </si>
  <si>
    <t>1358LAB</t>
  </si>
  <si>
    <t>Hb Amitriptyline</t>
  </si>
  <si>
    <t>1361LAB</t>
  </si>
  <si>
    <t>Hb Nortriptyline</t>
  </si>
  <si>
    <t>0312 - LABORATORY PATHOLOGICAL - HISTOLOGY</t>
  </si>
  <si>
    <t>10608LAB</t>
  </si>
  <si>
    <t>Hb Myelin Antibody (igg), Ifa</t>
  </si>
  <si>
    <t>10644LAB</t>
  </si>
  <si>
    <t>Hb Cytomegalovirus, Igg</t>
  </si>
  <si>
    <t>10645LAB</t>
  </si>
  <si>
    <t>Hb Cytomegalovirus, Igm</t>
  </si>
  <si>
    <t>10647LAB</t>
  </si>
  <si>
    <t>Hb Rubella Ab, Igg</t>
  </si>
  <si>
    <t>10700LAB</t>
  </si>
  <si>
    <t>Hb Clonazepam And 7-aminoclonazepam, S</t>
  </si>
  <si>
    <t>10701LAB</t>
  </si>
  <si>
    <t>Hb Stool Enteric Partial Panel By Pcr</t>
  </si>
  <si>
    <t>10702LAB</t>
  </si>
  <si>
    <t>Hb Myeloproliferative Neoplasm</t>
  </si>
  <si>
    <t>10678LAB</t>
  </si>
  <si>
    <t>Hb Giardia Iamblia Igg, Iga, Igm Antibody Panel, Ifa</t>
  </si>
  <si>
    <t>891LAB</t>
  </si>
  <si>
    <t>Hb Parechovirus, Pcr</t>
  </si>
  <si>
    <t>10703LAB</t>
  </si>
  <si>
    <t>Hb Parechovirus, Blood, Pcr</t>
  </si>
  <si>
    <t>10697LAB</t>
  </si>
  <si>
    <t>Hb Bupropion And Metabolite, S</t>
  </si>
  <si>
    <t>10698LAB</t>
  </si>
  <si>
    <t>Hb Cold Agglutinin Titer</t>
  </si>
  <si>
    <t>10687LAB</t>
  </si>
  <si>
    <t>Hb Stool Enteric Extended Panel By Pcr</t>
  </si>
  <si>
    <t>403LAB</t>
  </si>
  <si>
    <t>Hb Hpv 18/45 Genotyping</t>
  </si>
  <si>
    <t>812LAB</t>
  </si>
  <si>
    <t>Hb Gardnerella Vaginalis</t>
  </si>
  <si>
    <t>813LAB</t>
  </si>
  <si>
    <t>Hbtrichomonas Vaginalis</t>
  </si>
  <si>
    <t>824LAB</t>
  </si>
  <si>
    <t>Hb Apolipoprotein B</t>
  </si>
  <si>
    <t>825LAB</t>
  </si>
  <si>
    <t>Hb Haptoglobin</t>
  </si>
  <si>
    <t>826LAB</t>
  </si>
  <si>
    <t>Hb Apolipoprotein A-1</t>
  </si>
  <si>
    <t>827LAB</t>
  </si>
  <si>
    <t>Hb Bilirubin, Total</t>
  </si>
  <si>
    <t>828LAB</t>
  </si>
  <si>
    <t>Hb Ggt</t>
  </si>
  <si>
    <t>829LAB</t>
  </si>
  <si>
    <t>Hb Alt (sgpt) P5p</t>
  </si>
  <si>
    <t>0311 - LABORATORY PATHOLOGICAL - CYTOLOGY</t>
  </si>
  <si>
    <t>915LAB</t>
  </si>
  <si>
    <t>Hb B Pertussis Igm Ab</t>
  </si>
  <si>
    <t>6660LAB</t>
  </si>
  <si>
    <t>Hb Hepatitis Panel</t>
  </si>
  <si>
    <t>10706LAB</t>
  </si>
  <si>
    <t>Hb Ebv Early Antigen</t>
  </si>
  <si>
    <t>10707LAB</t>
  </si>
  <si>
    <t>Hb Final Diagnosis</t>
  </si>
  <si>
    <t>894LAB</t>
  </si>
  <si>
    <t>Hb Bcr/abl 1 Reflex Result</t>
  </si>
  <si>
    <t>895LAB</t>
  </si>
  <si>
    <t>Hb Specimen Type</t>
  </si>
  <si>
    <t>10712LAB</t>
  </si>
  <si>
    <t>Hb Ebv Nuclear Ag (ebna), Igg</t>
  </si>
  <si>
    <t>926LAB</t>
  </si>
  <si>
    <t>Hb Ebv Viral Capcid (vca), Igg</t>
  </si>
  <si>
    <t>927LAB</t>
  </si>
  <si>
    <t>Hb Ebv Viral Capcid (vca), Igm</t>
  </si>
  <si>
    <t>10548LAB</t>
  </si>
  <si>
    <t>Hb Uds Collection Fee - Carson</t>
  </si>
  <si>
    <t>10551LAB</t>
  </si>
  <si>
    <t>Hb Bat Fee - Carson</t>
  </si>
  <si>
    <t>Hb Sequential Maternal Screen, Part 1</t>
  </si>
  <si>
    <t>Hb Sequential Maternal Screen, Part 2</t>
  </si>
  <si>
    <t>10581LAB</t>
  </si>
  <si>
    <t>Hb Cipro Resistance Culture</t>
  </si>
  <si>
    <t>10614LAB</t>
  </si>
  <si>
    <t>Hb Hla-b27 Antigen</t>
  </si>
  <si>
    <t>10617LAB</t>
  </si>
  <si>
    <t>Hb Pediatric Tsh, Sensitive, S</t>
  </si>
  <si>
    <t>10618LAB</t>
  </si>
  <si>
    <t>Hb Pediatric T4 (thyroxine), Free, S</t>
  </si>
  <si>
    <t>10619LAB</t>
  </si>
  <si>
    <t>Hb Anti-dnase B Titer, S</t>
  </si>
  <si>
    <t>10620LAB</t>
  </si>
  <si>
    <t>Hb Adalimumab Qn With Reflex To Ab, S</t>
  </si>
  <si>
    <t>10622LAB</t>
  </si>
  <si>
    <t>Hb Adalimumab Ab, S (reflex Only)</t>
  </si>
  <si>
    <t>10630LAB</t>
  </si>
  <si>
    <t>Hb Kappa Total Light Chain, U</t>
  </si>
  <si>
    <t>10631LAB</t>
  </si>
  <si>
    <t>Hb Cortisol, Saliva</t>
  </si>
  <si>
    <t>10634LAB</t>
  </si>
  <si>
    <t>Hb Heparin-pf4 Igg Ab (hit), S</t>
  </si>
  <si>
    <t>10637LAB</t>
  </si>
  <si>
    <t>Hb Magnesium, 24 Hr Urine</t>
  </si>
  <si>
    <t>10638LAB</t>
  </si>
  <si>
    <t>Hb Lyme Antibodies</t>
  </si>
  <si>
    <t>10639LAB</t>
  </si>
  <si>
    <t>Hb Hsv-1 Igg Ab</t>
  </si>
  <si>
    <t>10640LAB</t>
  </si>
  <si>
    <t>Hb Hsv-2 Igg Ab</t>
  </si>
  <si>
    <t>10641LAB</t>
  </si>
  <si>
    <t>Hb Measles (rubeola) Igg</t>
  </si>
  <si>
    <t>10642LAB</t>
  </si>
  <si>
    <t>Hb Varicella Zoster, Igg</t>
  </si>
  <si>
    <t>10643LAB</t>
  </si>
  <si>
    <t>Hb Toxoplasma, Igg</t>
  </si>
  <si>
    <t>922LAB</t>
  </si>
  <si>
    <t>Hb Afp Mom</t>
  </si>
  <si>
    <t>923LAB</t>
  </si>
  <si>
    <t>Hb Afp</t>
  </si>
  <si>
    <t>924LAB</t>
  </si>
  <si>
    <t>Hb Papp-a Mom</t>
  </si>
  <si>
    <t>925LAB</t>
  </si>
  <si>
    <t>Hb Papp-a</t>
  </si>
  <si>
    <t>10446LAB</t>
  </si>
  <si>
    <t>Hb Insulinlike Growth Fact Ii</t>
  </si>
  <si>
    <t>10555LAB</t>
  </si>
  <si>
    <t>Hb Rapid Plasma Reagin Titer, S</t>
  </si>
  <si>
    <t>10568LAB</t>
  </si>
  <si>
    <t>Hb Full Integrated Screen Part I (maternal Serum)</t>
  </si>
  <si>
    <t>10569LAB</t>
  </si>
  <si>
    <t>Hb Screen Result</t>
  </si>
  <si>
    <t>10590LAB</t>
  </si>
  <si>
    <t>Hb Rapid Plasma Reagin (rpr), Response To Therapy, S</t>
  </si>
  <si>
    <t>10605LAB</t>
  </si>
  <si>
    <t>Hb Reflex Only Rapid Plasma Reagin – Titer, S</t>
  </si>
  <si>
    <t>10621LAB</t>
  </si>
  <si>
    <t>Hb Endomysial (ema) Ab (igg) Screen</t>
  </si>
  <si>
    <t>CLOSED RX MED MALLEOLUS FX,MANIP</t>
  </si>
  <si>
    <t>10624LAB</t>
  </si>
  <si>
    <t>Hb Ampheatmine-by Lc-ms/ms</t>
  </si>
  <si>
    <t>1807BLAB</t>
  </si>
  <si>
    <t>Hb No Charge, Identification</t>
  </si>
  <si>
    <t>10699LAB</t>
  </si>
  <si>
    <t>Hb Troponin I High Sensitivity</t>
  </si>
  <si>
    <t>6866BLAB</t>
  </si>
  <si>
    <t>Hb Cadmium, Blood</t>
  </si>
  <si>
    <t>1138BLAB</t>
  </si>
  <si>
    <t>Hb Lead, Blood</t>
  </si>
  <si>
    <t>CLOSED RX ANKLE DISLOCATN</t>
  </si>
  <si>
    <t>929LAB</t>
  </si>
  <si>
    <t>0314 - LABORATORY PATHOLOGICAL - BIOPSY</t>
  </si>
  <si>
    <t>Hb Em, Renal Biopsy</t>
  </si>
  <si>
    <t>932LAB</t>
  </si>
  <si>
    <t>Hb Dq Beta 1</t>
  </si>
  <si>
    <t>10726LAB</t>
  </si>
  <si>
    <t>Hb Dq Alpha 1</t>
  </si>
  <si>
    <t>10728LAB</t>
  </si>
  <si>
    <t>Hb Anti-neuronal Nuclear Ab, Type 1</t>
  </si>
  <si>
    <t>933LAB</t>
  </si>
  <si>
    <t>Hb Anti-neuronal Nuclear Ab, Type 2</t>
  </si>
  <si>
    <t>934LAB</t>
  </si>
  <si>
    <t>Hb Purkinje Cell Cytoplasmic Ab Type 1</t>
  </si>
  <si>
    <t>935LAB</t>
  </si>
  <si>
    <t>Hb Purkinje Cell Cytoplasmic Ab Type 2</t>
  </si>
  <si>
    <t>936LAB</t>
  </si>
  <si>
    <t>Hb Anti-glial Nuclear Ab, Type 1</t>
  </si>
  <si>
    <t>937LAB</t>
  </si>
  <si>
    <t>Hb Amphiphysin Ab, Csf</t>
  </si>
  <si>
    <t>938LAB</t>
  </si>
  <si>
    <t>Hb Crmp-5-igg, Csf</t>
  </si>
  <si>
    <t>939LAB</t>
  </si>
  <si>
    <t>Hb Anti-neuronal Nuclear Ab, Type 3</t>
  </si>
  <si>
    <t>940LAB</t>
  </si>
  <si>
    <t>Hb Purkinje Cell Cytoplasmc Ab Type Tr</t>
  </si>
  <si>
    <t>10716LAB</t>
  </si>
  <si>
    <t>Hb C. Difficile Pcr</t>
  </si>
  <si>
    <t>10729LAB</t>
  </si>
  <si>
    <t>Hb Herpesvirus 6 Ab (igg)</t>
  </si>
  <si>
    <t>956LAB</t>
  </si>
  <si>
    <t>Hb Herpesvirus 6 Ab (igm)</t>
  </si>
  <si>
    <t>957LAB</t>
  </si>
  <si>
    <t>Hb C. Pneumoniae Ab (iga)</t>
  </si>
  <si>
    <t>958LAB</t>
  </si>
  <si>
    <t>Hb C. Pneumoniae Ab (igg)</t>
  </si>
  <si>
    <t>959LAB</t>
  </si>
  <si>
    <t>Hb C. Pneumoniae Ab (igm)</t>
  </si>
  <si>
    <t>10731LAB</t>
  </si>
  <si>
    <t>Hb Hdv Total Ab, S</t>
  </si>
  <si>
    <t>10732LAB</t>
  </si>
  <si>
    <t>Hb Lysozyme (muramidase), P</t>
  </si>
  <si>
    <t>10725LAB</t>
  </si>
  <si>
    <t>Hb Billable Procedure $fmp1</t>
  </si>
  <si>
    <t>960LAB</t>
  </si>
  <si>
    <t>Hb Billable Procedure $fmp2</t>
  </si>
  <si>
    <t>Hb Cytp Urine 3-5 Probes Cmptr</t>
  </si>
  <si>
    <t>Hb Cp Smr Othr; Scrn &amp; Int</t>
  </si>
  <si>
    <t>0310 - LABORATORY PATHOLOGICAL - GENERAL CLASSIFICATION</t>
  </si>
  <si>
    <t>Hb Path Consult Intraop Addl</t>
  </si>
  <si>
    <t>Hb Tumor Immunohistochem/comput</t>
  </si>
  <si>
    <t>Hb Prostate Biopsy, Any Mthd</t>
  </si>
  <si>
    <t>0278 - MEDICAL/SURGICAL SUPPLIES AND DEVICES - OTHER IMPLANT</t>
  </si>
  <si>
    <t>10735LAB</t>
  </si>
  <si>
    <t>Hb Tumor Necrosis Factor, P</t>
  </si>
  <si>
    <t>10736LAB</t>
  </si>
  <si>
    <t>Hb 11-deoxycortisol, S</t>
  </si>
  <si>
    <t>10734LAB</t>
  </si>
  <si>
    <t>Hb A. Fumigatus 1 Abs</t>
  </si>
  <si>
    <t>961LAB</t>
  </si>
  <si>
    <t>Hb A. Pullulans Abs</t>
  </si>
  <si>
    <t>962LAB</t>
  </si>
  <si>
    <t>Hb Micropoly. Faeni Abs</t>
  </si>
  <si>
    <t>963LAB</t>
  </si>
  <si>
    <t>Hb Pigeon Serum Abs</t>
  </si>
  <si>
    <t>964LAB</t>
  </si>
  <si>
    <t>Hb Thermoact. Saccharii</t>
  </si>
  <si>
    <t>965LAB</t>
  </si>
  <si>
    <t>Hb Thermoa. Vulgaris 1</t>
  </si>
  <si>
    <t>10739LAB</t>
  </si>
  <si>
    <t>Hb Cmv Qualitative By Pcr, Blood</t>
  </si>
  <si>
    <t>10708LAB</t>
  </si>
  <si>
    <t>Hb Penile Blood Gas</t>
  </si>
  <si>
    <t>0483 - CARDIOLOGY - ECHOCARDIOLOGY</t>
  </si>
  <si>
    <t>10745LAB</t>
  </si>
  <si>
    <t>Hb Angiotensin Convert Enzyme Csf</t>
  </si>
  <si>
    <t>10740LAB</t>
  </si>
  <si>
    <t>Hb Stool Adenovirus By Pcr</t>
  </si>
  <si>
    <t>0335 - RADIOLOGY - THERAPEUTIC AND/OR CHEMOTHERAPY ADMINISTRATION - CHEMOTHERAPY ADMINISTRATION - IV</t>
  </si>
  <si>
    <t>0656 - HOSPICE SERVICE - GENERAL INPATIENT CARE NON-RESPITE</t>
  </si>
  <si>
    <t>Hb Routine R&amp;b Hospice Care</t>
  </si>
  <si>
    <t>0272 - MEDICAL/SURGICAL SUPPLIES AND DEVICES - STERILE SUPPLY</t>
  </si>
  <si>
    <t>0274 - MEDICAL/SURGICAL SUPPLIES AND DEVICES - PROSTHETIC/ORTHOTIC DEVICES</t>
  </si>
  <si>
    <t>0480 - CARDIOLOGY - GENERAL CLASSIFICATION</t>
  </si>
  <si>
    <t>0360 - OPERATING ROOM SERVICES - GENERAL CLASSIFICATION</t>
  </si>
  <si>
    <t>Hb Cystoscopy Chemodenervation</t>
  </si>
  <si>
    <t>10738LAB</t>
  </si>
  <si>
    <t>Hb Helicobacter Pylori Ag, Fecal</t>
  </si>
  <si>
    <t>10744LAB</t>
  </si>
  <si>
    <t>Hb Chromium, 24 Hour,  Urine</t>
  </si>
  <si>
    <t>968LAB</t>
  </si>
  <si>
    <t>Hb Chlamydia Pneumoniae, Pcr</t>
  </si>
  <si>
    <t>969LAB</t>
  </si>
  <si>
    <t>Hb Legionella Spp, Pcr</t>
  </si>
  <si>
    <t>970LAB</t>
  </si>
  <si>
    <t>Hb Mycoplasma Pneumoniae, Pcr</t>
  </si>
  <si>
    <t>966LAB</t>
  </si>
  <si>
    <t>Hb Valproic Acid, Tot, S</t>
  </si>
  <si>
    <t>967LAB</t>
  </si>
  <si>
    <t>Hb Valproic Acid, Free, S</t>
  </si>
  <si>
    <t>10749LAB</t>
  </si>
  <si>
    <t>Hb Chromium, B</t>
  </si>
  <si>
    <t>10747LAB</t>
  </si>
  <si>
    <t>Hb Lymphocyte Proliferation Antigens</t>
  </si>
  <si>
    <t>10748LAB</t>
  </si>
  <si>
    <t>Hb Lymphocyte Proliferation Mitogens</t>
  </si>
  <si>
    <t>Hb Mri Breast C- Unilateral</t>
  </si>
  <si>
    <t>10751LAB</t>
  </si>
  <si>
    <t>Hb Procollagen I Intact N-terminal, Serum</t>
  </si>
  <si>
    <t>10752LAB</t>
  </si>
  <si>
    <t>Hb Beta-hydroxybutyrate, S</t>
  </si>
  <si>
    <t>10753LAB</t>
  </si>
  <si>
    <t>Hb Dhr Flow, B</t>
  </si>
  <si>
    <t>10754LAB</t>
  </si>
  <si>
    <t>Hb Broad Range Bacteria Pcr + Sequencing</t>
  </si>
  <si>
    <t>10755LAB</t>
  </si>
  <si>
    <t>Hb Hiv-1 Genotypic Integrase Resistance, P</t>
  </si>
  <si>
    <t>10756LAB</t>
  </si>
  <si>
    <t>Hb Haemophilius Influenza B Ab, Igg, S</t>
  </si>
  <si>
    <t>10769LAB</t>
  </si>
  <si>
    <t>Hb Vitamin A, S</t>
  </si>
  <si>
    <t>10757LAB</t>
  </si>
  <si>
    <t>Hb Ige (f345) Macadamia Nut</t>
  </si>
  <si>
    <t>10758LAB</t>
  </si>
  <si>
    <t>Hb Ige (f253) Pine Nut</t>
  </si>
  <si>
    <t>10766LAB</t>
  </si>
  <si>
    <t>Hb Ige Peanut With Reflex To Peanut Components</t>
  </si>
  <si>
    <t>10764LAB</t>
  </si>
  <si>
    <t>Hb Ige (f232) Ovalbumin</t>
  </si>
  <si>
    <t>10765LAB</t>
  </si>
  <si>
    <t>Hb Ige (f233) Ovomucoid</t>
  </si>
  <si>
    <t>10759LAB</t>
  </si>
  <si>
    <t>Hb Ige (f422) Ara H 1</t>
  </si>
  <si>
    <t>10761LAB</t>
  </si>
  <si>
    <t>Hb Ige (f424) Ara H 3</t>
  </si>
  <si>
    <t>10762LAB</t>
  </si>
  <si>
    <t>Hb Ige (f352) Ara H 8</t>
  </si>
  <si>
    <t>10771LAB</t>
  </si>
  <si>
    <t>Hb Ige (f447) Ara H 6</t>
  </si>
  <si>
    <t>10763LAB</t>
  </si>
  <si>
    <t>Hb Ige (f427) Ara H 9</t>
  </si>
  <si>
    <t>10741LAB</t>
  </si>
  <si>
    <t>Hb Vancomycin Trough</t>
  </si>
  <si>
    <t>10742LAB</t>
  </si>
  <si>
    <t>Hb Vancomycin Peak</t>
  </si>
  <si>
    <t>232BLAB</t>
  </si>
  <si>
    <t>Hb Trip Charge 32</t>
  </si>
  <si>
    <t>233BLAB</t>
  </si>
  <si>
    <t>Hb Trip Charge 33</t>
  </si>
  <si>
    <t>234BLAB</t>
  </si>
  <si>
    <t>Hb Trip Charge 34</t>
  </si>
  <si>
    <t>235BLAB</t>
  </si>
  <si>
    <t>Hb Trip Charge 35</t>
  </si>
  <si>
    <t>236BLAB</t>
  </si>
  <si>
    <t>Hb Trip Charge 36</t>
  </si>
  <si>
    <t>237BLAB</t>
  </si>
  <si>
    <t>Hb Trip Charge 37</t>
  </si>
  <si>
    <t>238BLAB</t>
  </si>
  <si>
    <t>Hb Trip Charge 38</t>
  </si>
  <si>
    <t>239BLAB</t>
  </si>
  <si>
    <t>Hb Trip Charge 39</t>
  </si>
  <si>
    <t>240BLAB</t>
  </si>
  <si>
    <t>Hb Trip Charge 40</t>
  </si>
  <si>
    <t>241BLAB</t>
  </si>
  <si>
    <t>Hb Trip Charge 41</t>
  </si>
  <si>
    <t>242BLAB</t>
  </si>
  <si>
    <t>Hb Trip Charge 42</t>
  </si>
  <si>
    <t>243BLAB</t>
  </si>
  <si>
    <t>Hb Trip Charge 43</t>
  </si>
  <si>
    <t>244BLAB</t>
  </si>
  <si>
    <t>Hb Trip Charge 44</t>
  </si>
  <si>
    <t>245BLAB</t>
  </si>
  <si>
    <t>Hb Trip Charge 45</t>
  </si>
  <si>
    <t>246BLAB</t>
  </si>
  <si>
    <t>Hb Trip Charge 46</t>
  </si>
  <si>
    <t>247BLAB</t>
  </si>
  <si>
    <t>Hb Trip Charge 47</t>
  </si>
  <si>
    <t>248BLAB</t>
  </si>
  <si>
    <t>Hb Trip Charge 48</t>
  </si>
  <si>
    <t>249BLAB</t>
  </si>
  <si>
    <t>Hb Trip Charge 49</t>
  </si>
  <si>
    <t>250BLAB</t>
  </si>
  <si>
    <t>Hb Trip Charge 50</t>
  </si>
  <si>
    <t>999LAB</t>
  </si>
  <si>
    <t>Hb Stat Draw Fee</t>
  </si>
  <si>
    <t>10772LAB</t>
  </si>
  <si>
    <t>Hb Proinsulin, P</t>
  </si>
  <si>
    <t>10773LAB</t>
  </si>
  <si>
    <t>Hb Protein S Activity, Plasma</t>
  </si>
  <si>
    <t>10775LAB</t>
  </si>
  <si>
    <t>Hb Nmo/aqp4 Facs, S</t>
  </si>
  <si>
    <t>10774LAB</t>
  </si>
  <si>
    <t>Hb Mog Facs, S</t>
  </si>
  <si>
    <t>10776LAB</t>
  </si>
  <si>
    <t>Hb Kidney Stone Analysis</t>
  </si>
  <si>
    <t>10780LAB</t>
  </si>
  <si>
    <t>Hb 21-hydroxylase Antibodies, Serum</t>
  </si>
  <si>
    <t>10781LAB</t>
  </si>
  <si>
    <t>Hb Vitamin B5 (pantothenic Acid) Bioassay</t>
  </si>
  <si>
    <t>10770LAB</t>
  </si>
  <si>
    <t>Hb Acylcarnitines, Quantitative, P</t>
  </si>
  <si>
    <t>10779LAB</t>
  </si>
  <si>
    <t>Hb Estradiol Sensitive</t>
  </si>
  <si>
    <t>10777LAB</t>
  </si>
  <si>
    <t>10778LAB</t>
  </si>
  <si>
    <t>Hb Tap Block Unil By Injection</t>
  </si>
  <si>
    <t>10783LAB</t>
  </si>
  <si>
    <t>Hb Hydroxychloroquine, Serum</t>
  </si>
  <si>
    <t>10784LAB</t>
  </si>
  <si>
    <t>Hb Nuclear Magnetic Resonance Lipoprotein Profile, Serum</t>
  </si>
  <si>
    <t>10787LAB</t>
  </si>
  <si>
    <t>Hb Nonalcoholic Steatohepatitis (nash)-fibrotest, S And P</t>
  </si>
  <si>
    <t>10790LAB</t>
  </si>
  <si>
    <t>Hb Chlamydia Sp Indentified</t>
  </si>
  <si>
    <t>971LAB</t>
  </si>
  <si>
    <t>Hb Specimen Source</t>
  </si>
  <si>
    <t>976LAB</t>
  </si>
  <si>
    <t>Hb Dppx Ab Cba, Csf</t>
  </si>
  <si>
    <t>977LAB</t>
  </si>
  <si>
    <t>Hb Dppx Ab Ifa, Csf</t>
  </si>
  <si>
    <t>979LAB</t>
  </si>
  <si>
    <t>Hb Dppx Ab Ifa Titer, Csf</t>
  </si>
  <si>
    <t>980LAB</t>
  </si>
  <si>
    <t>Hb Gfap Cba, Csf</t>
  </si>
  <si>
    <t>981LAB</t>
  </si>
  <si>
    <t>Hb Gfap Ifa, Csf</t>
  </si>
  <si>
    <t>982LAB</t>
  </si>
  <si>
    <t>Hb Gfap Ifa Titer, Csf</t>
  </si>
  <si>
    <t>978LAB</t>
  </si>
  <si>
    <t>Hb Mglur1 Ab Cba, Csf</t>
  </si>
  <si>
    <t>983LAB</t>
  </si>
  <si>
    <t>Hb Mglur1 Ab Ifa, Csf</t>
  </si>
  <si>
    <t>984LAB</t>
  </si>
  <si>
    <t>Hb Mglur1 Ab Ifa Titer, Csf</t>
  </si>
  <si>
    <t>985LAB</t>
  </si>
  <si>
    <t>Hb Targeted Benzodiazepine Screen, U</t>
  </si>
  <si>
    <t>986LAB</t>
  </si>
  <si>
    <t>Hb Methylenedioxyamphetamines</t>
  </si>
  <si>
    <t>10788LAB</t>
  </si>
  <si>
    <t>Hb (1, 3) Beta-d-glucan (fungitell), Serum</t>
  </si>
  <si>
    <t>987LAB</t>
  </si>
  <si>
    <t>Hb Ampa-r Ab If Titer Assay, S</t>
  </si>
  <si>
    <t>988LAB</t>
  </si>
  <si>
    <t>Hb Caspr2-igg Cba, S</t>
  </si>
  <si>
    <t>990LAB</t>
  </si>
  <si>
    <t>Hb Dppx Ab Ifa, S</t>
  </si>
  <si>
    <t>991LAB</t>
  </si>
  <si>
    <t>Hb Dppx Ab Ifa Titer, S</t>
  </si>
  <si>
    <t>992LAB</t>
  </si>
  <si>
    <t>Hb Gaba-b-r Ab Cba, S</t>
  </si>
  <si>
    <t>993LAB</t>
  </si>
  <si>
    <t>Hb Mglur1 Ab Cba, S</t>
  </si>
  <si>
    <t>994LAB</t>
  </si>
  <si>
    <t>Hb Mglur1 Ab Ifa, S</t>
  </si>
  <si>
    <t>995LAB</t>
  </si>
  <si>
    <t>Hb Mglur1 Ab Ifa Titer, S</t>
  </si>
  <si>
    <t>997LAB</t>
  </si>
  <si>
    <t>Hb Nmda-r Ab If Titer Assay, S</t>
  </si>
  <si>
    <t>10785LAB</t>
  </si>
  <si>
    <t>10792LAB</t>
  </si>
  <si>
    <t>Hb Trichomonas Vaginalis Dna</t>
  </si>
  <si>
    <t>998LAB</t>
  </si>
  <si>
    <t>Hb Candida Group Dna</t>
  </si>
  <si>
    <t>70000LAB</t>
  </si>
  <si>
    <t>Hb Candida Krusel Dna</t>
  </si>
  <si>
    <t>70001LAB</t>
  </si>
  <si>
    <t>Hb Vaginosis Panel Dna</t>
  </si>
  <si>
    <t>70002LAB</t>
  </si>
  <si>
    <t>Hb Targeted Opioid Screen, U</t>
  </si>
  <si>
    <t>70003LAB</t>
  </si>
  <si>
    <t>Hb Candida Glabrate Dna</t>
  </si>
  <si>
    <t>844LAB</t>
  </si>
  <si>
    <t>Hb Paraneoplastic Autoantibody W Blot, S</t>
  </si>
  <si>
    <t>989LAB</t>
  </si>
  <si>
    <t>Hb Dppx Ab Cba, S</t>
  </si>
  <si>
    <t>847LAB</t>
  </si>
  <si>
    <t>Hb Nmda-r Ab Cba, S</t>
  </si>
  <si>
    <t>849LAB</t>
  </si>
  <si>
    <t>Hb Gaba-b-r Ab If Titer Assay, S</t>
  </si>
  <si>
    <t>848LAB</t>
  </si>
  <si>
    <t>Hb Ampa-r Ab Cba, S</t>
  </si>
  <si>
    <t>10628LAB</t>
  </si>
  <si>
    <t>Hb Phencyclidine Confirmation, Urine</t>
  </si>
  <si>
    <t>10629LAB</t>
  </si>
  <si>
    <t>Hb Carboxy-thc Confirmation, Urine</t>
  </si>
  <si>
    <t>10627LAB</t>
  </si>
  <si>
    <t>Hb Barbiturates Confirmation, Urine</t>
  </si>
  <si>
    <t>10625LAB</t>
  </si>
  <si>
    <t>Hb Cocaine And Metabolite Confirmation, Urine</t>
  </si>
  <si>
    <t>928LAB</t>
  </si>
  <si>
    <t>Hb Adulterants Survey, U</t>
  </si>
  <si>
    <t>Hb Tap Block Bi Injection</t>
  </si>
  <si>
    <t>N Blk Inj Sciatic Cont Inf</t>
  </si>
  <si>
    <t>Hb N Block Inj Lumbar Plexus</t>
  </si>
  <si>
    <t>Hb Tee W Or W/o Fol W/cont Cong</t>
  </si>
  <si>
    <t>0732 - EKG/ECG (ELECTROCARDIOGRAM) - TELEMETRY</t>
  </si>
  <si>
    <t>Hb Remote 30 Day Ecg Tech Supp</t>
  </si>
  <si>
    <t>0940 - OTHER THERAPEUTIC SERVICES - GENERAL CLASSIFICATION</t>
  </si>
  <si>
    <t>Hb Bfb Training 1st 15 Min</t>
  </si>
  <si>
    <t>Hb Bfb Training Ea Addl 15 Min</t>
  </si>
  <si>
    <t>0420 - PHYSICAL THERAPY - GENERAL CLASSIFICATION</t>
  </si>
  <si>
    <t>Hb Ther Ivntj Ea Addl 15 Min</t>
  </si>
  <si>
    <t>0740 - EEG (ELECTROENCEPHALOGRAM) - GENERAL CLASSIFICATION</t>
  </si>
  <si>
    <t>Hb Eeg Cont Rec W/vid Eeg Tech</t>
  </si>
  <si>
    <t>Hb Eeg W/o Vid 2-12 Hr Unmntr</t>
  </si>
  <si>
    <t>Hb Eeg Wo Vid 2-12hr Intmt Mntr</t>
  </si>
  <si>
    <t>Hb Eeg W/o Vid 2-12hr Cont Mntr</t>
  </si>
  <si>
    <t>Hb Eeg Wo Vid Ea 12-26hr Unmntr</t>
  </si>
  <si>
    <t>Hb Eeg W/o Vid Ea 12-26hr Intmt</t>
  </si>
  <si>
    <t>Hb Eeg W/o Vid Ea 12-26hr Cont</t>
  </si>
  <si>
    <t>Hb Veeg 2-12 Hr Unmonitored</t>
  </si>
  <si>
    <t>Hb Veeg 2-12 Hr Cont Mntr</t>
  </si>
  <si>
    <t>Hb Veeg Ea 12-26 Hr Unmntr</t>
  </si>
  <si>
    <t>Hb Veeg Ea 12-26hr Intmt Mntr</t>
  </si>
  <si>
    <t>Hb Veeg Ea 12-26hr Cont Mntr</t>
  </si>
  <si>
    <t>10796LAB</t>
  </si>
  <si>
    <t>Hb Arsenic Fractionation, Random, U</t>
  </si>
  <si>
    <t>70004LAB</t>
  </si>
  <si>
    <t>Hb Drvvt Screen Ratio, W/reflex, P</t>
  </si>
  <si>
    <t>10798LAB</t>
  </si>
  <si>
    <t>Hb Von Willebrand Factor Multimer, P</t>
  </si>
  <si>
    <t>70006LAB</t>
  </si>
  <si>
    <t>Hb Chromosomes, Hematologic, Blood Result Summary</t>
  </si>
  <si>
    <t>10802LAB</t>
  </si>
  <si>
    <t>Chromosomes, Hematologic, Blood Specimen</t>
  </si>
  <si>
    <t>10799LAB</t>
  </si>
  <si>
    <t>Hb Chromosomal Microarray, Poc</t>
  </si>
  <si>
    <t>10800LAB</t>
  </si>
  <si>
    <t>Hb Disaccharidase Panel</t>
  </si>
  <si>
    <t>70005LAB</t>
  </si>
  <si>
    <t>Hb Von Willebrand Disease Interp</t>
  </si>
  <si>
    <t>70007LAB</t>
  </si>
  <si>
    <t>Hb Ristocetin Cofactor, P</t>
  </si>
  <si>
    <t>70008LAB</t>
  </si>
  <si>
    <t>Hb Von Willebrand Factor Activity, P</t>
  </si>
  <si>
    <t>10803LAB</t>
  </si>
  <si>
    <t>Hb F. Tularensis Ab, Igm Elisa, S</t>
  </si>
  <si>
    <t>70009LAB</t>
  </si>
  <si>
    <t>Hb F. Tularensis Ab, Igg Elisa, S</t>
  </si>
  <si>
    <t>INJECTION AA&amp;/STRD GENICULAR NRV BRANCHES W/IMG</t>
  </si>
  <si>
    <t>0260 - IV THERAPY - GENERAL CLASSIFICATION</t>
  </si>
  <si>
    <t>Hb Prolonged Iv Inf Req Pump &gt;8 Hours</t>
  </si>
  <si>
    <t>Hb Css Eqt Food Pump</t>
  </si>
  <si>
    <t>Hb Css Eqt Multicom Dvt System</t>
  </si>
  <si>
    <t>Hb Daily Oxygen</t>
  </si>
  <si>
    <t>Hb Oxygen A Per Hour</t>
  </si>
  <si>
    <t>CLOSED RX I-P JT,TOE DISLOCATION</t>
  </si>
  <si>
    <t>0271 - MEDICAL/SURGICAL SUPPLIES AND DEVICES - NON STERILE SUPPLY</t>
  </si>
  <si>
    <t>Hb Mdph Neonatal Screen</t>
  </si>
  <si>
    <t>Hb Spacer Adult</t>
  </si>
  <si>
    <t>Hb Supply Aero Chamber Spacer</t>
  </si>
  <si>
    <t>Hb Anesthesia Gases</t>
  </si>
  <si>
    <t>APPLY LONG ARM SPLINT</t>
  </si>
  <si>
    <t>Hb Infusion Catheter Iii</t>
  </si>
  <si>
    <t>Hb Clearway Catheter</t>
  </si>
  <si>
    <t>Hb Guidewire</t>
  </si>
  <si>
    <t>Hb Cath, Inf, Per/cent/midline</t>
  </si>
  <si>
    <t>APPLY LOWER LEG SPLINT</t>
  </si>
  <si>
    <t>Hb X-ray Xm Upr Gi Trc 2cntrst</t>
  </si>
  <si>
    <t>Hb Myocrd Strain Img Spckl Trck</t>
  </si>
  <si>
    <t>10807LAB</t>
  </si>
  <si>
    <t>Hb Advanced Lipid Panel, Cardio Iq</t>
  </si>
  <si>
    <t>10808LAB</t>
  </si>
  <si>
    <t>Hb Saccharomyces Cerevisiae Panel</t>
  </si>
  <si>
    <t>10804LAB</t>
  </si>
  <si>
    <t>Hb Ethosuximide, Serum</t>
  </si>
  <si>
    <t>10805LAB</t>
  </si>
  <si>
    <t>Hb Toxocara Ab, Igg, S</t>
  </si>
  <si>
    <t>10806LAB</t>
  </si>
  <si>
    <t>Hb Urovysion For Detection Of Bladder Cancer, Urine</t>
  </si>
  <si>
    <t>10810LAB</t>
  </si>
  <si>
    <t>Hb Serum Ketones</t>
  </si>
  <si>
    <t>10031LAB</t>
  </si>
  <si>
    <t>Hb Influenza A,b,rsv</t>
  </si>
  <si>
    <t>Hb Pvb Thoracic Single Inj Site</t>
  </si>
  <si>
    <t>0343 - NUCLEAR MEDICINE - DIAGNOSTIC RADIOPHARMACEUTICALS</t>
  </si>
  <si>
    <t>Hb Njx Aa&amp;/strd Gnclr Nrv Brnch</t>
  </si>
  <si>
    <t>10812LAB</t>
  </si>
  <si>
    <t>Hb 1-25 Dihydroxy Vitamin D, S</t>
  </si>
  <si>
    <t>10813LAB</t>
  </si>
  <si>
    <t>Hb Reducing Substance, F</t>
  </si>
  <si>
    <t>10814LAB</t>
  </si>
  <si>
    <t>Hb Igg Monos. Gm1</t>
  </si>
  <si>
    <t>70014LAB</t>
  </si>
  <si>
    <t>Hb Igg Monos Gm1 Titer, S</t>
  </si>
  <si>
    <t>70015LAB</t>
  </si>
  <si>
    <t>Hb Igm Monos Gm1 Titer, S</t>
  </si>
  <si>
    <t>70016LAB</t>
  </si>
  <si>
    <t>Hb Igg Asialo Gm1 Titer, S</t>
  </si>
  <si>
    <t>70018LAB</t>
  </si>
  <si>
    <t>Hb Igm Asialo Gm1 Titer, S</t>
  </si>
  <si>
    <t>70019LAB</t>
  </si>
  <si>
    <t>Hb Igg Disialo Gd1b Titer, S</t>
  </si>
  <si>
    <t>70020LAB</t>
  </si>
  <si>
    <t>Hb Igm Disialo Gd1b Titer, S</t>
  </si>
  <si>
    <t>10815LAB</t>
  </si>
  <si>
    <t>Hb Ph, Fecal</t>
  </si>
  <si>
    <t>10816LAB</t>
  </si>
  <si>
    <t>Hb Coag Factor Ix Assay, P</t>
  </si>
  <si>
    <t>Hb Echotip Percu Entry Needle Us</t>
  </si>
  <si>
    <t>70012LAB</t>
  </si>
  <si>
    <t>Hb Factor Ix Inhib Scrn</t>
  </si>
  <si>
    <t>70013LAB</t>
  </si>
  <si>
    <t>Hb Interpretation</t>
  </si>
  <si>
    <t>Hb Civco Needle Guide Us</t>
  </si>
  <si>
    <t>10817LAB</t>
  </si>
  <si>
    <t>Hb Ab To Extractable Nuclear Ag Eval, S</t>
  </si>
  <si>
    <t>10818LAB</t>
  </si>
  <si>
    <t>Hb Caffeine, S</t>
  </si>
  <si>
    <t>10819LAB</t>
  </si>
  <si>
    <t>10820LAB</t>
  </si>
  <si>
    <t>10821LAB</t>
  </si>
  <si>
    <t>Hb Charge, Sensitivity, Yeast Mic</t>
  </si>
  <si>
    <t>10822LAB</t>
  </si>
  <si>
    <t>Hb Prenatal Testing Harmony Lab</t>
  </si>
  <si>
    <t>10793LAB</t>
  </si>
  <si>
    <t>Hb 25-hydroxyvitamin D2 And D3, S</t>
  </si>
  <si>
    <t>70017LAB</t>
  </si>
  <si>
    <t>Hb Auto Created</t>
  </si>
  <si>
    <t>70021LAB</t>
  </si>
  <si>
    <t>839LAB</t>
  </si>
  <si>
    <t>Hb Gad65 Ab Assay, S</t>
  </si>
  <si>
    <t>10607LAB</t>
  </si>
  <si>
    <t>Hb Zinc Transporter 8 (znt8), Antibody</t>
  </si>
  <si>
    <t>10709LAB</t>
  </si>
  <si>
    <t>Hb Body Fluid Cea</t>
  </si>
  <si>
    <t>900LAB</t>
  </si>
  <si>
    <t>898LAB</t>
  </si>
  <si>
    <t>Hb Savi Scout Implantable Tissue Marker</t>
  </si>
  <si>
    <t>Hb Implantable Tissue Marker</t>
  </si>
  <si>
    <t>Hb Lead, Neurostimulator</t>
  </si>
  <si>
    <t>Hb Assay Quantitative,blood Glucose</t>
  </si>
  <si>
    <t>Hb Glucose Blood Test</t>
  </si>
  <si>
    <t>Hb Lactate (ld) (ldh) Enzyme</t>
  </si>
  <si>
    <t>Hb Prothrombin Time</t>
  </si>
  <si>
    <t>Hb Chorionic Gonadotropin, Qual</t>
  </si>
  <si>
    <t>Hb Electrolyte Panel</t>
  </si>
  <si>
    <t>Hb Urinalysis, Auto, W/o Scope</t>
  </si>
  <si>
    <t>Hb Assay Of Blood Chloride</t>
  </si>
  <si>
    <t>Hb Assay Of Urine Creatinine</t>
  </si>
  <si>
    <t>0750 - GASTRO-INTESTINAL (GI) - GENERAL CLASSIFICATION</t>
  </si>
  <si>
    <t>0470 - AUDIOLOGY - GENERAL CLASSIFICATION</t>
  </si>
  <si>
    <t>Hb Assay Of Magnesium</t>
  </si>
  <si>
    <t>Hb Assay Of Serum Potassium</t>
  </si>
  <si>
    <t>Hb Protein Tot Xcpt Refractometry Serum</t>
  </si>
  <si>
    <t>Hb Assay Of Serum Sodium</t>
  </si>
  <si>
    <t>Hb Transferase Aspartate Amino (ast) (sgot)</t>
  </si>
  <si>
    <t>0530 - OSTEOPATHIC SERVICES - GENERAL CLASSIFICATION</t>
  </si>
  <si>
    <t>Hb Assay Urea Nitrogen, Quan</t>
  </si>
  <si>
    <t>Hb Hematocrit</t>
  </si>
  <si>
    <t>Hb Hemoglobin</t>
  </si>
  <si>
    <t>Hb Culture Spec, Bacteria, Not Urine,stool,blood</t>
  </si>
  <si>
    <t>Hb Bacteria Identification, Aerobic Isolate</t>
  </si>
  <si>
    <t>Hb Bacteria Culture Screen</t>
  </si>
  <si>
    <t>0307 - LABORATORY - UROLOGY</t>
  </si>
  <si>
    <t>Hb Urinalysis Nonauto W/o Scope</t>
  </si>
  <si>
    <t>Hb Urine Pregnancy Test</t>
  </si>
  <si>
    <t>Hb Bilirubin Total Transcutaneous</t>
  </si>
  <si>
    <t>0250 - PHARMACY - GENERAL CLASSIFICATION</t>
  </si>
  <si>
    <t>Hb Iv Contrast Optiray</t>
  </si>
  <si>
    <t>0352 - CT SCAN - BODY SCAN</t>
  </si>
  <si>
    <t>0350 - CT SCAN - GENERAL CLASSIFICATION</t>
  </si>
  <si>
    <t>0351 - CT SCAN - HEAD SCAN</t>
  </si>
  <si>
    <t>Hb Acuity 1 Per Minute</t>
  </si>
  <si>
    <t>Hb Acuity 2 Per Minute</t>
  </si>
  <si>
    <t>Hb Acuity 3 Per Minute</t>
  </si>
  <si>
    <t>Hb Phlebotomy</t>
  </si>
  <si>
    <t>Hb Needle Biopsy Liver</t>
  </si>
  <si>
    <t>Hb Insj Picc Rs&amp;i 5 Yr+</t>
  </si>
  <si>
    <t>Hb Apply Short Arm Orthoglass</t>
  </si>
  <si>
    <t>10832LAB</t>
  </si>
  <si>
    <t>Hb 2019 Novel Corona Virus (covid-19), Naa</t>
  </si>
  <si>
    <t>0370 - ANESTHESIA - GENERAL CLASSIFICATION</t>
  </si>
  <si>
    <t>Hb General Anesthesia</t>
  </si>
  <si>
    <t>Hb Monitored Anesthesia Care</t>
  </si>
  <si>
    <t>Hb Anesthesia Regional</t>
  </si>
  <si>
    <t>10828LAB</t>
  </si>
  <si>
    <t>Hb 2019 Novel Coronavirus (covid-19) By Pcr</t>
  </si>
  <si>
    <t>10834LAB</t>
  </si>
  <si>
    <t>0401 - OTHER IMAGING SERVICES - DIAGNOSTIC MAMMOGRAPHY</t>
  </si>
  <si>
    <t>Hb Mammo Diagnostic Uni Digital</t>
  </si>
  <si>
    <t>10835LAB</t>
  </si>
  <si>
    <t>Hb Result Summary</t>
  </si>
  <si>
    <t>Hb Mammo Dx Bilat Digital</t>
  </si>
  <si>
    <t>0402 - OTHER IMAGING SERVICES - ULTRASOUND</t>
  </si>
  <si>
    <t>Hb Us Screening Aorta</t>
  </si>
  <si>
    <t>70022LAB</t>
  </si>
  <si>
    <t>Hb Result Table</t>
  </si>
  <si>
    <t>Hb Ultrasound Transrectal</t>
  </si>
  <si>
    <t>10830LAB</t>
  </si>
  <si>
    <t>Hb Mumps, Igg</t>
  </si>
  <si>
    <t>0403 - OTHER IMAGING SERVICES - SCREENING MAMMOGRAPHY</t>
  </si>
  <si>
    <t>HB Comp Screen Mammogram Add-On</t>
  </si>
  <si>
    <t>Hb Screeningmammographydigital</t>
  </si>
  <si>
    <t>10838LAB</t>
  </si>
  <si>
    <t>Hb 2019 Novel Coronavirus (covid-19) By Pcr (cobas 6800)</t>
  </si>
  <si>
    <t>0410 - RESPIRATORY SERVICES - GENERAL CLASSIFICATION</t>
  </si>
  <si>
    <t>Hb Resp Ms Therapy/15 Min</t>
  </si>
  <si>
    <t>Hb Dstrj Nulyt Agt Gnclr Nrv</t>
  </si>
  <si>
    <t>70023LAB</t>
  </si>
  <si>
    <t>Hb Hi Fi Trach Stm Init</t>
  </si>
  <si>
    <t>Hb Hi Fi Trach Stm Sub</t>
  </si>
  <si>
    <t>Hb Njx Aa&amp;/strd Nrv Nrvtg Si Jt</t>
  </si>
  <si>
    <t>Hb Elec Stim Other Than Wound</t>
  </si>
  <si>
    <t>70024LAB</t>
  </si>
  <si>
    <t>Hb Sars-cov-2 Detection By Nucleic Acid</t>
  </si>
  <si>
    <t>0430 - OCCUPATIONAL THERAPY - GENERAL CLASSIFICATION</t>
  </si>
  <si>
    <t>0441 - SPEECH THERAPY - LANGUAGE PATHOLOGY - VISIT</t>
  </si>
  <si>
    <t>0444 - SPEECH THERAPY - LANGUAGE PATHOLOGY - EVALUATION OR REEVALUATION</t>
  </si>
  <si>
    <t>Hb Sp Ip Dysphagia Eval 60 Min</t>
  </si>
  <si>
    <t>Hb Adhesive Wound Closure</t>
  </si>
  <si>
    <t>0771 - PREVENTIVE CARE SERVICES - VACCINE ADMINISTRATION</t>
  </si>
  <si>
    <t>Hb Immuniz,admin,each Addl</t>
  </si>
  <si>
    <t>0460 - PULMONARY FUNCTION - GENERAL CLASSIFICATION</t>
  </si>
  <si>
    <t>0481 - CARDIOLOGY - CARDIAC CATH LAB</t>
  </si>
  <si>
    <t>Hb Tte W Or W/o Fol W/con,stres</t>
  </si>
  <si>
    <t>Hb Tte W Or Wo Fol Wcon,doppler</t>
  </si>
  <si>
    <t>0710 - RECOVERY ROOM - GENERAL CLASSIFICATION</t>
  </si>
  <si>
    <t>Hb Cru Post Proc Acuity 2</t>
  </si>
  <si>
    <t>Hb Recovery Room Charge Per Minute</t>
  </si>
  <si>
    <t>10841LAB</t>
  </si>
  <si>
    <t>Hb Sars Coronavirus 2 Igg Antibody</t>
  </si>
  <si>
    <t>10843LAB</t>
  </si>
  <si>
    <t>Hb Sars Coronavirus 2 Igg Ab, S</t>
  </si>
  <si>
    <t>0722 - LABOR ROOM/DELIVERY - DELIVERY ROOM</t>
  </si>
  <si>
    <t>Hb C Section Delivery</t>
  </si>
  <si>
    <t>Hb Vaginal Delivery</t>
  </si>
  <si>
    <t>0723 - LABOR ROOM/DELIVERY - CIRCUMCISION</t>
  </si>
  <si>
    <t>Hb Circumcision W/regional Block</t>
  </si>
  <si>
    <t>0729 - LABOR ROOM/DELIVERY - OTHER LABOR ROOM/DELIVERY</t>
  </si>
  <si>
    <t>Hb Interim Labor - Global</t>
  </si>
  <si>
    <t>Hb Endo Per Minute Charge</t>
  </si>
  <si>
    <t>Hb Visit Infusion Center</t>
  </si>
  <si>
    <t>0761 - TREATMENT ROOM</t>
  </si>
  <si>
    <t>Hb Therapeutic Inj Sub Im</t>
  </si>
  <si>
    <t>10849LAB</t>
  </si>
  <si>
    <t>Hb Vedolizumab Qn, S</t>
  </si>
  <si>
    <t>70028LAB</t>
  </si>
  <si>
    <t>Hb Vemab Interpretation</t>
  </si>
  <si>
    <t>10850LAB</t>
  </si>
  <si>
    <t>Hb Ustekinumab</t>
  </si>
  <si>
    <t>Hb Admin Pneumonia Vaccine</t>
  </si>
  <si>
    <t>Hb Admin Flu Vaccine</t>
  </si>
  <si>
    <t>70026LAB</t>
  </si>
  <si>
    <t>Hb Anti-ustekinumab Antibody</t>
  </si>
  <si>
    <t>Hb Immuniz Admin,1 Single/comb Vac/toxoid</t>
  </si>
  <si>
    <t>10848LAB</t>
  </si>
  <si>
    <t>Hb Uroporphyrin, Octa</t>
  </si>
  <si>
    <t>70025LAB</t>
  </si>
  <si>
    <t>Hb Heptacarboxylporphyrins</t>
  </si>
  <si>
    <t>10851LAB</t>
  </si>
  <si>
    <t>Hb Factor Xiii, Functional</t>
  </si>
  <si>
    <t>10852LAB</t>
  </si>
  <si>
    <t>Hb Histone Antibodies</t>
  </si>
  <si>
    <t>10853LAB</t>
  </si>
  <si>
    <t>Hb Ige Tree Nut Component Allergy Panel</t>
  </si>
  <si>
    <t>10847LAB</t>
  </si>
  <si>
    <t>Hb Ige Pet Components Allergy Panel</t>
  </si>
  <si>
    <t>10854LAB</t>
  </si>
  <si>
    <t>Hb Ige Stinging Insect Component Allergy Panel</t>
  </si>
  <si>
    <t>7364LAB</t>
  </si>
  <si>
    <t>Hb Ige (e72) Mouse Urine</t>
  </si>
  <si>
    <t>0525 - FREE-STAND CLINIC - RHC/FQHC PRACR VISIT MEMBER IN SNF (NONCOVD PART A), NF, ICF MR, OR OTH RES FACI</t>
  </si>
  <si>
    <t>DOM/R-HOME E/M EST PT MOD HI SEVERITY 40 MINUTES</t>
  </si>
  <si>
    <t>10860LAB</t>
  </si>
  <si>
    <t>Hb Dengue Virus Ab, Igg, S</t>
  </si>
  <si>
    <t>70027LAB</t>
  </si>
  <si>
    <t>Hb Dengue Virus Ab, Igm, S</t>
  </si>
  <si>
    <t>0942 - OTHER THERAPEUTIC SERVICES - EDUCATION/TRAINING</t>
  </si>
  <si>
    <t>Hb Gestational Diabetes Cls Per 30m</t>
  </si>
  <si>
    <t>70029LAB</t>
  </si>
  <si>
    <t>Hb Chikungunya Igm, Ab, S</t>
  </si>
  <si>
    <t>Hb Diabetes Self Mgmt</t>
  </si>
  <si>
    <t>Hb Diab Manage Trn Ind/group</t>
  </si>
  <si>
    <t>10856LAB</t>
  </si>
  <si>
    <t>Hb Chikungunya Igg, Ab, S</t>
  </si>
  <si>
    <t>10857LAB</t>
  </si>
  <si>
    <t>Hb Strongyloides Ab, Igg, S</t>
  </si>
  <si>
    <t>10859LAB</t>
  </si>
  <si>
    <t>Hb Antithrombin Antigen, P</t>
  </si>
  <si>
    <t>10861LAB</t>
  </si>
  <si>
    <t>Hb Cortisol, Free, Random, Urine</t>
  </si>
  <si>
    <t>10855LAB</t>
  </si>
  <si>
    <t>Hb Tryptase, Serum</t>
  </si>
  <si>
    <t>10867LAB</t>
  </si>
  <si>
    <t>Hb Islet Cell Antibody Screen With Reflex To Titer</t>
  </si>
  <si>
    <t>10868LAB</t>
  </si>
  <si>
    <t>Hb Chromatin (nucleosomal) Ab</t>
  </si>
  <si>
    <t>10869LAB</t>
  </si>
  <si>
    <t>Hb Dexamethasone</t>
  </si>
  <si>
    <t>10870LAB</t>
  </si>
  <si>
    <t>Hb Soluble Liver Antigen (sla) Autoabs</t>
  </si>
  <si>
    <t>10871LAB</t>
  </si>
  <si>
    <t>Hb 5-hiaa, Random Urine</t>
  </si>
  <si>
    <t>70031LAB</t>
  </si>
  <si>
    <t>Hb Creatinine, Random Urine</t>
  </si>
  <si>
    <t>10865LAB</t>
  </si>
  <si>
    <t>Hb Anti-jo-1 Ab</t>
  </si>
  <si>
    <t>70032LAB</t>
  </si>
  <si>
    <t>Hb Anti-pl-7 Ab</t>
  </si>
  <si>
    <t>70033LAB</t>
  </si>
  <si>
    <t>Hb Anti-pl-12 Ab</t>
  </si>
  <si>
    <t>70034LAB</t>
  </si>
  <si>
    <t>Hb Anti-ej Ab</t>
  </si>
  <si>
    <t>70035LAB</t>
  </si>
  <si>
    <t>Hb Anti-oj Ab</t>
  </si>
  <si>
    <t>70047LAB</t>
  </si>
  <si>
    <t>Hb Anti-srp Ab</t>
  </si>
  <si>
    <t>70036LAB</t>
  </si>
  <si>
    <t>Hb Anti-mi-2-ab</t>
  </si>
  <si>
    <t>70037LAB</t>
  </si>
  <si>
    <t>Hb Anti-u3 Rnp (fibrillarin)</t>
  </si>
  <si>
    <t>70038LAB</t>
  </si>
  <si>
    <t>Hb Anti-mda-5 Ab (cadm-140)</t>
  </si>
  <si>
    <t>70039LAB</t>
  </si>
  <si>
    <t>Hb Anti-nxp-2 (p140) Ab</t>
  </si>
  <si>
    <t>70040LAB</t>
  </si>
  <si>
    <t>Hb Anti-tif-1gamma Ab</t>
  </si>
  <si>
    <t>70041LAB</t>
  </si>
  <si>
    <t>Hb Anti-pm/scl-100 Ab</t>
  </si>
  <si>
    <t>70042LAB</t>
  </si>
  <si>
    <t>Hb Anti-u2 Rnp Ab</t>
  </si>
  <si>
    <t>70043LAB</t>
  </si>
  <si>
    <t>Hb Anti-u1 Rnp Ab</t>
  </si>
  <si>
    <t>70044LAB</t>
  </si>
  <si>
    <t>Hb Anti-ku Ab</t>
  </si>
  <si>
    <t>70045LAB</t>
  </si>
  <si>
    <t>Hb Anti-ss-a 52kd Ab, Igg</t>
  </si>
  <si>
    <t>70046LAB</t>
  </si>
  <si>
    <t>Hb Anti-sae1 Ab, Igg</t>
  </si>
  <si>
    <t>CTRL NOSEBLEED,ANTER,SIMPLE</t>
  </si>
  <si>
    <t>CTRL NOSEBLEED,POST,W/PACKS &amp;/OR CAUT</t>
  </si>
  <si>
    <t>REPEAT CONTROL OF NOSEBLEED</t>
  </si>
  <si>
    <t>10874LAB</t>
  </si>
  <si>
    <t>Hb Thiopurine Metabolites, Whole Blood</t>
  </si>
  <si>
    <t>10875LAB</t>
  </si>
  <si>
    <t>Hb Factor Viii Inhibitor Evaluation, Plasma</t>
  </si>
  <si>
    <t>10876LAB</t>
  </si>
  <si>
    <t>Hb Ethyl Glucuronide Screen With Reflex, Random, Urine</t>
  </si>
  <si>
    <t>10877LAB</t>
  </si>
  <si>
    <t>Hb Spinal Muscular Atrophy Carrier Screening, Del/dup Analysis</t>
  </si>
  <si>
    <t>10878LAB</t>
  </si>
  <si>
    <t>Hb Phosphatidylethanol (peth), Whole Blood</t>
  </si>
  <si>
    <t>10879LAB</t>
  </si>
  <si>
    <t>Hb Hypoglycemic Agent Screen, Serum</t>
  </si>
  <si>
    <t>10881LAB</t>
  </si>
  <si>
    <t>Hb Sulfonylurea Screen, Urine</t>
  </si>
  <si>
    <t>70048LAB</t>
  </si>
  <si>
    <t>Hb Q Fever Phase Ii Ab, Igg</t>
  </si>
  <si>
    <t>70049LAB</t>
  </si>
  <si>
    <t>Hb Q Fever Phase I Ab, Igm</t>
  </si>
  <si>
    <t>10873LAB</t>
  </si>
  <si>
    <t>Hb Q Fever Phase Ii Ab, Igm</t>
  </si>
  <si>
    <t>70050LAB</t>
  </si>
  <si>
    <t>Hb Q Fever Phase I Ab, Igg</t>
  </si>
  <si>
    <t>10880LAB</t>
  </si>
  <si>
    <t>Hb Aspergillus Antigen, Bronchoalveolar Lavage</t>
  </si>
  <si>
    <t>Hb Inj To See Ileal Conduit /ureteropyelogr</t>
  </si>
  <si>
    <t>835LAB</t>
  </si>
  <si>
    <t>Hb Cell Cryopreserve/storage</t>
  </si>
  <si>
    <t>834LAB</t>
  </si>
  <si>
    <t>Hb Tissue Culture- Placenta</t>
  </si>
  <si>
    <t>836LAB</t>
  </si>
  <si>
    <t>Hb Str Markers Specimen Anal</t>
  </si>
  <si>
    <t>INSERT EMERGENCY ENDOTRACH AIRWAY</t>
  </si>
  <si>
    <t>10896LAB</t>
  </si>
  <si>
    <t>Hb Neisseria Gonorrhoeae Rna</t>
  </si>
  <si>
    <t>10895LAB</t>
  </si>
  <si>
    <t>Hb Chlamydia Trachomatis Rna</t>
  </si>
  <si>
    <t>10894LAB</t>
  </si>
  <si>
    <t>Hb Sure Swab, Trichomonas Vaginalis Rna, Q</t>
  </si>
  <si>
    <t>10898LAB</t>
  </si>
  <si>
    <t>Hb T. Vaginalis Rna, Ql, Males</t>
  </si>
  <si>
    <t>10899LAB</t>
  </si>
  <si>
    <t>Hb Hpv Mrna</t>
  </si>
  <si>
    <t>10900LAB</t>
  </si>
  <si>
    <t>Hb Hpv Mrna With Reflex</t>
  </si>
  <si>
    <t>10883LAB</t>
  </si>
  <si>
    <t>Hb Factor Ix Inhibitor Evaluation, Plasma</t>
  </si>
  <si>
    <t>10884LAB</t>
  </si>
  <si>
    <t>Hb Prader-willi/angelman Syndrome, Molecular Analysis, Varies</t>
  </si>
  <si>
    <t>10885LAB</t>
  </si>
  <si>
    <t>Hb 2,3-dinor-11beta-prostaglandin F2 Alpha, Urine</t>
  </si>
  <si>
    <t>10886LAB</t>
  </si>
  <si>
    <t>Hb N-methylhistamine, 24 Hour, Urine</t>
  </si>
  <si>
    <t>10887LAB</t>
  </si>
  <si>
    <t>Hb %cd 19 B-cells</t>
  </si>
  <si>
    <t>70064LAB</t>
  </si>
  <si>
    <t>Hb %cd 20 B-cells</t>
  </si>
  <si>
    <t>10888LAB</t>
  </si>
  <si>
    <t>Hb Leukotriene E4, U</t>
  </si>
  <si>
    <t>70062LAB</t>
  </si>
  <si>
    <t>Hb Anaplasma Phagocytophilum Ab, Igg,s</t>
  </si>
  <si>
    <t>70063LAB</t>
  </si>
  <si>
    <t>Hb Babesia Microti Igg Ab, S</t>
  </si>
  <si>
    <t>10889LAB</t>
  </si>
  <si>
    <t>Hb Ehrlichia Chaffeensis (hme) Ab, Igg</t>
  </si>
  <si>
    <t>10891LAB</t>
  </si>
  <si>
    <t>Hb Ar Only Procedure For Ens2 (83519 X3)</t>
  </si>
  <si>
    <t>70065LAB</t>
  </si>
  <si>
    <t>Hb Ar Only Procedure For Ens2 (86341)</t>
  </si>
  <si>
    <t>70066LAB</t>
  </si>
  <si>
    <t>Hb Ar Only Procedure For Ens2 (86255 X19)</t>
  </si>
  <si>
    <t>10892LAB</t>
  </si>
  <si>
    <t>Hb Creatinine</t>
  </si>
  <si>
    <t>70072LAB</t>
  </si>
  <si>
    <t>Hb Confirm For Amphetamine</t>
  </si>
  <si>
    <t>70073LAB</t>
  </si>
  <si>
    <t>Hb Confirm For Methamphetamine</t>
  </si>
  <si>
    <t>70074LAB</t>
  </si>
  <si>
    <t>Hb Confirm For Amobarbital</t>
  </si>
  <si>
    <t>70075LAB</t>
  </si>
  <si>
    <t>Hb Confirm For Alprazolam</t>
  </si>
  <si>
    <t>70076LAB</t>
  </si>
  <si>
    <t>Hb Confirm For Cocaine</t>
  </si>
  <si>
    <t>70077LAB</t>
  </si>
  <si>
    <t>Hb Confirm For Ethanol</t>
  </si>
  <si>
    <t>70078LAB</t>
  </si>
  <si>
    <t>Hb Confirm For Morphine</t>
  </si>
  <si>
    <t>70079LAB</t>
  </si>
  <si>
    <t>Hb Confirm For Codeine</t>
  </si>
  <si>
    <t>70080LAB</t>
  </si>
  <si>
    <t>Hb Confirm For Thc</t>
  </si>
  <si>
    <t>70081LAB</t>
  </si>
  <si>
    <t>Hb Confirm For Methadone</t>
  </si>
  <si>
    <t>70082LAB</t>
  </si>
  <si>
    <t>Hb Confirm For Phencyclidine</t>
  </si>
  <si>
    <t>70083LAB</t>
  </si>
  <si>
    <t>Hb Confirm For Propoxyphene</t>
  </si>
  <si>
    <t>70069LAB</t>
  </si>
  <si>
    <t>Hb Ar Only Procedure For Paran (83519)</t>
  </si>
  <si>
    <t>70070LAB</t>
  </si>
  <si>
    <t>Hb Ar Only Procedure For Paran (83520)</t>
  </si>
  <si>
    <t>70071LAB</t>
  </si>
  <si>
    <t>Hb Ar Only Procedure For Paran (86255)</t>
  </si>
  <si>
    <t>70067LAB</t>
  </si>
  <si>
    <t>Hb Ar Only Procedure For Mga1 (83519)</t>
  </si>
  <si>
    <t>70068LAB</t>
  </si>
  <si>
    <t>Hb Ar Only Procedure For Mga1 (83520)</t>
  </si>
  <si>
    <t>10890LAB</t>
  </si>
  <si>
    <t>Hb Hiv-1 Integrase Genotype</t>
  </si>
  <si>
    <t>70086LAB</t>
  </si>
  <si>
    <t>Hb Hiv-1 Genotype Ar Only</t>
  </si>
  <si>
    <t>10893LAB</t>
  </si>
  <si>
    <t>Hb Hiv-1 Genotype Ar Only 2</t>
  </si>
  <si>
    <t>10901LAB</t>
  </si>
  <si>
    <t>Hb Mag Ab (igm), Western Blot</t>
  </si>
  <si>
    <t>70084LAB</t>
  </si>
  <si>
    <t>Hb Mag Antibody, Igm, Eia</t>
  </si>
  <si>
    <t>70085LAB</t>
  </si>
  <si>
    <t>Hb Mag-sgpg Ab, Igm</t>
  </si>
  <si>
    <t>70087LAB</t>
  </si>
  <si>
    <t>Hb Hpv 16 Rna</t>
  </si>
  <si>
    <t>70088LAB</t>
  </si>
  <si>
    <t>Hb Hpv 18/45 Rna</t>
  </si>
  <si>
    <t>10903LAB</t>
  </si>
  <si>
    <t>10825LAB</t>
  </si>
  <si>
    <t>Hb Magnesium, Ionized</t>
  </si>
  <si>
    <t>10827LAB</t>
  </si>
  <si>
    <t>Hb Bun Whole Blood</t>
  </si>
  <si>
    <t>10826LAB</t>
  </si>
  <si>
    <t>Hb Creatinine Whole Blood</t>
  </si>
  <si>
    <t>70091LAB</t>
  </si>
  <si>
    <t>0390 - ADMINISTRATION, PROCESSING, AND STORAGE FOR BLOOD AND BLOOD COMPONENTS - GENERAL CLASSIFICATION</t>
  </si>
  <si>
    <t>Hb Pathogen Reduced Platlets</t>
  </si>
  <si>
    <t>10916LAB</t>
  </si>
  <si>
    <t>Hb Rapid Sars-cov-2 By Pcr</t>
  </si>
  <si>
    <t>70092LAB</t>
  </si>
  <si>
    <t>Hb Novel Coronavirus Result (agena Mass Array)</t>
  </si>
  <si>
    <t>Hb Surgery Supply</t>
  </si>
  <si>
    <t>INSERT NON-TUNNEL CV CATH</t>
  </si>
  <si>
    <t>INSJ TUNNELED CTR VAD W/SUBQ PORT AGE 5 YR/&gt;</t>
  </si>
  <si>
    <t>INSERTION PICC W/O IMG GDN 5 YR/&gt;</t>
  </si>
  <si>
    <t>RMVL TUN CTR VAD W/SUBQ PORT/PMP CTR/PRPH INSJ</t>
  </si>
  <si>
    <t>0975 - PROFESSIONAL FEES - OPERATING ROOM</t>
  </si>
  <si>
    <t>BIOPSY/EXCISION, LYMPH NODE(S)</t>
  </si>
  <si>
    <t>BX/REMV,LYMPH NODE,DEEP AXILL</t>
  </si>
  <si>
    <t>INJ RADIOACTIVE TRACER FOR ID OF SENTINEL NODE</t>
  </si>
  <si>
    <t>ESOPHAGOSCOPY FLEXIBLE REMOVAL FOREIGN BODY</t>
  </si>
  <si>
    <t>ESOPHAGOGASTRODUODENOSCOPY TRANSORAL DIAGNOSTIC</t>
  </si>
  <si>
    <t>EGD TRANSORAL BIOPSY SINGLE/MULTIPLE</t>
  </si>
  <si>
    <t>EGD FLEXIBLE FOREIGN BODY REMOVAL</t>
  </si>
  <si>
    <t>EGD BALLOON DILATION ESOPHAGUS &lt;30 MM DIAM</t>
  </si>
  <si>
    <t>PART REMOVAL COLON W ANASTOMOSIS</t>
  </si>
  <si>
    <t>LAP,APPENDECTOMY</t>
  </si>
  <si>
    <t>PROCTOSIGMOIDOSCOPY,RIGID,DIAGNOS</t>
  </si>
  <si>
    <t>HB Insert PICC=&gt;5 years w port</t>
  </si>
  <si>
    <t>Hb 3d Render W/intrp Postproces</t>
  </si>
  <si>
    <t>Hb Ir Ins Cvc No Port Pump &gt;5yr</t>
  </si>
  <si>
    <t>HR IR Rep CVC W Pump Port</t>
  </si>
  <si>
    <t>HB IR CVA Mech Remov Intrallum Obst</t>
  </si>
  <si>
    <t>Hb Removal Of Foot Foreign Body</t>
  </si>
  <si>
    <t>Hb Cl Tx Shldr Disl W Manip; W Anesth</t>
  </si>
  <si>
    <t>Hb Rep Wnd Comp Trk 2.6-7.5cm</t>
  </si>
  <si>
    <t>Hb C Rep Trunk; Ea Addtl 5 Cm/&lt;</t>
  </si>
  <si>
    <t>Hb Ct Hrt W/3d Image</t>
  </si>
  <si>
    <t>0341 - NUCLEAR MEDICINE - DIAGNOSTIC PROCEDURES</t>
  </si>
  <si>
    <t>HB Thyroid uptake Single</t>
  </si>
  <si>
    <t>SIGMOIDOSCOPY FLX DX W/COLLJ SPEC BR/WA IF PFRMD</t>
  </si>
  <si>
    <t>SIGMOIDOSCOPY,BIOPSY</t>
  </si>
  <si>
    <t>COLONOSCOPY W/BIOPSY SINGLE/MULTIPLE</t>
  </si>
  <si>
    <t>COLSC FLX W/RMVL OF TUMOR POLYP LESION SNARE TQ</t>
  </si>
  <si>
    <t>Hb Insert Bladder Cath Complex</t>
  </si>
  <si>
    <t>Hb Tx Spontan Hip Disloc W Anesth</t>
  </si>
  <si>
    <t>Hb Cl Tx Postop Hip Disloc W Anesth</t>
  </si>
  <si>
    <t>Hb Open Tx Distal Phalang Fract Ea</t>
  </si>
  <si>
    <t>Hb Amputate Fing/th Sgl; W Loc Adv Flap</t>
  </si>
  <si>
    <t>HB Repair Wound/Lesion Add On</t>
  </si>
  <si>
    <t>Hb Drainage Of Abscess Of Palate Uvula</t>
  </si>
  <si>
    <t>Hb Tx Cl Elbow Disloc W Anesth</t>
  </si>
  <si>
    <t>Hb Drain Cerebro Spinal Fluid</t>
  </si>
  <si>
    <t>Hb Inj Tendon Origin/insertion</t>
  </si>
  <si>
    <t>I&amp;D PERIANAL ABSCESS,SUPERFICIAL</t>
  </si>
  <si>
    <t>HEMORRHOIDECTOMY INTERNAL RUBBER BAND LIGATIONS</t>
  </si>
  <si>
    <t>HEMORRHOIDECTOMY,INT/EXT, 2+ COLUMNS/GROUPS</t>
  </si>
  <si>
    <t>Hb Infusion, Normal Saline Solution , 1000 Cc</t>
  </si>
  <si>
    <t>ANOSCOPY AND BIOPSY</t>
  </si>
  <si>
    <t>PSYCHIATRIC DIAGNOSTIC EVALUATION</t>
  </si>
  <si>
    <t>Transitional Care Management Complexity within 14 days of discharge</t>
  </si>
  <si>
    <t>Transitional Care Management High Complexity within 7 days of discharge</t>
  </si>
  <si>
    <t>LAP,CHOLECYSTECTOMY</t>
  </si>
  <si>
    <t>LAP,DIAGNOSTIC ABDOMEN</t>
  </si>
  <si>
    <t>REPAIR ING HERNIA,5+Y/O,REDUCIBL</t>
  </si>
  <si>
    <t>REPAIR INCISIONAL HERNIA,REDUCIBLE</t>
  </si>
  <si>
    <t>REPAIR INCISIONAL HERNIA,STRANG</t>
  </si>
  <si>
    <t>REPAIR RECURR INCIS HERNIA,REDUC</t>
  </si>
  <si>
    <t>IMPLANT MESH HERNIA REPAIR/DEBRIDEMENT CLOSURE</t>
  </si>
  <si>
    <t>Repair Umbilical Hern,5+y/o,reduc</t>
  </si>
  <si>
    <t>LAP,INGUINAL HERNIA REPR,INITIAL</t>
  </si>
  <si>
    <t>IRRIGATION OF BLADDER</t>
  </si>
  <si>
    <t>INSERT,TEMP INDWELLING BLAD CATH,SIMPLE</t>
  </si>
  <si>
    <t>MEAS,POST-VOID RES,US,NON-IMAGING</t>
  </si>
  <si>
    <t>FLOWCYTOMETRY/READ, 16 &amp; &gt; MARKERS</t>
  </si>
  <si>
    <t>DIAGNOSTIC LUMBAR SPINAL PUNCTURE</t>
  </si>
  <si>
    <t>PERCUT IMPLNT NEUROELECT,EPIDURAL</t>
  </si>
  <si>
    <t>INJECTION AA&amp;/STRD TRIGEMINAL NERVE EACH BRANCH</t>
  </si>
  <si>
    <t>INJECTION AA&amp;/STRD INTERCOSTAL NRV SINGLE LVL</t>
  </si>
  <si>
    <t>INJECTION AA&amp;/STRD INTERCOSTAL NRV EA ADDL LVL</t>
  </si>
  <si>
    <t>INJECTION AA&amp;/STRD OTHER PERIPHERAL NERVE/BRANCH</t>
  </si>
  <si>
    <t>NJX AA&amp;/STRD TFRML EPI LUMBAR/SACRAL 1 LEVEL</t>
  </si>
  <si>
    <t>NJX AA&amp;/STRD TFRML EPI LUMBAR/SACRAL EA ADDL</t>
  </si>
  <si>
    <t>REMV F.B.,EYE,CORNEA,NO SLIT</t>
  </si>
  <si>
    <t>REMV EXT CANAL FOREIGN BODY</t>
  </si>
  <si>
    <t>REMOVAL IMPACTED CERUMEN INSTRUMENTATION UNILAT</t>
  </si>
  <si>
    <t>RAD GUIDED,PERCUT DRAINAGE,W/CATH PLACE</t>
  </si>
  <si>
    <t>FLUOROSCOPY UP TO 1 HOUR PHYSICIAN/QHP TIME</t>
  </si>
  <si>
    <t>US,BREAST(S), B-SCAN/REAL TIME</t>
  </si>
  <si>
    <t>0521 - RHC/FQHC - CLINIC VISIT BY MEMBER TO RHC/FQHC</t>
  </si>
  <si>
    <t>URINALYSIS NONAUTO W/O SCOPE</t>
  </si>
  <si>
    <t>URINALYSIS, AUTO, W/O SCOPE</t>
  </si>
  <si>
    <t>URINE PREGNANCY TEST</t>
  </si>
  <si>
    <t>BLOOD,OCCULT,BY PEROXID,FECES,1-3 SIMULT</t>
  </si>
  <si>
    <t>GLUCOSE BLOOD TEST</t>
  </si>
  <si>
    <t>GLYCOSYLATED HEMOGLOBIN TEST</t>
  </si>
  <si>
    <t>BLOOD SMEAR INTERPRETATION</t>
  </si>
  <si>
    <t>SURG PATH,GROSS,LEVEL I</t>
  </si>
  <si>
    <t>IMMUNIZ ADMIN,1 SINGLE/COMB VAC/TOXOID</t>
  </si>
  <si>
    <t>IMMUNIZ,ADMIN,EACH ADDL</t>
  </si>
  <si>
    <t>0636 - PHARMACY - EXTENSION OF 025X - DRUGS REQUIRING DETAILED CODING (A)</t>
  </si>
  <si>
    <t>HEPA VACCINE ADULT DOSE FOR INTRAMUSCULAR USE</t>
  </si>
  <si>
    <t>TDAP VACCINE &gt;7 IM</t>
  </si>
  <si>
    <t>PPSV23 VACCINE 2 YRS OR OLDER FOR SUBQ/IM USE</t>
  </si>
  <si>
    <t>HEPB VACCINE ADULT 3 DOSE SCHEDULE FOR IM USE</t>
  </si>
  <si>
    <t>GROUP PSYCHOTHERAPY</t>
  </si>
  <si>
    <t>HEART/LUNG RESUSCITATION (CPR)</t>
  </si>
  <si>
    <t>CARDIOVERSION ELECTIVE ARRHYTHMIA EXTERNAL</t>
  </si>
  <si>
    <t>0985 - PROFESSIONAL FEES - EKG</t>
  </si>
  <si>
    <t>ELECTROCARDIOGRAM REPORT</t>
  </si>
  <si>
    <t>NONINVASV OXYGEN SATUR,MULTIPLE</t>
  </si>
  <si>
    <t>0924 - OTHER DIAGNOSTIC SERVICES - ALLERGY TEST</t>
  </si>
  <si>
    <t>IMMUNOTHERAPY, 2+ INJECTIONS</t>
  </si>
  <si>
    <t>SPECIAL REPORTS OR FORMS</t>
  </si>
  <si>
    <t>OFFICE/OUTPATIENT NEW LOW MDM 30-44 MINUTES</t>
  </si>
  <si>
    <t>OFFICE/OUTPATIENT NEW MODERATE MDM 45-59 MINUTES</t>
  </si>
  <si>
    <t>OFFICE/OUTPATIENT ESTABLISHED MINIMAL PROBLEM(S)</t>
  </si>
  <si>
    <t>OFFICE/OUTPATIENT ESTABLISHED SF MDM 10-19 MIN</t>
  </si>
  <si>
    <t>OFFICE/OUTPATIENT ESTABLISHED LOW MDM 20-29 MIN</t>
  </si>
  <si>
    <t>OFFICE/OUTPATIENT ESTABLISHED MOD MDM 30-39 MIN</t>
  </si>
  <si>
    <t>OFFICE/OUTPATIENT ESTABLISHED HIGH MDM 40-54 MIN</t>
  </si>
  <si>
    <t>INITIAL HOSPITAL CARE/DAY 30 MINUTES</t>
  </si>
  <si>
    <t>INITIAL HOSPITAL CARE/DAY 50 MINUTES</t>
  </si>
  <si>
    <t>INITIAL HOSPITAL CARE/DAY 70 MINUTES</t>
  </si>
  <si>
    <t>SBSQ HOSPITAL CARE/DAY 15 MINUTES</t>
  </si>
  <si>
    <t>SBSQ HOSPITAL CARE/DAY 25 MINUTES</t>
  </si>
  <si>
    <t>SBSQ HOSPITAL CARE/DAY 35 MINUTES</t>
  </si>
  <si>
    <t>OBSERVATION/INPATIENT HOSPITAL CARE 50 MINUTES</t>
  </si>
  <si>
    <t>OBSERVATION/INPATIENT HOSPITAL CARE 55 MINUTES</t>
  </si>
  <si>
    <t>HOSPITAL DISCHARGE DAY,&lt;30 MIN</t>
  </si>
  <si>
    <t>HOSPITAL DISCHARGE DAY,&gt;30 MIN</t>
  </si>
  <si>
    <t>OFFICE CONSULTATION NEW/ESTAB PATIENT LEVEL III</t>
  </si>
  <si>
    <t>INITL INPATIENT CONSULT NEW/ESTAB PT LEVEL III</t>
  </si>
  <si>
    <t>EMERGENCY DEPARTMENT VISIT LIMITED/MINOR PROB</t>
  </si>
  <si>
    <t>EMERGENCY DEPARTMENT VISIT LOW/MODER SEVERITY</t>
  </si>
  <si>
    <t>EMERGENCY DEPARTMENT VISIT MODERATE SEVERITY</t>
  </si>
  <si>
    <t>EMERGENCY DEPARTMENT VISIT HIGH/URGENT SEVERITY</t>
  </si>
  <si>
    <t>EMERGENCY DEPT VISIT HIGH SEVERITY&amp;THREAT FUNCJ</t>
  </si>
  <si>
    <t>HOME VISIT EST PT LOW-MOD SEVERITY 25 MINUTES</t>
  </si>
  <si>
    <t>HOME VISIT EST PT MOD-HI SEVERITY 40 MINUTES</t>
  </si>
  <si>
    <t>HOME VST EST PT UNSTABLE/SIGNIF NEW PROB 60 MINS</t>
  </si>
  <si>
    <t>PREVENTIVE VISIT,EST,18-39</t>
  </si>
  <si>
    <t>PREVENTIVE VISIT,EST,40-64</t>
  </si>
  <si>
    <t>PREVENTIVE VISIT,EST,65 &amp; OVER</t>
  </si>
  <si>
    <t>G0008</t>
  </si>
  <si>
    <t>Admin influenza virus vac</t>
  </si>
  <si>
    <t>G0009</t>
  </si>
  <si>
    <t>Admin pneumococcal vaccine</t>
  </si>
  <si>
    <t>G0010</t>
  </si>
  <si>
    <t>Admin hepatitis b vaccine</t>
  </si>
  <si>
    <t>G0101</t>
  </si>
  <si>
    <t>CA screen;pelvic/breast exam</t>
  </si>
  <si>
    <t>G0105</t>
  </si>
  <si>
    <t>Colorectal scrn; hi risk ind</t>
  </si>
  <si>
    <t>G0121</t>
  </si>
  <si>
    <t>Colon ca scrn not hi rsk ind</t>
  </si>
  <si>
    <t>G0260</t>
  </si>
  <si>
    <t>Inj for sacroiliac jt anesth</t>
  </si>
  <si>
    <t>J0696</t>
  </si>
  <si>
    <t>Ceftriaxone sodium injection</t>
  </si>
  <si>
    <t>J1030</t>
  </si>
  <si>
    <t>Methylprednisolone 40 MG inj</t>
  </si>
  <si>
    <t>J1040</t>
  </si>
  <si>
    <t>Methylprednisolone 80 MG inj</t>
  </si>
  <si>
    <t>J1100</t>
  </si>
  <si>
    <t>Dexamethasone sodium phos</t>
  </si>
  <si>
    <t>J1885</t>
  </si>
  <si>
    <t>Ketorolac tromethamine inj</t>
  </si>
  <si>
    <t>J2001</t>
  </si>
  <si>
    <t>Lidocaine injection</t>
  </si>
  <si>
    <t>J2405</t>
  </si>
  <si>
    <t>Ondansetron hcl injection</t>
  </si>
  <si>
    <t>J3301</t>
  </si>
  <si>
    <t>Triamcinolone acet inj NOS</t>
  </si>
  <si>
    <t>J3420</t>
  </si>
  <si>
    <t>Vitamin b12 injection</t>
  </si>
  <si>
    <t>MASTECTOMY, PARTIAL</t>
  </si>
  <si>
    <t>MASTECTOMY,PARTIAL,  WITH AXILLARY LYMPHADENECTOMY</t>
  </si>
  <si>
    <t>MASTECTOMY, RADICAL</t>
  </si>
  <si>
    <t>INSERT EPICARDIAL ELECTRODE, OPEN</t>
  </si>
  <si>
    <t>ABLATE/ RECONSTUCT ATRIA, EXTENS, W/O BYPASS</t>
  </si>
  <si>
    <t>ENDO ABLATE/ RECONSTUCT ATRIA, LIMITED</t>
  </si>
  <si>
    <t>ENDO ABLATE/ RECONSTUCT ATRIA, EXTENS, W/O BYPASS</t>
  </si>
  <si>
    <t>THROMBOENDARTECTMY POPLITEAL ARTERY</t>
  </si>
  <si>
    <t>THROMBOENDARTECTMY TIBIOPERONEAL TRUNK ARTERY</t>
  </si>
  <si>
    <t>THROMBOENDARTECTMY TIBIAL/ PERON ARTERY, INITIAL</t>
  </si>
  <si>
    <t>VEIN BYPASS GRAFT,AORTOBIFEMORAL</t>
  </si>
  <si>
    <t>RESECT/DEBRIDE ACUTE NECROT PANCREAS</t>
  </si>
  <si>
    <t>LAP INSERTION TUNNELED INTRAPERITONEAL CATHETER</t>
  </si>
  <si>
    <t>REMOVE PERITONEAL FOREIGN BODY</t>
  </si>
  <si>
    <t>LAP, SUPRACERVIAL HYSTERECTOMY, &lt;250G</t>
  </si>
  <si>
    <t>LAP, SUPRACERVIAL HYSTERECTOMY, &gt;250G</t>
  </si>
  <si>
    <t>LAP, RADICAL HYST W/ TUBE&amp;OV, NODE BX</t>
  </si>
  <si>
    <t>RESECT RECURRENT GYN MALIG</t>
  </si>
  <si>
    <t>RESECT RECURRENT GYN MALIG W/ NODES</t>
  </si>
  <si>
    <t>FLUOROGUIDE CNTRL VEN ACCESS,PLACE,REPLACE,REMOVE</t>
  </si>
  <si>
    <t>FLUOROSCOPIC GUIDANCE NEEDLE PLACEMENT ADD ON</t>
  </si>
  <si>
    <t>FLUOR NEEDLE/CATH SPINE/PARASPINAL DX/THER ADDON</t>
  </si>
  <si>
    <t>MANUAL APPL STRESS PFRMD PHYS/QHP JOINT FILMS</t>
  </si>
  <si>
    <t>DEXA,BONE DENSITY,AXIAL SKELETON</t>
  </si>
  <si>
    <t>DEXA,BONE DENSITY,APPENDICULR SKELTN</t>
  </si>
  <si>
    <t>GASTROINTESTINAL TRACT IMAGING ESOPHAGUS W/I&amp;R</t>
  </si>
  <si>
    <t>GENETIC COUNSELING, EACH 30 MIN</t>
  </si>
  <si>
    <t>ANTICOAG MGMT, INITIAL 90 DAYS</t>
  </si>
  <si>
    <t>ANTICOAG MGMT, EACH SUBSEQ 90 DAYS</t>
  </si>
  <si>
    <t>0012F</t>
  </si>
  <si>
    <t>Bact Community-acquired Pneumonia Assessment</t>
  </si>
  <si>
    <t>1015F</t>
  </si>
  <si>
    <t>COPD SYMPTOMS ASSESSMENT</t>
  </si>
  <si>
    <t>1018F</t>
  </si>
  <si>
    <t>Assess Dyspnea Not Present</t>
  </si>
  <si>
    <t>1019F</t>
  </si>
  <si>
    <t>Assess Dyspnea Present</t>
  </si>
  <si>
    <t>1022F</t>
  </si>
  <si>
    <t>Pneumococcus Immunization Status Assessed</t>
  </si>
  <si>
    <t>1026F</t>
  </si>
  <si>
    <t>Co-morbid Condition Assess</t>
  </si>
  <si>
    <t>1030F</t>
  </si>
  <si>
    <t>Influenza Immunization Status Assessed</t>
  </si>
  <si>
    <t>1034F</t>
  </si>
  <si>
    <t>Current Tobacco Smoker</t>
  </si>
  <si>
    <t>1035F</t>
  </si>
  <si>
    <t>Current Smokeless Tobacco User</t>
  </si>
  <si>
    <t>2010F</t>
  </si>
  <si>
    <t>Vital Signs Recorded</t>
  </si>
  <si>
    <t>2014F</t>
  </si>
  <si>
    <t>Mental Status Assessed</t>
  </si>
  <si>
    <t>2018F</t>
  </si>
  <si>
    <t>Hydration Status Assessed</t>
  </si>
  <si>
    <t>2024F</t>
  </si>
  <si>
    <t>7 STANDARD FLD RETINAL PHOTO W/EVC RTNOPTHY</t>
  </si>
  <si>
    <t>2026F</t>
  </si>
  <si>
    <t>EYE IMG VALID MATCH DX 7 STND FLD W/EVC RTNOPTHY</t>
  </si>
  <si>
    <t>3006F</t>
  </si>
  <si>
    <t>Chest X-ray Results Documented And Reviewed</t>
  </si>
  <si>
    <t>3011F</t>
  </si>
  <si>
    <t>Lipid Panel Results Documented And Reviewed</t>
  </si>
  <si>
    <t>3020F</t>
  </si>
  <si>
    <t>Left Ventricular Function (lvf) Assessment</t>
  </si>
  <si>
    <t>3021F</t>
  </si>
  <si>
    <t>LEFT VENTRICULAR EJECTION FRACTION &lt; 40%</t>
  </si>
  <si>
    <t>3022F</t>
  </si>
  <si>
    <t>LEFT VENTRICULAR EJECTION FRACTION &gt;= 40%</t>
  </si>
  <si>
    <t>3025F</t>
  </si>
  <si>
    <t>SPIROMETRY TEST RESULTS DEMONSTRATE FEV/FVC &lt;70%</t>
  </si>
  <si>
    <t>3027F</t>
  </si>
  <si>
    <t>SPIROMETRY TEST RESULTS DEMONSTRATE FEV/FVC &gt;70%</t>
  </si>
  <si>
    <t>3028F</t>
  </si>
  <si>
    <t>Oxygen Saturation Results Documented/reviewed</t>
  </si>
  <si>
    <t>3035F</t>
  </si>
  <si>
    <t>OXYGEN SATURATION &lt;= 88% OR A PAO2 &lt;= 55 MM HG</t>
  </si>
  <si>
    <t>3037F</t>
  </si>
  <si>
    <t>OXYGEN SATURATION &gt; 88% OR PAO2&gt; 55 MM HG</t>
  </si>
  <si>
    <t>3040F</t>
  </si>
  <si>
    <t>FUNCTIONAL EXPIRATORY VOLUME &lt; 40%</t>
  </si>
  <si>
    <t>3042F</t>
  </si>
  <si>
    <t>FUNCTIONAL EXPIRATORY VOLUME &gt;= 40%</t>
  </si>
  <si>
    <t>3072F</t>
  </si>
  <si>
    <t>Low Risk For Retinopathy</t>
  </si>
  <si>
    <t>3076F</t>
  </si>
  <si>
    <t>Syst Bp &lt; 140 Mm Hg</t>
  </si>
  <si>
    <t>Q0091</t>
  </si>
  <si>
    <t>Obtaining screen pap smear</t>
  </si>
  <si>
    <t>D1206</t>
  </si>
  <si>
    <t>Topical fluoride varnish</t>
  </si>
  <si>
    <t>J7319</t>
  </si>
  <si>
    <t>Sodium Hyaluronate Injection</t>
  </si>
  <si>
    <t>L3808</t>
  </si>
  <si>
    <t>WHFO, rigid w/o joints</t>
  </si>
  <si>
    <t>S0180</t>
  </si>
  <si>
    <t>Etonogestrel implant system</t>
  </si>
  <si>
    <t>Hb Refill/maint Pump/resvr Syst</t>
  </si>
  <si>
    <t>Hb Remove/insert Drug Implant</t>
  </si>
  <si>
    <t>Hb Insert Cath Pleura W/o Image</t>
  </si>
  <si>
    <t>G8442</t>
  </si>
  <si>
    <t>Doc pain as nt perf, not elg</t>
  </si>
  <si>
    <t>DECLOT BY THROMBOLYTIC AGENT IMPLANT DEVICE/CATH</t>
  </si>
  <si>
    <t>CARDIAC MRI W/W/O CONTRAST W STRESS</t>
  </si>
  <si>
    <t>BASIC METABOLIC PANEL CALCIUM IONIZED</t>
  </si>
  <si>
    <t>CCIIV3 VACCINE PRESERVATIVE FREE 0.5 ML IM USE</t>
  </si>
  <si>
    <t>IIV VACCINE PRESERV FREE INCREASED AG COUNT IM</t>
  </si>
  <si>
    <t>TEAM CONFERENCE FACE-TO-FACE NONPHYSICIAN</t>
  </si>
  <si>
    <t>TEAM CONFERENCE NON-FACE-TO-FACE PHYSICIAN</t>
  </si>
  <si>
    <t>TOBACCO USE CESSATION INTERMEDIATE 3-10 MINUTES</t>
  </si>
  <si>
    <t>0780 - TELEMEDICINE - GENERAL CLASSIFICATION</t>
  </si>
  <si>
    <t>PHYS/QHP TELEPHONE EVALUATION 5-10 MIN</t>
  </si>
  <si>
    <t>PHYS/QHP TELEPHONE EVALUATION 11-20 MIN</t>
  </si>
  <si>
    <t>PHYS/QHP TELEPHONE EVALUATION 21-30 MIN</t>
  </si>
  <si>
    <t>0505F</t>
  </si>
  <si>
    <t>HEMODIALYSIS PLAN OF CARE DOCUMENTED</t>
  </si>
  <si>
    <t>0507F</t>
  </si>
  <si>
    <t>PERITONEAL DIALYSIS PLAN DOCUMENTED</t>
  </si>
  <si>
    <t>0509F</t>
  </si>
  <si>
    <t>URINARY INCONTINENCE PLAN OF CARE DOCUMENTED</t>
  </si>
  <si>
    <t>1050F</t>
  </si>
  <si>
    <t>HISTORY NEW OR CHANGING MOLES</t>
  </si>
  <si>
    <t>1055F</t>
  </si>
  <si>
    <t>VISUAL FUNCTIONAL STATUS ASSESSED</t>
  </si>
  <si>
    <t>1060F</t>
  </si>
  <si>
    <t>PERM/PERSISTENT/PAROXYSMAL ATRIAL FIB DOCUMENTED</t>
  </si>
  <si>
    <t>1061F</t>
  </si>
  <si>
    <t>ABSENCE PERM+PERSISTENT+PAROXYSM ATRIAL FIB DOCUMENTED</t>
  </si>
  <si>
    <t>1065F</t>
  </si>
  <si>
    <t>ISCHEMIC STROKE SYMP ONSET LESS THAN 3 HRS BEFORE ARRIVAL</t>
  </si>
  <si>
    <t>1066F</t>
  </si>
  <si>
    <t>ISCHEMIC STROKE SYMP ONSET GREAT THAN 3 HR BEFORE ARRIVAL</t>
  </si>
  <si>
    <t>1070F</t>
  </si>
  <si>
    <t>ALARM SYMP GERD ASSESSED, ABSENT</t>
  </si>
  <si>
    <t>1071F</t>
  </si>
  <si>
    <t>ALARM SYMP GERD ASSESSED, 1 OR MORE PRESENT</t>
  </si>
  <si>
    <t>1090F</t>
  </si>
  <si>
    <t>PRESENCE/ABSENCE URINARY INCONTINENCE ASSESSED</t>
  </si>
  <si>
    <t>1091F</t>
  </si>
  <si>
    <t>URINE INCONTINENCE TYPIFIED</t>
  </si>
  <si>
    <t>2020F</t>
  </si>
  <si>
    <t>DILATED FUNDUS EVALUATION PERFORMED</t>
  </si>
  <si>
    <t>2030F</t>
  </si>
  <si>
    <t>HYDRATION STATUS DOUMENTED NORMALLY HYDRATED</t>
  </si>
  <si>
    <t>2031F</t>
  </si>
  <si>
    <t>HYDRATION STATUS DOCUMENTED DEHYDRATED</t>
  </si>
  <si>
    <t>3073F</t>
  </si>
  <si>
    <t>DOCUMENTED LENGTH CORNEAL POWER &amp; LENS POWER</t>
  </si>
  <si>
    <t>3082F</t>
  </si>
  <si>
    <t>KT/V &lt; 1.2 (CLEARANCE OF UREA (KT)/VOLUME (V))</t>
  </si>
  <si>
    <t>3083F</t>
  </si>
  <si>
    <t>KT/V EQUAL/GREATER THAN 1.2 AND LESS THAN 1.7</t>
  </si>
  <si>
    <t>3084F</t>
  </si>
  <si>
    <t>KT/V GREATER THAN OR EQUAL TO 1.7</t>
  </si>
  <si>
    <t>3085F</t>
  </si>
  <si>
    <t>SUICIDE RISK ASSESSED</t>
  </si>
  <si>
    <t>3088F</t>
  </si>
  <si>
    <t>MDD MILD</t>
  </si>
  <si>
    <t>3089F</t>
  </si>
  <si>
    <t>MDD MODERATE</t>
  </si>
  <si>
    <t>3090F</t>
  </si>
  <si>
    <t>MDD SEVERE WITHOUT PSYCHOTIC FEATURES</t>
  </si>
  <si>
    <t>3091F</t>
  </si>
  <si>
    <t>MDD SEVERE WITH PSYCHOTIC FEATURES</t>
  </si>
  <si>
    <t>3092F</t>
  </si>
  <si>
    <t>MDD IN REMISSION</t>
  </si>
  <si>
    <t>3093F</t>
  </si>
  <si>
    <t>NEW DIAG OF 1ST OR REPEAT EPISODE OF MDD DOUCMENTED</t>
  </si>
  <si>
    <t>3110F</t>
  </si>
  <si>
    <t>PRES/ABSN IN FINAL CT/MRI REPORT HMRHG/MASS LESION/ACUTE INFRC DOCD</t>
  </si>
  <si>
    <t>3111F</t>
  </si>
  <si>
    <t>CT OR MRI BRAIN DONE W/IN 24 HRS HOSP ARRIVAL</t>
  </si>
  <si>
    <t>3112F</t>
  </si>
  <si>
    <t>CT/MRI BRAIN DONE &gt; 24 HRS AFTER HOSP ARRIVAL</t>
  </si>
  <si>
    <t>3132F</t>
  </si>
  <si>
    <t>REFERAL FOR UPPER GI ENDOSCOPY DOCUMENTED</t>
  </si>
  <si>
    <t>3142F</t>
  </si>
  <si>
    <t>BARIUM SWALLOW TEST ORDERED</t>
  </si>
  <si>
    <t>3155F</t>
  </si>
  <si>
    <t>CYTOGEN TEST DONE MARROW DIAG OR BEFORE TREAT</t>
  </si>
  <si>
    <t>3160F</t>
  </si>
  <si>
    <t>IRON STORES PRIOR TO EPO TX DOCUMENTED</t>
  </si>
  <si>
    <t>3170F</t>
  </si>
  <si>
    <t>BASELINE FLOW CYTOMETRY W/DIAG/PRIOR INITG TX</t>
  </si>
  <si>
    <t>3200F</t>
  </si>
  <si>
    <t>BARIUM SWALLOW TEST NOT ORDERED</t>
  </si>
  <si>
    <t>5015F</t>
  </si>
  <si>
    <t>DOC COMMUNIC FRAC EXISTED &amp; PT TESTED/ TREATED OSTEOP</t>
  </si>
  <si>
    <t>0529F</t>
  </si>
  <si>
    <t>INTERVAL &gt;=3 YRS PATIENT'S LAST COLONOSCOPY DOCUMENTED</t>
  </si>
  <si>
    <t>0540F</t>
  </si>
  <si>
    <t>GLUCOCORTICOID MANAGEMENT PLAN DOCUMENTED</t>
  </si>
  <si>
    <t>1170F</t>
  </si>
  <si>
    <t>FUNCTIONAL STATUS ASSESSED</t>
  </si>
  <si>
    <t>3250F</t>
  </si>
  <si>
    <t>SPECIMEN SITE OTHER THAN ANATOMIC LOCATION OF PRIMARY TUMOR</t>
  </si>
  <si>
    <t>3372F</t>
  </si>
  <si>
    <t>AJCC BREAST CANCER STAGE I: T1MIC, T1A OR T1B DOCUMENTED</t>
  </si>
  <si>
    <t>3374F</t>
  </si>
  <si>
    <t>AJCC BREAST CANCER STAGE I: T1C DOCUMENTED</t>
  </si>
  <si>
    <t>3376F</t>
  </si>
  <si>
    <t>AJCC BREAST CANCER STAGE II DOCUMENTED</t>
  </si>
  <si>
    <t>3378F</t>
  </si>
  <si>
    <t>AJCC BREAST CANCER STAGE III DOCUMENTED</t>
  </si>
  <si>
    <t>3380F</t>
  </si>
  <si>
    <t>AJCC BREAST CANCER STAGE IV DOCUMENTED</t>
  </si>
  <si>
    <t>3455F</t>
  </si>
  <si>
    <t>TB SCREEN DONE/INTERPRET IN 6 MO BEFORE START BIOLOGIC RA THERAPY</t>
  </si>
  <si>
    <t>3470F</t>
  </si>
  <si>
    <t>RHEUMATOID ARTHRITIS (RA) DISEASE ACTIVITY LOW</t>
  </si>
  <si>
    <t>3471F</t>
  </si>
  <si>
    <t>RHEUMATOID ARTHRITIS (RA) DISEASE ACTIVITY MODERATE</t>
  </si>
  <si>
    <t>3472F</t>
  </si>
  <si>
    <t>RHEUMATOID ARTHRITIS (RA) DISEASE ACTIVITY HIGH</t>
  </si>
  <si>
    <t>3475F</t>
  </si>
  <si>
    <t>DISEASE PROGNOSIS FOR RA ASSESSED, POOR PROGNOSIS DOCUMENTED</t>
  </si>
  <si>
    <t>3476F</t>
  </si>
  <si>
    <t>DISEASE PROGNOSIS FOR RA ASSESSED, GOOD PROGNOSIS DOCUMENTED</t>
  </si>
  <si>
    <t>4194F</t>
  </si>
  <si>
    <t>PT RECEIVE &gt;=10 MG PRED FOR &gt;6 MO AND IMPROVE/NO CHANGE DISEASE</t>
  </si>
  <si>
    <t>3370F</t>
  </si>
  <si>
    <t>AJCC BREAST CANCER STAGE 0 DOCUMENTED</t>
  </si>
  <si>
    <t>ESRD RELATED SVC MONTHLY 2-11 YR OLD 4/&gt; VISITS</t>
  </si>
  <si>
    <t>ESRD RELATED SVC MONTHLY 2-11 YR OLD 2/3 VISITS</t>
  </si>
  <si>
    <t>ESRD RELATED SVC MONTHLY 2-11 YR OLD 1 VISIT</t>
  </si>
  <si>
    <t>ESRD RELATED SVC MONTHLY 12-19 YR OLD 2/3 VISITS</t>
  </si>
  <si>
    <t>ESRD RELATED SVC MONTHLY 12-19 YR OLD 1 VISIT</t>
  </si>
  <si>
    <t>ESRD SERVICES, HOME DIALYSIS, PER MONTH, &lt; 2 YR OLD</t>
  </si>
  <si>
    <t>ESRD SERVICES, HOME DIALYSIS, PER MONTH, 2-11 YR OLD</t>
  </si>
  <si>
    <t>ESRD SERVICES, HOME DIALYSIS, PER MONTH, 12-19 YR OLD</t>
  </si>
  <si>
    <t>ESRD SERVICES, PER DAY, &lt; 2 YR OLD</t>
  </si>
  <si>
    <t>ESRD SERVICES, PER DAY, 2-11 YR OLD</t>
  </si>
  <si>
    <t>ESRD SERVICES, PER DAY, 12-19 YR OLD</t>
  </si>
  <si>
    <t>PERI-PX DEV EVAL PM/LDLS PM PHYS/QHP IN PERSON</t>
  </si>
  <si>
    <t>INTERROG EVAL F2F 1/DUAL/MLT LEADS IMPLTBL DFB</t>
  </si>
  <si>
    <t>REM INTERROG ICPMS &lt;30 D PHYS/QHP</t>
  </si>
  <si>
    <t>ACTIGRAPHY TESTING, 3-14 DAY</t>
  </si>
  <si>
    <t>IV INFUSION, HYDRATION, 31-60 MIN</t>
  </si>
  <si>
    <t>IV INFUSION, HYDRATION, EA ADD HOUR</t>
  </si>
  <si>
    <t>IV INFUSION, THERAP/PROPH/DIAGNOST,INITIAL,EA ADD HOUR</t>
  </si>
  <si>
    <t>INJECTION,THERAP/PROPH/DIAGNOST, IM OR SUBCUT</t>
  </si>
  <si>
    <t>INJECTION,THERAP/PROPH/DIAGNOST, IV PUSH, INITIAL DRUG</t>
  </si>
  <si>
    <t>INJECTION,THERAP/PROPH/DIAGNOST, IV PUSH, EA ADD, NEW DRUG</t>
  </si>
  <si>
    <t>INITIAL NORMAL NEWBORN CARE, EXCEPT HOSPITAL OR BIRTH CENTER</t>
  </si>
  <si>
    <t>0015F</t>
  </si>
  <si>
    <t>MELANOMA FOLLOW UP COMPLETED</t>
  </si>
  <si>
    <t>0513F</t>
  </si>
  <si>
    <t>ELEVATED BLOOD PRESSURE PLAN DOCUMENTED</t>
  </si>
  <si>
    <t>0514F</t>
  </si>
  <si>
    <t>ELEVATED HGB PLAN OF CARE DOCUMENTED, PT ON ESA RX</t>
  </si>
  <si>
    <t>0516F</t>
  </si>
  <si>
    <t>ANEMIA PLAN OF CARE DOCUMENTED</t>
  </si>
  <si>
    <t>0517F</t>
  </si>
  <si>
    <t>GLAUCOMA PLAN OF CARE DOCUMENTED</t>
  </si>
  <si>
    <t>0519F</t>
  </si>
  <si>
    <t>PLANNED CHEMO REG DOCUMENTED PRIOR TO TREATMENT INITIATION</t>
  </si>
  <si>
    <t>0520F</t>
  </si>
  <si>
    <t>NORMAL RAD DOSE EST W/IN 5 DAYS INIT 3D CONFORMAL RADIATION</t>
  </si>
  <si>
    <t>0521F</t>
  </si>
  <si>
    <t>PAIN PLAN OF CARE DOCUMENTED</t>
  </si>
  <si>
    <t>0525F</t>
  </si>
  <si>
    <t>INITIAL VISIT FOR BACK PAIN EPISODE</t>
  </si>
  <si>
    <t>0526F</t>
  </si>
  <si>
    <t>SUBSEQUENT VISIT FOR BACK PAIN EPISODE</t>
  </si>
  <si>
    <t>1116F</t>
  </si>
  <si>
    <t>AURICULAR / PERIAURICULAR PAIN ASSESSED</t>
  </si>
  <si>
    <t>1118F</t>
  </si>
  <si>
    <t>GERD SYMPTOMS ASSESSED AFTER 12 MO THERAPY</t>
  </si>
  <si>
    <t>1119F</t>
  </si>
  <si>
    <t>INITIAL EVALUTION FOR HEPATITIS C</t>
  </si>
  <si>
    <t>1121F</t>
  </si>
  <si>
    <t>SUBSEQUENT EVALUTION FOR HEPATITIS C</t>
  </si>
  <si>
    <t>1125F</t>
  </si>
  <si>
    <t>PAIN SEVERITY QUANTIFIED, PAIN PRESENT</t>
  </si>
  <si>
    <t>1126F</t>
  </si>
  <si>
    <t>PAIN SEVERITY QUANTIFIED, NO PAIN PRESENT</t>
  </si>
  <si>
    <t>1127F</t>
  </si>
  <si>
    <t>NEW EPISODE FOR CONDITION</t>
  </si>
  <si>
    <t>1128F</t>
  </si>
  <si>
    <t>SUBSEQUENT EPISODE FOR MELANOMA</t>
  </si>
  <si>
    <t>1130F</t>
  </si>
  <si>
    <t>BACK PAIN AND FUNCTION ASSESSED</t>
  </si>
  <si>
    <t>1134F</t>
  </si>
  <si>
    <t>EPISODE OF BACK PAIN LASTING 6 WEEKS OR LESS</t>
  </si>
  <si>
    <t>1135F</t>
  </si>
  <si>
    <t>EPISODE OF BACK PAIN LASTING LONGER THAN 6 WKS</t>
  </si>
  <si>
    <t>1136F</t>
  </si>
  <si>
    <t>EPISODE OF BACK PAIN LASTING 12 WEEKS OR LESS</t>
  </si>
  <si>
    <t>1137F</t>
  </si>
  <si>
    <t>EPISODE OF BACK PAIN LASTING LONGER THAN 12 WKS</t>
  </si>
  <si>
    <t>2035F</t>
  </si>
  <si>
    <t>TYMPANIC MEMBRANE MOBILITY ASSESSED</t>
  </si>
  <si>
    <t>2040F</t>
  </si>
  <si>
    <t>PHYS EXAM FOR LOW BACK PAIN PERFOMED ON INIT VISIT DATE</t>
  </si>
  <si>
    <t>2044F</t>
  </si>
  <si>
    <t>MENTAL HEALTH ASSESS BEFORE INTERVENT/ BACK PAIN EPISODE &gt;6 WKS</t>
  </si>
  <si>
    <t>3215F</t>
  </si>
  <si>
    <t>DOCUMENTED IMMUNITY TO HEPATITIS A</t>
  </si>
  <si>
    <t>3216F</t>
  </si>
  <si>
    <t>DOCUMENTED IMMUNITY TO HEPATITIS B</t>
  </si>
  <si>
    <t>3218F</t>
  </si>
  <si>
    <t>HEP C RNA TEST W/IN 6 MO BEFORE START ANTIVIRAL TX</t>
  </si>
  <si>
    <t>3220F</t>
  </si>
  <si>
    <t>HEP C RNA QUANT 12 WEEKS AFTER ANTIVIRAL TX</t>
  </si>
  <si>
    <t>3230F</t>
  </si>
  <si>
    <t>HEARING TEST W/IN 6 MO PRIOR TO TYMP TUBE INSERTION</t>
  </si>
  <si>
    <t>3265F</t>
  </si>
  <si>
    <t>RNA TESTING FOR HEP C VIREMIA ORDERED/DOCD</t>
  </si>
  <si>
    <t>3266F</t>
  </si>
  <si>
    <t>HEP C GENOTYPE DOC PRIOR TO ANTIVIRAL TX</t>
  </si>
  <si>
    <t>3268F</t>
  </si>
  <si>
    <t>PSA, STAGE, GLEASON SCORE DOC PRIOR TO TX</t>
  </si>
  <si>
    <t>3269F</t>
  </si>
  <si>
    <t>BONE SCAN DONE BEFORE TX OR AFTER DX PROSTATE CA</t>
  </si>
  <si>
    <t>3270F</t>
  </si>
  <si>
    <t>BONE SCAN NOT DONE BEFORE TX OR AFTER DX PROSTATE CA</t>
  </si>
  <si>
    <t>3271F</t>
  </si>
  <si>
    <t>RISK OF PROSTATE CA RECURRENCE, LOW</t>
  </si>
  <si>
    <t>3272F</t>
  </si>
  <si>
    <t>RISK OF PROSTATE CA RECURRENCE, INTERMEDIATE</t>
  </si>
  <si>
    <t>3273F</t>
  </si>
  <si>
    <t>RISK OF PROSTATE CA RECURRENCE, HIGH</t>
  </si>
  <si>
    <t>3274F</t>
  </si>
  <si>
    <t>RISK OF PROSTATE CA RECURRENCE, UNKNOWN, NOT LOW/INTER/HIGH</t>
  </si>
  <si>
    <t>3278F</t>
  </si>
  <si>
    <t>SERUM CALCIUM, PHOS, INTACT PTH, LIPID PROFILE ORDERED</t>
  </si>
  <si>
    <t>3279F</t>
  </si>
  <si>
    <t>HEMOGLOBIN LEVEL GREATER THAN OR EQUAL TO 13 G/DL</t>
  </si>
  <si>
    <t>3280F</t>
  </si>
  <si>
    <t>HEMOGLOBIN LEVEL 11 G/DL TO 12.9 G/DL</t>
  </si>
  <si>
    <t>3281F</t>
  </si>
  <si>
    <t>HEMOGLOBIN LEVEL LESS THAN 11 G/DL</t>
  </si>
  <si>
    <t>3284F</t>
  </si>
  <si>
    <t>IOP REDUCED &gt;= 15% PRE-INTERVENTION LEVEL</t>
  </si>
  <si>
    <t>3285F</t>
  </si>
  <si>
    <t>IOP REDUCED &lt; 15% PRE-INTERVENTION LEVEL</t>
  </si>
  <si>
    <t>3290F</t>
  </si>
  <si>
    <t>PATIENT IS D (RH) NEGATIVE AND UNSENSITIZED</t>
  </si>
  <si>
    <t>3291F</t>
  </si>
  <si>
    <t>PATIENT IS D (RH) POSITIVE OR SENSITIZED</t>
  </si>
  <si>
    <t>3292F</t>
  </si>
  <si>
    <t>HIV TEST ORDER/DOCUMENT/REVIEW, 1ST OR 2ND PRENATAL</t>
  </si>
  <si>
    <t>3300F</t>
  </si>
  <si>
    <t>AJCC STAGE DOCUMENTED AND REVIEWED</t>
  </si>
  <si>
    <t>3301F</t>
  </si>
  <si>
    <t>CANCER STAGE DOCUMENTED AS METASTATIC AND REVIEWED</t>
  </si>
  <si>
    <t>3315F</t>
  </si>
  <si>
    <t>ESTROGEN OR PROGESTERONE RECEPTOR POSITIVE BREAST CA</t>
  </si>
  <si>
    <t>3316F</t>
  </si>
  <si>
    <t>ESTROGEN OR PROGESTERONE RECEPTOR NEGATIVE BREAST CA</t>
  </si>
  <si>
    <t>3317F</t>
  </si>
  <si>
    <t>PATH CONFIRM MALIG DOC/ REVIEW PRIOR TO INITIATE CHEMOTHERAPY</t>
  </si>
  <si>
    <t>3318F</t>
  </si>
  <si>
    <t>PATH CONFIRM MALIG DOC/ REVIEW PRIOR TO INITIATE RAD THERAPY</t>
  </si>
  <si>
    <t>3319F</t>
  </si>
  <si>
    <t>CXR,CT,US,MRI,PET, OR NM SCAN ORDERED</t>
  </si>
  <si>
    <t>3320F</t>
  </si>
  <si>
    <t>CXR,CT,US,MRI,PET, OR NM SCAN NOT ORDERED</t>
  </si>
  <si>
    <t>3325F</t>
  </si>
  <si>
    <t>PREOP FUNCT ASSESS W/IN 12 MO PRIOR TO CATARACT (IOL) SURGERY</t>
  </si>
  <si>
    <t>3330F</t>
  </si>
  <si>
    <t>IMAGING STUDY ORDERED</t>
  </si>
  <si>
    <t>3331F</t>
  </si>
  <si>
    <t>IMAGING STUDY NOT ORDERED</t>
  </si>
  <si>
    <t>3340F</t>
  </si>
  <si>
    <t>MAMMO ASSESS CAT OF INCOMPLETE NEED ADD IMAGE DOCUMENTED</t>
  </si>
  <si>
    <t>3341F</t>
  </si>
  <si>
    <t>MAMMO ASSESS CAT OF NEGATIVE DOCUMENTED</t>
  </si>
  <si>
    <t>3342F</t>
  </si>
  <si>
    <t>MAMMO ASSESS CAT OF BENIGN DOCUMENTED</t>
  </si>
  <si>
    <t>3343F</t>
  </si>
  <si>
    <t>MAMMO ASSESS CAT OF PROBABLY BENIGN DOCUMENTED</t>
  </si>
  <si>
    <t>3344F</t>
  </si>
  <si>
    <t>MAMMO ASSESS CAT OF SUSPICIOUS DOCUMENTED</t>
  </si>
  <si>
    <t>3345F</t>
  </si>
  <si>
    <t>MAMMO ASSESS CAT OF HIGHLY SUGGEST MALIG DOCUMENTED</t>
  </si>
  <si>
    <t>3350F</t>
  </si>
  <si>
    <t>MAMMO ASSESS CAT OF BIOPSY PROVEN MALIG DOCUMENTED</t>
  </si>
  <si>
    <t>3351F</t>
  </si>
  <si>
    <t>STAND SCREEN TOOL NEGATIVE FOR DEPRESSION</t>
  </si>
  <si>
    <t>3352F</t>
  </si>
  <si>
    <t>STAND SCREEN TOOL NO SIGNIF DEPRESS SYMPTOMS</t>
  </si>
  <si>
    <t>3353F</t>
  </si>
  <si>
    <t>STAND SCREEN TOOL MILD - MOD DEPRESS SYMPTOMS</t>
  </si>
  <si>
    <t>3354F</t>
  </si>
  <si>
    <t>STAND SCREEN TOOL CLIN SIGNIF DEPRESS SYMPTOMS</t>
  </si>
  <si>
    <t>4179F</t>
  </si>
  <si>
    <t>TOMOXIFEN OR AROMATASE INHIBITOR PRESCRIBED</t>
  </si>
  <si>
    <t>EXCISION TUMOR SOFT TISS FACE/SCALP SUBQ 2+CM</t>
  </si>
  <si>
    <t>EXC TUMOR SOFT TISSUE NECK/ANT THORAX SUBQ 3+CM</t>
  </si>
  <si>
    <t>PLACE NEEDLE/CATH A-V DIALYSIS SHUNT,1ST ACCESS W/ RAD EVAL</t>
  </si>
  <si>
    <t>PLACE NEEDLE/CATH A-V DIALYSIS SHUNT,ADDL ACCESS FOR THERAPY</t>
  </si>
  <si>
    <t>INJ DX/THER AGNT PARAVERT FACET JOINT, CERV/THORAC, 1ST LEVEL</t>
  </si>
  <si>
    <t>INJ DX/THER AGNT PARAVERT FACET JOINT, CERV/THORAC, 2ND LEVEL</t>
  </si>
  <si>
    <t>INJ DX/THER AGNT PARAVERT FACET JOINT, CERV/THORAC, ADD LEVEL</t>
  </si>
  <si>
    <t>INJ DX/THER AGNT PARAVERT FACET JOINT, LUMBAR/SAC, 1ST LEVEL</t>
  </si>
  <si>
    <t>INJ DX/THER AGNT PARAVERT FACET JOINT, LUMBAR/SAC, 2ND LEVEL</t>
  </si>
  <si>
    <t>INJ DX/THER AGNT PARAVERT FACET JOINT, LUMBAR/SAC, ADD LEVEL</t>
  </si>
  <si>
    <t>PCV13 VACCINE FOR INTRAMUSCULAR USE</t>
  </si>
  <si>
    <t>INTERROGATION VAD IN PRSON W/PHYS/QHP ANALYSIS</t>
  </si>
  <si>
    <t>0528F</t>
  </si>
  <si>
    <t>RECOMMEND FOLLOW-UP INTERVAL COLONOSCOPY &gt;= 10 YRS IN REPORT</t>
  </si>
  <si>
    <t>0535F</t>
  </si>
  <si>
    <t>DYPNEA MANAGEMENT PLAN OF CARE DOCUMENTED</t>
  </si>
  <si>
    <t>1150F</t>
  </si>
  <si>
    <t>DOC PATIENT HAS SUBSTANTIAL RISK DEATH WITHIN 1 YEAR</t>
  </si>
  <si>
    <t>1151F</t>
  </si>
  <si>
    <t>DOC PATIENT DOES NOT HAVE SUBSTANTIAL RISK DEATH WITHIN 1 YEAR</t>
  </si>
  <si>
    <t>1152F</t>
  </si>
  <si>
    <t>DOC ADVANCED DISEASE DX, GOAL OF CARE PRIORITIZE COMFORT</t>
  </si>
  <si>
    <t>1153F</t>
  </si>
  <si>
    <t>DOC ADVANCED DISEASE DX, GOAL OF CARE DO NOT PRIORITIZE COMFORT</t>
  </si>
  <si>
    <t>1159F</t>
  </si>
  <si>
    <t>MEDICATION LIST DOCUMENTED IN MEDICAL RECORD</t>
  </si>
  <si>
    <t>1160F</t>
  </si>
  <si>
    <t>REVIEW ALL MEDS BY PRESCRIBER/CLIN PHARMACIST DOCUMENTED</t>
  </si>
  <si>
    <t>1180F</t>
  </si>
  <si>
    <t>ALL SPECIFIED THROMBOEMBLOIC RISK FACTORS ASSESSED</t>
  </si>
  <si>
    <t>1220F</t>
  </si>
  <si>
    <t>PATIENT SCREENED FOR DEPRESSION</t>
  </si>
  <si>
    <t>2050F</t>
  </si>
  <si>
    <t>WOUND SIZE/BASE TISSUE/DRAINAGE DOCUMENTED BEFORE DEBRIDEMENT</t>
  </si>
  <si>
    <t>3018F</t>
  </si>
  <si>
    <t>PRE-PROC RISK/DEPTH/PREP/POLYP/RECOMMEND DOC IN COLONOSC REPORT</t>
  </si>
  <si>
    <t>3321F</t>
  </si>
  <si>
    <t>AJCC CANCER STAGE 0 OR 1A MELANOMA DOCUMENTED</t>
  </si>
  <si>
    <t>3322F</t>
  </si>
  <si>
    <t>MELANOMA GREATER THAN AJCC STAGE 0  OR 1A</t>
  </si>
  <si>
    <t>3382F</t>
  </si>
  <si>
    <t>AJCC COLON CANCER, STAGE 0 DOCUMENTED</t>
  </si>
  <si>
    <t>3384F</t>
  </si>
  <si>
    <t>AJCC COLON CANCER, STAGE I DOCUMENTED</t>
  </si>
  <si>
    <t>3386F</t>
  </si>
  <si>
    <t>AJCC COLON CANCER, STAGE II DOCUMENTED</t>
  </si>
  <si>
    <t>3388F</t>
  </si>
  <si>
    <t>AJCC COLON CANCER, STAGE III DOCUMENTED</t>
  </si>
  <si>
    <t>3390F</t>
  </si>
  <si>
    <t>AJCC COLON CANCER, STAGE IV DOCUMENTED</t>
  </si>
  <si>
    <t>3450F</t>
  </si>
  <si>
    <t>DYSPNEA SCREENED, NO DSYPNEA OR MILD DYSPNEA</t>
  </si>
  <si>
    <t>3451F</t>
  </si>
  <si>
    <t>DYSPNEA SCREENED, MODERATE OR SEVERE DYSPNEA</t>
  </si>
  <si>
    <t>3452F</t>
  </si>
  <si>
    <t>DYSPNEA NOT SCREENED</t>
  </si>
  <si>
    <t>3490F</t>
  </si>
  <si>
    <t>HISTORY OF AIDS-DEFINING CONDITION</t>
  </si>
  <si>
    <t>3491F</t>
  </si>
  <si>
    <t>HIV INDETERMINATE INFANTS BORN OF HIV MOTHERS</t>
  </si>
  <si>
    <t>3492F</t>
  </si>
  <si>
    <t>HISTORY OF NADIR CD4+ CELL COUNT &lt;350 CELLS/MM3</t>
  </si>
  <si>
    <t>3493F</t>
  </si>
  <si>
    <t>NO HIST NADIR CD4+ CELL COUNT &lt;350/MM3 OR AIDS DEF COND</t>
  </si>
  <si>
    <t>3494F</t>
  </si>
  <si>
    <t>CD4+ CELL COUNT &lt;200 CELLS/MM</t>
  </si>
  <si>
    <t>3495F</t>
  </si>
  <si>
    <t>CD4+ CELL COUNT 200 – 499 CELLS/MM</t>
  </si>
  <si>
    <t>3496F</t>
  </si>
  <si>
    <t>CD4+ CELL COUNT =500 CELLS/MM3</t>
  </si>
  <si>
    <t>3497F</t>
  </si>
  <si>
    <t>CD4+ CELL PERCENTAGE &lt;15%</t>
  </si>
  <si>
    <t>3498F</t>
  </si>
  <si>
    <t>CD4+ CELL PERCENTAGE =15% (HIV)</t>
  </si>
  <si>
    <t>1110F</t>
  </si>
  <si>
    <t>PT DISCHRG INPT FAC W/IN 60 DAYS</t>
  </si>
  <si>
    <t>3096F</t>
  </si>
  <si>
    <t>CENTRAL DXA ORDERED</t>
  </si>
  <si>
    <t>4005F</t>
  </si>
  <si>
    <t>PHARMACOLOGIC OSTEOPOROSIS THERAPY PRESCRIBED</t>
  </si>
  <si>
    <t>3095F</t>
  </si>
  <si>
    <t>CENTRAL DXA RESULTS DOCUMENTED</t>
  </si>
  <si>
    <t>G0402</t>
  </si>
  <si>
    <t>Initial preventive exam</t>
  </si>
  <si>
    <t>J0897</t>
  </si>
  <si>
    <t>Denosumab injection</t>
  </si>
  <si>
    <t>Hb Breast Tomosynthesis Bi</t>
  </si>
  <si>
    <t>0276 - MEDICAL/SURGICAL SUPPLIES AND DEVICES - INTRAOCULAR LENS</t>
  </si>
  <si>
    <t>Hb Chemodenerv Musc Migraine</t>
  </si>
  <si>
    <t>NOCHRG</t>
  </si>
  <si>
    <t>No Charge Office Visit</t>
  </si>
  <si>
    <t>Hb Unlisted Procedure Abd Peritoneum</t>
  </si>
  <si>
    <t>10488LAB</t>
  </si>
  <si>
    <t>Hb Chromosomal Microarray, Prenatal</t>
  </si>
  <si>
    <t>DEPOSITION</t>
  </si>
  <si>
    <t>Deposition</t>
  </si>
  <si>
    <t>BCNQUAL</t>
  </si>
  <si>
    <t>Bcn Qualification Form</t>
  </si>
  <si>
    <t>DSTR NROLYTC AGNT PARVERTEB FCT SNGL CRVCL/THORA</t>
  </si>
  <si>
    <t>DSTR NROLYTC AGNT PARVERTEB FCT SNGL LMBR/SACRAL</t>
  </si>
  <si>
    <t>DSTR NROLYTC AGNT PARVERTEB FCT ADDL LMBR/SACRAL</t>
  </si>
  <si>
    <t>REMOVAL IMPACTED CERUMEN IRRIGATION/LVG UNILAT</t>
  </si>
  <si>
    <t>SBSQ OBSERVATION CARE/DAY 35 MINUTES</t>
  </si>
  <si>
    <t>Hb Bx Vulva Or Perineum; Ea Addtl Lesion</t>
  </si>
  <si>
    <t>Hb Tomosynthesis, Mammo Uni</t>
  </si>
  <si>
    <t>Hb Tomosynthesis, Mammo Bi</t>
  </si>
  <si>
    <t>Hb Colporrhaphy</t>
  </si>
  <si>
    <t>Hb Inf Bursa I&amp;d - Ua/elbow</t>
  </si>
  <si>
    <t>Hb Inj Anesth; Pudendal Nerve</t>
  </si>
  <si>
    <t>Hb Expl P Wnd; Abd/flank</t>
  </si>
  <si>
    <t>Hb Replace G/c Tube Perc</t>
  </si>
  <si>
    <t>G0438</t>
  </si>
  <si>
    <t>PPPS, initial visit</t>
  </si>
  <si>
    <t>G0439</t>
  </si>
  <si>
    <t>PPPS, subseq visit</t>
  </si>
  <si>
    <t>Hb Repair Lip Ft; &gt; 1/2 V Hgt Or Complex</t>
  </si>
  <si>
    <t>Hb Repeat Control Of Nosebleed</t>
  </si>
  <si>
    <t>Hb Unlisted Px Small Intestine</t>
  </si>
  <si>
    <t>Hb X-ray Bend Only L-s Spine</t>
  </si>
  <si>
    <t>Hb G8978 Mobility Current Status</t>
  </si>
  <si>
    <t>Hb G8979 Mobility Goal Status</t>
  </si>
  <si>
    <t>Hb G8980 Mobility Discharge Status</t>
  </si>
  <si>
    <t>Hb Anl Sp Inf Pmp W/mdreprg&amp;fil</t>
  </si>
  <si>
    <t>Hb Hysteroscopy Biopsy</t>
  </si>
  <si>
    <t>Hb Hysteroscopy Ablation</t>
  </si>
  <si>
    <t>Hb Inj For Sacroiliac Jt Anesth</t>
  </si>
  <si>
    <t>Hb Nose Unlisted Procedure</t>
  </si>
  <si>
    <t>Hb Anl Sp Inf Pmp W/dreprg&amp;fil</t>
  </si>
  <si>
    <t>Hb Fluoroguide For Vein Device</t>
  </si>
  <si>
    <t>Hb Thrombolysis; Ic Infusion</t>
  </si>
  <si>
    <t>Hb N Block Inj Intercost Sng</t>
  </si>
  <si>
    <t>Hb Dx Bone Marrow Bx &amp; Aspir</t>
  </si>
  <si>
    <t>Hb Colon Ca Scrn Not Hi Rsk Ind</t>
  </si>
  <si>
    <t>Hb Analyze Neurostim Simple</t>
  </si>
  <si>
    <t>Hb N Block Inj Phrenic</t>
  </si>
  <si>
    <t>Hb Ins Pack For Non-ob Vag Hemorrhage</t>
  </si>
  <si>
    <t>Hb G8981 Body Pos Current Status</t>
  </si>
  <si>
    <t>Hb G8982 Body Pos Goal Status</t>
  </si>
  <si>
    <t>Hb G8983 Body Pos D/c Status</t>
  </si>
  <si>
    <t>Hb G8984 Carry Current Status</t>
  </si>
  <si>
    <t>Hb G8985 Carry Goal Status</t>
  </si>
  <si>
    <t>Hb G8986 Carry D/c Status</t>
  </si>
  <si>
    <t>Hb G8987 Self Care Current Status</t>
  </si>
  <si>
    <t>Hb G8988 Self Care Goal Status</t>
  </si>
  <si>
    <t>Hb G8989 Self Care D/c Status</t>
  </si>
  <si>
    <t>Hb G8990 Other Pt/ot Current Status</t>
  </si>
  <si>
    <t>Hb G8991 Other Pt/ot Goal Status</t>
  </si>
  <si>
    <t>Hb G8992 Other Pt/ot D/c Status</t>
  </si>
  <si>
    <t>Hb G8993 Sub Pt/ot Current Status</t>
  </si>
  <si>
    <t>Hb G8994 Sub Pt/ot Goal Status</t>
  </si>
  <si>
    <t>Hb G8995 Sub Pt/ot D/c Status</t>
  </si>
  <si>
    <t>0440 - SPEECH THERAPY - LANGUAGE PATHOLOGY - GENERAL CLASSIFICATION</t>
  </si>
  <si>
    <t>Hb G8996 Swallow Current Status</t>
  </si>
  <si>
    <t>Hb G8997 Swallow Goal Status</t>
  </si>
  <si>
    <t>Hb G8998 Swallow D/c Status</t>
  </si>
  <si>
    <t>Hb G8999 Motor Speech Current Status</t>
  </si>
  <si>
    <t>Hb G9186 Motor Speech Goal Status</t>
  </si>
  <si>
    <t>Hb G9158 Motor Speech D/c Status</t>
  </si>
  <si>
    <t>Hb G9159 Lang Comp Current Status</t>
  </si>
  <si>
    <t>Hb G9160 Lang Comp Goal Status</t>
  </si>
  <si>
    <t>Hb G9161 Lang Comp D/c Status</t>
  </si>
  <si>
    <t>Hb G9162 Lang Express Current Status</t>
  </si>
  <si>
    <t>Hb G9163 Lang Express Goal Status</t>
  </si>
  <si>
    <t>Hb G9164 Lang Express D/c Status</t>
  </si>
  <si>
    <t>Hb G9165 Atten Current Status</t>
  </si>
  <si>
    <t>Hb G9166 Atten Goal Status</t>
  </si>
  <si>
    <t>Hb G9167 Atten D/c Status</t>
  </si>
  <si>
    <t>Hb G9168 Memory Current Status</t>
  </si>
  <si>
    <t>Hb G9169 Memory Goal Status</t>
  </si>
  <si>
    <t>Hb G9170 Memory D/c Status</t>
  </si>
  <si>
    <t>Hb G9171 Voice Current Status</t>
  </si>
  <si>
    <t>Hb G9172 Voice Goal Status</t>
  </si>
  <si>
    <t>Hb G9173 Voice D/c Status</t>
  </si>
  <si>
    <t>Hb G9174 Speech Lang Current Status</t>
  </si>
  <si>
    <t>Hb G9175 Speech Lang Goal Status</t>
  </si>
  <si>
    <t>Hb G9176 Speech Lang D/c Status</t>
  </si>
  <si>
    <t>Hb Cmplx Rpr S/a/l 1.1-2.5cm</t>
  </si>
  <si>
    <t>HB Intmd Rpr N-Hf/Genti 20.1-30</t>
  </si>
  <si>
    <t>Hb Removal Of Hemorrhoid Clot</t>
  </si>
  <si>
    <t>Hb  Cl Tx Mcp Disloc W Manip &amp; Anesth</t>
  </si>
  <si>
    <t>Hb Drain Bl W/cath Insertion</t>
  </si>
  <si>
    <t>0340 - NUCLEAR MEDICINE - GENERAL CLASSIFICATION</t>
  </si>
  <si>
    <t>Hb Cl Tx Monteggia Elb Fx W Manip</t>
  </si>
  <si>
    <t>Hb Insert Cath Pleura W/image</t>
  </si>
  <si>
    <t>Hb X-ray Of Lower Spine Disk</t>
  </si>
  <si>
    <t>Hb Expl P Wnd; Extrem</t>
  </si>
  <si>
    <t>Hb Open Chest Heart Massage</t>
  </si>
  <si>
    <t>Hb Extensor Tendon Repair Each</t>
  </si>
  <si>
    <t>Hb Cl Tx Metatarsal Fx; W Manip</t>
  </si>
  <si>
    <t>Hb Sleep Study Unatt&amp;resp Efft</t>
  </si>
  <si>
    <t>Hb Removal Of Arm Foreign Body</t>
  </si>
  <si>
    <t>INTRAOPERATIVE SENTINEL LYMPH NODE ID W DYE INJECTION</t>
  </si>
  <si>
    <t>Hb Parathyrd Planar W/wo Subtrj</t>
  </si>
  <si>
    <t>Hb Perq Dev Breast 1st Us Image</t>
  </si>
  <si>
    <t>HB Perq Dev B reast 1St Strtctc</t>
  </si>
  <si>
    <t>Hb Perq Device Breast 1st Imag</t>
  </si>
  <si>
    <t>Hb Chemodenerv Musc Neck Dyston</t>
  </si>
  <si>
    <t>Hb Bx Breast 1st Lesion Strtctc</t>
  </si>
  <si>
    <t>Hb Chemodenerv 1 Extremity 1-4</t>
  </si>
  <si>
    <t>HB Breast 1St Lesion US Imag</t>
  </si>
  <si>
    <t>Hb Speech Sound Lang Comprehen</t>
  </si>
  <si>
    <t>Hb Home Sleep Test/type 3 Porta</t>
  </si>
  <si>
    <t>IIV4 VACC PRESRV FREE 0.5 ML DOS FOR IM USE</t>
  </si>
  <si>
    <t>Hb Rem Deep Fb Thigh Or Knee</t>
  </si>
  <si>
    <t>Hb Ex For Nonspeech Device Rx</t>
  </si>
  <si>
    <t>HB Open Tx Phalang Shaft Prox/Middle Ea</t>
  </si>
  <si>
    <t>Hb Remove Impacted Ear Wax Uni</t>
  </si>
  <si>
    <t>Hb Phototherapy Light W Photom</t>
  </si>
  <si>
    <t>Hb Image Cath Fluid Peri/retro</t>
  </si>
  <si>
    <t>0762 - OBSERVATION HOURS</t>
  </si>
  <si>
    <t>Hb Cl Tx Scclav Disloc W Manip</t>
  </si>
  <si>
    <t>Hb Airway Inhalation Treatment</t>
  </si>
  <si>
    <t>Hb Remove Nail Bed/finger Tip</t>
  </si>
  <si>
    <t>Hb Complex Uroflowmetry</t>
  </si>
  <si>
    <t>Hb Emg Anal/urethr Sphinct Not Needle</t>
  </si>
  <si>
    <t>Hb Intraabdominal Pressure Test</t>
  </si>
  <si>
    <t>Hb Lysis Of Labial Adhesions</t>
  </si>
  <si>
    <t>Hb Remove Foreign Body</t>
  </si>
  <si>
    <t>Hb Drainage Of Finger Abscess</t>
  </si>
  <si>
    <t>Hb Repair Lip Ft; Up To Half Vertical Hght</t>
  </si>
  <si>
    <t>Hb I &amp; D Epididymis Testis/scrotal Sp</t>
  </si>
  <si>
    <t>GLYCOSYLATED HEMOGLOBIN, HOME DEVICE</t>
  </si>
  <si>
    <t>0255 - PHARMACY - DRUGS INCIDENT TO RADIOLOGY</t>
  </si>
  <si>
    <t>REMOVE FOREIGN BODY SIMPLE</t>
  </si>
  <si>
    <t>REMOVE FOREIGN BODY COMPLIC</t>
  </si>
  <si>
    <t>DRAINAGE OF HEMATOMA/FLUID</t>
  </si>
  <si>
    <t>Hb Ultrasound Breast Limited</t>
  </si>
  <si>
    <t>Hb Dxa Bone Density Study</t>
  </si>
  <si>
    <t>Hb Low Dose Ct Lung Screening</t>
  </si>
  <si>
    <t>Hb Myelography Lumbar Injection, Lumbosacral</t>
  </si>
  <si>
    <t>Hb Myelography Lumbar Injection, Cervical</t>
  </si>
  <si>
    <t>Hb Myelography Lumbar Injection, Thoracic</t>
  </si>
  <si>
    <t>Hb Myelography Lumbar Injection, 2 Or More Regions</t>
  </si>
  <si>
    <t>REMOVAL OF SKIN TAGS</t>
  </si>
  <si>
    <t>SHAV SKIN LES &lt;5MM TRUNK,ARM,LEG</t>
  </si>
  <si>
    <t>EXC SKIN BENIG &lt;5MM TRUNK,ARM,LEG</t>
  </si>
  <si>
    <t>EXC SKIN BENIG 1.1-2CM TRUNK,ARM,LEG</t>
  </si>
  <si>
    <t>EXC SKIN BENIG 2.1-3CM TRUNK,ARM,LEG</t>
  </si>
  <si>
    <t>EXC SKIN BENIG 3.1-4CM TRUNK,ARM,LEG</t>
  </si>
  <si>
    <t>EXC SKIN BENIG &gt;4CM TRUNK,ARM,LEG</t>
  </si>
  <si>
    <t>CHRONIC CARE MANAGEMENT SERVICES 1ST 20 MIN</t>
  </si>
  <si>
    <t>ADVANCE CARE PLANNING FIRST 30 MINS</t>
  </si>
  <si>
    <t>EXC SKIN BENIG 1.1-2CM REMAINDR BODY</t>
  </si>
  <si>
    <t>EXC SKIN BENIG &lt;5MM FACE,FACIAL</t>
  </si>
  <si>
    <t>EXC SKIN BENIG 0.6-1CM FACE,FACIAL</t>
  </si>
  <si>
    <t>EXC SKIN MALIG 0.6-1CM TRUNK,ARM,LEG</t>
  </si>
  <si>
    <t>EXC SKIN MALIG 3.1-4CM TRUNK,ARM,LEG</t>
  </si>
  <si>
    <t>EXC SKIN MALIG &gt;4CM TRUNK,ARM,LEG</t>
  </si>
  <si>
    <t>EXC SKIN MALIG 1.1-2CM REMAINDR BODY</t>
  </si>
  <si>
    <t>EXC SKIN MALIG 2.1-3CM FACE,FACIAL</t>
  </si>
  <si>
    <t>EXC SKIN MALIG 3.1-4CM FACE,FACIAL</t>
  </si>
  <si>
    <t>DRAIN BLOOD FROM UNDER NAIL</t>
  </si>
  <si>
    <t>REPR SUPERF WND BODY &lt;2.5CM</t>
  </si>
  <si>
    <t>REPR SUP NPTERF WND BODY 2.6-7.5</t>
  </si>
  <si>
    <t>REPR SUPERF WND BODY 7.6-12.5</t>
  </si>
  <si>
    <t>REPR SUPERF WND BODY 12.6-20</t>
  </si>
  <si>
    <t>REPR SUPERF WND FACE &lt;2.5CM</t>
  </si>
  <si>
    <t>REPR SUPERF WND FACE 2.6-5</t>
  </si>
  <si>
    <t>REPR SUPERF WND FACE 5.1-7.5</t>
  </si>
  <si>
    <t>LAYR CLOS WND TRUNK,ARM,LEG 2.6-7.5 CM</t>
  </si>
  <si>
    <t>LAYR CLOS WND TRUNK,ARM,LEG 7.6-12.5 CM</t>
  </si>
  <si>
    <t>LAYR CLOS WND REST BODY &lt;2.5 CM</t>
  </si>
  <si>
    <t>LAYR CLOS WND REST BODY 2.6-7.5 CM</t>
  </si>
  <si>
    <t>LAYR CLOS WND FACE,FACIAL &lt;2.5 CM</t>
  </si>
  <si>
    <t>10327LAB</t>
  </si>
  <si>
    <t>Hb Fragile X Syndrome, Molecular Analysis</t>
  </si>
  <si>
    <t>10328LAB</t>
  </si>
  <si>
    <t>Hb Hemochromatosis Hfe Gene Analysis, Blood</t>
  </si>
  <si>
    <t>10329LAB</t>
  </si>
  <si>
    <t>Hb Jak2 V617f Mutation Detection, Blood</t>
  </si>
  <si>
    <t>10330LAB</t>
  </si>
  <si>
    <t>Hb Cytogen M Array Copy No&amp;snp - Chromosomal Microarray, Congenital, Blood</t>
  </si>
  <si>
    <t>Hb Fern Test</t>
  </si>
  <si>
    <t>Hb Assay Ph Body Fluids Nos</t>
  </si>
  <si>
    <t>G0477</t>
  </si>
  <si>
    <t>Pr Chg Drug Screen List Any Numb Non Tlc Devises</t>
  </si>
  <si>
    <t>0943 - OTHER THERAPEUTIC SERVICES - CARDIAC REHABILITATION</t>
  </si>
  <si>
    <t>Hb Cystoscopy</t>
  </si>
  <si>
    <t>Hb Rep Lacerat 2.5 Cm/&lt;; Post 1/3 Tongue</t>
  </si>
  <si>
    <t>Hb Colpotomy; W Dr Of Pelvic Abscess</t>
  </si>
  <si>
    <t>Hb Rem Fb Muscle; Deep</t>
  </si>
  <si>
    <t>Hb Debr Exz/inf Skin; 10% Bs</t>
  </si>
  <si>
    <t>Hb Inj Sgl Tendon Shth Or Ligament</t>
  </si>
  <si>
    <t>Hb Venipuncture Cutdown; Age 1 Or Over</t>
  </si>
  <si>
    <t>Hb I&amp;d Of Submucosal Abscess; Rectum</t>
  </si>
  <si>
    <t>Hb Dr Absc Cyst Hemat-mouth; Complicated</t>
  </si>
  <si>
    <t>Hb X-ray Exam Hips Bi 5/&gt; Views</t>
  </si>
  <si>
    <t>Hb X-ray Exam Of Ribs 2 Views Unilat</t>
  </si>
  <si>
    <t>Hb General Inpatient Hospice Care</t>
  </si>
  <si>
    <t>Hb Intmd Rpr S/tr/ext&gt;30.0 Cm</t>
  </si>
  <si>
    <t>Hb Fetal Contraction Stress Test</t>
  </si>
  <si>
    <t>Incision Of Eyelid Fold</t>
  </si>
  <si>
    <t>Hb Gastrocnemius Recession</t>
  </si>
  <si>
    <t>CLSD TX PELVIC RING FX W/MANIPULATION W/ANES</t>
  </si>
  <si>
    <t>NJX DX/THER SBST INTRLMNR CRV/THRC W/IMG GDN</t>
  </si>
  <si>
    <t>Hb Escharotomy; Init Inc</t>
  </si>
  <si>
    <t>Hb Escharotomy Addl Incision</t>
  </si>
  <si>
    <t>NJX DX/THER SBST INTRLMNR LMBR/SAC W/IMG GDN</t>
  </si>
  <si>
    <t>Hb Analyze Neurostim No Prog</t>
  </si>
  <si>
    <t>Hb Insert Drug Implant Device</t>
  </si>
  <si>
    <t>Hb Unlisted Procedure Male Genital System</t>
  </si>
  <si>
    <t>MOD SED SAME PHYS/QHP INITIAL 15 MINS 5/&gt; YRS</t>
  </si>
  <si>
    <t>MOD SED SAME PHYS/QHP EACH ADDL 15 MINS</t>
  </si>
  <si>
    <t>0437T</t>
  </si>
  <si>
    <t>IMPLTJ NONBIOL/SYNTH IMPLT FASC RNFCMT ABDL WALL</t>
  </si>
  <si>
    <t>Hb Contrst X-ray Uppr Gi Tract</t>
  </si>
  <si>
    <t>0730 - EKG/ECG (ELECTROCARDIOGRAM) - GENERAL CLASSIFICATION</t>
  </si>
  <si>
    <t>TANGENTIAL BIOPSY SKIN SINGLE LESION</t>
  </si>
  <si>
    <t>TANGENTIAL BIOPSY SKIN EA SEP/ADDITIONAL LESION</t>
  </si>
  <si>
    <t>PUNCH BIOPSY SKIN SINGLE LESION</t>
  </si>
  <si>
    <t>INSERTION PICC W/RS&amp;I 5 YR/&gt;</t>
  </si>
  <si>
    <t>PERQ REPLACEMENT GTUBE NOT REQ REVJ GSTRST TRC</t>
  </si>
  <si>
    <t>DESTRUC BENIGN/PREMAL,FIRST LESION</t>
  </si>
  <si>
    <t>DESTRUC BENIGN/PREMAL,2-14 LESIONS</t>
  </si>
  <si>
    <t>DESTRUC BENIGN/PREMAL,15+ LESIONS</t>
  </si>
  <si>
    <t>DESTRUC FLAT WARTS, UP TO 14 LESIONS</t>
  </si>
  <si>
    <t>DESTRUC FLAT WARTS, 15 OR MORE</t>
  </si>
  <si>
    <t>Hb X-ray Exam Of Jaw &lt;4 Views</t>
  </si>
  <si>
    <t>Hb X-ray Exam Of Jaw 4+ Views</t>
  </si>
  <si>
    <t>Hb X-ray Exam Of Mastoids &lt;3 Views</t>
  </si>
  <si>
    <t>Hb X-ray Exam Of Mastoids 3+ Views</t>
  </si>
  <si>
    <t>Hb X-ray Exam Of Facial Bones &lt;3 Views</t>
  </si>
  <si>
    <t>Hb X-ray Exam Of Facial Bones 3+ Views</t>
  </si>
  <si>
    <t>Hb X-ray Exam Of Nasal Bones 3+ Views</t>
  </si>
  <si>
    <t>Hb X-ray Exam Of Eye Sockets 4+ Views</t>
  </si>
  <si>
    <t>Hb X-ray Exam Of Sinuses &lt;3 Views</t>
  </si>
  <si>
    <t>Hb X-ray Exam Of Sinuses 3+ Views</t>
  </si>
  <si>
    <t>Hb X-ray Exam Of Skull &lt;4 Views</t>
  </si>
  <si>
    <t>Hb X-ray Exam Of Skull 4+ Views</t>
  </si>
  <si>
    <t>Hb X-ray Tmj Bilat</t>
  </si>
  <si>
    <t>Hb Mri, Tmj</t>
  </si>
  <si>
    <t>Hb X-ray Neck Soft Tissue</t>
  </si>
  <si>
    <t>Hb Ct Scan,head/brain,w/o Contrast Matl</t>
  </si>
  <si>
    <t>Hb Ct Scan Head Contrast</t>
  </si>
  <si>
    <t>Hb Ct Scan Head Combo</t>
  </si>
  <si>
    <t>Hb Ct Scan,orbit/sella/post Fossa/ear,w/o</t>
  </si>
  <si>
    <t>Hb Ct Scan Skull Contrast</t>
  </si>
  <si>
    <t>Hb Ct Scan Skull Combo</t>
  </si>
  <si>
    <t>Hb Ct Scan,maxillofacial Area,w/o Contrast</t>
  </si>
  <si>
    <t>Hb Ct Angiography Head</t>
  </si>
  <si>
    <t>Hb Mri, Face, Neck W/contrast</t>
  </si>
  <si>
    <t>Hb Mri, Face, Neck, Combo</t>
  </si>
  <si>
    <t>0615 - MAGNETIC RESONANCE TECHNOLOGY (MRT) - MRA - HEAD AND NECK</t>
  </si>
  <si>
    <t>Hb Mr Angio, Head</t>
  </si>
  <si>
    <t>Hb Mr Angio, Head W/contrast</t>
  </si>
  <si>
    <t>Hb Mr Angio, Head, Combo</t>
  </si>
  <si>
    <t>Hb Mr Angio, Neck</t>
  </si>
  <si>
    <t>Hb Mr Angio, Neck W/contrast</t>
  </si>
  <si>
    <t>Hb Mr Angio, Neck, Combo</t>
  </si>
  <si>
    <t>0611 - MAGNETIC RESONANCE TECHNOLOGY (MRT) - MRI - BRAIN/BRAINSTEM</t>
  </si>
  <si>
    <t>Hb Mri Brain</t>
  </si>
  <si>
    <t>Hb Mri Brain Contrast</t>
  </si>
  <si>
    <t>Hb Mri Brain Combo</t>
  </si>
  <si>
    <t>Hb X-ray Exam Chest 3 Views</t>
  </si>
  <si>
    <t>Hb Chest X-ray W Obliques</t>
  </si>
  <si>
    <t>Hb X-ray Exam Of Ribs 3 Views Bilat</t>
  </si>
  <si>
    <t>Hb X-ray Exam Of Ribs/chest 4+ Views Bilat</t>
  </si>
  <si>
    <t>Hb X-ray Exam Of Breastbone 2+ Views</t>
  </si>
  <si>
    <t>Hb X-ray Exam Of Breastbone 3+ Views</t>
  </si>
  <si>
    <t>Hb Ct Scan,thorax,w/o Contrast</t>
  </si>
  <si>
    <t>Hb Ct Thorax; W &amp; Wo Contrast</t>
  </si>
  <si>
    <t>Hb Mri, Chest</t>
  </si>
  <si>
    <t>Hb Mri, Chest, Combo</t>
  </si>
  <si>
    <t>Hb X-ray Exam Entire Spi 2/3 Vw</t>
  </si>
  <si>
    <t>Hb X-ray Spine One View</t>
  </si>
  <si>
    <t>Hb X-ray Exam Neck Spine 2-3 Vw</t>
  </si>
  <si>
    <t>Hb X-ray Exam Neck Spine 4/5vws</t>
  </si>
  <si>
    <t>Hb X-ray Exam Neck Spine 6/&gt;vws</t>
  </si>
  <si>
    <t>Hb X-ray Exam Entire Spi 1 Vw</t>
  </si>
  <si>
    <t>Hb X-ray Exam Of Thoracic Spine 2 Views</t>
  </si>
  <si>
    <t>Hb X-ray Exam Of Thoracic Spine 3 Views</t>
  </si>
  <si>
    <t>Hb X-ray Exam Of Thoracic Spine 4+ Views</t>
  </si>
  <si>
    <t>Hb X-ray Exam Of Lower Spine 2-3 Views</t>
  </si>
  <si>
    <t>Hb X-ray Exam Of Lower Spine 4+ Views</t>
  </si>
  <si>
    <t>Hb X-ray Exam Of Lower Spine</t>
  </si>
  <si>
    <t>Hb Ct Scan,cervical Spine,w/o Contrast</t>
  </si>
  <si>
    <t>Hb Ct Scan,lumbar Spine,w/o Contrast</t>
  </si>
  <si>
    <t>0612 - MAGNETIC RESONANCE TECHNOLOGY (MRT) - MRI - SPINAL CORD/SPINE)</t>
  </si>
  <si>
    <t>Hb Mri, Cerv Spine</t>
  </si>
  <si>
    <t>Hb Mri, Cerv Spine Contrast</t>
  </si>
  <si>
    <t>Hb Mri, Dorsal Spine</t>
  </si>
  <si>
    <t>Hb Mri, Lumbar Spine</t>
  </si>
  <si>
    <t>Hb Mri, Cerv Spine Combo</t>
  </si>
  <si>
    <t>Hb Mri, Dorsal Spine Combo</t>
  </si>
  <si>
    <t>Hb Mri, Lumbar Spine Combo</t>
  </si>
  <si>
    <t>Hb X-ray Exam Of Pelvis 1-2 Views</t>
  </si>
  <si>
    <t>Hb X-ray Exam Of Pelvis 3+ Views</t>
  </si>
  <si>
    <t>Hb Ct Angiograph Pelv W/o&amp;w/dye</t>
  </si>
  <si>
    <t>Hb Ct Scan,pelvis,w/o Contrast</t>
  </si>
  <si>
    <t>Hb Ct Scan Of Pelvis Contrast</t>
  </si>
  <si>
    <t>Hb Ct Scan Of Pelvis Combo</t>
  </si>
  <si>
    <t>Hb X-ray Exam Sacroiliac Joints 3+ Views</t>
  </si>
  <si>
    <t>Hb X-ray Exam Of Tailbone 2+ Views</t>
  </si>
  <si>
    <t>Hb Myelography Cerv Spine</t>
  </si>
  <si>
    <t>Hb Myelography Thorax Spine</t>
  </si>
  <si>
    <t>Hb Myelography Lumbar Spine</t>
  </si>
  <si>
    <t>Hb Myelography Of Entire Spine</t>
  </si>
  <si>
    <t>Hb Clavicle Complete</t>
  </si>
  <si>
    <t>Hb Scapula Complete</t>
  </si>
  <si>
    <t>Hb X-ray Exam Of Shoulder 1 View</t>
  </si>
  <si>
    <t>Hb X-ray Exam Of Shoulder 2+ Views</t>
  </si>
  <si>
    <t>0322 - RADIOLOGY - DIAGNOSTIC - ARTHROGRAPHY</t>
  </si>
  <si>
    <t>Hb Arthrogram Of Shoulder</t>
  </si>
  <si>
    <t>Hb Acj Bilateral W/wo Weights</t>
  </si>
  <si>
    <t>Hb X-ray Exam Of Humerus 2+ Views</t>
  </si>
  <si>
    <t>Hb X-ray Exam Of Elbow 2 Views</t>
  </si>
  <si>
    <t>Hb X-ray Exam Of Elbow 3+ Views</t>
  </si>
  <si>
    <t>Hb Arthrogram Of Elbow</t>
  </si>
  <si>
    <t>EXPLO/DRAIN BREAST ABSCESS</t>
  </si>
  <si>
    <t>Hb X-ray Exam Of Forearm 2 Views</t>
  </si>
  <si>
    <t>Hb X-ray Exam Of Wrist 2 Views</t>
  </si>
  <si>
    <t>Hb X-ray Exam Of Wrist 3+ Views</t>
  </si>
  <si>
    <t>Hb Arthrogram Of Wrist</t>
  </si>
  <si>
    <t>Hb X-ray Exam Of Hand 2 Views</t>
  </si>
  <si>
    <t>Hb X-ray Exam Of Hand 3+ Views</t>
  </si>
  <si>
    <t>Hb X-ray Exam Of Finger(s) 2+ Views</t>
  </si>
  <si>
    <t>Hb Ct Scan,upper Extremity,w/o Contrast</t>
  </si>
  <si>
    <t>Hb Ct Scan Of Arm Contrast</t>
  </si>
  <si>
    <t>Hb Ct Scan Of Arm Combo</t>
  </si>
  <si>
    <t>Hb Ct Angio Upr Extrm W/o&amp;w/dye</t>
  </si>
  <si>
    <t>Hb Mri, Upper Extremity W/o Contrast</t>
  </si>
  <si>
    <t>Hb Mri, Upper Extremity W/contrast</t>
  </si>
  <si>
    <t>Hb Mri, Joint Upper Extrem W/contrast</t>
  </si>
  <si>
    <t>Hb Mri, Joint Upper Extrem Combo</t>
  </si>
  <si>
    <t>Hb X-ray Exam Hip Uni 1 View</t>
  </si>
  <si>
    <t>Hb X-ray Exam Hip Uni 2-3 Views</t>
  </si>
  <si>
    <t>Hb X-ray Exam Hips Bi 3-4 Views</t>
  </si>
  <si>
    <t>Hb Arthrogram Of Hip</t>
  </si>
  <si>
    <t>Hb X-ray Exam Hips Bi 2 Views</t>
  </si>
  <si>
    <t>Hb X-ray Exam Of Femur 2/&gt;</t>
  </si>
  <si>
    <t>Hb X-ray Exam Of Knee 1 Or 2</t>
  </si>
  <si>
    <t>Hb X-ray Knee 3 View</t>
  </si>
  <si>
    <t>Hb X-ray Exam Knee 4 Or More</t>
  </si>
  <si>
    <t>Hb Knee; Both Knees Standing Ap</t>
  </si>
  <si>
    <t>Hb Arthrogram Of Knee Joint</t>
  </si>
  <si>
    <t>Hb X-ray Exam Of Lower Leg 2 Views</t>
  </si>
  <si>
    <t>Hb X-ray Exam Of Ankle 2 Views</t>
  </si>
  <si>
    <t>Hb X-ray Exam Of Ankle 3+ Views</t>
  </si>
  <si>
    <t>Hb Arthrogram Of Ankle</t>
  </si>
  <si>
    <t>Hb X-ray Exam Of Foot; 2 Views</t>
  </si>
  <si>
    <t>Hb X-ray Exam Of Foot; 3+ Views</t>
  </si>
  <si>
    <t>Hb X-ray Exam Of Heel 2+ Views</t>
  </si>
  <si>
    <t>Hb X-ray Exam Of Toe(s) 2+ Views</t>
  </si>
  <si>
    <t>Hb Ct Scan,lower Extremity,w/o Contrast</t>
  </si>
  <si>
    <t>Hb Ct Scan Of Leg Contrast</t>
  </si>
  <si>
    <t>Hb Ct Scan Of Leg Combo</t>
  </si>
  <si>
    <t>Hb Mri, Lower Extrem</t>
  </si>
  <si>
    <t>Hb Mri, Lower Extrem W/contrast</t>
  </si>
  <si>
    <t>Hb Mri, Lower Extr, W/o Contrast F/u By Contrast</t>
  </si>
  <si>
    <t>Hb Mri Lower Extrem Jt, W/o Contrast</t>
  </si>
  <si>
    <t>Hb Mri, Joint Of Leg W/contrast</t>
  </si>
  <si>
    <t>Hb Mri, Joint Of Leg. Combo</t>
  </si>
  <si>
    <t>Hb Mr Angio Lower Extrem (mra)</t>
  </si>
  <si>
    <t>Hb X-ray Exam Abdomen 1 View</t>
  </si>
  <si>
    <t>Hb X-ray Exam Abdomen 2 Views</t>
  </si>
  <si>
    <t>Hb Compl Acute Abdomen</t>
  </si>
  <si>
    <t>Hb Ct Scan,abdomen,w/o Contrast</t>
  </si>
  <si>
    <t>Hb Ct Scan Of Abdomen Contrast</t>
  </si>
  <si>
    <t>Hb Ct Abd W And Wo Contrast</t>
  </si>
  <si>
    <t>Hb Ct Angio Abdom W/o &amp; W/dye</t>
  </si>
  <si>
    <t>Hb Ct Scan,abdomen And Pelvis, W/o Contrast</t>
  </si>
  <si>
    <t>Hb Ct Scan,abdomen And Pelvis, W Contrast</t>
  </si>
  <si>
    <t>Hb Ct Abd &amp; Pelv 1/&gt; Regns</t>
  </si>
  <si>
    <t>Hb Mri, Abdomen (mri)</t>
  </si>
  <si>
    <t>Hb Mri, Abdomen W/contrast</t>
  </si>
  <si>
    <t>Hb Mri, Abdomen, Combo</t>
  </si>
  <si>
    <t>Hb Esophagram</t>
  </si>
  <si>
    <t>Hb Swallowing Fcn,w/cine &amp;/or Video</t>
  </si>
  <si>
    <t>Hb X-ray Upper Gi Delay W/o Kub</t>
  </si>
  <si>
    <t>Hb Xray Upper Gi Tract + Kub</t>
  </si>
  <si>
    <t>Hb Xray Upper Gi Tract,w/small Intest,f/t</t>
  </si>
  <si>
    <t>Hb Xray Upper Gi Air Contrast+kub</t>
  </si>
  <si>
    <t>Hb Ugi W Air &amp; Barium W Sb</t>
  </si>
  <si>
    <t>Hb X-ray,small Bowel,w/mult Serial Films</t>
  </si>
  <si>
    <t>Hb Contrast X-ray Exam Of Colon</t>
  </si>
  <si>
    <t>Hb Be Colon W Air &amp; Barium</t>
  </si>
  <si>
    <t>Hb X-ray Oper Cholangiogram</t>
  </si>
  <si>
    <t>Hb X-ray Introductn Gi Tube</t>
  </si>
  <si>
    <t>EXCISE BREAST CYST</t>
  </si>
  <si>
    <t>Hb Ivp W/wo Tomo/kub</t>
  </si>
  <si>
    <t>Hb Ivp W Tomography</t>
  </si>
  <si>
    <t>Hb X-ray Retrograde Pyelogram</t>
  </si>
  <si>
    <t>Hb X-ray Cystogram, Min 3 View</t>
  </si>
  <si>
    <t>Hb X-ray Urethrocystogram</t>
  </si>
  <si>
    <t>Hb X-ray Urethrocystogram+voiding</t>
  </si>
  <si>
    <t>Hb X-ray Hysterosalpingogram</t>
  </si>
  <si>
    <t>Hb Ct Heart W/o Contrast Quant Eval Coronary Calcium</t>
  </si>
  <si>
    <t>Hb Ct Angio Hrt W/3d Image</t>
  </si>
  <si>
    <t>0323 - RADIOLOGY - DIAGNOSTIC - ARTERIOGRAPHY</t>
  </si>
  <si>
    <t>Hb Ct Angio Abdominal Arteries</t>
  </si>
  <si>
    <t>Hb Venogram Extrem Unilat</t>
  </si>
  <si>
    <t>Hb Venogram Extrem Bilat</t>
  </si>
  <si>
    <t>Hb Follow-up Angiography</t>
  </si>
  <si>
    <t>Hb Change Percut Tube/drain Cath W Contrast Monit</t>
  </si>
  <si>
    <t>Hb Rad Guided,percut Drainage,w/cath Place</t>
  </si>
  <si>
    <t>Hb Fluoroscope Examination</t>
  </si>
  <si>
    <t>Hb Fluoroscope Exam Extensive</t>
  </si>
  <si>
    <t>Hb X-ray Fistula,abscess,sinus Tract</t>
  </si>
  <si>
    <t>Hb Surgical Specimen Xr</t>
  </si>
  <si>
    <t>Hb Ct Scan,limited/localized F/u Study</t>
  </si>
  <si>
    <t>Hb Unlisted Dx Radiographic Procedure</t>
  </si>
  <si>
    <t>Hb Echo Exam Of Head</t>
  </si>
  <si>
    <t>Hb Us, Chest,real Time</t>
  </si>
  <si>
    <t>Hb Us, Spinal Canal &amp; Contents</t>
  </si>
  <si>
    <t>Hb Us, Ob &gt;/= 14 Wks, Sngl Fetus</t>
  </si>
  <si>
    <t>Hb Ob Us Nuchal Meas 1 Gest</t>
  </si>
  <si>
    <t>Hb Fetal Biophys Prof,w/o Nst</t>
  </si>
  <si>
    <t>Hb Doppler Fetal Umbilical Artery</t>
  </si>
  <si>
    <t>Hb Echography,transvaginal</t>
  </si>
  <si>
    <t>Hb Sono Exam, Hysterosonography</t>
  </si>
  <si>
    <t>Hb Us Exam Pelvic Limited</t>
  </si>
  <si>
    <t>Hb Transrectal Us</t>
  </si>
  <si>
    <t>Hb Us Exam Infant Hips Dynamic</t>
  </si>
  <si>
    <t>Hb Us Guide, Vascular Access</t>
  </si>
  <si>
    <t>Hb Ultrasonic Guidance, Intraoperative</t>
  </si>
  <si>
    <t>Hb Fluoroscopic Guidance Needle Placement</t>
  </si>
  <si>
    <t>Hb Fluorscopic Guidance Spinal Injection</t>
  </si>
  <si>
    <t>Hb Ct Guidance Needle Placement</t>
  </si>
  <si>
    <t>HB Computer Dx Mammogram Add-On</t>
  </si>
  <si>
    <t>Hb Computer Aided Mammography,screening</t>
  </si>
  <si>
    <t>Hb Mammary Ductogram, Single</t>
  </si>
  <si>
    <t>Hb X-ray Of Mammary Ducts</t>
  </si>
  <si>
    <t>Hb Mammography; Unilateral</t>
  </si>
  <si>
    <t>Hb Mammography; Bilateral</t>
  </si>
  <si>
    <t>Hb Mammogram, Screening</t>
  </si>
  <si>
    <t>Hb X-rays For Bone Age</t>
  </si>
  <si>
    <t>Hb X-rays, Bone Length Studies</t>
  </si>
  <si>
    <t>Hb X-rays, Bone Survey, Limited</t>
  </si>
  <si>
    <t>Hb X-rays, Bone Survey Complete</t>
  </si>
  <si>
    <t>Hb X-rays, Bone Survey, Infant</t>
  </si>
  <si>
    <t>Hb Dexa,bone Density, 1 + Site, Axial Skeleton</t>
  </si>
  <si>
    <t>Hb Dxa Bone Density/peripheral 1+ Sites</t>
  </si>
  <si>
    <t>HB Dexa,Bone Density,Verteb Fract</t>
  </si>
  <si>
    <t>Hb Thyroid Imaging</t>
  </si>
  <si>
    <t>Hb Parathyroid Planar Imaging</t>
  </si>
  <si>
    <t>Hb Hepatobiliary Syst Imaging Including Gallbladder</t>
  </si>
  <si>
    <t>Hb Hepatobil Syst Imag Inc Gb W/pharma Intervenj</t>
  </si>
  <si>
    <t>Hb Gastric Emptying Study</t>
  </si>
  <si>
    <t>Hb Myocardial Spect Multiple Studies</t>
  </si>
  <si>
    <t>Hb Csf Fluid Scan Cisternography</t>
  </si>
  <si>
    <t>Hb Renal Imaging Spect</t>
  </si>
  <si>
    <t>Hb Tumor Imaging Spect</t>
  </si>
  <si>
    <t>Hb Tumor Imaging, Whole Body, 2 Or More Days</t>
  </si>
  <si>
    <t>Hb Nuclear Localization/abscess</t>
  </si>
  <si>
    <t>Hb X-ray Tmj Unilat</t>
  </si>
  <si>
    <t>Hb Ct Scan, Face/jaw Contrast</t>
  </si>
  <si>
    <t>Hb Ct Scans Face/jaw Combo</t>
  </si>
  <si>
    <t>Hb Ct Scan,soft Tissue Neck,w/o Contrast</t>
  </si>
  <si>
    <t>Hb Ct Neck Tissue Contrast</t>
  </si>
  <si>
    <t>Hb Ct Neck Tissue Combo</t>
  </si>
  <si>
    <t>Hb Ct Angiography Neck</t>
  </si>
  <si>
    <t>Hb Mri, Face, Neck</t>
  </si>
  <si>
    <t>0324 - RADIOLOGY - DIAGNOSTIC - CHEST X-RAY</t>
  </si>
  <si>
    <t>Hb X-ray Exam Chest 1 View</t>
  </si>
  <si>
    <t>Hb X-ray Exam Chest 2 Views</t>
  </si>
  <si>
    <t>Hb Chest X-ray 4 Vw</t>
  </si>
  <si>
    <t>Hb Chest X-ray Spec Views</t>
  </si>
  <si>
    <t>Hb X-ray Exam Of Ribs/chest 3+ Views Unilat</t>
  </si>
  <si>
    <t>Hb Cat Scan Of Chest Contrast</t>
  </si>
  <si>
    <t>Hb Ct Angiography Chest</t>
  </si>
  <si>
    <t>Hb Ct Scan Cerv Spine Contrast</t>
  </si>
  <si>
    <t>Hb Ct Scan Cerv Sp Combo</t>
  </si>
  <si>
    <t>Hb Ct Scan,thoracic Spine,w/o Contrast</t>
  </si>
  <si>
    <t>Hb Ct Scan Dorsal Sp Contrast</t>
  </si>
  <si>
    <t>Hb Njx Interlaminar Crv/thrc Single-shot</t>
  </si>
  <si>
    <t>Hb Ct Scan Dorsal Sp Combo</t>
  </si>
  <si>
    <t>Hb Ct Scan Lumbar Sp Contrast</t>
  </si>
  <si>
    <t>Hb Njx Interlaminar Lmbr/sac Singe-shot</t>
  </si>
  <si>
    <t>Hb Ct Scan Lumbar Sp Combo</t>
  </si>
  <si>
    <t>Hb Mri, Dorsal Spine Contrast</t>
  </si>
  <si>
    <t>Hb Njx Interlaminar Crv/thrc Cont/intermittent</t>
  </si>
  <si>
    <t>Hb Mri, Lumbar Spine Contrast</t>
  </si>
  <si>
    <t>Hb Mri, Pelvis, W/o Contrast</t>
  </si>
  <si>
    <t>Hb Njx Interlaminar Lmbr/sac Cont/intermittent</t>
  </si>
  <si>
    <t>Hb Mri, Pelvis W/contrast</t>
  </si>
  <si>
    <t>Hb Mri, Pelvis, Combo</t>
  </si>
  <si>
    <t>Hb Mri U Extr; Not Joint W&amp;wo Contr</t>
  </si>
  <si>
    <t>Hb Mri Upper Extremity Combo</t>
  </si>
  <si>
    <t>Hb Ct Angio Lwr Extr W/o&amp;w/dye</t>
  </si>
  <si>
    <t>Hb Ct Angio Abd&amp;plvis Cntrst Mtrl W/wo Cntrst Imges</t>
  </si>
  <si>
    <t>0424 - PHYSICAL THERAPY - EVALUATION OR RE-EVALUATION</t>
  </si>
  <si>
    <t>Hb Pt Eval Low Complex 20 Min</t>
  </si>
  <si>
    <t>Hb Pt Eval Mod Complex 30 Min</t>
  </si>
  <si>
    <t>Hb Us Exam Of Head And Neck</t>
  </si>
  <si>
    <t>HB Us, Breast(S), Real Time</t>
  </si>
  <si>
    <t>Hb Pt Eval High Complex 45 Min</t>
  </si>
  <si>
    <t>Hb Us, Abdom,b-scan &amp;/or Real Time,complete</t>
  </si>
  <si>
    <t>Hb Us, Abdomen Limited</t>
  </si>
  <si>
    <t>0434 - OCCUPATIONAL THERAPY - EVALUATION OR REEVALUATION</t>
  </si>
  <si>
    <t>Hb Ot Eval Low Complex 30 Min</t>
  </si>
  <si>
    <t>Hb Us,retroperit, B-scan/real Time,complete</t>
  </si>
  <si>
    <t>Hb Us Exam Abdo Back Wall Lim</t>
  </si>
  <si>
    <t>Hb Ot Eval Mod Complex 45 Min</t>
  </si>
  <si>
    <t>Hb Us, Ob &lt; 14 Wks, Single Fetus</t>
  </si>
  <si>
    <t>Hb Us, Ob &lt; 14 Wks, Add'l Fetus</t>
  </si>
  <si>
    <t>Hb Ot Eval High Complex 60 Min</t>
  </si>
  <si>
    <t>Hb Us, Ob &gt;/= 14 Wks, Addl Fetus</t>
  </si>
  <si>
    <t>Hb Ob Us Detailed Sngl Fetus</t>
  </si>
  <si>
    <t>Hb Ob Us Detailed Addl Fetus</t>
  </si>
  <si>
    <t>Hb Us,pregnant Uterus,limited, 1/&gt; Fetuses</t>
  </si>
  <si>
    <t>Hb Us,pregnant Uterus,f/u,transabd App</t>
  </si>
  <si>
    <t>Hb Us,pregnant Uterus,transvaginal</t>
  </si>
  <si>
    <t>Hb Fbp W Non-stress Test</t>
  </si>
  <si>
    <t>Hb Echo,pelvic (nonobstetric)</t>
  </si>
  <si>
    <t>Hb Us Scrotum And Contents</t>
  </si>
  <si>
    <t>Hb Us,extremity,nonvascular,real-time Image,complete</t>
  </si>
  <si>
    <t>Hb Us,extremity,nonvascular,real-time Image,limited</t>
  </si>
  <si>
    <t>Hb Us,infant Hips,limited/static</t>
  </si>
  <si>
    <t>Hb Sono Guide Needle Biopsy</t>
  </si>
  <si>
    <t>Hb Sono Guide Amniocentesis</t>
  </si>
  <si>
    <t>Hb Thyroid, Image, Mult Uptakes</t>
  </si>
  <si>
    <t>Hb Bone Marrow Imaging, Ltd</t>
  </si>
  <si>
    <t>Hb Lymphatics &amp; Lymph Glands Imaging</t>
  </si>
  <si>
    <t>Hb Liver Imaging (spect)</t>
  </si>
  <si>
    <t>Hb Liver And Spleen Imaging</t>
  </si>
  <si>
    <t>Hb Acute Gi Blood Loss Imaging</t>
  </si>
  <si>
    <t>Hb Bowel Imaging</t>
  </si>
  <si>
    <t>Hb Bone Imaging, Multiple Areas</t>
  </si>
  <si>
    <t>Hb Bone Imaging, Whole Body</t>
  </si>
  <si>
    <t>Hb Bone Imaging, 3 Phase</t>
  </si>
  <si>
    <t>Hb Bone Imaging (spect)</t>
  </si>
  <si>
    <t>Hb Myocardial Spect Single Study At Rest Or Stress</t>
  </si>
  <si>
    <t>Hb Gated Heart, Planar Single</t>
  </si>
  <si>
    <t>Hb Gated Heart, Multiple</t>
  </si>
  <si>
    <t>Hb Pulmonary Ventilation Imaging</t>
  </si>
  <si>
    <t>Hb Lung Perfusion Imaging</t>
  </si>
  <si>
    <t>Hb Pulmonary Ventilation &amp; Perfusion Imaging</t>
  </si>
  <si>
    <t>Hb Renal Imaging, Static</t>
  </si>
  <si>
    <t>Hb Renal Flow/funct Imaging</t>
  </si>
  <si>
    <t>Hb Renal Flow/funct Image,pharm Rx</t>
  </si>
  <si>
    <t>Hb Ureteral Reflux Study</t>
  </si>
  <si>
    <t>Hb Tumor Imaging, Whole Body, Single Day</t>
  </si>
  <si>
    <t>Hb Abscess Imaging, Ltd Area</t>
  </si>
  <si>
    <t>Hb Abscess Imaging, Whole Body</t>
  </si>
  <si>
    <t>Hb Application On-body Injector</t>
  </si>
  <si>
    <t>Hb 2d Tte W Or W/o Fol W/con Fu</t>
  </si>
  <si>
    <t>0121 - ROOM &amp; BOARD - SEMI-PRIVATE TWO BED (MEDICAL OR GENERAL) - MEDICAL/SURGICAL/GYN</t>
  </si>
  <si>
    <t>Hb Dbc Sp (smh Ssh) 121-med-sur-gy</t>
  </si>
  <si>
    <t>0122 - ROOM &amp; BOARD - SEMI-PRIVATE TWO BED (MEDICAL OR GENERAL) - OB</t>
  </si>
  <si>
    <t>Hb Dbc Sp (smh) 122-ob/semi-pvt</t>
  </si>
  <si>
    <t>0123 - ROOM &amp; BOARD - SEMI-PRIVATE TWO BED (MEDICAL OR GENERAL) - PEDIATRIC</t>
  </si>
  <si>
    <t>Hb Dbc Sp (smh Sih) 123-peds/semi-pvt</t>
  </si>
  <si>
    <t>0124 - ROOM &amp; BOARD - SEMI-PRIVATE TWO BED (MEDICAL OR GENERAL) - PSYCHIATRIC</t>
  </si>
  <si>
    <t>Hb Dbc Sp (smh) 124-psych/semi-pvt</t>
  </si>
  <si>
    <t>0170 - NURSERY - GENERAL CLASSIFICATION</t>
  </si>
  <si>
    <t>Hb Dbc N (smh Newborn) 170-nursery</t>
  </si>
  <si>
    <t>0172 - NURSERY - NEWBORN - LEVEL II</t>
  </si>
  <si>
    <t>Hb Dbc N (smh Continuing Care) 172-nursery/level Ii</t>
  </si>
  <si>
    <t>0174 - NURSERY - NEWBORN - LEVEL IV</t>
  </si>
  <si>
    <t>Hb Dbc N (smh Acute) 174-nursery/level Iv</t>
  </si>
  <si>
    <t>0206 - INTENSIVE CARE - INTERMEDIATE ICU</t>
  </si>
  <si>
    <t>Hb Dbc Icu (smh Step Down) 200-intensive Care (icu)</t>
  </si>
  <si>
    <t>0200 - INTENSIVE CARE - GENERAL CLASSIFICATION</t>
  </si>
  <si>
    <t>Hb Dbc Icu (smh Acute) 200-intensive Care (icu)</t>
  </si>
  <si>
    <t>Hb Mbc So (smh Sch Sih) 762-observation Rm</t>
  </si>
  <si>
    <t>Hb Non-routine Bl Draw 3/&gt; Yrs</t>
  </si>
  <si>
    <t>Hb Collection Venous Blood,venipuncture</t>
  </si>
  <si>
    <t>Hb Pt/inr</t>
  </si>
  <si>
    <t>Hb Inject Trigger Point, 1 Or 2</t>
  </si>
  <si>
    <t>Hb Insert Non-tunnel Cv Cath &lt; 5 Y/o</t>
  </si>
  <si>
    <t>Hb Insert Non-tunnel Cv Cath</t>
  </si>
  <si>
    <t>Hb Arterial Cath - Sample/monitor/transfuse</t>
  </si>
  <si>
    <t>Hb Bone Marrow; Aspiration Only</t>
  </si>
  <si>
    <t>Hb Bone Marrow Bx, Needle/trocar</t>
  </si>
  <si>
    <t>Hb Colonoscopy,diagnostic</t>
  </si>
  <si>
    <t>Hb Insert Intrauterine Device</t>
  </si>
  <si>
    <t>Hb Deliver Placenta</t>
  </si>
  <si>
    <t>Hb Fine Needle Asp;w/o Imaging Guidance</t>
  </si>
  <si>
    <t>Hb Fine Needle Asp;w/imaging Guidance</t>
  </si>
  <si>
    <t>Hb I&amp;d Absc; Smpl Or Sgl</t>
  </si>
  <si>
    <t>Hb I&amp;d Absc; Compl Or Multi</t>
  </si>
  <si>
    <t>Hb I&amp;d Pilonid Cys; Smpl</t>
  </si>
  <si>
    <t>Hb I&amp;d Pilonid Cyst; Cplx</t>
  </si>
  <si>
    <t>Hb Remove Foreign Body Simple</t>
  </si>
  <si>
    <t>Hb Drainage Of Hematoma/fluid</t>
  </si>
  <si>
    <t>Hb Puncture Drainage Of Lesion</t>
  </si>
  <si>
    <t>Hb Complex Drainage, Wound</t>
  </si>
  <si>
    <t>Hb Debride Skin At Fx Site</t>
  </si>
  <si>
    <t>HB Debridement, Skin, Sub-Q Tissue,=</t>
  </si>
  <si>
    <t>HB Debridement, Skin, Sub-Q Tissue,Muscle,=</t>
  </si>
  <si>
    <t>Hb Pare Benign Les; Sgl</t>
  </si>
  <si>
    <t>Hb Biopsy Of Skin Lesion</t>
  </si>
  <si>
    <t>Hb Bx-skin Sq/mm; Ea Addtl</t>
  </si>
  <si>
    <t>Hb Removal Of Skin Tags, Up To 15</t>
  </si>
  <si>
    <t>Hb Shav Skin Les 0.6-1.0 Cm Trunk,arm,leg</t>
  </si>
  <si>
    <t>HB Exc Skin Benig</t>
  </si>
  <si>
    <t>Hb Exc Skin Benig 0.6-1 Cm Trunk,arm,leg</t>
  </si>
  <si>
    <t>Hb Exc Skin Benig 1.1-2 Cm Trunk,arm,leg</t>
  </si>
  <si>
    <t>Hb Exc Skin Benig 0.6-1 Cm Remaindr Body</t>
  </si>
  <si>
    <t>Hb Exc Skin Benig 1.1-2 Cm Remaindr Body</t>
  </si>
  <si>
    <t>Hb Exc Skin Benig 2.1-3 Cm Remaindr Body</t>
  </si>
  <si>
    <t>Hb Exc Face-mm B9+marg 0.6-1 Cm</t>
  </si>
  <si>
    <t>Hb Debridement Of Nail(s), 1-5</t>
  </si>
  <si>
    <t>INJECT TRIGGER POINT, 1 OR 2</t>
  </si>
  <si>
    <t>Hb Spl Avulse Np; Sgl</t>
  </si>
  <si>
    <t>Hb Spl Avulse Np; Ea Addtl</t>
  </si>
  <si>
    <t>Hb Evac Su Hematoma</t>
  </si>
  <si>
    <t>Hb Removal Of Nail Bed</t>
  </si>
  <si>
    <t>Hb Reconstruc Of Nail Bed</t>
  </si>
  <si>
    <t>Hb Wedge Exc Nail Fold</t>
  </si>
  <si>
    <t>Hb Injection Into Skin Lesions, Up To 7</t>
  </si>
  <si>
    <t>Hb Srep S/n/a/g/tr/e; 2.5cm/&lt;</t>
  </si>
  <si>
    <t>INJECT TRIGGER POINTS, &gt; 3</t>
  </si>
  <si>
    <t>Hb Resup Npterf Wnd Body 2.6-7.5 Cm</t>
  </si>
  <si>
    <t>Hb Srep S/n/a/g/tr/e; 7.6-12.5cm</t>
  </si>
  <si>
    <t>Hb Srep S/n/a/g/tr/e; 12.6-20.0cm</t>
  </si>
  <si>
    <t>Hb Srep S/n/a/g/tr/e; 20.1-30.0cm</t>
  </si>
  <si>
    <t>Hb Srep S/n/a/g/tr/e; &gt; 30cm</t>
  </si>
  <si>
    <t>Hb Srep F/e/n/l/mm; 2.5cm/&lt;</t>
  </si>
  <si>
    <t>Hb Srep F/e/n/l/mm; 2.6-5.0cm</t>
  </si>
  <si>
    <t>Hb Srep F/e/n/l/mm; 5.1-7.5cm</t>
  </si>
  <si>
    <t>Hb Srep F/e/n/l/mm; 7.6-12.5cm</t>
  </si>
  <si>
    <t>Hb Srep F/e/n/l/mm; 12.6-20.0cm</t>
  </si>
  <si>
    <t>Hb Srep F/e/n/l/mm; 20.1-30.0cm</t>
  </si>
  <si>
    <t>Hb Srep F/e/n/l/mm; &gt; 30.0cm</t>
  </si>
  <si>
    <t>Hb Tx S Wnd Dehisc; Smpl</t>
  </si>
  <si>
    <t>Hb Tx S Wnd Dehis; W Pack</t>
  </si>
  <si>
    <t>HB Layr Clos Wnd Trunk,Arm,Leg</t>
  </si>
  <si>
    <t>Hb Layr Clos Wnd Trunk,arm,leg 2.6-7.5 Cm</t>
  </si>
  <si>
    <t>Hb Layr Clos Wnd Trunk,arm,leg 7.6-12.5 Cm</t>
  </si>
  <si>
    <t>Hb Layr Clos Wnd Trunk,arm,leg 12.6-20 Cm</t>
  </si>
  <si>
    <t>Hb Layr Clos Wnd Trunk,arm,leg 20.1-30 Cm</t>
  </si>
  <si>
    <t>HB Layr Clos Wnd Rest Body</t>
  </si>
  <si>
    <t>ARTHROCENTESIS ASPIR&amp;/INJ INTERM JT/BURS W/O US</t>
  </si>
  <si>
    <t>Hb Layr Clos Wnd Rest Body 2.6-7.5 Cm</t>
  </si>
  <si>
    <t>Hb Layr Clos Wnd Rest Body 7.6-12.5 Cm</t>
  </si>
  <si>
    <t>Hb Layr Clos Wnd Rest Body 12.6-20 Cm</t>
  </si>
  <si>
    <t>Hb Ntmd Wnd Repair Face/mm =&lt; 2.5 Cm</t>
  </si>
  <si>
    <t>Hb Intmd Wnd Repair Face/mm 2.6-5.0 Cm</t>
  </si>
  <si>
    <t>Hb Intmd Wnd Repair Face/mm 5.1-7.5 Cm</t>
  </si>
  <si>
    <t>Hb Intmd Wnd Repair Face/mm 7.6-12.5 Cm</t>
  </si>
  <si>
    <t>Hb Intmd Wnd Repair Face/mm 12.6-20.0 Cm</t>
  </si>
  <si>
    <t>Hb Intmd Wnd Repair Face/mm 20.1-30.0 Cm</t>
  </si>
  <si>
    <t>ARTHROCENTESIS ASPIR&amp;/INJ MAJOR JT/BURSA W/O US</t>
  </si>
  <si>
    <t>Hb Recmpl Wnd Scalp,extr 2.6-7.5 Cm</t>
  </si>
  <si>
    <t>Hb C Rep S/a/l; Ea Add 5 Cm/&lt;</t>
  </si>
  <si>
    <t>Hb Crep F/g/h/f; 2.6-7.5cm</t>
  </si>
  <si>
    <t>Hb Crep H/a/g/extr; Ea Add 5 Cm/&lt;</t>
  </si>
  <si>
    <t>Hb Recmpl Wnd Lid,nos,ear 1.1-2.5 Cm</t>
  </si>
  <si>
    <t>Hb Recmpl Wnd Lid,nos,ear 2.5-7.5 Cm</t>
  </si>
  <si>
    <t>Hb Init Tx 1st Degr Burn</t>
  </si>
  <si>
    <t>Hb Dress/debrid P-thick Burn S</t>
  </si>
  <si>
    <t>Hb Dress/debrid P-thick Burn M</t>
  </si>
  <si>
    <t>Hb Dress/debrid P-thick Burn L</t>
  </si>
  <si>
    <t>Hb Destruct B9 Lesion 1-14</t>
  </si>
  <si>
    <t>Hb Chem Caut Granulation Tiss</t>
  </si>
  <si>
    <t>Hb Punc/aspir Breast Cyst</t>
  </si>
  <si>
    <t>Hb Puct/aspir Breast Cyst,each Addn</t>
  </si>
  <si>
    <t>Hb Mastotomy W Expl Deep</t>
  </si>
  <si>
    <t>Hb Bx Of Breast,plc Metal Clip W/imaging</t>
  </si>
  <si>
    <t>Hb Expl P Wnd; Chest</t>
  </si>
  <si>
    <t>Hb Needle Biopsy,muscle</t>
  </si>
  <si>
    <t>Hb Bone Biopsy,trocar/needle Deep</t>
  </si>
  <si>
    <t>Hb Removal Of Foreign Body</t>
  </si>
  <si>
    <t>Hb Inject Trigger Points, &gt; 3</t>
  </si>
  <si>
    <t>Hb Drain/inject Small Joint/bursa</t>
  </si>
  <si>
    <t>Hb Drain/inject Intermediate Joint/bursa</t>
  </si>
  <si>
    <t>Hb Drain/inject Large Joint/bursa</t>
  </si>
  <si>
    <t>Hb Aspirat/injection Ganglion Cyst(s)</t>
  </si>
  <si>
    <t>Hb Cl Tx Calcaneal Fx; Wo Manip</t>
  </si>
  <si>
    <t>Hb Cl Txt Of Nasal Bone Fx Wo Manip</t>
  </si>
  <si>
    <t>Hb Cl Tx Of Nasal Bone Fx; Wo Stabiliz</t>
  </si>
  <si>
    <t>Hb Cl Tx Tmj Dislocation; Initial</t>
  </si>
  <si>
    <t>Hb I&amp;d Deep Absc/hematoma Neck/chest</t>
  </si>
  <si>
    <t>Hb Inj Proc Shoulder Arthrography/ct/mri</t>
  </si>
  <si>
    <t>Hb Cl Tx Clavicular Fx; Wo Manip</t>
  </si>
  <si>
    <t>Hb Cl Tx Prox Humeral Fx; Wo Manip</t>
  </si>
  <si>
    <t>Hb Cl Tx Prox Humeral Fx; W Manip</t>
  </si>
  <si>
    <t>Hb Closed Rx Shldr Dislocation</t>
  </si>
  <si>
    <t>Hb Cl Tx Shldr Disloc &amp; Fx Gt; W Man</t>
  </si>
  <si>
    <t>Hb Injection For Elbow Arthrogram</t>
  </si>
  <si>
    <t>Hb Cl Tx Humerus Fx Wo Manip</t>
  </si>
  <si>
    <t>Hb Cl Tx Sc/tc Humerus Fx Wo Manipl</t>
  </si>
  <si>
    <t>Hb Rx Cl Elbow Disloc Wo Anesth</t>
  </si>
  <si>
    <t>Hb Cl Tx "nursemaid Elbow" W Manip</t>
  </si>
  <si>
    <t>Hb Cl Tx Radial Hd/neck Fx; Wo Manip</t>
  </si>
  <si>
    <t>Hb Cl Tx Radial Hd/neck Fx; W Manip</t>
  </si>
  <si>
    <t>Hb Closed Tx Ulnar Fracture Prox End W/o Manipulate</t>
  </si>
  <si>
    <t>Hb Injection For Wrist Arthrogram</t>
  </si>
  <si>
    <t>Hb Cl Tx Of Radial Shaft Fx; Wo Manip</t>
  </si>
  <si>
    <t>Hb Cl Tx Radial Shft Fx W Manip</t>
  </si>
  <si>
    <t>Hb Cl Tx Radial &amp; Ulnar Shft Fx; Wo Manip</t>
  </si>
  <si>
    <t>Hb Cl Tx Radial &amp; Ulna Fx W Manip</t>
  </si>
  <si>
    <t>Hb Cltx Dstl Radial Fx/epiphysl Sep Wo Mnp</t>
  </si>
  <si>
    <t>Hb Cltx Dstl Rdl Fx/epiphysl Sep W Mnp</t>
  </si>
  <si>
    <t>Hb Closed Tx Of Ulnar Styloid Fx</t>
  </si>
  <si>
    <t>Hb Cltx Rdcrpl/intercarpl Dislc 1+ Bones W Mnp</t>
  </si>
  <si>
    <t>Hb Cl Tx Dstl Radioulnar Disloc W Manip</t>
  </si>
  <si>
    <t>Hb Drain Finger Abscess,simple</t>
  </si>
  <si>
    <t>Hb Rep Et Hand; Wo Fg Ea Tendon</t>
  </si>
  <si>
    <t>Hb Cl Tx Mc Fx Sgl; Wo Manip Ea Bone</t>
  </si>
  <si>
    <t>Hb Cl Tx Mc Fx Sgl; W Manip</t>
  </si>
  <si>
    <t>Hb Cl Tx Cmc Disloc Thumb W Manip</t>
  </si>
  <si>
    <t>Hb Cl Tx Cmc Disl W M Ea</t>
  </si>
  <si>
    <t>Hb Cl Tx Mcp Disloc Sgl W Manip</t>
  </si>
  <si>
    <t>Hb Cl Tx Phal Shaft Fx; Wo Manip</t>
  </si>
  <si>
    <t>Hb Cl Tx Phalang Shft Fx; W Manip</t>
  </si>
  <si>
    <t>Hb Cl Tx Artfx Mcp/ip Jnt; W Manip</t>
  </si>
  <si>
    <t>Hb Cl Tx D Phal Fx Fgr/thmb; Wo Manip</t>
  </si>
  <si>
    <t>Hb Cl Tx D Phal Fx Fgrr/thmb; W Manip</t>
  </si>
  <si>
    <t>Hb Cl Tx Ip Jnt D W Manip ; Wo Anesth</t>
  </si>
  <si>
    <t>Hb Amputate Fing/th Sgl; W Dir Close</t>
  </si>
  <si>
    <t>Hb Injection Hip Arthrogram,anesth</t>
  </si>
  <si>
    <t>Hb Cl Tx Of Acetabulum X(s); Wo Man</t>
  </si>
  <si>
    <t>Hb Cl Tx Trauma Hip Dicloc Wo Anesth</t>
  </si>
  <si>
    <t>Hb Cl Tx Post Hip Disloc Wo Anesth</t>
  </si>
  <si>
    <t>Hb Injection For Knee Arthrogram</t>
  </si>
  <si>
    <t>Hb Cl Tx Femoral Shaft Fx W Manip</t>
  </si>
  <si>
    <t>Hb Cl Tx Femur Fx Or Epiphys Sep</t>
  </si>
  <si>
    <t>Hb Closed Tx Patellar Fx Wo Manip</t>
  </si>
  <si>
    <t>Hb Cl Tx Knee Disl; Wo Anesth</t>
  </si>
  <si>
    <t>Hb C Tx Patellar Dislocation; Wo Anesth</t>
  </si>
  <si>
    <t>Hb Injection For Ankle Arthrogram</t>
  </si>
  <si>
    <t>Hb Cl Tx Tib Shft Fx Wo Manip</t>
  </si>
  <si>
    <t>Hb Cl Tx Tib Shft Fx W Manip</t>
  </si>
  <si>
    <t>Hb Cltx Medial Ankle Fx</t>
  </si>
  <si>
    <t>Hb Cltx Med Ankle Fx W/mnpj</t>
  </si>
  <si>
    <t>Hb Cl Tx Dstl Fib Fx Wo Manip</t>
  </si>
  <si>
    <t>Hb Cl Tx Distl Fib Fx W Manip</t>
  </si>
  <si>
    <t>Hb Closed Tx Bimalleolar Ankle Fracture W/o Manip</t>
  </si>
  <si>
    <t>Hb Closed Tx Bimalleolar Ankle Fracture W Manip</t>
  </si>
  <si>
    <t>Hb Cl Tx Trimall Ankle Fx; Wo Manip</t>
  </si>
  <si>
    <t>Hb Cl Tx Trimall Ankle Fx; W Manip</t>
  </si>
  <si>
    <t>Hb Cl Tx Wb Dstl Tib Wo Manip</t>
  </si>
  <si>
    <t>Hb Cl Tx Ankle Dislocation; Wo Anesth</t>
  </si>
  <si>
    <t>Hb Remv Foot Foreign Body,subcutaneous</t>
  </si>
  <si>
    <t>Hb Cl Tx Talus Fx; Wo Manip</t>
  </si>
  <si>
    <t>Hb Tx Tarsal Bone Fx ; Wo Manipu</t>
  </si>
  <si>
    <t>Hb Cl Tx Metatarsal Fx; Wo Manip</t>
  </si>
  <si>
    <t>Hb Cl Tx Fx Gt Phalanx(s); Wo Manip</t>
  </si>
  <si>
    <t>Hb  Cl Tx Fx Gt Phalanx(s); W Manip</t>
  </si>
  <si>
    <t>Hb Closed Rx Toe Fx</t>
  </si>
  <si>
    <t>Hb Cl Tx Fx Phalanx/phalang; W Manip</t>
  </si>
  <si>
    <t>Hb Cl Tx Mtp Jnt Disloc; Wo Anesth</t>
  </si>
  <si>
    <t>Hb Cl Tx Ip Joint Disl; Wo Anesth</t>
  </si>
  <si>
    <t>Hb Apply Long Arm Cast</t>
  </si>
  <si>
    <t>Hb Apply Forearm Cast</t>
  </si>
  <si>
    <t>Hb Apply Long Arm Splint</t>
  </si>
  <si>
    <t>Hb Apply Short Arm Splint Static</t>
  </si>
  <si>
    <t>Hb Apply Finger Splint,static</t>
  </si>
  <si>
    <t>Hb Apply Finger Splint,dynamic</t>
  </si>
  <si>
    <t>Hb Strapping Of Shoulder</t>
  </si>
  <si>
    <t>Hb Apply Long Leg Cast</t>
  </si>
  <si>
    <t>Hb Apply Short Leg Cast</t>
  </si>
  <si>
    <t>Hb Apply Long Leg Splint</t>
  </si>
  <si>
    <t>Hb Apply Lower Leg Splint</t>
  </si>
  <si>
    <t>Hb Strapping Of Knee</t>
  </si>
  <si>
    <t>Hb Strapping; Ankle &amp;/or Foot</t>
  </si>
  <si>
    <t>Hb Strapping Of Toes</t>
  </si>
  <si>
    <t>Hb Rem Gauntlet Boot Or Body Cast</t>
  </si>
  <si>
    <t>Hb Rem Shoulder Or Hip Spica</t>
  </si>
  <si>
    <t>Hb Remove Nasal Foreign Body</t>
  </si>
  <si>
    <t>Hb Ctrl Nosebleed,anter,simple</t>
  </si>
  <si>
    <t>Hb Ctrl Nosebleed,anter,complex</t>
  </si>
  <si>
    <t>Hb Ctrl Nosebleed,post,w/packs &amp;/or Caut</t>
  </si>
  <si>
    <t>Hb Insert Emergency Endotrach Airway</t>
  </si>
  <si>
    <t>Hb Trach Tube Chg Before Fistula Tract</t>
  </si>
  <si>
    <t>Hb Dx Laryngoscopy Excl Nb</t>
  </si>
  <si>
    <t>Hb Laryngoscopy,flex Fiber,diagnostic</t>
  </si>
  <si>
    <t>Hb Tracheostomy Emerg; Transtrachl</t>
  </si>
  <si>
    <t>Hb Tracheostomy,emerg,cricothyroid</t>
  </si>
  <si>
    <t>Hb Percut Bx, Lung/mediastinum</t>
  </si>
  <si>
    <t>Hb Aspirate Pleura W/o Imaging</t>
  </si>
  <si>
    <t>Hb Aspirate Pleura W/ Imaging</t>
  </si>
  <si>
    <t>Hb Tube Thoracostomy Includes Water Seal</t>
  </si>
  <si>
    <t>Hb Drainage Of Heart Sac</t>
  </si>
  <si>
    <t>Hb Inser Heart Temp Pacer One Chmbr</t>
  </si>
  <si>
    <t>Hb Nonselective Cath Placement In Vein</t>
  </si>
  <si>
    <t>HB Venipunc</t>
  </si>
  <si>
    <t>0391 - ADMINISTRATION, PROCESSING, AND STORAGE FOR BLOOD AND BLOOD COMPONENTS - ADMINISTRATION (E.G., TRANS</t>
  </si>
  <si>
    <t>Hb Blood Transfusion Service</t>
  </si>
  <si>
    <t>Hb Insert Tunneled Cv Cath With Port</t>
  </si>
  <si>
    <t>Hb Insert Picc Cath &lt;5 Yrs</t>
  </si>
  <si>
    <t>Hb Ins Picc Age 5 Yrs/&gt;</t>
  </si>
  <si>
    <t>Hb Repair Cv Cath W/o Subq Port Or Pump</t>
  </si>
  <si>
    <t>Hb Replace Cv Cath, Complete, Non-tunneled, W/o Subq Port Or Pump</t>
  </si>
  <si>
    <t>HB Replace Picc W/O Port Or Pump</t>
  </si>
  <si>
    <t>Hb Removal Tunneled Cv Cath W/o Subq Port Or Pump</t>
  </si>
  <si>
    <t>Hb Collect Blood From Implant Venous Access Device</t>
  </si>
  <si>
    <t>Hb Collect Blood From Picc</t>
  </si>
  <si>
    <t>Hb Declot Vascular Device</t>
  </si>
  <si>
    <t>Hb Reposition Venous Catheter</t>
  </si>
  <si>
    <t>Hb Nj W/fluor Eval Cv Device</t>
  </si>
  <si>
    <t>Hb Withdrawal Of Arterial Blood</t>
  </si>
  <si>
    <t>Hb Insert Needle,intraosseous Infusn</t>
  </si>
  <si>
    <t>Hb Thrombolysis Cerebral By Iv Infusion</t>
  </si>
  <si>
    <t>Hb Needle Biopsy, Lymph Node(s)</t>
  </si>
  <si>
    <t>Hb Injection For Lymphatic Xray</t>
  </si>
  <si>
    <t>Hb Identify Sentinel Node</t>
  </si>
  <si>
    <t>Hb Repair Lip Ft; Vermilion Only</t>
  </si>
  <si>
    <t>Hb Dr Absc Cyst Hemat-mouth; Simple</t>
  </si>
  <si>
    <t>Hb Rep Lacerat 2.5 Cm/&lt;; Flr-mouth/ant 2/3</t>
  </si>
  <si>
    <t>Hb Rep Lacerat-tongue Flr-mouth &gt; 2.6/cplx</t>
  </si>
  <si>
    <t>Hb Dr Absc Cyst Hematom - Dentoalveolar</t>
  </si>
  <si>
    <t>Hb I&amp;d Abscess; Peritonsillar</t>
  </si>
  <si>
    <t>Hb Remove Pharynx Foreign Body</t>
  </si>
  <si>
    <t>Hb Control Throat Bleed,simple</t>
  </si>
  <si>
    <t>Hb Esophagoscopy Flexible Brush</t>
  </si>
  <si>
    <t>Hb Esophagoscopy Flex Remove Fb</t>
  </si>
  <si>
    <t>Hb Egd Place Gastrostomy Tube</t>
  </si>
  <si>
    <t>Hb Nasal /orogastric W/tube Plmt</t>
  </si>
  <si>
    <t>Hb Change Gastrostomy Tube Percutaneous W/o Guide</t>
  </si>
  <si>
    <t>Hb Reposition Gastric Feeding Tube Thru Duodenum</t>
  </si>
  <si>
    <t>Hb Proctosigmoidoscopy,rigid,diagnos</t>
  </si>
  <si>
    <t>Hb I&amp;d Perirectal Abscess</t>
  </si>
  <si>
    <t>Hb I&amp;d Perianal Abscess,superficial</t>
  </si>
  <si>
    <t>Hb Incise Thrombosed Hemorrhoid Ext</t>
  </si>
  <si>
    <t>Hb Diagnostic Anoscopy Spx</t>
  </si>
  <si>
    <t>Hb Abdom Paracentesis Dx/ther W/o Imaging Guidance</t>
  </si>
  <si>
    <t>Hb Abdom Paracentesis Dx/ther W Imaging Guidance</t>
  </si>
  <si>
    <t>Hb Percut Biopsy, Abdominal Mass</t>
  </si>
  <si>
    <t>Hb Biopsy Of Kidney,percutaneous</t>
  </si>
  <si>
    <t>Hb Percut Drain/inject Renal Cyst</t>
  </si>
  <si>
    <t>Hb Injection For Bladder X-ray</t>
  </si>
  <si>
    <t>Hb Simple Bladder Irrigate Lavage/instill</t>
  </si>
  <si>
    <t>Hb Insert,non-indwelling Bladder Catheter</t>
  </si>
  <si>
    <t>Hb Insert,temp Indwelling Blad Cath,simple</t>
  </si>
  <si>
    <t>Hb Change Of Bladder Tube,simple</t>
  </si>
  <si>
    <t>Hb Instill Anticancer Agent In Bladder</t>
  </si>
  <si>
    <t>Hb Us Pv Residual Urine</t>
  </si>
  <si>
    <t>Hb Foreskin Manipulation</t>
  </si>
  <si>
    <t>Hb Drainage Scrotal Wall Abscess</t>
  </si>
  <si>
    <t>Hb I&amp;d Of Vulva/perineum Abscess</t>
  </si>
  <si>
    <t>Hb I&amp;d Bartholin Gland Abscess</t>
  </si>
  <si>
    <t>Hb Biopsy Vulva/perineum,one Lesn</t>
  </si>
  <si>
    <t>Hb Partial Hymenectomy Or Revision</t>
  </si>
  <si>
    <t>Hb Excis Bartholin Gland/cyst</t>
  </si>
  <si>
    <t>Hb Colposcopy,vulva</t>
  </si>
  <si>
    <t>Hb Colposcopy,vulva,w/biopsy(s)</t>
  </si>
  <si>
    <t>Hb Biopsy Of Vagina,simple</t>
  </si>
  <si>
    <t>Hb Colposcopy,entire Vagina</t>
  </si>
  <si>
    <t>Hb Colposcopy,entire Vagina,w/biopsy(s)</t>
  </si>
  <si>
    <t>Hb Colposcopy,cervix W/adj Vagina</t>
  </si>
  <si>
    <t>Hb Colposc,cervix W/adj Vag,w/bx &amp; Curretag</t>
  </si>
  <si>
    <t>Hb Colposcopy,cervix W/adj Vagina,w/bx</t>
  </si>
  <si>
    <t>Hb Colposcopy,cervix W/adj Vagina, Curettag</t>
  </si>
  <si>
    <t>Hb Colposcopy,cervix W/adj Vag,w/loop Coniz</t>
  </si>
  <si>
    <t>Hb Biopsy Cervix, 1 Or More, Or Excision Of Lesion</t>
  </si>
  <si>
    <t>Hb Endocervical Curettage</t>
  </si>
  <si>
    <t>Hb Conization Cervix,loop Electrd</t>
  </si>
  <si>
    <t>Hb Endometrial Bx Wo Cervical Dilation</t>
  </si>
  <si>
    <t>Hb Remove Intrauterine Device</t>
  </si>
  <si>
    <t>Hb Cath/inject Hysterosalpingogram</t>
  </si>
  <si>
    <t>Hb Obstetrical Care,vag Deliv Only</t>
  </si>
  <si>
    <t>Hb Antepartum Head Manipulation</t>
  </si>
  <si>
    <t>Hb Lysis Of Adh Multi 1 Day</t>
  </si>
  <si>
    <t>Hb Spinal Puncture,lumbar,diagnostic</t>
  </si>
  <si>
    <t>Hb Inj Epidural Blood Or Clot Patch</t>
  </si>
  <si>
    <t>Hb Injection For Myelogram</t>
  </si>
  <si>
    <t>Hb Diskectomy,percutaneous Lumbar</t>
  </si>
  <si>
    <t>Hb Inject Diskogram,lumbar,ea Level</t>
  </si>
  <si>
    <t>Hb Inj,cerv/thorac,for Diskography</t>
  </si>
  <si>
    <t>Hb Inj Cerv/thorac,w/wo Cntrst</t>
  </si>
  <si>
    <t>Hb Inj Lumbar/sacral,w/wo Cntrst</t>
  </si>
  <si>
    <t>Hb Inj/infus,cerv/thorac,w/cath</t>
  </si>
  <si>
    <t>Hb Inj/infus,lumbar/sacral,w/cath</t>
  </si>
  <si>
    <t>Hb Analyze Spine Infus Pump</t>
  </si>
  <si>
    <t>Hb Analyze Sp Inf Pump W/reprog</t>
  </si>
  <si>
    <t>Hb Remove Spinal Neurostim Electrode Perc Array, Incl Fluoro</t>
  </si>
  <si>
    <t>Hb Revision Spinal Neurostim Electrode Perc Array, Incl Fluoro</t>
  </si>
  <si>
    <t>Hb Inj Anesth ; Trigeminal Nerve</t>
  </si>
  <si>
    <t>Hb Inj Anesth; Facial Nerve</t>
  </si>
  <si>
    <t>Hb Inj Anesth ; Greater Occipital Nerve</t>
  </si>
  <si>
    <t>HB Inject Nerv Blck,SP Accessory</t>
  </si>
  <si>
    <t>Hb Inj Anesth; Cervical Plexus</t>
  </si>
  <si>
    <t>Hb Sgl Nbi Brachial Plexus</t>
  </si>
  <si>
    <t>Hb Inj Anesth; Axillary Nerve</t>
  </si>
  <si>
    <t>Hb Inj Anesth; Suprascapular Nerve</t>
  </si>
  <si>
    <t>Hb Nj Anesth; Intercost Nrv Multi/region</t>
  </si>
  <si>
    <t>Hb Nerve Block Ilioing/iliohypogastric</t>
  </si>
  <si>
    <t>Hb N Block Sgl Sciatic Nrv</t>
  </si>
  <si>
    <t>Hb Femoral N Block Sgl</t>
  </si>
  <si>
    <t>Hb N Block Inj Fem Cont Inf</t>
  </si>
  <si>
    <t>Hb Inj Anesth; Othr Peripheral Nrv/branch</t>
  </si>
  <si>
    <t>Hb N Block Inj Plantar Digit</t>
  </si>
  <si>
    <t>Hb Inject Anes/steroid Foramen Cerv/thoracic W Img Guide ,1 Level</t>
  </si>
  <si>
    <t>Hb Inject Anes/steroid Foramen Cerv/thoracic W Img Guide ,ea Add Level</t>
  </si>
  <si>
    <t>Hb Inject Anes/steroid Foramen Lumbar/sacral W Img Guide ,1 Level</t>
  </si>
  <si>
    <t>Hb Inject Anes/steroid Foramen Lumbar/sacral W Img Guide ,ea Add Level</t>
  </si>
  <si>
    <t>Hb Inj Dx/ther Agnt Paravert Facet Joint,img Guide,cerv/thorac, 1st Level</t>
  </si>
  <si>
    <t>Hb Inj Dx/ther Agnt Paravert Facet Joint,img Guide,cerv/thorac, 2nd Level</t>
  </si>
  <si>
    <t>Hb Inj Dx/ther Agnt Paravert Facet Joint,img Guide,cerv/thorac, Add Level</t>
  </si>
  <si>
    <t>Hb Inj Dx/ther Agnt Paravert Facet Joint,img Guide,lumbar/sac, 1st Level</t>
  </si>
  <si>
    <t>Hb Inj Dx/ther Agnt Paravert Facet Joint,img Guide,lumbar/sac, 2nd Level</t>
  </si>
  <si>
    <t>Hb Inj Dx/ther Agnt Paravert Facet Joint,img Guide,lumbar/sac, Add Level</t>
  </si>
  <si>
    <t>Hb Inj Anesth; Sphenopalatine Ganglion</t>
  </si>
  <si>
    <t>Hb Inj Anesth; Stellate Ganglion</t>
  </si>
  <si>
    <t>Hb Nj Anesth; Lumb/thor (sympathetic)</t>
  </si>
  <si>
    <t>Hb Inj Anesth; Celiac Plexus</t>
  </si>
  <si>
    <t>Hb Revise/remove Peripheral Neuroelectrode</t>
  </si>
  <si>
    <t>Hb Destr W Neurolyt Trigem Nrv; Inf Alv Br</t>
  </si>
  <si>
    <t>Hb Dest,nerve,facial</t>
  </si>
  <si>
    <t>Hb Destr W Neurolytic; Intercostal Nrv</t>
  </si>
  <si>
    <t>Hb Dstr Nrolytc Agnt Parverteb Fct Sngl Crvcl/thora</t>
  </si>
  <si>
    <t>Hb Dstr Nrolytc Agnt Parverteb Fct Addl Crvcl/thora</t>
  </si>
  <si>
    <t>Hb Dstr Nrolytc Agnt Parverteb Fct Sngl Lmbr/sacral</t>
  </si>
  <si>
    <t>Hb Dstr Nrolytc Agnt Parverteb Fct Addl Lmbr/sacral</t>
  </si>
  <si>
    <t>Hb Destr W Neurolytic; Other Periph Nrv</t>
  </si>
  <si>
    <t>Hb Destr W Neurolytic; Celiac Plexus</t>
  </si>
  <si>
    <t>Hb Rem Fb Conjunctiva; Superficial</t>
  </si>
  <si>
    <t>Hb Rem Fb Conjunctiva; Embedded</t>
  </si>
  <si>
    <t>Hb Rem Fb Ext Eye; Corneal Wo Slit Lamp</t>
  </si>
  <si>
    <t>Hb Rem Fb Coneal W Slit Lamp</t>
  </si>
  <si>
    <t>Hb Rem Corneal Epithelium; W/wo Chemocaut</t>
  </si>
  <si>
    <t>Hb Blepharotomy Drain Absc Eyelid</t>
  </si>
  <si>
    <t>Hb Remove Eyelid Foreign Body,embedded</t>
  </si>
  <si>
    <t>Hb Drain Ext Ear Absc/blood,simple</t>
  </si>
  <si>
    <t>Hb Rem Fb Ext Auditory Canal; Wo Anesth</t>
  </si>
  <si>
    <t>Hb Anesth, Neuraxial Labor, Plan Vag Del</t>
  </si>
  <si>
    <t>Hb Casting/strapping Procedure</t>
  </si>
  <si>
    <t>Hb Apply Short Arm Splint; Dynamic</t>
  </si>
  <si>
    <t>Hb Strapping Of Elbow Or Wrist</t>
  </si>
  <si>
    <t>Hb Strapping Of Hand Or Finger</t>
  </si>
  <si>
    <t>0450 - EMERGENCY ROOM - GENERAL CLASSIFICATION</t>
  </si>
  <si>
    <t>Hb Gastric Intubation/aspiration, Therapeutic</t>
  </si>
  <si>
    <t>0700 - CAST ROOM - GENERAL CLASSIFICATION</t>
  </si>
  <si>
    <t>Hb Remove Full Arm Or Leg Cast</t>
  </si>
  <si>
    <t>Hb Repair Spica/body/jacket Cast</t>
  </si>
  <si>
    <t>Hb Windowing Of Cast</t>
  </si>
  <si>
    <t>Hb Fetal Non-stress Test</t>
  </si>
  <si>
    <t>Hb Iv Infusion, Hydration, 31-60 Min</t>
  </si>
  <si>
    <t>Hb Iv Infusion, Hydration, Ea Add Hour</t>
  </si>
  <si>
    <t>Hb Iv Infusion, Therap/proph/diagnost,initial,1st Hour</t>
  </si>
  <si>
    <t>Hb Iv Infusion, Therap/proph/diagnost,initial,ea Add Hour</t>
  </si>
  <si>
    <t>Hb Tx/proph/dg Addl Seq Iv Inf</t>
  </si>
  <si>
    <t>Hb Iv Infusion, Therap/proph/diagnost,concurrent Infusion</t>
  </si>
  <si>
    <t>Hb Subcut Infusion, Therap/proph/diagnost,initial,1st Hour</t>
  </si>
  <si>
    <t>Hb Sc Ther Infusion Addl Hr</t>
  </si>
  <si>
    <t>Hb Injection,therap/proph/diagnost, Im Or Subcut</t>
  </si>
  <si>
    <t>Hb Injection,therap/proph/diagnost, Intra-arterial</t>
  </si>
  <si>
    <t>Hb Injection,therap/proph/diagnost, Iv Push, Initial Drug</t>
  </si>
  <si>
    <t>Hb Tx/pro/dx Inj New Drug Addon</t>
  </si>
  <si>
    <t>Hb Tx/pro/dx Inj Same Drug Addon</t>
  </si>
  <si>
    <t>0331 - RADIOLOGY - THERAPEUTIC AND/OR CHEMOTHERAPY ADMINISTRATION - CHEMOTHERAPY ADMINISTRATION - INJECTED</t>
  </si>
  <si>
    <t>Hb Chemo Intralesional Up To 7</t>
  </si>
  <si>
    <t>Hb Chemo - Pleural Cav W Thorac</t>
  </si>
  <si>
    <t>Hb Chemo Cns (intrathecal) W Lp</t>
  </si>
  <si>
    <t>Hb Refill/maint, Portable Pump</t>
  </si>
  <si>
    <t>Hb Chemo Anti-neopl Sq/im</t>
  </si>
  <si>
    <t>Hb Chemo Hormon Antineopl Sq/im</t>
  </si>
  <si>
    <t>Hb Chemother, Iv Push, Sngl Drug</t>
  </si>
  <si>
    <t>Hb Chemo Iv Push Addl Drug</t>
  </si>
  <si>
    <t>Hb Chemo Inj Via Sq Reservoir</t>
  </si>
  <si>
    <t>Hb Chemother, Iv Infusion, 1 Hr</t>
  </si>
  <si>
    <t>Hb Chemo Iv Infusion Addl Hr</t>
  </si>
  <si>
    <t>Hb Chemother Prolong Infuse W/pump</t>
  </si>
  <si>
    <t>Hb Chemo Iv Infus Each Addl Seq =&lt;1 Hr</t>
  </si>
  <si>
    <t>Hb Irrig Implanted Drug Delivery Device</t>
  </si>
  <si>
    <t>Hb Delivery/birthing Room Resuscitation</t>
  </si>
  <si>
    <t>Hb Thrombolysis,coronary,iv Infusn</t>
  </si>
  <si>
    <t>Hb Demo &amp;/or Eval,pt Use,aerosol Device</t>
  </si>
  <si>
    <t>Hb Analyze Neurostim,complx/prog, 1st Hr</t>
  </si>
  <si>
    <t>Hb Spin/brain Pump Refil &amp; Main</t>
  </si>
  <si>
    <t>Hb Debridement Open Wound 20 Sq Cm&lt;</t>
  </si>
  <si>
    <t>Hb Debridement Open Wound Ea Addl 20 Sq Cm</t>
  </si>
  <si>
    <t>Hb Wound Debridemnt, Non-selective, Ea</t>
  </si>
  <si>
    <t>Hb Mod Cons Sed By Same Phys, &lt; 5 Yrs, 1st 30 Min</t>
  </si>
  <si>
    <t>Hb Mod Cons Sed By Same Phys, 5+ Yrs, 1st 30 Min</t>
  </si>
  <si>
    <t>0921 - OTHER DIAGNOSTIC SERVICES - PERIPHERAL VASCULAR LAB</t>
  </si>
  <si>
    <t>Hb Duplex Arterial Flow; Compl</t>
  </si>
  <si>
    <t>Hb Duplex Arterial Flow; Limited</t>
  </si>
  <si>
    <t>HB Vent/Bipap Management, Inpatiential Day</t>
  </si>
  <si>
    <t>HB Vent/Bipap Management, Inpatienseq Day</t>
  </si>
  <si>
    <t>Hb Inhal Rx, Airway Obst/dx Sputum Induct</t>
  </si>
  <si>
    <t>Hb Cbt 1st Hour</t>
  </si>
  <si>
    <t>Hb Continuous Inhalation Tx, Each Add Hr</t>
  </si>
  <si>
    <t>Hb Pos Airway Pressure, Cpap</t>
  </si>
  <si>
    <t>Hb Chest Pt; Init Or Eval</t>
  </si>
  <si>
    <t>Hb Chest Pt; Subsequent</t>
  </si>
  <si>
    <t>Hb Pulse Ox Sgl</t>
  </si>
  <si>
    <t>Hb Pulse Ox Multiple</t>
  </si>
  <si>
    <t>Hb Continuous Pulse Ox</t>
  </si>
  <si>
    <t>Hb Office/outpt Visit,est,levl Ii</t>
  </si>
  <si>
    <t>Hb Limb Muscle Test, Manual</t>
  </si>
  <si>
    <t>Hb Body Muscle Test,manual,no Hands</t>
  </si>
  <si>
    <t>Hb Body Muscle Test,manual,w Hands</t>
  </si>
  <si>
    <t>Hb Range Motion Measure,each Extrem</t>
  </si>
  <si>
    <t>Hb Canalith Repositioning Procedure, Per Day</t>
  </si>
  <si>
    <t>Hb Hot Or Cold Packs Therapy</t>
  </si>
  <si>
    <t>Hb Mechanical Traction Therapy</t>
  </si>
  <si>
    <t>Hb Vasopneumatic Device Therapy</t>
  </si>
  <si>
    <t>Hb Paraffin Bath Therapy</t>
  </si>
  <si>
    <t>Hb Whirlpool Therapy</t>
  </si>
  <si>
    <t>Hb Electrical Stimulation</t>
  </si>
  <si>
    <t>Hb Electric Current Therapy</t>
  </si>
  <si>
    <t>Hb Contrast Bath Therapy</t>
  </si>
  <si>
    <t>Hb Ultrasound Therapy</t>
  </si>
  <si>
    <t>Hb Therapeutic Exercises</t>
  </si>
  <si>
    <t>Hb Neuromusc Reeducat,1+ Areas, Ea 15 Min</t>
  </si>
  <si>
    <t>Hb Aquatic Therapy/exercises</t>
  </si>
  <si>
    <t>Hb Gait Training Therapy</t>
  </si>
  <si>
    <t>Hb Massage Therapy</t>
  </si>
  <si>
    <t>Hb Manual Ther Tech,1+regions,ea 15 Min</t>
  </si>
  <si>
    <t>Hb Group Therapeutic Procedures</t>
  </si>
  <si>
    <t>Hb Therapeutic Activities</t>
  </si>
  <si>
    <t>Hb Cognitive Skill Dev, Ea 15 Min</t>
  </si>
  <si>
    <t>Hb Self Care/home Mgmt Train,ea 15 Min</t>
  </si>
  <si>
    <t>Hb Community/work Reintegration</t>
  </si>
  <si>
    <t>Hb Physical Performance Test</t>
  </si>
  <si>
    <t>Hb Orthotic Mgmt And Training, Each 15 Min</t>
  </si>
  <si>
    <t>Hb Prosthetic Training, Each 15 Min</t>
  </si>
  <si>
    <t>Hb Eval Of Orthotic/prosth Use, Ea 15 Min</t>
  </si>
  <si>
    <t>Hb Phys Therapy Evaluation</t>
  </si>
  <si>
    <t>Hb Phys Therapy Re-evaluation</t>
  </si>
  <si>
    <t>Hb Oral Function Therapy</t>
  </si>
  <si>
    <t>Hb Eval,oral &amp; Pharyngeal Swallow Function</t>
  </si>
  <si>
    <t>Hb Hand Muscle Test,manual</t>
  </si>
  <si>
    <t>Hb Range Motion Measure,each Hand</t>
  </si>
  <si>
    <t>Hb Occupational Therapy Evaluation</t>
  </si>
  <si>
    <t>Hb Occupational Therapy Re-evaluation</t>
  </si>
  <si>
    <t>Hb Speech/hearing Therapy, Individual</t>
  </si>
  <si>
    <t>Hb Pure Tone Hearing Test, Air</t>
  </si>
  <si>
    <t>Hb Eval Voice Prosth Device</t>
  </si>
  <si>
    <t>Hb Assessment Of Aphasia</t>
  </si>
  <si>
    <t>Hb Eval,swallow Function,cine/video Record</t>
  </si>
  <si>
    <t>Hb Temp Transcutan Pacing</t>
  </si>
  <si>
    <t>Hb Cardioversion, Elective;extern</t>
  </si>
  <si>
    <t>Hb Osteopathic Manip,1-2 Body Regn</t>
  </si>
  <si>
    <t>Hb Mod Cons Sed By Same Phys, Ea Add 15 Min</t>
  </si>
  <si>
    <t>Hb Mod Cons Sed By Diff Phys, &lt; 5 Yrs, 1st 30 Min</t>
  </si>
  <si>
    <t>Hb Mod Cons Sed By Diff Phys, 5+ Yrs, 1st 30 Min</t>
  </si>
  <si>
    <t>Hb Mod Cons Sed By Diff Phys, Ea Add 15 Min</t>
  </si>
  <si>
    <t>Hb Emergency Dept Visit,level I</t>
  </si>
  <si>
    <t>Hb Emergency Dept Visit,level Ii</t>
  </si>
  <si>
    <t>Hb Emergency Dept Visit,level Iii</t>
  </si>
  <si>
    <t>Hb Emergency Dept Visit,level Iv</t>
  </si>
  <si>
    <t>Hb Emergency Dept Visit,level V</t>
  </si>
  <si>
    <t>Hb Critical Care, E/m 30-74 Minutes</t>
  </si>
  <si>
    <t>Hb Critical Care, Addl 30 Min</t>
  </si>
  <si>
    <t>Hb Office/outpt Visit,est,levl I</t>
  </si>
  <si>
    <t>Hb Office/outpt Visit,new,levl Iii</t>
  </si>
  <si>
    <t>Hb Spirometry</t>
  </si>
  <si>
    <t>Hb Eval Of Bronchospasm</t>
  </si>
  <si>
    <t>Hb Evaluation Of Wheezing</t>
  </si>
  <si>
    <t>Hb Total Vital Capacity</t>
  </si>
  <si>
    <t>Hb Pulmonary Stress Testing</t>
  </si>
  <si>
    <t>Hb Pulm Funct Tst Plethysmograp</t>
  </si>
  <si>
    <t>Hb C0 Diffuse Capacity</t>
  </si>
  <si>
    <t>Hb Unlisted Pulmonary Service</t>
  </si>
  <si>
    <t>Hb Heart/lung Resuscitation (cpr)</t>
  </si>
  <si>
    <t>Hb Pm Device Progr Eval Dual</t>
  </si>
  <si>
    <t>Hb Prgrmg Eval Implantable Dfb Dual Leads</t>
  </si>
  <si>
    <t>Hb Interrog Eval, Remote, Up To 90 Days, Pacer/defib,tech Review</t>
  </si>
  <si>
    <t>Hb Echo Heart Xthoracic,complete, W/o Doppler</t>
  </si>
  <si>
    <t>Hb Doppler Color Flow Velocity Map</t>
  </si>
  <si>
    <t>Hb Echo Heart Xthoracic, Stress/rest</t>
  </si>
  <si>
    <t>Hb Cath Place/coron Angio, Img Super/interp,w Left Heart Ventriculography</t>
  </si>
  <si>
    <t>0482 - CARDIOLOGY - STRESS TEST</t>
  </si>
  <si>
    <t>Hb Cardiac Stress Tst,tracing Only</t>
  </si>
  <si>
    <t>Hb Tte W/doppler Complete</t>
  </si>
  <si>
    <t>Hb Echo Heart Xthoracic,limited</t>
  </si>
  <si>
    <t>Hb Doppler Echo Heart,complete</t>
  </si>
  <si>
    <t>Hb Doppler Echo Heart,limited,f/u</t>
  </si>
  <si>
    <t>Hb Echo Heart Xthoracic, Stress/rest, W Contin Ecg</t>
  </si>
  <si>
    <t>Hb Office/outpt Visit,est,levl Iii</t>
  </si>
  <si>
    <t>Hb Office/outpt Visit,est,levl Iv</t>
  </si>
  <si>
    <t>Hb Office/outpt Visit,est,levl V</t>
  </si>
  <si>
    <t>Hb Tobacco Use Cessation Intermediate 3-10 Minutes</t>
  </si>
  <si>
    <t>Hb Electrocardiogram, Tracing</t>
  </si>
  <si>
    <t>Hb Rhythm Ecg, Tracing</t>
  </si>
  <si>
    <t>0731 - EKG/ECG (ELECTROCARDIOGRAM) - HOLTER MONITOR</t>
  </si>
  <si>
    <t>Hb Ecg Up To 48 Hrs Recording</t>
  </si>
  <si>
    <t>Hb Ecg Up To 48 Hrs Scanning Analysis Report</t>
  </si>
  <si>
    <t>Hb Remote Pt 30 Day Ecg Rev/report</t>
  </si>
  <si>
    <t>Hb Multiple Sleep Latency Test</t>
  </si>
  <si>
    <t>Hb Polysomnography, 4 Or More</t>
  </si>
  <si>
    <t>Hb Polysomnography W/cpap</t>
  </si>
  <si>
    <t>Hb Eeg,w/awake &amp; Drowsy Record</t>
  </si>
  <si>
    <t>Hb Eeg,w/awake &amp; Asleep Record</t>
  </si>
  <si>
    <t>Hb Eeg Eval Cerebral Death</t>
  </si>
  <si>
    <t>Hb Duplex Scan Extracranial,bilat</t>
  </si>
  <si>
    <t>Hb Carotid Duplex Scan; Unil/limit</t>
  </si>
  <si>
    <t>Hb Upr/l Xtremity Art 2 Levels</t>
  </si>
  <si>
    <t>Hb Upr/lxtr Art Stdy 3+ Lvls</t>
  </si>
  <si>
    <t>Hb Duplex Le Art/bpg; Bilat</t>
  </si>
  <si>
    <t>Hb Duplex Le Art/bpg; Unil/limit</t>
  </si>
  <si>
    <t>Hb Duplex Ue Art/bpg; Bilat</t>
  </si>
  <si>
    <t>Hb Duplex Ue Art/bpg; Unil/limit</t>
  </si>
  <si>
    <t>Hb Duplex Extrem Venous,bilat</t>
  </si>
  <si>
    <t>Hb Duplex Extrem Venous,uni Or Ltd</t>
  </si>
  <si>
    <t>Hb Duplex A Ivc Il/bpg; Compl</t>
  </si>
  <si>
    <t>Hb Phlebotomy Therapeutic</t>
  </si>
  <si>
    <t>Hb Med Nutr Ther, 1st, Indiv, Ea 15 Min</t>
  </si>
  <si>
    <t>Hb Med Nutr Ther, Subsq, Indiv, Ea 15 Min</t>
  </si>
  <si>
    <t>Hb Med Nutr Ther, Group, Ea 30 Min</t>
  </si>
  <si>
    <t>Hb Cardiac Rehab/monitor</t>
  </si>
  <si>
    <t>Hb Cl Tx Gr Tuberosity Fx; W Manip</t>
  </si>
  <si>
    <t>Hb Neuroeltrd Stim Post Tibial</t>
  </si>
  <si>
    <t>Hb Cystometrogram W/vp&amp;up</t>
  </si>
  <si>
    <t>Hb Remove Drug Implant</t>
  </si>
  <si>
    <t>Hb Anoscopy; W Bx Single/multi</t>
  </si>
  <si>
    <t>Hb Vulvectomy Simple; Partial</t>
  </si>
  <si>
    <t>Hb Excise Vaginal Cyst Or Tumor</t>
  </si>
  <si>
    <t>Hb Diaphragm Or Cervical Cap Fitting</t>
  </si>
  <si>
    <t>Hb Bx Done W/colposcopy Add-on</t>
  </si>
  <si>
    <t>Hb Endometrial Cryoablation W Us</t>
  </si>
  <si>
    <t>Hb Hysteroscopy Diagnostic</t>
  </si>
  <si>
    <t>Hb Implant Neuroelectrodes</t>
  </si>
  <si>
    <t>Hb Revise/rmv Pn/gastr Stimul</t>
  </si>
  <si>
    <t>Hb Bf Perineal Muscles Or Spincter</t>
  </si>
  <si>
    <t>RIV4 VACC RECOMBINANT DNA PRSRV ANTIBIO FREE IM</t>
  </si>
  <si>
    <t>Hb Cystoscopy W/ Biopsy(s)</t>
  </si>
  <si>
    <t>HZV ZOSTER VACC RECOMBINANT ADJUVANTED IM NJX</t>
  </si>
  <si>
    <t>G9900</t>
  </si>
  <si>
    <t>Scrn mam perf rslts not doc</t>
  </si>
  <si>
    <t>Hb X-ray Exam Chest 4+ Views</t>
  </si>
  <si>
    <t>EXC TUMOR SOFT TISSUE NECK/ANT THORAX SUBQ &lt;3CM</t>
  </si>
  <si>
    <t>CLOSED RX SHLDR DISLOCATION</t>
  </si>
  <si>
    <t>CLOSED RX RADIAL SHAFT FX</t>
  </si>
  <si>
    <t>ERX</t>
  </si>
  <si>
    <t>ACETAMINOPHEN 160 MG/5ML PO SOLN</t>
  </si>
  <si>
    <t>FAMOTIDINE 40 MG/5ML PO SUSR</t>
  </si>
  <si>
    <t>68180-0150-01</t>
  </si>
  <si>
    <t>FAMOTIDINE 20 MG PO TABS</t>
  </si>
  <si>
    <t>50268-0303-11</t>
  </si>
  <si>
    <t>55513-0530-01</t>
  </si>
  <si>
    <t>FILGRASTIM 300 MCG/ML IJ SOLN</t>
  </si>
  <si>
    <t>FINASTERIDE 5 MG PO TABS</t>
  </si>
  <si>
    <t>00054-0010-20</t>
  </si>
  <si>
    <t>FLECAINIDE ACETATE 50 MG PO TABS</t>
  </si>
  <si>
    <t>FLUCONAZOLE 100 MG PO TABS</t>
  </si>
  <si>
    <t>68084-0728-11</t>
  </si>
  <si>
    <t>00338-6046-48</t>
  </si>
  <si>
    <t>FLUCONAZOLE IN SODIUM CHLORIDE 200-0.9 MG/100ML-% IV SOLN</t>
  </si>
  <si>
    <t>70655-0002-06</t>
  </si>
  <si>
    <t>00338-6045-37</t>
  </si>
  <si>
    <t>FLUCONAZOLE IN SODIUM CHLORIDE 400-0.9 MG/200ML-% IV SOLN</t>
  </si>
  <si>
    <t>25021-0184-87</t>
  </si>
  <si>
    <t>TAMSULOSIN HCL 0.4 MG PO CAPS</t>
  </si>
  <si>
    <t>68084-0299-11</t>
  </si>
  <si>
    <t>68382-0132-01</t>
  </si>
  <si>
    <t>00904-5784-61</t>
  </si>
  <si>
    <t>FLUOXETINE HCL 10 MG PO CAPS</t>
  </si>
  <si>
    <t>00904-5785-61</t>
  </si>
  <si>
    <t>FLUOXETINE HCL 20 MG PO CAPS</t>
  </si>
  <si>
    <t>68084-0605-11</t>
  </si>
  <si>
    <t>60505-0165-01</t>
  </si>
  <si>
    <t>FLUVOXAMINE MALEATE 50 MG PO TABS</t>
  </si>
  <si>
    <t>00005-1971-01</t>
  </si>
  <si>
    <t>PNEUMOCOCCAL 13-VAL CONJ VACC IM SUSP</t>
  </si>
  <si>
    <t>00005-1971-02</t>
  </si>
  <si>
    <t>MENINGOCOCCAL A C Y&amp;W-135 OLIG IM SOLR</t>
  </si>
  <si>
    <t>58160-0955-09</t>
  </si>
  <si>
    <t>0349 - NUCLEAR MEDICINE - OTHER NUCLEAR MEDICINE</t>
  </si>
  <si>
    <t>GLIPIZIDE 5 MG PO TABS</t>
  </si>
  <si>
    <t>51079-0810-01</t>
  </si>
  <si>
    <t>RIFAXIMIN 550 MG PO TABS</t>
  </si>
  <si>
    <t>65649-0303-03</t>
  </si>
  <si>
    <t>LIDOCAINE HCL (PF) 1 % IJ SOLN</t>
  </si>
  <si>
    <t>63323-0492-27</t>
  </si>
  <si>
    <t>00409-4279-02</t>
  </si>
  <si>
    <t>00409-4279-16</t>
  </si>
  <si>
    <t>55150-0163-30</t>
  </si>
  <si>
    <t>55150-0162-05</t>
  </si>
  <si>
    <t>00409-4282-11</t>
  </si>
  <si>
    <t>LIDOCAINE HCL (PF) 2 % IJ SOLN</t>
  </si>
  <si>
    <t>00409-4282-02</t>
  </si>
  <si>
    <t>00143-9594-25</t>
  </si>
  <si>
    <t>63323-0495-07</t>
  </si>
  <si>
    <t>00023-1145-01</t>
  </si>
  <si>
    <t>ONABOTULINUMTOXINA 100 UNITS IJ SOLR</t>
  </si>
  <si>
    <t>00338-0691-04</t>
  </si>
  <si>
    <t>POTASSIUM CHLORIDE IN NACL 20-0.9 MEQ/L-% IV SOLN</t>
  </si>
  <si>
    <t>00338-0803-04</t>
  </si>
  <si>
    <t>KCL IN DEXTROSE-NACL 20-5-0.9 MEQ/L-%-% IV SOLN</t>
  </si>
  <si>
    <t>00338-0807-04</t>
  </si>
  <si>
    <t>KCL IN DEXTROSE-NACL 40-5-0.9 MEQ/L-%-% IV SOLN</t>
  </si>
  <si>
    <t>00338-0663-04</t>
  </si>
  <si>
    <t>KCL IN DEXTROSE-NACL 20-5-0.2 MEQ/L-%-% IV SOLN</t>
  </si>
  <si>
    <t>KCL IN DEXTROSE-NACL 20-5-0.45 MEQ/L-%-% IV SOLN</t>
  </si>
  <si>
    <t>00338-0671-04</t>
  </si>
  <si>
    <t>SODIUM CHLORIDE FLUSH 0.9 % IV SOLN</t>
  </si>
  <si>
    <t>08881-5701-21</t>
  </si>
  <si>
    <t>HEPARIN SODIUM (PORCINE) 1000 UNIT/ML IJ SOLN</t>
  </si>
  <si>
    <t>25021-0400-10</t>
  </si>
  <si>
    <t>HEPARIN SODIUM (PORCINE) 5000 UNIT/ML IJ SOLN</t>
  </si>
  <si>
    <t>00409-2723-01</t>
  </si>
  <si>
    <t>25021-0402-01</t>
  </si>
  <si>
    <t>67457-0374-12</t>
  </si>
  <si>
    <t>00904-6730-61</t>
  </si>
  <si>
    <t>ACETAMINOPHEN 500 MG PO TABS</t>
  </si>
  <si>
    <t>50580-0412-02</t>
  </si>
  <si>
    <t>IBUPROFEN 100 MG/5ML PO SUSP</t>
  </si>
  <si>
    <t>45802-0952-26</t>
  </si>
  <si>
    <t>00002-8215-17</t>
  </si>
  <si>
    <t>INSULIN REGULAR HUMAN 100 UNIT/ML IJ SOLN</t>
  </si>
  <si>
    <t>00169-1833-11</t>
  </si>
  <si>
    <t>00713-0118-06</t>
  </si>
  <si>
    <t>ACETAMINOPHEN 120 MG RE SUPP</t>
  </si>
  <si>
    <t>45802-0732-00</t>
  </si>
  <si>
    <t>00168-0040-15</t>
  </si>
  <si>
    <t>BETAMETHASONE VALERATE 0.1 % EX CREA</t>
  </si>
  <si>
    <t>IOPAMIDOL 41 % IJ SOLN</t>
  </si>
  <si>
    <t>00228-2620-11</t>
  </si>
  <si>
    <t>ISOSORBIDE MONONITRATE 20 MG PO TABS</t>
  </si>
  <si>
    <t>62175-0107-01</t>
  </si>
  <si>
    <t>64980-0104-01</t>
  </si>
  <si>
    <t>KETOCONAZOLE 2 % EX CREA</t>
  </si>
  <si>
    <t>LABETALOL HCL 5 MG/ML IV SOLN</t>
  </si>
  <si>
    <t>17478-0420-20</t>
  </si>
  <si>
    <t>47781-0586-29</t>
  </si>
  <si>
    <t>00409-2339-34</t>
  </si>
  <si>
    <t>00264-3193-11</t>
  </si>
  <si>
    <t>CEFEPIME-DEXTROSE 1-5 GM-%(50ML) IV SOLR</t>
  </si>
  <si>
    <t>VALPROATE SODIUM 500 MG/5ML IV SOLN</t>
  </si>
  <si>
    <t>00143-9785-01</t>
  </si>
  <si>
    <t>LEVOTHYROXINE SODIUM 88 MCG PO TABS</t>
  </si>
  <si>
    <t>42292-0038-01</t>
  </si>
  <si>
    <t>LEVOTHYROXINE SODIUM 112 MCG PO TABS</t>
  </si>
  <si>
    <t>00378-1811-77</t>
  </si>
  <si>
    <t>42292-0039-01</t>
  </si>
  <si>
    <t>LIDOCAINE-EPINEPHRINE 1 %-1:100000 IJ SOLN</t>
  </si>
  <si>
    <t>00409-3178-01</t>
  </si>
  <si>
    <t>63323-0482-27</t>
  </si>
  <si>
    <t>00409-3178-02</t>
  </si>
  <si>
    <t>63323-0482-57</t>
  </si>
  <si>
    <t>LIDOCAINE-EPINEPHRINE 1 %-1:200000 IJ SOLN</t>
  </si>
  <si>
    <t>63323-0487-17</t>
  </si>
  <si>
    <t>63323-0487-37</t>
  </si>
  <si>
    <t>00409-3182-01</t>
  </si>
  <si>
    <t>LIDOCAINE-EPINEPHRINE 2 %-1:100000 IJ SOLN</t>
  </si>
  <si>
    <t>63323-0483-27</t>
  </si>
  <si>
    <t>LIDOCAINE-EPINEPHRINE 2 %-1:200000 IJ SOLN</t>
  </si>
  <si>
    <t>00409-3183-01</t>
  </si>
  <si>
    <t>00409-3183-11</t>
  </si>
  <si>
    <t>63323-0489-27</t>
  </si>
  <si>
    <t>00075-0624-30</t>
  </si>
  <si>
    <t>ENOXAPARIN SODIUM 30 MG/0.3ML SC SOLN</t>
  </si>
  <si>
    <t>00703-8530-21</t>
  </si>
  <si>
    <t>00955-1003-10</t>
  </si>
  <si>
    <t>63323-0568-83</t>
  </si>
  <si>
    <t>ENOXAPARIN SODIUM 40 MG/0.4ML SC SOLN</t>
  </si>
  <si>
    <t>00703-8540-21</t>
  </si>
  <si>
    <t>00955-1004-10</t>
  </si>
  <si>
    <t>63323-0535-08</t>
  </si>
  <si>
    <t>ENOXAPARIN SODIUM 60 MG/0.6ML SC SOLN</t>
  </si>
  <si>
    <t>00703-8560-21</t>
  </si>
  <si>
    <t>ENOXAPARIN SODIUM 80 MG/0.8ML SC SOLN</t>
  </si>
  <si>
    <t>ENOXAPARIN SODIUM 100 MG/ML SC SOLN</t>
  </si>
  <si>
    <t>60505-0795-01</t>
  </si>
  <si>
    <t>ENOXAPARIN SODIUM 120 MG/0.8ML SC SOLN</t>
  </si>
  <si>
    <t>00703-8610-21</t>
  </si>
  <si>
    <t>LORATADINE 10 MG PO TABS</t>
  </si>
  <si>
    <t>68084-0248-11</t>
  </si>
  <si>
    <t>00641-6046-01</t>
  </si>
  <si>
    <t>LORAZEPAM 2 MG/ML IJ SOLN</t>
  </si>
  <si>
    <t>00641-6046-10</t>
  </si>
  <si>
    <t>00409-1985-30</t>
  </si>
  <si>
    <t>00409-6778-02</t>
  </si>
  <si>
    <t>00641-6044-01</t>
  </si>
  <si>
    <t>00641-6044-25</t>
  </si>
  <si>
    <t>00641-6048-01</t>
  </si>
  <si>
    <t>00641-6048-25</t>
  </si>
  <si>
    <t>BUPIVACAINE-EPINEPHRINE (PF) 0.25% -1:200000 IJ SOLN</t>
  </si>
  <si>
    <t>00409-9042-17</t>
  </si>
  <si>
    <t>BUPIVACAINE-EPINEPHRINE (PF) 0.5% -1:200000 IJ SOLN</t>
  </si>
  <si>
    <t>00409-1749-71</t>
  </si>
  <si>
    <t>00409-9045-16</t>
  </si>
  <si>
    <t>00409-9045-17</t>
  </si>
  <si>
    <t>63323-0462-37</t>
  </si>
  <si>
    <t>00409-1036-30</t>
  </si>
  <si>
    <t>MEPIVACAINE HCL (PF) 1 % IJ SOLN</t>
  </si>
  <si>
    <t>BUPIVACAINE HCL (PF) 0.25 % IJ SOLN</t>
  </si>
  <si>
    <t>00409-1159-02</t>
  </si>
  <si>
    <t>00409-1159-09</t>
  </si>
  <si>
    <t>00409-1159-19</t>
  </si>
  <si>
    <t>BUPIVACAINE HCL (PF) 0.5 % IJ SOLN</t>
  </si>
  <si>
    <t>63323-0466-37</t>
  </si>
  <si>
    <t>MAGNESIUM OXIDE 400 MG PO TABS</t>
  </si>
  <si>
    <t>BUPRENORPHINE HCL-NALOXONE HCL 8-2 MG SL FILM</t>
  </si>
  <si>
    <t>24208-0830-60</t>
  </si>
  <si>
    <t>NEOMYCIN-POLYMYXIN-DEXAMETH 3.5-10000-0.1 OP SUSP</t>
  </si>
  <si>
    <t>NEOMYCIN-POLYMYXIN-DEXAMETH 3.5-10000-0.1 OP OINT</t>
  </si>
  <si>
    <t>ACETAMINOPHEN 650 MG RE SUPP</t>
  </si>
  <si>
    <t>LIDOCAINE HCL (PF) 0.5 % IJ SOLN</t>
  </si>
  <si>
    <t>00409-4278-16</t>
  </si>
  <si>
    <t>54092-0189-81</t>
  </si>
  <si>
    <t>MESALAMINE ER 250 MG PO CPCR</t>
  </si>
  <si>
    <t>00955-1020-01</t>
  </si>
  <si>
    <t>DOCETAXEL 20 MG/ML IV CONC</t>
  </si>
  <si>
    <t>16729-0267-63</t>
  </si>
  <si>
    <t>MESNA 100 MG/ML IV SOLN</t>
  </si>
  <si>
    <t>25021-0201-10</t>
  </si>
  <si>
    <t>METFORMIN HCL 500 MG PO TABS</t>
  </si>
  <si>
    <t>51079-0172-01</t>
  </si>
  <si>
    <t>60687-0155-11</t>
  </si>
  <si>
    <t>00597-0355-56</t>
  </si>
  <si>
    <t>DABIGATRAN ETEXILATE MESYLATE 75 MG PO CAPS</t>
  </si>
  <si>
    <t>METHYLERGONOVINE MALEATE 0.2 MG/ML IJ SOLN</t>
  </si>
  <si>
    <t>51991-0144-99</t>
  </si>
  <si>
    <t>METHYLERGONOVINE MALEATE 0.2 MG PO TABS</t>
  </si>
  <si>
    <t>43386-0140-28</t>
  </si>
  <si>
    <t>00009-0018-20</t>
  </si>
  <si>
    <t>METHYLPREDNISOLONE SODIUM SUCC 1000 MG IJ SOLR</t>
  </si>
  <si>
    <t>00009-0047-22</t>
  </si>
  <si>
    <t>METHYLPREDNISOLONE SODIUM SUCC 125 MG IJ SOLR</t>
  </si>
  <si>
    <t>00009-0047-25</t>
  </si>
  <si>
    <t>FOSAPREPITANT DIMEGLUMINE 150 MG IV SOLR</t>
  </si>
  <si>
    <t>00009-0039-28</t>
  </si>
  <si>
    <t>METHYLPREDNISOLONE SODIUM SUCC 40 MG IJ SOLR</t>
  </si>
  <si>
    <t>00009-0039-30</t>
  </si>
  <si>
    <t>00009-0003-02</t>
  </si>
  <si>
    <t>METHYLPREDNISOLONE SODIUM SUCC 500 MG IJ SOLR</t>
  </si>
  <si>
    <t>00009-0758-01</t>
  </si>
  <si>
    <t>55513-0730-01</t>
  </si>
  <si>
    <t>DENOSUMAB 120 MG/1.7ML SC SOLN</t>
  </si>
  <si>
    <t>00338-1055-48</t>
  </si>
  <si>
    <t>00093-8739-01</t>
  </si>
  <si>
    <t>MEXILETINE HCL 150 MG PO CAPS</t>
  </si>
  <si>
    <t>MICONAZOLE NITRATE 2 % EX POWD</t>
  </si>
  <si>
    <t>00409-2308-01</t>
  </si>
  <si>
    <t>MIDAZOLAM HCL 5 MG/ML IJ SOLN</t>
  </si>
  <si>
    <t>00641-6061-10</t>
  </si>
  <si>
    <t>00121-4675-05</t>
  </si>
  <si>
    <t>MISOPROSTOL 100 MCG PO TABS</t>
  </si>
  <si>
    <t>68084-0040-01</t>
  </si>
  <si>
    <t>68084-0040-11</t>
  </si>
  <si>
    <t>43825-0102-01</t>
  </si>
  <si>
    <t>ACETAMINOPHEN 10 MG/ML IV SOLN</t>
  </si>
  <si>
    <t>00517-1767-01</t>
  </si>
  <si>
    <t>17 ALPHA-HYDROXYPROGESTERONE CAPROATE 250 MG/ML IM OIL</t>
  </si>
  <si>
    <t>MUPIROCIN 2 % EX OINT</t>
  </si>
  <si>
    <t>45802-0112-22</t>
  </si>
  <si>
    <t>68462-0180-22</t>
  </si>
  <si>
    <t>00703-4714-71</t>
  </si>
  <si>
    <t>TOPOTECAN HCL 4 MG/4ML IV SOLN</t>
  </si>
  <si>
    <t>60793-0600-02</t>
  </si>
  <si>
    <t>PENICILLIN G BENZATHINE &amp; PROC 1200000 UNIT/2ML IM SUSP</t>
  </si>
  <si>
    <t>50242-0135-01</t>
  </si>
  <si>
    <t>TOCILIZUMAB 80 MG/4ML IV SOLN</t>
  </si>
  <si>
    <t>50242-0137-01</t>
  </si>
  <si>
    <t>TOCILIZUMAB 400 MG/20ML IV SOLN</t>
  </si>
  <si>
    <t>50242-0060-01</t>
  </si>
  <si>
    <t>BEVACIZUMAB 100 MG/4ML IV SOLN</t>
  </si>
  <si>
    <t>50242-0061-01</t>
  </si>
  <si>
    <t>BEVACIZUMAB 400 MG/16ML IV SOLN</t>
  </si>
  <si>
    <t>66733-0958-23</t>
  </si>
  <si>
    <t>CETUXIMAB 200 MG/100ML IV SOLN</t>
  </si>
  <si>
    <t>55513-0546-01</t>
  </si>
  <si>
    <t>FILGRASTIM 480 MCG/1.6ML IJ SOLN</t>
  </si>
  <si>
    <t>55513-0546-10</t>
  </si>
  <si>
    <t>IMMUNE GLOBULIN (HUMAN) 10 GM/100ML IV SOLN</t>
  </si>
  <si>
    <t>44206-0437-91</t>
  </si>
  <si>
    <t>00310-0720-10</t>
  </si>
  <si>
    <t>FULVESTRANT 250 MG/5ML IM SOLN</t>
  </si>
  <si>
    <t>00006-4981-01</t>
  </si>
  <si>
    <t>HEPATITIS B VAC RECOMBINANT 5 MCG/0.5ML IJ SUSP</t>
  </si>
  <si>
    <t>LEVOFLOXACIN IN D5W 250 MG/50ML IV SOLN</t>
  </si>
  <si>
    <t>25021-0132-81</t>
  </si>
  <si>
    <t>00143-9721-01</t>
  </si>
  <si>
    <t>LEVOFLOXACIN IN D5W 500 MG/100ML IV SOLN</t>
  </si>
  <si>
    <t>25021-0132-82</t>
  </si>
  <si>
    <t>00143-9720-01</t>
  </si>
  <si>
    <t>LEVOFLOXACIN IN D5W 750 MG/150ML IV SOLN</t>
  </si>
  <si>
    <t>25021-0132-83</t>
  </si>
  <si>
    <t>DOCETAXEL 80 MG/4ML IV CONC</t>
  </si>
  <si>
    <t>POLIOVIRUS VACCINE INACTIVATED IJ INJ</t>
  </si>
  <si>
    <t>49281-0860-10</t>
  </si>
  <si>
    <t>NICOTINE POLACRILEX 2 MG MT GUM</t>
  </si>
  <si>
    <t>24385-0594-71</t>
  </si>
  <si>
    <t>68084-0446-11</t>
  </si>
  <si>
    <t>NITROFURANTOIN MONOHYD MACRO 100 MG PO CAPS</t>
  </si>
  <si>
    <t>00409-0201-20</t>
  </si>
  <si>
    <t>DOCETAXEL 160 MG/16ML IV SOLN</t>
  </si>
  <si>
    <t>DOCETAXEL 20 MG/2ML IV SOLN</t>
  </si>
  <si>
    <t>00003-2327-11</t>
  </si>
  <si>
    <t>IPILIMUMAB 50 MG/10ML IV SOLN</t>
  </si>
  <si>
    <t>00003-2328-22</t>
  </si>
  <si>
    <t>IPILIMUMAB 200 MG/40ML IV SOLN</t>
  </si>
  <si>
    <t>VITAMIN D3 125 MCG (5000 UT) PO TABS</t>
  </si>
  <si>
    <t>00904-6407-61</t>
  </si>
  <si>
    <t>BISACODYL 5 MG PO TBEC</t>
  </si>
  <si>
    <t>BISACODYL 10 MG RE SUPP</t>
  </si>
  <si>
    <t>00574-7050-12</t>
  </si>
  <si>
    <t>OXYCODONE HCL 5 MG PO TABS</t>
  </si>
  <si>
    <t>68084-0354-11</t>
  </si>
  <si>
    <t>00597-0140-30</t>
  </si>
  <si>
    <t>LINAGLIPTIN 5 MG PO TABS</t>
  </si>
  <si>
    <t>00597-0140-61</t>
  </si>
  <si>
    <t>PEG 3350-KCL-NABCB-NACL-NASULF 236 G PO SOLR</t>
  </si>
  <si>
    <t>52268-0100-01</t>
  </si>
  <si>
    <t>43066-0150-10</t>
  </si>
  <si>
    <t>AMIODARONE HCL IN DEXTROSE 150-4.21 MG/100ML-% IV SOLN</t>
  </si>
  <si>
    <t>43066-0360-20</t>
  </si>
  <si>
    <t>AMIODARONE HCL IN DEXTROSE 360-4.14 MG/200ML-% IV SOLN</t>
  </si>
  <si>
    <t>52015-0080-01</t>
  </si>
  <si>
    <t>FIDAXOMICIN 200 MG PO TABS</t>
  </si>
  <si>
    <t>BISMUTH SUBSALICYLATE 262 MG/15ML PO SUSP</t>
  </si>
  <si>
    <t>01490-0039-08</t>
  </si>
  <si>
    <t>PERMETHRIN 1 % EX LIQD</t>
  </si>
  <si>
    <t>63736-0120-02</t>
  </si>
  <si>
    <t>50458-0580-10</t>
  </si>
  <si>
    <t>RIVAROXABAN 10 MG PO TABS</t>
  </si>
  <si>
    <t>00186-0777-39</t>
  </si>
  <si>
    <t>TICAGRELOR 90 MG PO TABS</t>
  </si>
  <si>
    <t>00004-0822-05</t>
  </si>
  <si>
    <t>OSELTAMIVIR PHOSPHATE 6 MG/ML PO SUSR</t>
  </si>
  <si>
    <t>68180-0678-01</t>
  </si>
  <si>
    <t>70710-1165-06</t>
  </si>
  <si>
    <t>00944-2700-07</t>
  </si>
  <si>
    <t>IMMUNE GLOBULIN (HUMAN) 30 GM/300ML IJ SOLN</t>
  </si>
  <si>
    <t>00904-0530-61</t>
  </si>
  <si>
    <t>TAB-A-VITE/BETA CAROTENE PO TABS</t>
  </si>
  <si>
    <t>00187-1704-05</t>
  </si>
  <si>
    <t>PHYTONADIONE 5 MG PO TABS</t>
  </si>
  <si>
    <t>PNEUMOCOCCAL VAC POLYVALENT 25 MCG/0.5ML IJ INJ</t>
  </si>
  <si>
    <t>00006-4837-03</t>
  </si>
  <si>
    <t>00006-4943-00</t>
  </si>
  <si>
    <t>CALCIUM POLYCARBOPHIL 625 MG PO TABS</t>
  </si>
  <si>
    <t>50201-1300-01</t>
  </si>
  <si>
    <t>POTASSIUM BICARB &amp; CHLORIDE 25 MEQ PO TBEF</t>
  </si>
  <si>
    <t>BUPIVACAINE LIPOSOME 1.3 % IJ SUSP</t>
  </si>
  <si>
    <t>65250-0133-10</t>
  </si>
  <si>
    <t>65250-0266-20</t>
  </si>
  <si>
    <t>00409-0183-01</t>
  </si>
  <si>
    <t>GEMCITABINE HCL 200 MG/5.26ML IV SOLN</t>
  </si>
  <si>
    <t>00037-6824-10</t>
  </si>
  <si>
    <t>PRAMOXINE-HC 1-1 % EX FOAM</t>
  </si>
  <si>
    <t>LEVOTHYROXINE SODIUM 100 MCG IV SOLR</t>
  </si>
  <si>
    <t>63323-0649-07</t>
  </si>
  <si>
    <t>PRIMIDONE 50 MG PO TABS</t>
  </si>
  <si>
    <t>68084-0202-11</t>
  </si>
  <si>
    <t>00574-7226-12</t>
  </si>
  <si>
    <t>PROCHLORPERAZINE 25 MG RE SUPP</t>
  </si>
  <si>
    <t>00713-0536-06</t>
  </si>
  <si>
    <t>PROMETHAZINE HCL 12.5 MG RE SUPP</t>
  </si>
  <si>
    <t>00713-0536-12</t>
  </si>
  <si>
    <t>PROMETHAZINE HCL 25 MG RE SUPP</t>
  </si>
  <si>
    <t>45802-0759-00</t>
  </si>
  <si>
    <t>45802-0759-30</t>
  </si>
  <si>
    <t>51672-5297-01</t>
  </si>
  <si>
    <t>ACETAZOLAMIDE 250 MG PO TABS</t>
  </si>
  <si>
    <t>68084-0541-11</t>
  </si>
  <si>
    <t>65628-0080-03</t>
  </si>
  <si>
    <t>FIRST-LANSOPRAZOLE 3 MG/ML PO SUSP</t>
  </si>
  <si>
    <t>00573-0558-07</t>
  </si>
  <si>
    <t>PREPARATION H TOTABLES WIPES 50 % EX PADS</t>
  </si>
  <si>
    <t>LEVETIRACETAM IN NACL 1000 MG/100ML IV SOLN</t>
  </si>
  <si>
    <t>67457-0265-00</t>
  </si>
  <si>
    <t>10481-0112-08</t>
  </si>
  <si>
    <t>MONSELS FERRIC SUBSULFATE EX SOLN</t>
  </si>
  <si>
    <t>48783-0112-08</t>
  </si>
  <si>
    <t>72140-0110-19</t>
  </si>
  <si>
    <t>EUCERIN ORIGINAL HEALING EX LOTN</t>
  </si>
  <si>
    <t>SERTRALINE HCL 50 MG PO TABS</t>
  </si>
  <si>
    <t>60687-0242-11</t>
  </si>
  <si>
    <t>SILVER NITRATE-POT NITRATE 75-25 % EX MISC</t>
  </si>
  <si>
    <t>00270-0556-15</t>
  </si>
  <si>
    <t>SINCALIDE 5 MCG IJ SOLR</t>
  </si>
  <si>
    <t>00264-3105-11</t>
  </si>
  <si>
    <t>CEFAZOLIN SODIUM-DEXTROSE 2-3 GM-%(50ML) IV SOLR</t>
  </si>
  <si>
    <t>00536-7415-51</t>
  </si>
  <si>
    <t>00338-0048-04</t>
  </si>
  <si>
    <t>SODIUM CHLORIDE 0.9 % IR SOLN</t>
  </si>
  <si>
    <t>00338-0048-05</t>
  </si>
  <si>
    <t>00338-0048-02</t>
  </si>
  <si>
    <t>00338-0048-03</t>
  </si>
  <si>
    <t>SOTALOL HCL 80 MG PO TABS</t>
  </si>
  <si>
    <t>68084-0654-11</t>
  </si>
  <si>
    <t>58914-0170-14</t>
  </si>
  <si>
    <t>SUCRALFATE 1 GM/10ML PO SUSP</t>
  </si>
  <si>
    <t>SUCRALFATE 1 G PO TABS</t>
  </si>
  <si>
    <t>51079-0753-01</t>
  </si>
  <si>
    <t>51079-0753-20</t>
  </si>
  <si>
    <t>17478-0050-01</t>
  </si>
  <si>
    <t>SUFENTANIL CITRATE 50 MCG/ML IV SOLN</t>
  </si>
  <si>
    <t>00409-6625-02</t>
  </si>
  <si>
    <t>RACEPINEPHRINE HCL 2.25 % IN NEBU</t>
  </si>
  <si>
    <t>00487-5901-99</t>
  </si>
  <si>
    <t>00006-4827-01</t>
  </si>
  <si>
    <t>VARICELLA VIRUS VACCINE LIVE 1350 PFU/0.5ML SC INJ</t>
  </si>
  <si>
    <t>TERBUTALINE SULFATE 1 MG/ML IJ SOLN</t>
  </si>
  <si>
    <t>00143-9746-10</t>
  </si>
  <si>
    <t>63323-0665-01</t>
  </si>
  <si>
    <t>TETANUS-DIPHTHERIA TOXOIDS TD 5-2 LFU IM INJ</t>
  </si>
  <si>
    <t>49281-0215-15</t>
  </si>
  <si>
    <t>49281-0215-88</t>
  </si>
  <si>
    <t>17478-0045-32</t>
  </si>
  <si>
    <t>TETRACAINE HCL 1 % IJ SOLN</t>
  </si>
  <si>
    <t>00000-0007-18</t>
  </si>
  <si>
    <t>FLUORODEOXYGLUCOSE</t>
  </si>
  <si>
    <t>00000-0007-40</t>
  </si>
  <si>
    <t>ERTAPENEM SODIUM 1 G IV INJECTION</t>
  </si>
  <si>
    <t>THROMBIN 20000 UNITS EX KIT</t>
  </si>
  <si>
    <t>60793-0217-20</t>
  </si>
  <si>
    <t>THROMBIN 20000 UNITS EX SOLR</t>
  </si>
  <si>
    <t>61314-0226-10</t>
  </si>
  <si>
    <t>TIMOLOL MALEATE 0.25 % OP SOLN</t>
  </si>
  <si>
    <t>61314-0226-05</t>
  </si>
  <si>
    <t>TIMOLOL MALEATE 0.5 % OP SOLN</t>
  </si>
  <si>
    <t>61314-0227-10</t>
  </si>
  <si>
    <t>17478-0288-10</t>
  </si>
  <si>
    <t>61314-0227-05</t>
  </si>
  <si>
    <t>00065-0648-35</t>
  </si>
  <si>
    <t>TOBRAMYCIN-DEXAMETHASONE 0.3-0.1 % OP OINT</t>
  </si>
  <si>
    <t>TOBRAMYCIN-DEXAMETHASONE 0.3-0.1 % OP SUSP</t>
  </si>
  <si>
    <t>61314-0647-25</t>
  </si>
  <si>
    <t>17478-0703-11</t>
  </si>
  <si>
    <t>POLYMYXIN B-TRIMETHOPRIM 10000-0.1 UNIT/ML-% OP SOLN</t>
  </si>
  <si>
    <t>24208-0315-10</t>
  </si>
  <si>
    <t>61314-0628-10</t>
  </si>
  <si>
    <t>WARFARIN SODIUM 1 MG PO TABS</t>
  </si>
  <si>
    <t>00832-1211-01</t>
  </si>
  <si>
    <t>00832-1211-89</t>
  </si>
  <si>
    <t>58914-0112-10</t>
  </si>
  <si>
    <t>PANCRELIPASE (LIP-PROT-AMYL) 10440 UNITS PO TABS</t>
  </si>
  <si>
    <t>58914-0117-10</t>
  </si>
  <si>
    <t>PANCRELIPASE (LIP-PROT-AMYL) 20880 UNITS PO TABS</t>
  </si>
  <si>
    <t>50242-0145-01</t>
  </si>
  <si>
    <t>PERTUZUMAB 420 MG/14ML IV SOLN</t>
  </si>
  <si>
    <t>00904-6082-61</t>
  </si>
  <si>
    <t>ZOLPIDEM TARTRATE 5 MG PO TABS</t>
  </si>
  <si>
    <t>16729-0267-65</t>
  </si>
  <si>
    <t>DOCETAXEL 160 MG/8ML IV CONC</t>
  </si>
  <si>
    <t>APIXABAN 5 MG PO TABS</t>
  </si>
  <si>
    <t>00003-0894-31</t>
  </si>
  <si>
    <t>50419-0422-01</t>
  </si>
  <si>
    <t>LEVONORGESTREL 13.5 MG IU IUD</t>
  </si>
  <si>
    <t>PROPOFOL 10 MG/ML IV INFUSION</t>
  </si>
  <si>
    <t>63323-0269-50</t>
  </si>
  <si>
    <t>00406-8330-23</t>
  </si>
  <si>
    <t>MORPHINE SULFATE ER 30 MG PO TBCR</t>
  </si>
  <si>
    <t>GLYCOPYRROLATE 0.4 MG/2ML IJ SOLN</t>
  </si>
  <si>
    <t>00143-9681-01</t>
  </si>
  <si>
    <t>00143-9681-25</t>
  </si>
  <si>
    <t>00409-1890-01</t>
  </si>
  <si>
    <t>MORPHINE SULFATE (PF) 2 MG/ML IV SOLN</t>
  </si>
  <si>
    <t>00409-1890-03</t>
  </si>
  <si>
    <t>CISATRACURIUM BESYLATE (PF) 10 MG/5ML IV SOLN</t>
  </si>
  <si>
    <t>00781-3150-75</t>
  </si>
  <si>
    <t>00074-4380-10</t>
  </si>
  <si>
    <t>CISATRACURIUM BESYLATE 20 MG/10ML IV SOLN</t>
  </si>
  <si>
    <t>MORPHINE SULFATE ER 15 MG PO TBCR</t>
  </si>
  <si>
    <t>00406-8315-23</t>
  </si>
  <si>
    <t>00406-8315-62</t>
  </si>
  <si>
    <t>00904-6557-61</t>
  </si>
  <si>
    <t>49281-0545-03</t>
  </si>
  <si>
    <t>HAEMOPHILUS B POLYSAC CONJ VAC IM SOLR</t>
  </si>
  <si>
    <t>50242-0041-64</t>
  </si>
  <si>
    <t>ACIDOPHILUS PROBIOTIC PO TABS</t>
  </si>
  <si>
    <t>64980-0129-50</t>
  </si>
  <si>
    <t>MECLIZINE HCL 25 MG PO TABS</t>
  </si>
  <si>
    <t>50268-0523-11</t>
  </si>
  <si>
    <t>ARTIFICIAL TEARS 83-15 % OP OINT</t>
  </si>
  <si>
    <t>00904-6488-38</t>
  </si>
  <si>
    <t>10119-0022-39</t>
  </si>
  <si>
    <t>44206-0439-93</t>
  </si>
  <si>
    <t>IMMUNE GLOBULIN (HUMAN) 40 GM/400ML IV SOLN</t>
  </si>
  <si>
    <t>NEOSTIGMINE METHYLSULFATE 10 MG/10ML IV SOLN</t>
  </si>
  <si>
    <t>76014-0003-10</t>
  </si>
  <si>
    <t>76014-0003-33</t>
  </si>
  <si>
    <t>BUPIVACAINE HCL (PF) 0.75 % IJ SOLN</t>
  </si>
  <si>
    <t>00143-9710-10</t>
  </si>
  <si>
    <t>MILRINONE LACTATE 10 MG/10ML IV SOLN</t>
  </si>
  <si>
    <t>59011-0410-20</t>
  </si>
  <si>
    <t>OXYCODONE HCL ER 10 MG PO T12A</t>
  </si>
  <si>
    <t>OXYCODONE HCL ER 20 MG PO T12A</t>
  </si>
  <si>
    <t>59011-0420-20</t>
  </si>
  <si>
    <t>00517-0650-01</t>
  </si>
  <si>
    <t>FERRIC CARBOXYMALTOSE 750 MG/15ML IV SOLN</t>
  </si>
  <si>
    <t>BUPRENORPHINE 15 MCG/HR TD PTWK</t>
  </si>
  <si>
    <t>59011-0758-04</t>
  </si>
  <si>
    <t>63020-0049-01</t>
  </si>
  <si>
    <t>BORTEZOMIB 3.5 MG IJ SOLR</t>
  </si>
  <si>
    <t>63323-0506-01</t>
  </si>
  <si>
    <t>DEXAMETHASONE SOD PHOSPHATE PF 10 MG/ML IJ SOLN</t>
  </si>
  <si>
    <t>70069-0021-01</t>
  </si>
  <si>
    <t>00409-1283-04</t>
  </si>
  <si>
    <t>HYDROMORPHONE HCL PF 1 MG/ML IJ SOLN</t>
  </si>
  <si>
    <t>00409-1283-05</t>
  </si>
  <si>
    <t>00409-1283-03</t>
  </si>
  <si>
    <t>00409-1283-31</t>
  </si>
  <si>
    <t>12496-1204-01</t>
  </si>
  <si>
    <t>BUPRENORPHINE HCL-NALOXONE HCL 4-1 MG SL FILM</t>
  </si>
  <si>
    <t>MORPHINE SULFATE (PF) 4 MG/ML IV SOLN</t>
  </si>
  <si>
    <t>00641-6125-01</t>
  </si>
  <si>
    <t>00641-6125-25</t>
  </si>
  <si>
    <t>00409-1893-01</t>
  </si>
  <si>
    <t>MORPHINE SULFATE (PF) 10 MG/ML IV SOLN</t>
  </si>
  <si>
    <t>00641-6127-01</t>
  </si>
  <si>
    <t>VENLAFAXINE HCL 25 MG PO TABS</t>
  </si>
  <si>
    <t>64253-0111-30</t>
  </si>
  <si>
    <t>NORMAL SALINE FLUSH 0.9 % IV SOLN</t>
  </si>
  <si>
    <t>MAGNESIUM OXIDE 400 (240 MG) MG PO TABS</t>
  </si>
  <si>
    <t>57896-0634-12</t>
  </si>
  <si>
    <t>BUPIVACAINE HCL 0.25 % IJ SOLN</t>
  </si>
  <si>
    <t>BUPIVACAINE HCL 0.5 % IJ SOLN</t>
  </si>
  <si>
    <t>54643-5649-01</t>
  </si>
  <si>
    <t>INFUVITE ADULT IV INJ</t>
  </si>
  <si>
    <t>54643-5650-02</t>
  </si>
  <si>
    <t>00409-3308-03</t>
  </si>
  <si>
    <t>ACETYLCYSTEINE 20 % IN SOLN</t>
  </si>
  <si>
    <t>63323-0690-30</t>
  </si>
  <si>
    <t>TBO-FILGRASTIM 480 MCG/0.8ML SC SOSY</t>
  </si>
  <si>
    <t>63459-0912-11</t>
  </si>
  <si>
    <t>50242-0070-01</t>
  </si>
  <si>
    <t>OBINUTUZUMAB 1000 MG/40ML IV SOLN</t>
  </si>
  <si>
    <t>00169-6438-10</t>
  </si>
  <si>
    <t>INSULIN DETEMIR 100 UNIT/ML SC SOPN</t>
  </si>
  <si>
    <t>00169-3696-19</t>
  </si>
  <si>
    <t>INSULIN ASPART PROT &amp; ASPART (70-30) 100 UNIT/ML SC SUPN</t>
  </si>
  <si>
    <t>00009-0011-03</t>
  </si>
  <si>
    <t>HYDROCORTISONE NA SUCCINATE PF 100 MG IJ SOLR</t>
  </si>
  <si>
    <t>00009-0011-04</t>
  </si>
  <si>
    <t>00641-6022-01</t>
  </si>
  <si>
    <t>FAMOTIDINE 20 MG/2ML IV SOLN</t>
  </si>
  <si>
    <t>00641-6022-25</t>
  </si>
  <si>
    <t>EPINEPHRINE 0.15 MG/0.3ML IJ SOAJ</t>
  </si>
  <si>
    <t>49502-0101-02</t>
  </si>
  <si>
    <t>49502-0501-02</t>
  </si>
  <si>
    <t>EPINEPHRINE 0.3 MG/0.3ML IJ SOAJ</t>
  </si>
  <si>
    <t>49502-0102-02</t>
  </si>
  <si>
    <t>63833-0387-02</t>
  </si>
  <si>
    <t>PROTHROMBIN COMPLEX CONC HUMAN 1000 UNITS IV KIT</t>
  </si>
  <si>
    <t>GRANISETRON HCL 1 MG/ML IV SOLN</t>
  </si>
  <si>
    <t>00143-9744-10</t>
  </si>
  <si>
    <t>42023-0168-01</t>
  </si>
  <si>
    <t>EPINEPHRINE 30 MG/30ML IJ SOLN</t>
  </si>
  <si>
    <t>00487-9801-01</t>
  </si>
  <si>
    <t>IPRATROPIUM BROMIDE 0.02 % IN SOLN</t>
  </si>
  <si>
    <t>46017-0018-16</t>
  </si>
  <si>
    <t>CAFFEINE 200 MG PO TABS</t>
  </si>
  <si>
    <t>51079-0978-01</t>
  </si>
  <si>
    <t>CARBIDOPA-LEVODOPA ER 25-100 MG PO TBCR</t>
  </si>
  <si>
    <t>68084-0281-11</t>
  </si>
  <si>
    <t>64764-0300-20</t>
  </si>
  <si>
    <t>VEDOLIZUMAB 300 MG IV SOLR</t>
  </si>
  <si>
    <t>00517-2502-01</t>
  </si>
  <si>
    <t>CAFFEINE-SODIUM BENZOATE 125-125 MG/ML IJ SOLN</t>
  </si>
  <si>
    <t>00517-2502-10</t>
  </si>
  <si>
    <t>57970-0100-01</t>
  </si>
  <si>
    <t>DALBAVANCIN HCL 500 MG IV SOLR</t>
  </si>
  <si>
    <t>42367-0540-32</t>
  </si>
  <si>
    <t>DANTROLENE SODIUM 250 MG IV SUSR</t>
  </si>
  <si>
    <t>00597-0192-61</t>
  </si>
  <si>
    <t>OLODATEROL HCL 2.5 MCG/ACT IN AERS</t>
  </si>
  <si>
    <t>57894-0060-03</t>
  </si>
  <si>
    <t>USTEKINUMAB 45 MG/0.5ML SC SOSY</t>
  </si>
  <si>
    <t>00006-4897-00</t>
  </si>
  <si>
    <t>HAEMOPHILUS B POLYSAC CONJ VAC 7.5 MCG/0.5 ML IM SUSP</t>
  </si>
  <si>
    <t>51079-0935-01</t>
  </si>
  <si>
    <t>TRIAMTERENE-HCTZ 37.5-25 MG PO CAPS</t>
  </si>
  <si>
    <t>TIOTROPIUM BROMIDE MONOHYDRATE 2.5 MCG/ACT IN AERS</t>
  </si>
  <si>
    <t>00597-0100-61</t>
  </si>
  <si>
    <t>PHENYLEPHRINE HCL 10 MG/ML IV SOLN</t>
  </si>
  <si>
    <t>00641-6142-01</t>
  </si>
  <si>
    <t>42023-0164-01</t>
  </si>
  <si>
    <t>VASOPRESSIN 20 UNIT/ML IV SOLN</t>
  </si>
  <si>
    <t>42023-0164-25</t>
  </si>
  <si>
    <t>HPV 9-VALENT RECOMB VACCINE IM SUSP</t>
  </si>
  <si>
    <t>00006-4119-03</t>
  </si>
  <si>
    <t>00003-3772-11</t>
  </si>
  <si>
    <t>NIVOLUMAB 40 MG/4ML IV SOLN</t>
  </si>
  <si>
    <t>00003-3774-12</t>
  </si>
  <si>
    <t>NIVOLUMAB 100 MG/10ML IV SOLN</t>
  </si>
  <si>
    <t>MENINGOCOCCAL B RECOMB OMV ADJ IM SUSY</t>
  </si>
  <si>
    <t>63323-0086-05</t>
  </si>
  <si>
    <t>POTASSIUM PHOSPHATES 15 MMOLE/5ML IV SOLN</t>
  </si>
  <si>
    <t>00641-6103-01</t>
  </si>
  <si>
    <t>METHOCARBAMOL 1000 MG/10ML IJ SOLN</t>
  </si>
  <si>
    <t>00641-6103-25</t>
  </si>
  <si>
    <t>00562-7805-00</t>
  </si>
  <si>
    <t>RHO D IMMUNE GLOBULIN 1500 UNITS IM SOSY</t>
  </si>
  <si>
    <t>00562-7805-01</t>
  </si>
  <si>
    <t>44206-0300-01</t>
  </si>
  <si>
    <t>RHO D IMMUNE GLOBULIN 1500 UNIT/2ML IJ SOSY</t>
  </si>
  <si>
    <t>49281-0420-50</t>
  </si>
  <si>
    <t>INFLUENZA VAC SPLIT QUAD 0.5 ML IM SUSY</t>
  </si>
  <si>
    <t>SCOPOLAMINE 1 MG/3DAYS TD PT72</t>
  </si>
  <si>
    <t>10019-0553-90</t>
  </si>
  <si>
    <t>66758-0208-58</t>
  </si>
  <si>
    <t>NOREPINEPHRINE BITARTRATE 1 MG/ML IV SOLN</t>
  </si>
  <si>
    <t>00597-0260-10</t>
  </si>
  <si>
    <t>GLUCAGON HCL (DIAGNOSTIC) 1 MG IJ SOLR</t>
  </si>
  <si>
    <t>TIOTROPIUM BROMIDE-OLODATEROL 2.5-2.5 MCG/ACT IN AERS</t>
  </si>
  <si>
    <t>00597-0155-61</t>
  </si>
  <si>
    <t>63323-0850-74</t>
  </si>
  <si>
    <t>MOXIFLOXACIN HCL 400 MG/250ML IV SOLN</t>
  </si>
  <si>
    <t>00409-1631-10</t>
  </si>
  <si>
    <t>CALCIUM CHLORIDE 10 % IV SOLN</t>
  </si>
  <si>
    <t>00409-4928-34</t>
  </si>
  <si>
    <t>76329-3304-01</t>
  </si>
  <si>
    <t>68462-0260-01</t>
  </si>
  <si>
    <t>VERAPAMIL HCL ER 240 MG PO TBCR</t>
  </si>
  <si>
    <t>50242-0051-21</t>
  </si>
  <si>
    <t>RITUXIMAB 100 MG/10ML IV SOLN</t>
  </si>
  <si>
    <t>50242-0053-06</t>
  </si>
  <si>
    <t>RITUXIMAB 500 MG/50ML IV SOLN</t>
  </si>
  <si>
    <t>MAGNESIUM SULFATE 2 GM/50ML IV SOLN</t>
  </si>
  <si>
    <t>44567-0420-00</t>
  </si>
  <si>
    <t>63323-0106-05</t>
  </si>
  <si>
    <t>00409-6729-23</t>
  </si>
  <si>
    <t>MAGNESIUM SULFATE 4 GM/100ML IV SOLN</t>
  </si>
  <si>
    <t>MAGNESIUM SULFATE 20 GM/500ML IV SOLN</t>
  </si>
  <si>
    <t>00409-6729-03</t>
  </si>
  <si>
    <t>PEGFILGRASTIM 6 MG/0.6ML SC SOSY</t>
  </si>
  <si>
    <t>55513-0190-01</t>
  </si>
  <si>
    <t>55513-0192-01</t>
  </si>
  <si>
    <t>PEGFILGRASTIM 6 MG/0.6ML SC PSKT</t>
  </si>
  <si>
    <t>00641-1398-31</t>
  </si>
  <si>
    <t>CHLORPROMAZINE HCL 50 MG/2ML IJ SOLN</t>
  </si>
  <si>
    <t>55513-0002-04</t>
  </si>
  <si>
    <t>DARBEPOETIN ALFA 25 MCG/ML IJ SOLN</t>
  </si>
  <si>
    <t>55513-0027-04</t>
  </si>
  <si>
    <t>DARBEPOETIN ALFA 150 MCG/0.3ML IJ SOSY</t>
  </si>
  <si>
    <t>55513-0028-01</t>
  </si>
  <si>
    <t>DARBEPOETIN ALFA 200 MCG/0.4ML IJ SOSY</t>
  </si>
  <si>
    <t>55513-0032-01</t>
  </si>
  <si>
    <t>DARBEPOETIN ALFA 500 MCG/ML IJ SOSY</t>
  </si>
  <si>
    <t>CALCIUM GLUCONATE 10 % IV SOLN</t>
  </si>
  <si>
    <t>00597-0197-05</t>
  </si>
  <si>
    <t>IDARUCIZUMAB 2.5 GM/50ML IV SOLN</t>
  </si>
  <si>
    <t>69547-0353-02</t>
  </si>
  <si>
    <t>NALOXONE HCL 4 MG/0.1ML NA LIQD</t>
  </si>
  <si>
    <t>00006-5423-02</t>
  </si>
  <si>
    <t>SUGAMMADEX SODIUM 200 MG/2ML IV SOLN</t>
  </si>
  <si>
    <t>00006-5423-12</t>
  </si>
  <si>
    <t>00270-7099-16</t>
  </si>
  <si>
    <t>SULFUR HEXAFLUORIDE MICROSPH 60.7-25 MG IV SUSR</t>
  </si>
  <si>
    <t>00009-5140-01</t>
  </si>
  <si>
    <t>LINEZOLID 600 MG/300ML IV SOLN</t>
  </si>
  <si>
    <t>00781-3433-46</t>
  </si>
  <si>
    <t>55150-0242-51</t>
  </si>
  <si>
    <t>00074-4382-20</t>
  </si>
  <si>
    <t>CISATRACURIUM BESYLATE (PF) 200 MG/20ML IV SOLN</t>
  </si>
  <si>
    <t>TRANEXAMIC ACID 1000 MG/10ML IV SOLN</t>
  </si>
  <si>
    <t>55150-0188-10</t>
  </si>
  <si>
    <t>67457-0197-00</t>
  </si>
  <si>
    <t>63323-0269-29</t>
  </si>
  <si>
    <t>PROPOFOL 200 MG/20ML IV EMUL</t>
  </si>
  <si>
    <t>PROPOFOL 500 MG/50ML IV EMUL</t>
  </si>
  <si>
    <t>25021-0608-50</t>
  </si>
  <si>
    <t>00409-9094-12</t>
  </si>
  <si>
    <t>FENTANYL CITRATE (PF) 100 MCG/2ML IJ SOLN</t>
  </si>
  <si>
    <t>00409-9094-22</t>
  </si>
  <si>
    <t>FENTANYL CITRATE (PF) 250 MCG/5ML IJ SOLN</t>
  </si>
  <si>
    <t>00409-9094-25</t>
  </si>
  <si>
    <t>00641-6028-01</t>
  </si>
  <si>
    <t>DIVALPROEX SODIUM 125 MG PO CSDR</t>
  </si>
  <si>
    <t>68084-0313-11</t>
  </si>
  <si>
    <t>00000-0012-73</t>
  </si>
  <si>
    <t>MIDAZOLAM HCL-SODIUM CHLORIDE 100-0.9 MG/100ML-% IV SOLN</t>
  </si>
  <si>
    <t>DILTIAZEM HCL-DEXTROSE 125-5 MG/125ML-% IV SOLN</t>
  </si>
  <si>
    <t>70092-1007-36</t>
  </si>
  <si>
    <t>PHENYLEPHRINE HCL-NACL 1-0.9 MG/10ML-% IV SOSY</t>
  </si>
  <si>
    <t>70092-1191-46</t>
  </si>
  <si>
    <t>00395-0420-96</t>
  </si>
  <si>
    <t>PRAMOXINE-CALAMINE 1-8 % EX LOTN</t>
  </si>
  <si>
    <t>EPHEDRINE SULFATE 50 MG/ML IV SOLN</t>
  </si>
  <si>
    <t>17478-0415-01</t>
  </si>
  <si>
    <t>00517-0374-01</t>
  </si>
  <si>
    <t>METHYLENE BLUE 50 MG/10ML IV SOLN</t>
  </si>
  <si>
    <t>00517-0374-05</t>
  </si>
  <si>
    <t>ROCURONIUM BROMIDE 50 MG/5ML IV SOSY</t>
  </si>
  <si>
    <t>00409-7650-52</t>
  </si>
  <si>
    <t>HEPARIN (PORCINE) IN NACL 25000-0.45 UT/250ML-% IV SOLN</t>
  </si>
  <si>
    <t>CHLOROPROCAINE HCL (PF) 3 % IJ SOLN</t>
  </si>
  <si>
    <t>63323-0478-27</t>
  </si>
  <si>
    <t>25208-0002-02</t>
  </si>
  <si>
    <t>TIROFIBAN HCL IN NACL 12.5-0.9 MG/250ML-% IV SOLN</t>
  </si>
  <si>
    <t>76329-3369-01</t>
  </si>
  <si>
    <t>NALOXONE HCL 2 MG/2ML IJ SOSY</t>
  </si>
  <si>
    <t>CARBAMAZEPINE 200 MG PO TABS</t>
  </si>
  <si>
    <t>00904-6172-61</t>
  </si>
  <si>
    <t>00904-6627-35</t>
  </si>
  <si>
    <t>CARBAMIDE PEROXIDE 6.5 % OT SOLN</t>
  </si>
  <si>
    <t>42037-0104-78</t>
  </si>
  <si>
    <t>46122-0249-05</t>
  </si>
  <si>
    <t>62530-0000-11</t>
  </si>
  <si>
    <t>UREA 15 G PO PACK</t>
  </si>
  <si>
    <t>ASPIRIN EC 325 MG PO TBEC</t>
  </si>
  <si>
    <t>57896-0921-01</t>
  </si>
  <si>
    <t>63739-0523-01</t>
  </si>
  <si>
    <t>59310-0304-80</t>
  </si>
  <si>
    <t>BECLOMETHASONE DIPROP HFA 80 MCG/ACT IN AERB</t>
  </si>
  <si>
    <t>89130-2020-01</t>
  </si>
  <si>
    <t>SODIUM HYALURONATE 60 MG/3ML IX PRSY</t>
  </si>
  <si>
    <t>VALPROATE SODIUM 250 MG/5ML PO SOLN</t>
  </si>
  <si>
    <t>00409-6727-23</t>
  </si>
  <si>
    <t>MAGNESIUM SULFATE IN D5W 1-5 GM/100ML-% IV SOLN</t>
  </si>
  <si>
    <t>76329-3339-01</t>
  </si>
  <si>
    <t>ATROPINE SULFATE 1 MG/10ML IJ SOSY</t>
  </si>
  <si>
    <t>BACITRACIN ZINC 500 UNIT/GM EX OINT</t>
  </si>
  <si>
    <t>24385-0060-03</t>
  </si>
  <si>
    <t>00005-4874-60</t>
  </si>
  <si>
    <t>00078-0473-97</t>
  </si>
  <si>
    <t>GENTEAL TEARS NIGHT-TIME OP OINT</t>
  </si>
  <si>
    <t>INFLIXIMAB-ABDA 100 MG IV SOLR</t>
  </si>
  <si>
    <t>00006-4305-02</t>
  </si>
  <si>
    <t>47426-0201-01</t>
  </si>
  <si>
    <t>APREPITANT 130 MG/18ML IV EMUL</t>
  </si>
  <si>
    <t>00409-4776-01</t>
  </si>
  <si>
    <t>LIDOCAINE HCL (PF) 1.5 % IJ SOLN</t>
  </si>
  <si>
    <t>63323-0493-91</t>
  </si>
  <si>
    <t>EPINEPHRINE PF 1 MG/ML IJ SOLN</t>
  </si>
  <si>
    <t>LAMOTRIGINE 100 MG PO TABS</t>
  </si>
  <si>
    <t>68084-0319-11</t>
  </si>
  <si>
    <t>EPINEPHRINE 1 MG/ML IJ SOLN</t>
  </si>
  <si>
    <t>42023-0159-25</t>
  </si>
  <si>
    <t>00003-3734-13</t>
  </si>
  <si>
    <t>NIVOLUMAB 240 MG/24ML IV SOLN</t>
  </si>
  <si>
    <t>ACETAMINOPHEN-CODEINE #3 300-30 MG PO TABS</t>
  </si>
  <si>
    <t>00406-0484-23</t>
  </si>
  <si>
    <t>00406-0484-62</t>
  </si>
  <si>
    <t>44567-0811-10</t>
  </si>
  <si>
    <t>ESMOLOL HCL 2500 MG/250ML IV SOLN</t>
  </si>
  <si>
    <t>ASPIRIN EC 81 MG PO TBEC</t>
  </si>
  <si>
    <t>63739-0522-10</t>
  </si>
  <si>
    <t>00338-3503-41</t>
  </si>
  <si>
    <t>CEFAZOLIN SODIUM-DEXTROSE 1-4 GM/50ML-% IV SOLN</t>
  </si>
  <si>
    <t>13533-0318-01</t>
  </si>
  <si>
    <t>RABIES IMMUNE GLOBULIN 300 UNIT/ML IJ SOLN</t>
  </si>
  <si>
    <t>13533-0318-05</t>
  </si>
  <si>
    <t>RABIES IMMUNE GLOBULIN 1500 UNIT/5ML IJ SOLN</t>
  </si>
  <si>
    <t>00591-2888-30</t>
  </si>
  <si>
    <t>HYDROXOCOBALAMIN ACETATE 1000 MCG/ML IM SOLN</t>
  </si>
  <si>
    <t>CLONIDINE 0.1 MG/24HR TD PTWK</t>
  </si>
  <si>
    <t>51862-0453-04</t>
  </si>
  <si>
    <t>CLONIDINE 0.2 MG/24HR TD PTWK</t>
  </si>
  <si>
    <t>51862-0454-04</t>
  </si>
  <si>
    <t>CLONIDINE 0.3 MG/24HR TD PTWK</t>
  </si>
  <si>
    <t>VANCOMYCIN HCL 1 G IV SOLR</t>
  </si>
  <si>
    <t>47781-0597-07</t>
  </si>
  <si>
    <t>63323-0284-20</t>
  </si>
  <si>
    <t>67457-0340-00</t>
  </si>
  <si>
    <t>67457-0340-01</t>
  </si>
  <si>
    <t>70860-0105-20</t>
  </si>
  <si>
    <t>50242-0215-01</t>
  </si>
  <si>
    <t>OMALIZUMAB 150 MG/ML SC SOSY</t>
  </si>
  <si>
    <t>70114-0101-01</t>
  </si>
  <si>
    <t>PEGFILGRASTIM-CBQV 6 MG/0.6ML SC SOSY</t>
  </si>
  <si>
    <t>CEFAZOLIN SODIUM 1 G IJ SOLR</t>
  </si>
  <si>
    <t>00143-9924-90</t>
  </si>
  <si>
    <t>ACETAMINOPHEN-CODEINE 120-12 MG/5ML PO SOLN</t>
  </si>
  <si>
    <t>00121-0504-05</t>
  </si>
  <si>
    <t>PROCHLORPERAZINE EDISYLATE 10 MG/2ML IJ SOLN</t>
  </si>
  <si>
    <t>23155-0294-31</t>
  </si>
  <si>
    <t>55513-0710-01</t>
  </si>
  <si>
    <t>DENOSUMAB 60 MG/ML SC SOSY</t>
  </si>
  <si>
    <t>LIDOCAINE HCL URETHRAL/MUCOSAL 2 % EX GEL</t>
  </si>
  <si>
    <t>17478-0711-10</t>
  </si>
  <si>
    <t>FAT EMULSION PLANT BASED 20 % IV EMUL</t>
  </si>
  <si>
    <t>00338-0519-09</t>
  </si>
  <si>
    <t>63323-0885-10</t>
  </si>
  <si>
    <t>LEVOTHYROXINE SODIUM 100 MCG/5ML IV SOLN</t>
  </si>
  <si>
    <t>55513-0206-01</t>
  </si>
  <si>
    <t>BEVACIZUMAB-AWWB 100 MG/4ML IV SOLN</t>
  </si>
  <si>
    <t>55513-0132-01</t>
  </si>
  <si>
    <t>TRASTUZUMAB-ANNS 420 MG IV SOLR</t>
  </si>
  <si>
    <t>51079-0991-01</t>
  </si>
  <si>
    <t>TRAMADOL HCL 50 MG PO TABS</t>
  </si>
  <si>
    <t>68084-0808-01</t>
  </si>
  <si>
    <t>68084-0808-11</t>
  </si>
  <si>
    <t>EPOETIN ALFA 20000 UNIT/ML IJ SOLN</t>
  </si>
  <si>
    <t>00143-9979-90</t>
  </si>
  <si>
    <t>CEFUROXIME SODIUM 750 MG IJ SOLR</t>
  </si>
  <si>
    <t>00006-4681-00</t>
  </si>
  <si>
    <t>MEASLES, MUMPS &amp; RUBELLA VAC IJ SOLR</t>
  </si>
  <si>
    <t>00006-4681-01</t>
  </si>
  <si>
    <t>00409-4888-10</t>
  </si>
  <si>
    <t>SODIUM CHLORIDE (PF) 0.9 % IJ SOLN</t>
  </si>
  <si>
    <t>00409-4888-03</t>
  </si>
  <si>
    <t>00409-4888-20</t>
  </si>
  <si>
    <t>76329-3013-05</t>
  </si>
  <si>
    <t>LIDOCAINE HCL URETHRAL/MUCOSAL 2 % EX PRSY</t>
  </si>
  <si>
    <t>TIZANIDINE HCL 4 MG PO TABS</t>
  </si>
  <si>
    <t>68084-0645-11</t>
  </si>
  <si>
    <t>00005-4344-62</t>
  </si>
  <si>
    <t>CENTRUM PO LIQD</t>
  </si>
  <si>
    <t>LOSARTAN POTASSIUM 25 MG PO TABS</t>
  </si>
  <si>
    <t>68084-0346-11</t>
  </si>
  <si>
    <t>00338-1007-02</t>
  </si>
  <si>
    <t>DOPAMINE IN D5W 1.6-5 MG/ML-% IV SOLN</t>
  </si>
  <si>
    <t>00338-0411-02</t>
  </si>
  <si>
    <t>LIDOCAINE IN D5W 8-5 MG/ML-% IV SOLN</t>
  </si>
  <si>
    <t>00409-1966-07</t>
  </si>
  <si>
    <t>SODIUM CHLORIDE BACTERIOSTATIC 0.9 % IJ SOLN</t>
  </si>
  <si>
    <t>61958-2901-01</t>
  </si>
  <si>
    <t>REMDESIVIR 100 MG IV SOLR</t>
  </si>
  <si>
    <t>CENTRUM FRESH/FRUITY 50+ PO CHEW</t>
  </si>
  <si>
    <t>SEVOFLURANE IN SOLN</t>
  </si>
  <si>
    <t>66794-0015-25</t>
  </si>
  <si>
    <t>HEPARIN SODIUM LOCK FLUSH 100 UNIT/ML IV SOLN</t>
  </si>
  <si>
    <t>64253-0333-33</t>
  </si>
  <si>
    <t>SUMATRIPTAN SUCCINATE 50 MG PO TABS</t>
  </si>
  <si>
    <t>62756-0521-69</t>
  </si>
  <si>
    <t>63304-0098-19</t>
  </si>
  <si>
    <t>IBUPROFEN 40 MG/ML PO SUSP</t>
  </si>
  <si>
    <t>00395-2662-16</t>
  </si>
  <si>
    <t>CHERRY PO SYRP</t>
  </si>
  <si>
    <t>49884-0161-11</t>
  </si>
  <si>
    <t>CALCITONIN (SALMON) 200 UNIT/ACT NA SOLN</t>
  </si>
  <si>
    <t>00904-6302-61</t>
  </si>
  <si>
    <t>CARVEDILOL 12.5 MG PO TABS</t>
  </si>
  <si>
    <t>AZITHROMYCIN 200 MG/5ML PO SUSR</t>
  </si>
  <si>
    <t>59762-3130-01</t>
  </si>
  <si>
    <t>GUAIFENESIN-DM 100-10 MG/5ML PO SYRP</t>
  </si>
  <si>
    <t>00121-0638-05</t>
  </si>
  <si>
    <t>POT BICARB-POT CHLORIDE 25 MEQ PO TBEF</t>
  </si>
  <si>
    <t>00409-3815-11</t>
  </si>
  <si>
    <t>MORPHINE SULFATE (PF) 1 MG/ML IJ SOLN</t>
  </si>
  <si>
    <t>00409-3815-12</t>
  </si>
  <si>
    <t>00338-1049-02</t>
  </si>
  <si>
    <t>NITROGLYCERIN IN D5W 200-5 MCG/ML-% IV SOLN</t>
  </si>
  <si>
    <t>00338-0085-04</t>
  </si>
  <si>
    <t>DEXTROSE-NACL 5-0.45 % IV SOLN</t>
  </si>
  <si>
    <t>00338-0085-03</t>
  </si>
  <si>
    <t>00338-0077-04</t>
  </si>
  <si>
    <t>DEXTROSE-NACL 5-0.2 % IV SOLN</t>
  </si>
  <si>
    <t>00338-0077-03</t>
  </si>
  <si>
    <t>00338-0089-04</t>
  </si>
  <si>
    <t>DEXTROSE-NACL 5-0.9 % IV SOLN</t>
  </si>
  <si>
    <t>00338-0089-03</t>
  </si>
  <si>
    <t>00338-0503-48</t>
  </si>
  <si>
    <t>GENTAMICIN IN SALINE 0.8-0.9 MG/ML-% IV SOLN</t>
  </si>
  <si>
    <t>00338-0505-48</t>
  </si>
  <si>
    <t>GENTAMICIN IN SALINE 1-0.9 MG/ML-% IV SOLN</t>
  </si>
  <si>
    <t>00338-0509-41</t>
  </si>
  <si>
    <t>GENTAMICIN IN SALINE 1.6-0.9 MG/ML-% IV SOLN</t>
  </si>
  <si>
    <t>00338-1025-41</t>
  </si>
  <si>
    <t>PENICILLIN G POT IN DEXTROSE 60000 UNIT/ML IV SOLN</t>
  </si>
  <si>
    <t>ACETAMINOPHEN-CODEINE #4 300-60 MG PO TABS</t>
  </si>
  <si>
    <t>DESMOPRESSIN ACETATE 0.1 MG PO TABS</t>
  </si>
  <si>
    <t>68084-0606-11</t>
  </si>
  <si>
    <t>ANASTROZOLE 1 MG PO TABS</t>
  </si>
  <si>
    <t>CHLORDIAZEPOXIDE HCL 10 MG PO CAPS</t>
  </si>
  <si>
    <t>51079-0375-01</t>
  </si>
  <si>
    <t>CHLORDIAZEPOXIDE HCL 25 MG PO CAPS</t>
  </si>
  <si>
    <t>51079-0141-01</t>
  </si>
  <si>
    <t>DIPHENHYDRAMINE-ZINC ACETATE 2-0.1 % EX CREA</t>
  </si>
  <si>
    <t>45802-0358-03</t>
  </si>
  <si>
    <t>CEFEPIME HCL 1 G IJ SOLR</t>
  </si>
  <si>
    <t>44567-0240-10</t>
  </si>
  <si>
    <t>60505-6146-00</t>
  </si>
  <si>
    <t>CEFEPIME HCL 2 G IJ SOLR</t>
  </si>
  <si>
    <t>60505-6147-04</t>
  </si>
  <si>
    <t>63323-0340-20</t>
  </si>
  <si>
    <t>CHLORPROMAZINE HCL 25 MG PO TABS</t>
  </si>
  <si>
    <t>51079-0519-01</t>
  </si>
  <si>
    <t>MELATONIN 3 MG PO TABS</t>
  </si>
  <si>
    <t>43199-0011-01</t>
  </si>
  <si>
    <t>HYOSCYAMINE SULFATE 0.125 MG SL SUBL</t>
  </si>
  <si>
    <t>GEMCITABINE HCL 1 G IV SOLR</t>
  </si>
  <si>
    <t>25021-0235-50</t>
  </si>
  <si>
    <t>MEROPENEM 500 MG IV SOLR</t>
  </si>
  <si>
    <t>63323-0507-20</t>
  </si>
  <si>
    <t>MEROPENEM 1 G IV SOLR</t>
  </si>
  <si>
    <t>63323-0508-30</t>
  </si>
  <si>
    <t>58468-0090-03</t>
  </si>
  <si>
    <t>CLINDAMYCIN HCL 150 MG PO CAPS</t>
  </si>
  <si>
    <t>68084-0243-11</t>
  </si>
  <si>
    <t>00002-7510-17</t>
  </si>
  <si>
    <t>INSULIN LISPRO 100 UNIT/ML SC SOLN</t>
  </si>
  <si>
    <t>00015-3404-20</t>
  </si>
  <si>
    <t>ETOPOSIDE PHOSPHATE 100 MG IV SOLR</t>
  </si>
  <si>
    <t>MIRTAZAPINE 15 MG PO TABS</t>
  </si>
  <si>
    <t>68084-0119-11</t>
  </si>
  <si>
    <t>59584-0138-01</t>
  </si>
  <si>
    <t>CANDIDA ALBICANS SKN TST ANTGN ID SOLN</t>
  </si>
  <si>
    <t>00378-0030-01</t>
  </si>
  <si>
    <t>CLORAZEPATE DIPOTASSIUM 3.75 MG PO TABS</t>
  </si>
  <si>
    <t>CLOTRIMAZOLE 1 % EX CREA</t>
  </si>
  <si>
    <t>ALBUTEROL SULFATE HFA 108 (90 BASE) MCG/ACT IN AERS</t>
  </si>
  <si>
    <t>59310-0579-22</t>
  </si>
  <si>
    <t>00173-0682-24</t>
  </si>
  <si>
    <t>BRIMONIDINE TARTRATE 0.2 % OP SOLN</t>
  </si>
  <si>
    <t>24208-0411-05</t>
  </si>
  <si>
    <t>61314-0143-05</t>
  </si>
  <si>
    <t>OLANZAPINE 5 MG PO TABS</t>
  </si>
  <si>
    <t>68084-0723-11</t>
  </si>
  <si>
    <t>00054-3176-44</t>
  </si>
  <si>
    <t>DEXAMETHASONE 1 MG/ML PO CONC</t>
  </si>
  <si>
    <t>ROPIVACAINE HCL 2 MG/ML IJ SOLN</t>
  </si>
  <si>
    <t>63323-0285-13</t>
  </si>
  <si>
    <t>00409-9300-21</t>
  </si>
  <si>
    <t>ROPIVACAINE HCL 5 MG/ML IJ SOLN</t>
  </si>
  <si>
    <t>63323-0286-23</t>
  </si>
  <si>
    <t>COLCHICINE 0.6 MG PO TABS</t>
  </si>
  <si>
    <t>60687-0389-11</t>
  </si>
  <si>
    <t>00517-8201-25</t>
  </si>
  <si>
    <t>TRACE MINERALS CR-CU-MN-SE-ZN 10-1000-500-60 MCG/ML IV SOLN</t>
  </si>
  <si>
    <t>00781-3114-91</t>
  </si>
  <si>
    <t>PIPERACILLIN SOD-TAZOBACTAM SO 4.5 (4-0.5) G IV SOLR</t>
  </si>
  <si>
    <t>00409-3385-13</t>
  </si>
  <si>
    <t>PIPERACILLIN SOD-TAZOBACTAM SO 3.375 (3-0.375) G IV SOLR</t>
  </si>
  <si>
    <t>25021-0165-30</t>
  </si>
  <si>
    <t>44567-0802-10</t>
  </si>
  <si>
    <t>55150-0120-30</t>
  </si>
  <si>
    <t>67457-0522-00</t>
  </si>
  <si>
    <t>00409-3383-02</t>
  </si>
  <si>
    <t>PIPERACILLIN SOD-TAZOBACTAM SO 2.25 (2-0.25) G IV SOLR</t>
  </si>
  <si>
    <t>00781-3110-90</t>
  </si>
  <si>
    <t>64679-0034-02</t>
  </si>
  <si>
    <t>GABAPENTIN 400 MG PO CAPS</t>
  </si>
  <si>
    <t>68084-0774-01</t>
  </si>
  <si>
    <t>68084-0774-11</t>
  </si>
  <si>
    <t>GABAPENTIN 300 MG PO CAPS</t>
  </si>
  <si>
    <t>45963-0556-11</t>
  </si>
  <si>
    <t>68084-0762-11</t>
  </si>
  <si>
    <t>GABAPENTIN 100 MG PO CAPS</t>
  </si>
  <si>
    <t>68084-0783-11</t>
  </si>
  <si>
    <t>00338-1075-02</t>
  </si>
  <si>
    <t>DOBUTAMINE IN D5W 2 MG/ML IV SOLN</t>
  </si>
  <si>
    <t>BUPROPION HCL ER (SR) 100 MG PO TB12</t>
  </si>
  <si>
    <t>BUPROPION HCL ER (SR) 150 MG PO TB12</t>
  </si>
  <si>
    <t>68084-0708-95</t>
  </si>
  <si>
    <t>00904-6300-61</t>
  </si>
  <si>
    <t>CARVEDILOL 3.125 MG PO TABS</t>
  </si>
  <si>
    <t>LATANOPROST 0.005 % OP SOLN</t>
  </si>
  <si>
    <t>61314-0547-01</t>
  </si>
  <si>
    <t>00054-0064-05</t>
  </si>
  <si>
    <t>ONDANSETRON HCL 4 MG/5ML PO SOLN</t>
  </si>
  <si>
    <t>60687-0252-40</t>
  </si>
  <si>
    <t>68094-0763-59</t>
  </si>
  <si>
    <t>25021-0310-02</t>
  </si>
  <si>
    <t>NITROPRUSSIDE SODIUM 25 MG/ML IV SOLN</t>
  </si>
  <si>
    <t>LEVOFLOXACIN 250 MG PO TABS</t>
  </si>
  <si>
    <t>68084-0342-11</t>
  </si>
  <si>
    <t>TOPIRAMATE 25 MG PO TABS</t>
  </si>
  <si>
    <t>ATORVASTATIN CALCIUM 10 MG PO TABS</t>
  </si>
  <si>
    <t>51079-0208-01</t>
  </si>
  <si>
    <t>68084-0097-11</t>
  </si>
  <si>
    <t>ATORVASTATIN CALCIUM 40 MG PO TABS</t>
  </si>
  <si>
    <t>68084-0099-01</t>
  </si>
  <si>
    <t>68084-0099-11</t>
  </si>
  <si>
    <t>AZELASTINE HCL 0.1 % NA SOLN</t>
  </si>
  <si>
    <t>60505-0833-05</t>
  </si>
  <si>
    <t>DIPHTH-ACELL PERTUSSIS-TETANUS 25-58-10 LF-MCG/0.5 IM SUSP</t>
  </si>
  <si>
    <t>42023-0103-01</t>
  </si>
  <si>
    <t>EPINEPHRINE HCL (NASAL) 0.1 % NA SOLN</t>
  </si>
  <si>
    <t>00065-0023-15</t>
  </si>
  <si>
    <t>CARBACHOL 0.01 % IO SOLN</t>
  </si>
  <si>
    <t>KETOROLAC TROMETHAMINE 0.5 % OP SOLN</t>
  </si>
  <si>
    <t>17478-0209-10</t>
  </si>
  <si>
    <t>47335-0220-90</t>
  </si>
  <si>
    <t>61314-0126-05</t>
  </si>
  <si>
    <t>MEDROXYPROGESTERONE ACETATE 150 MG/ML IM SUSP</t>
  </si>
  <si>
    <t>00065-0644-35</t>
  </si>
  <si>
    <t>TOBRAMYCIN 0.3 % OP OINT</t>
  </si>
  <si>
    <t>CYANOCOBALAMIN 1000 MCG/ML IJ SOLN</t>
  </si>
  <si>
    <t>00517-0031-25</t>
  </si>
  <si>
    <t>63323-0044-01</t>
  </si>
  <si>
    <t>17478-0100-02</t>
  </si>
  <si>
    <t>CYCLOPENTOLATE HCL 1 % OP SOLN</t>
  </si>
  <si>
    <t>61314-0396-01</t>
  </si>
  <si>
    <t>ETOMIDATE 2 MG/ML IV SOLN</t>
  </si>
  <si>
    <t>00143-9506-01</t>
  </si>
  <si>
    <t>00143-9506-10</t>
  </si>
  <si>
    <t>55150-0221-10</t>
  </si>
  <si>
    <t>00143-9507-01</t>
  </si>
  <si>
    <t>50268-0525-11</t>
  </si>
  <si>
    <t>MELOXICAM 7.5 MG PO TABS</t>
  </si>
  <si>
    <t>ACTIDOSE WITH SORBITOL 25 GM/120ML PO LIQD</t>
  </si>
  <si>
    <t>00574-0120-74</t>
  </si>
  <si>
    <t>VALPROATE SODIUM 100 MG/ML IV SOLN</t>
  </si>
  <si>
    <t>63323-0494-05</t>
  </si>
  <si>
    <t>AZITHROMYCIN 250 MG PO TABS</t>
  </si>
  <si>
    <t>50111-0787-51</t>
  </si>
  <si>
    <t>50268-0098-11</t>
  </si>
  <si>
    <t>60687-0282-11</t>
  </si>
  <si>
    <t>54482-0147-01</t>
  </si>
  <si>
    <t>LEVOCARNITINE 200 MG/ML IV SOLN</t>
  </si>
  <si>
    <t>00904-6085-61</t>
  </si>
  <si>
    <t>CITALOPRAM HYDROBROMIDE 20 MG PO TABS</t>
  </si>
  <si>
    <t>AZITHROMYCIN 500 MG IV SOLR</t>
  </si>
  <si>
    <t>63323-0398-10</t>
  </si>
  <si>
    <t>70860-0100-10</t>
  </si>
  <si>
    <t>DESMOPRESSIN ACETATE SPRAY 0.01 % NA SOLN</t>
  </si>
  <si>
    <t>FEXOFENADINE HCL 60 MG PO TABS</t>
  </si>
  <si>
    <t>00904-6374-61</t>
  </si>
  <si>
    <t>ROPINIROLE HCL 1 MG PO TABS</t>
  </si>
  <si>
    <t>68462-0254-01</t>
  </si>
  <si>
    <t>ROPINIROLE HCL 0.5 MG PO TABS</t>
  </si>
  <si>
    <t>QUETIAPINE FUMARATE 25 MG PO TABS</t>
  </si>
  <si>
    <t>60687-0327-11</t>
  </si>
  <si>
    <t>58160-0964-12</t>
  </si>
  <si>
    <t>RABIES VACCINE, PCEC IM SUSR</t>
  </si>
  <si>
    <t>RALOXIFENE HCL 60 MG PO TABS</t>
  </si>
  <si>
    <t>60687-0266-21</t>
  </si>
  <si>
    <t>00409-3793-01</t>
  </si>
  <si>
    <t>KETOROLAC TROMETHAMINE 15 MG/ML IJ SOLN</t>
  </si>
  <si>
    <t>00409-3793-19</t>
  </si>
  <si>
    <t>63323-0161-01</t>
  </si>
  <si>
    <t>00338-0072-25</t>
  </si>
  <si>
    <t>KETOROLAC TROMETHAMINE 30 MG/ML IJ SOLN</t>
  </si>
  <si>
    <t>00409-3795-19</t>
  </si>
  <si>
    <t>00641-6042-01</t>
  </si>
  <si>
    <t>63323-0162-01</t>
  </si>
  <si>
    <t>00121-0854-16</t>
  </si>
  <si>
    <t>SULFAMETHOXAZOLE-TRIMETHOPRIM 200-40 MG/5ML PO SUSP</t>
  </si>
  <si>
    <t>65862-0496-47</t>
  </si>
  <si>
    <t>00000-0011-01</t>
  </si>
  <si>
    <t>13668-0093-90</t>
  </si>
  <si>
    <t>PRAMIPEXOLE DIHYDROCHLORIDE 0.5 MG PO TABS</t>
  </si>
  <si>
    <t>55150-0154-10</t>
  </si>
  <si>
    <t>ACYCLOVIR SODIUM 50 MG/ML IV SOLN</t>
  </si>
  <si>
    <t>DEXAMETHASONE 4 MG PO TABS</t>
  </si>
  <si>
    <t>00054-8175-25</t>
  </si>
  <si>
    <t>00641-0367-21</t>
  </si>
  <si>
    <t>DEXAMETHASONE SODIUM PHOSPHATE 10 MG/ML IJ SOLN</t>
  </si>
  <si>
    <t>00641-0367-25</t>
  </si>
  <si>
    <t>DEXAMETHASONE SODIUM PHOSPHATE 4 MG/ML IJ SOLN</t>
  </si>
  <si>
    <t>63323-0165-01</t>
  </si>
  <si>
    <t>67457-0423-00</t>
  </si>
  <si>
    <t>67457-0423-12</t>
  </si>
  <si>
    <t>24208-0720-02</t>
  </si>
  <si>
    <t>DEXAMETHASONE SODIUM PHOSPHATE 0.1 % OP SOLN</t>
  </si>
  <si>
    <t>00496-0882-05</t>
  </si>
  <si>
    <t>LIDOCAINE 4 % EX CREA</t>
  </si>
  <si>
    <t>00496-0882-06</t>
  </si>
  <si>
    <t>DEXTROSE 10 % IV SOLN</t>
  </si>
  <si>
    <t>00338-0023-02</t>
  </si>
  <si>
    <t>00338-0023-03</t>
  </si>
  <si>
    <t>00409-1775-10</t>
  </si>
  <si>
    <t>DEXTROSE 250 MG/ML IV SOLN</t>
  </si>
  <si>
    <t>00264-7510-00</t>
  </si>
  <si>
    <t>DEXTROSE 5 % IV SOLN</t>
  </si>
  <si>
    <t>00338-0017-04</t>
  </si>
  <si>
    <t>00338-0017-10</t>
  </si>
  <si>
    <t>00264-7510-20</t>
  </si>
  <si>
    <t>00338-0017-02</t>
  </si>
  <si>
    <t>00264-7510-10</t>
  </si>
  <si>
    <t>00338-0017-03</t>
  </si>
  <si>
    <t>00409-7936-19</t>
  </si>
  <si>
    <t>DEXTROSE 50 % IV SOLN</t>
  </si>
  <si>
    <t>57894-0030-01</t>
  </si>
  <si>
    <t>INFLIXIMAB 100 MG IV SOLR</t>
  </si>
  <si>
    <t>DIAZEPAM 5 MG/ML IJ SOLN</t>
  </si>
  <si>
    <t>00409-1273-03</t>
  </si>
  <si>
    <t>00409-1273-32</t>
  </si>
  <si>
    <t>69339-0136-02</t>
  </si>
  <si>
    <t>DIAZEPAM 2 MG PO TABS</t>
  </si>
  <si>
    <t>51079-0284-01</t>
  </si>
  <si>
    <t>DIAZEPAM 5 MG PO TABS</t>
  </si>
  <si>
    <t>00904-5880-61</t>
  </si>
  <si>
    <t>51079-0285-01</t>
  </si>
  <si>
    <t>DIBUCAINE 1 % EX OINT</t>
  </si>
  <si>
    <t>55741-0402-02</t>
  </si>
  <si>
    <t>DICYCLOMINE HCL 10 MG/ML IM SOLN</t>
  </si>
  <si>
    <t>58914-0080-52</t>
  </si>
  <si>
    <t>00054-3566-99</t>
  </si>
  <si>
    <t>MIDAZOLAM HCL 2 MG/ML PO SYRP</t>
  </si>
  <si>
    <t>SENNOSIDES-DOCUSATE SODIUM 8.6-50 MG PO TABS</t>
  </si>
  <si>
    <t>63739-0432-10</t>
  </si>
  <si>
    <t>ISOSORBIDE MONONITRATE ER 60 MG PO TB24</t>
  </si>
  <si>
    <t>HEPARIN SOD (PORCINE) IN D5W 100 UNIT/ML IV SOLN</t>
  </si>
  <si>
    <t>00264-9587-20</t>
  </si>
  <si>
    <t>00641-1410-31</t>
  </si>
  <si>
    <t>DIGOXIN 0.25 MG/ML IJ SOLN</t>
  </si>
  <si>
    <t>00781-3059-72</t>
  </si>
  <si>
    <t>DIGOXIN 125 MCG PO TABS</t>
  </si>
  <si>
    <t>00527-1324-01</t>
  </si>
  <si>
    <t>CELECOXIB 100 MG PO CAPS</t>
  </si>
  <si>
    <t>TRIPLE ANTIBIOTIC 3.5-400-5000 EX OINT</t>
  </si>
  <si>
    <t>45802-0143-70</t>
  </si>
  <si>
    <t>51079-0746-01</t>
  </si>
  <si>
    <t>DILTIAZEM HCL 60 MG PO TABS</t>
  </si>
  <si>
    <t>63739-0080-10</t>
  </si>
  <si>
    <t>63323-0366-01</t>
  </si>
  <si>
    <t>DIMENHYDRINATE 50 MG/ML IJ SOLN</t>
  </si>
  <si>
    <t>LEVALBUTEROL HCL 0.63 MG/3ML IN NEBU</t>
  </si>
  <si>
    <t>63402-0512-00</t>
  </si>
  <si>
    <t>76204-0800-11</t>
  </si>
  <si>
    <t>00024-2792-10</t>
  </si>
  <si>
    <t>NA FERRIC GLUC CPLX IN SUCROSE 12.5 MG/ML IV SOLN</t>
  </si>
  <si>
    <t>ALBUTEROL SULFATE (2.5 MG/3ML) 0.083% IN NEBU</t>
  </si>
  <si>
    <t>00487-9501-01</t>
  </si>
  <si>
    <t>00641-0376-21</t>
  </si>
  <si>
    <t>DIPHENHYDRAMINE HCL 50 MG/ML IJ SOLN</t>
  </si>
  <si>
    <t>00641-0376-25</t>
  </si>
  <si>
    <t>00904-5306-61</t>
  </si>
  <si>
    <t>DIPHENHYDRAMINE HCL 25 MG PO CAPS</t>
  </si>
  <si>
    <t>ALBUTEROL SULFATE (5 MG/ML) 0.5% IN NEBU</t>
  </si>
  <si>
    <t>50383-0741-20</t>
  </si>
  <si>
    <t>00121-0489-10</t>
  </si>
  <si>
    <t>DIPHENHYDRAMINE HCL 12.5 MG/5ML PO ELIX</t>
  </si>
  <si>
    <t>00121-0489-05</t>
  </si>
  <si>
    <t>CIPROFLOXACIN HCL 500 MG PO TABS</t>
  </si>
  <si>
    <t>DIPHENOXYLATE-ATROPINE 2.5-0.025 MG/5ML PO LIQD</t>
  </si>
  <si>
    <t>00054-3194-46</t>
  </si>
  <si>
    <t>DIPHENOXYLATE-ATROPINE 2.5-0.025 MG PO TABS</t>
  </si>
  <si>
    <t>59762-1061-01</t>
  </si>
  <si>
    <t>62559-0490-01</t>
  </si>
  <si>
    <t>HETASTARCH-NACL 6-0.9 % IV SOLN</t>
  </si>
  <si>
    <t>00472-0825-16</t>
  </si>
  <si>
    <t>ALBUTEROL SULFATE 2 MG/5ML PO SYRP</t>
  </si>
  <si>
    <t>50383-0740-16</t>
  </si>
  <si>
    <t>00904-6422-86</t>
  </si>
  <si>
    <t>POLYETHYLENE GLYCOL 3350 17 G PO PACK</t>
  </si>
  <si>
    <t>DIVALPROEX SODIUM 250 MG PO TBEC</t>
  </si>
  <si>
    <t>68084-0776-11</t>
  </si>
  <si>
    <t>00904-6358-61</t>
  </si>
  <si>
    <t>RISPERIDONE 0.5 MG PO TABS</t>
  </si>
  <si>
    <t>68084-0271-11</t>
  </si>
  <si>
    <t>00338-1089-04</t>
  </si>
  <si>
    <t>CLINIMIX/DEXTROSE (4.25/5) 4.25 % IV SOLN</t>
  </si>
  <si>
    <t>DOPAMINE HCL 40 MG/ML IV SOLN</t>
  </si>
  <si>
    <t>00409-5820-01</t>
  </si>
  <si>
    <t>DOXORUBICIN HCL 2 MG/ML IV SOLN</t>
  </si>
  <si>
    <t>DOXYCYCLINE HYCLATE 100 MG IV SOLR</t>
  </si>
  <si>
    <t>63323-0130-11</t>
  </si>
  <si>
    <t>63323-0130-13</t>
  </si>
  <si>
    <t>PANTOPRAZOLE SODIUM 40 MG PO TBEC</t>
  </si>
  <si>
    <t>66993-0068-51</t>
  </si>
  <si>
    <t>66993-0068-80</t>
  </si>
  <si>
    <t>68084-0813-11</t>
  </si>
  <si>
    <t>00008-0923-51</t>
  </si>
  <si>
    <t>PANTOPRAZOLE SODIUM 40 MG IV SOLR</t>
  </si>
  <si>
    <t>00143-9284-10</t>
  </si>
  <si>
    <t>55150-0202-00</t>
  </si>
  <si>
    <t>OSELTAMIVIR PHOSPHATE 75 MG PO CAPS</t>
  </si>
  <si>
    <t>69238-1266-01</t>
  </si>
  <si>
    <t>ENTACAPONE 200 MG PO TABS</t>
  </si>
  <si>
    <t>51079-0273-01</t>
  </si>
  <si>
    <t>LEVETIRACETAM 250 MG PO TABS</t>
  </si>
  <si>
    <t>68084-0859-11</t>
  </si>
  <si>
    <t>68180-0112-16</t>
  </si>
  <si>
    <t>00574-0121-74</t>
  </si>
  <si>
    <t>CHARCOAL ACTIVATED PO LIQD</t>
  </si>
  <si>
    <t>66689-0202-04</t>
  </si>
  <si>
    <t>66689-0202-08</t>
  </si>
  <si>
    <t>NIACIN ER (ANTIHYPERLIPIDEMIC) 500 MG PO TBCR</t>
  </si>
  <si>
    <t>62175-0320-46</t>
  </si>
  <si>
    <t>68084-0756-95</t>
  </si>
  <si>
    <t>AMPICILLIN SODIUM 1 G IV SOLR</t>
  </si>
  <si>
    <t>CEFUROXIME SODIUM 1.5 G IV SOLR</t>
  </si>
  <si>
    <t>00143-9977-90</t>
  </si>
  <si>
    <t>00869-0602-43</t>
  </si>
  <si>
    <t>MAGNESIUM SULFATE (LAXATIVE) PO GRAN</t>
  </si>
  <si>
    <t>HEPATITIS B VAC RECOMBINANT 10 MCG/0.5ML IJ SUSP</t>
  </si>
  <si>
    <t>58160-0820-52</t>
  </si>
  <si>
    <t>58160-0821-01</t>
  </si>
  <si>
    <t>HEPATITIS B VAC RECOMBINANT 20 MCG/ML IJ SUSP</t>
  </si>
  <si>
    <t>58160-0821-11</t>
  </si>
  <si>
    <t>DEXTROMETHORPHAN-GUAIFENESIN 10-100 MG/5ML PO SYRP</t>
  </si>
  <si>
    <t>00409-4712-01</t>
  </si>
  <si>
    <t>LIDOCAINE IN DEXTROSE 5-7.5 % IV SOLN</t>
  </si>
  <si>
    <t>DINOPROSTONE 10 MG VA INST</t>
  </si>
  <si>
    <t>55566-2800-01</t>
  </si>
  <si>
    <t>00378-9102-16</t>
  </si>
  <si>
    <t>NITROGLYCERIN 0.1 MG/HR TD PT24</t>
  </si>
  <si>
    <t>00378-9102-93</t>
  </si>
  <si>
    <t>47781-0296-03</t>
  </si>
  <si>
    <t>NITROGLYCERIN 0.2 MG/HR TD PT24</t>
  </si>
  <si>
    <t>00378-9104-93</t>
  </si>
  <si>
    <t>NITROGLYCERIN 0.4 MG/HR TD PT24</t>
  </si>
  <si>
    <t>47781-0298-03</t>
  </si>
  <si>
    <t>LORATADINE-PSEUDOEPHEDRINE ER 5-120 MG PO TB12</t>
  </si>
  <si>
    <t>45802-0122-65</t>
  </si>
  <si>
    <t>DM-GUAIFENESIN ER 30-600 MG PO TB12</t>
  </si>
  <si>
    <t>00597-0001-60</t>
  </si>
  <si>
    <t>ASPIRIN-DIPYRIDAMOLE ER 25-200 MG PO CP12</t>
  </si>
  <si>
    <t>17238-0900-11</t>
  </si>
  <si>
    <t>FLUORESCEIN SODIUM 1 MG OP STRP</t>
  </si>
  <si>
    <t>17238-0900-99</t>
  </si>
  <si>
    <t>17478-0404-01</t>
  </si>
  <si>
    <t>45802-0050-03</t>
  </si>
  <si>
    <t>DIBUCAINE (PERIANAL) 1 % EX OINT</t>
  </si>
  <si>
    <t>49648-0084-02</t>
  </si>
  <si>
    <t>00378-7732-93</t>
  </si>
  <si>
    <t>ONDANSETRON 4 MG PO TBDP</t>
  </si>
  <si>
    <t>57237-0077-10</t>
  </si>
  <si>
    <t>65862-0390-10</t>
  </si>
  <si>
    <t>68462-0157-13</t>
  </si>
  <si>
    <t>68462-0157-40</t>
  </si>
  <si>
    <t>SODIUM CHLORIDE 0.9 % IV SOLN</t>
  </si>
  <si>
    <t>00338-0049-04</t>
  </si>
  <si>
    <t>00338-0049-10</t>
  </si>
  <si>
    <t>00264-7800-20</t>
  </si>
  <si>
    <t>00338-0049-02</t>
  </si>
  <si>
    <t>00338-0049-03</t>
  </si>
  <si>
    <t>VENLAFAXINE HCL ER 37.5 MG PO CP24</t>
  </si>
  <si>
    <t>68084-0698-11</t>
  </si>
  <si>
    <t>VENLAFAXINE HCL ER 75 MG PO CP24</t>
  </si>
  <si>
    <t>68084-0709-11</t>
  </si>
  <si>
    <t>NICOTINE 7 MG/24HR TD PT24</t>
  </si>
  <si>
    <t>43598-0446-74</t>
  </si>
  <si>
    <t>00067-5125-09</t>
  </si>
  <si>
    <t>NICOTINE 14 MG/24HR TD PT24</t>
  </si>
  <si>
    <t>00536-5895-88</t>
  </si>
  <si>
    <t>NICOTINE 21 MG/24HR TD PT24</t>
  </si>
  <si>
    <t>00536-5896-88</t>
  </si>
  <si>
    <t>00054-3500-49</t>
  </si>
  <si>
    <t>LIDOCAINE VISCOUS HCL 2 % MT SOLN</t>
  </si>
  <si>
    <t>50383-0775-15</t>
  </si>
  <si>
    <t>50383-0775-04</t>
  </si>
  <si>
    <t>FENTANYL 25 MCG/HR TD PT72</t>
  </si>
  <si>
    <t>60505-7006-00</t>
  </si>
  <si>
    <t>FENTANYL 50 MCG/HR TD PT72</t>
  </si>
  <si>
    <t>00406-9050-76</t>
  </si>
  <si>
    <t>FENTANYL 100 MCG/HR TD PT72</t>
  </si>
  <si>
    <t>00406-9000-76</t>
  </si>
  <si>
    <t>SODIUM POLYSTYRENE SULFONATE 15 GM/60ML PO SUSP</t>
  </si>
  <si>
    <t>46287-0006-60</t>
  </si>
  <si>
    <t>00009-0433-04</t>
  </si>
  <si>
    <t>GELATIN ABSORBABLE MT POWD</t>
  </si>
  <si>
    <t>ENEMA 7-19 GM/118ML RE ENEM</t>
  </si>
  <si>
    <t>00338-0221-04</t>
  </si>
  <si>
    <t>OLANZAPINE 5 MG PO TBDP</t>
  </si>
  <si>
    <t>50268-0615-11</t>
  </si>
  <si>
    <t>50268-0615-13</t>
  </si>
  <si>
    <t>55111-0262-79</t>
  </si>
  <si>
    <t>LIDOCAINE 5 % EX PTCH</t>
  </si>
  <si>
    <t>00591-3525-11</t>
  </si>
  <si>
    <t>00591-3525-30</t>
  </si>
  <si>
    <t>00009-5138-02</t>
  </si>
  <si>
    <t>LINEZOLID 600 MG PO TABS</t>
  </si>
  <si>
    <t>67877-0419-20</t>
  </si>
  <si>
    <t>67877-0419-84</t>
  </si>
  <si>
    <t>00173-0520-00</t>
  </si>
  <si>
    <t>SALMETEROL XINAFOATE 50 MCG/DOSE IN AEPB</t>
  </si>
  <si>
    <t>68084-0328-11</t>
  </si>
  <si>
    <t>FENOFIBRATE 160 MG PO TABS</t>
  </si>
  <si>
    <t>HYDROCODONE-ACETAMINOPHEN 10-325 MG PO TABS</t>
  </si>
  <si>
    <t>00406-0125-62</t>
  </si>
  <si>
    <t>00264-7850-00</t>
  </si>
  <si>
    <t>STERILE WATER FOR INJECTION IV SOLN</t>
  </si>
  <si>
    <t>00338-0013-04</t>
  </si>
  <si>
    <t>ESTRADIOL 0.05 MG/24HR TD PTWK</t>
  </si>
  <si>
    <t>47781-0206-04</t>
  </si>
  <si>
    <t>00006-4981-00</t>
  </si>
  <si>
    <t>TENECTEPLASE 50 MG IV KIT</t>
  </si>
  <si>
    <t>50242-0120-01</t>
  </si>
  <si>
    <t>00169-7501-11</t>
  </si>
  <si>
    <t>INSULIN ASPART 100 UNIT/ML SC SOLN</t>
  </si>
  <si>
    <t>NIFEDIPINE ER OSMOTIC RELEASE 30 MG PO TB24</t>
  </si>
  <si>
    <t>68084-0597-11</t>
  </si>
  <si>
    <t>BUDESONIDE 0.25 MG/2ML IN SUSP</t>
  </si>
  <si>
    <t>00093-6815-45</t>
  </si>
  <si>
    <t>00093-6815-73</t>
  </si>
  <si>
    <t>BUDESONIDE 0.5 MG/2ML IN SUSP</t>
  </si>
  <si>
    <t>00093-6816-45</t>
  </si>
  <si>
    <t>00093-6816-73</t>
  </si>
  <si>
    <t>69097-0319-86</t>
  </si>
  <si>
    <t>24208-0635-62</t>
  </si>
  <si>
    <t>NEOMYCIN-POLYMYXIN-HC 3.5-10000-1 OT SUSP</t>
  </si>
  <si>
    <t>61314-0645-11</t>
  </si>
  <si>
    <t>MAGNESIUM HYDROXIDE 400 MG/5ML PO SUSP</t>
  </si>
  <si>
    <t>ERYTHROMYCIN 5 MG/GM OP OINT</t>
  </si>
  <si>
    <t>17478-0070-31</t>
  </si>
  <si>
    <t>00574-4024-35</t>
  </si>
  <si>
    <t>ERYTHROMYCIN ETHYLSUCCINATE 200 MG/5ML PO SUSR</t>
  </si>
  <si>
    <t>24338-0134-02</t>
  </si>
  <si>
    <t>00409-6482-01</t>
  </si>
  <si>
    <t>ERYTHROMYCIN LACTOBIONATE 500 MG IV SOLR</t>
  </si>
  <si>
    <t>00517-2340-10</t>
  </si>
  <si>
    <t>IRON SUCROSE 20 MG/ML IV SOLN</t>
  </si>
  <si>
    <t>GABAPENTIN 250 MG/5ML PO SOLN</t>
  </si>
  <si>
    <t>50383-0311-47</t>
  </si>
  <si>
    <t>50419-0423-01</t>
  </si>
  <si>
    <t>LEVONORGESTREL 20 MCG/24HR IU IUD</t>
  </si>
  <si>
    <t>46287-0507-04</t>
  </si>
  <si>
    <t>ABSORBASE EX OINT</t>
  </si>
  <si>
    <t>46287-0507-16</t>
  </si>
  <si>
    <t>00009-0271-01</t>
  </si>
  <si>
    <t>ESTRADIOL CYPIONATE 5 MG/ML IM OIL</t>
  </si>
  <si>
    <t>00121-0759-08</t>
  </si>
  <si>
    <t>PREDNISOLONE SODIUM PHOSPHATE 15 MG/5ML PO SOLN</t>
  </si>
  <si>
    <t>00143-9872-01</t>
  </si>
  <si>
    <t>PROPRANOLOL HCL 1 MG/ML IV SOLN</t>
  </si>
  <si>
    <t>00168-0258-15</t>
  </si>
  <si>
    <t>CLOTRIMAZOLE-BETAMETHASONE 1-0.05 % EX CREA</t>
  </si>
  <si>
    <t>ETHYL CHLORIDE EX AERO</t>
  </si>
  <si>
    <t>ZIPRASIDONE HCL 20 MG PO CAPS</t>
  </si>
  <si>
    <t>68084-0103-09</t>
  </si>
  <si>
    <t>68084-0103-11</t>
  </si>
  <si>
    <t>ZIPRASIDONE HCL 80 MG PO CAPS</t>
  </si>
  <si>
    <t>68084-0106-11</t>
  </si>
  <si>
    <t>10019-0055-61</t>
  </si>
  <si>
    <t>ESMOLOL HCL-SODIUM CHLORIDE 2500 MG/250ML IV SOLN</t>
  </si>
  <si>
    <t>METOPROLOL SUCCINATE ER 25 MG PO TB24</t>
  </si>
  <si>
    <t>00065-0530-04</t>
  </si>
  <si>
    <t>EYE STREAM OP SOLN</t>
  </si>
  <si>
    <t>METOPROLOL SUCCINATE ER 50 MG PO TB24</t>
  </si>
  <si>
    <t>60687-0402-11</t>
  </si>
  <si>
    <t>FERRIC SUBSULFATE SOLN</t>
  </si>
  <si>
    <t>51552-0357-03</t>
  </si>
  <si>
    <t>ALLOPURINOL 100 MG PO TABS</t>
  </si>
  <si>
    <t>51079-0205-01</t>
  </si>
  <si>
    <t>00132-0202-20</t>
  </si>
  <si>
    <t>FLEET PEDIATRIC 3.5-9.5 GM/59ML RE ENEM</t>
  </si>
  <si>
    <t>ALTEPLASE 2 MG IJ SOLR</t>
  </si>
  <si>
    <t>50633-0120-11</t>
  </si>
  <si>
    <t>DIGOXIN IMMUNE FAB 40 MG IV SOLR</t>
  </si>
  <si>
    <t>ALBUTEROL SULFATE 1.25 MG/3ML IN NEBU</t>
  </si>
  <si>
    <t>00228-3061-11</t>
  </si>
  <si>
    <t>AMPHETAMINE-DEXTROAMPHET ER 30 MG PO CP24</t>
  </si>
  <si>
    <t>OXYCODONE-ACETAMINOPHEN 10-325 MG PO TABS</t>
  </si>
  <si>
    <t>68084-0710-01</t>
  </si>
  <si>
    <t>68084-0710-11</t>
  </si>
  <si>
    <t>ENOXAPARIN SODIUM 150 MG/ML SC SOLN</t>
  </si>
  <si>
    <t>ERTAPENEM SODIUM 1 G IJ SOLR</t>
  </si>
  <si>
    <t>63323-0823-01</t>
  </si>
  <si>
    <t>FLUOROMETHOLONE 0.1 % OP SUSP</t>
  </si>
  <si>
    <t>60758-0880-05</t>
  </si>
  <si>
    <t>63323-0184-10</t>
  </si>
  <si>
    <t>FOLIC ACID 5 MG/ML IJ SOLN</t>
  </si>
  <si>
    <t>FOLIC ACID 1 MG PO TABS</t>
  </si>
  <si>
    <t>62584-0897-11</t>
  </si>
  <si>
    <t>FUROSEMIDE 10 MG/ML IJ SOLN</t>
  </si>
  <si>
    <t>00409-6102-02</t>
  </si>
  <si>
    <t>00409-6102-04</t>
  </si>
  <si>
    <t>00409-6102-18</t>
  </si>
  <si>
    <t>FUROSEMIDE 20 MG PO TABS</t>
  </si>
  <si>
    <t>51079-0072-01</t>
  </si>
  <si>
    <t>FUROSEMIDE 40 MG PO TABS</t>
  </si>
  <si>
    <t>51079-0073-01</t>
  </si>
  <si>
    <t>69315-0117-01</t>
  </si>
  <si>
    <t>00049-3920-20</t>
  </si>
  <si>
    <t>ZIPRASIDONE MESYLATE 20 MG IM SOLR</t>
  </si>
  <si>
    <t>00049-3920-83</t>
  </si>
  <si>
    <t>AMOXICILLIN-POT CLAVULANATE 500-125 MG PO TABS</t>
  </si>
  <si>
    <t>65862-0502-20</t>
  </si>
  <si>
    <t>66685-1002-02</t>
  </si>
  <si>
    <t>00093-2275-34</t>
  </si>
  <si>
    <t>AMOXICILLIN-POT CLAVULANATE 875-125 MG PO TABS</t>
  </si>
  <si>
    <t>00781-1852-20</t>
  </si>
  <si>
    <t>65862-0503-20</t>
  </si>
  <si>
    <t>66685-1001-01</t>
  </si>
  <si>
    <t>AMOXICILLIN-POT CLAVULANATE 400-57 MG/5ML PO SUSR</t>
  </si>
  <si>
    <t>ESCITALOPRAM OXALATE 10 MG PO TABS</t>
  </si>
  <si>
    <t>68001-0196-00</t>
  </si>
  <si>
    <t>00169-3685-12</t>
  </si>
  <si>
    <t>INSULIN ASPART PROT &amp; ASPART (70-30) 100 UNIT/ML SC SUSP</t>
  </si>
  <si>
    <t>DUTASTERIDE 0.5 MG PO CAPS</t>
  </si>
  <si>
    <t>EZETIMIBE 10 MG PO TABS</t>
  </si>
  <si>
    <t>67877-0490-30</t>
  </si>
  <si>
    <t>GENTAMICIN SULFATE 10 MG/ML IJ SOLN</t>
  </si>
  <si>
    <t>63323-0173-02</t>
  </si>
  <si>
    <t>00409-1207-03</t>
  </si>
  <si>
    <t>GENTAMICIN SULFATE 40 MG/ML IJ SOLN</t>
  </si>
  <si>
    <t>63323-0010-02</t>
  </si>
  <si>
    <t>17478-0284-35</t>
  </si>
  <si>
    <t>GENTAMICIN SULFATE 0.3 % OP OINT</t>
  </si>
  <si>
    <t>60758-0188-05</t>
  </si>
  <si>
    <t>GENTAMICIN SULFATE 0.3 % OP SOLN</t>
  </si>
  <si>
    <t>61314-0633-05</t>
  </si>
  <si>
    <t>DIVALPROEX SODIUM ER 250 MG PO TB24</t>
  </si>
  <si>
    <t>51079-0766-01</t>
  </si>
  <si>
    <t>68084-0310-11</t>
  </si>
  <si>
    <t>HYDROCODONE-ACETAMINOPHEN 5-325 MG PO TABS</t>
  </si>
  <si>
    <t>00406-0123-23</t>
  </si>
  <si>
    <t>68084-0895-11</t>
  </si>
  <si>
    <t>HYDROCODONE-ACETAMINOPHEN 7.5-325 MG PO TABS</t>
  </si>
  <si>
    <t>00406-0124-23</t>
  </si>
  <si>
    <t>00406-0124-62</t>
  </si>
  <si>
    <t>DTAP-HEPATITIS B RECOMB-IPV IM SUSP</t>
  </si>
  <si>
    <t>58160-0811-52</t>
  </si>
  <si>
    <t>NEOMYCIN-POLYMYXIN-HC 3.5-10000-1 OT SOLN</t>
  </si>
  <si>
    <t>61314-0646-10</t>
  </si>
  <si>
    <t>61314-0641-75</t>
  </si>
  <si>
    <t>NEOMYCIN-POLYMYXIN-HC 3.5-10000-1 OP SUSP</t>
  </si>
  <si>
    <t>25021-0801-66</t>
  </si>
  <si>
    <t>ZOLEDRONIC ACID 4 MG/5ML IV CONC</t>
  </si>
  <si>
    <t>55111-0685-07</t>
  </si>
  <si>
    <t>67457-0390-54</t>
  </si>
  <si>
    <t>HALOPERIDOL 1 MG PO TABS</t>
  </si>
  <si>
    <t>51079-0734-01</t>
  </si>
  <si>
    <t>HALOPERIDOL 5 MG PO TABS</t>
  </si>
  <si>
    <t>51079-0736-01</t>
  </si>
  <si>
    <t>60687-0161-11</t>
  </si>
  <si>
    <t>HALOPERIDOL LACTATE 5 MG/ML IJ SOLN</t>
  </si>
  <si>
    <t>63323-0474-01</t>
  </si>
  <si>
    <t>00121-0581-04</t>
  </si>
  <si>
    <t>HALOPERIDOL LACTATE 2 MG/ML PO CONC</t>
  </si>
  <si>
    <t>00245-5317-01</t>
  </si>
  <si>
    <t>POTASSIUM CHLORIDE CRYS ER 10 MEQ PO TBCR</t>
  </si>
  <si>
    <t>00245-5317-89</t>
  </si>
  <si>
    <t>POTASSIUM CHLORIDE CRYS ER 20 MEQ PO TBCR</t>
  </si>
  <si>
    <t>50242-0040-62</t>
  </si>
  <si>
    <t>OMALIZUMAB 150 MG SC SOLR</t>
  </si>
  <si>
    <t>AMANTADINE HCL 100 MG PO CAPS</t>
  </si>
  <si>
    <t>ARIPIPRAZOLE 5 MG PO TABS</t>
  </si>
  <si>
    <t>65862-0662-30</t>
  </si>
  <si>
    <t>00065-8533-02</t>
  </si>
  <si>
    <t>CIPROFLOXACIN-DEXAMETHASONE 0.3-0.1 % OT SUSP</t>
  </si>
  <si>
    <t>LEVETIRACETAM 100 MG/ML PO SOLN</t>
  </si>
  <si>
    <t>60687-0249-40</t>
  </si>
  <si>
    <t>60687-0249-67</t>
  </si>
  <si>
    <t>59390-0192-05</t>
  </si>
  <si>
    <t>HOMATROPINE HBR 5 % OP SOLN</t>
  </si>
  <si>
    <t>00121-0544-10</t>
  </si>
  <si>
    <t>DOCUSATE SODIUM 50 MG/5ML PO LIQD</t>
  </si>
  <si>
    <t>00456-3210-11</t>
  </si>
  <si>
    <t>MEMANTINE HCL 10 MG PO TABS</t>
  </si>
  <si>
    <t>63323-0614-00</t>
  </si>
  <si>
    <t>HYDRALAZINE HCL 20 MG/ML IJ SOLN</t>
  </si>
  <si>
    <t>67457-0291-01</t>
  </si>
  <si>
    <t>42858-0701-01</t>
  </si>
  <si>
    <t>THEOPHYLLINE ER 400 MG PO TB24</t>
  </si>
  <si>
    <t>00904-6440-61</t>
  </si>
  <si>
    <t>HYDRALAZINE HCL 10 MG PO TABS</t>
  </si>
  <si>
    <t>DAPTOMYCIN 500 MG IV SOLR</t>
  </si>
  <si>
    <t>HYDRALAZINE HCL 25 MG PO TABS</t>
  </si>
  <si>
    <t>62584-0733-11</t>
  </si>
  <si>
    <t>HYDROCHLOROTHIAZIDE 25 MG PO TABS</t>
  </si>
  <si>
    <t>16729-0183-01</t>
  </si>
  <si>
    <t>63739-0128-10</t>
  </si>
  <si>
    <t>HYDROCORTISONE 1 % EX CREA</t>
  </si>
  <si>
    <t>45802-0438-03</t>
  </si>
  <si>
    <t>00168-0154-31</t>
  </si>
  <si>
    <t>00168-0080-31</t>
  </si>
  <si>
    <t>HYDROCORTISONE 2.5 % EX CREA</t>
  </si>
  <si>
    <t>00472-0345-56</t>
  </si>
  <si>
    <t>HYDROCORTISONE 1 % EX OINT</t>
  </si>
  <si>
    <t>HYDROCORTISONE ACETATE 25 MG RE SUPP</t>
  </si>
  <si>
    <t>00713-0503-12</t>
  </si>
  <si>
    <t>00245-0036-89</t>
  </si>
  <si>
    <t>CHOLESTYRAMINE LIGHT 4 G PO PACK</t>
  </si>
  <si>
    <t>13533-0131-00</t>
  </si>
  <si>
    <t>TETANUS-DIPHTHERIA TOXOIDS TD 2-2 LF/0.5ML IM SUSP</t>
  </si>
  <si>
    <t>00409-2552-01</t>
  </si>
  <si>
    <t>HYDROMORPHONE HCL 1 MG/ML IJ SOLN</t>
  </si>
  <si>
    <t>76045-0009-10</t>
  </si>
  <si>
    <t>BSS IO SOLN</t>
  </si>
  <si>
    <t>00065-0795-50</t>
  </si>
  <si>
    <t>HYDROMORPHONE HCL 2 MG/ML IJ SOLN</t>
  </si>
  <si>
    <t>76045-0010-10</t>
  </si>
  <si>
    <t>42858-0301-25</t>
  </si>
  <si>
    <t>HYDROMORPHONE HCL 2 MG PO TABS</t>
  </si>
  <si>
    <t>METOPROLOL TARTRATE 25 MG PO TABS</t>
  </si>
  <si>
    <t>51079-0255-01</t>
  </si>
  <si>
    <t>62584-0265-11</t>
  </si>
  <si>
    <t>GUAIFENESIN ER 600 MG PO TB12</t>
  </si>
  <si>
    <t>63824-0008-15</t>
  </si>
  <si>
    <t>68084-0572-11</t>
  </si>
  <si>
    <t>00517-5601-25</t>
  </si>
  <si>
    <t>HYDROXYZINE HCL 50 MG/ML IM SOLN</t>
  </si>
  <si>
    <t>00517-5602-25</t>
  </si>
  <si>
    <t>HYDROXYZINE PAMOATE 25 MG PO CAPS</t>
  </si>
  <si>
    <t>51079-0077-20</t>
  </si>
  <si>
    <t>68084-0847-01</t>
  </si>
  <si>
    <t>00002-7623-01</t>
  </si>
  <si>
    <t>PEMETREXED DISODIUM 500 MG IV SOLR</t>
  </si>
  <si>
    <t>66733-0948-23</t>
  </si>
  <si>
    <t>CETUXIMAB 100 MG/50ML IV SOLN</t>
  </si>
  <si>
    <t>HEPARIN LOCK FLUSH 10 UNIT/ML IV SOLN</t>
  </si>
  <si>
    <t>64253-0222-35</t>
  </si>
  <si>
    <t>50383-0779-16</t>
  </si>
  <si>
    <t>LACTULOSE 10 GM/15ML PO SOLN</t>
  </si>
  <si>
    <t>00781-3244-94</t>
  </si>
  <si>
    <t>CYCLOPHOSPHAMIDE 1 G IJ SOLR</t>
  </si>
  <si>
    <t>00781-3233-94</t>
  </si>
  <si>
    <t>CYCLOPHOSPHAMIDE 500 MG IJ SOLR</t>
  </si>
  <si>
    <t>00574-0805-30</t>
  </si>
  <si>
    <t>ACETYLCYSTEINE 200 MG/ML IV SOLN</t>
  </si>
  <si>
    <t>00597-0075-75</t>
  </si>
  <si>
    <t>TIOTROPIUM BROMIDE MONOHYDRATE 18 MCG IN CAPS</t>
  </si>
  <si>
    <t>IBUPROFEN 200 MG PO TABS</t>
  </si>
  <si>
    <t>00904-7914-61</t>
  </si>
  <si>
    <t>00904-5854-61</t>
  </si>
  <si>
    <t>IBUPROFEN 600 MG PO TABS</t>
  </si>
  <si>
    <t>NEOMYCIN-BACITRACIN ZN-POLYMYX 5-400-10000 OP OINT</t>
  </si>
  <si>
    <t>17478-0235-35</t>
  </si>
  <si>
    <t>24208-0780-55</t>
  </si>
  <si>
    <t>ADENOSINE 6 MG/2ML IV SOLN</t>
  </si>
  <si>
    <t>63323-0651-02</t>
  </si>
  <si>
    <t>INDOMETHACIN 25 MG PO CAPS</t>
  </si>
  <si>
    <t>61958-0701-01</t>
  </si>
  <si>
    <t>EMTRICITABINE-TENOFOVIR DF 200-300 MG PO TABS</t>
  </si>
  <si>
    <t>61703-0339-18</t>
  </si>
  <si>
    <t>CARBOPLATIN 50 MG/5ML IV SOLN</t>
  </si>
  <si>
    <t>00703-4246-01</t>
  </si>
  <si>
    <t>CARBOPLATIN 150 MG/15ML IV SOLN</t>
  </si>
  <si>
    <t>00703-4248-01</t>
  </si>
  <si>
    <t>CARBOPLATIN 450 MG/45ML IV SOLN</t>
  </si>
  <si>
    <t>DULOXETINE HCL 20 MG PO CPEP</t>
  </si>
  <si>
    <t>68084-0675-11</t>
  </si>
  <si>
    <t>DULOXETINE HCL 30 MG PO CPEP</t>
  </si>
  <si>
    <t>68084-0683-11</t>
  </si>
  <si>
    <t>17478-0171-01</t>
  </si>
  <si>
    <t>LEVALBUTEROL HCL 1.25 MG/0.5ML IN NEBU</t>
  </si>
  <si>
    <t>17478-0171-30</t>
  </si>
  <si>
    <t>MUCINEX DM 30-600 MG PO TB12</t>
  </si>
  <si>
    <t>63323-0651-04</t>
  </si>
  <si>
    <t>ADENOSINE 12 MG/4ML IV SOLN</t>
  </si>
  <si>
    <t>00143-9784-01</t>
  </si>
  <si>
    <t>FLUMAZENIL 0.5 MG/5ML IV SOLN</t>
  </si>
  <si>
    <t>00143-9784-10</t>
  </si>
  <si>
    <t>63323-0424-05</t>
  </si>
  <si>
    <t>00386-0004-04</t>
  </si>
  <si>
    <t>PENTAFLUOROPROP-TETRAFLUOROETH EX AERO</t>
  </si>
  <si>
    <t>00386-0008-03</t>
  </si>
  <si>
    <t>00023-6082-01</t>
  </si>
  <si>
    <t>IRON DEXTRAN 50 MG/ML IJ SOLN</t>
  </si>
  <si>
    <t>63323-0306-02</t>
  </si>
  <si>
    <t>TOBRAMYCIN SULFATE 80 MG/2ML IJ SOLN</t>
  </si>
  <si>
    <t>GENTAMICIN IV SYRINGE (NEONATE)</t>
  </si>
  <si>
    <t>SODIUM CHLORIDE 0.9 % IV BOLUS</t>
  </si>
  <si>
    <t>00338-0043-04</t>
  </si>
  <si>
    <t>DEXTROSE 5 % IV BOLUS</t>
  </si>
  <si>
    <t>DEXTROSE 5 % AND 0.9 % NACL IV BOLUS</t>
  </si>
  <si>
    <t>DEXTROSE 5 % AND 0.45 % NACL IV BOLUS</t>
  </si>
  <si>
    <t>00338-0117-04</t>
  </si>
  <si>
    <t>LACTATED RINGERS IV BOLUS</t>
  </si>
  <si>
    <t>00338-0125-04</t>
  </si>
  <si>
    <t>DEXTROSE 5 % IN LACTATED RINGERS IV BOLUS</t>
  </si>
  <si>
    <t>BUMETANIDE INFUSION</t>
  </si>
  <si>
    <t>00000-0012-96</t>
  </si>
  <si>
    <t>NOREPINEPHRINE INFUSION SYRINGE NEONATAL</t>
  </si>
  <si>
    <t>00000-0012-95</t>
  </si>
  <si>
    <t>CARBOPLATIN 600 MG/60ML IV SOLN</t>
  </si>
  <si>
    <t>61703-0339-56</t>
  </si>
  <si>
    <t>AMINOCAPROIC ACID 250 MG/ML IV SOLN</t>
  </si>
  <si>
    <t>00409-4346-73</t>
  </si>
  <si>
    <t>00517-9120-01</t>
  </si>
  <si>
    <t>ISOPROPYL ALCOHOL 70 % SOLN</t>
  </si>
  <si>
    <t>00869-0810-43</t>
  </si>
  <si>
    <t>24208-0002-02</t>
  </si>
  <si>
    <t>HYALURONIDASE OVINE 200 UNIT/ML IJ SOLN</t>
  </si>
  <si>
    <t>68817-0134-50</t>
  </si>
  <si>
    <t>PACLITAXEL PROTEIN-BOUND PART 100 MG IV SUSR</t>
  </si>
  <si>
    <t>ISOSORBIDE DINITRATE 10 MG PO TABS</t>
  </si>
  <si>
    <t>68084-0082-11</t>
  </si>
  <si>
    <t>00173-0718-20</t>
  </si>
  <si>
    <t>FLUTICASONE PROPIONATE HFA 44 MCG/ACT IN AERO</t>
  </si>
  <si>
    <t>00173-0719-20</t>
  </si>
  <si>
    <t>FLUTICASONE PROPIONATE HFA 110 MCG/ACT IN AERO</t>
  </si>
  <si>
    <t>00173-0720-20</t>
  </si>
  <si>
    <t>FLUTICASONE PROPIONATE HFA 220 MCG/ACT IN AERO</t>
  </si>
  <si>
    <t>00409-5921-01</t>
  </si>
  <si>
    <t>AMINOPHYLLINE 25 MG/ML IV SOLN</t>
  </si>
  <si>
    <t>62935-0453-45</t>
  </si>
  <si>
    <t>LEUPROLIDE ACETATE (6 MONTH) 45 MG SC KIT</t>
  </si>
  <si>
    <t>62935-0455-45</t>
  </si>
  <si>
    <t>25021-0113-82</t>
  </si>
  <si>
    <t>00409-2305-17</t>
  </si>
  <si>
    <t>MIDAZOLAM HCL 2 MG/2ML IJ SOLN</t>
  </si>
  <si>
    <t>GADOBENATE DIMEGLUMINE 529 MG/ML IV SOLN</t>
  </si>
  <si>
    <t>00597-0087-17</t>
  </si>
  <si>
    <t>IPRATROPIUM BROMIDE HFA 17 MCG/ACT IN AERS</t>
  </si>
  <si>
    <t>TETANUS-DIPHTH-ACELL PERTUSSIS 5-2.5-18.5 LF-MCG/0.5 IM SUSP</t>
  </si>
  <si>
    <t>58160-0842-11</t>
  </si>
  <si>
    <t>58160-0842-43</t>
  </si>
  <si>
    <t>58160-0842-52</t>
  </si>
  <si>
    <t>FENTANYL 12 MCG/HR TD PT72</t>
  </si>
  <si>
    <t>00406-9012-76</t>
  </si>
  <si>
    <t>00169-7065-15</t>
  </si>
  <si>
    <t>GLUCAGON HCL (RDNA) 1 MG IJ SOLR</t>
  </si>
  <si>
    <t>00409-9157-01</t>
  </si>
  <si>
    <t>VITAMIN K1 1 MG/0.5ML IJ SOLN</t>
  </si>
  <si>
    <t>00603-1161-58</t>
  </si>
  <si>
    <t>DICYCLOMINE HCL 10 MG/5ML PO SOLN</t>
  </si>
  <si>
    <t>00071-1012-68</t>
  </si>
  <si>
    <t>PREGABALIN 25 MG PO CAPS</t>
  </si>
  <si>
    <t>00071-1013-41</t>
  </si>
  <si>
    <t>PREGABALIN 50 MG PO CAPS</t>
  </si>
  <si>
    <t>00904-6992-61</t>
  </si>
  <si>
    <t>60687-0484-11</t>
  </si>
  <si>
    <t>KETAMINE HCL 10 MG/ML IJ SOLN</t>
  </si>
  <si>
    <t>42023-0113-10</t>
  </si>
  <si>
    <t>67457-0181-20</t>
  </si>
  <si>
    <t>KETAMINE HCL 100 MG/ML IJ SOLN</t>
  </si>
  <si>
    <t>KETAMINE HCL 50 MG/ML IJ SOLN</t>
  </si>
  <si>
    <t>00143-9508-10</t>
  </si>
  <si>
    <t>00409-2053-10</t>
  </si>
  <si>
    <t>67457-0001-10</t>
  </si>
  <si>
    <t>LACTATED RINGERS IV SOLN</t>
  </si>
  <si>
    <t>00338-0117-03</t>
  </si>
  <si>
    <t>LACTATED RINGERS IR SOLN</t>
  </si>
  <si>
    <t>00338-0137-27</t>
  </si>
  <si>
    <t>AMITRIPTYLINE HCL 10 MG PO TABS</t>
  </si>
  <si>
    <t>51079-0131-01</t>
  </si>
  <si>
    <t>20451-0871-21</t>
  </si>
  <si>
    <t>LANOLIN EX OINT</t>
  </si>
  <si>
    <t>00591-2927-54</t>
  </si>
  <si>
    <t>LEVALBUTEROL TARTRATE 45 MCG/ACT IN AERO</t>
  </si>
  <si>
    <t>63402-0510-01</t>
  </si>
  <si>
    <t>AMITRIPTYLINE HCL 25 MG PO TABS</t>
  </si>
  <si>
    <t>00904-0201-61</t>
  </si>
  <si>
    <t>51079-0107-01</t>
  </si>
  <si>
    <t>39822-9900-01</t>
  </si>
  <si>
    <t>AMMONIA AROMATIC IN INHA</t>
  </si>
  <si>
    <t>39822-9900-02</t>
  </si>
  <si>
    <t>00703-5140-01</t>
  </si>
  <si>
    <t>LEUCOVORIN CALCIUM 100 MG IJ SOLR</t>
  </si>
  <si>
    <t>LEUCOVORIN CALCIUM 350 MG IJ SOLR</t>
  </si>
  <si>
    <t>00703-5145-01</t>
  </si>
  <si>
    <t>LEVOTHYROXINE SODIUM 25 MCG PO TABS</t>
  </si>
  <si>
    <t>51079-0444-01</t>
  </si>
  <si>
    <t>60687-0453-11</t>
  </si>
  <si>
    <t>LEVOTHYROXINE SODIUM 75 MCG PO TABS</t>
  </si>
  <si>
    <t>51079-0441-01</t>
  </si>
  <si>
    <t>51079-0441-20</t>
  </si>
  <si>
    <t>00054-3505-47</t>
  </si>
  <si>
    <t>LIDOCAINE HCL 4 % EX SOLN</t>
  </si>
  <si>
    <t>52565-0009-50</t>
  </si>
  <si>
    <t>LIDOCAINE HCL 0.5 % IJ SOLN</t>
  </si>
  <si>
    <t>63323-0484-57</t>
  </si>
  <si>
    <t>LIDOCAINE HCL 1 % IJ SOLN</t>
  </si>
  <si>
    <t>00409-4276-01</t>
  </si>
  <si>
    <t>00409-4276-16</t>
  </si>
  <si>
    <t>63323-0201-10</t>
  </si>
  <si>
    <t>00409-4277-01</t>
  </si>
  <si>
    <t>LIDOCAINE HCL 2 % IJ SOLN</t>
  </si>
  <si>
    <t>00409-4277-16</t>
  </si>
  <si>
    <t>55150-0254-10</t>
  </si>
  <si>
    <t>63323-0486-27</t>
  </si>
  <si>
    <t>00781-2020-01</t>
  </si>
  <si>
    <t>AMOXICILLIN 250 MG PO CAPS</t>
  </si>
  <si>
    <t>57237-0030-01</t>
  </si>
  <si>
    <t>AMOXICILLIN 250 MG/5ML PO SUSR</t>
  </si>
  <si>
    <t>LOPERAMIDE HCL 2 MG PO CAPS</t>
  </si>
  <si>
    <t>51079-0690-01</t>
  </si>
  <si>
    <t>00904-6007-61</t>
  </si>
  <si>
    <t>LORAZEPAM 0.5 MG PO TABS</t>
  </si>
  <si>
    <t>00781-3404-85</t>
  </si>
  <si>
    <t>00781-3400-78</t>
  </si>
  <si>
    <t>AMPICILLIN SODIUM 125 MG IJ SOLR</t>
  </si>
  <si>
    <t>MAGNESIUM CITRATE 1.745 GM/30ML PO SOLN</t>
  </si>
  <si>
    <t>00869-0686-38</t>
  </si>
  <si>
    <t>00781-3408-80</t>
  </si>
  <si>
    <t>MAGNESIUM SULFATE 50 % IJ SOLN</t>
  </si>
  <si>
    <t>63323-0642-50</t>
  </si>
  <si>
    <t>AMPICILLIN SODIUM 250 MG IJ SOLR</t>
  </si>
  <si>
    <t>00781-9402-78</t>
  </si>
  <si>
    <t>55150-0111-10</t>
  </si>
  <si>
    <t>00338-0357-02</t>
  </si>
  <si>
    <t>MANNITOL 20 % IV SOLN</t>
  </si>
  <si>
    <t>00409-4031-01</t>
  </si>
  <si>
    <t>MANNITOL 25 % IV SOLN</t>
  </si>
  <si>
    <t>MEDROXYPROGESTERONE ACETATE 10 MG PO TABS</t>
  </si>
  <si>
    <t>MEPERIDINE HCL 25 MG/ML IJ SOLN</t>
  </si>
  <si>
    <t>00641-6052-25</t>
  </si>
  <si>
    <t>00054-8554-24</t>
  </si>
  <si>
    <t>METHADONE HCL 10 MG PO TABS</t>
  </si>
  <si>
    <t>00406-5771-23</t>
  </si>
  <si>
    <t>68084-0738-01</t>
  </si>
  <si>
    <t>68084-0738-11</t>
  </si>
  <si>
    <t>17478-0504-10</t>
  </si>
  <si>
    <t>METHYLENE BLUE 1 % IJ SOLN</t>
  </si>
  <si>
    <t>17478-0504-01</t>
  </si>
  <si>
    <t>METHYLPREDNISOLONE 4 MG PO TABS</t>
  </si>
  <si>
    <t>68084-0149-11</t>
  </si>
  <si>
    <t>00009-3073-01</t>
  </si>
  <si>
    <t>METHYLPREDNISOLONE ACETATE 40 MG/ML IJ SUSP</t>
  </si>
  <si>
    <t>00009-3073-03</t>
  </si>
  <si>
    <t>00009-3475-01</t>
  </si>
  <si>
    <t>METHYLPREDNISOLONE ACETATE 80 MG/ML IJ SUSP</t>
  </si>
  <si>
    <t>00009-3475-03</t>
  </si>
  <si>
    <t>DEXTROSE 10% IV BOLUS</t>
  </si>
  <si>
    <t>70004-0090-44</t>
  </si>
  <si>
    <t>OXYTOCIN 30 UNITS/D5LR 500ML INFUSION</t>
  </si>
  <si>
    <t>DEXTROSE 5 % IV SOLN (NON-PVC)</t>
  </si>
  <si>
    <t>00338-0017-48</t>
  </si>
  <si>
    <t>00998-1010-09</t>
  </si>
  <si>
    <t>AVITENE WEB 70 MM X 35 MM</t>
  </si>
  <si>
    <t>00000-0007-29</t>
  </si>
  <si>
    <t>LIDOCAINE/EPINEPHRINE TOPICAL SOLUTION</t>
  </si>
  <si>
    <t>00000-9149-25</t>
  </si>
  <si>
    <t>PIPERACILLIN/TAZOBACTAM 2.25G IVPB (ADDEASE)</t>
  </si>
  <si>
    <t>00000-9150-37</t>
  </si>
  <si>
    <t>PIPERACILLIN/TAZOBACTAM 3.375G IVPB (ADDEASE)</t>
  </si>
  <si>
    <t>00000-9151-45</t>
  </si>
  <si>
    <t>PIPERACILLIN/TAZOBACTAM 4.5G IVPB (ADDEASE)</t>
  </si>
  <si>
    <t>SODIUM CHLORIDE 0.9 % IV SOLN (NON-PVC)</t>
  </si>
  <si>
    <t>00264-7800-10</t>
  </si>
  <si>
    <t>VANCOMYCIN 1500MG/500ML D5W IVPB - SPRW IV ROOM</t>
  </si>
  <si>
    <t>55513-0002-01</t>
  </si>
  <si>
    <t>SIMETHICONE 40 MG/0.6ML PO SUSP</t>
  </si>
  <si>
    <t>00000-0008-52</t>
  </si>
  <si>
    <t>AMPICILLIN-SULBACTAM 1.5G / 100ML NS 0.9%</t>
  </si>
  <si>
    <t>00000-0008-53</t>
  </si>
  <si>
    <t>AMPICILLIN-SULBACTAM 3G / 100ML NS 0.9%</t>
  </si>
  <si>
    <t>00000-0008-54</t>
  </si>
  <si>
    <t>AMPICILLIN 1 G / 100ML NS 0.9%</t>
  </si>
  <si>
    <t>00000-0008-55</t>
  </si>
  <si>
    <t>AMPICILLIN 2G / 100ML NS 0.9%</t>
  </si>
  <si>
    <t>00000-0008-56</t>
  </si>
  <si>
    <t>AMPICILLIN 500MG / 100ML NS 0.9%</t>
  </si>
  <si>
    <t>00000-0008-57</t>
  </si>
  <si>
    <t>AZITHROMYCIN 500 MG / 250ML</t>
  </si>
  <si>
    <t>00000-0008-58</t>
  </si>
  <si>
    <t>AZTREONAM 1G / 100ML NS 0.9%</t>
  </si>
  <si>
    <t>00000-0008-59</t>
  </si>
  <si>
    <t>DOXYCYCLINE 100MG / 250ML D5W</t>
  </si>
  <si>
    <t>00000-0008-60</t>
  </si>
  <si>
    <t>ERTAPENEM 1G / 100ML NS 0.9%</t>
  </si>
  <si>
    <t>00000-0008-61</t>
  </si>
  <si>
    <t>MEROPENEM 1G / 100ML NS 0.9%</t>
  </si>
  <si>
    <t>00000-0008-65</t>
  </si>
  <si>
    <t>PENICILLIN G POTASSIUM 5000000 UNITS / 100ML NS 0.9%</t>
  </si>
  <si>
    <t>00000-0008-70</t>
  </si>
  <si>
    <t>CEFOTAXIME 1000MG / 100ML D5W</t>
  </si>
  <si>
    <t>00000-0008-99</t>
  </si>
  <si>
    <t>CEFTRIAXONE 1G / 100 ML D5W</t>
  </si>
  <si>
    <t>00409-3414-01</t>
  </si>
  <si>
    <t>METOCLOPRAMIDE HCL 5 MG/ML IJ SOLN</t>
  </si>
  <si>
    <t>00409-3414-18</t>
  </si>
  <si>
    <t>00000-0009-02</t>
  </si>
  <si>
    <t>CEFEPIME 1G / 100 ML D5W</t>
  </si>
  <si>
    <t>00000-0009-03</t>
  </si>
  <si>
    <t>CEFEPIME 2G / 100 ML D5W</t>
  </si>
  <si>
    <t>00169-6339-10</t>
  </si>
  <si>
    <t>00000-0013-59</t>
  </si>
  <si>
    <t>VANCOMYCIN 1250MG/250ML D5W IVPB</t>
  </si>
  <si>
    <t>00000-0009-11</t>
  </si>
  <si>
    <t>ACETYLCYSTEINE 20 % PO SOLN</t>
  </si>
  <si>
    <t>FENTANYL 1000 MCG/NS 100ML INFUSION</t>
  </si>
  <si>
    <t>70004-0202-32</t>
  </si>
  <si>
    <t>70092-1092-36</t>
  </si>
  <si>
    <t>00000-0009-21</t>
  </si>
  <si>
    <t>CEFTAZIDIME 1G / 100ML D5W</t>
  </si>
  <si>
    <t>00000-0009-23</t>
  </si>
  <si>
    <t>CEFOXITIN 2G / 100ML D5W</t>
  </si>
  <si>
    <t>PLASMA-LYTE A IV SOLN</t>
  </si>
  <si>
    <t>44567-0707-25</t>
  </si>
  <si>
    <t>70004-0541-35</t>
  </si>
  <si>
    <t>DILTIAZEM 125MG/NS 0.9% 125 ML IV INFUSION</t>
  </si>
  <si>
    <t>FENTANYL CITRATE 0.05 MG/ML IJ SOLN</t>
  </si>
  <si>
    <t>00641-6027-01</t>
  </si>
  <si>
    <t>00641-6027-25</t>
  </si>
  <si>
    <t>25021-0608-20</t>
  </si>
  <si>
    <t>PROPOFOL 10 MG/ML IV EMUL</t>
  </si>
  <si>
    <t>00000-0010-55</t>
  </si>
  <si>
    <t>CEFTAZIDIME 2G / 100ML D5W</t>
  </si>
  <si>
    <t>00409-1215-01</t>
  </si>
  <si>
    <t>NALOXONE HCL 0.4 MG/ML IJ SOLN</t>
  </si>
  <si>
    <t>70092-1071-24</t>
  </si>
  <si>
    <t>OXYTOCIN 30 UNITS/LR 500ML INFUSION</t>
  </si>
  <si>
    <t>00000-0010-71</t>
  </si>
  <si>
    <t>MEROPENEM 500MG / 100ML NS 0.9%</t>
  </si>
  <si>
    <t>HYDROMORPHONE 0.2 MG/ML IV/SC PCA</t>
  </si>
  <si>
    <t>70004-0300-22</t>
  </si>
  <si>
    <t>MORPHINE 1 MG/ML IV/SC PCA</t>
  </si>
  <si>
    <t>70004-0100-22</t>
  </si>
  <si>
    <t>61553-0687-75</t>
  </si>
  <si>
    <t>FENTANYL-BUPIVACAINE 2-0.125 MCG-%/ML EPIDURAL INFUSION</t>
  </si>
  <si>
    <t>00000-0010-90</t>
  </si>
  <si>
    <t>VANCOMYCIN HCL IN DEXTROSE 1 GM/260ML IV SOLN</t>
  </si>
  <si>
    <t>00409-1630-10</t>
  </si>
  <si>
    <t>ATROPINE SULFATE 0.1 MG/ML IJ SOSY</t>
  </si>
  <si>
    <t>ATROPINE SULFATE 0.4 MG/ML IJ SOLN</t>
  </si>
  <si>
    <t>00517-0401-25</t>
  </si>
  <si>
    <t>00000-0011-38</t>
  </si>
  <si>
    <t>HYDROMORPHONE IN NS 1200 MG/40ML IT PUMP REFILL</t>
  </si>
  <si>
    <t>00000-0011-85</t>
  </si>
  <si>
    <t>CEFAZOLIN 3000 MG IVP SYRINGE</t>
  </si>
  <si>
    <t>00000-0011-86</t>
  </si>
  <si>
    <t>CEFOTAXIME 500 MG IVP SYRINGE</t>
  </si>
  <si>
    <t>00000-0011-87</t>
  </si>
  <si>
    <t>CEFOTAXIME 1000 MG IVP SYRINGE</t>
  </si>
  <si>
    <t>00000-0011-88</t>
  </si>
  <si>
    <t>CEFOTAXIME 2000 MG IVP SYRINGE</t>
  </si>
  <si>
    <t>00000-0011-91</t>
  </si>
  <si>
    <t>CEFTAZIDIME 500 MG IVP SYRINGE</t>
  </si>
  <si>
    <t>00000-0011-92</t>
  </si>
  <si>
    <t>CEFTAZIDIME 1000 MG IVP SYRINGE</t>
  </si>
  <si>
    <t>00000-0011-94</t>
  </si>
  <si>
    <t>CEFTRIAXONE 250 MG IVP SYRINGE</t>
  </si>
  <si>
    <t>00000-0011-95</t>
  </si>
  <si>
    <t>CEFTRIAXONE 500 MG IVP SYRINGE</t>
  </si>
  <si>
    <t>00000-0011-96</t>
  </si>
  <si>
    <t>CEFTRIAXONE 1000 MG IVP SYRINGE</t>
  </si>
  <si>
    <t>00000-0011-97</t>
  </si>
  <si>
    <t>CEFTRIAXONE 2000 MG IVP SYRINGE</t>
  </si>
  <si>
    <t>00000-0012-00</t>
  </si>
  <si>
    <t>MEROPENEM 500 MG IVP SYRINGE</t>
  </si>
  <si>
    <t>00000-0012-01</t>
  </si>
  <si>
    <t>MEROPENEM 1000 MG IVP SYRINGE</t>
  </si>
  <si>
    <t>00000-0012-08</t>
  </si>
  <si>
    <t>CEFEPIME 1000 MG IVP SYRINGE</t>
  </si>
  <si>
    <t>00000-0012-09</t>
  </si>
  <si>
    <t>CEFEPIME 2000 MG IVP SYRINGE</t>
  </si>
  <si>
    <t>DEFEROXAMINE MESYLATE 500 MG IV SOLR</t>
  </si>
  <si>
    <t>00409-2336-10</t>
  </si>
  <si>
    <t>CEFTRIAXONE 1G / 100 ML NS</t>
  </si>
  <si>
    <t>00000-0012-45</t>
  </si>
  <si>
    <t>CEFTRIAXONE 2G / 100 ML NS</t>
  </si>
  <si>
    <t>76329-3352-01</t>
  </si>
  <si>
    <t>00409-6629-02</t>
  </si>
  <si>
    <t>SUCCINYLCHOLINE CHLORIDE 20 MG/ML IJ SOLN</t>
  </si>
  <si>
    <t>AMPICILLIN-SULBACTAM SODIUM 1.5 (1-0.5) G IM SOLR</t>
  </si>
  <si>
    <t>00641-6116-01</t>
  </si>
  <si>
    <t>44567-0210-10</t>
  </si>
  <si>
    <t>55150-0116-20</t>
  </si>
  <si>
    <t>00049-0014-81</t>
  </si>
  <si>
    <t>AMPICILLIN-SULBACTAM SODIUM 3 (2-1) G IM SOLR</t>
  </si>
  <si>
    <t>00049-0014-83</t>
  </si>
  <si>
    <t>00641-6117-01</t>
  </si>
  <si>
    <t>55150-0117-20</t>
  </si>
  <si>
    <t>00338-0054-03</t>
  </si>
  <si>
    <t>00000-0012-81</t>
  </si>
  <si>
    <t>MAGNESIUM SULFATE 2 GM/SWFI 50ML IVPB</t>
  </si>
  <si>
    <t>00000-0012-98</t>
  </si>
  <si>
    <t>EPINEPHRINE 4MG / NS 250ML INFUSION</t>
  </si>
  <si>
    <t>00409-4902-34</t>
  </si>
  <si>
    <t>00409-6648-02</t>
  </si>
  <si>
    <t>00409-7517-16</t>
  </si>
  <si>
    <t>76329-3301-01</t>
  </si>
  <si>
    <t>ROCURONIUM BROMIDE 50 MG/5ML IV SOLN</t>
  </si>
  <si>
    <t>00409-9558-05</t>
  </si>
  <si>
    <t>63323-0426-05</t>
  </si>
  <si>
    <t>69374-0924-05</t>
  </si>
  <si>
    <t>METOCLOPRAMIDE HCL 10 MG PO TABS</t>
  </si>
  <si>
    <t>51079-0888-01</t>
  </si>
  <si>
    <t>68084-0676-11</t>
  </si>
  <si>
    <t>TRANEXAMIC ACID NEBULIZED</t>
  </si>
  <si>
    <t>00517-0960-10</t>
  </si>
  <si>
    <t>00000-0013-37</t>
  </si>
  <si>
    <t>VANCOMYCIN 1000MG/250ML D5W IVPB</t>
  </si>
  <si>
    <t>TRANEXAMIC ACID INTRANASAL</t>
  </si>
  <si>
    <t>NITROGLYCERIN 200MCG/ML IN D5W FOR ACUTE PULMONARY EDEMA</t>
  </si>
  <si>
    <t>63323-0593-03</t>
  </si>
  <si>
    <t>63323-0594-03</t>
  </si>
  <si>
    <t>00409-1323-05</t>
  </si>
  <si>
    <t>LIDOCAINE HCL (CARDIAC) 100 MG/5ML IV SOLN</t>
  </si>
  <si>
    <t>63323-0208-05</t>
  </si>
  <si>
    <t>76329-3390-01</t>
  </si>
  <si>
    <t>FERROUS SULFATE 325 (65 FE) MG PO TABS COMBINED</t>
  </si>
  <si>
    <t>00574-0608-11</t>
  </si>
  <si>
    <t>00409-4777-02</t>
  </si>
  <si>
    <t>LANOLIN OINTMENT</t>
  </si>
  <si>
    <t>00409-4921-20</t>
  </si>
  <si>
    <t>EPINEPHRINE 1 MG/10 ML IJ SOSY</t>
  </si>
  <si>
    <t>00409-4921-34</t>
  </si>
  <si>
    <t>76329-3316-01</t>
  </si>
  <si>
    <t>PHENYLEPHRINE 1 MG/10ML IV SOSY</t>
  </si>
  <si>
    <t>KETAMINE 10 MG/ML IJ SOLN</t>
  </si>
  <si>
    <t>MORPHINE SULFATE (PF) 10 MG/ML IV SOLUTION</t>
  </si>
  <si>
    <t>METRONIDAZOLE IN NACL 5-0.79 MG/ML-% IV SOLN</t>
  </si>
  <si>
    <t>MICONAZOLE NITRATE 2 % EX CREA</t>
  </si>
  <si>
    <t>00000-0012-94</t>
  </si>
  <si>
    <t>EPINEPHRINE 64 MCG/ML INFUSION RNICU</t>
  </si>
  <si>
    <t>00000-0012-93</t>
  </si>
  <si>
    <t>00000-0012-97</t>
  </si>
  <si>
    <t>EPINEPHRINE 4MG/250ML (16MCG/ML) INFUSION</t>
  </si>
  <si>
    <t>00409-5534-34</t>
  </si>
  <si>
    <t>63323-0083-05</t>
  </si>
  <si>
    <t>MORPHINE SULFATE 2 MG/ML IJ SOLN</t>
  </si>
  <si>
    <t>76045-0005-10</t>
  </si>
  <si>
    <t>MORPHINE SULFATE 4 MG/ML IJ SOLN</t>
  </si>
  <si>
    <t>00054-0235-24</t>
  </si>
  <si>
    <t>MORPHINE SULFATE 15 MG PO TABS</t>
  </si>
  <si>
    <t>NAFCILLIN SODIUM 1 G IJ SOLR</t>
  </si>
  <si>
    <t>25021-0139-10</t>
  </si>
  <si>
    <t>44567-0221-10</t>
  </si>
  <si>
    <t>00409-1463-01</t>
  </si>
  <si>
    <t>NALBUPHINE HCL 10 MG/ML IJ SOLN</t>
  </si>
  <si>
    <t>00000-0008-37</t>
  </si>
  <si>
    <t>OXYTOCIN 10 UNITS/ML SYRINGE</t>
  </si>
  <si>
    <t>00000-0009-74</t>
  </si>
  <si>
    <t>MISOPROSTOL 25 MCG TABLET</t>
  </si>
  <si>
    <t>67457-0292-02</t>
  </si>
  <si>
    <t>50268-0594-11</t>
  </si>
  <si>
    <t>NAPROXEN 250 MG PO TABS</t>
  </si>
  <si>
    <t>24208-0790-62</t>
  </si>
  <si>
    <t>NEOMYCIN-POLYMYXIN-GRAMICIDIN 1.75-10000-.025 OP SOLN</t>
  </si>
  <si>
    <t>NEOSTIGMINE METHYLSULFATE 1 MG/ML IJ SOLN</t>
  </si>
  <si>
    <t>70004-0750-09</t>
  </si>
  <si>
    <t>00517-4810-25</t>
  </si>
  <si>
    <t>NITROGLYCERIN 5 MG/ML IV SOLN</t>
  </si>
  <si>
    <t>NITROGLYCERIN 0.4 MG SL SUBL</t>
  </si>
  <si>
    <t>00071-0418-13</t>
  </si>
  <si>
    <t>59762-3304-03</t>
  </si>
  <si>
    <t>00281-0326-08</t>
  </si>
  <si>
    <t>NITROGLYCERIN 2 % TD OINT</t>
  </si>
  <si>
    <t>NYSTATIN 100000 UNIT/GM EX CREA</t>
  </si>
  <si>
    <t>00713-0678-15</t>
  </si>
  <si>
    <t>NYSTATIN 100000 UNIT/GM EX OINT</t>
  </si>
  <si>
    <t>00472-0166-30</t>
  </si>
  <si>
    <t>45802-0048-11</t>
  </si>
  <si>
    <t>NYSTATIN 100000 UNIT/ML MT SUSP</t>
  </si>
  <si>
    <t>NYSTATIN-TRIAMCINOLONE 100000-0.1 UNIT/GM-% EX CREA</t>
  </si>
  <si>
    <t>00574-0304-16</t>
  </si>
  <si>
    <t>ORA-SWEET PO SYRP</t>
  </si>
  <si>
    <t>00574-0302-16</t>
  </si>
  <si>
    <t>ORPHENADRINE CITRATE 30 MG/ML IJ SOLN</t>
  </si>
  <si>
    <t>17478-0538-02</t>
  </si>
  <si>
    <t>OXYBUTYNIN CHLORIDE 5 MG PO TABS</t>
  </si>
  <si>
    <t>00904-2821-61</t>
  </si>
  <si>
    <t>OXYMETAZOLINE HCL 0.05 % NA SOLN</t>
  </si>
  <si>
    <t>00904-6761-30</t>
  </si>
  <si>
    <t>OXYTOCIN 10 UNIT/ML IJ SOLN</t>
  </si>
  <si>
    <t>PENICILLIN G POTASSIUM 5000000 UNITS IJ SOLR</t>
  </si>
  <si>
    <t>00781-6135-94</t>
  </si>
  <si>
    <t>00781-6135-95</t>
  </si>
  <si>
    <t>44567-0311-10</t>
  </si>
  <si>
    <t>00000-9029-10</t>
  </si>
  <si>
    <t>PENICILLIN V POTASSIUM 250 MG/5ML PO SOLR</t>
  </si>
  <si>
    <t>00093-4127-73</t>
  </si>
  <si>
    <t>00395-2015-91</t>
  </si>
  <si>
    <t>PEPPERMINT OIL OIL</t>
  </si>
  <si>
    <t>PHENAZOPYRIDINE HCL 100 MG PO TABS</t>
  </si>
  <si>
    <t>51293-0810-01</t>
  </si>
  <si>
    <t>46122-0337-65</t>
  </si>
  <si>
    <t>PHENAZOPYRIDINE HCL 95 MG PO TABS</t>
  </si>
  <si>
    <t>00641-0477-21</t>
  </si>
  <si>
    <t>PHENOBARBITAL SODIUM 130 MG/ML IJ SOLN</t>
  </si>
  <si>
    <t>00641-0476-21</t>
  </si>
  <si>
    <t>PHENOBARBITAL SODIUM 65 MG/ML IJ SOLN</t>
  </si>
  <si>
    <t>PHENYLEPHRINE HCL 2.5 % OP SOLN</t>
  </si>
  <si>
    <t>42702-0102-15</t>
  </si>
  <si>
    <t>17478-0201-02</t>
  </si>
  <si>
    <t>PHENYTOIN 125 MG/5ML PO SUSP</t>
  </si>
  <si>
    <t>66689-0036-01</t>
  </si>
  <si>
    <t>PHENYTOIN SODIUM 50 MG/ML IJ SOLN</t>
  </si>
  <si>
    <t>00641-2555-41</t>
  </si>
  <si>
    <t>00641-2555-45</t>
  </si>
  <si>
    <t>PHENYTOIN SODIUM EXTENDED 100 MG PO CAPS</t>
  </si>
  <si>
    <t>51079-0905-01</t>
  </si>
  <si>
    <t>68084-0376-11</t>
  </si>
  <si>
    <t>00998-0204-15</t>
  </si>
  <si>
    <t>PILOCARPINE HCL 2 % OP SOLN</t>
  </si>
  <si>
    <t>61314-0204-15</t>
  </si>
  <si>
    <t>00378-0052-01</t>
  </si>
  <si>
    <t>PINDOLOL 5 MG PO TABS</t>
  </si>
  <si>
    <t>POTASSIUM ACETATE 2 MEQ/ML IV SOLN</t>
  </si>
  <si>
    <t>51754-2001-04</t>
  </si>
  <si>
    <t>POTASSIUM CHLORIDE 2 MEQ/ML IV SOLN</t>
  </si>
  <si>
    <t>00409-6653-05</t>
  </si>
  <si>
    <t>00904-1102-31</t>
  </si>
  <si>
    <t>POVIDONE-IODINE 10 % EX OINT</t>
  </si>
  <si>
    <t>60977-0141-27</t>
  </si>
  <si>
    <t>PRALIDOXIME CHLORIDE 1 G IV SOLR</t>
  </si>
  <si>
    <t>PREDNISOLONE ACETATE 1 % OP SUSP</t>
  </si>
  <si>
    <t>61314-0637-10</t>
  </si>
  <si>
    <t>60758-0119-05</t>
  </si>
  <si>
    <t>61314-0637-05</t>
  </si>
  <si>
    <t>PREDNISONE 1 MG PO TABS</t>
  </si>
  <si>
    <t>00054-8739-25</t>
  </si>
  <si>
    <t>59746-0171-06</t>
  </si>
  <si>
    <t>00054-0018-20</t>
  </si>
  <si>
    <t>PREDNISONE 20 MG PO TABS</t>
  </si>
  <si>
    <t>60687-0145-01</t>
  </si>
  <si>
    <t>60687-0145-11</t>
  </si>
  <si>
    <t>00054-8724-25</t>
  </si>
  <si>
    <t>PREDNISONE 5 MG PO TABS</t>
  </si>
  <si>
    <t>63739-0518-10</t>
  </si>
  <si>
    <t>PROMETHAZINE HCL 6.25 MG/5ML PO SYRP</t>
  </si>
  <si>
    <t>PROMETHAZINE HCL 25 MG PO TABS</t>
  </si>
  <si>
    <t>68084-0155-11</t>
  </si>
  <si>
    <t>PROMETHAZINE-CODEINE 6.25-10 MG/5ML PO SYRP</t>
  </si>
  <si>
    <t>00000-9019-05</t>
  </si>
  <si>
    <t>PROPARACAINE HCL 0.5 % OP SOLN</t>
  </si>
  <si>
    <t>24208-0730-06</t>
  </si>
  <si>
    <t>61314-0016-01</t>
  </si>
  <si>
    <t>SODIUM CHLORIDE 0.45 % IV SOLN - 48 HOUR STOP</t>
  </si>
  <si>
    <t>SODIUM CHLORIDE 0.45 % IV BOLUS - 48 HOUR STOP</t>
  </si>
  <si>
    <t>63323-0229-30</t>
  </si>
  <si>
    <t>PROTAMINE SULFATE 10 MG/ML IV SOLN</t>
  </si>
  <si>
    <t>63323-0229-05</t>
  </si>
  <si>
    <t>PYRIDOXINE HCL 50 MG PO TABS</t>
  </si>
  <si>
    <t>00536-1008-36</t>
  </si>
  <si>
    <t>ASPIRIN 81 MG PO CHEW</t>
  </si>
  <si>
    <t>63739-0434-01</t>
  </si>
  <si>
    <t>66553-0002-01</t>
  </si>
  <si>
    <t>ASPIRIN 325 MG PO TABS</t>
  </si>
  <si>
    <t>66553-0001-01</t>
  </si>
  <si>
    <t>ASPIRIN 81 MG PO TBEC</t>
  </si>
  <si>
    <t>00574-7034-12</t>
  </si>
  <si>
    <t>ASPIRIN 300 MG RE SUPP</t>
  </si>
  <si>
    <t>00169-3687-12</t>
  </si>
  <si>
    <t>INSULIN DETEMIR 100 UNIT/ML SC SOLN</t>
  </si>
  <si>
    <t>00904-3865-75</t>
  </si>
  <si>
    <t>SALINE NASAL SPRAY 0.65 % NA SOLN</t>
  </si>
  <si>
    <t>ARIPIPRAZOLE 2 MG PO TABS</t>
  </si>
  <si>
    <t>60687-0157-11</t>
  </si>
  <si>
    <t>27241-0125-02</t>
  </si>
  <si>
    <t>RANOLAZINE ER 500 MG PO TB12</t>
  </si>
  <si>
    <t>61958-1003-01</t>
  </si>
  <si>
    <t>50383-0700-16</t>
  </si>
  <si>
    <t>FLUTICASONE PROPIONATE 50 MCG/ACT NA SUSP</t>
  </si>
  <si>
    <t>60505-0829-01</t>
  </si>
  <si>
    <t>51079-0684-01</t>
  </si>
  <si>
    <t>ATENOLOL 50 MG PO TABS</t>
  </si>
  <si>
    <t>SILVER SULFADIAZINE 1 % EX CREA</t>
  </si>
  <si>
    <t>67877-0124-40</t>
  </si>
  <si>
    <t>61570-0131-50</t>
  </si>
  <si>
    <t>SIMETHICONE 80 MG PO CHEW</t>
  </si>
  <si>
    <t>24385-0118-78</t>
  </si>
  <si>
    <t>63739-0225-10</t>
  </si>
  <si>
    <t>00904-5894-30</t>
  </si>
  <si>
    <t>SODIUM BICARBONATE 4.2 % IV SOLN</t>
  </si>
  <si>
    <t>SODIUM BICARBONATE 8.4 % IV SOLN</t>
  </si>
  <si>
    <t>00223-1721-01</t>
  </si>
  <si>
    <t>SODIUM BICARBONATE 650 MG PO TABS</t>
  </si>
  <si>
    <t>SODIUM CHLORIDE 3 % IV SOLN</t>
  </si>
  <si>
    <t>SODIUM CHLORIDE 0.9 % IN NEBU</t>
  </si>
  <si>
    <t>00487-9301-03</t>
  </si>
  <si>
    <t>00223-1760-01</t>
  </si>
  <si>
    <t>SODIUM CHLORIDE 1 G PO TABS</t>
  </si>
  <si>
    <t>00517-1010-25</t>
  </si>
  <si>
    <t>ATROPINE SULFATE 1 MG/ML IJ SOLN</t>
  </si>
  <si>
    <t>00000-0012-91</t>
  </si>
  <si>
    <t>SODIUM POLYSTYRENE SULFONATE PO POWD</t>
  </si>
  <si>
    <t>10702-0036-45</t>
  </si>
  <si>
    <t>24208-0670-04</t>
  </si>
  <si>
    <t>SULFACETAMIDE SODIUM 10 % OP SOLN</t>
  </si>
  <si>
    <t>61314-0701-01</t>
  </si>
  <si>
    <t>17478-0215-02</t>
  </si>
  <si>
    <t>ATROPINE SULFATE 1 % OP SOLN</t>
  </si>
  <si>
    <t>17478-0215-05</t>
  </si>
  <si>
    <t>60267-0705-50</t>
  </si>
  <si>
    <t>SODIUM THIOSULFATE 25 % IV SOLN</t>
  </si>
  <si>
    <t>SPIRONOLACTONE 25 MG PO TABS</t>
  </si>
  <si>
    <t>53746-0511-01</t>
  </si>
  <si>
    <t>STERILE WATER FOR INJECTION IJ SOLN</t>
  </si>
  <si>
    <t>00409-4887-20</t>
  </si>
  <si>
    <t>00409-4887-23</t>
  </si>
  <si>
    <t>63323-0185-50</t>
  </si>
  <si>
    <t>STERILE WATER FOR IRRIGATION IR SOLN</t>
  </si>
  <si>
    <t>00338-0004-05</t>
  </si>
  <si>
    <t>00338-0004-03</t>
  </si>
  <si>
    <t>GUAIFENESIN 100 MG/5ML PO SOLN</t>
  </si>
  <si>
    <t>00024-5151-75</t>
  </si>
  <si>
    <t>RASBURICASE 7.5 MG IV SOLR</t>
  </si>
  <si>
    <t>00603-1542-58</t>
  </si>
  <si>
    <t>POTASSIUM CHLORIDE 20 MEQ/15ML (10%) PO SOLN</t>
  </si>
  <si>
    <t>CHOLECALCIFEROL 25 MCG (1000 UT) PO TABS</t>
  </si>
  <si>
    <t>87701-0407-49</t>
  </si>
  <si>
    <t>00904-5824-60</t>
  </si>
  <si>
    <t>VITAMIN D3 25 MCG (1000 UT) PO TABS</t>
  </si>
  <si>
    <t>17238-0610-15</t>
  </si>
  <si>
    <t>HYPROMELLOSE 2.5 % OP SOLN</t>
  </si>
  <si>
    <t>17478-0064-12</t>
  </si>
  <si>
    <t>00173-0715-20</t>
  </si>
  <si>
    <t>FLUTICASONE-SALMETEROL 45-21 MCG/ACT IN AERO</t>
  </si>
  <si>
    <t>00173-0715-22</t>
  </si>
  <si>
    <t>FLUTICASONE-SALMETEROL 115-21 MCG/ACT IN AERO</t>
  </si>
  <si>
    <t>00173-0716-22</t>
  </si>
  <si>
    <t>00173-0717-22</t>
  </si>
  <si>
    <t>FLUTICASONE-SALMETEROL 230-21 MCG/ACT IN AERO</t>
  </si>
  <si>
    <t>LEVETIRACETAM 500 MG/5ML IV SOLN</t>
  </si>
  <si>
    <t>25021-0780-05</t>
  </si>
  <si>
    <t>55150-0177-05</t>
  </si>
  <si>
    <t>DOBUTAMINE HCL 250 MG/20ML IV SOLN</t>
  </si>
  <si>
    <t>00409-2344-02</t>
  </si>
  <si>
    <t>SITAGLIPTIN PHOSPHATE 50 MG PO TABS</t>
  </si>
  <si>
    <t>00121-1576-10</t>
  </si>
  <si>
    <t>00121-0576-16</t>
  </si>
  <si>
    <t>METOCLOPRAMIDE HCL 5 MG/5ML PO SOLN</t>
  </si>
  <si>
    <t>00009-0417-01</t>
  </si>
  <si>
    <t>TESTOSTERONE CYPIONATE 200 MG/ML IM SOLN</t>
  </si>
  <si>
    <t>PREPARATION H 50 % EX PADS</t>
  </si>
  <si>
    <t>13533-0634-02</t>
  </si>
  <si>
    <t>TETANUS IMMUNE GLOBULIN 250 UNIT/ML IM INJ</t>
  </si>
  <si>
    <t>13533-0634-20</t>
  </si>
  <si>
    <t>00065-0741-14</t>
  </si>
  <si>
    <t>TETRACAINE HCL 0.5 % OP SOLN</t>
  </si>
  <si>
    <t>GUAIFENESIN-CODEINE 100-10 MG/5ML PO SYRP</t>
  </si>
  <si>
    <t>THIAMINE HCL 100 MG/ML IJ SOLN</t>
  </si>
  <si>
    <t>63323-0013-02</t>
  </si>
  <si>
    <t>67457-0196-00</t>
  </si>
  <si>
    <t>THIORIDAZINE HCL 10 MG PO TABS</t>
  </si>
  <si>
    <t>51079-0565-01</t>
  </si>
  <si>
    <t>GUAIFENESIN-CODEINE 100-10 MG/5ML PO SOLN</t>
  </si>
  <si>
    <t>TOBRAMYCIN 0.3 % OP SOLN</t>
  </si>
  <si>
    <t>61314-0643-05</t>
  </si>
  <si>
    <t>70069-0131-01</t>
  </si>
  <si>
    <t>TRAZODONE HCL 50 MG PO TABS</t>
  </si>
  <si>
    <t>60687-0443-11</t>
  </si>
  <si>
    <t>TRIAMCINOLONE ACETONIDE 0.1 % EX CREA</t>
  </si>
  <si>
    <t>45802-0064-35</t>
  </si>
  <si>
    <t>TRIAMCINOLONE ACETONIDE 0.5 % EX CREA</t>
  </si>
  <si>
    <t>45802-0065-35</t>
  </si>
  <si>
    <t>00168-0006-15</t>
  </si>
  <si>
    <t>TRIAMCINOLONE ACETONIDE 0.1 % EX OINT</t>
  </si>
  <si>
    <t>TRIAMCINOLONE ACETONIDE 40 MG/ML IJ SUSP</t>
  </si>
  <si>
    <t>TRIAMTERENE-HCTZ 37.5-25 MG PO TABS</t>
  </si>
  <si>
    <t>68084-0750-25</t>
  </si>
  <si>
    <t>68084-0750-95</t>
  </si>
  <si>
    <t>ZOLEDRONIC ACID 5 MG/100ML IV SOLN</t>
  </si>
  <si>
    <t>55111-0688-52</t>
  </si>
  <si>
    <t>63323-0966-00</t>
  </si>
  <si>
    <t>67457-0619-10</t>
  </si>
  <si>
    <t>00186-0372-28</t>
  </si>
  <si>
    <t>BUDESONIDE-FORMOTEROL FUMARATE 80-4.5 MCG/ACT IN AERO</t>
  </si>
  <si>
    <t>00186-0370-28</t>
  </si>
  <si>
    <t>BUDESONIDE-FORMOTEROL FUMARATE 160-4.5 MCG/ACT IN AERO</t>
  </si>
  <si>
    <t>00591-5335-01</t>
  </si>
  <si>
    <t>TRIHEXYPHENIDYL HCL 2 MG PO TABS</t>
  </si>
  <si>
    <t>42023-0119-25</t>
  </si>
  <si>
    <t>TRIMETHOBENZAMIDE HCL 100 MG/ML IM SOLN</t>
  </si>
  <si>
    <t>45802-0061-70</t>
  </si>
  <si>
    <t>ESMOLOL HCL 100 MG/10ML IV SOLN</t>
  </si>
  <si>
    <t>55150-0194-10</t>
  </si>
  <si>
    <t>63323-0652-10</t>
  </si>
  <si>
    <t>67457-0182-00</t>
  </si>
  <si>
    <t>FLUOROURACIL 2.5 GM/50ML IV SOLN</t>
  </si>
  <si>
    <t>16729-0276-05</t>
  </si>
  <si>
    <t>FLUOROURACIL 1 GM/20ML IV SOLN</t>
  </si>
  <si>
    <t>00009-0775-20</t>
  </si>
  <si>
    <t>CLINDAMYCIN PHOSPHATE 600 MG/4ML IJ SOLN</t>
  </si>
  <si>
    <t>00009-0902-11</t>
  </si>
  <si>
    <t>CLINDAMYCIN PHOSPHATE 900 MG/6ML IJ SOLN</t>
  </si>
  <si>
    <t>00009-0902-18</t>
  </si>
  <si>
    <t>TROPICAMIDE 1 % OP SOLN</t>
  </si>
  <si>
    <t>17478-0102-12</t>
  </si>
  <si>
    <t>24208-0585-64</t>
  </si>
  <si>
    <t>61314-0355-02</t>
  </si>
  <si>
    <t>61314-0355-01</t>
  </si>
  <si>
    <t>HEPARIN LOCK FLUSH 1 UNIT/ML IV SOLN</t>
  </si>
  <si>
    <t>64253-0444-22</t>
  </si>
  <si>
    <t>42023-0104-01</t>
  </si>
  <si>
    <t>TUBERCULIN PPD 5 UNIT/0.1ML ID SOLN</t>
  </si>
  <si>
    <t>49281-0752-21</t>
  </si>
  <si>
    <t>66689-0203-04</t>
  </si>
  <si>
    <t>VANCOMYCIN HCL 500 MG IV SOLR</t>
  </si>
  <si>
    <t>47781-0598-07</t>
  </si>
  <si>
    <t>67457-0339-00</t>
  </si>
  <si>
    <t>67457-0339-50</t>
  </si>
  <si>
    <t>24208-0785-55</t>
  </si>
  <si>
    <t>BACITRA-NEOMYCIN-POLYMYXIN-HC 1 % OP OINT</t>
  </si>
  <si>
    <t>63323-0329-31</t>
  </si>
  <si>
    <t>BACITRACIN 50000 UNITS IM SOLR</t>
  </si>
  <si>
    <t>00409-1144-05</t>
  </si>
  <si>
    <t>VERAPAMIL HCL 2.5 MG/ML IV SOLN</t>
  </si>
  <si>
    <t>00409-1144-02</t>
  </si>
  <si>
    <t>00904-2920-61</t>
  </si>
  <si>
    <t>VERAPAMIL HCL 80 MG PO TABS</t>
  </si>
  <si>
    <t>00904-6475-61</t>
  </si>
  <si>
    <t>BACLOFEN 10 MG PO TABS</t>
  </si>
  <si>
    <t>VITAMIN B-1 100 MG PO TABS</t>
  </si>
  <si>
    <t>VITAMIN B-6 50 MG PO TABS</t>
  </si>
  <si>
    <t>VITAMIN C 500 MG PO TABS</t>
  </si>
  <si>
    <t>00904-0523-61</t>
  </si>
  <si>
    <t>VITAMIN E 200 UNITS PO CAPS</t>
  </si>
  <si>
    <t>31604-0011-55</t>
  </si>
  <si>
    <t>VITAMIN E 400 UNITS PO CAPS</t>
  </si>
  <si>
    <t>00409-9158-01</t>
  </si>
  <si>
    <t>VITAMIN K1 10 MG/ML IJ SOLN</t>
  </si>
  <si>
    <t>00409-9158-31</t>
  </si>
  <si>
    <t>WARFARIN SODIUM 2.5 MG PO TABS</t>
  </si>
  <si>
    <t>68084-0027-11</t>
  </si>
  <si>
    <t>WARFARIN SODIUM 5 MG PO TABS</t>
  </si>
  <si>
    <t>62584-0994-11</t>
  </si>
  <si>
    <t>THROMBIN 5000 UNITS EX KIT</t>
  </si>
  <si>
    <t>00168-0053-21</t>
  </si>
  <si>
    <t>WHITE PETROLATUM EX OINT</t>
  </si>
  <si>
    <t>DIAZEPAM 2.5 MG RE GEL</t>
  </si>
  <si>
    <t>68682-0650-20</t>
  </si>
  <si>
    <t>00069-6001-10</t>
  </si>
  <si>
    <t>FOSPHENYTOIN SODIUM 500 MG PE/10ML IJ SOLN</t>
  </si>
  <si>
    <t>67457-0517-00</t>
  </si>
  <si>
    <t>00069-6001-02</t>
  </si>
  <si>
    <t>FOSPHENYTOIN SODIUM 100 MG PE/2ML IJ SOLN</t>
  </si>
  <si>
    <t>00703-5747-11</t>
  </si>
  <si>
    <t>CISPLATIN 50 MG/50ML IV SOLN</t>
  </si>
  <si>
    <t>00703-5748-11</t>
  </si>
  <si>
    <t>CISPLATIN 100 MG/100ML IV SOLN</t>
  </si>
  <si>
    <t>63323-0103-65</t>
  </si>
  <si>
    <t>00006-0227-61</t>
  </si>
  <si>
    <t>RALTEGRAVIR POTASSIUM 400 MG PO TABS</t>
  </si>
  <si>
    <t>ZINC OXIDE 20 % EX OINT</t>
  </si>
  <si>
    <t>00168-0062-31</t>
  </si>
  <si>
    <t>00264-3173-11</t>
  </si>
  <si>
    <t>CEFOTETAN DISODIUM-DEXTROSE 1-3.58 GM-%(50ML) IV SOLR</t>
  </si>
  <si>
    <t>00264-3175-11</t>
  </si>
  <si>
    <t>CEFOTETAN DISODIUM-DEXTROSE 2-2.08 GM-%(50ML) IV SOLR</t>
  </si>
  <si>
    <t>00731-0401-06</t>
  </si>
  <si>
    <t>ZINC SULFATE 220 (50 ZN) MG PO CAPS</t>
  </si>
  <si>
    <t>CLOPIDOGREL BISULFATE 300 MG PO TABS</t>
  </si>
  <si>
    <t>68084-0752-95</t>
  </si>
  <si>
    <t>00002-7640-01</t>
  </si>
  <si>
    <t>PEMETREXED DISODIUM 100 MG IV SOLR</t>
  </si>
  <si>
    <t>64980-0147-03</t>
  </si>
  <si>
    <t>RISAQUAD PO CAPS</t>
  </si>
  <si>
    <t>ACETAMINOPHEN 160 MG/5ML PO SUSP</t>
  </si>
  <si>
    <t>68094-0231-59</t>
  </si>
  <si>
    <t>ACYCLOVIR 200 MG PO CAPS</t>
  </si>
  <si>
    <t>50268-0060-15</t>
  </si>
  <si>
    <t>68084-0107-11</t>
  </si>
  <si>
    <t>63739-0354-01</t>
  </si>
  <si>
    <t>MAGNESIUM OXIDE 400 (241.3 MG) MG PO TABS</t>
  </si>
  <si>
    <t>63739-0354-10</t>
  </si>
  <si>
    <t>00053-7680-91</t>
  </si>
  <si>
    <t>ALBUMIN HUMAN 25 % IV SOLN</t>
  </si>
  <si>
    <t>00944-0493-01</t>
  </si>
  <si>
    <t>50242-0085-25</t>
  </si>
  <si>
    <t>ALTEPLASE 100 MG IV SOLR</t>
  </si>
  <si>
    <t>50242-0085-27</t>
  </si>
  <si>
    <t>ALUM &amp; MAG HYDROXIDE-SIMETH 200-200-20 MG/5ML PO SUSP</t>
  </si>
  <si>
    <t>00121-1761-30</t>
  </si>
  <si>
    <t>ALUM &amp; MAG HYDROXIDE-SIMETH 400-400-40 MG/5ML PO SUSP</t>
  </si>
  <si>
    <t>00121-1762-30</t>
  </si>
  <si>
    <t>AMINOCAPROIC ACID 500 MG PO TABS</t>
  </si>
  <si>
    <t>AMIODARONE HCL 200 MG PO TABS</t>
  </si>
  <si>
    <t>00245-0147-89</t>
  </si>
  <si>
    <t>00904-6370-61</t>
  </si>
  <si>
    <t>AMLODIPINE BESYLATE 5 MG PO TABS</t>
  </si>
  <si>
    <t>AMPICILLIN-SULBACTAM SODIUM 1.5 (1-0.5) G IJ SOLR</t>
  </si>
  <si>
    <t>AMPICILLIN-SULBACTAM SODIUM 3 (2-1) G IJ SOLR</t>
  </si>
  <si>
    <t>71288-0006-30</t>
  </si>
  <si>
    <t>HEPATITIS A VACCINE 720 EL U/0.5ML IM SUSP</t>
  </si>
  <si>
    <t>58160-0825-52</t>
  </si>
  <si>
    <t>HEPATITIS A VACCINE 1440 EL U/ML IM SUSP</t>
  </si>
  <si>
    <t>58160-0826-52</t>
  </si>
  <si>
    <t>00548-9090-10</t>
  </si>
  <si>
    <t>HYALURONIDASE BOVINE 150 UNIT/ML IJ SOLN</t>
  </si>
  <si>
    <t>00264-3123-11</t>
  </si>
  <si>
    <t>CEFOXITIN SODIUM-DEXTROSE 1-4 GM-%(50ML) IV SOLR</t>
  </si>
  <si>
    <t>00264-3125-11</t>
  </si>
  <si>
    <t>CEFOXITIN SODIUM-DEXTROSE 2-2.2 GM-%(50ML) IV SOLR</t>
  </si>
  <si>
    <t>59730-4202-01</t>
  </si>
  <si>
    <t>HEPATITIS B IMMUNE GLOBULIN IM SOLN</t>
  </si>
  <si>
    <t>IRINOTECAN HCL 100 MG/5ML IV SOLN</t>
  </si>
  <si>
    <t>CIPROFLOXACIN IN D5W 400 MG/200ML IV SOLN</t>
  </si>
  <si>
    <t>64980-0322-12</t>
  </si>
  <si>
    <t>MENTHOL-ZINC OXIDE 0.44-20.625 % EX OINT</t>
  </si>
  <si>
    <t>00469-6501-89</t>
  </si>
  <si>
    <t>REGADENOSON 0.4 MG/5ML IV SOLN</t>
  </si>
  <si>
    <t>00904-5135-59</t>
  </si>
  <si>
    <t>ASPIRIN-ACETAMINOPHEN-CAFFEINE 250-250-65 MG PO TABS</t>
  </si>
  <si>
    <t>ROTAVIRUS VACCINE LIVE ORAL PO SUSR</t>
  </si>
  <si>
    <t>58160-0854-52</t>
  </si>
  <si>
    <t>00003-2560-16</t>
  </si>
  <si>
    <t>AZTREONAM 1 G IJ SOLR</t>
  </si>
  <si>
    <t>63323-0401-20</t>
  </si>
  <si>
    <t>67919-0020-10</t>
  </si>
  <si>
    <t>ALVIMOPAN 12 MG PO CAPS</t>
  </si>
  <si>
    <t>00574-4144-35</t>
  </si>
  <si>
    <t>BACITRACIN-POLYMYX-NEO-HC 1 % OP OINT</t>
  </si>
  <si>
    <t>00409-1778-05</t>
  </si>
  <si>
    <t>METOPROLOL TARTRATE 5 MG/5ML IV SOLN</t>
  </si>
  <si>
    <t>36000-0033-10</t>
  </si>
  <si>
    <t>00574-7045-12</t>
  </si>
  <si>
    <t>BELLADONNA ALKALOIDS-OPIUM 16.2-30 MG RE SUPP</t>
  </si>
  <si>
    <t>BENZTROPINE MESYLATE 1 MG/ML IJ SOLN</t>
  </si>
  <si>
    <t>00143-9729-05</t>
  </si>
  <si>
    <t>BETAMETHASONE SOD PHOS &amp; ACET 6 (3-3) MG/ML IJ SUSP</t>
  </si>
  <si>
    <t>00517-0720-01</t>
  </si>
  <si>
    <t>17478-0705-10</t>
  </si>
  <si>
    <t>BETAXOLOL HCL 0.5 % OP SOLN</t>
  </si>
  <si>
    <t>61314-0245-01</t>
  </si>
  <si>
    <t>DTAP-IPV VACCINE IM SUSP</t>
  </si>
  <si>
    <t>58160-0812-11</t>
  </si>
  <si>
    <t>BUMETANIDE 0.25 MG/ML IJ SOLN</t>
  </si>
  <si>
    <t>00641-6008-01</t>
  </si>
  <si>
    <t>AMIODARONE HCL 150 MG/3ML IV SOLN</t>
  </si>
  <si>
    <t>63323-0616-03</t>
  </si>
  <si>
    <t>67457-0153-00</t>
  </si>
  <si>
    <t>HYDROMORPHONE HCL PF 500 MG/50ML IJ SOLN</t>
  </si>
  <si>
    <t>17478-0540-50</t>
  </si>
  <si>
    <t>00409-1761-02</t>
  </si>
  <si>
    <t>BUPIVACAINE IN DEXTROSE 0.75-8.25 % IT SOLN</t>
  </si>
  <si>
    <t>00409-3613-01</t>
  </si>
  <si>
    <t>BUPIVACAINE-EPINEPHRINE 0.5% -1:200000 IJ SOLN</t>
  </si>
  <si>
    <t>BUSPIRONE HCL 5 MG PO TABS</t>
  </si>
  <si>
    <t>51079-0985-01</t>
  </si>
  <si>
    <t>10223-0201-03</t>
  </si>
  <si>
    <t>BUTAMBEN-TETRACAINE-BENZOCAINE 2-2-14 % EX AERO</t>
  </si>
  <si>
    <t>00409-1626-01</t>
  </si>
  <si>
    <t>BUTORPHANOL TARTRATE 2 MG/ML IJ SOLN</t>
  </si>
  <si>
    <t>MIDAZOLAM HCL 10 MG/2ML IJ SOLN</t>
  </si>
  <si>
    <t>00409-2308-02</t>
  </si>
  <si>
    <t>MIDAZOLAM HCL 50 MG/10ML IJ SOLN</t>
  </si>
  <si>
    <t>00641-6060-01</t>
  </si>
  <si>
    <t>MITOXANTRONE HCL 20 MG/10ML IV CONC</t>
  </si>
  <si>
    <t>61703-0343-18</t>
  </si>
  <si>
    <t>CALCIUM CARBONATE ANTACID 500 MG PO CHEW</t>
  </si>
  <si>
    <t>66553-0004-01</t>
  </si>
  <si>
    <t>00487-0201-01</t>
  </si>
  <si>
    <t>IPRATROPIUM-ALBUTEROL 0.5-2.5 (3) MG/3ML IN SOLN</t>
  </si>
  <si>
    <t>CAPTOPRIL 25 MG PO TABS</t>
  </si>
  <si>
    <t>51079-0864-01</t>
  </si>
  <si>
    <t>CARBIDOPA-LEVODOPA 25-100 MG PO TABS</t>
  </si>
  <si>
    <t>68084-0093-11</t>
  </si>
  <si>
    <t>CARBIDOPA-LEVODOPA 25-250 MG PO TABS</t>
  </si>
  <si>
    <t>68084-0094-11</t>
  </si>
  <si>
    <t>00409-4755-03</t>
  </si>
  <si>
    <t>ONDANSETRON HCL 4 MG/2ML IJ SOLN</t>
  </si>
  <si>
    <t>00641-6078-01</t>
  </si>
  <si>
    <t>00641-6078-25</t>
  </si>
  <si>
    <t>36000-0012-25</t>
  </si>
  <si>
    <t>72266-0123-01</t>
  </si>
  <si>
    <t>00009-0856-05</t>
  </si>
  <si>
    <t>CARBOPROST TROMETHAMINE 250 MCG/ML IM SOLN</t>
  </si>
  <si>
    <t>00009-0856-08</t>
  </si>
  <si>
    <t>00904-6255-49</t>
  </si>
  <si>
    <t>BENZOCAINE-MENTHOL 15-3.6 MG MT LOZG</t>
  </si>
  <si>
    <t>10122-0313-01</t>
  </si>
  <si>
    <t>NICARDIPINE HCL IN NACL 20-0.86 MG/200ML-% IV SOLN</t>
  </si>
  <si>
    <t>63323-0273-01</t>
  </si>
  <si>
    <t>00143-9931-01</t>
  </si>
  <si>
    <t>CEFOTAXIME SODIUM 1 G IJ SOLR</t>
  </si>
  <si>
    <t>CEFOXITIN SODIUM 2 G IV SOLR</t>
  </si>
  <si>
    <t>CEFPODOXIME PROXETIL 100 MG/5ML PO SUSR</t>
  </si>
  <si>
    <t>64980-0403-50</t>
  </si>
  <si>
    <t>CEFPODOXIME PROXETIL 100 MG PO TABS</t>
  </si>
  <si>
    <t>65862-0095-20</t>
  </si>
  <si>
    <t>CEFTAZIDIME 1 G IJ SOLR</t>
  </si>
  <si>
    <t>00409-5082-16</t>
  </si>
  <si>
    <t>00143-9857-01</t>
  </si>
  <si>
    <t>CEFTRIAXONE SODIUM 1 G IJ SOLR</t>
  </si>
  <si>
    <t>00409-7332-01</t>
  </si>
  <si>
    <t>00409-7332-11</t>
  </si>
  <si>
    <t>00781-3208-85</t>
  </si>
  <si>
    <t>25021-0106-10</t>
  </si>
  <si>
    <t>44567-0701-25</t>
  </si>
  <si>
    <t>CEFTRIAXONE SODIUM 2 G IJ SOLR</t>
  </si>
  <si>
    <t>00409-7335-13</t>
  </si>
  <si>
    <t>00409-7337-01</t>
  </si>
  <si>
    <t>CEFTRIAXONE SODIUM 250 MG IJ SOLR</t>
  </si>
  <si>
    <t>00781-3206-85</t>
  </si>
  <si>
    <t>CEFTRIAXONE SODIUM 500 MG IJ SOLR</t>
  </si>
  <si>
    <t>00409-7338-01</t>
  </si>
  <si>
    <t>00781-3207-85</t>
  </si>
  <si>
    <t>50268-0151-11</t>
  </si>
  <si>
    <t>CEPHALEXIN 250 MG PO CAPS</t>
  </si>
  <si>
    <t>60687-0152-01</t>
  </si>
  <si>
    <t>60687-0152-11</t>
  </si>
  <si>
    <t>CEPHALEXIN 250 MG/5ML PO SUSR</t>
  </si>
  <si>
    <t>00093-4177-73</t>
  </si>
  <si>
    <t>CHLORHEXIDINE GLUCONATE 0.12 % MT SOLN</t>
  </si>
  <si>
    <t>69339-0138-15</t>
  </si>
  <si>
    <t>00116-2001-16</t>
  </si>
  <si>
    <t>QUETIAPINE FUMARATE ER 50 MG PO TB24</t>
  </si>
  <si>
    <t>50742-0635-60</t>
  </si>
  <si>
    <t>39822-4200-01</t>
  </si>
  <si>
    <t>00185-0940-98</t>
  </si>
  <si>
    <t>CHOLESTYRAMINE 4 G PO PACK</t>
  </si>
  <si>
    <t>68382-0528-60</t>
  </si>
  <si>
    <t>CIPROFLOXACIN HCL 0.3 % OP SOLN</t>
  </si>
  <si>
    <t>00781-3290-09</t>
  </si>
  <si>
    <t>CLINDAMYCIN PHOSPHATE IN D5W 900 MG/50ML IV SOLN</t>
  </si>
  <si>
    <t>00781-3290-91</t>
  </si>
  <si>
    <t>CLOBETASOL PROPIONATE 0.05 % EX CREA</t>
  </si>
  <si>
    <t>51672-1258-01</t>
  </si>
  <si>
    <t>CLOBETASOL PROPIONATE 0.05 % EX OINT</t>
  </si>
  <si>
    <t>51672-1259-01</t>
  </si>
  <si>
    <t>CLONAZEPAM 0.5 MG PO TABS</t>
  </si>
  <si>
    <t>50484-0010-30</t>
  </si>
  <si>
    <t>COLLAGENASE 250 UNIT/GM EX OINT</t>
  </si>
  <si>
    <t>LACOSAMIDE 50 MG PO TABS</t>
  </si>
  <si>
    <t>00131-2477-60</t>
  </si>
  <si>
    <t>00065-0397-02</t>
  </si>
  <si>
    <t>CYCLOPENTOLATE HCL 2 % OP SOLN</t>
  </si>
  <si>
    <t>DEFEROXAMINE MESYLATE 500 MG IJ SOLR</t>
  </si>
  <si>
    <t>DILTIAZEM HCL 25 MG/5ML IV SOLN</t>
  </si>
  <si>
    <t>00641-6013-01</t>
  </si>
  <si>
    <t>00641-9217-01</t>
  </si>
  <si>
    <t>00641-9217-10</t>
  </si>
  <si>
    <t>17478-0937-05</t>
  </si>
  <si>
    <t>00641-6015-01</t>
  </si>
  <si>
    <t>DILTIAZEM HCL 125 MG/25ML IV SOLN</t>
  </si>
  <si>
    <t>00641-9219-01</t>
  </si>
  <si>
    <t>17478-0937-25</t>
  </si>
  <si>
    <t>DILTIAZEM HCL 50 MG/10ML IV SOLN</t>
  </si>
  <si>
    <t>00641-6014-01</t>
  </si>
  <si>
    <t>SUMATRIPTAN SUCCINATE 6 MG/0.5ML SC SOLN</t>
  </si>
  <si>
    <t>00781-3174-71</t>
  </si>
  <si>
    <t>55150-0173-01</t>
  </si>
  <si>
    <t>10019-0641-64</t>
  </si>
  <si>
    <t>DESFLURANE IN SOLN</t>
  </si>
  <si>
    <t>DESMOPRESSIN ACETATE 4 MCG/ML IJ SOLN</t>
  </si>
  <si>
    <t>69918-0899-01</t>
  </si>
  <si>
    <t>PREDNISOLONE 15 MG/5ML PO SOLN</t>
  </si>
  <si>
    <t>00409-3796-01</t>
  </si>
  <si>
    <t>KETOROLAC TROMETHAMINE 60 MG/2ML IM SOLN</t>
  </si>
  <si>
    <t>00409-3796-19</t>
  </si>
  <si>
    <t>63323-0162-02</t>
  </si>
  <si>
    <t>DEXTROSE IN LACTATED RINGERS 5 % IV SOLN</t>
  </si>
  <si>
    <t>59148-0020-50</t>
  </si>
  <si>
    <t>TOLVAPTAN 15 MG PO TABS</t>
  </si>
  <si>
    <t>00032-1206-01</t>
  </si>
  <si>
    <t>PANCRELIPASE (LIP-PROT-AMYL) 6000 UNITS PO CPEP</t>
  </si>
  <si>
    <t>FLUOROURACIL 5 GM/100ML IV SOLN</t>
  </si>
  <si>
    <t>63323-0117-61</t>
  </si>
  <si>
    <t>59338-0775-01</t>
  </si>
  <si>
    <t>FERUMOXYTOL 510 MG/17ML IV SOLN</t>
  </si>
  <si>
    <t>BENZONATATE 100 MG PO CAPS</t>
  </si>
  <si>
    <t>60687-0346-11</t>
  </si>
  <si>
    <t>00641-2569-41</t>
  </si>
  <si>
    <t>DIPYRIDAMOLE 5 MG/ML IV SOLN</t>
  </si>
  <si>
    <t>00904-5791-46</t>
  </si>
  <si>
    <t>ACETAMINOPHEN 80 MG PO CHEW</t>
  </si>
  <si>
    <t>68180-0657-01</t>
  </si>
  <si>
    <t>DOXYCYCLINE MONOHYDRATE 25 MG/5ML PO SUSR</t>
  </si>
  <si>
    <t>ENALAPRILAT 1.25 MG/ML IV INJ</t>
  </si>
  <si>
    <t>00143-9786-10</t>
  </si>
  <si>
    <t>EPOETIN ALFA 10000 UNIT/ML IJ SOLN</t>
  </si>
  <si>
    <t>59676-0310-00</t>
  </si>
  <si>
    <t>59676-0310-01</t>
  </si>
  <si>
    <t>00132-0081-12</t>
  </si>
  <si>
    <t>GLYCERIN (LAXATIVE) 1 G RE SUPP</t>
  </si>
  <si>
    <t>OXALIPLATIN 50 MG/10ML IV SOLN</t>
  </si>
  <si>
    <t>00781-3315-70</t>
  </si>
  <si>
    <t>00703-3986-01</t>
  </si>
  <si>
    <t>OXALIPLATIN 100 MG/20ML IV SOLN</t>
  </si>
  <si>
    <t>00781-3317-80</t>
  </si>
  <si>
    <t>67457-0442-20</t>
  </si>
  <si>
    <t>ESTRADIOL 1 MG PO TABS</t>
  </si>
  <si>
    <t>51862-0333-01</t>
  </si>
  <si>
    <t>00430-3754-14</t>
  </si>
  <si>
    <t>ESTRADIOL 0.1 MG/GM VA CREA</t>
  </si>
  <si>
    <t>00046-0749-05</t>
  </si>
  <si>
    <t>ESTROGENS CONJUGATED 25 MG IJ SOLR</t>
  </si>
  <si>
    <t>00046-1100-81</t>
  </si>
  <si>
    <t>ESTROGENS CONJUGATED 0.3 MG PO TABS</t>
  </si>
  <si>
    <t>00046-0872-21</t>
  </si>
  <si>
    <t>ESTROGENS, CONJUGATED 0.625 MG/GM VA CREA</t>
  </si>
  <si>
    <t>99980-9980-01</t>
  </si>
  <si>
    <t>HYDROMORPHONE INJ VAR DOSE</t>
  </si>
  <si>
    <t>99998-9999-01</t>
  </si>
  <si>
    <t>MORPHINE INJ VAR DOSE</t>
  </si>
  <si>
    <t>Z00374</t>
  </si>
  <si>
    <t>SUP</t>
  </si>
  <si>
    <t>SCREW CORTEX 2.4 X 7MM</t>
  </si>
  <si>
    <t>Z37747</t>
  </si>
  <si>
    <t>SCREW CANN 4.0 X 48 LONG THRD</t>
  </si>
  <si>
    <t>Z37754</t>
  </si>
  <si>
    <t>SCREW CANN 4.0 X 50 LONG THRD</t>
  </si>
  <si>
    <t>Z00385</t>
  </si>
  <si>
    <t>SCREW CORTEX 2.4 X 9MM</t>
  </si>
  <si>
    <t>Z38091</t>
  </si>
  <si>
    <t>HIP FEMUR HEAD 32+0 ARTICULEZE</t>
  </si>
  <si>
    <t>Z38109</t>
  </si>
  <si>
    <t>HIP FEMUR HEAD 32+5 ARTICULEZE</t>
  </si>
  <si>
    <t>Z38117</t>
  </si>
  <si>
    <t>HIP FEMUR HEAD 32+11 ARTICULEZE</t>
  </si>
  <si>
    <t>Z38125</t>
  </si>
  <si>
    <t>HIP FEMUR HEAD 32+15 ARTICULEZE</t>
  </si>
  <si>
    <t>Z00418</t>
  </si>
  <si>
    <t>SCREW CORTEX 2.4 X 13MM</t>
  </si>
  <si>
    <t>Z38133</t>
  </si>
  <si>
    <t>HIP FEMUR HEAD 32+18 ARTICULEZE</t>
  </si>
  <si>
    <t>Z38182</t>
  </si>
  <si>
    <t>HIP FEMUR HEAD 28+0 ARTICULEZE</t>
  </si>
  <si>
    <t>Z38190</t>
  </si>
  <si>
    <t>HIP FEMUR HEAD 28+3 ARTICULEZE</t>
  </si>
  <si>
    <t>Z38208</t>
  </si>
  <si>
    <t>HIP FEMUR HEAD 28+5 ARTICULEZE</t>
  </si>
  <si>
    <t>Z38216</t>
  </si>
  <si>
    <t>HIP FEMUR HEAD 28+8 ARTICULEZE</t>
  </si>
  <si>
    <t>Z38224</t>
  </si>
  <si>
    <t>HIP FEMUR HEAD 28+11 ARTICULEZE</t>
  </si>
  <si>
    <t>Z38232</t>
  </si>
  <si>
    <t>Z00427</t>
  </si>
  <si>
    <t>PLATE 2.4 MM 12 HOLE ADAPTION</t>
  </si>
  <si>
    <t>Z00436</t>
  </si>
  <si>
    <t>PLATE 2.4MM 10 HOLE</t>
  </si>
  <si>
    <t>Z00452</t>
  </si>
  <si>
    <t>PLATE 2.4MM 7 HOLE</t>
  </si>
  <si>
    <t>Z00479</t>
  </si>
  <si>
    <t>PLATE 2.4MM 4 HOLE</t>
  </si>
  <si>
    <t>Z00485</t>
  </si>
  <si>
    <t>PLATE T 2.4MM 3HOLE/7 HOLE</t>
  </si>
  <si>
    <t>Z00491</t>
  </si>
  <si>
    <t>Z00500</t>
  </si>
  <si>
    <t>PLATE L 2.7MM 2HOLE/3HOLE RT</t>
  </si>
  <si>
    <t>Z49411</t>
  </si>
  <si>
    <t>NAIL BOLT TI LOCK 4.9 X 44</t>
  </si>
  <si>
    <t>Z49429</t>
  </si>
  <si>
    <t>NAIL BOLT TI LOCK 4.9 X 46</t>
  </si>
  <si>
    <t>Z49437</t>
  </si>
  <si>
    <t>NAIL BOLT TI LOCK 4.9 X 48</t>
  </si>
  <si>
    <t>Z49445</t>
  </si>
  <si>
    <t>NAIL BOLT TI LOCK 4.9 X 50</t>
  </si>
  <si>
    <t>Z49452</t>
  </si>
  <si>
    <t>NAIL BOLT TI LOCK 4.9 X 52</t>
  </si>
  <si>
    <t>Z49460</t>
  </si>
  <si>
    <t>NAIL BOLT TI LOCK 4.9 X 54</t>
  </si>
  <si>
    <t>Z49478</t>
  </si>
  <si>
    <t>NAIL BOLT TI LOCK 4.9 X 56</t>
  </si>
  <si>
    <t>Z49486</t>
  </si>
  <si>
    <t>NAIL BOLT TI LOCK 4.9 X 58</t>
  </si>
  <si>
    <t>Z49494</t>
  </si>
  <si>
    <t>NAIL BOLT TI LOCK 4.9 X 60</t>
  </si>
  <si>
    <t>Z00517</t>
  </si>
  <si>
    <t>PLATE T 2.7MM 2HOLE/3HOLE</t>
  </si>
  <si>
    <t>Z49502</t>
  </si>
  <si>
    <t>NAIL BOLT TI LOCK 4.9 X 64</t>
  </si>
  <si>
    <t>Z49510</t>
  </si>
  <si>
    <t>NAIL BOLT TI LOCK 4.9 X 68</t>
  </si>
  <si>
    <t>Z49528</t>
  </si>
  <si>
    <t>NAIL BOLT TI LOCK 4.9 X 72</t>
  </si>
  <si>
    <t>Z49536</t>
  </si>
  <si>
    <t>NAIL BOLT TI LOCK 4.9 X 76</t>
  </si>
  <si>
    <t>Z49544</t>
  </si>
  <si>
    <t>NAIL BOLT TI LOCK 4.9 X 80</t>
  </si>
  <si>
    <t>Z49569</t>
  </si>
  <si>
    <t>NAIL BOLT TI LOCK 4.9 X 85</t>
  </si>
  <si>
    <t>Z49577</t>
  </si>
  <si>
    <t>NAIL BOLT TI LOCK 4.9 X 90</t>
  </si>
  <si>
    <t>Z49585</t>
  </si>
  <si>
    <t>NAIL BOLT TI LOCK 4.9 X 95</t>
  </si>
  <si>
    <t>Z49593</t>
  </si>
  <si>
    <t>NAIL BOLT TI LOCK 4.9 X 100</t>
  </si>
  <si>
    <t>Z00524</t>
  </si>
  <si>
    <t>PLATE 2.7MM 7 HOLE</t>
  </si>
  <si>
    <t>Z49700</t>
  </si>
  <si>
    <t>HIP FEMUR HEAD BIPOLAR 28X43</t>
  </si>
  <si>
    <t>Z49718</t>
  </si>
  <si>
    <t>HIP FEMUR HEAD BIPOLAR 28X45</t>
  </si>
  <si>
    <t>Z49726</t>
  </si>
  <si>
    <t>HIP FEMUR HEAD BIPOLAR 28X47</t>
  </si>
  <si>
    <t>Z49734</t>
  </si>
  <si>
    <t>HIP FEMUR HEAD BIPOLAR 28X49</t>
  </si>
  <si>
    <t>Z49742</t>
  </si>
  <si>
    <t>HIP FEMUR HEAD BIPOLAR 28X51</t>
  </si>
  <si>
    <t>Z49759</t>
  </si>
  <si>
    <t>HIP FEMUR HEAD BIPOLAR 28X53</t>
  </si>
  <si>
    <t>Z49767</t>
  </si>
  <si>
    <t>HIP FEMUR HEAD BIPOLAR 28X55</t>
  </si>
  <si>
    <t>Z49775</t>
  </si>
  <si>
    <t>HIP FEMUR HEAD BIPOLAR 28X57</t>
  </si>
  <si>
    <t>Z00533</t>
  </si>
  <si>
    <t>Z00541</t>
  </si>
  <si>
    <t>PLATE 2.7MM 6 HOLE</t>
  </si>
  <si>
    <t>Z49999</t>
  </si>
  <si>
    <t>SCREW CANN 4.5 X 42 PT</t>
  </si>
  <si>
    <t>Z50005</t>
  </si>
  <si>
    <t>SCREW CANN 4.5 X 46 PT</t>
  </si>
  <si>
    <t>Z50013</t>
  </si>
  <si>
    <t>SCREW CANN 4.5 X 50 PT</t>
  </si>
  <si>
    <t>Z50021</t>
  </si>
  <si>
    <t>SCREW CANN 4.5 X 54 PT</t>
  </si>
  <si>
    <t>Z50039</t>
  </si>
  <si>
    <t>SCREW CANN 4.5 X 72 PT</t>
  </si>
  <si>
    <t>Z00549</t>
  </si>
  <si>
    <t>PLATE 2.7MM 5 HOLE</t>
  </si>
  <si>
    <t>Z50096</t>
  </si>
  <si>
    <t>SCREW CANN 4.5 X 30</t>
  </si>
  <si>
    <t>Z50104</t>
  </si>
  <si>
    <t>SCREW CANN 4.5 X 32 FT</t>
  </si>
  <si>
    <t>Z50112</t>
  </si>
  <si>
    <t>SCREW CANN 4.5 X 34 FT</t>
  </si>
  <si>
    <t>Z50120</t>
  </si>
  <si>
    <t>SCREW CANN 4.5 X 36 FT</t>
  </si>
  <si>
    <t>Z50138</t>
  </si>
  <si>
    <t>SCREW CANN 4.5 X 38 FT</t>
  </si>
  <si>
    <t>Z50146</t>
  </si>
  <si>
    <t>SCREW CANN 4.5 X 40 FT</t>
  </si>
  <si>
    <t>Z50153</t>
  </si>
  <si>
    <t>SCREW CANN 4.5 X 42 FT</t>
  </si>
  <si>
    <t>Z50161</t>
  </si>
  <si>
    <t>SCREW CANN 4.5 X 44 FT</t>
  </si>
  <si>
    <t>Z50179</t>
  </si>
  <si>
    <t>SCREW CANN 4.5 X 46 FT</t>
  </si>
  <si>
    <t>Z50187</t>
  </si>
  <si>
    <t>SCREW CANN 4.5 X 48 FT</t>
  </si>
  <si>
    <t>Z00558</t>
  </si>
  <si>
    <t>PLATE 2.7MM 4 HOLE</t>
  </si>
  <si>
    <t>Z50195</t>
  </si>
  <si>
    <t>SCREW CANN 4.5 X 50 FT</t>
  </si>
  <si>
    <t>Z50203</t>
  </si>
  <si>
    <t>SCREW CANN 4.5 X 52 FT</t>
  </si>
  <si>
    <t>Z50211</t>
  </si>
  <si>
    <t>SCREW CANN 4.5 X 54 FT</t>
  </si>
  <si>
    <t>Z50229</t>
  </si>
  <si>
    <t>SCREW CANN 4.5 X 56 FT</t>
  </si>
  <si>
    <t>Z50237</t>
  </si>
  <si>
    <t>SCREW CANN 4.5 X 60 FT</t>
  </si>
  <si>
    <t>Z50245</t>
  </si>
  <si>
    <t>SCREW CANN 4.5 X 64 FT</t>
  </si>
  <si>
    <t>Z50252</t>
  </si>
  <si>
    <t>SCREW CANN 4.5 X 68 FT</t>
  </si>
  <si>
    <t>Z50260</t>
  </si>
  <si>
    <t>SCREW CANN 4.5 X 72 FT</t>
  </si>
  <si>
    <t>Z00562</t>
  </si>
  <si>
    <t>PLATE 2.7MM 12 HOLE ADAPTION</t>
  </si>
  <si>
    <t>Z00569</t>
  </si>
  <si>
    <t>PLATE 2.7MM 8 HOLE</t>
  </si>
  <si>
    <t>Z00573</t>
  </si>
  <si>
    <t>PLATE 2.7MM 10 HOLE</t>
  </si>
  <si>
    <t>Z52142</t>
  </si>
  <si>
    <t>PLATE LOCK 2.4 6 HOLE</t>
  </si>
  <si>
    <t>Z53504</t>
  </si>
  <si>
    <t>INSERT TIBIAL  SIZE 7  19MM</t>
  </si>
  <si>
    <t>Z53520</t>
  </si>
  <si>
    <t>INSERT TIBIAL SIZE 8  9MM</t>
  </si>
  <si>
    <t>Z53652</t>
  </si>
  <si>
    <t>INSERT TIBIAL SIZE 5  19MM</t>
  </si>
  <si>
    <t>Z53728</t>
  </si>
  <si>
    <t>INSERT TIBIAL SIZE 7  13MM</t>
  </si>
  <si>
    <t>Z54411</t>
  </si>
  <si>
    <t>SHELL ACETABULAR 48MM</t>
  </si>
  <si>
    <t>Z54429</t>
  </si>
  <si>
    <t>SHELL TABULAR 50MM</t>
  </si>
  <si>
    <t>Z54437</t>
  </si>
  <si>
    <t>SHELL ACETABULAR 52MM</t>
  </si>
  <si>
    <t>Z54445</t>
  </si>
  <si>
    <t>SHELL ACETABULAR 54MM</t>
  </si>
  <si>
    <t>Z54460</t>
  </si>
  <si>
    <t>SHELL ACETABULAR 58MM</t>
  </si>
  <si>
    <t>Z54478</t>
  </si>
  <si>
    <t>SHELL ACETABULAR 60MM</t>
  </si>
  <si>
    <t>Z54486</t>
  </si>
  <si>
    <t>TRIDENT HEMISPH HA CLUSTR 62MM</t>
  </si>
  <si>
    <t>Z54494</t>
  </si>
  <si>
    <t>SHELL ACETABULAR 64MM</t>
  </si>
  <si>
    <t>Z85898</t>
  </si>
  <si>
    <t>INSERT 36MM ACETABULAR</t>
  </si>
  <si>
    <t>Z92878</t>
  </si>
  <si>
    <t>KNEE TRI TS BASEPLATE SZ 1</t>
  </si>
  <si>
    <t>Z55367</t>
  </si>
  <si>
    <t>MESH 3D MAX MED LT</t>
  </si>
  <si>
    <t>Z94710</t>
  </si>
  <si>
    <t>NAIL HIP TROCH 130DEG 12X320LT</t>
  </si>
  <si>
    <t>Z55921</t>
  </si>
  <si>
    <t>INSERT TIBIAL SIZE 1 11MM</t>
  </si>
  <si>
    <t>Z37374</t>
  </si>
  <si>
    <t>SCREW CANN 4.0 X 10 SHORT THRD</t>
  </si>
  <si>
    <t>Z55939</t>
  </si>
  <si>
    <t>INSERT TIBIAL SIZE 1 13MM</t>
  </si>
  <si>
    <t>Z55962</t>
  </si>
  <si>
    <t>INSERT TIBIAL SIZE 2 9MM</t>
  </si>
  <si>
    <t>Z55970</t>
  </si>
  <si>
    <t>INSERT TIBIAL SIZE 2  11MM</t>
  </si>
  <si>
    <t>Z55988</t>
  </si>
  <si>
    <t>INSERT TIBIAL SIZE 2  13MM</t>
  </si>
  <si>
    <t>Z55996</t>
  </si>
  <si>
    <t>INSERT TIBIAL SIZE 2  16MM</t>
  </si>
  <si>
    <t>Z56010</t>
  </si>
  <si>
    <t>INSERT TIBIAL SIZE 3  9MM</t>
  </si>
  <si>
    <t>Z56028</t>
  </si>
  <si>
    <t>INSERT TINIAL SIZE 3  11MM</t>
  </si>
  <si>
    <t>Z56036</t>
  </si>
  <si>
    <t>INSERT TIBIAL SIZE 3  13MM</t>
  </si>
  <si>
    <t>Z56044</t>
  </si>
  <si>
    <t>INSERT TIBIAL SIZE 3  16MM</t>
  </si>
  <si>
    <t>Z56051</t>
  </si>
  <si>
    <t>INSERT TIBIAL SIZE 3  19MM</t>
  </si>
  <si>
    <t>Z56069</t>
  </si>
  <si>
    <t>INSERT TIBIAL SIZE 4  9MM</t>
  </si>
  <si>
    <t>Z100602</t>
  </si>
  <si>
    <t>PLATE FIBULA 2.7/3.5 15HOLE RT POST LAT DISTAL</t>
  </si>
  <si>
    <t>Z100606</t>
  </si>
  <si>
    <t>PLATE FIBULA 2.7/3.5 11HOLE LT POST LAT DISTAL</t>
  </si>
  <si>
    <t>Z56077</t>
  </si>
  <si>
    <t>INSERT TIBIAL SIZE 4 11MM</t>
  </si>
  <si>
    <t>Z100610</t>
  </si>
  <si>
    <t>PLATE FIBULA 2.7/3.5 4 HOLE RT</t>
  </si>
  <si>
    <t>Z100640</t>
  </si>
  <si>
    <t>PLATE FIBULA 2.7/3.5 7 HOLE RT LAT DISTAL</t>
  </si>
  <si>
    <t>Z56085</t>
  </si>
  <si>
    <t>INSERT TIBIAL SIZE 4  13MM</t>
  </si>
  <si>
    <t>Z56093</t>
  </si>
  <si>
    <t>INSERT TIBIAL SIZE 4  16MM</t>
  </si>
  <si>
    <t>Z56101</t>
  </si>
  <si>
    <t>INSERT TIBIAL SIZE 4  19MM</t>
  </si>
  <si>
    <t>Z56119</t>
  </si>
  <si>
    <t>INSERT TIBIAL SIZE 5  9MM CONNECT</t>
  </si>
  <si>
    <t>Z56127</t>
  </si>
  <si>
    <t>INSERT TIBIAL SIZE 5  11MM</t>
  </si>
  <si>
    <t>Z56143</t>
  </si>
  <si>
    <t>INSERT TIBIAL SIZE 5  13MM</t>
  </si>
  <si>
    <t>Z56150</t>
  </si>
  <si>
    <t>INSERT TIBIAL SIZE 5  16MM</t>
  </si>
  <si>
    <t>Z95510</t>
  </si>
  <si>
    <t>NAIL SCREW TI 5.0 X 48</t>
  </si>
  <si>
    <t>Z95512</t>
  </si>
  <si>
    <t>NAIL SCREW TI 5.0 X 50</t>
  </si>
  <si>
    <t>Z95532</t>
  </si>
  <si>
    <t>PLATE FIBULA LOCK2.7/3.5 11HLT LAT DISTAL</t>
  </si>
  <si>
    <t>Z96352</t>
  </si>
  <si>
    <t>HIP FEMUR HEAD 12/14 36 +6 FREEDOM</t>
  </si>
  <si>
    <t>Z56317</t>
  </si>
  <si>
    <t>SPACER UNIVERSAL DISTAL</t>
  </si>
  <si>
    <t>Z56325</t>
  </si>
  <si>
    <t>Z56333</t>
  </si>
  <si>
    <t>Z56341</t>
  </si>
  <si>
    <t>Z56358</t>
  </si>
  <si>
    <t>SCREW CORTEX 2.7 X 42</t>
  </si>
  <si>
    <t>Z56366</t>
  </si>
  <si>
    <t>Z56374</t>
  </si>
  <si>
    <t>Z56382</t>
  </si>
  <si>
    <t>Z56390</t>
  </si>
  <si>
    <t>Z56408</t>
  </si>
  <si>
    <t>Z56416</t>
  </si>
  <si>
    <t>Z56424</t>
  </si>
  <si>
    <t>INSERT TIBIAL SIZE 6 9MM</t>
  </si>
  <si>
    <t>Z95572</t>
  </si>
  <si>
    <t>SCREW CORTEX LP 3.5 X 22</t>
  </si>
  <si>
    <t>Z56425</t>
  </si>
  <si>
    <t>INSERT TIBIAL SIZE 6  11MM</t>
  </si>
  <si>
    <t>Z56426</t>
  </si>
  <si>
    <t>INSERT TIBIAL SIZE 6  13MM</t>
  </si>
  <si>
    <t>Z56432</t>
  </si>
  <si>
    <t>INSERT TIBIAL SIZE 6  16MM</t>
  </si>
  <si>
    <t>SCREW CORTEX 2.7 X 44</t>
  </si>
  <si>
    <t>Z56433</t>
  </si>
  <si>
    <t>INSERT TIBIAL SIZE 6  19MM</t>
  </si>
  <si>
    <t>Z56434</t>
  </si>
  <si>
    <t>KNEE TIBIA INSERT SZ 7 9MM TYPE Cs</t>
  </si>
  <si>
    <t>Z96406</t>
  </si>
  <si>
    <t>KNEE TIBIA INSERT AS 83X14MM VANGUARD</t>
  </si>
  <si>
    <t>Z56435</t>
  </si>
  <si>
    <t>INSERT TIBIAL SIZE 7  11MM</t>
  </si>
  <si>
    <t>SCREW CORTEX 2.7 X 46</t>
  </si>
  <si>
    <t>Z101104</t>
  </si>
  <si>
    <t>SCREW CANN 7.0 X 100 16 THRD</t>
  </si>
  <si>
    <t>Z101106</t>
  </si>
  <si>
    <t>SCREW CANN 7.0 X 105 16 THRD</t>
  </si>
  <si>
    <t>Z101172</t>
  </si>
  <si>
    <t>SCREW CANN 7.0 X 70 32 THRD</t>
  </si>
  <si>
    <t>Z34927</t>
  </si>
  <si>
    <t>SCREW CANN 7.3 X 140 32 THRD</t>
  </si>
  <si>
    <t>Z34938</t>
  </si>
  <si>
    <t>SCREW CANN 7.3 X 150 32 THRD</t>
  </si>
  <si>
    <t>SCREW CORTEX 2.7 X 48</t>
  </si>
  <si>
    <t>Z00200</t>
  </si>
  <si>
    <t>PLATE 2.0MM 8 HOLE</t>
  </si>
  <si>
    <t>Z00285</t>
  </si>
  <si>
    <t>SCREW LOCKING 2.4 X 11MM</t>
  </si>
  <si>
    <t>Z00508</t>
  </si>
  <si>
    <t>PLATE L 2.7MM 2HOLE/3HOLE LT</t>
  </si>
  <si>
    <t>Z56705</t>
  </si>
  <si>
    <t>HEAD FEML 36MM-5 COBLT CHR V40 LOW FRICTION ION</t>
  </si>
  <si>
    <t>Z81059</t>
  </si>
  <si>
    <t>PLATE METAPHYSEAL 3.5 7HOLE</t>
  </si>
  <si>
    <t>Z56713</t>
  </si>
  <si>
    <t>HEAD FEML 40MM-4 COBLT CHR V40 LOW FRICTION ION</t>
  </si>
  <si>
    <t>Z56721</t>
  </si>
  <si>
    <t>HEAD FEML 36MM/0 COBLT CHR V40 LOW FRICTION ION</t>
  </si>
  <si>
    <t>Z56739</t>
  </si>
  <si>
    <t>HEAD FEML 40MM+0 COBLT CHR V40 LOW FRICTION ION</t>
  </si>
  <si>
    <t>Z56747</t>
  </si>
  <si>
    <t>HEAD FEML 36MM+5 COBLT CHR V40 LOW FRICTION ION</t>
  </si>
  <si>
    <t>Z56770</t>
  </si>
  <si>
    <t>HEAD FEML 40MM+8 COBLT CHR V40 LOW FRICTION ION</t>
  </si>
  <si>
    <t>Z56788</t>
  </si>
  <si>
    <t>HEAD FEML 40MM+12 CBLT CHR V40 LOW FRICTION ION</t>
  </si>
  <si>
    <t>Z94715</t>
  </si>
  <si>
    <t>NAIL HIP TROCH 130DEG 12X340LT</t>
  </si>
  <si>
    <t>Z55954</t>
  </si>
  <si>
    <t>INSERT TIBIAL SIZE 1 19MM</t>
  </si>
  <si>
    <t>SHELL ACETABULAR PSL TRIDENT</t>
  </si>
  <si>
    <t>Z100596</t>
  </si>
  <si>
    <t>PLATE FIBULA 2.7/3.5 6 HOLE LT POST LAT DISTAL</t>
  </si>
  <si>
    <t>Z100600</t>
  </si>
  <si>
    <t>PLATE FIBULA 2.7/3.5 15HOLE LT POST LAT DISTAL</t>
  </si>
  <si>
    <t>Z100614</t>
  </si>
  <si>
    <t>PLATE FIBULA 2.7/3.5 3 HOLE LT POST LAT DISTAL</t>
  </si>
  <si>
    <t>Z100618</t>
  </si>
  <si>
    <t>PLATE FIBULA 2.7/3.5 7 HOLE RT</t>
  </si>
  <si>
    <t>Z100624</t>
  </si>
  <si>
    <t>PLATE FIBULA 2.7/3.5 11HOLE RT LAT DISTAL</t>
  </si>
  <si>
    <t>Z96040</t>
  </si>
  <si>
    <t>HIP INSERT TRIDENT ACETAB 36MM</t>
  </si>
  <si>
    <t>Z95504</t>
  </si>
  <si>
    <t>NAIL SCREW TI 5.0X 38</t>
  </si>
  <si>
    <t>Z95506</t>
  </si>
  <si>
    <t>NAIL SCREW TI 5.0 X 42</t>
  </si>
  <si>
    <t>Z95528</t>
  </si>
  <si>
    <t>PLATE FIBULA LOCK2.7/3.5 6H RT LAT DISTAL</t>
  </si>
  <si>
    <t>Z96208</t>
  </si>
  <si>
    <t>SHOULDER HUMERUS HEAD 50X24X52 VERSA-DIAL</t>
  </si>
  <si>
    <t>Z96228</t>
  </si>
  <si>
    <t>SHOULDER GLENOID BASEPLATE VERSA DIAL</t>
  </si>
  <si>
    <t>Z101004</t>
  </si>
  <si>
    <t>PLATE LOCK 2.4 8 HOLE</t>
  </si>
  <si>
    <t>Z101102</t>
  </si>
  <si>
    <t>SCREW CAMM 7.3 X 145 16 THRD</t>
  </si>
  <si>
    <t>Z101112</t>
  </si>
  <si>
    <t>SCREW CANN 7.0 X 120 16 THRD</t>
  </si>
  <si>
    <t>Z101150</t>
  </si>
  <si>
    <t>SCREW CANN 7.0 X 105 32 THRD</t>
  </si>
  <si>
    <t>Z101182</t>
  </si>
  <si>
    <t>SCREW CANN 7.0 X 95 32 THRD</t>
  </si>
  <si>
    <t>Z00496</t>
  </si>
  <si>
    <t>Z90465</t>
  </si>
  <si>
    <t>SCREW CANN 6.5X140 32THRD</t>
  </si>
  <si>
    <t>Z56002</t>
  </si>
  <si>
    <t>INSERT TIBIAL SIZE 2  19MM</t>
  </si>
  <si>
    <t>Z100604</t>
  </si>
  <si>
    <t>PLATE FIBULA 2.7/3.5 9 HOLE LT POST LAT DISTAL</t>
  </si>
  <si>
    <t>Z100622</t>
  </si>
  <si>
    <t>PLATE FIBULA 2.7/3.5 9 HOLE RT</t>
  </si>
  <si>
    <t>Z100634</t>
  </si>
  <si>
    <t>PLATE FIBULA 2.7/3.5 5 HOLE LT LAT DISTAL</t>
  </si>
  <si>
    <t>Z100642</t>
  </si>
  <si>
    <t>PLATE FIBULA 2.7/3.5 9 HOLE LT LAT DISTAL</t>
  </si>
  <si>
    <t>Z95502</t>
  </si>
  <si>
    <t>NAIL SCREW TI 5.0 X 36</t>
  </si>
  <si>
    <t>Z96222</t>
  </si>
  <si>
    <t>SHOULDER GLENOID BASE LG 4MM HYBRID</t>
  </si>
  <si>
    <t>Z101316</t>
  </si>
  <si>
    <t>SCREW LOCK 2.7 X 8</t>
  </si>
  <si>
    <t>Z101158</t>
  </si>
  <si>
    <t>SCREW CANN 7.0 X 125 32 THRD</t>
  </si>
  <si>
    <t>Z101160</t>
  </si>
  <si>
    <t>SCREW CANN 7.0 X 130 32 THRD</t>
  </si>
  <si>
    <t>Z101170</t>
  </si>
  <si>
    <t>SCREW CANN 7.0 X 65 32 THRD</t>
  </si>
  <si>
    <t>Z90469</t>
  </si>
  <si>
    <t>SCREW CANN 6.5X145 32THRD</t>
  </si>
  <si>
    <t>Z81322</t>
  </si>
  <si>
    <t>PLATE 1.5 12HOLE</t>
  </si>
  <si>
    <t>Z81125</t>
  </si>
  <si>
    <t>PLATE METAPHYSEAL 3.5 14HOLE</t>
  </si>
  <si>
    <t>Z81130</t>
  </si>
  <si>
    <t>PLATE METAPHYSEAL 3.5 16HOLE</t>
  </si>
  <si>
    <t>Z82955</t>
  </si>
  <si>
    <t>NAIL HIP TROCH 130DEG 11X300RT</t>
  </si>
  <si>
    <t>HEAD BIPOLAR UNITRAX</t>
  </si>
  <si>
    <t>Z58933</t>
  </si>
  <si>
    <t>SCREW CANCEL 4.0 X 10 FT</t>
  </si>
  <si>
    <t>Z58941</t>
  </si>
  <si>
    <t>SCREW CANCEL 4.0 X 12 FT</t>
  </si>
  <si>
    <t>Z58958</t>
  </si>
  <si>
    <t>SCREW CANCEL 4.0 X 35 FT</t>
  </si>
  <si>
    <t>Z58966</t>
  </si>
  <si>
    <t>SCREW CANCEL 4.0 X 55 FT</t>
  </si>
  <si>
    <t>Z58974</t>
  </si>
  <si>
    <t>SCREW CANCEL 4.0 X 60 FT</t>
  </si>
  <si>
    <t>Z58982</t>
  </si>
  <si>
    <t>SCREW CANCEL 4.0 X 10 PT</t>
  </si>
  <si>
    <t>Z58990</t>
  </si>
  <si>
    <t>SCREW CORTEX 3.5 X 10</t>
  </si>
  <si>
    <t>Z59006</t>
  </si>
  <si>
    <t>SCREW CORTEX 3.5 X 12</t>
  </si>
  <si>
    <t>Z100612</t>
  </si>
  <si>
    <t>PLATE FIBULA 2.7/3.5 5 HOLE RT POST LAT DISTAL</t>
  </si>
  <si>
    <t>Z100636</t>
  </si>
  <si>
    <t>PLATE FIBULA 2.7/3.5 5 HOLE RT LAT DISTAL</t>
  </si>
  <si>
    <t>Z59014</t>
  </si>
  <si>
    <t>SCREW CORTEX 3.5 X 14</t>
  </si>
  <si>
    <t>Z59022</t>
  </si>
  <si>
    <t>SCREW CORTEX 3.5 X 16</t>
  </si>
  <si>
    <t>Z59030</t>
  </si>
  <si>
    <t>SCREW CORTEX 3.5 X 18</t>
  </si>
  <si>
    <t>Z59048</t>
  </si>
  <si>
    <t>SCREW CORTEX 3.5 X 20</t>
  </si>
  <si>
    <t>Z59055</t>
  </si>
  <si>
    <t>SCREW CORTEX 3.5 X 22</t>
  </si>
  <si>
    <t>Z59063</t>
  </si>
  <si>
    <t>SCREW CORTEX 3.5 X 24</t>
  </si>
  <si>
    <t>Z59071</t>
  </si>
  <si>
    <t>SCREW CORTEX 3.5 X 26</t>
  </si>
  <si>
    <t>Z59089</t>
  </si>
  <si>
    <t>SCREW CORTEX 3.5 X 28</t>
  </si>
  <si>
    <t>Z59097</t>
  </si>
  <si>
    <t>SCREW CORTEX 3.5 X 30</t>
  </si>
  <si>
    <t>Z59105</t>
  </si>
  <si>
    <t>SCREW CORTEX 3.5 X 32</t>
  </si>
  <si>
    <t>Z59113</t>
  </si>
  <si>
    <t>SCREW CORTEX 3.5 X 34</t>
  </si>
  <si>
    <t>Z59121</t>
  </si>
  <si>
    <t>SCREW CORTEX 3.5 X 36</t>
  </si>
  <si>
    <t>Z59139</t>
  </si>
  <si>
    <t>SCREW CORTEX 3.5 X 38</t>
  </si>
  <si>
    <t>Z59147</t>
  </si>
  <si>
    <t>SCREW CORTEX 3.5 X 40</t>
  </si>
  <si>
    <t>Z59154</t>
  </si>
  <si>
    <t>SCREW CORTEX 3.5 X 45</t>
  </si>
  <si>
    <t>Z59162</t>
  </si>
  <si>
    <t>SCREW CORTEX 3.5 X 50</t>
  </si>
  <si>
    <t>Z95496</t>
  </si>
  <si>
    <t>NAIL SCREW TI 5.0 X 30</t>
  </si>
  <si>
    <t>Z95508</t>
  </si>
  <si>
    <t>NAIL SCREW TI 5.0 X 46</t>
  </si>
  <si>
    <t>Z59170</t>
  </si>
  <si>
    <t>SCREW 16MM 3.5 SHAFT CCH</t>
  </si>
  <si>
    <t>Z95530</t>
  </si>
  <si>
    <t>PLATE FIBULA LOCK2.7/3.5 7H LT LAT DISTAL</t>
  </si>
  <si>
    <t>Z59188</t>
  </si>
  <si>
    <t>SCREW 18MM 3.5 SHAFT CCH</t>
  </si>
  <si>
    <t>Z96362</t>
  </si>
  <si>
    <t>HIP FEMUR HEAD CERAMIC 36MM BIOLOX DELTA</t>
  </si>
  <si>
    <t>Z59196</t>
  </si>
  <si>
    <t>SCREW 20MM 3.5 SHAFT CCH</t>
  </si>
  <si>
    <t>Z59204</t>
  </si>
  <si>
    <t>SCREW 22MM 3.5 SHAFT CCH</t>
  </si>
  <si>
    <t>Z59212</t>
  </si>
  <si>
    <t>SCREW 24MM 3.5 SHAFT</t>
  </si>
  <si>
    <t>Z59238</t>
  </si>
  <si>
    <t>SCREW 26MM 3.5 SHAFT</t>
  </si>
  <si>
    <t>Z59246</t>
  </si>
  <si>
    <t>SCREW 30MM 3.5 SHAFT</t>
  </si>
  <si>
    <t>Z59253</t>
  </si>
  <si>
    <t>SCREW 32MM 3.5 SHAFT</t>
  </si>
  <si>
    <t>Z59261</t>
  </si>
  <si>
    <t>SCREW 34MM 3.5 SHAFT</t>
  </si>
  <si>
    <t>Z59279</t>
  </si>
  <si>
    <t>SCREW 36MM 3.5 SHAFT</t>
  </si>
  <si>
    <t>Z59287</t>
  </si>
  <si>
    <t>SCREW 38MM 3.5 SHAFT</t>
  </si>
  <si>
    <t>Z59295</t>
  </si>
  <si>
    <t>SCREW CANCEL 4.0 X 30 FT</t>
  </si>
  <si>
    <t>Z96402</t>
  </si>
  <si>
    <t>KNEE TIBIA INSERT AS 67X12MM VANGUARD</t>
  </si>
  <si>
    <t>Z59556</t>
  </si>
  <si>
    <t>MESH V-PATCH SMALL</t>
  </si>
  <si>
    <t>Z59557</t>
  </si>
  <si>
    <t>MESH V-PATCH MEDIUM</t>
  </si>
  <si>
    <t>Z101110</t>
  </si>
  <si>
    <t>SCREW CANN 7.0 X 115 16 THRD</t>
  </si>
  <si>
    <t>Z101164</t>
  </si>
  <si>
    <t>SCREW CANN 7.0 X 50 32 THRD</t>
  </si>
  <si>
    <t>Z00261</t>
  </si>
  <si>
    <t>SCREW LOCKING 2.4 X 9MM</t>
  </si>
  <si>
    <t>Z90454</t>
  </si>
  <si>
    <t>SCREW CANN 6.5X130 32THRD</t>
  </si>
  <si>
    <t>Z91600</t>
  </si>
  <si>
    <t>HEAD FEMORAL 36MM/+7.5</t>
  </si>
  <si>
    <t>Z81053</t>
  </si>
  <si>
    <t>PLATE METAPHYSEAL 3.5 6HOLE</t>
  </si>
  <si>
    <t>Z81339</t>
  </si>
  <si>
    <t>PLATE 1.5 4H/8H</t>
  </si>
  <si>
    <t>Z56754</t>
  </si>
  <si>
    <t>HEAD FEML 40MM+4 COBLT CHR V40 LOW FRICTION ION</t>
  </si>
  <si>
    <t>Z56762</t>
  </si>
  <si>
    <t>HEAD FEML 36MM+10 CBLT CHR V40 LOW FRICTION ION</t>
  </si>
  <si>
    <t>Z59766</t>
  </si>
  <si>
    <t>HIP FEMUR HEAD 28+1.5 ARTICULEZE</t>
  </si>
  <si>
    <t>Z55913</t>
  </si>
  <si>
    <t>Z59774</t>
  </si>
  <si>
    <t>HIP FEMUR HEAD 28+5.0 ARTICULEZE</t>
  </si>
  <si>
    <t>Z59782</t>
  </si>
  <si>
    <t>HIP FEMUR HEAD 28+8.5 ARTICULEZE</t>
  </si>
  <si>
    <t>Z59790</t>
  </si>
  <si>
    <t>HIP FEMUR HEAD 28+12.0 ARTICULEZE</t>
  </si>
  <si>
    <t>Z59808</t>
  </si>
  <si>
    <t>HIP FEMUR HEAD 28+15.5 ARTICULEZE</t>
  </si>
  <si>
    <t>Z59816</t>
  </si>
  <si>
    <t>HIP FEMUR HEAD 32+1.0 ARTICULEZE</t>
  </si>
  <si>
    <t>Z59824</t>
  </si>
  <si>
    <t>HIP FEMUR HEAD 32+5.0 ARTICULEZE</t>
  </si>
  <si>
    <t>Z81070</t>
  </si>
  <si>
    <t>PLATE METAPHYSEAL 3.5 9HOLE</t>
  </si>
  <si>
    <t>Z59832</t>
  </si>
  <si>
    <t>HIP FEMUR HEAD 32+9.0 ARTICULEZE</t>
  </si>
  <si>
    <t>Z59840</t>
  </si>
  <si>
    <t>HIP FEMUR HEAD 32+13.0 ARTICULEZE</t>
  </si>
  <si>
    <t>Z59857</t>
  </si>
  <si>
    <t>HIP FEMUR HEAD 32+17.0 ARTICULEZE</t>
  </si>
  <si>
    <t>Z90333</t>
  </si>
  <si>
    <t>SCREW CANN 6.5X130 16THRD</t>
  </si>
  <si>
    <t>Z61309</t>
  </si>
  <si>
    <t>SCREW CANN 7.3X130 16THRD</t>
  </si>
  <si>
    <t>Z100616</t>
  </si>
  <si>
    <t>PLATE FIBULA 2.7/3.5 6 HOLE RT POST LAT DISTAL</t>
  </si>
  <si>
    <t>Z60069</t>
  </si>
  <si>
    <t>SCREW CANN 7.3X110 32 THRD</t>
  </si>
  <si>
    <t>Z95498</t>
  </si>
  <si>
    <t>NAIL SCREW TI 5.0 X 32</t>
  </si>
  <si>
    <t>Z01035</t>
  </si>
  <si>
    <t>SCREW LOCK 3.5 X 35MM</t>
  </si>
  <si>
    <t>Z60335</t>
  </si>
  <si>
    <t>SCREW CORTEX 2.7 X 10</t>
  </si>
  <si>
    <t>Z60343</t>
  </si>
  <si>
    <t>SCREW CORTEX 2.7 X 12</t>
  </si>
  <si>
    <t>Z60350</t>
  </si>
  <si>
    <t>SCREW CORTEX 2.7 X 14</t>
  </si>
  <si>
    <t>Z60368</t>
  </si>
  <si>
    <t>SCREW CORTEX 2.7 X 16</t>
  </si>
  <si>
    <t>Z60376</t>
  </si>
  <si>
    <t>SCREW CORTEX 2.7 X 18</t>
  </si>
  <si>
    <t>Z95556</t>
  </si>
  <si>
    <t>PLATE HOOK LOCK 3.5 3HOLE</t>
  </si>
  <si>
    <t>Z60384</t>
  </si>
  <si>
    <t>SCREW CORTEX 2.7 X 20</t>
  </si>
  <si>
    <t>Z60392</t>
  </si>
  <si>
    <t>SCREW CORTEX 2.7 X 22</t>
  </si>
  <si>
    <t>Z60400</t>
  </si>
  <si>
    <t>SCREW CORTEX 2.7 X 24</t>
  </si>
  <si>
    <t>SCREW CORTEX 2.4 X 12</t>
  </si>
  <si>
    <t>SCREW CORTEX 2.4 X 14</t>
  </si>
  <si>
    <t>SCREW CORTEX 2.4 X 16</t>
  </si>
  <si>
    <t>SCREW CORTEX 2.4 X 18</t>
  </si>
  <si>
    <t>Z96414</t>
  </si>
  <si>
    <t>SHOULDER GLENOID POST REGENEREX</t>
  </si>
  <si>
    <t>SCREW CORTEX 2.4 X 20</t>
  </si>
  <si>
    <t>SCREW CORTEX 2.4 X 22</t>
  </si>
  <si>
    <t>SCREW CORTEX 2.4 X 24</t>
  </si>
  <si>
    <t>Z96206</t>
  </si>
  <si>
    <t>SHOULDER HUMERUS HEAD 50X21X57 VERSA-DIAL</t>
  </si>
  <si>
    <t>SCREW CORTEX 2.4 X 26</t>
  </si>
  <si>
    <t>SCREW CORTEX 2.4 X 28</t>
  </si>
  <si>
    <t>SCREW CORTEX 2.4 X 30</t>
  </si>
  <si>
    <t>Z96330</t>
  </si>
  <si>
    <t>ANCHOR JUGGERKNOT SZ 2.9MM</t>
  </si>
  <si>
    <t>Z60418</t>
  </si>
  <si>
    <t>SCREW CORTEX 2.0 X 6</t>
  </si>
  <si>
    <t>Z60426</t>
  </si>
  <si>
    <t>SCREW CORTEX 2.0 X 8</t>
  </si>
  <si>
    <t>Z60434</t>
  </si>
  <si>
    <t>SCREW CORTEX 2.0 X 10</t>
  </si>
  <si>
    <t>Z60442</t>
  </si>
  <si>
    <t>SCREW CORTEX 2.0 X 12</t>
  </si>
  <si>
    <t>Z60459</t>
  </si>
  <si>
    <t>SCREW CORTEX 2.0 X 14</t>
  </si>
  <si>
    <t>Z60467</t>
  </si>
  <si>
    <t>SCREW CORTEX 2.0 X 16</t>
  </si>
  <si>
    <t>Z60475</t>
  </si>
  <si>
    <t>SCREW CORTEX 2.0 X 18</t>
  </si>
  <si>
    <t>Z60483</t>
  </si>
  <si>
    <t>SCREW CORTEX 2.0 X 20</t>
  </si>
  <si>
    <t>Z101108</t>
  </si>
  <si>
    <t>SCREW CANN 7.0 X 110 16 THRD</t>
  </si>
  <si>
    <t>Z101116</t>
  </si>
  <si>
    <t>SCREW CANN 7.0 X 130 16 THRD</t>
  </si>
  <si>
    <t>Z101146</t>
  </si>
  <si>
    <t>SCREW CANN 7.3 X 150 16 THRD</t>
  </si>
  <si>
    <t>Z101166</t>
  </si>
  <si>
    <t>SCREW CANN 7.0 X 55 32 THRD</t>
  </si>
  <si>
    <t>Z101168</t>
  </si>
  <si>
    <t>SCREW CANN 7.0 X 60 32 THRD</t>
  </si>
  <si>
    <t>Z60491</t>
  </si>
  <si>
    <t>SCREW CORTEX 1.5 X 6</t>
  </si>
  <si>
    <t>Z60509</t>
  </si>
  <si>
    <t>SCREW CORTEX 1.5 X 7</t>
  </si>
  <si>
    <t>Z60517</t>
  </si>
  <si>
    <t>SCREW CORTEX 1.5 X 8</t>
  </si>
  <si>
    <t>Z60525</t>
  </si>
  <si>
    <t>SCREW CORTEX 1.5 X 9</t>
  </si>
  <si>
    <t>Z34916</t>
  </si>
  <si>
    <t>SCREW CANN 7.3 X 145 32 THRD</t>
  </si>
  <si>
    <t>Z30507</t>
  </si>
  <si>
    <t>SCREW  CORTEX 2.4 X 8</t>
  </si>
  <si>
    <t>Z60533</t>
  </si>
  <si>
    <t>SCREW CORTEX 1.5 X 10</t>
  </si>
  <si>
    <t>Z00512</t>
  </si>
  <si>
    <t>PLATE L 2.7MM 2HOLE/3HOLE RT OBLIQUE</t>
  </si>
  <si>
    <t>Z60541</t>
  </si>
  <si>
    <t>SCREW CORTEX 1.5 X 11</t>
  </si>
  <si>
    <t>Z90447</t>
  </si>
  <si>
    <t>SCREW CANN 6.5X125 32THRD</t>
  </si>
  <si>
    <t>Z90476</t>
  </si>
  <si>
    <t>SCREW CANN 6.5X150 32THRD</t>
  </si>
  <si>
    <t>Z60558</t>
  </si>
  <si>
    <t>SCREW CORTEX 1.5 X 12</t>
  </si>
  <si>
    <t>Z00393</t>
  </si>
  <si>
    <t>SCREW CORTEX 2.4 X 11MM</t>
  </si>
  <si>
    <t>Z60566</t>
  </si>
  <si>
    <t>SCREW CORTEX 1.5 X 14</t>
  </si>
  <si>
    <t>Z00473</t>
  </si>
  <si>
    <t>PLATE 2.4MM 5 HOLE</t>
  </si>
  <si>
    <t>Z60574</t>
  </si>
  <si>
    <t>SCREW CORTEX 1.5 X 16</t>
  </si>
  <si>
    <t>Z92917</t>
  </si>
  <si>
    <t>KNEE TRI TS BASEPLATE SZ 8</t>
  </si>
  <si>
    <t>U01615</t>
  </si>
  <si>
    <t>CATHETER DOUBLE LUMEN 5.0F</t>
  </si>
  <si>
    <t>Z87466</t>
  </si>
  <si>
    <t>NAIL HIP TROCH 130DEG14X320LT</t>
  </si>
  <si>
    <t>Z90322</t>
  </si>
  <si>
    <t>SCREW CANN 6.5X120 16THRD</t>
  </si>
  <si>
    <t>Z90337</t>
  </si>
  <si>
    <t>SCREW CANN 6.5X135 16THRD</t>
  </si>
  <si>
    <t>Z90348</t>
  </si>
  <si>
    <t>SCREW CANN 6.5X145 16THRD</t>
  </si>
  <si>
    <t>Z91149</t>
  </si>
  <si>
    <t>INSERT TIBIAL SIZE 8  19MM</t>
  </si>
  <si>
    <t>Z60921</t>
  </si>
  <si>
    <t>GUIDEWIRE 2.8MM THREAD</t>
  </si>
  <si>
    <t>Z100592</t>
  </si>
  <si>
    <t>PLATE FIBULA 2.7/3.5 5 HOLE LT POST LAT DISTAL</t>
  </si>
  <si>
    <t>Z100608</t>
  </si>
  <si>
    <t>PLATE FIBULA 2.7/3.5 3 HOLE RT</t>
  </si>
  <si>
    <t>Z100630</t>
  </si>
  <si>
    <t>PLATE FIBULA 2.7/3.5 4 HOLE LT LAT DISTAL</t>
  </si>
  <si>
    <t>Z100632</t>
  </si>
  <si>
    <t>PLATE FIBULA 2.7/3.5 4 HOLE RT LAT DISTAL</t>
  </si>
  <si>
    <t>Z100638</t>
  </si>
  <si>
    <t>PLATE FIBULA 2.7/3.5 6 HOLE LT LAT DISTAL</t>
  </si>
  <si>
    <t>Z60939</t>
  </si>
  <si>
    <t>SCREW CANN 7.3X 50 32THRD</t>
  </si>
  <si>
    <t>Z60947</t>
  </si>
  <si>
    <t>SCREW CANN 7.3X55 32THRD</t>
  </si>
  <si>
    <t>Z60954</t>
  </si>
  <si>
    <t>SCREW CANN 7.3X 60 32THRD</t>
  </si>
  <si>
    <t>Z60962</t>
  </si>
  <si>
    <t>SCREW CANN 7.3X65 32THRD</t>
  </si>
  <si>
    <t>Z60970</t>
  </si>
  <si>
    <t>SCREW CANN 7.3X70 32THRD</t>
  </si>
  <si>
    <t>Z60988</t>
  </si>
  <si>
    <t>SCREW CANN 7.3X75 32THRD</t>
  </si>
  <si>
    <t>Z60996</t>
  </si>
  <si>
    <t>SCREW CANN 7.3X80 32THRD</t>
  </si>
  <si>
    <t>Z61002</t>
  </si>
  <si>
    <t>SCREW CANN 7.3X85 32THRD</t>
  </si>
  <si>
    <t>Z61010</t>
  </si>
  <si>
    <t>SCREW CANN 7.3X90 32THRD</t>
  </si>
  <si>
    <t>Z95494</t>
  </si>
  <si>
    <t>NAIL SCREW TI 5.0 X 28</t>
  </si>
  <si>
    <t>Z61028</t>
  </si>
  <si>
    <t>SCREW CANN 7.3X95 32THRD</t>
  </si>
  <si>
    <t>Z61036</t>
  </si>
  <si>
    <t>SCREW CANN 7.3X100 32THRD</t>
  </si>
  <si>
    <t>Z61044</t>
  </si>
  <si>
    <t>SCREW CANN 7.3X105 32THRD</t>
  </si>
  <si>
    <t>Z61051</t>
  </si>
  <si>
    <t>SCREW CANN 7.3X110 32THRD</t>
  </si>
  <si>
    <t>Z61077</t>
  </si>
  <si>
    <t>SCREW CANN 7.3X120 32THRD</t>
  </si>
  <si>
    <t>Z61085</t>
  </si>
  <si>
    <t>SCREW CANN 7.3X125 32THRD</t>
  </si>
  <si>
    <t>Z61093</t>
  </si>
  <si>
    <t>SCREW CANN 7.3X130 32THRD</t>
  </si>
  <si>
    <t>Z61101</t>
  </si>
  <si>
    <t>SCREW CANN 7.3X30 16THRD</t>
  </si>
  <si>
    <t>Z61119</t>
  </si>
  <si>
    <t>SCREW CANN 7.3X35 16THRD</t>
  </si>
  <si>
    <t>Z61127</t>
  </si>
  <si>
    <t>SCREW CANN 7.3X40 16THRD</t>
  </si>
  <si>
    <t>Z61135</t>
  </si>
  <si>
    <t>SCREW CANN 7.3X45 16THRD</t>
  </si>
  <si>
    <t>Z61143</t>
  </si>
  <si>
    <t>SCREW CANN 7.3X50 16THRD</t>
  </si>
  <si>
    <t>Z61150</t>
  </si>
  <si>
    <t>SCREW CANN 7.3X55 16THRD</t>
  </si>
  <si>
    <t>Z61168</t>
  </si>
  <si>
    <t>SCREW CANN 7.3X60 16THRD</t>
  </si>
  <si>
    <t>Z61176</t>
  </si>
  <si>
    <t>SCREW CANN 7.3X65 16THRD</t>
  </si>
  <si>
    <t>Z61184</t>
  </si>
  <si>
    <t>SCREW CANN 7.3X70 16THRD</t>
  </si>
  <si>
    <t>Z61192</t>
  </si>
  <si>
    <t>SCREW CANN 7.3X75 16THRD</t>
  </si>
  <si>
    <t>Z61200</t>
  </si>
  <si>
    <t>SCREW CANN 7.3X80 16THRD</t>
  </si>
  <si>
    <t>Z61218</t>
  </si>
  <si>
    <t>SCREW CANN 7.3X85 16THRD</t>
  </si>
  <si>
    <t>Z61226</t>
  </si>
  <si>
    <t>SCREW CANN 7.3X90 16THRD</t>
  </si>
  <si>
    <t>Z61234</t>
  </si>
  <si>
    <t>SCREW CANN 7.3X95 16THRD</t>
  </si>
  <si>
    <t>Z61242</t>
  </si>
  <si>
    <t>SCREW CANN 7.3X100 16THRD</t>
  </si>
  <si>
    <t>Z61259</t>
  </si>
  <si>
    <t>SCREW CANN 7.3X105 16THRD</t>
  </si>
  <si>
    <t>Z61267</t>
  </si>
  <si>
    <t>SCREW CANN 7.3X110 16THRD</t>
  </si>
  <si>
    <t>Z61275</t>
  </si>
  <si>
    <t>SCREW CANN 7.3X115 16THRD</t>
  </si>
  <si>
    <t>Z61283</t>
  </si>
  <si>
    <t>SCREW CANN 7.3X120 16THRD</t>
  </si>
  <si>
    <t>Z61291</t>
  </si>
  <si>
    <t>SCREW CANN 7.3X125 16THRD</t>
  </si>
  <si>
    <t>Z61499</t>
  </si>
  <si>
    <t>SCREW CORTEX 2.7X26</t>
  </si>
  <si>
    <t>Z61507</t>
  </si>
  <si>
    <t>SCREW CORTEX 2.7X28</t>
  </si>
  <si>
    <t>Z61515</t>
  </si>
  <si>
    <t>SCREW CORTEX 2.7X30</t>
  </si>
  <si>
    <t>Z61523</t>
  </si>
  <si>
    <t>SCREW CORTEX 2.7X32</t>
  </si>
  <si>
    <t>Z61531</t>
  </si>
  <si>
    <t>SCREW CORTEX 2.7X34</t>
  </si>
  <si>
    <t>Z96266</t>
  </si>
  <si>
    <t>HIP FEMUR HEAD 28 +0 COCR</t>
  </si>
  <si>
    <t>Z61549</t>
  </si>
  <si>
    <t>SCREW CORTEX 2.7X36</t>
  </si>
  <si>
    <t>Z61556</t>
  </si>
  <si>
    <t>SCREW CORTEX 2.7X38</t>
  </si>
  <si>
    <t>Z61564</t>
  </si>
  <si>
    <t>SCREW CORTEX 2.7X40</t>
  </si>
  <si>
    <t>Z61572</t>
  </si>
  <si>
    <t>SCREW CORTEX 2.7X45</t>
  </si>
  <si>
    <t>Z61580</t>
  </si>
  <si>
    <t>SCREW CORTEX 2.7X50</t>
  </si>
  <si>
    <t>Z61598</t>
  </si>
  <si>
    <t>SCREW CORTEX 2.7X55</t>
  </si>
  <si>
    <t>Z101100</t>
  </si>
  <si>
    <t>SCREW CANN 7.3 X 135 16 THRD</t>
  </si>
  <si>
    <t>Z101114</t>
  </si>
  <si>
    <t>SCREW CANN 7.0 X 125 16 THRD</t>
  </si>
  <si>
    <t>Z101144</t>
  </si>
  <si>
    <t>SCREW CANN 7.3 X 140 16 THRD</t>
  </si>
  <si>
    <t>Z101152</t>
  </si>
  <si>
    <t>SCREW CANN 7.0 X 110 32 THRD</t>
  </si>
  <si>
    <t>Z101162</t>
  </si>
  <si>
    <t>SCREW CANN 7.0 X 45 32 THRD</t>
  </si>
  <si>
    <t>Z101174</t>
  </si>
  <si>
    <t>SCREW CANN 7.0 X 75 32 THRD</t>
  </si>
  <si>
    <t>Z101176</t>
  </si>
  <si>
    <t>SCREW CANN 7.0 X 80 32 THRD</t>
  </si>
  <si>
    <t>Z34905</t>
  </si>
  <si>
    <t>SCREW CANN 7.3 X 135 32 THRD</t>
  </si>
  <si>
    <t>Z90458</t>
  </si>
  <si>
    <t>SCREW CANN 6.5X135 32THRD</t>
  </si>
  <si>
    <t>Z92499</t>
  </si>
  <si>
    <t>KNEE COMP TRIATH CR FEM CEMENT</t>
  </si>
  <si>
    <t>Z85451</t>
  </si>
  <si>
    <t>SCREW CORTEX 2.4X36</t>
  </si>
  <si>
    <t>Z90223</t>
  </si>
  <si>
    <t>SCREW CANN 6.5X30 16THRD</t>
  </si>
  <si>
    <t>Z81333</t>
  </si>
  <si>
    <t>PLATE T 1.5 3H/8H</t>
  </si>
  <si>
    <t>Z82953</t>
  </si>
  <si>
    <t>NAIL HIP TROCH 130DEG 11X300LT</t>
  </si>
  <si>
    <t>Z90326</t>
  </si>
  <si>
    <t>SCREW CANN 6.5X125 16THRD</t>
  </si>
  <si>
    <t>Z90344</t>
  </si>
  <si>
    <t>SCREW CANN 6.5X140 16THRD</t>
  </si>
  <si>
    <t>Z100598</t>
  </si>
  <si>
    <t>PLATE FIBULA 2.7/3.5 7 HOLE LT POST LAT DISTAL</t>
  </si>
  <si>
    <t>Z62174</t>
  </si>
  <si>
    <t>PIN BUTTRESS 1.8X18</t>
  </si>
  <si>
    <t>Z95514</t>
  </si>
  <si>
    <t>NAIL SCREW TI 5.0 X 52</t>
  </si>
  <si>
    <t>Z96360</t>
  </si>
  <si>
    <t>HIP FEMUR HEAD CERAMIC 28MM BIOLOX DELTA</t>
  </si>
  <si>
    <t>Z95570</t>
  </si>
  <si>
    <t>SCREW CORTEX LP 3.5 X 16</t>
  </si>
  <si>
    <t>Z96404</t>
  </si>
  <si>
    <t>KNEE TIBIA INSERT AS 75X16MM VANGUARD</t>
  </si>
  <si>
    <t>Z96412</t>
  </si>
  <si>
    <t>HIP FEMUR HEAD 28X52 ACTIVE ARTIC E1</t>
  </si>
  <si>
    <t>Z96238</t>
  </si>
  <si>
    <t>SHOULDER ADAPTOR TI STD TAPER VERSA-DIAL</t>
  </si>
  <si>
    <t>Z101156</t>
  </si>
  <si>
    <t>SCREW CANN 7.0 X 120 32 THRD</t>
  </si>
  <si>
    <t>SCREW CORTEX 2.4X26</t>
  </si>
  <si>
    <t>SCREW CORTEX 2.4X28</t>
  </si>
  <si>
    <t>Z81328</t>
  </si>
  <si>
    <t>PLATE 1.5 6HOLE</t>
  </si>
  <si>
    <t>Z81344</t>
  </si>
  <si>
    <t>PLATE Y 1.5 3H/8H</t>
  </si>
  <si>
    <t>Z55947</t>
  </si>
  <si>
    <t>INSERT TIBIAL SIZE 1 16MM</t>
  </si>
  <si>
    <t>Z81092</t>
  </si>
  <si>
    <t>PLATE METAPHYSEAL 3.5 12HOLE</t>
  </si>
  <si>
    <t>Z87462</t>
  </si>
  <si>
    <t>NAIL HIP TROCH 130DEG 14X300LT</t>
  </si>
  <si>
    <t>Z90355</t>
  </si>
  <si>
    <t>SCREW CANN 6.5X150 16THRD</t>
  </si>
  <si>
    <t>Z100594</t>
  </si>
  <si>
    <t>PLATE FIBULA 2.7/3.5 11HOLE RT POST LAT DISTAL</t>
  </si>
  <si>
    <t>Z100620</t>
  </si>
  <si>
    <t>PLATE FIBULA 2.7/3.5 4 HOLE LT</t>
  </si>
  <si>
    <t>Z100644</t>
  </si>
  <si>
    <t>PLATE FIBULA 2.7/3.5 9 HOLE RT LAT DISTAL</t>
  </si>
  <si>
    <t>Z95492</t>
  </si>
  <si>
    <t>NAIL SCREW  TI 5.0 X 26</t>
  </si>
  <si>
    <t>Z95500</t>
  </si>
  <si>
    <t>NAIL SCREW TI 5.0 X 34</t>
  </si>
  <si>
    <t>Z96204</t>
  </si>
  <si>
    <t>SHOULDER HUMERUS HEAD 46X21X50 VERSA-DIAL</t>
  </si>
  <si>
    <t>Z96224</t>
  </si>
  <si>
    <t>SHOULDER GLENOSPHERE 36 +0 VERSA-DIAL</t>
  </si>
  <si>
    <t>Z96226</t>
  </si>
  <si>
    <t>SHOULDER GLENOSPHERE 36 +3 VERSA-DIAL</t>
  </si>
  <si>
    <t>Z101148</t>
  </si>
  <si>
    <t>SCREW CANN 7.0 X 100 32 THRD</t>
  </si>
  <si>
    <t>Z101154</t>
  </si>
  <si>
    <t>SCREW CANN 7.0 X 115 32 THRD</t>
  </si>
  <si>
    <t>Z101178</t>
  </si>
  <si>
    <t>SCREW CANN 7.0 X 85 32 THRD</t>
  </si>
  <si>
    <t>Z101180</t>
  </si>
  <si>
    <t>SCREW CANN 7.0 X 90 32 THRD</t>
  </si>
  <si>
    <t>Z65516</t>
  </si>
  <si>
    <t>NAIL BOLT LOCK 4.9 26MM</t>
  </si>
  <si>
    <t>Z65524</t>
  </si>
  <si>
    <t>NAIL BOLT LOCK 4.9 28MM</t>
  </si>
  <si>
    <t>Z65722</t>
  </si>
  <si>
    <t>HIP FEMUR HEAD 28+1.5 CERAMIC</t>
  </si>
  <si>
    <t>Z65730</t>
  </si>
  <si>
    <t>HIP FEMUR HEAD 28+5.0 CERAMIC</t>
  </si>
  <si>
    <t>Z04564</t>
  </si>
  <si>
    <t>K WIRE 1.25 X 150MM</t>
  </si>
  <si>
    <t>Z04572</t>
  </si>
  <si>
    <t>K WIRE 1.6 X 150MM</t>
  </si>
  <si>
    <t>Z04580</t>
  </si>
  <si>
    <t>K WIRE 2.0 X 150MM</t>
  </si>
  <si>
    <t>Z70002</t>
  </si>
  <si>
    <t>SCREW BONE 16MM</t>
  </si>
  <si>
    <t>Z70003</t>
  </si>
  <si>
    <t>SCREW BONE 20MM</t>
  </si>
  <si>
    <t>Z70004</t>
  </si>
  <si>
    <t>SCREW BONE 25MM</t>
  </si>
  <si>
    <t>Z70005</t>
  </si>
  <si>
    <t>SCREW BONE 30MM</t>
  </si>
  <si>
    <t>Z70006</t>
  </si>
  <si>
    <t>SCREW BONE 35MM</t>
  </si>
  <si>
    <t>Z70007</t>
  </si>
  <si>
    <t>SCREW BONE 40MM</t>
  </si>
  <si>
    <t>Z70008</t>
  </si>
  <si>
    <t>SCREW BONE 45MM</t>
  </si>
  <si>
    <t>Z70156</t>
  </si>
  <si>
    <t>SHELL ACETABULAR 50MM</t>
  </si>
  <si>
    <t>Z70157</t>
  </si>
  <si>
    <t>Z70550</t>
  </si>
  <si>
    <t>SCREW CANN 3.0X8 ST</t>
  </si>
  <si>
    <t>Z70551</t>
  </si>
  <si>
    <t>SCREW CANN 3.0X9 ST</t>
  </si>
  <si>
    <t>Z70552</t>
  </si>
  <si>
    <t>SCREW CANN 3.0X10ST</t>
  </si>
  <si>
    <t>Z70553</t>
  </si>
  <si>
    <t>SCREW CANN 3.0X11 ST</t>
  </si>
  <si>
    <t>Z70554</t>
  </si>
  <si>
    <t>SCREW CANN 3.0X12 ST</t>
  </si>
  <si>
    <t>Z70555</t>
  </si>
  <si>
    <t>SCREW CANN 3.0X13 ST</t>
  </si>
  <si>
    <t>Z70556</t>
  </si>
  <si>
    <t>SCREW CANN 3.0X14 ST</t>
  </si>
  <si>
    <t>Z70557</t>
  </si>
  <si>
    <t>SCREW CANN 3.0X15 ST</t>
  </si>
  <si>
    <t>Z70558</t>
  </si>
  <si>
    <t>SCREW CANN 3.0X16 ST</t>
  </si>
  <si>
    <t>Z70559</t>
  </si>
  <si>
    <t>SCREW CANN 3.0X17 ST</t>
  </si>
  <si>
    <t>Z70560</t>
  </si>
  <si>
    <t>SCREW CANN 3.0X18 ST</t>
  </si>
  <si>
    <t>Z70561</t>
  </si>
  <si>
    <t>SCREW CANN 3.0X19 ST</t>
  </si>
  <si>
    <t>Z70562</t>
  </si>
  <si>
    <t>SCREW CANN 3.0X20 ST</t>
  </si>
  <si>
    <t>Z70563</t>
  </si>
  <si>
    <t>SCREW CANN 3.0X21 ST</t>
  </si>
  <si>
    <t>Z70564</t>
  </si>
  <si>
    <t>SCREW CANN 3.0X22 ST</t>
  </si>
  <si>
    <t>Z70565</t>
  </si>
  <si>
    <t>SCREW CANN 3.0X23 ST</t>
  </si>
  <si>
    <t>Z70566</t>
  </si>
  <si>
    <t>SCREW CANN 3.0X24 ST</t>
  </si>
  <si>
    <t>Z70567</t>
  </si>
  <si>
    <t>SCREW CANN 3.0X25 ST</t>
  </si>
  <si>
    <t>Z70568</t>
  </si>
  <si>
    <t>SCREW CANN 3.0X26 ST</t>
  </si>
  <si>
    <t>Z70570</t>
  </si>
  <si>
    <t>SCREW CANN 3.0X28 ST</t>
  </si>
  <si>
    <t>Z70571</t>
  </si>
  <si>
    <t>SCREW CANN 3.0X29 ST</t>
  </si>
  <si>
    <t>Z70572</t>
  </si>
  <si>
    <t>SCREW CANN 3.0X30 ST</t>
  </si>
  <si>
    <t>Z70573</t>
  </si>
  <si>
    <t>SCREW CANN 3.0X32 ST</t>
  </si>
  <si>
    <t>Z70574</t>
  </si>
  <si>
    <t>SCREW CANN 3.0X34 ST</t>
  </si>
  <si>
    <t>Z70577</t>
  </si>
  <si>
    <t>SCREW CANN 3.0X40 ST</t>
  </si>
  <si>
    <t>Z70578</t>
  </si>
  <si>
    <t>SCREW CANN 3.0X14 LT</t>
  </si>
  <si>
    <t>Z70579</t>
  </si>
  <si>
    <t>SCREW CANN 3.0X15 LT</t>
  </si>
  <si>
    <t>Z70580</t>
  </si>
  <si>
    <t>SCREW CANN 3.0X16 LT</t>
  </si>
  <si>
    <t>Z70581</t>
  </si>
  <si>
    <t>SCREW CANN 3.0X17 LT</t>
  </si>
  <si>
    <t>Z70582</t>
  </si>
  <si>
    <t>SCREW CANN 3.0X18 LT</t>
  </si>
  <si>
    <t>Z70583</t>
  </si>
  <si>
    <t>SCREW CANN 3.0X19 LT</t>
  </si>
  <si>
    <t>Z70584</t>
  </si>
  <si>
    <t>SCREW CANN 3.0X20 LT</t>
  </si>
  <si>
    <t>Z70585</t>
  </si>
  <si>
    <t>SCREW CANN 3.0X21 LT</t>
  </si>
  <si>
    <t>Z70586</t>
  </si>
  <si>
    <t>SCREW CANN 3.0 X 22 LT</t>
  </si>
  <si>
    <t>Z70587</t>
  </si>
  <si>
    <t>SCREW CANN 3.0 X 23 LT</t>
  </si>
  <si>
    <t>Z70588</t>
  </si>
  <si>
    <t>SCREW  CANN 3.0 X 24 LT</t>
  </si>
  <si>
    <t>Z70589</t>
  </si>
  <si>
    <t>SCREW CANN 3.0 X 25 LT</t>
  </si>
  <si>
    <t>Z70590</t>
  </si>
  <si>
    <t>SCREW CANN 3.0 X 26 LT</t>
  </si>
  <si>
    <t>Z70592</t>
  </si>
  <si>
    <t>SCREW CANN 3.0 X 28 LT</t>
  </si>
  <si>
    <t>Z70594</t>
  </si>
  <si>
    <t>SCREW CANN 3.0 X 30 LT</t>
  </si>
  <si>
    <t>Z70595</t>
  </si>
  <si>
    <t>SCREW CANN 3.0 X 32 LT</t>
  </si>
  <si>
    <t>Z70596</t>
  </si>
  <si>
    <t>SCREW CANN 3.0 X 34 LT</t>
  </si>
  <si>
    <t>Z70598</t>
  </si>
  <si>
    <t>SCREW CANN 3.0 X 38 LT</t>
  </si>
  <si>
    <t>Z70599</t>
  </si>
  <si>
    <t>SCREW CANN 3.0 X 40 LT</t>
  </si>
  <si>
    <t>Z70600</t>
  </si>
  <si>
    <t>GUIDEWIRE 1.1 THREADED</t>
  </si>
  <si>
    <t>Z70601</t>
  </si>
  <si>
    <t>GUIDEWIRE 1.1 NON-THREADED</t>
  </si>
  <si>
    <t>Z70870</t>
  </si>
  <si>
    <t>WASHER  3.0 X 6.5</t>
  </si>
  <si>
    <t>Z70874</t>
  </si>
  <si>
    <t>WASHER 3.0 THREADED</t>
  </si>
  <si>
    <t>Z70955</t>
  </si>
  <si>
    <t>HEAD UNIVERSAL 26MM X 41MM</t>
  </si>
  <si>
    <t>Z70962</t>
  </si>
  <si>
    <t>HEAD UNIVERSAL 26MM X 42MM</t>
  </si>
  <si>
    <t>Z70969</t>
  </si>
  <si>
    <t>HEAD UNIVERSAL 26MM X 43MM</t>
  </si>
  <si>
    <t>Z73700</t>
  </si>
  <si>
    <t>Z73711</t>
  </si>
  <si>
    <t>Z73722</t>
  </si>
  <si>
    <t>Z73734</t>
  </si>
  <si>
    <t>Z73745</t>
  </si>
  <si>
    <t>Z73756</t>
  </si>
  <si>
    <t>Z73767</t>
  </si>
  <si>
    <t>Z102456</t>
  </si>
  <si>
    <t>HIP FEMUR HEAD COBALT 32+4 VITALLIUM</t>
  </si>
  <si>
    <t>Z73778</t>
  </si>
  <si>
    <t>Z73789</t>
  </si>
  <si>
    <t>Z73801</t>
  </si>
  <si>
    <t>Z73812</t>
  </si>
  <si>
    <t>Z73823</t>
  </si>
  <si>
    <t>Z73834</t>
  </si>
  <si>
    <t>Z73845</t>
  </si>
  <si>
    <t>Z73857</t>
  </si>
  <si>
    <t>Z73868</t>
  </si>
  <si>
    <t>Z73879</t>
  </si>
  <si>
    <t>Z73960</t>
  </si>
  <si>
    <t>SCREW TI CANN 7.3 X 45 32THRD</t>
  </si>
  <si>
    <t>Z74701</t>
  </si>
  <si>
    <t>NAIL BLADE HELICAL 11.0 X 80</t>
  </si>
  <si>
    <t>Z74712</t>
  </si>
  <si>
    <t>NAIL BLADE HELICAL 11.0 X 85</t>
  </si>
  <si>
    <t>Z06585</t>
  </si>
  <si>
    <t>SCREW 3.5 X 10MM CANN PT</t>
  </si>
  <si>
    <t>Z74723</t>
  </si>
  <si>
    <t>NAIL BLADE HELICAL 11.0 X 90</t>
  </si>
  <si>
    <t>Z74734</t>
  </si>
  <si>
    <t>NAIL BLADE HELICAL 11.0 X 95</t>
  </si>
  <si>
    <t>Z74756</t>
  </si>
  <si>
    <t>NAIL BLADE HELICAL 11.0 X 105</t>
  </si>
  <si>
    <t>Z74767</t>
  </si>
  <si>
    <t>NAIL BLADE HELICAL 11.0 X 110</t>
  </si>
  <si>
    <t>Z74772</t>
  </si>
  <si>
    <t>NAIL BLADE HELICAL 11.0 X 115</t>
  </si>
  <si>
    <t>Z74778</t>
  </si>
  <si>
    <t>NAIL BLADE HELICAL 11.0 X 120</t>
  </si>
  <si>
    <t>Z74789</t>
  </si>
  <si>
    <t>NAIL HIP TROCH 130DEG 10X170</t>
  </si>
  <si>
    <t>Z74790</t>
  </si>
  <si>
    <t>NAIL HIP TROCH 130DEG 11 X 170</t>
  </si>
  <si>
    <t>Z74803</t>
  </si>
  <si>
    <t>NAIL HIP TROCH 130DEG 12 X 170</t>
  </si>
  <si>
    <t>Z06593</t>
  </si>
  <si>
    <t>SCREW 3.5 X 14MM CANN PT 12MM</t>
  </si>
  <si>
    <t>Z74814</t>
  </si>
  <si>
    <t>NAIL HIP TROCH 130DEG 11X320RT</t>
  </si>
  <si>
    <t>Z74825</t>
  </si>
  <si>
    <t>NAIL HIP TROCH 130DEG 11X320LT</t>
  </si>
  <si>
    <t>Z74836</t>
  </si>
  <si>
    <t>NAIL HIP TROCH 130DEG 11X340RT</t>
  </si>
  <si>
    <t>Z74847</t>
  </si>
  <si>
    <t>NAIL HIP TROCH 130DEG 11X340LT</t>
  </si>
  <si>
    <t>Z74858</t>
  </si>
  <si>
    <t>NAIL HIP TROCH 130DEG 11X360RT</t>
  </si>
  <si>
    <t>Z74869</t>
  </si>
  <si>
    <t>NAIL HIP TROCH 130DEG 11X360LT</t>
  </si>
  <si>
    <t>Z74880</t>
  </si>
  <si>
    <t>NAIL HIP TROCH 130DEG 11X380RT</t>
  </si>
  <si>
    <t>Z74891</t>
  </si>
  <si>
    <t>NAIL HIP TROCH 130DEG 11X380LT</t>
  </si>
  <si>
    <t>Z74902</t>
  </si>
  <si>
    <t>NAIL HIP TROCH 130DEG 11X400RT</t>
  </si>
  <si>
    <t>Z74913</t>
  </si>
  <si>
    <t>NAIL HIP TROCH 130DEG 11X400LT</t>
  </si>
  <si>
    <t>Z06601</t>
  </si>
  <si>
    <t>SCREW 3.5 X 14MM CANN PT</t>
  </si>
  <si>
    <t>Z74924</t>
  </si>
  <si>
    <t>NAIL HIP TROCH 130DEG 11X420RT</t>
  </si>
  <si>
    <t>Z74935</t>
  </si>
  <si>
    <t>NAIL HIP TROCH 130DEG 11X420LT</t>
  </si>
  <si>
    <t>Z06619</t>
  </si>
  <si>
    <t>SCREW 3.5 X 16MM CANN PT 16MM</t>
  </si>
  <si>
    <t>Z75120</t>
  </si>
  <si>
    <t>GUIDEWIRE 3.2 X 400MM</t>
  </si>
  <si>
    <t>Z75164</t>
  </si>
  <si>
    <t>NAIL HIP TROCH CAP END 0MM</t>
  </si>
  <si>
    <t>Z75186</t>
  </si>
  <si>
    <t>NAIL HIP TROCH CAP END 5MM</t>
  </si>
  <si>
    <t>Z75198</t>
  </si>
  <si>
    <t>NAIL HIP TROCH CAP END 10MM    CCH</t>
  </si>
  <si>
    <t>Z06627</t>
  </si>
  <si>
    <t>SCREW 3.5 X 18MM CANN PT 18MM</t>
  </si>
  <si>
    <t>Z75374</t>
  </si>
  <si>
    <t>GUIDEWIRE 2.0 X 230MM</t>
  </si>
  <si>
    <t>Z06635</t>
  </si>
  <si>
    <t>SCREW 3.5 X 20MM CANN PT 20MM</t>
  </si>
  <si>
    <t>Z06643</t>
  </si>
  <si>
    <t>SCREW 3.5 X 22MM CANN PT 22MM</t>
  </si>
  <si>
    <t>Z06650</t>
  </si>
  <si>
    <t>SCREW 3.5 X 24MM CANN PT 24MM</t>
  </si>
  <si>
    <t>Z06668</t>
  </si>
  <si>
    <t>SCREW 3.5 X 26MM CANN PT 26MM</t>
  </si>
  <si>
    <t>Z06676</t>
  </si>
  <si>
    <t>SCREW 3.5 X 28MM CANN PT 28MM</t>
  </si>
  <si>
    <t>Z77064</t>
  </si>
  <si>
    <t>Z06684</t>
  </si>
  <si>
    <t>SCREW 3.5 X 30MM CANN PT 30MM</t>
  </si>
  <si>
    <t>Z06692</t>
  </si>
  <si>
    <t>SCREW 3.54 X 32MM CANN PT 32MM</t>
  </si>
  <si>
    <t>INSERT ACETABULAR ELEVATED RIM</t>
  </si>
  <si>
    <t>Z77352</t>
  </si>
  <si>
    <t>INSERT ACETABULAR</t>
  </si>
  <si>
    <t>Z06700</t>
  </si>
  <si>
    <t>SCREW 3.5 X 34MM CANN PT 34MM</t>
  </si>
  <si>
    <t>Z77354</t>
  </si>
  <si>
    <t>Z06718</t>
  </si>
  <si>
    <t>SCREW 3.5 X 36MM CANN PT 36MM</t>
  </si>
  <si>
    <t>Z06726</t>
  </si>
  <si>
    <t>SCREW 3.5 X 38MM CANN PT</t>
  </si>
  <si>
    <t>Z06734</t>
  </si>
  <si>
    <t>SCREW 3.5 X 40MM CANN PT 40MM</t>
  </si>
  <si>
    <t>Z77539</t>
  </si>
  <si>
    <t>NAIL ROD REAMING 2.5X950 BALL TIP</t>
  </si>
  <si>
    <t>Z77541</t>
  </si>
  <si>
    <t>NAIL ROD REAMING 2.5X950 BALL TIP W/EXT</t>
  </si>
  <si>
    <t>Z06742</t>
  </si>
  <si>
    <t>SCREW 3.5 X 42MM CANN PT 42MM</t>
  </si>
  <si>
    <t>Z06759</t>
  </si>
  <si>
    <t>SCREW 3.5 X 44 MM CANN PT 44MM</t>
  </si>
  <si>
    <t>Z06767</t>
  </si>
  <si>
    <t>SCREW 3.5 X 46MM CANN PT 46MM</t>
  </si>
  <si>
    <t>Z77700</t>
  </si>
  <si>
    <t>SCREW LOCK 3.5 X 10</t>
  </si>
  <si>
    <t>Z77704</t>
  </si>
  <si>
    <t>SCREW LOCK 3.5 X 12</t>
  </si>
  <si>
    <t>Z77709</t>
  </si>
  <si>
    <t>SCREW LOCK 3.5 X 14</t>
  </si>
  <si>
    <t>Z77713</t>
  </si>
  <si>
    <t>SCREW LOCK 3.5 X 16</t>
  </si>
  <si>
    <t>Z77718</t>
  </si>
  <si>
    <t>SCREW LOCK 3.5 X 18</t>
  </si>
  <si>
    <t>Z77722</t>
  </si>
  <si>
    <t>SCREW LOCK 3.5 X 20</t>
  </si>
  <si>
    <t>Z77727</t>
  </si>
  <si>
    <t>SCREW LOCK 3.5 X 22</t>
  </si>
  <si>
    <t>Z77731</t>
  </si>
  <si>
    <t>SCREW LOCK 3.5 X 24</t>
  </si>
  <si>
    <t>Z77736</t>
  </si>
  <si>
    <t>SCREW LOCK 3.5 X 26</t>
  </si>
  <si>
    <t>Z06775</t>
  </si>
  <si>
    <t>SCREW 3.5 X 48MM CANN PT 48MM</t>
  </si>
  <si>
    <t>Z77740</t>
  </si>
  <si>
    <t>SCREW LOCK 3.5 X 28</t>
  </si>
  <si>
    <t>Z77745</t>
  </si>
  <si>
    <t>SCREW LOCK 3.5 X 30</t>
  </si>
  <si>
    <t>Z77749</t>
  </si>
  <si>
    <t>SCREW LOCK 3.5 X 32</t>
  </si>
  <si>
    <t>Z77754</t>
  </si>
  <si>
    <t>SCREW LOCK 3.5 X 34</t>
  </si>
  <si>
    <t>Z77758</t>
  </si>
  <si>
    <t>SCREW LOCK 3.5 X 36</t>
  </si>
  <si>
    <t>Z77763</t>
  </si>
  <si>
    <t>SCREW LOCK 3.5 X 38</t>
  </si>
  <si>
    <t>Z77768</t>
  </si>
  <si>
    <t>SCREW LOCK 3.5 X 40</t>
  </si>
  <si>
    <t>Z77772</t>
  </si>
  <si>
    <t>SCREW LOCK 3.5 X 45</t>
  </si>
  <si>
    <t>Z77777</t>
  </si>
  <si>
    <t>SCREW LOCK 3.5 X 50</t>
  </si>
  <si>
    <t>Z77781</t>
  </si>
  <si>
    <t>SCREW LOCK 3.5 X 55</t>
  </si>
  <si>
    <t>Z06783</t>
  </si>
  <si>
    <t>SCREW 3.5 X 50 CANN PT 50MM</t>
  </si>
  <si>
    <t>Z77786</t>
  </si>
  <si>
    <t>SCREW LOCK 3.5 X 60</t>
  </si>
  <si>
    <t>Z77790</t>
  </si>
  <si>
    <t>SCREW CORTEX 3.5 X 55</t>
  </si>
  <si>
    <t>Z77795</t>
  </si>
  <si>
    <t>SCREW CORTEX 3.5 X 60</t>
  </si>
  <si>
    <t>Z77799</t>
  </si>
  <si>
    <t>K WIRE 1.6 X 150</t>
  </si>
  <si>
    <t>Z77804</t>
  </si>
  <si>
    <t>PLATE LOCK 3.5 X 5 HOLE</t>
  </si>
  <si>
    <t>Z77808</t>
  </si>
  <si>
    <t>PLATE LOCK 3.5 X 6 HOLE</t>
  </si>
  <si>
    <t>Z77813</t>
  </si>
  <si>
    <t>PLATE LOCK 3.5 X 8 HOLE</t>
  </si>
  <si>
    <t>Z77817</t>
  </si>
  <si>
    <t>PLATE LOCK 3.5 X 9 HOLE</t>
  </si>
  <si>
    <t>Z77822</t>
  </si>
  <si>
    <t>PLATE LOCK 3.5 X 10 HOLE</t>
  </si>
  <si>
    <t>Z06791</t>
  </si>
  <si>
    <t>SCREW 3.5 X 10MM CANN FT 10MM</t>
  </si>
  <si>
    <t>Z77826</t>
  </si>
  <si>
    <t>PLATE LOCK 3.5 X 12 HOLE</t>
  </si>
  <si>
    <t>Z77831</t>
  </si>
  <si>
    <t>PLATE LOCK 3.5 X 14 HOLE</t>
  </si>
  <si>
    <t>Z77835</t>
  </si>
  <si>
    <t>PLATE LOCK T 3.5 3H/3H RT ANG</t>
  </si>
  <si>
    <t>Z77839</t>
  </si>
  <si>
    <t>PLATE LOCK T 3.5 3H/5H RT ANG</t>
  </si>
  <si>
    <t>Z77843</t>
  </si>
  <si>
    <t>PLATE LOCK T 3H/7H RT ANG</t>
  </si>
  <si>
    <t>Z77847</t>
  </si>
  <si>
    <t>PLATE LOCK T 3.5 4H/4H RT ANG</t>
  </si>
  <si>
    <t>Z77852</t>
  </si>
  <si>
    <t>PLATE LOCK T 3.5 4H/6H RT ANG</t>
  </si>
  <si>
    <t>Z77856</t>
  </si>
  <si>
    <t>PLATE LOCK T 3.5 3H/3HOBLIQ RT</t>
  </si>
  <si>
    <t>Z77861</t>
  </si>
  <si>
    <t>PLATE LOCK T 3.5 3H/4HOBLIQ RT</t>
  </si>
  <si>
    <t>Z77866</t>
  </si>
  <si>
    <t>PLATE LOCK T 3.5 3H/5HOBLIQ RT</t>
  </si>
  <si>
    <t>Z06809</t>
  </si>
  <si>
    <t>SCREW 3.5 X 12MM CANN FT 12MM</t>
  </si>
  <si>
    <t>Z77870</t>
  </si>
  <si>
    <t>Z77875</t>
  </si>
  <si>
    <t>PLATE LOCK T 3.5 3H/3HOBLIQ LT</t>
  </si>
  <si>
    <t>Z77879</t>
  </si>
  <si>
    <t>PLATE LOCK T 3.5 3H/4HOBLIQ LT</t>
  </si>
  <si>
    <t>Z77888</t>
  </si>
  <si>
    <t>PLATE LOCK T 3.5 3H/7HOBLIQ LT</t>
  </si>
  <si>
    <t>Z77893</t>
  </si>
  <si>
    <t>PLATE TUBULAR LOCK 3.5 5HOLE</t>
  </si>
  <si>
    <t>Z77897</t>
  </si>
  <si>
    <t>PLATE TUBULAR LOCK 3.5 6HOLE</t>
  </si>
  <si>
    <t>Z77902</t>
  </si>
  <si>
    <t>PLATE TUBULAR LOCK 3.5 7HOLE</t>
  </si>
  <si>
    <t>Z77906</t>
  </si>
  <si>
    <t>PLATE TUBULAR LOCK 3.5 8HOLE</t>
  </si>
  <si>
    <t>Z77911</t>
  </si>
  <si>
    <t>PLATE TUBULAR LOCK 3.5 10HOLE</t>
  </si>
  <si>
    <t>Z77915</t>
  </si>
  <si>
    <t>PLATE TUBULAR LOCK 3.5 12HOLE</t>
  </si>
  <si>
    <t>Z06817</t>
  </si>
  <si>
    <t>SCREW 3.5 X 14MM CANN FT 14MM</t>
  </si>
  <si>
    <t>Z77919</t>
  </si>
  <si>
    <t>PLATE RECON LOCK 3.5 5HOLE</t>
  </si>
  <si>
    <t>Z77924</t>
  </si>
  <si>
    <t>PLATE LOCKG RECON 3.5 X 6 HOLE</t>
  </si>
  <si>
    <t>Z77928</t>
  </si>
  <si>
    <t>PLATE RECON LOCK  3.5 7HOLE</t>
  </si>
  <si>
    <t>Z77933</t>
  </si>
  <si>
    <t>PLATE RECON LOCK 3.5 8HOLE</t>
  </si>
  <si>
    <t>Z77937</t>
  </si>
  <si>
    <t>PLATE RECON LOCK 3.5 10HOLE</t>
  </si>
  <si>
    <t>Z77942</t>
  </si>
  <si>
    <t>PLATE RECON LOCK 3.5 12HOLE</t>
  </si>
  <si>
    <t>Z77946</t>
  </si>
  <si>
    <t>PLATE HUMERUS PROX LOCK 3.5 3H</t>
  </si>
  <si>
    <t>Z77950</t>
  </si>
  <si>
    <t>PLATE HUMERUS PROX LOCK 3.5 5H</t>
  </si>
  <si>
    <t>Z06825</t>
  </si>
  <si>
    <t>SCREW 3.5 X 16MM CANN FT 16MM</t>
  </si>
  <si>
    <t>Z06833</t>
  </si>
  <si>
    <t>SCREW 3.5 X 18MM CANN FT 18MM</t>
  </si>
  <si>
    <t>Z06841</t>
  </si>
  <si>
    <t>SCREW 3.5 X 20MM CANN FT 20MM</t>
  </si>
  <si>
    <t>Z06858</t>
  </si>
  <si>
    <t>SCREW 3.5 X 22MM CANN FT 22MM</t>
  </si>
  <si>
    <t>Z06866</t>
  </si>
  <si>
    <t>SCREW 3.5 X 24MM CANN FT 24MM</t>
  </si>
  <si>
    <t>Z06874</t>
  </si>
  <si>
    <t>SCREW 3.5 X 26MM CANN FT 26MM</t>
  </si>
  <si>
    <t>Z06882</t>
  </si>
  <si>
    <t>SCREW 3.5 28MM CANN FT 28MM</t>
  </si>
  <si>
    <t>Z06890</t>
  </si>
  <si>
    <t>SCREW 3.5 X 30MM CANN FT 30MM</t>
  </si>
  <si>
    <t>Z06908</t>
  </si>
  <si>
    <t>SCREW 3.5 X 32MM CANN FT 32MM</t>
  </si>
  <si>
    <t>Z06916</t>
  </si>
  <si>
    <t>SCREW 3.5 X 34MM CANN FT 34MM</t>
  </si>
  <si>
    <t>Z06924</t>
  </si>
  <si>
    <t>SCREW 3.5 X 36MM CANN FT 36MM</t>
  </si>
  <si>
    <t>Z06932</t>
  </si>
  <si>
    <t>SCREW 3.5 X 38MM CANN FT 38MM</t>
  </si>
  <si>
    <t>Z06940</t>
  </si>
  <si>
    <t>SCREW 3.4 X 40MM CANN FT 40MM</t>
  </si>
  <si>
    <t>Z06957</t>
  </si>
  <si>
    <t>SCREW 3.5 X 42MM CANN FT 42MM</t>
  </si>
  <si>
    <t>Z80249</t>
  </si>
  <si>
    <t>SCREW CORTEX 2.0 X 22</t>
  </si>
  <si>
    <t>Z80254</t>
  </si>
  <si>
    <t>SCREW CORTEX 2.0 X 24</t>
  </si>
  <si>
    <t>Z80260</t>
  </si>
  <si>
    <t>SCREW CORTEX 2.0 X 26</t>
  </si>
  <si>
    <t>Z80265</t>
  </si>
  <si>
    <t>SCREW CORTEX 2.0 X 28</t>
  </si>
  <si>
    <t>Z80271</t>
  </si>
  <si>
    <t>SCREW CORTEX 2.0 X 30</t>
  </si>
  <si>
    <t>Z80276</t>
  </si>
  <si>
    <t>SCREW CORTEX 2.0 X 32</t>
  </si>
  <si>
    <t>Z80282</t>
  </si>
  <si>
    <t>SCREW CORTEX 2.0 X 34</t>
  </si>
  <si>
    <t>Z06965</t>
  </si>
  <si>
    <t>SCREW 3.5 X 44MM CANN FT 44MM</t>
  </si>
  <si>
    <t>Z80287</t>
  </si>
  <si>
    <t>SCREW CORTEX 2.0 X 36</t>
  </si>
  <si>
    <t>Z80292</t>
  </si>
  <si>
    <t>SCREW CORTEX 2.0 X 38</t>
  </si>
  <si>
    <t>Z80298</t>
  </si>
  <si>
    <t>SCREW CORTEX 2.0 X 40</t>
  </si>
  <si>
    <t>Z06973</t>
  </si>
  <si>
    <t>SCREW 3.5 X 46MM CANN FT</t>
  </si>
  <si>
    <t>Z80381</t>
  </si>
  <si>
    <t>SCREW CORTEX 3.5 X 42</t>
  </si>
  <si>
    <t>Z80386</t>
  </si>
  <si>
    <t>SCREW CORTEX 3.5 X 44</t>
  </si>
  <si>
    <t>Z80392</t>
  </si>
  <si>
    <t>SCREW CORTEX 3.5 X 46</t>
  </si>
  <si>
    <t>Z80397</t>
  </si>
  <si>
    <t>SCREW CORTEX 3.5 X 48</t>
  </si>
  <si>
    <t>Z06981</t>
  </si>
  <si>
    <t>SCREW 3.5 X 48MM CANN FT</t>
  </si>
  <si>
    <t>Z80430</t>
  </si>
  <si>
    <t>SCREW CORTEX 2.4 X 8</t>
  </si>
  <si>
    <t>Z80436</t>
  </si>
  <si>
    <t>SCREW CORTEX 2.4 X 10</t>
  </si>
  <si>
    <t>Z80441</t>
  </si>
  <si>
    <t>Z80447</t>
  </si>
  <si>
    <t>Z80452</t>
  </si>
  <si>
    <t>Z80458</t>
  </si>
  <si>
    <t>Z80463</t>
  </si>
  <si>
    <t>Z80469</t>
  </si>
  <si>
    <t>Z80474</t>
  </si>
  <si>
    <t>Z80480</t>
  </si>
  <si>
    <t>Z07005</t>
  </si>
  <si>
    <t>SCREW CANCEL 4.0 X 14 FT</t>
  </si>
  <si>
    <t>Z80485</t>
  </si>
  <si>
    <t>Z80491</t>
  </si>
  <si>
    <t>Z80496</t>
  </si>
  <si>
    <t>SCREW CORTEX 2.4 X 32</t>
  </si>
  <si>
    <t>Z80502</t>
  </si>
  <si>
    <t>SCREW CORTEX 2.4 X 34</t>
  </si>
  <si>
    <t>Z80507</t>
  </si>
  <si>
    <t>SCREW CORTEX  2.4 X 36</t>
  </si>
  <si>
    <t>Z80513</t>
  </si>
  <si>
    <t>SCREW CORTEX 2.4 X 38</t>
  </si>
  <si>
    <t>Z80518</t>
  </si>
  <si>
    <t>SCREW CORTEX 2.4 X 40</t>
  </si>
  <si>
    <t>Z80529</t>
  </si>
  <si>
    <t>PLATE LC-DCP LOCK 2.0 4HOLE</t>
  </si>
  <si>
    <t>Z80535</t>
  </si>
  <si>
    <t>PLATE LC-DCP LOCK 2.0 6HOLE</t>
  </si>
  <si>
    <t>Z07013</t>
  </si>
  <si>
    <t>SCREW CANCEL 4.0 X 16 FT</t>
  </si>
  <si>
    <t>Z80546</t>
  </si>
  <si>
    <t>PLATE CONDYLAR 2.0 7HOLE LT</t>
  </si>
  <si>
    <t>Z80551</t>
  </si>
  <si>
    <t>PLATE CONDYLAR 2.0 7HOLE RT</t>
  </si>
  <si>
    <t>Z80557</t>
  </si>
  <si>
    <t>PLATE CONDYLAR 2.4 7HOLE LT</t>
  </si>
  <si>
    <t>Z80562</t>
  </si>
  <si>
    <t>PLATE CONDYLAR 2.4 7HOLE RT</t>
  </si>
  <si>
    <t>Z80579</t>
  </si>
  <si>
    <t>PLATE LC-DCP LOCK 2.4 4HOLE</t>
  </si>
  <si>
    <t>Z80584</t>
  </si>
  <si>
    <t>PLATE LC-DCP LOCK 2.4  6HOLE</t>
  </si>
  <si>
    <t>Z80590</t>
  </si>
  <si>
    <t>PLATE LC-DCP LOCK 2.4 8HOLE</t>
  </si>
  <si>
    <t>Z07021</t>
  </si>
  <si>
    <t>SCREW CANCEL 4.0 X 18 FT</t>
  </si>
  <si>
    <t>Z07039</t>
  </si>
  <si>
    <t>SCREW CANCEL 4.0 X 20 FT</t>
  </si>
  <si>
    <t>U52790</t>
  </si>
  <si>
    <t>KNEE TIBIA BASEPLATE 71MM COCR</t>
  </si>
  <si>
    <t>Z07047</t>
  </si>
  <si>
    <t>SCREW CANCEL 4.0 X 22 FT</t>
  </si>
  <si>
    <t>Z07054</t>
  </si>
  <si>
    <t>SCREW CANCEL 4.0 X 24 FT</t>
  </si>
  <si>
    <t>Z07062</t>
  </si>
  <si>
    <t>SCREW CANCEL 4.0 X 26 FT</t>
  </si>
  <si>
    <t>Z07070</t>
  </si>
  <si>
    <t>SCREW CANCEL 4.0 X 28 FT</t>
  </si>
  <si>
    <t>Z81064</t>
  </si>
  <si>
    <t>PLATE METAPHYSEAL 3.5 8HOLE</t>
  </si>
  <si>
    <t>Z81081</t>
  </si>
  <si>
    <t>PLATE METAPHYSEAL 3.5 10HOLE</t>
  </si>
  <si>
    <t>Z81086</t>
  </si>
  <si>
    <t>PLATE METAPHYSEAL 3.5 11HOLE</t>
  </si>
  <si>
    <t>Z07104</t>
  </si>
  <si>
    <t>SCREW CANCEL 4.0 X 40 FT</t>
  </si>
  <si>
    <t>Z81136</t>
  </si>
  <si>
    <t>PLATE METAPHYSEAL 3.5 18HOLE</t>
  </si>
  <si>
    <t>Z07112</t>
  </si>
  <si>
    <t>SCREW CANCEL 4.0 X 45 FT</t>
  </si>
  <si>
    <t>Z07120</t>
  </si>
  <si>
    <t>SCREW CANCEL 4.0 X 50 FT</t>
  </si>
  <si>
    <t>Z07153</t>
  </si>
  <si>
    <t>SCREW CANCEL 4.0 X 12 PT</t>
  </si>
  <si>
    <t>Z07161</t>
  </si>
  <si>
    <t>SCREW CANCEL 4.0 X 14 PT</t>
  </si>
  <si>
    <t>Z07179</t>
  </si>
  <si>
    <t>SCREW CANCEL 4.0 X 16 PT</t>
  </si>
  <si>
    <t>Z07187</t>
  </si>
  <si>
    <t>SCREW CANCEL 4.0 X 18 PT</t>
  </si>
  <si>
    <t>Z07195</t>
  </si>
  <si>
    <t>SCREW CANCEL 4.0 X 20 PT</t>
  </si>
  <si>
    <t>Z07203</t>
  </si>
  <si>
    <t>SCREW CANCEL 4.0 X 22 PT</t>
  </si>
  <si>
    <t>Z81922</t>
  </si>
  <si>
    <t>NAIL HIP TROCH 130DEG 10 X 235</t>
  </si>
  <si>
    <t>Z81929</t>
  </si>
  <si>
    <t>NAIL HIP TROCH 130DEG 11 X 235</t>
  </si>
  <si>
    <t>Z81934</t>
  </si>
  <si>
    <t>NAIL HIP TROCH 130DEG 12 X 235</t>
  </si>
  <si>
    <t>Z81990</t>
  </si>
  <si>
    <t>WIRE COMP 1.6 X 150 15THREAD</t>
  </si>
  <si>
    <t>Z81995</t>
  </si>
  <si>
    <t>WIRE COMP 1.6 X 150 20THREAD</t>
  </si>
  <si>
    <t>Z82001</t>
  </si>
  <si>
    <t>WIRE COMP 1.6 X 150 25THREAD</t>
  </si>
  <si>
    <t>Z82006</t>
  </si>
  <si>
    <t>WIRE COMP 1.6 X 150 30THREAD</t>
  </si>
  <si>
    <t>Z82012</t>
  </si>
  <si>
    <t>WIRE COMP 1.6 X 150 35THREAD</t>
  </si>
  <si>
    <t>Z07211</t>
  </si>
  <si>
    <t>SCREW CANCEL 4.0 X 24 PT</t>
  </si>
  <si>
    <t>Z07229</t>
  </si>
  <si>
    <t>SCREW CANCEL 4.0 X 26 PT</t>
  </si>
  <si>
    <t>Z07245</t>
  </si>
  <si>
    <t>SCREW CANCEL 4.0 X 28 PT</t>
  </si>
  <si>
    <t>Z07252</t>
  </si>
  <si>
    <t>SCREW CANCEL 4.0 X 30 PT</t>
  </si>
  <si>
    <t>Z07260</t>
  </si>
  <si>
    <t>SCREW CANCEL 4.0 X 35 PT</t>
  </si>
  <si>
    <t>Z07278</t>
  </si>
  <si>
    <t>SCREW CANCEL 4.0 X 40 PT</t>
  </si>
  <si>
    <t>Z82585</t>
  </si>
  <si>
    <t>SCREW VA LOCK 2.7 X 52</t>
  </si>
  <si>
    <t>Z82591</t>
  </si>
  <si>
    <t>PLATE VA LOCK L 2.4/2.7 SHT RT</t>
  </si>
  <si>
    <t>Z82596</t>
  </si>
  <si>
    <t>PLATE VA LOCK L 2.4/2.7 STD RT</t>
  </si>
  <si>
    <t>Z82602</t>
  </si>
  <si>
    <t>PLATE VA LOCK L 2.4/2.7 LNG RT</t>
  </si>
  <si>
    <t>Z07286</t>
  </si>
  <si>
    <t>SCREW CANCEL 4.0 X 45 PT</t>
  </si>
  <si>
    <t>Z07294</t>
  </si>
  <si>
    <t>SCREW CANEL 4.0 X 50 PT</t>
  </si>
  <si>
    <t>Z07419</t>
  </si>
  <si>
    <t>SCREW 7.0 CANN 16MM THD 16MM THD 50MM/CCH</t>
  </si>
  <si>
    <t>Z103312</t>
  </si>
  <si>
    <t>SCREW CORTEX 2.4 X 44</t>
  </si>
  <si>
    <t>Z103348</t>
  </si>
  <si>
    <t>SCREW 7.3 X 50 CANN FT</t>
  </si>
  <si>
    <t>Z103352</t>
  </si>
  <si>
    <t>SCREW 7.3 X 60 CANN FT</t>
  </si>
  <si>
    <t>Z103370</t>
  </si>
  <si>
    <t>SCREW 7.3 X 105 CANN FT</t>
  </si>
  <si>
    <t>Z103346</t>
  </si>
  <si>
    <t>SCREW 7.3 X 45 CANN FT</t>
  </si>
  <si>
    <t>Z103354</t>
  </si>
  <si>
    <t>SCREW 7.3 X 65 CANN FT</t>
  </si>
  <si>
    <t>Z103326</t>
  </si>
  <si>
    <t>SCREW CORTEX 2.4 X 58</t>
  </si>
  <si>
    <t>Z103310</t>
  </si>
  <si>
    <t>SCREW CORTEX 2.4 X 42</t>
  </si>
  <si>
    <t>Z103314</t>
  </si>
  <si>
    <t>SCREW CORTEX 2.4 X 46</t>
  </si>
  <si>
    <t>Z103368</t>
  </si>
  <si>
    <t>SCREW 7.3 X 100 CANN FT</t>
  </si>
  <si>
    <t>Z103320</t>
  </si>
  <si>
    <t>SCREW CORTEX 2.4 X 52</t>
  </si>
  <si>
    <t>Z103322</t>
  </si>
  <si>
    <t>SCREW CORTEX 2.4 X 54</t>
  </si>
  <si>
    <t>Z103328</t>
  </si>
  <si>
    <t>SCREW CORTEX 2.4 X 60</t>
  </si>
  <si>
    <t>Z103344</t>
  </si>
  <si>
    <t>SCREW 7.3 X 40 CANN FT</t>
  </si>
  <si>
    <t>Z103358</t>
  </si>
  <si>
    <t>SCREW 7.3 X 75 CANN FT</t>
  </si>
  <si>
    <t>Z103378</t>
  </si>
  <si>
    <t>SCREW 7.3 X 125 CANN FT</t>
  </si>
  <si>
    <t>Z103362</t>
  </si>
  <si>
    <t>SCREW 7.3 X 85 CANN FT</t>
  </si>
  <si>
    <t>Z103366</t>
  </si>
  <si>
    <t>SCREW 7.3 X 95 CANN FT</t>
  </si>
  <si>
    <t>Z103374</t>
  </si>
  <si>
    <t>SCREW 7.3 X 115 CANN FT</t>
  </si>
  <si>
    <t>Z103380</t>
  </si>
  <si>
    <t>SCREW 7.3 X 130 CANN FT</t>
  </si>
  <si>
    <t>Z103382</t>
  </si>
  <si>
    <t>SCREW 7.3 X 135 CANN FT</t>
  </si>
  <si>
    <t>Z103324</t>
  </si>
  <si>
    <t>SCREW CORTEX 2.4 X 56</t>
  </si>
  <si>
    <t>Z103318</t>
  </si>
  <si>
    <t>SCREW CORTEX 2.4 X 50</t>
  </si>
  <si>
    <t>Z103372</t>
  </si>
  <si>
    <t>SCREW 7.3 X 110 CANN FT</t>
  </si>
  <si>
    <t>Z103316</t>
  </si>
  <si>
    <t>SCREW CORTEX 2.4 X 48</t>
  </si>
  <si>
    <t>Z103364</t>
  </si>
  <si>
    <t>SCREW 7.3 X 90 CANN FT</t>
  </si>
  <si>
    <t>Z103376</t>
  </si>
  <si>
    <t>SCREW 7.3 X 120 CANN FT</t>
  </si>
  <si>
    <t>Z103350</t>
  </si>
  <si>
    <t>SCREW 7.3 X 55 CANN FT</t>
  </si>
  <si>
    <t>Z103356</t>
  </si>
  <si>
    <t>SCREW 7.3 X 70 CANN FT</t>
  </si>
  <si>
    <t>Z103360</t>
  </si>
  <si>
    <t>SCREW 7.3 X 80 CANN FT</t>
  </si>
  <si>
    <t>Z84910</t>
  </si>
  <si>
    <t>SCREW VA LOCK 2.7X10</t>
  </si>
  <si>
    <t>Z84915</t>
  </si>
  <si>
    <t>SCREW VA LOCK 2.7X12</t>
  </si>
  <si>
    <t>Z84921</t>
  </si>
  <si>
    <t>SCREW VA LOCK 2.7X14</t>
  </si>
  <si>
    <t>Z84926</t>
  </si>
  <si>
    <t>SCREW VA LOCK 2.7X16</t>
  </si>
  <si>
    <t>Z84932</t>
  </si>
  <si>
    <t>SCREW VA LOCK 2.7X18</t>
  </si>
  <si>
    <t>Z84947</t>
  </si>
  <si>
    <t>SCREW VA LOCK 2.7X20</t>
  </si>
  <si>
    <t>Z84959</t>
  </si>
  <si>
    <t>SCREW VA LOCK 2.7X24</t>
  </si>
  <si>
    <t>Z84970</t>
  </si>
  <si>
    <t>SCREW VA LOCK 2.7X28</t>
  </si>
  <si>
    <t>Z84975</t>
  </si>
  <si>
    <t>SCREW VA LOCK 2.7X30</t>
  </si>
  <si>
    <t>Z85080</t>
  </si>
  <si>
    <t>PLATE VA LOCK 2.4/2.7 CLOVER LEAF FUSION SHT</t>
  </si>
  <si>
    <t>Z85084</t>
  </si>
  <si>
    <t>PLATE VA LOCK 2.4/2.7 CLOVER LEAF FUSION STD</t>
  </si>
  <si>
    <t>Z85091</t>
  </si>
  <si>
    <t>PLATE VA LOCK 2.4/2.7 CLOVER LEAF FUSION LNG</t>
  </si>
  <si>
    <t>Z85102</t>
  </si>
  <si>
    <t>PLATE VA LOCK 2.4/2.7 1ST TMT FUSION LG</t>
  </si>
  <si>
    <t>Z85106</t>
  </si>
  <si>
    <t>PLATE VA LOCK 2.4/2.7 1ST TMT FUSION STD</t>
  </si>
  <si>
    <t>Z85113</t>
  </si>
  <si>
    <t>PLATE VA LOCK 2.4/2.7 2HOLE FUSION</t>
  </si>
  <si>
    <t>Z85181</t>
  </si>
  <si>
    <t>PLATE VA LOCK 2.4/2.7 1 MTP LT FUSION 10DEG SM</t>
  </si>
  <si>
    <t>Z85192</t>
  </si>
  <si>
    <t>PLATE VA LOCK 2.4/2.7 1 MTP LT FUSION 0DEG MED</t>
  </si>
  <si>
    <t>Z85198</t>
  </si>
  <si>
    <t>PLATE VA LOCK 2.4/2.7 1 MTP LT FUSION 5DEG MED</t>
  </si>
  <si>
    <t>Z85220</t>
  </si>
  <si>
    <t>PLATE VA LOCK 2.4/2.7 1 MTP RT FUSION 0DEG SM</t>
  </si>
  <si>
    <t>Z85226</t>
  </si>
  <si>
    <t>PLATE VA LOCK 2.4/2.7 1 MTP RT FUSION 5DEG SM</t>
  </si>
  <si>
    <t>Z85231</t>
  </si>
  <si>
    <t>PLATE VA LOCK 2.4/2.7 1 MTP RT FUSION 10DEG SM</t>
  </si>
  <si>
    <t>Z85237</t>
  </si>
  <si>
    <t>PLATE VA LOCK 2.4/2.7 1 MTP RT FUSION 0DEG MED</t>
  </si>
  <si>
    <t>Z85264</t>
  </si>
  <si>
    <t>PLATE NAVIC VA LOCK 2.4/2.8</t>
  </si>
  <si>
    <t>Z85271</t>
  </si>
  <si>
    <t>PLATE VA LOCK 2.4/2.7 5X12H MESH</t>
  </si>
  <si>
    <t>Z85275</t>
  </si>
  <si>
    <t>PLATE CUBOID VALOCK 2.4/2.7LT</t>
  </si>
  <si>
    <t>Z85282</t>
  </si>
  <si>
    <t>PLATE CUBOID VALOCK 2.4/2.7RT</t>
  </si>
  <si>
    <t>Z85297</t>
  </si>
  <si>
    <t>PLATE OPENING WEDGE 4 SPACER 4MM SPACER</t>
  </si>
  <si>
    <t>Z85304</t>
  </si>
  <si>
    <t>PLATE OPENING WEDGE 5 SPACER 5MM SPACER</t>
  </si>
  <si>
    <t>Z85308</t>
  </si>
  <si>
    <t>PLATE OPENING WEDGE 6 SPACER 6MM SPACER</t>
  </si>
  <si>
    <t>Z85315</t>
  </si>
  <si>
    <t>PLATE OPENING WEDGE 7 SPACER 7MM SPACER</t>
  </si>
  <si>
    <t>Z85381</t>
  </si>
  <si>
    <t>SCREW CORTEX 2.4X10</t>
  </si>
  <si>
    <t>Z85385</t>
  </si>
  <si>
    <t>SCREW CORTEX 2.4X12</t>
  </si>
  <si>
    <t>Z85392</t>
  </si>
  <si>
    <t>SCREW CORTEX 2.4X14</t>
  </si>
  <si>
    <t>Z85396</t>
  </si>
  <si>
    <t>SCREW CORTEX 2.4X16</t>
  </si>
  <si>
    <t>Z85403</t>
  </si>
  <si>
    <t>SCREW CORTEX 2.4X18</t>
  </si>
  <si>
    <t>Z85407</t>
  </si>
  <si>
    <t>SCREW CORTEX 2.4X20</t>
  </si>
  <si>
    <t>Z85414</t>
  </si>
  <si>
    <t>SCREW CORTEX 2.4X22</t>
  </si>
  <si>
    <t>Z85418</t>
  </si>
  <si>
    <t>SCREW CORTEX 2.4X24</t>
  </si>
  <si>
    <t>Z85425</t>
  </si>
  <si>
    <t>Z85429</t>
  </si>
  <si>
    <t>Z85436</t>
  </si>
  <si>
    <t>SCREW CORTEX 2.4X30</t>
  </si>
  <si>
    <t>Z85440</t>
  </si>
  <si>
    <t>SCREW CORTEX 2.4X32</t>
  </si>
  <si>
    <t>Z85447</t>
  </si>
  <si>
    <t>SCREW CORTEX 2.4X34</t>
  </si>
  <si>
    <t>Z85458</t>
  </si>
  <si>
    <t>SCREW CORTEX 2.4X38</t>
  </si>
  <si>
    <t>Z85462</t>
  </si>
  <si>
    <t>SCREW CORTEX 2.4X40</t>
  </si>
  <si>
    <t>Z85469</t>
  </si>
  <si>
    <t>SCREW LOCK 2.7X10</t>
  </si>
  <si>
    <t>Z85473</t>
  </si>
  <si>
    <t>SCREW LOCK 2.7X12</t>
  </si>
  <si>
    <t>Z85480</t>
  </si>
  <si>
    <t>SCREW LOCK 2.7X14</t>
  </si>
  <si>
    <t>Z85484</t>
  </si>
  <si>
    <t>SCREW LOCK 2.7X16</t>
  </si>
  <si>
    <t>Z85491</t>
  </si>
  <si>
    <t>SCREW LOCK 2.7X18</t>
  </si>
  <si>
    <t>Z85495</t>
  </si>
  <si>
    <t>SCREW LOCK 2.7X20</t>
  </si>
  <si>
    <t>Z85502</t>
  </si>
  <si>
    <t>SCREW LOCK 2.7X22</t>
  </si>
  <si>
    <t>Z85506</t>
  </si>
  <si>
    <t>SCREW LOCK 2.7X24</t>
  </si>
  <si>
    <t>Z85513</t>
  </si>
  <si>
    <t>SCREW LOCK 2.7X26</t>
  </si>
  <si>
    <t>Z85517</t>
  </si>
  <si>
    <t>SCREW LOCK 2.7X28</t>
  </si>
  <si>
    <t>Z85524</t>
  </si>
  <si>
    <t>SCREW LOCK 2.7X30</t>
  </si>
  <si>
    <t>Z85528</t>
  </si>
  <si>
    <t>SCREW LOCK 2.7X32</t>
  </si>
  <si>
    <t>Z85535</t>
  </si>
  <si>
    <t>SCREW LOCK 2.7X34</t>
  </si>
  <si>
    <t>Z85539</t>
  </si>
  <si>
    <t>SCREW LOCK 2.7X36</t>
  </si>
  <si>
    <t>Z85546</t>
  </si>
  <si>
    <t>SCREW LOCK 2.7X38</t>
  </si>
  <si>
    <t>Z85550</t>
  </si>
  <si>
    <t>SCREW LOCK 2.7X40</t>
  </si>
  <si>
    <t>Z85557</t>
  </si>
  <si>
    <t>SCREW LOCK 2.7X42</t>
  </si>
  <si>
    <t>Z85561</t>
  </si>
  <si>
    <t>SCREW LOCK 2.7X44</t>
  </si>
  <si>
    <t>Z85568</t>
  </si>
  <si>
    <t>SCREW LOCK 2.7X46</t>
  </si>
  <si>
    <t>Z85572</t>
  </si>
  <si>
    <t>SCREW LOCK 2.7X48</t>
  </si>
  <si>
    <t>Z85579</t>
  </si>
  <si>
    <t>SCREW LOCK 2.7X50</t>
  </si>
  <si>
    <t>Z85583</t>
  </si>
  <si>
    <t>SCREW LOCK 2.7X55</t>
  </si>
  <si>
    <t>Z85590</t>
  </si>
  <si>
    <t>SCREW LOCK 2.7X60</t>
  </si>
  <si>
    <t>Z85846</t>
  </si>
  <si>
    <t>INSERT ACETABULAR 0 DEGREES</t>
  </si>
  <si>
    <t>Z85847</t>
  </si>
  <si>
    <t>Z85854</t>
  </si>
  <si>
    <t>Z85858</t>
  </si>
  <si>
    <t>Z85865</t>
  </si>
  <si>
    <t>Z85880</t>
  </si>
  <si>
    <t>Z85887</t>
  </si>
  <si>
    <t>Z85891</t>
  </si>
  <si>
    <t>Z87422</t>
  </si>
  <si>
    <t>NAIL HIP TROCH 130DEG 14X300RT</t>
  </si>
  <si>
    <t>Z87429</t>
  </si>
  <si>
    <t>NAIL HIP TROCH 130DEG 14X320RT</t>
  </si>
  <si>
    <t>Z00078</t>
  </si>
  <si>
    <t>SCREW LOCKING 2.0 X 14MM</t>
  </si>
  <si>
    <t>Z87433</t>
  </si>
  <si>
    <t>NAIL HIP TROCH 130DEG 14X340RT</t>
  </si>
  <si>
    <t>Z87440</t>
  </si>
  <si>
    <t>NAIL HIP TROCH 130DEG 14X360RT</t>
  </si>
  <si>
    <t>Z87444</t>
  </si>
  <si>
    <t>NAIL HIP TROCH 130DEG 14X380RT</t>
  </si>
  <si>
    <t>Z87451</t>
  </si>
  <si>
    <t>NAIL HIP TROCH 130DEG 14X400RT</t>
  </si>
  <si>
    <t>Z87455</t>
  </si>
  <si>
    <t>NAIL HIP TROCH 130DEG 14X420RT</t>
  </si>
  <si>
    <t>Z87473</t>
  </si>
  <si>
    <t>NAIL HIP TROCH 130DEG 14X340LT</t>
  </si>
  <si>
    <t>Z87477</t>
  </si>
  <si>
    <t>NAIL HIP TROCH 130DEG 14X360LT</t>
  </si>
  <si>
    <t>Z87484</t>
  </si>
  <si>
    <t>NAIL HIP TROCH 130DEG 14X380LT</t>
  </si>
  <si>
    <t>Z87488</t>
  </si>
  <si>
    <t>NAIL HIP TROCH 130DEG 14X400LT</t>
  </si>
  <si>
    <t>Z87495</t>
  </si>
  <si>
    <t>NAIL HIP TROCH 130DEG 14X420LT</t>
  </si>
  <si>
    <t>Z89475</t>
  </si>
  <si>
    <t>HIP FEMUR HEAD 36MM -2 NECK ARTICULEZE ULTAMET</t>
  </si>
  <si>
    <t>Z89479</t>
  </si>
  <si>
    <t>HIP FEMUR HEAD 36MM +1.5 NECK ARTICULEZE ULTAMET</t>
  </si>
  <si>
    <t>Z89486</t>
  </si>
  <si>
    <t>HIP FEMUR HEAD 36MM +5 NECK ARTICULEZE ULTAMET</t>
  </si>
  <si>
    <t>Z89490</t>
  </si>
  <si>
    <t>HIP FEMUR HEAD 36MM +8.5 NECK ARTICULEZE ULTAMET</t>
  </si>
  <si>
    <t>Z89497</t>
  </si>
  <si>
    <t>HIP FEMUR HEAD 36MM +12 NECK ARTICULEZE ULTAMET</t>
  </si>
  <si>
    <t>Z89556</t>
  </si>
  <si>
    <t>ANCHOR CORKSCREW FT 5.5</t>
  </si>
  <si>
    <t>Z90102</t>
  </si>
  <si>
    <t>GUIDEWIRE 2.8X450 THREADED</t>
  </si>
  <si>
    <t>Z90227</t>
  </si>
  <si>
    <t>SCREW CANN 6.5X35 16THRD</t>
  </si>
  <si>
    <t>Z90234</t>
  </si>
  <si>
    <t>SCREW CANN 6.5X40 14THRD</t>
  </si>
  <si>
    <t>Z90238</t>
  </si>
  <si>
    <t>SCREW CANN 6.5X45 16THRD</t>
  </si>
  <si>
    <t>M04996</t>
  </si>
  <si>
    <t>CENTRL LINE CVC MULTI LUMEN KI</t>
  </si>
  <si>
    <t>Z90245</t>
  </si>
  <si>
    <t>SCREW CANN 6.5X50 16THRD</t>
  </si>
  <si>
    <t>Z90249</t>
  </si>
  <si>
    <t>SCREW CANN 6.5X55 16THRD</t>
  </si>
  <si>
    <t>Z08490</t>
  </si>
  <si>
    <t>WASHER 7.0MM</t>
  </si>
  <si>
    <t>Z90256</t>
  </si>
  <si>
    <t>SCREW CANN 6.5X60 16THRD</t>
  </si>
  <si>
    <t>Z90260</t>
  </si>
  <si>
    <t>SCREW CANN 6.5X65 16THRD</t>
  </si>
  <si>
    <t>Z90267</t>
  </si>
  <si>
    <t>SCREW CANN 6.5X70 16THRD</t>
  </si>
  <si>
    <t>Z90271</t>
  </si>
  <si>
    <t>SCREW CANN 6.5X75 16THRD</t>
  </si>
  <si>
    <t>Z90278</t>
  </si>
  <si>
    <t>SCREW CANN 6.5X80 16THRD</t>
  </si>
  <si>
    <t>Z90282</t>
  </si>
  <si>
    <t>SCREW CANN 6.5X85 16THRD</t>
  </si>
  <si>
    <t>Z90289</t>
  </si>
  <si>
    <t>SCREW CANN 6.5X90 16THRD</t>
  </si>
  <si>
    <t>Z90293</t>
  </si>
  <si>
    <t>SCREW CANN 6.5X95 16THRD</t>
  </si>
  <si>
    <t>Z08516</t>
  </si>
  <si>
    <t>WASHER 13.0MM</t>
  </si>
  <si>
    <t>Z90300</t>
  </si>
  <si>
    <t>SCREW CANN 6.5X100 16THRD</t>
  </si>
  <si>
    <t>Z90304</t>
  </si>
  <si>
    <t>SCREW CANN 6.5X105 16THRD</t>
  </si>
  <si>
    <t>Z90311</t>
  </si>
  <si>
    <t>SCREW CANN 6.5X110 16THRD</t>
  </si>
  <si>
    <t>Z90315</t>
  </si>
  <si>
    <t>SCREW CANN 6.5X115 16THRD</t>
  </si>
  <si>
    <t>Z90359</t>
  </si>
  <si>
    <t>SCREW CANN 6.5X45 32THRD</t>
  </si>
  <si>
    <t>Z90366</t>
  </si>
  <si>
    <t>SCREW CANN 6.5X50 32THRD</t>
  </si>
  <si>
    <t>Z90370</t>
  </si>
  <si>
    <t>SCREW CANN 6.5X55 32THRD</t>
  </si>
  <si>
    <t>Z90377</t>
  </si>
  <si>
    <t>SCREW CANN 6.5X60 32THRD</t>
  </si>
  <si>
    <t>Z90381</t>
  </si>
  <si>
    <t>SCREW CANN 6.5X65 32THRD</t>
  </si>
  <si>
    <t>Z90388</t>
  </si>
  <si>
    <t>SCREW CANN 6.5X70 32THRD</t>
  </si>
  <si>
    <t>Z90392</t>
  </si>
  <si>
    <t>SCREW CANN 6.5X75 32THRD</t>
  </si>
  <si>
    <t>Z90399</t>
  </si>
  <si>
    <t>SCREW CANN 6.5X80 32THRD</t>
  </si>
  <si>
    <t>Z90403</t>
  </si>
  <si>
    <t>SCREW CANN 6.5X85 32THRD</t>
  </si>
  <si>
    <t>Z90410</t>
  </si>
  <si>
    <t>SCREW CANN 6.5X90 32THRD</t>
  </si>
  <si>
    <t>Z90414</t>
  </si>
  <si>
    <t>SCREW CANN 6.5X95 32THRD</t>
  </si>
  <si>
    <t>Z90421</t>
  </si>
  <si>
    <t>SCREW CANN 6.5X100 32THRD</t>
  </si>
  <si>
    <t>Z90425</t>
  </si>
  <si>
    <t>SCREW CANN 6.5X105 32THRD</t>
  </si>
  <si>
    <t>Z90432</t>
  </si>
  <si>
    <t>SCREW CANN 6.5X110 32THRD</t>
  </si>
  <si>
    <t>Z90436</t>
  </si>
  <si>
    <t>SCREW CANN 6.5X115 32THRD</t>
  </si>
  <si>
    <t>Z90443</t>
  </si>
  <si>
    <t>SCREW CANN 6.5X120 32THRD</t>
  </si>
  <si>
    <t>Z90854</t>
  </si>
  <si>
    <t>PLATE LOCK T 2.0 3H/7H</t>
  </si>
  <si>
    <t>Z90958</t>
  </si>
  <si>
    <t>PLATE LOCK 2.0 4HOLE</t>
  </si>
  <si>
    <t>Z91134</t>
  </si>
  <si>
    <t>INSERT TIBIAL SIZE 8  11MM</t>
  </si>
  <si>
    <t>Z91138</t>
  </si>
  <si>
    <t>INSERT TIBIAL SIZE 8  13MM</t>
  </si>
  <si>
    <t>Z91145</t>
  </si>
  <si>
    <t>INSERT TIBIAL SIZE 8  16MM</t>
  </si>
  <si>
    <t>Z105702</t>
  </si>
  <si>
    <t>BONE GRAFT SUB VITOSS 2.5 CC SYNTHETIC</t>
  </si>
  <si>
    <t>Z105704</t>
  </si>
  <si>
    <t>BONE GRAFT SUB VITOSS 5 CC SYNTHETIC</t>
  </si>
  <si>
    <t>Z105778</t>
  </si>
  <si>
    <t>SCREW CANN LONG THREAD 4.0X72</t>
  </si>
  <si>
    <t>Z105772</t>
  </si>
  <si>
    <t>SCREW CANN LONG THREAD 4.0X60</t>
  </si>
  <si>
    <t>Z105764</t>
  </si>
  <si>
    <t>SCREW CANN LONG THREAD 4.0X52</t>
  </si>
  <si>
    <t>Z105768</t>
  </si>
  <si>
    <t>SCREW CANN LONG THREAD 4.0X54</t>
  </si>
  <si>
    <t>Z91556</t>
  </si>
  <si>
    <t>HEAD FEMORAL 32MM/-4</t>
  </si>
  <si>
    <t>Z105774</t>
  </si>
  <si>
    <t>SCREW CANN LONG THREAD 4.0X64</t>
  </si>
  <si>
    <t>Z105770</t>
  </si>
  <si>
    <t>SCREW CANN LONG THREAD 4.0X58</t>
  </si>
  <si>
    <t>Z91563</t>
  </si>
  <si>
    <t>HEAD FEMORAL 36MM/-5</t>
  </si>
  <si>
    <t>Z105758</t>
  </si>
  <si>
    <t>SCREW CORTEX 2.4 X 7</t>
  </si>
  <si>
    <t>Z105766</t>
  </si>
  <si>
    <t>Z105744</t>
  </si>
  <si>
    <t>PLATE FIBULA 2.7/3.5 3 HOLE LT LAT DISTAL</t>
  </si>
  <si>
    <t>Z91567</t>
  </si>
  <si>
    <t>HEAD FEMORAL 32MM/0</t>
  </si>
  <si>
    <t>Z105760</t>
  </si>
  <si>
    <t>SCREW CORTEX 2.4 X 9</t>
  </si>
  <si>
    <t>Z91574</t>
  </si>
  <si>
    <t>HEAD FEMORAL 36MM/0</t>
  </si>
  <si>
    <t>Z105742</t>
  </si>
  <si>
    <t>PLATE FIBULA 2.7/3.5 3 HOLE RT LAT DISTAL</t>
  </si>
  <si>
    <t>Z105776</t>
  </si>
  <si>
    <t>SCREW CANN LONG THREAD 4.0X68</t>
  </si>
  <si>
    <t>Z105762</t>
  </si>
  <si>
    <t>SCREW CORTEX 2.7 X 32</t>
  </si>
  <si>
    <t>Z91578</t>
  </si>
  <si>
    <t>HEAD FEMORAL 32MM/+4</t>
  </si>
  <si>
    <t>Z91585</t>
  </si>
  <si>
    <t>HEAD FEMORAL 36MM/+5</t>
  </si>
  <si>
    <t>Z91589</t>
  </si>
  <si>
    <t>HEAD FEMORAL 36MM/-2.5</t>
  </si>
  <si>
    <t>Z91596</t>
  </si>
  <si>
    <t>HEAD FEMORAL 36MM/+2.5</t>
  </si>
  <si>
    <t>Z92400</t>
  </si>
  <si>
    <t>SCREW LOCK 3.5 X 42</t>
  </si>
  <si>
    <t>Z92405</t>
  </si>
  <si>
    <t>SCREW LOCK 3.5 X 44</t>
  </si>
  <si>
    <t>Z92411</t>
  </si>
  <si>
    <t>SCREW LOCK 3.5 X 46</t>
  </si>
  <si>
    <t>Z92416</t>
  </si>
  <si>
    <t>SCREW LOCK 3.5 X 48</t>
  </si>
  <si>
    <t>Z92422</t>
  </si>
  <si>
    <t>SCREW LOCK 3.5 X 52</t>
  </si>
  <si>
    <t>Z92427</t>
  </si>
  <si>
    <t>SCREW LOCK 3.5 X 54</t>
  </si>
  <si>
    <t>Z92433</t>
  </si>
  <si>
    <t>SCREW LOCK 3.5 X 56</t>
  </si>
  <si>
    <t>Z92438</t>
  </si>
  <si>
    <t>SCREW LOCK 3.5 X 58</t>
  </si>
  <si>
    <t>Z92493</t>
  </si>
  <si>
    <t>Z92504</t>
  </si>
  <si>
    <t>Z92510</t>
  </si>
  <si>
    <t>Z92515</t>
  </si>
  <si>
    <t>Z92521</t>
  </si>
  <si>
    <t>Z92526</t>
  </si>
  <si>
    <t>Z92532</t>
  </si>
  <si>
    <t>Z92537</t>
  </si>
  <si>
    <t>Z92543</t>
  </si>
  <si>
    <t>Z92548</t>
  </si>
  <si>
    <t>Z92554</t>
  </si>
  <si>
    <t>Z92559</t>
  </si>
  <si>
    <t>Z92565</t>
  </si>
  <si>
    <t>Z92570</t>
  </si>
  <si>
    <t>Z92576</t>
  </si>
  <si>
    <t>PLATE 2.0MM 5 HOLE</t>
  </si>
  <si>
    <t>Z92834</t>
  </si>
  <si>
    <t>KNEE PRIM TIB BASEPLATE-CEMENT</t>
  </si>
  <si>
    <t>Z92840</t>
  </si>
  <si>
    <t>Z92845</t>
  </si>
  <si>
    <t>Z92851</t>
  </si>
  <si>
    <t>Z92856</t>
  </si>
  <si>
    <t>Z92862</t>
  </si>
  <si>
    <t>Z92867</t>
  </si>
  <si>
    <t>Z92873</t>
  </si>
  <si>
    <t>Z92884</t>
  </si>
  <si>
    <t>KNEE TRI TS BASEPLATE SZ 2</t>
  </si>
  <si>
    <t>Z92889</t>
  </si>
  <si>
    <t>KNEE TRI TS BASEPLATE SZ 3</t>
  </si>
  <si>
    <t>Z92895</t>
  </si>
  <si>
    <t>KNEE TRI TS BASEPLATE SZ 4</t>
  </si>
  <si>
    <t>Z92900</t>
  </si>
  <si>
    <t>KNEE TRI TS BASEPLATE SZ 5</t>
  </si>
  <si>
    <t>Z92906</t>
  </si>
  <si>
    <t>KNEE TRI TS BASEPLATE SZ 6</t>
  </si>
  <si>
    <t>Z92911</t>
  </si>
  <si>
    <t>KNEE TRI TS BASEPLATE SZ 7</t>
  </si>
  <si>
    <t>Z94484</t>
  </si>
  <si>
    <t>KNEE TRIATH ASYMMETRIC PATELLA</t>
  </si>
  <si>
    <t>Z94490</t>
  </si>
  <si>
    <t>Z94495</t>
  </si>
  <si>
    <t>Z94501</t>
  </si>
  <si>
    <t>Z94506</t>
  </si>
  <si>
    <t>Z94667</t>
  </si>
  <si>
    <t>NAIL HIP TROCH 130DEG 12X300RT</t>
  </si>
  <si>
    <t>Z94671</t>
  </si>
  <si>
    <t>NAIL HIP TROCH 130DEG 12X320RT</t>
  </si>
  <si>
    <t>Z94678</t>
  </si>
  <si>
    <t>NAIL HIP TROCH 130DEG 12X340RT</t>
  </si>
  <si>
    <t>Z94682</t>
  </si>
  <si>
    <t>NAIL HIP TROCH 130DEG 12X360RT</t>
  </si>
  <si>
    <t>Z94689</t>
  </si>
  <si>
    <t>NAIL HIP TROCH 130DEG 12X380RT</t>
  </si>
  <si>
    <t>Z94693</t>
  </si>
  <si>
    <t>NAIL HIP TROCH 130DEG 12X400RT</t>
  </si>
  <si>
    <t>Z94700</t>
  </si>
  <si>
    <t>NAIL HIP TROCH 130DEG 12X420RT</t>
  </si>
  <si>
    <t>Z94704</t>
  </si>
  <si>
    <t>NAIL HIP TROCH 130DEG 12X300LT</t>
  </si>
  <si>
    <t>Z94721</t>
  </si>
  <si>
    <t>NAIL HIP TROCH 130DEG 12X360LT</t>
  </si>
  <si>
    <t>Z94726</t>
  </si>
  <si>
    <t>NAIL HIP TROCH 130DEG 12X380LT</t>
  </si>
  <si>
    <t>Z94732</t>
  </si>
  <si>
    <t>NAIL HIP TROCH 130DEG 12X400LT</t>
  </si>
  <si>
    <t>Z94737</t>
  </si>
  <si>
    <t>NAIL HIP TROCH 130DEG 12X420LT</t>
  </si>
  <si>
    <t>Z10470</t>
  </si>
  <si>
    <t>K WIRE 0.8MM X 70MM</t>
  </si>
  <si>
    <t>Z10488</t>
  </si>
  <si>
    <t>K WIRE 1.25MM X 150MM</t>
  </si>
  <si>
    <t>Z10496</t>
  </si>
  <si>
    <t>K WIRE 1.25MM X 150MM THRD</t>
  </si>
  <si>
    <t>Z10520</t>
  </si>
  <si>
    <t>K WIRE 2.0 X 230MM THRD</t>
  </si>
  <si>
    <t>M46601</t>
  </si>
  <si>
    <t>KIT NOVASURE</t>
  </si>
  <si>
    <t>Z49338</t>
  </si>
  <si>
    <t>NAIL BOLT TI LOCK 4.9 X 30</t>
  </si>
  <si>
    <t>U110294</t>
  </si>
  <si>
    <t>MESH VENTRALEX ST SMALL CIRC</t>
  </si>
  <si>
    <t>Z49346</t>
  </si>
  <si>
    <t>NAIL BOLT TI LOCK 4.9 X 32</t>
  </si>
  <si>
    <t>M11015</t>
  </si>
  <si>
    <t>CATHETER UMBIL URET 3.5X15</t>
  </si>
  <si>
    <t>Z49353</t>
  </si>
  <si>
    <t>NAIL BOLT TI LOCK 4.9 X 34</t>
  </si>
  <si>
    <t>Z110640</t>
  </si>
  <si>
    <t>SCREW6.5MM CANNFULLTHRD125MM</t>
  </si>
  <si>
    <t>Z110648</t>
  </si>
  <si>
    <t>SCREW6.5MM CANNFULLTHRD80MM</t>
  </si>
  <si>
    <t>Z110637</t>
  </si>
  <si>
    <t>SCREW6.5MM CANNFULLTHRD110MM</t>
  </si>
  <si>
    <t>Z110645</t>
  </si>
  <si>
    <t>SCREW6.5MM CANNFULLTHRD170MM</t>
  </si>
  <si>
    <t>Z110650</t>
  </si>
  <si>
    <t>SCREW6.5MM CANNFULLTHRD90MM</t>
  </si>
  <si>
    <t>Z110643</t>
  </si>
  <si>
    <t>SCREW6.5MM CANNFULLTHRD150MM</t>
  </si>
  <si>
    <t>Z110644</t>
  </si>
  <si>
    <t>SCREW6.5MM CANNFULLTHRD160MM</t>
  </si>
  <si>
    <t>Z110646</t>
  </si>
  <si>
    <t>SCREW6.5MM CANNFULLTHRD180MM</t>
  </si>
  <si>
    <t>Z110651</t>
  </si>
  <si>
    <t>SCREW6.5MM CANNFULLTHRD95MM</t>
  </si>
  <si>
    <t>Z110638</t>
  </si>
  <si>
    <t>SCREW6.5MM CANNFULLTHRD115MM</t>
  </si>
  <si>
    <t>Z110647</t>
  </si>
  <si>
    <t>SCREW6.5MM CANNFULLTHRD75MM</t>
  </si>
  <si>
    <t>Z110649</t>
  </si>
  <si>
    <t>SCREW6.5MM CANNFULLTHRD85MM</t>
  </si>
  <si>
    <t>Z108299</t>
  </si>
  <si>
    <t>HIP FEMUR HEAD CERAMIC 36 -5 C-TAPER BIOLOX DELTA</t>
  </si>
  <si>
    <t>Z108513</t>
  </si>
  <si>
    <t>HIP FEMUR HEAD COCR 28 +0 REJUVENATE</t>
  </si>
  <si>
    <t>Z108219</t>
  </si>
  <si>
    <t>HIP FEMUR STEM 132DEG SZ3 ACCOLADE II</t>
  </si>
  <si>
    <t>Z108220</t>
  </si>
  <si>
    <t>HIP FEMUR STEM 132DEG SZ7 ACCOLADE II</t>
  </si>
  <si>
    <t>SCREW CORTEX 3.5X20</t>
  </si>
  <si>
    <t>Z107156</t>
  </si>
  <si>
    <t>KNEE PATELLA 37X8.5 THIN VANGUARD SERIES A 3 PEG</t>
  </si>
  <si>
    <t>Z107231</t>
  </si>
  <si>
    <t>TRAY CC CRUC 67</t>
  </si>
  <si>
    <t>Z107433</t>
  </si>
  <si>
    <t>FEM LT 67.5 VANGD CR ILOK</t>
  </si>
  <si>
    <t>Z107435</t>
  </si>
  <si>
    <t>FEM LT 60 VANGRD CR ILOK</t>
  </si>
  <si>
    <t>Z107437</t>
  </si>
  <si>
    <t>FEM LT-70 VANGRD CR ILOK</t>
  </si>
  <si>
    <t>Z107438</t>
  </si>
  <si>
    <t>FEM RT-65 VANGRD CR ILOK</t>
  </si>
  <si>
    <t>Z108749</t>
  </si>
  <si>
    <t>HIP FEMUR HEAD COCR 28 +0 V40 VITALLIUM</t>
  </si>
  <si>
    <t>Z108841</t>
  </si>
  <si>
    <t>Z108898</t>
  </si>
  <si>
    <t>SCREW CANN FT 6.5X155</t>
  </si>
  <si>
    <t>Z108901</t>
  </si>
  <si>
    <t>SCREW CANN FT 6.5X170</t>
  </si>
  <si>
    <t>Z108911</t>
  </si>
  <si>
    <t>SCREW CORTEX 3.5X55</t>
  </si>
  <si>
    <t>Z108873</t>
  </si>
  <si>
    <t>SCREW CANN FT 6.5X65</t>
  </si>
  <si>
    <t>Z108926</t>
  </si>
  <si>
    <t>NAIL HIP TROCH 130DEG 11X440RT</t>
  </si>
  <si>
    <t>Z49379</t>
  </si>
  <si>
    <t>NAIL BOLT TI LOCK 4.9 X 38</t>
  </si>
  <si>
    <t>Z107115</t>
  </si>
  <si>
    <t>HIP FEMUR HEAD COCR 28 +6 G7 ACETABULAR SYSTEM</t>
  </si>
  <si>
    <t>Z107119</t>
  </si>
  <si>
    <t>HIP FEMUR HEAD COCR 36MM +3</t>
  </si>
  <si>
    <t>Z107281</t>
  </si>
  <si>
    <t>HIP FEMUR STEM COCR 9MM ECHO FX FRACTURE SYSTEM</t>
  </si>
  <si>
    <t>Z107421</t>
  </si>
  <si>
    <t>FEM LT 65 VANG CR ILOK</t>
  </si>
  <si>
    <t>Z107422</t>
  </si>
  <si>
    <t>FEM RT 60 VANG CR ILOK</t>
  </si>
  <si>
    <t>Z107436</t>
  </si>
  <si>
    <t>FEM LT 72.5 VANGRD CR ILOK</t>
  </si>
  <si>
    <t>Z108925</t>
  </si>
  <si>
    <t>NAIL HIP TROCH 130DEG 11X440LT</t>
  </si>
  <si>
    <t>Z108123</t>
  </si>
  <si>
    <t>HIP FEMUR HEAD 32 +0 SYNERGY</t>
  </si>
  <si>
    <t>SCREW CORTEX 3.5X26</t>
  </si>
  <si>
    <t>Z108512</t>
  </si>
  <si>
    <t>HIP FEMUR STEM 132DEG SZ2 ACCOLADE II</t>
  </si>
  <si>
    <t>Z108210</t>
  </si>
  <si>
    <t>HIP FEMUR STEM 127DEG SZ3 CEMENTLESS ACCOLADE HFX</t>
  </si>
  <si>
    <t>Z108213</t>
  </si>
  <si>
    <t>HIP FEMUR STEM 132DEG SZ4 ACCOLADE II</t>
  </si>
  <si>
    <t>Z108215</t>
  </si>
  <si>
    <t>HIP FEMUR STEM 127DEG SZ7 ACCOLADE II</t>
  </si>
  <si>
    <t>Z107118</t>
  </si>
  <si>
    <t>HIP FEMUR HEAD COCR 36MM -3</t>
  </si>
  <si>
    <t>Z107282</t>
  </si>
  <si>
    <t>HIP FEMUR STEM  TI PF 10MM ECHO PF FRACTURE SYSTEM</t>
  </si>
  <si>
    <t>Z108941</t>
  </si>
  <si>
    <t>SCREW CORTEX 2.4X11</t>
  </si>
  <si>
    <t>Z108908</t>
  </si>
  <si>
    <t>SCREW CORTEX 3.5X12</t>
  </si>
  <si>
    <t>Z108909</t>
  </si>
  <si>
    <t>Z108871</t>
  </si>
  <si>
    <t>SCREW CANN FT 6.5X130</t>
  </si>
  <si>
    <t>Z108097</t>
  </si>
  <si>
    <t>HIP FEMUR HEAD COCR 32 +0 SYNERGY</t>
  </si>
  <si>
    <t>Z108483</t>
  </si>
  <si>
    <t>HIP FEMUR HEAD COCR 28 +4 REJUVENATE</t>
  </si>
  <si>
    <t>Z108487</t>
  </si>
  <si>
    <t>HIP FEMUR NECK SLEEVE -4 V40 UNITRAX UNIPOLAR</t>
  </si>
  <si>
    <t>Z108222</t>
  </si>
  <si>
    <t>HIP FEMUR HEAD CERAMIC 36 +7.5 C-TAPER BIOLOX DELTA</t>
  </si>
  <si>
    <t>Z107157</t>
  </si>
  <si>
    <t>SHOULDER GLENOID BASE SM</t>
  </si>
  <si>
    <t>Z107253</t>
  </si>
  <si>
    <t>TIB BRG 12X79 E1 VANG AS</t>
  </si>
  <si>
    <t>Z108899</t>
  </si>
  <si>
    <t>SCREW CANN FT 6.5X160</t>
  </si>
  <si>
    <t>Z108869</t>
  </si>
  <si>
    <t>SCREW CANN FT 6.5X105</t>
  </si>
  <si>
    <t>Z108870</t>
  </si>
  <si>
    <t>SCREW CANN FT 6.5X120</t>
  </si>
  <si>
    <t>Z108298</t>
  </si>
  <si>
    <t>HIP FEMUR HEAD CERAMIC 36 -2.5 C-TAPER BIOLOX DELTA</t>
  </si>
  <si>
    <t>Z108746</t>
  </si>
  <si>
    <t>HIP FEMUR NECK SLEEVE +8 V40 UNITRAX UNIPOLAR</t>
  </si>
  <si>
    <t>Z108174</t>
  </si>
  <si>
    <t>HIP FEMUR STEM 127DEG SZ6 CEMENTLESS ACCOLADE HFX</t>
  </si>
  <si>
    <t>Z108494</t>
  </si>
  <si>
    <t>KNEE PATELLA ASYMMETRIC 35X10 X3 TRIATHLON</t>
  </si>
  <si>
    <t>Z108217</t>
  </si>
  <si>
    <t>HIP FEMUR STEM 127DEG SZ6 ACCOLADE II</t>
  </si>
  <si>
    <t>Z107116</t>
  </si>
  <si>
    <t>HIP FEMUR HEAD COCR 28 +3 G7 ACETABULAR SYSTEM</t>
  </si>
  <si>
    <t>Z107120</t>
  </si>
  <si>
    <t>HIP FEMUR HEAD COCR 36MM +6</t>
  </si>
  <si>
    <t>Z107121</t>
  </si>
  <si>
    <t>HIP FEMUR HEAD COCR 36MM +0</t>
  </si>
  <si>
    <t>Z107177</t>
  </si>
  <si>
    <t>HIP FEMUR STEM TAPERLOC #4 SO MICROPLASTY</t>
  </si>
  <si>
    <t>Z49387</t>
  </si>
  <si>
    <t>NAIL BOLT TI LOCK 4.9 X 40</t>
  </si>
  <si>
    <t>Z107256</t>
  </si>
  <si>
    <t>TIB BRG 12X71 E1 VNGD AS</t>
  </si>
  <si>
    <t>Z107424</t>
  </si>
  <si>
    <t>FEM RT 67.5 VANG CR ILOK</t>
  </si>
  <si>
    <t>Z107442</t>
  </si>
  <si>
    <t>FEM RT 57.5 VANGUARD CR ILOK</t>
  </si>
  <si>
    <t>Z108942</t>
  </si>
  <si>
    <t>SCREW CORTEX 2.4X13</t>
  </si>
  <si>
    <t>Z108900</t>
  </si>
  <si>
    <t>SCREW CANN FT 6.5X165</t>
  </si>
  <si>
    <t>Z108872</t>
  </si>
  <si>
    <t>SCREW CANN FT 6.5X60</t>
  </si>
  <si>
    <t>Z108124</t>
  </si>
  <si>
    <t>HIP FEMUR HEAD 36 +0 SYNERGY</t>
  </si>
  <si>
    <t>Z108597</t>
  </si>
  <si>
    <t>HIP FEMUR NECK SLEEVE +0 V40 UNITRAX UNIPOLAR</t>
  </si>
  <si>
    <t>Z108745</t>
  </si>
  <si>
    <t>HIP FEMUR NECK SLEEVE +4 V40 UNITRAX UNIPOLAR</t>
  </si>
  <si>
    <t>Z108611</t>
  </si>
  <si>
    <t>HIP FEMUR HEAD 36 +5 OFFSET PCA</t>
  </si>
  <si>
    <t>Z108212</t>
  </si>
  <si>
    <t>HIP FEMUR STEM 127DEG SZ5 CEMENTLESS ACCOLADE HFX</t>
  </si>
  <si>
    <t>Z108244</t>
  </si>
  <si>
    <t>KNEE PATELLA ASYMMETRIC 29X9 X3 TRIATHLON</t>
  </si>
  <si>
    <t>Z107190</t>
  </si>
  <si>
    <t>HIP FEMUR STEM TAPERLOC #11 SO MICROPLASTY</t>
  </si>
  <si>
    <t>Z107280</t>
  </si>
  <si>
    <t>HIP FEMUR STEM COCR 7MM ECHO FX FRACTURE SYSTEM</t>
  </si>
  <si>
    <t>Z107432</t>
  </si>
  <si>
    <t>FEM LT 62.5 VANGD CR ILOK</t>
  </si>
  <si>
    <t>Z107443</t>
  </si>
  <si>
    <t>FEM LT 57.5 VANGUARD CR ILOK</t>
  </si>
  <si>
    <t>M45909</t>
  </si>
  <si>
    <t>SLEEVE SCD LG</t>
  </si>
  <si>
    <t>Z108867</t>
  </si>
  <si>
    <t>SCREW CANN FT 6.5X140</t>
  </si>
  <si>
    <t>Z108933</t>
  </si>
  <si>
    <t>PLATE LOCK L 2.7 2/4H OBLIQ RT</t>
  </si>
  <si>
    <t>Z108175</t>
  </si>
  <si>
    <t>HIP FEMUR STEM 132DEG SZ6 ACCOLADE II</t>
  </si>
  <si>
    <t>Z108211</t>
  </si>
  <si>
    <t>HIP FEMUR STEM 127DEG SZ4 CEMENTLESS ACCOLADE HFX</t>
  </si>
  <si>
    <t>Z108218</t>
  </si>
  <si>
    <t>HIP FEMUR STEM 132DEG SZ5 ACCOLADE II</t>
  </si>
  <si>
    <t>SCREW CORTEX 3.5X45</t>
  </si>
  <si>
    <t>Z107155</t>
  </si>
  <si>
    <t>KNEE PATELLA 34X7.8 THIN VANGUARD SERIES A 3 PEG</t>
  </si>
  <si>
    <t>Z107298</t>
  </si>
  <si>
    <t>HIP FEMUR HEAD 36MM -3 FREEDOM</t>
  </si>
  <si>
    <t>Z107299</t>
  </si>
  <si>
    <t>HIP FEMUR HEAD 36MM +6 FREEDOM</t>
  </si>
  <si>
    <t>Z108868</t>
  </si>
  <si>
    <t>SCREW CANN FT 6.5X100</t>
  </si>
  <si>
    <t>Z108098</t>
  </si>
  <si>
    <t>HIP FEMUR HEAD COCR 32 +4 SYNERGY</t>
  </si>
  <si>
    <t>Z108300</t>
  </si>
  <si>
    <t>HIP FEMUR HEAD CERAMIC 36MM UNIV TAPER BIOLOX DELTA</t>
  </si>
  <si>
    <t>Z108173</t>
  </si>
  <si>
    <t>HIP FEMUR STEM 127DEG SZ5 ACCOLADE II</t>
  </si>
  <si>
    <t>Z108214</t>
  </si>
  <si>
    <t>HIP FEMUR STEM 132DEG SZ8 ACCOLADE II</t>
  </si>
  <si>
    <t>Z108216</t>
  </si>
  <si>
    <t>HIP FEMUR STEM 127DEG SZ2 ACCOLADE II</t>
  </si>
  <si>
    <t>Z108245</t>
  </si>
  <si>
    <t>KNEE PATELLA ASYMMETRIC 32X10 X3 TRIATHLON</t>
  </si>
  <si>
    <t>Z107423</t>
  </si>
  <si>
    <t>FEM RT 62.5 VANG CR ILOK</t>
  </si>
  <si>
    <t>Z107425</t>
  </si>
  <si>
    <t>FEM RT 70 VANG CR ILOK</t>
  </si>
  <si>
    <t>Z107296</t>
  </si>
  <si>
    <t>HIP FEMUR HEAD 36MM STD FREEDOM</t>
  </si>
  <si>
    <t>Z107439</t>
  </si>
  <si>
    <t>FEM RT-72.5 VANGRD CR ILOK</t>
  </si>
  <si>
    <t>Z49403</t>
  </si>
  <si>
    <t>NAIL BOLT TI LOCK 4.9 X 42</t>
  </si>
  <si>
    <t>Z108750</t>
  </si>
  <si>
    <t>HIP FEMUR HEAD COCR 32 +4 V40 VITALLIUM</t>
  </si>
  <si>
    <t>Z108910</t>
  </si>
  <si>
    <t>Z108874</t>
  </si>
  <si>
    <t>SCREW CANN FT 6.5X70</t>
  </si>
  <si>
    <t>Z108928</t>
  </si>
  <si>
    <t>Z111531</t>
  </si>
  <si>
    <t>SHELL ACETABULAR 56MM CCH</t>
  </si>
  <si>
    <t>Z111534</t>
  </si>
  <si>
    <t>SHELL ACETABULAR 62MM CCH</t>
  </si>
  <si>
    <t>Z111535</t>
  </si>
  <si>
    <t>SHELL ACETABULAR 64MM CCH</t>
  </si>
  <si>
    <t>Z111563</t>
  </si>
  <si>
    <t>KNEE PATELLA ASYMMETRIC X3 TRIATHLON/CCH</t>
  </si>
  <si>
    <t>Z111566</t>
  </si>
  <si>
    <t>ACCOLADE C CS 127 NK CCH</t>
  </si>
  <si>
    <t>Z111574</t>
  </si>
  <si>
    <t>ACCOLADE C CS 132 NK CCH</t>
  </si>
  <si>
    <t>Z111591</t>
  </si>
  <si>
    <t>V40 COCR HEAD 32MM/+8 CCH</t>
  </si>
  <si>
    <t>Z111594</t>
  </si>
  <si>
    <t>TRIDENT X3 ELEVATED RIM 32MM CCH</t>
  </si>
  <si>
    <t>Z111608</t>
  </si>
  <si>
    <t>SIZE 9 ACCOLADE II 127 DEG CCH</t>
  </si>
  <si>
    <t>Z111544</t>
  </si>
  <si>
    <t>TRIDENT HEMISPHERICAL MULTI CCH</t>
  </si>
  <si>
    <t>Z111551</t>
  </si>
  <si>
    <t>KNEE INSERT CS TIBIAL #5 25MM CCH</t>
  </si>
  <si>
    <t>Z111552</t>
  </si>
  <si>
    <t>KNEE INSERT CS TIBIAL #6 25MM CCH</t>
  </si>
  <si>
    <t>Z111556</t>
  </si>
  <si>
    <t>KNEE PATELLA SYMMETRIC X3 TRIATHLON/CCH</t>
  </si>
  <si>
    <t>Z111557</t>
  </si>
  <si>
    <t>Z111565</t>
  </si>
  <si>
    <t>Z111569</t>
  </si>
  <si>
    <t>Z111575</t>
  </si>
  <si>
    <t>Z111596</t>
  </si>
  <si>
    <t>Z111602</t>
  </si>
  <si>
    <t>SIZE 11 ACCOLADE II 132 DEG CCH</t>
  </si>
  <si>
    <t>Z111613</t>
  </si>
  <si>
    <t>UHR BIPOLAR 26X46MM CCH</t>
  </si>
  <si>
    <t>Z111618</t>
  </si>
  <si>
    <t>UHR BIPOLAR 26X51MM CCH</t>
  </si>
  <si>
    <t>Z111537</t>
  </si>
  <si>
    <t>Z111554</t>
  </si>
  <si>
    <t>Z111558</t>
  </si>
  <si>
    <t>Z111567</t>
  </si>
  <si>
    <t>Z111571</t>
  </si>
  <si>
    <t>Z111572</t>
  </si>
  <si>
    <t>Z111583</t>
  </si>
  <si>
    <t>INSERT ACETABULAR 0 DEG 40MM CCH</t>
  </si>
  <si>
    <t>Z111588</t>
  </si>
  <si>
    <t>V40 COCR HEAD 32MM/0 CCH</t>
  </si>
  <si>
    <t>Z111592</t>
  </si>
  <si>
    <t>V40 COCR HEAD 26MM/+12 CCH</t>
  </si>
  <si>
    <t>Z111597</t>
  </si>
  <si>
    <t>TRIDENT X3 ELEVATED RIM 36MM CCH</t>
  </si>
  <si>
    <t>Z111603</t>
  </si>
  <si>
    <t>SIZE 0 ACCOLADE II 127 DEG CCH</t>
  </si>
  <si>
    <t>Z111604</t>
  </si>
  <si>
    <t>SIZE 1 ACCOLADE II 127 DEG CCH</t>
  </si>
  <si>
    <t>Z111621</t>
  </si>
  <si>
    <t>UHR BIPOLAR 26X54MM CCH</t>
  </si>
  <si>
    <t>Z111622</t>
  </si>
  <si>
    <t>UHR BIPOLAR 26X55MM CCH</t>
  </si>
  <si>
    <t>Z111623</t>
  </si>
  <si>
    <t>UHR BIPOLAR 26X56MM CCH</t>
  </si>
  <si>
    <t>Z111530</t>
  </si>
  <si>
    <t>SHELL ACETABULAR 54MM CCH</t>
  </si>
  <si>
    <t>Z111532</t>
  </si>
  <si>
    <t>SHELL ACETABULAR 58MM CCH</t>
  </si>
  <si>
    <t>Z111536</t>
  </si>
  <si>
    <t>SHELL ACETABULAR 66MM CCH</t>
  </si>
  <si>
    <t>Z111541</t>
  </si>
  <si>
    <t>Z111542</t>
  </si>
  <si>
    <t>Z111547</t>
  </si>
  <si>
    <t>KNEE INSERT CS TIBIAL #3 22MM CCH</t>
  </si>
  <si>
    <t>Z111548</t>
  </si>
  <si>
    <t>KNEE INSERT CS TIBIAL #3 25MM CCH</t>
  </si>
  <si>
    <t>Z111549</t>
  </si>
  <si>
    <t>KNEE INSERT CS TIBIAL #4 22MM CCH</t>
  </si>
  <si>
    <t>Z111553</t>
  </si>
  <si>
    <t>KNEE INSERT CS TIBIAL #7 22MM CCH</t>
  </si>
  <si>
    <t>Z111570</t>
  </si>
  <si>
    <t>Z111578</t>
  </si>
  <si>
    <t>ACCOLADE HFX SIZE #2 CCH</t>
  </si>
  <si>
    <t>Z111589</t>
  </si>
  <si>
    <t>V40 COCR HEAD 26MM/+4 CCH</t>
  </si>
  <si>
    <t>Z111609</t>
  </si>
  <si>
    <t>SIZE 10 ACCOLADE II 127 DEG CCH</t>
  </si>
  <si>
    <t>Z111610</t>
  </si>
  <si>
    <t>SIZE 11 ACCOLADE II 127 DEG CCH</t>
  </si>
  <si>
    <t>Z111615</t>
  </si>
  <si>
    <t>UHR BIPOLAR 26X48MM CCH</t>
  </si>
  <si>
    <t>Z111538</t>
  </si>
  <si>
    <t>Z111539</t>
  </si>
  <si>
    <t>Z111559</t>
  </si>
  <si>
    <t>Z111595</t>
  </si>
  <si>
    <t>Z111533</t>
  </si>
  <si>
    <t>SHELL ACETABULAR 60MM CCH</t>
  </si>
  <si>
    <t>Z111550</t>
  </si>
  <si>
    <t>KNEE INSERT CS TIBIAL #4 25MM CCH</t>
  </si>
  <si>
    <t>Z111555</t>
  </si>
  <si>
    <t>Z111576</t>
  </si>
  <si>
    <t>Z111593</t>
  </si>
  <si>
    <t>V40 COCR HEAD 32MM/+12 CCH</t>
  </si>
  <si>
    <t>Z111601</t>
  </si>
  <si>
    <t>SIZE 10 ACCOLADE II 132 DEG CCH</t>
  </si>
  <si>
    <t>Z111607</t>
  </si>
  <si>
    <t>SIZE 8 ACCOLADE II 127 DEG CCH</t>
  </si>
  <si>
    <t>Z111611</t>
  </si>
  <si>
    <t>UHR BIPOLAR 26X44MM CCH</t>
  </si>
  <si>
    <t>Z111612</t>
  </si>
  <si>
    <t>UHR BIPOLAR 26X45MM CCH</t>
  </si>
  <si>
    <t>Z111614</t>
  </si>
  <si>
    <t>UHR BIPOLAR 26X47MM CCH</t>
  </si>
  <si>
    <t>Z111540</t>
  </si>
  <si>
    <t>Z111543</t>
  </si>
  <si>
    <t>Z111560</t>
  </si>
  <si>
    <t>KNEE PATELLA TRIAL CCH</t>
  </si>
  <si>
    <t>Z111561</t>
  </si>
  <si>
    <t>Z111568</t>
  </si>
  <si>
    <t>Z111577</t>
  </si>
  <si>
    <t>ACCOLADE HFX SIZE #1 CCH</t>
  </si>
  <si>
    <t>Z111582</t>
  </si>
  <si>
    <t>Z111586</t>
  </si>
  <si>
    <t>V40 COCR HEAD 32MM/-4 CCH</t>
  </si>
  <si>
    <t>Z111590</t>
  </si>
  <si>
    <t>V40 COCR HEAD 26MM/+8 CCH</t>
  </si>
  <si>
    <t>Z111598</t>
  </si>
  <si>
    <t>SIZE 0 ACCOLADE II 132 DEG CCH</t>
  </si>
  <si>
    <t>Z111599</t>
  </si>
  <si>
    <t>SIZE 1 ACCOLADE II 132 DEG CCH</t>
  </si>
  <si>
    <t>Z111605</t>
  </si>
  <si>
    <t>SIZE 3 ACCOLADE II 127 DEG CCH</t>
  </si>
  <si>
    <t>Z111617</t>
  </si>
  <si>
    <t>UHR BIPOLAR 26X50MM CCH</t>
  </si>
  <si>
    <t>Z111619</t>
  </si>
  <si>
    <t>UHR BIPOLAR 26X52MM CCH</t>
  </si>
  <si>
    <t>Z111620</t>
  </si>
  <si>
    <t>UHR BIPOLAR 26X53MM CCH</t>
  </si>
  <si>
    <t>Z111545</t>
  </si>
  <si>
    <t>Z111546</t>
  </si>
  <si>
    <t>INSERT TIBIAL SIXE 7 16MM CCH</t>
  </si>
  <si>
    <t>Z111562</t>
  </si>
  <si>
    <t>Z111564</t>
  </si>
  <si>
    <t>Z111573</t>
  </si>
  <si>
    <t>Z111579</t>
  </si>
  <si>
    <t>ACCOLADE HFX SIZE #7 CCH</t>
  </si>
  <si>
    <t>Z111580</t>
  </si>
  <si>
    <t>ACCOLADE HFX SIZE #8 CCH</t>
  </si>
  <si>
    <t>Z111581</t>
  </si>
  <si>
    <t>Z111584</t>
  </si>
  <si>
    <t>Z111585</t>
  </si>
  <si>
    <t>V40 COCR HEAD 26MM/-3 CCH</t>
  </si>
  <si>
    <t>Z111587</t>
  </si>
  <si>
    <t>V40 COCR HEAD 26MM/0 CCH</t>
  </si>
  <si>
    <t>Z111600</t>
  </si>
  <si>
    <t>SIZE 9 ACCOLADE II 132 DEG CCH</t>
  </si>
  <si>
    <t>Z111606</t>
  </si>
  <si>
    <t>SIZE 4 ACCOLADE II 127 DEG CCH</t>
  </si>
  <si>
    <t>Z111616</t>
  </si>
  <si>
    <t>UHR BIPOLAR 26X49MM CCH</t>
  </si>
  <si>
    <t>Z111624</t>
  </si>
  <si>
    <t>UHR BIPOLAR 26X58MM CCH</t>
  </si>
  <si>
    <t>Z112082</t>
  </si>
  <si>
    <t>PLATE FIBULA 2.7/3.5 13HOLE LT LAT DISTAL/CCH</t>
  </si>
  <si>
    <t>Z112085</t>
  </si>
  <si>
    <t>DRILL BIT 2.8MM 248MM QC CCH</t>
  </si>
  <si>
    <t>Z112290</t>
  </si>
  <si>
    <t>DISTAL RADIUS FIXATOR KIT CCH</t>
  </si>
  <si>
    <t>Z111766</t>
  </si>
  <si>
    <t>NAIL HIP TROCH 125DEG 10X320LT CCH</t>
  </si>
  <si>
    <t>Z112088</t>
  </si>
  <si>
    <t>SCREW CANN 4.5 X 76 FT CCH</t>
  </si>
  <si>
    <t>Z112089</t>
  </si>
  <si>
    <t>SCREW CANN 4.5 X 80 FT CCH</t>
  </si>
  <si>
    <t>Z112090</t>
  </si>
  <si>
    <t>SCREW CANN 6.5X160 16THRD CCH</t>
  </si>
  <si>
    <t>Z112097</t>
  </si>
  <si>
    <t>SCREW CANN FT 6.5X25 CCH</t>
  </si>
  <si>
    <t>Z112102</t>
  </si>
  <si>
    <t>SCREW CANN FT 6.5X50 CCH</t>
  </si>
  <si>
    <t>Z112137</t>
  </si>
  <si>
    <t>SCREW CANN FT 7.0X40 CCH</t>
  </si>
  <si>
    <t>Z111790</t>
  </si>
  <si>
    <t>NAIL HIP TROCH 130DEG 10X380LT CCH</t>
  </si>
  <si>
    <t>Z111792</t>
  </si>
  <si>
    <t>NAIL HIP TROCH 130DEG 10X400LT CCH</t>
  </si>
  <si>
    <t>Z112112</t>
  </si>
  <si>
    <t>SCREW CANN 7.0 X 75 16 THRD CCH</t>
  </si>
  <si>
    <t>Z112125</t>
  </si>
  <si>
    <t>SCREW CANN 7.3X175 16THRD CCH</t>
  </si>
  <si>
    <t>Z111811</t>
  </si>
  <si>
    <t>NAIL HIP TROCH 135DEG 10X420RT CCH</t>
  </si>
  <si>
    <t>Z111817</t>
  </si>
  <si>
    <t>NAIL HIP TROCH 125DEG 11X300RT CCH</t>
  </si>
  <si>
    <t>Z111819</t>
  </si>
  <si>
    <t>NAIL HIP TROCH 125DEG 11X320RT CCH</t>
  </si>
  <si>
    <t>Z111960</t>
  </si>
  <si>
    <t>SCREW CORTEX 1.3 X 6 CCH</t>
  </si>
  <si>
    <t>Z111964</t>
  </si>
  <si>
    <t>SCREW CORTEX 1.3 X 10 CCH</t>
  </si>
  <si>
    <t>Z111969</t>
  </si>
  <si>
    <t>SCREW CORTEX 1.3 X 16 CCH</t>
  </si>
  <si>
    <t>Z111821</t>
  </si>
  <si>
    <t>NAIL HIP TROCH 125DEG 11X340RT CCH</t>
  </si>
  <si>
    <t>Z111831</t>
  </si>
  <si>
    <t>NAIL HIP TROCH 125DEG 11X440RT CCH</t>
  </si>
  <si>
    <t>Z111833</t>
  </si>
  <si>
    <t>NAIL HIP TROCH 125DEG 11X460RT CCH</t>
  </si>
  <si>
    <t>Z111972</t>
  </si>
  <si>
    <t>SCREW CORTEX 1.5 X 18 CCH</t>
  </si>
  <si>
    <t>Z111978</t>
  </si>
  <si>
    <t>PLATE STRAIGHT 1.3MM 12HOLE CCH</t>
  </si>
  <si>
    <t>Z111988</t>
  </si>
  <si>
    <t>PLATE CONDYLAR RT CCH</t>
  </si>
  <si>
    <t>Z111837</t>
  </si>
  <si>
    <t>NAIL HIP TROCH 135DEG 11X300RT CCH</t>
  </si>
  <si>
    <t>Z112010</t>
  </si>
  <si>
    <t>SCREW CORTEX 3.5X24 CCH</t>
  </si>
  <si>
    <t>Z112015</t>
  </si>
  <si>
    <t>SCREW CORTEX 3.5X36 CCH</t>
  </si>
  <si>
    <t>Z111853</t>
  </si>
  <si>
    <t>NAIL HIP TROCH 135DEG 11X460RT CCH</t>
  </si>
  <si>
    <t>Z112019</t>
  </si>
  <si>
    <t>SCREW CORTEX 3.5X44 CCH</t>
  </si>
  <si>
    <t>Z112020</t>
  </si>
  <si>
    <t>SCREW CORTEX 3.5X46 CCH</t>
  </si>
  <si>
    <t>Z111878</t>
  </si>
  <si>
    <t>NAIL HIP TROCH 135DEG 12X300LT CCH</t>
  </si>
  <si>
    <t>Z111881</t>
  </si>
  <si>
    <t>NAIL HIP TROCH 135DEG 12X360RT CCH</t>
  </si>
  <si>
    <t>Z111930</t>
  </si>
  <si>
    <t>NAIL SCREW TI 5.0 X 64 CCH</t>
  </si>
  <si>
    <t>Z111931</t>
  </si>
  <si>
    <t>NAIL SCREW TI 5.0 X 68 CCH</t>
  </si>
  <si>
    <t>Z112037</t>
  </si>
  <si>
    <t>PLATE LOCK 3.5 15HOLE CCH</t>
  </si>
  <si>
    <t>Z111893</t>
  </si>
  <si>
    <t>NAIL HIP TROCH 130DEG 14X440RT CCH</t>
  </si>
  <si>
    <t>Z111897</t>
  </si>
  <si>
    <t xml:space="preserve">    NAIL HIP TROCH 125DEG 10X1 CCH</t>
  </si>
  <si>
    <t>Z111900</t>
  </si>
  <si>
    <t xml:space="preserve">    NAIL HIP TROCH 135DEG 11X1 CCH</t>
  </si>
  <si>
    <t>Z111936</t>
  </si>
  <si>
    <t>NAIL SCREW TI 5.0 X 90 CCH</t>
  </si>
  <si>
    <t>Z111938</t>
  </si>
  <si>
    <t>NAIL SCREW TI 5.0 X 100 CCH</t>
  </si>
  <si>
    <t>Z112043</t>
  </si>
  <si>
    <t>PLATE LOCK T 3.5 3H/6H RT ANG CCH</t>
  </si>
  <si>
    <t>Z112055</t>
  </si>
  <si>
    <t>PLATE TUBULAR LOCK 3.5 9HOLE CCH</t>
  </si>
  <si>
    <t>Z112187</t>
  </si>
  <si>
    <t>SCREW CORTEX 2.0X18 CCH</t>
  </si>
  <si>
    <t>Z112191</t>
  </si>
  <si>
    <t>SCREW CORTEX 2.0X26 CCH</t>
  </si>
  <si>
    <t>Z112197</t>
  </si>
  <si>
    <t>SCREW CORTEX 2.0X38 CCH</t>
  </si>
  <si>
    <t>Z112198</t>
  </si>
  <si>
    <t>SCREW CORTEX 2.0X40 CCH</t>
  </si>
  <si>
    <t>Z112206</t>
  </si>
  <si>
    <t>PLATE T 2.7MM 2HOLE/4HOLE CCH</t>
  </si>
  <si>
    <t>Z112216</t>
  </si>
  <si>
    <t>SCREW LOCK VA 2.4 X 44 CCH</t>
  </si>
  <si>
    <t>Z112227</t>
  </si>
  <si>
    <t>K-WIRE 1.6MM TROCAR TIP CCH</t>
  </si>
  <si>
    <t>Z112243</t>
  </si>
  <si>
    <t>SCREW CANN 2.4 X 30 LT CCH</t>
  </si>
  <si>
    <t>Z112251</t>
  </si>
  <si>
    <t>SCREW CANN 2.4 X 28 ST CCH</t>
  </si>
  <si>
    <t>Z112270</t>
  </si>
  <si>
    <t>BOLT EXTRACTION 3.5/4.0MM CCH</t>
  </si>
  <si>
    <t>Z112277</t>
  </si>
  <si>
    <t>SCREW CONICAL EXTRACTION 7.3 CANN SCREWS/CCH</t>
  </si>
  <si>
    <t>Z112163</t>
  </si>
  <si>
    <t>SCREW 7.3 X 155 CANN FT CCH</t>
  </si>
  <si>
    <t>Z112168</t>
  </si>
  <si>
    <t>SCREW 7.3 X 180 CANN FT CCH</t>
  </si>
  <si>
    <t>Z112171</t>
  </si>
  <si>
    <t>GUIDEWIRE 1.6X150 THREADED CCH</t>
  </si>
  <si>
    <t>Z112176</t>
  </si>
  <si>
    <t>GUIDEWIRE 2.8MM CCH</t>
  </si>
  <si>
    <t>Z112063</t>
  </si>
  <si>
    <t>PLATE RECON LOCK 3.5 20HOLE CCH</t>
  </si>
  <si>
    <t>Z112067</t>
  </si>
  <si>
    <t>PLATE RECON CRVD 3.5 8HOLE CCH</t>
  </si>
  <si>
    <t>Z111949</t>
  </si>
  <si>
    <t>ROD REAM BALL TIP 2.5X1150 CCH</t>
  </si>
  <si>
    <t>Z111952</t>
  </si>
  <si>
    <t>SCREW CORTEX 1.0 X 7 CCH</t>
  </si>
  <si>
    <t>Z111953</t>
  </si>
  <si>
    <t>SCREW CORTEX 1.0 X 8 CCH</t>
  </si>
  <si>
    <t>Z112072</t>
  </si>
  <si>
    <t>PLATE RECON CRVD 3.5 18HOLE CCH</t>
  </si>
  <si>
    <t>Z112078</t>
  </si>
  <si>
    <t>SCREW 46MM 3.5 SHAFT CCH</t>
  </si>
  <si>
    <t>Z112080</t>
  </si>
  <si>
    <t>SCREW 50MM 3.5 SHAFT CCH</t>
  </si>
  <si>
    <t>Z112081</t>
  </si>
  <si>
    <t>PLATE FIBULA 2.7/3.5 13HOLE RT LAT DISTAL/CCH</t>
  </si>
  <si>
    <t>Z112083</t>
  </si>
  <si>
    <t>PLATE FIBULA 2.7/3.5 13HOLE RT POST LAT DISTAL/CCH</t>
  </si>
  <si>
    <t>Z111764</t>
  </si>
  <si>
    <t>NAIL HIP TROCH 125DEG 10X300LT CCH</t>
  </si>
  <si>
    <t>Z111765</t>
  </si>
  <si>
    <t>NAIL HIP TROCH 125DEG 10X320RT CCH</t>
  </si>
  <si>
    <t>Z111767</t>
  </si>
  <si>
    <t>NAIL HIP TROCH 125DEG 10X340RT CCH</t>
  </si>
  <si>
    <t>Z111771</t>
  </si>
  <si>
    <t>NAIL HIP TROCH 125DEG 10X380RT CCH</t>
  </si>
  <si>
    <t>Z111772</t>
  </si>
  <si>
    <t>NAIL HIP TROCH 125DEG 10X380LT CCH</t>
  </si>
  <si>
    <t>Z111776</t>
  </si>
  <si>
    <t>NAIL HIP TROCH 125DEG 10X420LT CCH</t>
  </si>
  <si>
    <t>Z112098</t>
  </si>
  <si>
    <t>SCREW CANN FT 6.5X30 CCH</t>
  </si>
  <si>
    <t>Z112139</t>
  </si>
  <si>
    <t>SCREW CANN FT 7.0X50 CCH</t>
  </si>
  <si>
    <t>Z111791</t>
  </si>
  <si>
    <t>NAIL HIP TROCH 130DEG 10X400RT CCH</t>
  </si>
  <si>
    <t>Z111793</t>
  </si>
  <si>
    <t>NAIL HIP TROCH 130DEG 10X420RT CCH</t>
  </si>
  <si>
    <t>Z112105</t>
  </si>
  <si>
    <t>SCREW CANN 7.0 X 35 16 THRD CCH</t>
  </si>
  <si>
    <t>Z112107</t>
  </si>
  <si>
    <t>SCREW CANN 7.0 X 45 16 THRD CCH</t>
  </si>
  <si>
    <t>Z112109</t>
  </si>
  <si>
    <t>SCREW CANN 7.0 X 60 16 THRD CCH</t>
  </si>
  <si>
    <t>Z112117</t>
  </si>
  <si>
    <t>SCREW CANN 7.0 X 135 16 THRD CCH</t>
  </si>
  <si>
    <t>Z111799</t>
  </si>
  <si>
    <t>NAIL HIP TROCH 135DEG 10X300RT CCH</t>
  </si>
  <si>
    <t>Z111801</t>
  </si>
  <si>
    <t>NAIL HIP TROCH 135DEG 10X320RT CCH</t>
  </si>
  <si>
    <t>Z111808</t>
  </si>
  <si>
    <t>NAIL HIP TROCH 135DEG 10X380LT CCH</t>
  </si>
  <si>
    <t>Z112128</t>
  </si>
  <si>
    <t>SCREW CANN 7.3X160 32THRD CCH</t>
  </si>
  <si>
    <t>Z111813</t>
  </si>
  <si>
    <t>NAIL HIP TROCH 135DEG 10X440RT CCH</t>
  </si>
  <si>
    <t>Z111814</t>
  </si>
  <si>
    <t>NAIL HIP TROCH 135DEG 10X440LT CCH</t>
  </si>
  <si>
    <t>Z111959</t>
  </si>
  <si>
    <t>SCREW CORTEX 1.0 X 14 CCH</t>
  </si>
  <si>
    <t>Z111968</t>
  </si>
  <si>
    <t>SCREW CORTEX 1.3 X 14 CCH</t>
  </si>
  <si>
    <t>Z112145</t>
  </si>
  <si>
    <t>SCREW CANN FT 7.0X80 CCH</t>
  </si>
  <si>
    <t>Z111824</t>
  </si>
  <si>
    <t>NAIL HIP TROCH 125DEG 11X360LT CCH</t>
  </si>
  <si>
    <t>Z111830</t>
  </si>
  <si>
    <t>NAIL HIP TROCH 125DEG 11X420LT CCH</t>
  </si>
  <si>
    <t>Z111971</t>
  </si>
  <si>
    <t>SCREW CORTEX 1.5 X 13 CCH</t>
  </si>
  <si>
    <t>Z111977</t>
  </si>
  <si>
    <t>PLATE STRAIGHT 1.3MM 6HOLE CCH</t>
  </si>
  <si>
    <t>Z111842</t>
  </si>
  <si>
    <t>NAIL HIP TROCH 135DEG 11X340LT CCH</t>
  </si>
  <si>
    <t>Z112008</t>
  </si>
  <si>
    <t>SCREW CORTEX 3.5X14 CCH</t>
  </si>
  <si>
    <t>Z111850</t>
  </si>
  <si>
    <t>NAIL HIP TROCH 135DEG 11X420LT CCH</t>
  </si>
  <si>
    <t>Z111852</t>
  </si>
  <si>
    <t>NAIL HIP TROCH 135DEG 11X440LT CCH</t>
  </si>
  <si>
    <t>Z111856</t>
  </si>
  <si>
    <t>NAIL HIP TROCH 125DEG 12X300LT CCH</t>
  </si>
  <si>
    <t>Z111861</t>
  </si>
  <si>
    <t>NAIL HIP TROCH 125DEG 12X360RT CCH</t>
  </si>
  <si>
    <t>Z111920</t>
  </si>
  <si>
    <t xml:space="preserve">    NAIL SCREW TROCH LAG 11.0X CCH</t>
  </si>
  <si>
    <t>Z112022</t>
  </si>
  <si>
    <t>SCREW CORTEX 3.5X50 CCH</t>
  </si>
  <si>
    <t>Z111866</t>
  </si>
  <si>
    <t>NAIL HIP TROCH 125DEG 12X400LT CCH</t>
  </si>
  <si>
    <t>Z111869</t>
  </si>
  <si>
    <t>NAIL HIP TROCH 125DEG 12X440RT CCH</t>
  </si>
  <si>
    <t>Z111871</t>
  </si>
  <si>
    <t>NAIL HIP TROCH 125DEG 12X460RT CCH</t>
  </si>
  <si>
    <t>Z111889</t>
  </si>
  <si>
    <t>NAIL HIP TROCH 135DEG 12X440RT CCH</t>
  </si>
  <si>
    <t>Z111890</t>
  </si>
  <si>
    <t>NAIL HIP TROCH 135DEG 12X440LT CCH</t>
  </si>
  <si>
    <t>Z111928</t>
  </si>
  <si>
    <t>NAIL SCREW TI 5.0 X 58 CCH</t>
  </si>
  <si>
    <t>Z112030</t>
  </si>
  <si>
    <t>SCREW CANN 4.0 X 68 SHORT THRD CCH</t>
  </si>
  <si>
    <t>Z112039</t>
  </si>
  <si>
    <t>PLATE LOCK 3.5 18HOLE CCH</t>
  </si>
  <si>
    <t>Z112040</t>
  </si>
  <si>
    <t>PLATE LOCK 3.5 20HOLE CCH</t>
  </si>
  <si>
    <t>Z111892</t>
  </si>
  <si>
    <t>NAIL HIP TROCH 135DEG 12X460LT CCH</t>
  </si>
  <si>
    <t>Z111894</t>
  </si>
  <si>
    <t>NAIL HIP TROCH 130DEG 14X440LT CCH</t>
  </si>
  <si>
    <t>Z111935</t>
  </si>
  <si>
    <t>NAIL SCREW TI 5.0 X 85 CCH</t>
  </si>
  <si>
    <t>Z111937</t>
  </si>
  <si>
    <t>NAIL SCREW TI 5.0 X 95 CCH</t>
  </si>
  <si>
    <t>Z111939</t>
  </si>
  <si>
    <t>NAIL BOLT TI LOCK 4.9 X 100    CCH</t>
  </si>
  <si>
    <t>Z112048</t>
  </si>
  <si>
    <t>PLATE LOCK T 3.5 4H/8H RT ANG CCH</t>
  </si>
  <si>
    <t>Z112049</t>
  </si>
  <si>
    <t>PLATE LOCK T 3.5 3H/6HOBLIQ RT CCH</t>
  </si>
  <si>
    <t>Z112051</t>
  </si>
  <si>
    <t>PLATE LOCK T 3.5 3H/6HOBLIQ LT CCH</t>
  </si>
  <si>
    <t>Z112054</t>
  </si>
  <si>
    <t>PLATE TUBULAR LOCK 3.5 4HOLE CCH</t>
  </si>
  <si>
    <t>Z112180</t>
  </si>
  <si>
    <t>SCREW CORTEX 2.0X9 CCH</t>
  </si>
  <si>
    <t>Z112203</t>
  </si>
  <si>
    <t>PLATE L 2.7MM 2HOLE/4HOLE RT CCH</t>
  </si>
  <si>
    <t>Z112213</t>
  </si>
  <si>
    <t>SCREW LOCK VA 2.4 X 38 CCH</t>
  </si>
  <si>
    <t>Z112215</t>
  </si>
  <si>
    <t>SCREW LOCK VA 2.4 X 42 CCH</t>
  </si>
  <si>
    <t>Z112224</t>
  </si>
  <si>
    <t>SCREW LOCK VA 2.4 X 60 CCH</t>
  </si>
  <si>
    <t>Z112153</t>
  </si>
  <si>
    <t>SCREW CANN FT 7.0X120 CCH</t>
  </si>
  <si>
    <t>Z112155</t>
  </si>
  <si>
    <t>SCREW CANN FT 7.0X130 CCH</t>
  </si>
  <si>
    <t>Z112161</t>
  </si>
  <si>
    <t>SCREW 7.3 X 145 CANN FT CCH</t>
  </si>
  <si>
    <t>Z112249</t>
  </si>
  <si>
    <t>SCREW CANN 2.4 X 24 ST CCH</t>
  </si>
  <si>
    <t>Z112250</t>
  </si>
  <si>
    <t>SCREW CANN 2.4 X 26 ST CCH</t>
  </si>
  <si>
    <t>Z112166</t>
  </si>
  <si>
    <t>SCREW 7.3 X 170 CANN FT CCH</t>
  </si>
  <si>
    <t>Z112167</t>
  </si>
  <si>
    <t>SCREW 7.3 X 175 CANN FT CCH</t>
  </si>
  <si>
    <t>Z112061</t>
  </si>
  <si>
    <t>PLATE RECON LOCK 3.5 16HOLE CCH</t>
  </si>
  <si>
    <t>Z112064</t>
  </si>
  <si>
    <t>PLATE RECON LOCK 3.5 22HOLE CCH</t>
  </si>
  <si>
    <t>Z112065</t>
  </si>
  <si>
    <t>PLATE RECON CRVD 3.5 4HOLE CCH</t>
  </si>
  <si>
    <t>Z111943</t>
  </si>
  <si>
    <t>BIT DRILL BRAD POINT 4.0X150 CCH</t>
  </si>
  <si>
    <t>Z111951</t>
  </si>
  <si>
    <t>SCREW CORTEX 1.0 X 6 CCH</t>
  </si>
  <si>
    <t>Z112079</t>
  </si>
  <si>
    <t>SCREW 48MM 3.5 SHAFT CCH</t>
  </si>
  <si>
    <t>Z112096</t>
  </si>
  <si>
    <t>SCREW CANN FT 6.5X20 CCH</t>
  </si>
  <si>
    <t>Z112099</t>
  </si>
  <si>
    <t>SCREW CANN FT 6.5X35 CCH</t>
  </si>
  <si>
    <t>Z112101</t>
  </si>
  <si>
    <t>SCREW CANN FT 6.5X45 CCH</t>
  </si>
  <si>
    <t>Z111954</t>
  </si>
  <si>
    <t>SCREW CORTEX 1.0 X 9 CCH</t>
  </si>
  <si>
    <t>Z112106</t>
  </si>
  <si>
    <t>SCREW CANN 7.0 X 40 16 THRD CCH</t>
  </si>
  <si>
    <t>Z112113</t>
  </si>
  <si>
    <t>SCREW CANN 7.0 X 80 16 THRD CCH</t>
  </si>
  <si>
    <t>Z111809</t>
  </si>
  <si>
    <t>NAIL HIP TROCH 135DEG 10X400RT CCH</t>
  </si>
  <si>
    <t>Z111810</t>
  </si>
  <si>
    <t>NAIL HIP TROCH 135DEG 10X400LT CCH</t>
  </si>
  <si>
    <t>Z112126</t>
  </si>
  <si>
    <t>SCREW CANN 7.3X180 16THRD CCH</t>
  </si>
  <si>
    <t>Z112127</t>
  </si>
  <si>
    <t>SCREW CANN 7.3X155  32THRD CCH</t>
  </si>
  <si>
    <t>Z112130</t>
  </si>
  <si>
    <t>SCREW CANN 7.3X170 32THRD CCH</t>
  </si>
  <si>
    <t>Z111962</t>
  </si>
  <si>
    <t>SCREW CORTEX 1.3 X 8 CCH</t>
  </si>
  <si>
    <t>Z111965</t>
  </si>
  <si>
    <t>SCREW CORTEX 1.3 X 11 CCH</t>
  </si>
  <si>
    <t>Z111970</t>
  </si>
  <si>
    <t>SCREW CORTEX 1.3 X 18 CCH</t>
  </si>
  <si>
    <t>Z112142</t>
  </si>
  <si>
    <t>SCREW CANN FT 7.0X65 CCH</t>
  </si>
  <si>
    <t>Z112146</t>
  </si>
  <si>
    <t>SCREW CANN FT 7.0X85 CCH</t>
  </si>
  <si>
    <t>Z112147</t>
  </si>
  <si>
    <t>SCREW CANN FT 7.0X90 CCH</t>
  </si>
  <si>
    <t>Z111829</t>
  </si>
  <si>
    <t>NAIL HIP TROCH 125DEG 11X420RT CCH</t>
  </si>
  <si>
    <t>Z111905</t>
  </si>
  <si>
    <t xml:space="preserve">    NAIL HIP TROCH 125DEG 11X2 CCH</t>
  </si>
  <si>
    <t>Z111982</t>
  </si>
  <si>
    <t>T-PLATE 1.3MM 4HOLE CCH</t>
  </si>
  <si>
    <t>Z111983</t>
  </si>
  <si>
    <t>Y-PLATE 1.3MM CCH</t>
  </si>
  <si>
    <t>Z111985</t>
  </si>
  <si>
    <t>H-PLATE EXTENDED 1.5MM LT CCH</t>
  </si>
  <si>
    <t>Z111908</t>
  </si>
  <si>
    <t xml:space="preserve">    NAIL HIP TROCH 135DEG 12X2 CCH</t>
  </si>
  <si>
    <t>Z111991</t>
  </si>
  <si>
    <t>BIT DRILL 0.76 W/10MM STOP CCH</t>
  </si>
  <si>
    <t>Z111843</t>
  </si>
  <si>
    <t>NAIL HIP TROCH 135DEG 11X360RT CCH</t>
  </si>
  <si>
    <t>Z112009</t>
  </si>
  <si>
    <t>SCREW CORTEX 3.5X18 CCH</t>
  </si>
  <si>
    <t>Z112016</t>
  </si>
  <si>
    <t>SCREW CORTEX 3.5X38 CCH</t>
  </si>
  <si>
    <t>Z111848</t>
  </si>
  <si>
    <t>NAIL HIP TROCH 135DEG 11X400LT CCH</t>
  </si>
  <si>
    <t>Z111918</t>
  </si>
  <si>
    <t>BLADE TI HELICAL 11.0X125 CCH</t>
  </si>
  <si>
    <t>Z111925</t>
  </si>
  <si>
    <t>NAIL SCREW TI 5.0 X 44 CCH</t>
  </si>
  <si>
    <t>Z112024</t>
  </si>
  <si>
    <t>SCREW CANN 4.0 X 52 SHORT THRD CCH</t>
  </si>
  <si>
    <t>Z111867</t>
  </si>
  <si>
    <t>NAIL HIP TROCH 125DEG 12X420RT CCH</t>
  </si>
  <si>
    <t>Z111873</t>
  </si>
  <si>
    <t>NAIL HIP TROCH 130DEG 12X440RT CCH</t>
  </si>
  <si>
    <t>Z111874</t>
  </si>
  <si>
    <t>NAIL HIP TROCH 130DEG 12X440LT CCH</t>
  </si>
  <si>
    <t>Z111879</t>
  </si>
  <si>
    <t>NAIL HIP TROCH 135DEG 12X340RT CCH</t>
  </si>
  <si>
    <t>Z111888</t>
  </si>
  <si>
    <t>NAIL HIP TROCH 135DEG 12X420LT CCH</t>
  </si>
  <si>
    <t>Z111926</t>
  </si>
  <si>
    <t>NAIL SCREW TI 5.0 X 54 CCH</t>
  </si>
  <si>
    <t>Z111929</t>
  </si>
  <si>
    <t>NAIL SCREW TI 5.0 X 60 CCH</t>
  </si>
  <si>
    <t>Z111932</t>
  </si>
  <si>
    <t>NAIL SCREW TI 5.0 X 72 CCH</t>
  </si>
  <si>
    <t>Z112027</t>
  </si>
  <si>
    <t>SCREW CANN 4.0 X 58 SHORT THRD CCH</t>
  </si>
  <si>
    <t>Z112035</t>
  </si>
  <si>
    <t>PLATE LOCK 3.5 11HOLE CCH</t>
  </si>
  <si>
    <t>Z112041</t>
  </si>
  <si>
    <t>PLATE LOCK 3.5 22HOLE CCH</t>
  </si>
  <si>
    <t>Z111896</t>
  </si>
  <si>
    <t>NAIL HIP TROCH 130DEG 14X460LT CCH</t>
  </si>
  <si>
    <t>Z111898</t>
  </si>
  <si>
    <t xml:space="preserve">    NAIL HIP TROCH 135DEG 10X1 CCH</t>
  </si>
  <si>
    <t>Z111902</t>
  </si>
  <si>
    <t xml:space="preserve">    NAIL HIP TROCH 135DEG 12X1 CCH</t>
  </si>
  <si>
    <t>Z111933</t>
  </si>
  <si>
    <t>NAIL SCREW TI 5.0 X 76 CCH</t>
  </si>
  <si>
    <t>Z111942</t>
  </si>
  <si>
    <t>SET SCREW FOR TFN 135DEG CCH</t>
  </si>
  <si>
    <t>Z112047</t>
  </si>
  <si>
    <t>PLATE LOCK T 3.5 4H/6H RT ANG CCH</t>
  </si>
  <si>
    <t>Z112052</t>
  </si>
  <si>
    <t>PLATE LOCK T 3.5 3H/8HOBLIQ LT CCH</t>
  </si>
  <si>
    <t>Z112181</t>
  </si>
  <si>
    <t>SCREW CORTEX 2.0X10 CCH</t>
  </si>
  <si>
    <t>Z112182</t>
  </si>
  <si>
    <t>SCREW CORTEX 2.0X11 CCH</t>
  </si>
  <si>
    <t>Z112196</t>
  </si>
  <si>
    <t>SCREW CORTEX 2.0X36 CCH</t>
  </si>
  <si>
    <t>Z112202</t>
  </si>
  <si>
    <t>PLATE LOCK Y 2.4 3H/7H CCH</t>
  </si>
  <si>
    <t>Z112205</t>
  </si>
  <si>
    <t>PLATE L 2.7MM 2HOLE/4HOLE LT OBLIQUE/CCH</t>
  </si>
  <si>
    <t>Z112221</t>
  </si>
  <si>
    <t>SCREW LOCK VA 2.4 X 54 CCH</t>
  </si>
  <si>
    <t>Z112228</t>
  </si>
  <si>
    <t>SCREW CANN 2.4 X 10 LT CCH</t>
  </si>
  <si>
    <t>Z112252</t>
  </si>
  <si>
    <t>SCREW CANN 2.4 X 30 ST CCH</t>
  </si>
  <si>
    <t>Z112276</t>
  </si>
  <si>
    <t>SCREW CONICAL EXTRACTION LRG SCREWS/4.9 BOLTS /CCH</t>
  </si>
  <si>
    <t>Z112278</t>
  </si>
  <si>
    <t>SCREW CONICAL EXTRACTION 3.5MM SCREWS/CCH</t>
  </si>
  <si>
    <t>Z112288</t>
  </si>
  <si>
    <t>BIT DRILL CARBIDE 4.0MM CCH</t>
  </si>
  <si>
    <t>Z112173</t>
  </si>
  <si>
    <t>DRILL BIT 7.3MM CANN CCH</t>
  </si>
  <si>
    <t>Z112069</t>
  </si>
  <si>
    <t>PLATE RECON CRVD 3.5 12HOLE CCH</t>
  </si>
  <si>
    <t>Z112070</t>
  </si>
  <si>
    <t>PLATE RECON CRVD 3.5 14HOLE CCH</t>
  </si>
  <si>
    <t>Z111944</t>
  </si>
  <si>
    <t>ROD REAM OFFSET TIP 3.0X950 CCH</t>
  </si>
  <si>
    <t>Z112071</t>
  </si>
  <si>
    <t>PLATE RECON CRVD 3.5 16HOLE CCH</t>
  </si>
  <si>
    <t>Z112086</t>
  </si>
  <si>
    <t>SCREW CANN 4.5 X 76 PT CCH</t>
  </si>
  <si>
    <t>Z111775</t>
  </si>
  <si>
    <t>NAIL HIP TROCH 125DEG 10X420RT CCH</t>
  </si>
  <si>
    <t>Z112100</t>
  </si>
  <si>
    <t>SCREW CANN FT 6.5X40 CCH</t>
  </si>
  <si>
    <t>Z111782</t>
  </si>
  <si>
    <t>NAIL HIP TROCH 130DEG 10X300LT CCH</t>
  </si>
  <si>
    <t>Z111785</t>
  </si>
  <si>
    <t>NAIL HIP TROCH 130DEG 10X340RT CCH</t>
  </si>
  <si>
    <t>Z111786</t>
  </si>
  <si>
    <t>NAIL HIP TROCH 130DEG 10X340LT CCH</t>
  </si>
  <si>
    <t>Z112103</t>
  </si>
  <si>
    <t>SCREW CANN FT 6.5X55 CCH</t>
  </si>
  <si>
    <t>Z112114</t>
  </si>
  <si>
    <t>SCREW CANN 7.0 X 85 16 THRD CCH</t>
  </si>
  <si>
    <t>Z112116</t>
  </si>
  <si>
    <t>SCREW CANN 7.0 X 95 16 THRD CCH</t>
  </si>
  <si>
    <t>Z112118</t>
  </si>
  <si>
    <t>SCREW CANN 7.0 X 140 16 THRD CCH</t>
  </si>
  <si>
    <t>Z111802</t>
  </si>
  <si>
    <t>NAIL HIP TROCH 135DEG 10X320LT CCH</t>
  </si>
  <si>
    <t>Z111804</t>
  </si>
  <si>
    <t>NAIL HIP TROCH 135DEG 10X340LT CCH</t>
  </si>
  <si>
    <t>Z111812</t>
  </si>
  <si>
    <t>NAIL HIP TROCH 135DEG 10X420LT CCH</t>
  </si>
  <si>
    <t>Z111818</t>
  </si>
  <si>
    <t>NAIL HIP TROCH 125DEG 11X300LT CCH</t>
  </si>
  <si>
    <t>Z112144</t>
  </si>
  <si>
    <t>SCREW CANN FT 7.0X75 CCH</t>
  </si>
  <si>
    <t>Z111825</t>
  </si>
  <si>
    <t>NAIL HIP TROCH 125DEG 11X380RT CCH</t>
  </si>
  <si>
    <t>Z111832</t>
  </si>
  <si>
    <t>NAIL HIP TROCH 125DEG 11X440LT CCH</t>
  </si>
  <si>
    <t>Z111906</t>
  </si>
  <si>
    <t xml:space="preserve">    NAIL HIP TROCH 135DEG 11X2 CCH</t>
  </si>
  <si>
    <t>Z111979</t>
  </si>
  <si>
    <t>H-PLATE EXTENDED 1.3MM RT CCH</t>
  </si>
  <si>
    <t>Z112120</t>
  </si>
  <si>
    <t>SCREW CANN 7.0 X 150 16 THRD CCH</t>
  </si>
  <si>
    <t>Z111907</t>
  </si>
  <si>
    <t xml:space="preserve">    NAIL HIP TROCH 125DEG 12X2 CCH</t>
  </si>
  <si>
    <t>Z111987</t>
  </si>
  <si>
    <t>PLATE CONDYLAR LT CCH</t>
  </si>
  <si>
    <t>Z112001</t>
  </si>
  <si>
    <t>PLATE STRAIGHT 2.4MM 6HOLE CCH</t>
  </si>
  <si>
    <t>Z111840</t>
  </si>
  <si>
    <t>NAIL HIP TROCH 135DEG 11X320LT CCH</t>
  </si>
  <si>
    <t>Z111844</t>
  </si>
  <si>
    <t>NAIL HIP TROCH 135DEG 11X360LT CCH</t>
  </si>
  <si>
    <t>Z111845</t>
  </si>
  <si>
    <t>NAIL HIP TROCH 135DEG 11X380RT CCH</t>
  </si>
  <si>
    <t>Z112004</t>
  </si>
  <si>
    <t>T-PLATE 2.4MM 3HOLE CCH</t>
  </si>
  <si>
    <t>Z111846</t>
  </si>
  <si>
    <t>NAIL HIP TROCH 135DEG 11X380LT CCH</t>
  </si>
  <si>
    <t>Z111849</t>
  </si>
  <si>
    <t>NAIL HIP TROCH 135DEG 11X420RT CCH</t>
  </si>
  <si>
    <t>Z111851</t>
  </si>
  <si>
    <t>NAIL HIP TROCH 135DEG 11X440RT CCH</t>
  </si>
  <si>
    <t>Z111858</t>
  </si>
  <si>
    <t>NAIL HIP TROCH 125DEG 12X320LT CCH</t>
  </si>
  <si>
    <t>Z111860</t>
  </si>
  <si>
    <t>NAIL HIP TROCH 125DEG 12X340LT CCH</t>
  </si>
  <si>
    <t>Z111863</t>
  </si>
  <si>
    <t>NAIL HIP TROCH 125DEG 12X380RT CCH</t>
  </si>
  <si>
    <t>Z111870</t>
  </si>
  <si>
    <t>NAIL HIP TROCH 125DEG 12X440LT CCH</t>
  </si>
  <si>
    <t>Z111872</t>
  </si>
  <si>
    <t>NAIL HIP TROCH 125DEG 12X460LT CCH</t>
  </si>
  <si>
    <t>Z111886</t>
  </si>
  <si>
    <t>NAIL HIP TROCH 135DEG 12X400LT CCH</t>
  </si>
  <si>
    <t>Z112034</t>
  </si>
  <si>
    <t>PLATE LOCK 3.5 4HOLE CCH</t>
  </si>
  <si>
    <t>Z111891</t>
  </si>
  <si>
    <t>NAIL HIP TROCH 135DEG 12X460RT CCH</t>
  </si>
  <si>
    <t>Z111901</t>
  </si>
  <si>
    <t xml:space="preserve">    NAIL HIP TROCH 125DEG 12X1 CCH</t>
  </si>
  <si>
    <t>Z112057</t>
  </si>
  <si>
    <t>PLATE RECON LOCK 3.5 9HOLE CCH</t>
  </si>
  <si>
    <t>Z112058</t>
  </si>
  <si>
    <t>PLATE RECON LOCK 3.5 11HOLE CCH</t>
  </si>
  <si>
    <t>Z112189</t>
  </si>
  <si>
    <t>SCREW CORTEX 2.0X22 CCH</t>
  </si>
  <si>
    <t>Z112212</t>
  </si>
  <si>
    <t>SCREW LOCK VA 2.4 X 36 CCH</t>
  </si>
  <si>
    <t>Z112219</t>
  </si>
  <si>
    <t>SCREW LOCK VA 2.4 X 50 CCH</t>
  </si>
  <si>
    <t>Z112222</t>
  </si>
  <si>
    <t>SCREW LOCK VA 2.4 X 56 CCH</t>
  </si>
  <si>
    <t>Z112235</t>
  </si>
  <si>
    <t>SCREW CANN 2.4 X 17 LT CCH</t>
  </si>
  <si>
    <t>Z112236</t>
  </si>
  <si>
    <t>SCREW CANN 2.4 X 18 LT CCH</t>
  </si>
  <si>
    <t>Z112151</t>
  </si>
  <si>
    <t>SCREW CANN FT 7.0X110 CCH</t>
  </si>
  <si>
    <t>Z112160</t>
  </si>
  <si>
    <t>SCREW 7.3 X 140 CANN FT CCH</t>
  </si>
  <si>
    <t>Z112269</t>
  </si>
  <si>
    <t>BOLT EXTRACTION 2.7MM CCH</t>
  </si>
  <si>
    <t>Z112284</t>
  </si>
  <si>
    <t>TUBER REAMER SPARE FOR 309.450/CCH</t>
  </si>
  <si>
    <t>Z112164</t>
  </si>
  <si>
    <t>SCREW 7.3 X 160CANN FT CCH</t>
  </si>
  <si>
    <t>Z112174</t>
  </si>
  <si>
    <t>TAP CANNULATED 275MM CCH</t>
  </si>
  <si>
    <t>Z112175</t>
  </si>
  <si>
    <t>TAP CANNULATED 230MM CCH</t>
  </si>
  <si>
    <t>Z112066</t>
  </si>
  <si>
    <t>PLATE RECON CRVD 3.5 6HOLE CCH</t>
  </si>
  <si>
    <t>Z111945</t>
  </si>
  <si>
    <t>ROD REAM STRAIT TIP 3.0X950 CCH</t>
  </si>
  <si>
    <t>Z111946</t>
  </si>
  <si>
    <t>ROD REAM BALL TIP EXT 2.5X1150 CCH</t>
  </si>
  <si>
    <t>Z112073</t>
  </si>
  <si>
    <t>WASHER SPIKED 8.0 X 3.2 CCH</t>
  </si>
  <si>
    <t>Z112076</t>
  </si>
  <si>
    <t>SCREW 42MM 3.5 SHAFT CCH</t>
  </si>
  <si>
    <t>Z111769</t>
  </si>
  <si>
    <t>NAIL HIP TROCH 125DEG 10X360RT CCH</t>
  </si>
  <si>
    <t>Z111780</t>
  </si>
  <si>
    <t>NAIL HIP TROCH 125DEG 10X460LT CCH</t>
  </si>
  <si>
    <t>Z111794</t>
  </si>
  <si>
    <t>NAIL HIP TROCH 130DEG 10X420LT CCH</t>
  </si>
  <si>
    <t>Z112111</t>
  </si>
  <si>
    <t>SCREW CANN 7.0 X 70 16 THRD CCH</t>
  </si>
  <si>
    <t>Z111798</t>
  </si>
  <si>
    <t>NAIL HIP TROCH 130DEG 10X460LT CCH</t>
  </si>
  <si>
    <t>Z111800</t>
  </si>
  <si>
    <t>NAIL HIP TROCH 135DEG 10X300LT CCH</t>
  </si>
  <si>
    <t>Z111806</t>
  </si>
  <si>
    <t>NAIL HIP TROCH 135DEG 10X360LT CCH</t>
  </si>
  <si>
    <t>Z111963</t>
  </si>
  <si>
    <t>SCREW CORTEX 1.3 X 9 CCH</t>
  </si>
  <si>
    <t>Z111967</t>
  </si>
  <si>
    <t>SCREW CORTEX 1.3 X 13 CCH</t>
  </si>
  <si>
    <t>Z112141</t>
  </si>
  <si>
    <t>SCREW CANN FT 7.0X60 CCH</t>
  </si>
  <si>
    <t>Z112143</t>
  </si>
  <si>
    <t>SCREW CANN FT 7.0X70 CCH</t>
  </si>
  <si>
    <t>Z112149</t>
  </si>
  <si>
    <t>SCREW CANN FT 7.0X100 CCH</t>
  </si>
  <si>
    <t>Z111823</t>
  </si>
  <si>
    <t>NAIL HIP TROCH 125DEG 11X360RT CCH</t>
  </si>
  <si>
    <t>Z111828</t>
  </si>
  <si>
    <t>NAIL HIP TROCH 125DEG 11X400LT CCH</t>
  </si>
  <si>
    <t>Z111973</t>
  </si>
  <si>
    <t>SCREW CORTEX 1.5 X 20 CCH</t>
  </si>
  <si>
    <t>Z112119</t>
  </si>
  <si>
    <t>SCREW CANN 7.0 X 145 16 THRD CCH</t>
  </si>
  <si>
    <t>Z112123</t>
  </si>
  <si>
    <t>SCREW CANN 7.0 X 145 32 THRD CCH</t>
  </si>
  <si>
    <t>Z111989</t>
  </si>
  <si>
    <t>BIT DRILL 0.76 W/6MM STOP CCH</t>
  </si>
  <si>
    <t>Z111993</t>
  </si>
  <si>
    <t>BIT DRILL 0.76 W/14MM STOP CCH</t>
  </si>
  <si>
    <t>Z111999</t>
  </si>
  <si>
    <t>T-PLATE 2.0MM 3HOLE CCH</t>
  </si>
  <si>
    <t>Z112000</t>
  </si>
  <si>
    <t>Y-PLATE 2.0MM CCH</t>
  </si>
  <si>
    <t>Z112002</t>
  </si>
  <si>
    <t>PLATE STRAIGHT 2.4MM 12HOLE CCH</t>
  </si>
  <si>
    <t>Z111841</t>
  </si>
  <si>
    <t>NAIL HIP TROCH 135DEG 11X340RT CCH</t>
  </si>
  <si>
    <t>Z112007</t>
  </si>
  <si>
    <t>SCREW CORTEX 3.5X10 CCH</t>
  </si>
  <si>
    <t>Z112011</t>
  </si>
  <si>
    <t>SCREW CORTEX 3.5X28 CCH</t>
  </si>
  <si>
    <t>Z111854</t>
  </si>
  <si>
    <t>NAIL HIP TROCH 135DEG 11X460LT CCH</t>
  </si>
  <si>
    <t>Z111923</t>
  </si>
  <si>
    <t>Z111924</t>
  </si>
  <si>
    <t>NAIL SCREW TI 5.0 X 40 CCH</t>
  </si>
  <si>
    <t>Z112023</t>
  </si>
  <si>
    <t>SCREW CORTEX 3.5X60 CCH</t>
  </si>
  <si>
    <t>Z111862</t>
  </si>
  <si>
    <t>NAIL HIP TROCH 125DEG 12X360LT CCH</t>
  </si>
  <si>
    <t>Z111864</t>
  </si>
  <si>
    <t>NAIL HIP TROCH 125DEG 12X380LT CCH</t>
  </si>
  <si>
    <t>Z111885</t>
  </si>
  <si>
    <t>NAIL HIP TROCH 135DEG 12X400RT CCH</t>
  </si>
  <si>
    <t>Z111927</t>
  </si>
  <si>
    <t>NAIL SCREW TI 5.0 X 56 CCH</t>
  </si>
  <si>
    <t>Z112033</t>
  </si>
  <si>
    <t>PLATE LOCK 3.5 3HOLE CCH</t>
  </si>
  <si>
    <t>Z111895</t>
  </si>
  <si>
    <t>NAIL HIP TROCH 130DEG 14X460RT CCH</t>
  </si>
  <si>
    <t>Z111899</t>
  </si>
  <si>
    <t xml:space="preserve">    NAIL HIP TROCH 125DEG 11X1 CCH</t>
  </si>
  <si>
    <t>Z111934</t>
  </si>
  <si>
    <t>NAIL SCREW TI 5.0 X 80 CCH</t>
  </si>
  <si>
    <t>Z112053</t>
  </si>
  <si>
    <t>PLATE TUBULAR LOCK 3.5 3HOLE CCH</t>
  </si>
  <si>
    <t>Z112178</t>
  </si>
  <si>
    <t>SCREW CORTEX 2.0X7 CCH</t>
  </si>
  <si>
    <t>Z112194</t>
  </si>
  <si>
    <t>SCREW CORTEX 2.0X32 CCH</t>
  </si>
  <si>
    <t>Z112200</t>
  </si>
  <si>
    <t>PLATE LOCK Y 2.0 3H/7H CCH</t>
  </si>
  <si>
    <t>Z112208</t>
  </si>
  <si>
    <t>PLATE VA LOCK 2.4/2.7 1 MTP RT FUSION 5DEG MED/CCH</t>
  </si>
  <si>
    <t>Z112210</t>
  </si>
  <si>
    <t>SCREW LOCK VA 2.4 X 32 CCH</t>
  </si>
  <si>
    <t>Z112211</t>
  </si>
  <si>
    <t>SCREW LOCK VA 2.4 X 34 CCH</t>
  </si>
  <si>
    <t>Z112214</t>
  </si>
  <si>
    <t>SCREW LOCK VA 2.4 X 40 CCH</t>
  </si>
  <si>
    <t>Z112220</t>
  </si>
  <si>
    <t>SCREW LOCK VA 2.4 X 52 CCH</t>
  </si>
  <si>
    <t>Z112223</t>
  </si>
  <si>
    <t>SCREW LOCK VA 2.4 X 58 CCH</t>
  </si>
  <si>
    <t>Z112230</t>
  </si>
  <si>
    <t>SCREW CANN 2.4 X 12 LT CCH</t>
  </si>
  <si>
    <t>Z112234</t>
  </si>
  <si>
    <t>SCREW CANN 2.4 X 16 LT CCH</t>
  </si>
  <si>
    <t>Z112156</t>
  </si>
  <si>
    <t>SCREW 7.3 X 20 CANN FT CCH</t>
  </si>
  <si>
    <t>Z112157</t>
  </si>
  <si>
    <t>SCREW 7.3 X 25 CANN FT CCH</t>
  </si>
  <si>
    <t>Z112159</t>
  </si>
  <si>
    <t>SCREW 7.3 X 35 CANN FT CCH</t>
  </si>
  <si>
    <t>Z112162</t>
  </si>
  <si>
    <t>SCREW 7.3 X 150 CANN FT CCH</t>
  </si>
  <si>
    <t>Z112248</t>
  </si>
  <si>
    <t>SCREW CANN 2.4 X 22 ST CCH</t>
  </si>
  <si>
    <t>Z112267</t>
  </si>
  <si>
    <t>BOLT EXTRACTION 1.5MM CCH</t>
  </si>
  <si>
    <t>Z112271</t>
  </si>
  <si>
    <t>BOLT EXTRACTION 4.5MM CCH</t>
  </si>
  <si>
    <t>Z112275</t>
  </si>
  <si>
    <t>SCREW CONICAL EXTRACTION 2.7/3.5MM SCREWS/CCH</t>
  </si>
  <si>
    <t>Z112281</t>
  </si>
  <si>
    <t>TUBER REAMER SPARE FOR 309.250/CCH</t>
  </si>
  <si>
    <t>Z112286</t>
  </si>
  <si>
    <t>BIT DRILL HIGH SPEED 3.5MM CCH</t>
  </si>
  <si>
    <t>Z112169</t>
  </si>
  <si>
    <t>WASHER SPHERICAL SML CCH</t>
  </si>
  <si>
    <t>Z112170</t>
  </si>
  <si>
    <t>WASHER SPHERICAL LRG CCH</t>
  </si>
  <si>
    <t>Z112059</t>
  </si>
  <si>
    <t>PLATE RECON LOCK 3.5 13HOLE CCH</t>
  </si>
  <si>
    <t>Z112068</t>
  </si>
  <si>
    <t>PLATE RECON CRVD 3.5 10HOLE CCH</t>
  </si>
  <si>
    <t>Z111770</t>
  </si>
  <si>
    <t>NAIL HIP TROCH 125DEG 10X360LT CCH</t>
  </si>
  <si>
    <t>Z111774</t>
  </si>
  <si>
    <t>NAIL HIP TROCH 125DEG 10X400LT CCH</t>
  </si>
  <si>
    <t>Z111777</t>
  </si>
  <si>
    <t>NAIL HIP TROCH 125DEG 10X440RT CCH</t>
  </si>
  <si>
    <t>Z112094</t>
  </si>
  <si>
    <t>SCREW CANN 6.5X170 32THRD CCH</t>
  </si>
  <si>
    <t>Z112095</t>
  </si>
  <si>
    <t>SCREW CANN 6.5X180 32THRD CCH</t>
  </si>
  <si>
    <t>Z111778</t>
  </si>
  <si>
    <t>NAIL HIP TROCH 125DEG 10X440LT CCH</t>
  </si>
  <si>
    <t>Z111788</t>
  </si>
  <si>
    <t>NAIL HIP TROCH 130DEG 10X360LT CCH</t>
  </si>
  <si>
    <t>Z111789</t>
  </si>
  <si>
    <t>NAIL HIP TROCH 130DEG 10X380RT CCH</t>
  </si>
  <si>
    <t>Z111955</t>
  </si>
  <si>
    <t>SCREW CORTEX 1.0 X 10 CCH</t>
  </si>
  <si>
    <t>Z112108</t>
  </si>
  <si>
    <t>SCREW CANN 7.0 X 55 16 THRD CCH</t>
  </si>
  <si>
    <t>Z112131</t>
  </si>
  <si>
    <t>SCREW CANN 7.3X175 32THRD CCH</t>
  </si>
  <si>
    <t>Z111815</t>
  </si>
  <si>
    <t>NAIL HIP TROCH 135DEG 10X460RT CCH</t>
  </si>
  <si>
    <t>Z111904</t>
  </si>
  <si>
    <t xml:space="preserve">    NAIL HIP TROCH 135DEG 10X2 CCH</t>
  </si>
  <si>
    <t>Z111961</t>
  </si>
  <si>
    <t>SCREW CORTEX 1.3 X 7 CCH</t>
  </si>
  <si>
    <t>Z111820</t>
  </si>
  <si>
    <t>NAIL HIP TROCH 125DEG 11X320LT CCH</t>
  </si>
  <si>
    <t>Z111822</t>
  </si>
  <si>
    <t>NAIL HIP TROCH 125DEG 11X340LT CCH</t>
  </si>
  <si>
    <t>Z111826</t>
  </si>
  <si>
    <t>NAIL HIP TROCH 125DEG 11X380LT CCH</t>
  </si>
  <si>
    <t>Z111827</t>
  </si>
  <si>
    <t>NAIL HIP TROCH 125DEG 11X400RT CCH</t>
  </si>
  <si>
    <t>Z112121</t>
  </si>
  <si>
    <t>SCREW CANN 7.0 X 135 32 THRD CCH</t>
  </si>
  <si>
    <t>Z112124</t>
  </si>
  <si>
    <t>SCREW CANN 7.0 X 150 32 THRD CCH</t>
  </si>
  <si>
    <t>Z111994</t>
  </si>
  <si>
    <t>BIT DRILL 1.0MM CCH</t>
  </si>
  <si>
    <t>Z111838</t>
  </si>
  <si>
    <t>NAIL HIP TROCH 135DEG 11X300LT CCH</t>
  </si>
  <si>
    <t>Z111839</t>
  </si>
  <si>
    <t>NAIL HIP TROCH 135DEG 11X320RT CCH</t>
  </si>
  <si>
    <t>Z112006</t>
  </si>
  <si>
    <t>BIT DRILL 2.0MM CCH</t>
  </si>
  <si>
    <t>Z111857</t>
  </si>
  <si>
    <t>NAIL HIP TROCH 125DEG 12X320RT CCH</t>
  </si>
  <si>
    <t>Z112021</t>
  </si>
  <si>
    <t>SCREW CORTEX 3.5X48 CCH</t>
  </si>
  <si>
    <t>Z112026</t>
  </si>
  <si>
    <t>SCREW CANN 4.0 X 56 SHORT THRD CCH</t>
  </si>
  <si>
    <t>Z112132</t>
  </si>
  <si>
    <t>SCREW CANN 7.3X180 32THRD CCH</t>
  </si>
  <si>
    <t>Z112133</t>
  </si>
  <si>
    <t>SCREW CANN FT 7.0X20 CCH</t>
  </si>
  <si>
    <t>Z111880</t>
  </si>
  <si>
    <t>NAIL HIP TROCH 135DEG 12X340LT CCH</t>
  </si>
  <si>
    <t>Z111882</t>
  </si>
  <si>
    <t>NAIL HIP TROCH 135DEG 12X360LT CCH</t>
  </si>
  <si>
    <t>Z111884</t>
  </si>
  <si>
    <t>NAIL HIP TROCH 135DEG 12X380LT CCH</t>
  </si>
  <si>
    <t>Z112029</t>
  </si>
  <si>
    <t>SCREW CANN 4.0 X 64 SHORT THRD CCH</t>
  </si>
  <si>
    <t>Z112032</t>
  </si>
  <si>
    <t>PLATE LOCK 3.5 2HOLE CCH</t>
  </si>
  <si>
    <t>Z112038</t>
  </si>
  <si>
    <t>PLATE LOCK 3.5 16HOLE CCH</t>
  </si>
  <si>
    <t>Z112045</t>
  </si>
  <si>
    <t>PLATE LOCK T 3.5 4H/3H RT ANG CCH</t>
  </si>
  <si>
    <t>Z112050</t>
  </si>
  <si>
    <t>PLATE LOCK T 3.5 3H/8HOBLIQ RT CCH</t>
  </si>
  <si>
    <t>Z112185</t>
  </si>
  <si>
    <t>SCREW CORTEX 2.0X14 CCH</t>
  </si>
  <si>
    <t>Z112186</t>
  </si>
  <si>
    <t>SCREW CORTEX 2.0X16 CCH</t>
  </si>
  <si>
    <t>Z112193</t>
  </si>
  <si>
    <t>SCREW CORTEX 2.0X30 CCH</t>
  </si>
  <si>
    <t>Z112201</t>
  </si>
  <si>
    <t>PLATE LOCK T 2.4 2H/7H CCH</t>
  </si>
  <si>
    <t>Z112217</t>
  </si>
  <si>
    <t>SCREW LOCK VA 2.4 X 46 CCH</t>
  </si>
  <si>
    <t>Z112218</t>
  </si>
  <si>
    <t>SCREW LOCK VA 2.4 X 48 CCH</t>
  </si>
  <si>
    <t>Z112231</t>
  </si>
  <si>
    <t>SCREW CANN 2.4 X 13 LT CCH</t>
  </si>
  <si>
    <t>Z112154</t>
  </si>
  <si>
    <t>SCREW CANN FT 7.0X125 CCH</t>
  </si>
  <si>
    <t>Z112240</t>
  </si>
  <si>
    <t>SCREW CANN 2.4 X 24 LT CCH</t>
  </si>
  <si>
    <t>Z112241</t>
  </si>
  <si>
    <t>SCREW CANN 2.4 X 26 LT CCH</t>
  </si>
  <si>
    <t>Z112242</t>
  </si>
  <si>
    <t>SCREW CANN 2.4 X 28 LT CCH</t>
  </si>
  <si>
    <t>Z112244</t>
  </si>
  <si>
    <t>SCREW CANN 2.4 X 17 ST CCH</t>
  </si>
  <si>
    <t>Z112246</t>
  </si>
  <si>
    <t>SCREW CANN 2.4 X 19 ST CCH</t>
  </si>
  <si>
    <t>Z112268</t>
  </si>
  <si>
    <t>BOLT EXTRACTION 2.0MM CCH</t>
  </si>
  <si>
    <t>Z112273</t>
  </si>
  <si>
    <t>SCREW CONICAL EXTRACTION THREADED WASHER/CCH</t>
  </si>
  <si>
    <t>Z112287</t>
  </si>
  <si>
    <t>BIT DRILL HIGH SPEED 4.8MM CCH</t>
  </si>
  <si>
    <t>Z112165</t>
  </si>
  <si>
    <t>SCREW 7.3 X 165 CANN FT CCH</t>
  </si>
  <si>
    <t>Z112172</t>
  </si>
  <si>
    <t>GUIDEWIRE 2.8MM W/FLUTES CCH</t>
  </si>
  <si>
    <t>Z112062</t>
  </si>
  <si>
    <t>PLATE RECON LOCK 3.5 18HOLE CCH</t>
  </si>
  <si>
    <t>Z111950</t>
  </si>
  <si>
    <t>ROD GUIDE SMOOTH 3.0X950 CCH</t>
  </si>
  <si>
    <t>Z111773</t>
  </si>
  <si>
    <t>NAIL HIP TROCH 125DEG 10X400RT CCH</t>
  </si>
  <si>
    <t>Z112093</t>
  </si>
  <si>
    <t>SCREW CANN 6.5X160 32THRD CCH</t>
  </si>
  <si>
    <t>Z111781</t>
  </si>
  <si>
    <t>NAIL HIP TROCH 130DEG 10X300RT CCH</t>
  </si>
  <si>
    <t>Z111787</t>
  </si>
  <si>
    <t>NAIL HIP TROCH 130DEG 10X360RT CCH</t>
  </si>
  <si>
    <t>Z112138</t>
  </si>
  <si>
    <t>SCREW CANN FT 7.0X45 CCH</t>
  </si>
  <si>
    <t>Z112104</t>
  </si>
  <si>
    <t>SCREW CANN 7.0 X 30 16 THRD CCH</t>
  </si>
  <si>
    <t>Z112115</t>
  </si>
  <si>
    <t>SCREW CANN 7.0 X 90 16 THRD CCH</t>
  </si>
  <si>
    <t>Z111807</t>
  </si>
  <si>
    <t>NAIL HIP TROCH 135DEG 10X380RT CCH</t>
  </si>
  <si>
    <t>Z112129</t>
  </si>
  <si>
    <t>SCREW CANN 7.3X165 32THRD CCH</t>
  </si>
  <si>
    <t>Z111816</t>
  </si>
  <si>
    <t>NAIL HIP TROCH 135DEG 10X460LT CCH</t>
  </si>
  <si>
    <t>Z111966</t>
  </si>
  <si>
    <t>SCREW CORTEX 1.3 X 12 CCH</t>
  </si>
  <si>
    <t>Z112140</t>
  </si>
  <si>
    <t>SCREW CANN FT 7.0X55 CCH</t>
  </si>
  <si>
    <t>Z112150</t>
  </si>
  <si>
    <t>SCREW CANN FT 7.0X105 CCH</t>
  </si>
  <si>
    <t>Z111834</t>
  </si>
  <si>
    <t>NAIL HIP TROCH 125DEG 11X460LT CCH</t>
  </si>
  <si>
    <t>Z111835</t>
  </si>
  <si>
    <t>NAIL HIP TROCH 130DEG 11X460RT CCH</t>
  </si>
  <si>
    <t>Z111974</t>
  </si>
  <si>
    <t>SCREW CORTEX 1.5 X 22 CCH</t>
  </si>
  <si>
    <t>Z111975</t>
  </si>
  <si>
    <t>SCREW CORTEX 1.5 X 24 CCH</t>
  </si>
  <si>
    <t>Z111984</t>
  </si>
  <si>
    <t>H-PLATE EXTENDED 1.5MM RT CCH</t>
  </si>
  <si>
    <t>Z111992</t>
  </si>
  <si>
    <t>BIT DRILL 0.76 W/12MM STOP CCH</t>
  </si>
  <si>
    <t>Z111995</t>
  </si>
  <si>
    <t>BIT DRILL 1.3MM CCH</t>
  </si>
  <si>
    <t>Z111997</t>
  </si>
  <si>
    <t>PLATE STRAIGHT 2.0MM 12HOLE CCH</t>
  </si>
  <si>
    <t>Z111998</t>
  </si>
  <si>
    <t>T-PLATE 2.0MM 2HOLE CCH</t>
  </si>
  <si>
    <t>Z111836</t>
  </si>
  <si>
    <t>NAIL HIP TROCH 130DEG 11X460LT CCH</t>
  </si>
  <si>
    <t>Z112003</t>
  </si>
  <si>
    <t>T-PLATE 2.4MM 2HOLE CCH</t>
  </si>
  <si>
    <t>Z112005</t>
  </si>
  <si>
    <t>Y-PLATE 2.4MM CCH</t>
  </si>
  <si>
    <t>Z112013</t>
  </si>
  <si>
    <t>SCREW CORTEX 3.5X32 CCH</t>
  </si>
  <si>
    <t>Z112014</t>
  </si>
  <si>
    <t>SCREW CORTEX 3.5X34 CCH</t>
  </si>
  <si>
    <t>Z112018</t>
  </si>
  <si>
    <t>SCREW CORTEX 3.5X42 CCH</t>
  </si>
  <si>
    <t>Z111855</t>
  </si>
  <si>
    <t>NAIL HIP TROCH 125DEG 12X300RT CCH</t>
  </si>
  <si>
    <t>Z111859</t>
  </si>
  <si>
    <t>NAIL HIP TROCH 125DEG 12X340RT CCH</t>
  </si>
  <si>
    <t>Z111917</t>
  </si>
  <si>
    <t>BLADE TI HELICAL 11.0X75 CCH</t>
  </si>
  <si>
    <t>Z111919</t>
  </si>
  <si>
    <t>BLADE TI HELICAL 11.0X130 CCH</t>
  </si>
  <si>
    <t>Z111921</t>
  </si>
  <si>
    <t>Z111922</t>
  </si>
  <si>
    <t>Z111868</t>
  </si>
  <si>
    <t>NAIL HIP TROCH 125DEG 12X420LT CCH</t>
  </si>
  <si>
    <t>Z112134</t>
  </si>
  <si>
    <t>SCREW CANN FT 7.0X25 CCH</t>
  </si>
  <si>
    <t>Z112135</t>
  </si>
  <si>
    <t>SCREW CANN FT 7.0X30 CCH</t>
  </si>
  <si>
    <t>Z111876</t>
  </si>
  <si>
    <t>NAIL HIP TROCH 130DEG 12X460LT CCH</t>
  </si>
  <si>
    <t>Z111883</t>
  </si>
  <si>
    <t>NAIL HIP TROCH 135DEG 12X380RT CCH</t>
  </si>
  <si>
    <t>Z112028</t>
  </si>
  <si>
    <t>SCREW CANN 4.0 X 60 SHORT THRD CCH</t>
  </si>
  <si>
    <t>Z112031</t>
  </si>
  <si>
    <t>SCREW CANN 4.0 X 72 SHORT THRD CCH</t>
  </si>
  <si>
    <t>Z111940</t>
  </si>
  <si>
    <t>SET SCREW FOR TFN 125DEG CCH</t>
  </si>
  <si>
    <t>Z111941</t>
  </si>
  <si>
    <t>SET SCREW FOR TFN 170DEG CCH</t>
  </si>
  <si>
    <t>Z112044</t>
  </si>
  <si>
    <t>PLATE LOCK T 3.5 3H/8H RT ANG CCH</t>
  </si>
  <si>
    <t>Z112046</t>
  </si>
  <si>
    <t>PLATE LOCK T 3.5 4H/5H RT ANG CCH</t>
  </si>
  <si>
    <t>Z112056</t>
  </si>
  <si>
    <t>PLATE RECON LOCK 3.5 4HOLE CCH</t>
  </si>
  <si>
    <t>Z112190</t>
  </si>
  <si>
    <t>SCREW CORTEX 2.0X24 CCH</t>
  </si>
  <si>
    <t>Z112192</t>
  </si>
  <si>
    <t>SCREW CORTEX 2.0X28 CCH</t>
  </si>
  <si>
    <t>Z112195</t>
  </si>
  <si>
    <t>SCREW CORTEX 2.0X34 CCH</t>
  </si>
  <si>
    <t>Z112199</t>
  </si>
  <si>
    <t>PLATE LOCK T 2.0 2H/7H CCH</t>
  </si>
  <si>
    <t>Z112229</t>
  </si>
  <si>
    <t>SCREW CANN 2.4 X 11 LT CCH</t>
  </si>
  <si>
    <t>Z112232</t>
  </si>
  <si>
    <t>SCREW CANN 2.4 X 14 LT CCH</t>
  </si>
  <si>
    <t>Z112152</t>
  </si>
  <si>
    <t>SCREW CANN FT 7.0X115 CCH</t>
  </si>
  <si>
    <t>Z112237</t>
  </si>
  <si>
    <t>SCREW CANN 2.4 X 19 LT CCH</t>
  </si>
  <si>
    <t>Z112238</t>
  </si>
  <si>
    <t>SCREW CANN 2.4 X 20 LT CCH</t>
  </si>
  <si>
    <t>Z112239</t>
  </si>
  <si>
    <t>SCREW CANN 2.4 X 22 LT CCH</t>
  </si>
  <si>
    <t>Z112245</t>
  </si>
  <si>
    <t>SCREW CANN 2.4 X 18 ST CCH</t>
  </si>
  <si>
    <t>Z112247</t>
  </si>
  <si>
    <t>SCREW CANN 2.4 X 20 ST CCH</t>
  </si>
  <si>
    <t>Z112279</t>
  </si>
  <si>
    <t>TUBER REAMER SPARE FOR 309.150/CCH</t>
  </si>
  <si>
    <t>Z112283</t>
  </si>
  <si>
    <t>TUBER REAMER SPARE FOR 309.065/CCH</t>
  </si>
  <si>
    <t>Z112060</t>
  </si>
  <si>
    <t>PLATE RECON LOCK 3.5 14HOLE CCH</t>
  </si>
  <si>
    <t>Z112074</t>
  </si>
  <si>
    <t>KWIRE 1.25MMX150MM NON-THRD CCH</t>
  </si>
  <si>
    <t>Z112075</t>
  </si>
  <si>
    <t>SCREW 40MM 3.5 SHAFT CCH</t>
  </si>
  <si>
    <t>Z112077</t>
  </si>
  <si>
    <t>SCREW 44MM 3.5 SHAFT CCH</t>
  </si>
  <si>
    <t>Z112084</t>
  </si>
  <si>
    <t>PLATE FIBULA 2.7/3.5 13HOLE LT POST LAT DISTAL/CCH</t>
  </si>
  <si>
    <t>Z112087</t>
  </si>
  <si>
    <t>SCREW CANN 4.5 X 80 PT CCH</t>
  </si>
  <si>
    <t>Z111763</t>
  </si>
  <si>
    <t>NAIL HIP TROCH 125DEG 10X300RT CCH</t>
  </si>
  <si>
    <t>Z111768</t>
  </si>
  <si>
    <t>NAIL HIP TROCH 125DEG 10X340LT CCH</t>
  </si>
  <si>
    <t>Z112091</t>
  </si>
  <si>
    <t>SCREW CANN 6.5X170 16THRD CCH</t>
  </si>
  <si>
    <t>Z112092</t>
  </si>
  <si>
    <t>SCREW CANN 6.5X180 16THRD CCH</t>
  </si>
  <si>
    <t>Z111779</t>
  </si>
  <si>
    <t>NAIL HIP TROCH 125DEG 10X460RT CCH</t>
  </si>
  <si>
    <t>Z111783</t>
  </si>
  <si>
    <t>NAIL HIP TROCH 130DEG 10X320RT CCH</t>
  </si>
  <si>
    <t>Z111784</t>
  </si>
  <si>
    <t>NAIL HIP TROCH 130DEG 10X320LT CCH</t>
  </si>
  <si>
    <t>Z111956</t>
  </si>
  <si>
    <t>SCREW CORTEX 1.0 X 11 CCH</t>
  </si>
  <si>
    <t>Z112136</t>
  </si>
  <si>
    <t>SCREW CANN FT 7.0X35 CCH</t>
  </si>
  <si>
    <t>Z111795</t>
  </si>
  <si>
    <t>NAIL HIP TROCH 130DEG 10X440RT CCH</t>
  </si>
  <si>
    <t>Z111796</t>
  </si>
  <si>
    <t>NAIL HIP TROCH 130DEG 10X440LT CCH</t>
  </si>
  <si>
    <t>Z112110</t>
  </si>
  <si>
    <t>SCREW CANN 7.0 X 65 16 THRD CCH</t>
  </si>
  <si>
    <t>Z111797</t>
  </si>
  <si>
    <t>NAIL HIP TROCH 130DEG 10X460RT CCH</t>
  </si>
  <si>
    <t>Z111803</t>
  </si>
  <si>
    <t>NAIL HIP TROCH 135DEG 10X340RT CCH</t>
  </si>
  <si>
    <t>Z111805</t>
  </si>
  <si>
    <t>NAIL HIP TROCH 135DEG 10X360RT CCH</t>
  </si>
  <si>
    <t>Z111957</t>
  </si>
  <si>
    <t>SCREW CORTEX 1.0 X 12 CCH</t>
  </si>
  <si>
    <t>Z111958</t>
  </si>
  <si>
    <t>SCREW CORTEX 1.0 X 13 CCH</t>
  </si>
  <si>
    <t>Z112148</t>
  </si>
  <si>
    <t>SCREW CANN FT 7.0X95 CCH</t>
  </si>
  <si>
    <t>Z111980</t>
  </si>
  <si>
    <t>H-PLATE EXTENDED 1.3MM LT CCH</t>
  </si>
  <si>
    <t>Z111981</t>
  </si>
  <si>
    <t>T-PLATE 1.3MM 3HOLE CCH</t>
  </si>
  <si>
    <t>Z112122</t>
  </si>
  <si>
    <t>SCREW CANN 7.0 X 140 32 THRD CCH</t>
  </si>
  <si>
    <t>Z111990</t>
  </si>
  <si>
    <t>BIT DRILL 0.76 W/8MM STOP CCH</t>
  </si>
  <si>
    <t>Z111996</t>
  </si>
  <si>
    <t>PLATE STRAIGHT 2.0MM 6HOLE CCH</t>
  </si>
  <si>
    <t>Z112012</t>
  </si>
  <si>
    <t>SCREW CORTEX 3.5X30 CCH</t>
  </si>
  <si>
    <t>Z112017</t>
  </si>
  <si>
    <t>SCREW CORTEX 3.5X40 CCH</t>
  </si>
  <si>
    <t>Z111847</t>
  </si>
  <si>
    <t>NAIL HIP TROCH 135DEG 11X400RT CCH</t>
  </si>
  <si>
    <t>Z112025</t>
  </si>
  <si>
    <t>SCREW CANN 4.0 X 54 SHORT THRD CCH</t>
  </si>
  <si>
    <t>Z111865</t>
  </si>
  <si>
    <t>NAIL HIP TROCH 125DEG 12X400RT CCH</t>
  </si>
  <si>
    <t>Z111875</t>
  </si>
  <si>
    <t>NAIL HIP TROCH 130DEG 12X460RT CCH</t>
  </si>
  <si>
    <t>Z111877</t>
  </si>
  <si>
    <t>NAIL HIP TROCH 135DEG 12X300RT CCH</t>
  </si>
  <si>
    <t>Z111887</t>
  </si>
  <si>
    <t>NAIL HIP TROCH 135DEG 12X420RT CCH</t>
  </si>
  <si>
    <t>Z112036</t>
  </si>
  <si>
    <t>PLATE LOCK 3.5 13HOLE CCH</t>
  </si>
  <si>
    <t>Z112042</t>
  </si>
  <si>
    <t>PLATE LOCK T 3.5 3H/4H RT ANG CCH</t>
  </si>
  <si>
    <t>Z111903</t>
  </si>
  <si>
    <t xml:space="preserve">    NAIL HIP TROCH 125DEG 10X2 CCH</t>
  </si>
  <si>
    <t>Z112179</t>
  </si>
  <si>
    <t>SCREW CORTEX 2.0X8 CCH</t>
  </si>
  <si>
    <t>Z112183</t>
  </si>
  <si>
    <t>SCREW CORTEX 2.0X12 CCH</t>
  </si>
  <si>
    <t>Z112184</t>
  </si>
  <si>
    <t>SCREW CORTEX 2.0X13 CCH</t>
  </si>
  <si>
    <t>Z112188</t>
  </si>
  <si>
    <t>SCREW CORTEX 2.0X20 CCH</t>
  </si>
  <si>
    <t>Z112204</t>
  </si>
  <si>
    <t>PLATE L 2.7MM 2HOLE/4HOLE LT CCH</t>
  </si>
  <si>
    <t>Z112209</t>
  </si>
  <si>
    <t>WIRE COMP 1.6 X 150 40THREAD CCH</t>
  </si>
  <si>
    <t>Z112233</t>
  </si>
  <si>
    <t>SCREW CANN 2.4 X 15 LT CCH</t>
  </si>
  <si>
    <t>Z112158</t>
  </si>
  <si>
    <t>SCREW 7.3 X 30 CANN FT CCH</t>
  </si>
  <si>
    <t>Z112272</t>
  </si>
  <si>
    <t>BOLT EXTRACTION 6.5/7.0MM CCH</t>
  </si>
  <si>
    <t>Z112274</t>
  </si>
  <si>
    <t>SCREW CONICAL EXTRACTION 1.5/2.0MM SCREWS/CCH</t>
  </si>
  <si>
    <t>Z112280</t>
  </si>
  <si>
    <t>TUBER REAMER SPARE FOR 309.200/CCH</t>
  </si>
  <si>
    <t>Z112282</t>
  </si>
  <si>
    <t>TUBER REAMER SPARE FOR 309.035/CCH</t>
  </si>
  <si>
    <t>Z112177</t>
  </si>
  <si>
    <t>SCREW CORTEX 2.0X6 CCH</t>
  </si>
  <si>
    <t>Z112303</t>
  </si>
  <si>
    <t>FEMORAL COMPONENT PS SZ D RT POSTERIOR STABILIZING</t>
  </si>
  <si>
    <t>Z112427</t>
  </si>
  <si>
    <t>TIBIAL LINER CR SZ F7-8 11MM CRUCIATE RETAINING</t>
  </si>
  <si>
    <t>Z112307</t>
  </si>
  <si>
    <t>FEMORAL COMPONENT PS SZ H RT POSTERIOR STABILIZING</t>
  </si>
  <si>
    <t>Z112311</t>
  </si>
  <si>
    <t>FEMORAL COMPONENT CR SZ D LT CRUCIATE RETAINING</t>
  </si>
  <si>
    <t>Z112439</t>
  </si>
  <si>
    <t>TIBIAL LINER CR SZ H7-8 11MM CRUCIATE RETAINING</t>
  </si>
  <si>
    <t>Z112440</t>
  </si>
  <si>
    <t>TIBIAL LINER CR SZ H7-8 14MM CRUCIATE RETAINING</t>
  </si>
  <si>
    <t>Z112326</t>
  </si>
  <si>
    <t>TIBIAL BASE PLATE SIZE 3</t>
  </si>
  <si>
    <t>Z112334</t>
  </si>
  <si>
    <t>PATELLA  ALL POLY 31MM</t>
  </si>
  <si>
    <t>Z112335</t>
  </si>
  <si>
    <t>PATELLA  ALL POLY 34MM</t>
  </si>
  <si>
    <t>Z112351</t>
  </si>
  <si>
    <t>TIBIAL LINER PS SZ C3-4 11MM POSTERIOR STABILIZING</t>
  </si>
  <si>
    <t>Z112370</t>
  </si>
  <si>
    <t>TIBIAL LINER PS SZ F5-6 9MM POSTERIOR STABILIZING</t>
  </si>
  <si>
    <t>Z112377</t>
  </si>
  <si>
    <t>TIBIAL LINER PS SZ F7-8 17MM POSTERIOR STABILIZING</t>
  </si>
  <si>
    <t>Z112393</t>
  </si>
  <si>
    <t>TIBIAL LINER CR SZ A1-2 17MM CRUCIATE RETAINING</t>
  </si>
  <si>
    <t>Z112394</t>
  </si>
  <si>
    <t>TIBIAL LINER CR SZ B1-2 9MM CRUCIATE RETAINING</t>
  </si>
  <si>
    <t>Z112408</t>
  </si>
  <si>
    <t>TIBIAL LINER CR SZ D1-2 14MM CRUCIATE RETAINING</t>
  </si>
  <si>
    <t>Z112410</t>
  </si>
  <si>
    <t>TIBIAL LINER CR SZ D3-4 9MM CRUCIATE RETAINING</t>
  </si>
  <si>
    <t>Z112413</t>
  </si>
  <si>
    <t>TIBIAL LINER CR SZ D3-4 17MM CRUCIATE RETAINING</t>
  </si>
  <si>
    <t>Z112421</t>
  </si>
  <si>
    <t>TIBIAL LINER CR SZ E5-6 17MM CRUCIATE RETAINING</t>
  </si>
  <si>
    <t>Z112293</t>
  </si>
  <si>
    <t>FEMORAL COMPONENT PS SZ B LT POSTERIOR STABILIZING</t>
  </si>
  <si>
    <t>Z112304</t>
  </si>
  <si>
    <t>FEMORAL COMPONENT PS SZ E RT POSTERIOR STABILIZING</t>
  </si>
  <si>
    <t>Z112310</t>
  </si>
  <si>
    <t>FEMORAL COMPONENT CR SZ C LT CRUCIATE RETAINING</t>
  </si>
  <si>
    <t>Z112321</t>
  </si>
  <si>
    <t>FEMORAL COMPONENT CR SZ F RT CRUCIATE RETAINING</t>
  </si>
  <si>
    <t>Z112323</t>
  </si>
  <si>
    <t>FEMORAL COMPONENT CR SZ H RT CRUCIATE RETAINING</t>
  </si>
  <si>
    <t>Z112325</t>
  </si>
  <si>
    <t>TIBIAL BASE PLATE SIZE 2</t>
  </si>
  <si>
    <t>Z112343</t>
  </si>
  <si>
    <t>TIBIAL LINER PS SZ B1-2 11MM POSTERIOR STABILIZING</t>
  </si>
  <si>
    <t>Z112348</t>
  </si>
  <si>
    <t>TIBIAL LINER PS SZ C1-2 14MM POSTERIOR STABILIZING</t>
  </si>
  <si>
    <t>Z112356</t>
  </si>
  <si>
    <t>TIBIAL LINER PS SZ D1-2 14MM POSTERIOR STABILIZING</t>
  </si>
  <si>
    <t>Z112358</t>
  </si>
  <si>
    <t>TIBIAL LINER PS SZ D3-4 9MM POSTERIOR STABILIZING</t>
  </si>
  <si>
    <t>Z112371</t>
  </si>
  <si>
    <t>TIBIAL LINER PS SZ F5-6 11MM POSTERIOR STABILIZING</t>
  </si>
  <si>
    <t>Z112386</t>
  </si>
  <si>
    <t>TIBIAL LINER PS SZ H7-8 9MM POSTERIOR STABILIZING</t>
  </si>
  <si>
    <t>Z112389</t>
  </si>
  <si>
    <t>TIBIAL LINER PS SZ H7-8 17MM POSTERIOR STABILIZING</t>
  </si>
  <si>
    <t>Z112401</t>
  </si>
  <si>
    <t>TIBIAL LINER CR SZ C1-2 17MM CRUCIATE RETAINING</t>
  </si>
  <si>
    <t>Z112407</t>
  </si>
  <si>
    <t>TIBIAL LINER CR SZ D1-2 11MM CRUCIATE RETAINING</t>
  </si>
  <si>
    <t>Z112417</t>
  </si>
  <si>
    <t>TIBIAL LINER CR SZ E3-4 17MM CRUCIATE RETAINING</t>
  </si>
  <si>
    <t>Z112302</t>
  </si>
  <si>
    <t>FEMORAL COMPONENT PS SZ C RT POSTERIOR STABILIZING</t>
  </si>
  <si>
    <t>Z112428</t>
  </si>
  <si>
    <t>TIBIAL LINER CR SZ F7-8 14MM CRUCIATE RETAINING</t>
  </si>
  <si>
    <t>Z112429</t>
  </si>
  <si>
    <t>TIBIAL LINER CR SZ F7-8 17MM CRUCIATE RETAINING</t>
  </si>
  <si>
    <t>Z112317</t>
  </si>
  <si>
    <t>FEMORAL COMPONENT CR SZ B RT CRUCIATE RETAINING</t>
  </si>
  <si>
    <t>Z112434</t>
  </si>
  <si>
    <t>TIBIAL LINER CR SZ G7-8 9MM CRUCIATE RETAINING</t>
  </si>
  <si>
    <t>Z112322</t>
  </si>
  <si>
    <t>FEMORAL COMPONENT CR SZ G RT CRUCIATE RETAINING</t>
  </si>
  <si>
    <t>Z112324</t>
  </si>
  <si>
    <t>TIBIAL BASE PLATE SIZE 1</t>
  </si>
  <si>
    <t>Z112328</t>
  </si>
  <si>
    <t>TIBIAL BASE PLATE SIZE 5</t>
  </si>
  <si>
    <t>Z112336</t>
  </si>
  <si>
    <t>PATELLA  ALL POLY 37MM</t>
  </si>
  <si>
    <t>Z112337</t>
  </si>
  <si>
    <t>PATELLA  ALL POLY 40MM</t>
  </si>
  <si>
    <t>Z112344</t>
  </si>
  <si>
    <t>TIBIAL LINER PS SZ B1-2 14MM POSTERIOR STABILIZING</t>
  </si>
  <si>
    <t>Z112360</t>
  </si>
  <si>
    <t>TIBIAL LINER PS SZ D3-4 14MM POSTERIOR STABILIZING</t>
  </si>
  <si>
    <t>Z112416</t>
  </si>
  <si>
    <t>TIBIAL LINER CR SZ E3-4 14MM CRUCIATE RETAINING</t>
  </si>
  <si>
    <t>Z112423</t>
  </si>
  <si>
    <t>TIBIAL LINER CR SZ F5-6 11MM CRUCIATE RETAINING</t>
  </si>
  <si>
    <t>Z112296</t>
  </si>
  <si>
    <t>FEMORAL COMPONENT PS SZ E LT POSTERIOR STABILIZING</t>
  </si>
  <si>
    <t>Z112431</t>
  </si>
  <si>
    <t>TIBIAL LINER CR SZ G5-6 11MM CRUCIATE RETAINING</t>
  </si>
  <si>
    <t>Z112306</t>
  </si>
  <si>
    <t>FEMORAL COMPONENT PS SZ G RT POSTERIOR STABILIZING</t>
  </si>
  <si>
    <t>Z112312</t>
  </si>
  <si>
    <t>FEMORAL COMPONENT CR SZ E LT CRUCIATE RETAINING</t>
  </si>
  <si>
    <t>Z112314</t>
  </si>
  <si>
    <t>FEMORAL COMPONENT CR SZ G LT CRUCIATE RETAINING</t>
  </si>
  <si>
    <t>Z112315</t>
  </si>
  <si>
    <t>FEMORAL COMPONENT CR SZ H LT CRUCIATE RETAINING</t>
  </si>
  <si>
    <t>Z112327</t>
  </si>
  <si>
    <t>TIBIAL BASE PLATE SIZE 4</t>
  </si>
  <si>
    <t>Z112333</t>
  </si>
  <si>
    <t>PATELLA  ALL POLY 28MM</t>
  </si>
  <si>
    <t>Z112342</t>
  </si>
  <si>
    <t>TIBIAL LINER PS SZ B1-2 9MM POSTERIOR STABILIZING</t>
  </si>
  <si>
    <t>Z112345</t>
  </si>
  <si>
    <t>TIBIAL LINER PS SZ B1-2 17MM POSTERIOR STABILIZING</t>
  </si>
  <si>
    <t>Z112347</t>
  </si>
  <si>
    <t>TIBIAL LINER PS SZ C1-2 11MM POSTERIOR STABILIZING</t>
  </si>
  <si>
    <t>Z112349</t>
  </si>
  <si>
    <t>TIBIAL LINER PS SZ C1-2 17MM POSTERIOR STABILIZING</t>
  </si>
  <si>
    <t>Z112352</t>
  </si>
  <si>
    <t>TIBIAL LINER PS SZ C3-4 14MM POSTERIOR STABILIZING</t>
  </si>
  <si>
    <t>Z112354</t>
  </si>
  <si>
    <t>TIBIAL LINER PS SZ D1-2 9MM POSTERIOR STABILIZING</t>
  </si>
  <si>
    <t>Z112363</t>
  </si>
  <si>
    <t>TIBIAL LINER PS SZ E3-4 11MM POSTERIOR STABILIZING</t>
  </si>
  <si>
    <t>Z112369</t>
  </si>
  <si>
    <t>TIBIAL LINER PS SZ E5-6 17MM POSTERIOR STABILIZING</t>
  </si>
  <si>
    <t>Z112378</t>
  </si>
  <si>
    <t>TIBIAL LINER PS SZ G5-6 9MM POSTERIOR STABILIZING</t>
  </si>
  <si>
    <t>Z112392</t>
  </si>
  <si>
    <t>TIBIAL LINER CR SZ A1-2 14MM CRUCIATE RETAINING</t>
  </si>
  <si>
    <t>Z112404</t>
  </si>
  <si>
    <t>TIBIAL LINER CR SZ C3-4 14MM CRUCIATE RETAINING</t>
  </si>
  <si>
    <t>Z112412</t>
  </si>
  <si>
    <t>TIBIAL LINER CR SZ D3-4 14MM CRUCIATE RETAINING</t>
  </si>
  <si>
    <t>Z112418</t>
  </si>
  <si>
    <t>TIBIAL LINER CR SZ E5-6 9MM CRUCIATE RETAINING</t>
  </si>
  <si>
    <t>Z112298</t>
  </si>
  <si>
    <t>FEMORAL COMPONENT PS SZ G LT POSTERIOR STABILIZING</t>
  </si>
  <si>
    <t>Z112299</t>
  </si>
  <si>
    <t>FEMORAL COMPONENT PS SZ H LT POSTERIOR STABILIZING</t>
  </si>
  <si>
    <t>Z112301</t>
  </si>
  <si>
    <t>FEMORAL COMPONENT PS SZ B RT POSTERIOR STABILIZING</t>
  </si>
  <si>
    <t>Z112432</t>
  </si>
  <si>
    <t>TIBIAL LINER CR SZ G5-6 14MM CRUCIATE RETAINING</t>
  </si>
  <si>
    <t>Z112320</t>
  </si>
  <si>
    <t>FEMORAL COMPONENT CR SZ E RT CRUCIATE RETAINING</t>
  </si>
  <si>
    <t>Z112338</t>
  </si>
  <si>
    <t>TIBIAL LINER PS SZ A1-2 9MM POSTERIOR STABILIZING</t>
  </si>
  <si>
    <t>Z112340</t>
  </si>
  <si>
    <t>TIBIAL LINER PS SZ A1-2 14MM POSTERIOR STABILIZING</t>
  </si>
  <si>
    <t>Z112353</t>
  </si>
  <si>
    <t>TIBIAL LINER PS SZ C3-4 17MM POSTERIOR STABILIZING</t>
  </si>
  <si>
    <t>Z112364</t>
  </si>
  <si>
    <t>TIBIAL LINER PS SZ E3-4 14MM POSTERIOR STABILIZING</t>
  </si>
  <si>
    <t>Z112376</t>
  </si>
  <si>
    <t>TIBIAL LINER PS SZ F7-8 14MM POSTERIOR STABILIZING</t>
  </si>
  <si>
    <t>Z112380</t>
  </si>
  <si>
    <t>TIBIAL LINER PS SZ G5-6 14MM POSTERIOR STABILIZING</t>
  </si>
  <si>
    <t>Z112381</t>
  </si>
  <si>
    <t>TIBIAL LINER PS SZ G5-6 17MM POSTERIOR STABILIZING</t>
  </si>
  <si>
    <t>Z112406</t>
  </si>
  <si>
    <t>TIBIAL LINER CR SZ D1-2 9MM CRUCIATE RETAINING</t>
  </si>
  <si>
    <t>Z112409</t>
  </si>
  <si>
    <t>TIBIAL LINER CR SZ D1-2 17MM CRUCIATE RETAINING</t>
  </si>
  <si>
    <t>Z112414</t>
  </si>
  <si>
    <t>TIBIAL LINER CR SZ E3-4 9MM CRUCIATE RETAINING</t>
  </si>
  <si>
    <t>Z112419</t>
  </si>
  <si>
    <t>TIBIAL LINER CR SZ E5-6 11MM CRUCIATE RETAINING</t>
  </si>
  <si>
    <t>Z112420</t>
  </si>
  <si>
    <t>TIBIAL LINER CR SZ E5-6 14MM CRUCIATE RETAINING</t>
  </si>
  <si>
    <t>Z112292</t>
  </si>
  <si>
    <t>FEMORAL COMPONENT PS SZ A LT POSTERIOR STABILIZING</t>
  </si>
  <si>
    <t>Z112433</t>
  </si>
  <si>
    <t>TIBIAL LINER CR SZ G5-6 17MM CRUCIATE RETAINING</t>
  </si>
  <si>
    <t>Z112437</t>
  </si>
  <si>
    <t>TIBIAL LINER CR SZ G7-8 17MM CRUCIATE RETAINING</t>
  </si>
  <si>
    <t>Z112438</t>
  </si>
  <si>
    <t>TIBIAL LINER CR SZ H7-8 9MM CRUCIATE RETAINING</t>
  </si>
  <si>
    <t>Z112329</t>
  </si>
  <si>
    <t>TIBIAL BASE PLATE SIZE 6</t>
  </si>
  <si>
    <t>Z112355</t>
  </si>
  <si>
    <t>TIBIAL LINER PS SZ D1-2 11MM POSTERIOR STABILIZING</t>
  </si>
  <si>
    <t>Z112357</t>
  </si>
  <si>
    <t>TIBIAL LINER PS SZ D1-2 17MM POSTERIOR STABILIZING</t>
  </si>
  <si>
    <t>Z112359</t>
  </si>
  <si>
    <t>TIBIAL LINER PS SZ D3-4 11MM POSTERIOR STABILIZING</t>
  </si>
  <si>
    <t>Z112362</t>
  </si>
  <si>
    <t>TIBIAL LINER PS SZ E3-4 9MM POSTERIOR STABILIZING</t>
  </si>
  <si>
    <t>Z112366</t>
  </si>
  <si>
    <t>TIBIAL LINER PS SZ E5-6 9MM POSTERIOR STABILIZING</t>
  </si>
  <si>
    <t>Z112367</t>
  </si>
  <si>
    <t>TIBIAL LINER PS SZ E5-6 11MM POSTERIOR STABILIZING</t>
  </si>
  <si>
    <t>Z112368</t>
  </si>
  <si>
    <t>TIBIAL LINER PS SZ E5-6 14MM POSTERIOR STABILIZING</t>
  </si>
  <si>
    <t>Z112388</t>
  </si>
  <si>
    <t>TIBIAL LINER PS SZ H7-8 14MM POSTERIOR STABILIZING</t>
  </si>
  <si>
    <t>Z112397</t>
  </si>
  <si>
    <t>TIBIAL LINER CR SZ B1-2 17MM CRUCIATE RETAINING</t>
  </si>
  <si>
    <t>Z112403</t>
  </si>
  <si>
    <t>TIBIAL LINER CR SZ C3-4 11MM CRUCIATE RETAINING</t>
  </si>
  <si>
    <t>Z112405</t>
  </si>
  <si>
    <t>TIBIAL LINER CR SZ C3-4 17MM CRUCIATE RETAINING</t>
  </si>
  <si>
    <t>Z112411</t>
  </si>
  <si>
    <t>TIBIAL LINER CR SZ D3-4 11MM CRUCIATE RETAINING</t>
  </si>
  <si>
    <t>Z112294</t>
  </si>
  <si>
    <t>FEMORAL COMPONENT PS SZ C LT POSTERIOR STABILIZING</t>
  </si>
  <si>
    <t>Z112297</t>
  </si>
  <si>
    <t>FEMORAL COMPONENT PS SZ F LT POSTERIOR STABILIZING</t>
  </si>
  <si>
    <t>Z112300</t>
  </si>
  <si>
    <t>FEMORAL COMPONENT PS SZ A RT POSTERIOR STABILIZING</t>
  </si>
  <si>
    <t>Z112305</t>
  </si>
  <si>
    <t>FEMORAL COMPONENT PS SZ F RT POSTERIOR STABILIZING</t>
  </si>
  <si>
    <t>Z112424</t>
  </si>
  <si>
    <t>TIBIAL LINER CR SZ F5-6 14MM CRUCIATE RETAINING</t>
  </si>
  <si>
    <t>Z112425</t>
  </si>
  <si>
    <t>TIBIAL LINER CR SZ F5-6 17MM CRUCIATE RETAINING</t>
  </si>
  <si>
    <t>Z112313</t>
  </si>
  <si>
    <t>FEMORAL COMPONENT CR SZ F LT CRUCIATE RETAINING</t>
  </si>
  <si>
    <t>Z112316</t>
  </si>
  <si>
    <t>FEMORAL COMPONENT CR SZ A RT CRUCIATE RETAINING</t>
  </si>
  <si>
    <t>Z112318</t>
  </si>
  <si>
    <t>FEMORAL COMPONENT CR SZ C RT CRUCIATE RETAINING</t>
  </si>
  <si>
    <t>Z112435</t>
  </si>
  <si>
    <t>TIBIAL LINER CR SZ G7-8 11MM CRUCIATE RETAINING</t>
  </si>
  <si>
    <t>Z112330</t>
  </si>
  <si>
    <t>TIBIAL BASE PLATE SIZE 7</t>
  </si>
  <si>
    <t>Z112331</t>
  </si>
  <si>
    <t>TIBIAL BASE PLATE SIZE 8</t>
  </si>
  <si>
    <t>Z112350</t>
  </si>
  <si>
    <t>TIBIAL LINER PS SZ C3-4 9MM POSTERIOR STABILIZING</t>
  </si>
  <si>
    <t>Z112372</t>
  </si>
  <si>
    <t>TIBIAL LINER PS SZ F5-6 14MM POSTERIOR STABILIZING</t>
  </si>
  <si>
    <t>Z112373</t>
  </si>
  <si>
    <t>TIBIAL LINER PS SZ F5-6 17MM POSTERIOR STABILIZING</t>
  </si>
  <si>
    <t>Z112375</t>
  </si>
  <si>
    <t>TIBIAL LINER PS SZ F7-8 11MM POSTERIOR STABILIZING</t>
  </si>
  <si>
    <t>Z112379</t>
  </si>
  <si>
    <t>TIBIAL LINER PS SZ G5-6 11MM POSTERIOR STABILIZING</t>
  </si>
  <si>
    <t>Z112383</t>
  </si>
  <si>
    <t>TIBIAL LINER PS SZ G7-8 11MM POSTERIOR STABILIZING</t>
  </si>
  <si>
    <t>Z112385</t>
  </si>
  <si>
    <t>TIBIAL LINER PS SZ G7-8 17MM POSTERIOR STABILIZING</t>
  </si>
  <si>
    <t>Z112387</t>
  </si>
  <si>
    <t>TIBIAL LINER PS SZ H7-8 11MM POSTERIOR STABILIZING</t>
  </si>
  <si>
    <t>Z112391</t>
  </si>
  <si>
    <t>TIBIAL LINER CR SZ A1-2 11MM CRUCIATE RETAINING</t>
  </si>
  <si>
    <t>Z112395</t>
  </si>
  <si>
    <t>TIBIAL LINER CR SZ B1-2 11MM CRUCIATE RETAINING</t>
  </si>
  <si>
    <t>Z112396</t>
  </si>
  <si>
    <t>TIBIAL LINER CR SZ B1-2 14MM CRUCIATE RETAINING</t>
  </si>
  <si>
    <t>Z112398</t>
  </si>
  <si>
    <t>TIBIAL LINER CR SZ C1-2 9MM CRUCIATE RETAINING</t>
  </si>
  <si>
    <t>Z112399</t>
  </si>
  <si>
    <t>TIBIAL LINER CR SZ C1-2 11MM CRUCIATE RETAINING</t>
  </si>
  <si>
    <t>Z112402</t>
  </si>
  <si>
    <t>TIBIAL LINER CR SZ C3-4 9MM CRUCIATE RETAINING</t>
  </si>
  <si>
    <t>Z112415</t>
  </si>
  <si>
    <t>TIBIAL LINER CR SZ E3-4 11MM CRUCIATE RETAINING</t>
  </si>
  <si>
    <t>Z112422</t>
  </si>
  <si>
    <t>TIBIAL LINER CR SZ F5-6 9MM CRUCIATE RETAINING</t>
  </si>
  <si>
    <t>Z112295</t>
  </si>
  <si>
    <t>FEMORAL COMPONENT PS SZ D LT POSTERIOR STABILIZING</t>
  </si>
  <si>
    <t>Z112426</t>
  </si>
  <si>
    <t>TIBIAL LINER CR SZ F7-8 9MM CRUCIATE RETAINING</t>
  </si>
  <si>
    <t>Z112430</t>
  </si>
  <si>
    <t>TIBIAL LINER CR SZ G5-6 9MM CRUCIATE RETAINING</t>
  </si>
  <si>
    <t>Z112308</t>
  </si>
  <si>
    <t>FEMORAL COMPONENT CR SZ A LT CRUCIATE RETAINING</t>
  </si>
  <si>
    <t>Z112309</t>
  </si>
  <si>
    <t>FEMORAL COMPONENT CR SZ B LT CRUCIATE RETAINING</t>
  </si>
  <si>
    <t>Z112436</t>
  </si>
  <si>
    <t>TIBIAL LINER CR SZ G7-8 14MM CRUCIATE RETAINING</t>
  </si>
  <si>
    <t>Z112441</t>
  </si>
  <si>
    <t>TIBIAL LINER CR SZ H7-8 17MM CRUCIATE RETAINING</t>
  </si>
  <si>
    <t>Z112319</t>
  </si>
  <si>
    <t>FEMORAL COMPONENT CR SZ D RT CRUCIATE RETAINING</t>
  </si>
  <si>
    <t>Z112332</t>
  </si>
  <si>
    <t>PATELLA  ALL POLY 25MM</t>
  </si>
  <si>
    <t>Z112339</t>
  </si>
  <si>
    <t>TIBIAL LINER PS SZ A1-2 11MM POSTERIOR STABILIZING</t>
  </si>
  <si>
    <t>Z112341</t>
  </si>
  <si>
    <t>TIBIAL LINER PS SZ A1-2 17MM POSTERIOR STABILIZING</t>
  </si>
  <si>
    <t>Z112346</t>
  </si>
  <si>
    <t>TIBIAL LINER PS SZ C1-2 9MM POSTERIOR STABILIZING</t>
  </si>
  <si>
    <t>Z112361</t>
  </si>
  <si>
    <t>TIBIAL LINER PS SZ D3-4 17MM POSTERIOR STABILIZING</t>
  </si>
  <si>
    <t>Z112365</t>
  </si>
  <si>
    <t>TIBIAL LINER PS SZ E3-4 17MM POSTERIOR STABILIZING</t>
  </si>
  <si>
    <t>Z112374</t>
  </si>
  <si>
    <t>TIBIAL LINER PS SZ F7-8 9MM POSTERIOR STABILIZING</t>
  </si>
  <si>
    <t>Z112382</t>
  </si>
  <si>
    <t>TIBIAL LINER PS SZ G7-8 9MM POSTERIOR STABILIZING</t>
  </si>
  <si>
    <t>Z112384</t>
  </si>
  <si>
    <t>TIBIAL LINER PS SZ G7-8 14MM POSTERIOR STABILIZING</t>
  </si>
  <si>
    <t>Z112390</t>
  </si>
  <si>
    <t>TIBIAL LINER CR SZ A1-2 9MM CRUCIATE RETAINING</t>
  </si>
  <si>
    <t>Z112400</t>
  </si>
  <si>
    <t>TIBIAL LINER CR SZ C1-2 14MM CRUCIATE RETAINING</t>
  </si>
  <si>
    <t>Z111687</t>
  </si>
  <si>
    <t>COMP LK SCR 3.5HEX 4.75X40 ST CCH</t>
  </si>
  <si>
    <t>Z111698</t>
  </si>
  <si>
    <t>VANGUARD CR ILOK FEM-LT 55 CCH</t>
  </si>
  <si>
    <t>Z111703</t>
  </si>
  <si>
    <t>VNGD CR LIP TIB BRG 14X87/91MM CCH</t>
  </si>
  <si>
    <t>Z111706</t>
  </si>
  <si>
    <t>SERIES A PAT STD 25 3 PEG CCH</t>
  </si>
  <si>
    <t>Z111716</t>
  </si>
  <si>
    <t>G7 10 DEG E1 LINER 36MM I CCH</t>
  </si>
  <si>
    <t>Z111724</t>
  </si>
  <si>
    <t>BEARING E1 44-41 STD HMRL CCH</t>
  </si>
  <si>
    <t>Z111733</t>
  </si>
  <si>
    <t>E1 VNGD AS TIB BRG 12X63 CCH</t>
  </si>
  <si>
    <t>Z111738</t>
  </si>
  <si>
    <t>E1 VNGD AS TIB BRG 14X67 CCH</t>
  </si>
  <si>
    <t>Z111751</t>
  </si>
  <si>
    <t>E1 VNGD AS TIB BRG 16X79 CCH</t>
  </si>
  <si>
    <t>Z111752</t>
  </si>
  <si>
    <t>E1 VNGD AS TIB BRG 18X79 CCH</t>
  </si>
  <si>
    <t>Z111756</t>
  </si>
  <si>
    <t>E1 VNGD AS TIB BRG 18X83 CCH</t>
  </si>
  <si>
    <t>Z111644</t>
  </si>
  <si>
    <t>COMP PRIMARY STEM 8MM MICRO CCH</t>
  </si>
  <si>
    <t>Z111631</t>
  </si>
  <si>
    <t>VERSA-DIAL 42X24X42 HUM HEAD CCH</t>
  </si>
  <si>
    <t>Z111633</t>
  </si>
  <si>
    <t>VERSA-DIAL 46X27X46 HUM HEAD CCH</t>
  </si>
  <si>
    <t>Z111664</t>
  </si>
  <si>
    <t>COMP PRIMARY STEM 14 X 194 REV CCH</t>
  </si>
  <si>
    <t>Z111667</t>
  </si>
  <si>
    <t>COMP RVRS SHLDR GLNSP +6 36MM CCH</t>
  </si>
  <si>
    <t>Z111673</t>
  </si>
  <si>
    <t>COMP RVS TRAY +10MM CO 44MM CCH</t>
  </si>
  <si>
    <t>Z111680</t>
  </si>
  <si>
    <t>COMP RVS CNTRL 6.5X50MM ST/RST CCH</t>
  </si>
  <si>
    <t>Z111685</t>
  </si>
  <si>
    <t>COMP LK SCR 3.5HEX 4.75X30 ST CCH</t>
  </si>
  <si>
    <t>Z111691</t>
  </si>
  <si>
    <t>COMP NLK SCR 3.5HEX 4.75X25 ST CCH</t>
  </si>
  <si>
    <t>Z111694</t>
  </si>
  <si>
    <t>COMP NLK SCR 3.5HEX 4.75X40 ST CCH</t>
  </si>
  <si>
    <t>Z111700</t>
  </si>
  <si>
    <t>VANGUARD CR ILOK FEM-LT 80 CCH</t>
  </si>
  <si>
    <t>Z111710</t>
  </si>
  <si>
    <t>1.5MM JUGGERKNOT FLEX DRILL CCH</t>
  </si>
  <si>
    <t>Z111711</t>
  </si>
  <si>
    <t>JGRKNT DRILL 2.9MM CCH</t>
  </si>
  <si>
    <t>Z111726</t>
  </si>
  <si>
    <t>BEARING E1 44-41 RTNV +3 HMRL CCH</t>
  </si>
  <si>
    <t>Z111728</t>
  </si>
  <si>
    <t>E1 VNGD CRL TIB BRG 59X12 CCH</t>
  </si>
  <si>
    <t>Z111729</t>
  </si>
  <si>
    <t>E1 VNGD CRL TIB BRG 59X14 CCH</t>
  </si>
  <si>
    <t>Z111734</t>
  </si>
  <si>
    <t>E1 VNGD AS TIB BRG 14X63 CCH</t>
  </si>
  <si>
    <t>Z111746</t>
  </si>
  <si>
    <t>E1 VNGD AS TIB BRG 12X75 CCH</t>
  </si>
  <si>
    <t>Z111747</t>
  </si>
  <si>
    <t>E1 VNGD AS TIB BRG 14X75 CCH</t>
  </si>
  <si>
    <t>Z111750</t>
  </si>
  <si>
    <t>E1 VNGD AS TIB BRG 14X79 CCH</t>
  </si>
  <si>
    <t>Z111761</t>
  </si>
  <si>
    <t>E1 VNGD AS TIB BRG 18X87 CCH</t>
  </si>
  <si>
    <t>Z111640</t>
  </si>
  <si>
    <t>COMP PRIMARY STEM 4MM MICRO CCH</t>
  </si>
  <si>
    <t>Z111641</t>
  </si>
  <si>
    <t>COMP PRIMARY STEM 5MM MICRO CCH</t>
  </si>
  <si>
    <t>Z111643</t>
  </si>
  <si>
    <t>COMP PRIMARY STEM 7MM MICRO CCH</t>
  </si>
  <si>
    <t>Z111649</t>
  </si>
  <si>
    <t>COMP PRIMARY STEM 13MM MICRO CCH</t>
  </si>
  <si>
    <t>Z111626</t>
  </si>
  <si>
    <t>RINGLOC+ REPLACEMENT RING SZ21 CCH</t>
  </si>
  <si>
    <t>Z111630</t>
  </si>
  <si>
    <t>VERSA-DIAL 42X21X43 HUM HEAD CCH</t>
  </si>
  <si>
    <t>Z111666</t>
  </si>
  <si>
    <t>MD HYBRID GLENOID BASE 4MM CCH</t>
  </si>
  <si>
    <t>Z111684</t>
  </si>
  <si>
    <t>COMP LK SCR 3.5HEX 4.75X25 ST CCH</t>
  </si>
  <si>
    <t>Z111689</t>
  </si>
  <si>
    <t>COMP NLK SCR 3.5HEX 4.75X15 ST CCH</t>
  </si>
  <si>
    <t>Z111697</t>
  </si>
  <si>
    <t>VANGUARD CR ILOK FEM-RT 80 CCH</t>
  </si>
  <si>
    <t>Z111704</t>
  </si>
  <si>
    <t>VNGD CR LIP TIB BRG 16X87/91MM CCH</t>
  </si>
  <si>
    <t>Z111720</t>
  </si>
  <si>
    <t>JUGGERKNOT LG SHANK BIT 1.5MM CCH</t>
  </si>
  <si>
    <t>Z111742</t>
  </si>
  <si>
    <t>E1 VNGD AS TIB BRG 14X71 CCH</t>
  </si>
  <si>
    <t>Z111754</t>
  </si>
  <si>
    <t>E1 VNGD AS TIB BRG 12X83 CCH</t>
  </si>
  <si>
    <t>Z111757</t>
  </si>
  <si>
    <t>E1 VNGD AS TIB BRG 10X87 CCH</t>
  </si>
  <si>
    <t>Z111648</t>
  </si>
  <si>
    <t>COMP PRIMARY STEM 12MM MICRO CCH</t>
  </si>
  <si>
    <t>Z111651</t>
  </si>
  <si>
    <t>COMP PRIMARY STEM 15MM MICRO CCH</t>
  </si>
  <si>
    <t>Z111655</t>
  </si>
  <si>
    <t>COMP PRIMARY STEM 19MM MICRO CCH</t>
  </si>
  <si>
    <t>Z111659</t>
  </si>
  <si>
    <t>COMP PRIMARY STEM 4 X 194 REV CCH</t>
  </si>
  <si>
    <t>Z111637</t>
  </si>
  <si>
    <t>VERSA-DIAL 54X27X55 HUM HEAD CCH</t>
  </si>
  <si>
    <t>Z111660</t>
  </si>
  <si>
    <t>COMP PRIMARY STEM 6 X 194 REV CCH</t>
  </si>
  <si>
    <t>Z111669</t>
  </si>
  <si>
    <t>COMP RVSR SHLDR GLNSP +3 41MM CCH</t>
  </si>
  <si>
    <t>Z111671</t>
  </si>
  <si>
    <t>COMP RVS TRAY CO 44MM CCH</t>
  </si>
  <si>
    <t>Z111682</t>
  </si>
  <si>
    <t>COMP LK SCR 3.5HEX 4.75X15 ST CCH</t>
  </si>
  <si>
    <t>Z111690</t>
  </si>
  <si>
    <t>COMP NLK SCR 3.5HEX 4.75X20 ST CCH</t>
  </si>
  <si>
    <t>Z111692</t>
  </si>
  <si>
    <t>COMP NLK SCR 3.5HEX 4.75X30 ST CCH</t>
  </si>
  <si>
    <t>Z111696</t>
  </si>
  <si>
    <t>VANGUARD CR ILOK FEM-RT 75 CCH</t>
  </si>
  <si>
    <t>Z111707</t>
  </si>
  <si>
    <t>SERIES A PAT STD 28 3 PEG CCH</t>
  </si>
  <si>
    <t>Z111708</t>
  </si>
  <si>
    <t>SERIES A PAT STD 37 3 PEG CCH</t>
  </si>
  <si>
    <t>Z111709</t>
  </si>
  <si>
    <t>SERIES A PAT THN 25 3 PEG CCH</t>
  </si>
  <si>
    <t>Z111725</t>
  </si>
  <si>
    <t>BEARING E1 44-41 STD +3 HMRL CCH</t>
  </si>
  <si>
    <t>Z111744</t>
  </si>
  <si>
    <t>E1 VNGD AS TIB BRG 18X71 CCH</t>
  </si>
  <si>
    <t>Z111759</t>
  </si>
  <si>
    <t>E1 VNGD AS TIB BRG 14X87 CCH</t>
  </si>
  <si>
    <t>Z111639</t>
  </si>
  <si>
    <t>VERSA-DIAL 58X27X61 HUM HEAD CCH</t>
  </si>
  <si>
    <t>Z111638</t>
  </si>
  <si>
    <t>VERSA-DIAL 58X24X64 HUM HEAD CCH</t>
  </si>
  <si>
    <t>Z111668</t>
  </si>
  <si>
    <t>COMP RVRS SHLDR GLNSP STD 41MM CCH</t>
  </si>
  <si>
    <t>Z111676</t>
  </si>
  <si>
    <t>SCREW RVS CTRL 6.5X30MM ST/RST CCH</t>
  </si>
  <si>
    <t>Z111683</t>
  </si>
  <si>
    <t>COMP LK SCR 3.5HEX 4.75X20 ST CCH</t>
  </si>
  <si>
    <t>Z111688</t>
  </si>
  <si>
    <t>COMP LK SCR 3.5HEX 4.75X45 ST CCH</t>
  </si>
  <si>
    <t>Z111695</t>
  </si>
  <si>
    <t>VNGD CR INTLK FEMORAL 55MM RT CCH</t>
  </si>
  <si>
    <t>Z111699</t>
  </si>
  <si>
    <t>VANGUARD CR ILOK FEM-LT 75 CCH</t>
  </si>
  <si>
    <t>Z111712</t>
  </si>
  <si>
    <t>COMP RVRS 25MM BSPLT HA+ADPTR CCH</t>
  </si>
  <si>
    <t>Z111721</t>
  </si>
  <si>
    <t>E1 44-36 STD HMRL BRNG CCH</t>
  </si>
  <si>
    <t>Z111727</t>
  </si>
  <si>
    <t>E1 VNGD CRL TIB BRG 59X10 CCH</t>
  </si>
  <si>
    <t>Z111732</t>
  </si>
  <si>
    <t>E1 VNGD AS TIB BRG 10X63 CCH</t>
  </si>
  <si>
    <t>Z111736</t>
  </si>
  <si>
    <t>E1 VNGD AS TIB BRG 18X63 CCH</t>
  </si>
  <si>
    <t>Z111737</t>
  </si>
  <si>
    <t>E1 VNGD AS TIB BRG 10X67 CCH</t>
  </si>
  <si>
    <t>Z111740</t>
  </si>
  <si>
    <t>E1 VNGD AS TIB BRG 18X67 CCH</t>
  </si>
  <si>
    <t>Z111749</t>
  </si>
  <si>
    <t>E1 VNGD AS TIB BRG 10X79 CCH</t>
  </si>
  <si>
    <t>Z111645</t>
  </si>
  <si>
    <t>COMP PRIMARY STEM 9MM MICRO CCH</t>
  </si>
  <si>
    <t>Z111653</t>
  </si>
  <si>
    <t>COMP PRIMARY STEM 17MM MICRO CCH</t>
  </si>
  <si>
    <t>Z111670</t>
  </si>
  <si>
    <t>COMP RVRS SHLDR GLNSP +6 41MM CCH</t>
  </si>
  <si>
    <t>Z111677</t>
  </si>
  <si>
    <t>COMP RVS CNTRL 6.5X35MM ST/RST CCH</t>
  </si>
  <si>
    <t>Z111693</t>
  </si>
  <si>
    <t>COMP NLK SCR 3.5HEX 4.75X35 ST CCH</t>
  </si>
  <si>
    <t>Z111701</t>
  </si>
  <si>
    <t>VNGD CR LIP TIB BRG 10X87/91MM CCH</t>
  </si>
  <si>
    <t>Z111719</t>
  </si>
  <si>
    <t>TPRLC 133 MP TYPE1 PPS SO 5.0 CCH</t>
  </si>
  <si>
    <t>Z111739</t>
  </si>
  <si>
    <t>E1 VNGD AS TIB BRG 16X67 CCH</t>
  </si>
  <si>
    <t>Z111745</t>
  </si>
  <si>
    <t>E1 VNGD AS TIB BRG 10X75 CCH</t>
  </si>
  <si>
    <t>Z111646</t>
  </si>
  <si>
    <t>COMP PRIMARY STEM 10MM MICRO CCH</t>
  </si>
  <si>
    <t>Z111650</t>
  </si>
  <si>
    <t>COMP PRIMARY STEM 14MM MICRO CCH</t>
  </si>
  <si>
    <t>Z111656</t>
  </si>
  <si>
    <t>COMP PRIMARY STEM 20MM MICRO CCH</t>
  </si>
  <si>
    <t>Z111661</t>
  </si>
  <si>
    <t>COMP PRIMARY STEM 8 X 194 REV CCH</t>
  </si>
  <si>
    <t>Z111662</t>
  </si>
  <si>
    <t>COMP PRIMARY STEM 10 X 194 REV CCH</t>
  </si>
  <si>
    <t>Z111665</t>
  </si>
  <si>
    <t>PC HYBRID GLEN POST- POLY CCH</t>
  </si>
  <si>
    <t>Z111672</t>
  </si>
  <si>
    <t>COMP RVS TRAY +5MM CO 44MM CCH</t>
  </si>
  <si>
    <t>Z111674</t>
  </si>
  <si>
    <t>COMP RVS CNTRL 6.5X20MM ST/RST CCH</t>
  </si>
  <si>
    <t>Z111675</t>
  </si>
  <si>
    <t>SCREW RVS CTRL 6.5X25MM ST/RST CCH</t>
  </si>
  <si>
    <t>Z111715</t>
  </si>
  <si>
    <t>G7 NEUTRAL ARCOMXL LNR 40MM F CCH</t>
  </si>
  <si>
    <t>Z111723</t>
  </si>
  <si>
    <t>BEARING E1 44-36 RTNV +3 HMRL CCH</t>
  </si>
  <si>
    <t>Z111743</t>
  </si>
  <si>
    <t>E1 VNGD AS TIB BRG 16X71 CCH</t>
  </si>
  <si>
    <t>Z111753</t>
  </si>
  <si>
    <t>E1 VNGD AS TIB BRG 10X83 CCH</t>
  </si>
  <si>
    <t>Z111755</t>
  </si>
  <si>
    <t>E1 VNGD AS TIB BRG 16X83 CCH</t>
  </si>
  <si>
    <t>Z111760</t>
  </si>
  <si>
    <t>E1 VNGD AS TIB BRG 16X87 CCH</t>
  </si>
  <si>
    <t>Z111658</t>
  </si>
  <si>
    <t>COMP PRIMARY STEM 20MM MINI CCH</t>
  </si>
  <si>
    <t>Z111628</t>
  </si>
  <si>
    <t>VERSA-DIAL 38X21X38 HUM HEAD CCH</t>
  </si>
  <si>
    <t>Z111632</t>
  </si>
  <si>
    <t>VERSA-DIAL 46X24X47 HUM HEAD CCH</t>
  </si>
  <si>
    <t>Z111663</t>
  </si>
  <si>
    <t>COMP PRIMARY STEM 12 X 194 REV CCH</t>
  </si>
  <si>
    <t>Z111678</t>
  </si>
  <si>
    <t>COMP RVS CNTRL 6.5X40MM ST/RST CCH</t>
  </si>
  <si>
    <t>Z111679</t>
  </si>
  <si>
    <t>COMP RVS CNTRL 6.5X45MM ST/RST CCH</t>
  </si>
  <si>
    <t>Z111681</t>
  </si>
  <si>
    <t>BIOMET CC CRUCIATE TRAY 91MM CCH</t>
  </si>
  <si>
    <t>Z111686</t>
  </si>
  <si>
    <t>COMP LK SCR 3.5HEX 4.75X35 ST CCH</t>
  </si>
  <si>
    <t>Z111702</t>
  </si>
  <si>
    <t>VNGD CR LIP TIB BRG 12X87/91MM CCH</t>
  </si>
  <si>
    <t>Z111705</t>
  </si>
  <si>
    <t>VNGD CR LIP TIB BRG 18X87/91MM CCH</t>
  </si>
  <si>
    <t>Z111722</t>
  </si>
  <si>
    <t>E1 44-36 STD +3 HMRL BRG CCH</t>
  </si>
  <si>
    <t>Z111730</t>
  </si>
  <si>
    <t>E1 VNGD CRL TIB BRG 59X16 CCH</t>
  </si>
  <si>
    <t>Z111731</t>
  </si>
  <si>
    <t>E1 VNGD CRL TIB BRG 59X18 CCH</t>
  </si>
  <si>
    <t>Z111735</t>
  </si>
  <si>
    <t>E1 VNGD AS TIB BRG 16X63 CCH</t>
  </si>
  <si>
    <t>Z111741</t>
  </si>
  <si>
    <t>E1 VNGD AS TIB BRG 10X71 CCH</t>
  </si>
  <si>
    <t>Z111748</t>
  </si>
  <si>
    <t>E1 VNGD AS TIB BRG 18X75 CCH</t>
  </si>
  <si>
    <t>Z111758</t>
  </si>
  <si>
    <t>E1 VNGD AS TIB BRG 12X87 CCH</t>
  </si>
  <si>
    <t>Z111762</t>
  </si>
  <si>
    <t>INTEGRAL/X POR STANDARD 11MM CCH</t>
  </si>
  <si>
    <t>Z111642</t>
  </si>
  <si>
    <t>COMP PRIMARY STEM 6MM MICRO CCH</t>
  </si>
  <si>
    <t>Z111647</t>
  </si>
  <si>
    <t>COMP PRIMARY STEM 11MM MICRO CCH</t>
  </si>
  <si>
    <t>Z111652</t>
  </si>
  <si>
    <t>COMP PRIMARY STEM 16MM MICRO CCH</t>
  </si>
  <si>
    <t>Z111654</t>
  </si>
  <si>
    <t>COMP PRIMARY STEM 18MM MICRO CCH</t>
  </si>
  <si>
    <t>Z111657</t>
  </si>
  <si>
    <t>COMP PRIMARY STEM 13MM MINI CCH</t>
  </si>
  <si>
    <t>Z111627</t>
  </si>
  <si>
    <t>VERSA-DIAL 38X19X39 HUM HEAD CCH</t>
  </si>
  <si>
    <t>Z111629</t>
  </si>
  <si>
    <t>VERSA-DIAL 42X18X46 HUM HEAD CCH</t>
  </si>
  <si>
    <t>Z111634</t>
  </si>
  <si>
    <t>VERSA-DIAL 50X27X50 HUM HEAD CCH</t>
  </si>
  <si>
    <t>Z111635</t>
  </si>
  <si>
    <t>VERSA-DIAL 54X21X64 HUM HEAD CCH</t>
  </si>
  <si>
    <t>Z111636</t>
  </si>
  <si>
    <t>VERSA-DIAL 54X24X58 HUM HEAD CCH</t>
  </si>
  <si>
    <t>Z00024</t>
  </si>
  <si>
    <t>SCREW LOCKING 2.0 X 6MM</t>
  </si>
  <si>
    <t>Z00030</t>
  </si>
  <si>
    <t>SCREW LOCKING 2.0 X 7MM</t>
  </si>
  <si>
    <t>Z00038</t>
  </si>
  <si>
    <t>SCREW LOCKING 2.0 X 8MM</t>
  </si>
  <si>
    <t>Z27565</t>
  </si>
  <si>
    <t>SCREW CANN 3.5 X 50 PT</t>
  </si>
  <si>
    <t>Z00047</t>
  </si>
  <si>
    <t>SCREW LOCKING 2.0 X 9MM</t>
  </si>
  <si>
    <t>Z00051</t>
  </si>
  <si>
    <t>SCREW LOCKING 2.0 X 10MM</t>
  </si>
  <si>
    <t>Z29348</t>
  </si>
  <si>
    <t>SCREW  CANN 4.5 X 20 PT</t>
  </si>
  <si>
    <t>Z29355</t>
  </si>
  <si>
    <t>SCREW CANN 4.5 X 22 PT</t>
  </si>
  <si>
    <t>Z00065</t>
  </si>
  <si>
    <t>SCREW LOCKING 2.0 X 12MM</t>
  </si>
  <si>
    <t>Z29363</t>
  </si>
  <si>
    <t>SCREW CANN 4.5 X 24 PT</t>
  </si>
  <si>
    <t>Z29371</t>
  </si>
  <si>
    <t>SCREW CANN 4.5 X 26 PT</t>
  </si>
  <si>
    <t>Z29389</t>
  </si>
  <si>
    <t>SCREW CANN 4.5 X 28 PT</t>
  </si>
  <si>
    <t>Z29397</t>
  </si>
  <si>
    <t>SCREW CANN 4.5 X 30 PT</t>
  </si>
  <si>
    <t>Z29405</t>
  </si>
  <si>
    <t>SCREW CANN 4.5 X 32 PT</t>
  </si>
  <si>
    <t>Z29413</t>
  </si>
  <si>
    <t>SCREW CANN 4.5 X 34 PT</t>
  </si>
  <si>
    <t>Z29421</t>
  </si>
  <si>
    <t>SCREW CANN 4.5 X 36 PT</t>
  </si>
  <si>
    <t>Z29439</t>
  </si>
  <si>
    <t>SCREW CANN 4.5 X 38 PT</t>
  </si>
  <si>
    <t>Z29447</t>
  </si>
  <si>
    <t>SCREW CANN 4.5 X 40 PT</t>
  </si>
  <si>
    <t>Z29454</t>
  </si>
  <si>
    <t>SCREW CANN 4.5 X 44 PT</t>
  </si>
  <si>
    <t>Z00070</t>
  </si>
  <si>
    <t>SCREW LOCKING 2.0 X 13MM</t>
  </si>
  <si>
    <t>Z29462</t>
  </si>
  <si>
    <t>SCREW CANN 4.5 X 48 PT</t>
  </si>
  <si>
    <t>Z29470</t>
  </si>
  <si>
    <t>SCREW CANN 4.5 X 52 PT</t>
  </si>
  <si>
    <t>Z29488</t>
  </si>
  <si>
    <t>SCREW CANN 4.5 X 56 PT</t>
  </si>
  <si>
    <t>Z29496</t>
  </si>
  <si>
    <t>SCREW CANN 4.5 X 60 PT</t>
  </si>
  <si>
    <t>Z29504</t>
  </si>
  <si>
    <t>SCREW CANN 4.5 X 64 PT</t>
  </si>
  <si>
    <t>Z29512</t>
  </si>
  <si>
    <t>SCREW CANN 4.5 X 68 PT</t>
  </si>
  <si>
    <t>Z29520</t>
  </si>
  <si>
    <t>GUIDEWIRE 1.6 X 150MM</t>
  </si>
  <si>
    <t>Z29538</t>
  </si>
  <si>
    <t>WASHER 10MM</t>
  </si>
  <si>
    <t>Z00082</t>
  </si>
  <si>
    <t>SCREW LOCKING 2.0 X 16MM</t>
  </si>
  <si>
    <t>Z00104</t>
  </si>
  <si>
    <t>SCREW LOCKING 2.0 X 20MM</t>
  </si>
  <si>
    <t>Z00112</t>
  </si>
  <si>
    <t>SCREW LOCKING 2.0 X 22MM</t>
  </si>
  <si>
    <t>Z00120</t>
  </si>
  <si>
    <t>SCREW LOCKING 2.0 X 24MM</t>
  </si>
  <si>
    <t>Z30496</t>
  </si>
  <si>
    <t>SCREW CORTEX 2.4 X 6</t>
  </si>
  <si>
    <t>Z30518</t>
  </si>
  <si>
    <t>Z30529</t>
  </si>
  <si>
    <t>Z30540</t>
  </si>
  <si>
    <t>Z30551</t>
  </si>
  <si>
    <t>Z30562</t>
  </si>
  <si>
    <t>Z30573</t>
  </si>
  <si>
    <t>Z30584</t>
  </si>
  <si>
    <t>Z30595</t>
  </si>
  <si>
    <t>Z30606</t>
  </si>
  <si>
    <t>SCREW CORTEX 2.7 X 26</t>
  </si>
  <si>
    <t>Z30617</t>
  </si>
  <si>
    <t>SCREW CORTEX 2.7 X 28</t>
  </si>
  <si>
    <t>Z30628</t>
  </si>
  <si>
    <t>SCREW CORTEX 2.7 X 30</t>
  </si>
  <si>
    <t>Z00249</t>
  </si>
  <si>
    <t>SCREW LOCKING 2.4 X 7MM</t>
  </si>
  <si>
    <t>Z00136</t>
  </si>
  <si>
    <t>SCREW LOCKING 2.0 X 28MM</t>
  </si>
  <si>
    <t>Z00147</t>
  </si>
  <si>
    <t>SCREW LOCKING 2.0 X 30MM</t>
  </si>
  <si>
    <t>Z00155</t>
  </si>
  <si>
    <t>SCREW CORTEX 2.0 X 7MM</t>
  </si>
  <si>
    <t>Z00161</t>
  </si>
  <si>
    <t>PLATE 2.0MM 12 HOLES ADAPTION</t>
  </si>
  <si>
    <t>Z00168</t>
  </si>
  <si>
    <t>SCREW CORTEX 2.0 X 9MM</t>
  </si>
  <si>
    <t>Z33027</t>
  </si>
  <si>
    <t>WASHER SPIKED 13.5 X 4.0</t>
  </si>
  <si>
    <t>Z00172</t>
  </si>
  <si>
    <t>SCREW CORTEX 2.0 X 11MM</t>
  </si>
  <si>
    <t>Z00184</t>
  </si>
  <si>
    <t>SCREW CORTEX 2.0 X 13MM</t>
  </si>
  <si>
    <t>Z00195</t>
  </si>
  <si>
    <t>PLATE 2.0MM 10 HOLE</t>
  </si>
  <si>
    <t>Z00206</t>
  </si>
  <si>
    <t>PLATE 2.0MM 7 HOLE</t>
  </si>
  <si>
    <t>Z00213</t>
  </si>
  <si>
    <t>PLATE 2.0MM 6 HOLE</t>
  </si>
  <si>
    <t>Z00218</t>
  </si>
  <si>
    <t>Z00235</t>
  </si>
  <si>
    <t>Z37382</t>
  </si>
  <si>
    <t>SCREW CANN 4.0 X 12 SHORT THRD</t>
  </si>
  <si>
    <t>Z37390</t>
  </si>
  <si>
    <t>SCREW CANN 4.0 X 14 SHORT THRD</t>
  </si>
  <si>
    <t>Z00242</t>
  </si>
  <si>
    <t>SCREW LOCKING 2.4 X 6MM</t>
  </si>
  <si>
    <t>Z50047</t>
  </si>
  <si>
    <t>SCREW CANN 4.5 X 20 FT</t>
  </si>
  <si>
    <t>Z50054</t>
  </si>
  <si>
    <t>SCREW CANN 4.5 X 22 FT</t>
  </si>
  <si>
    <t>Z50062</t>
  </si>
  <si>
    <t>SCREW CANN 4.5 X 24 FT</t>
  </si>
  <si>
    <t>Z50070</t>
  </si>
  <si>
    <t>SCREW CANN 4.5 X 26 FT</t>
  </si>
  <si>
    <t>Z50088</t>
  </si>
  <si>
    <t>SCREW CANN 4.5 X 28 FT</t>
  </si>
  <si>
    <t>Z55200</t>
  </si>
  <si>
    <t>PLATE HUMERUS 3.5 5HOLE LONG PROXIMAL</t>
  </si>
  <si>
    <t>Z55201</t>
  </si>
  <si>
    <t>PLATE HUMERUS 3.5 6HOLE LONG PROXIMAL</t>
  </si>
  <si>
    <t>Z55202</t>
  </si>
  <si>
    <t>PLATE HUMERUS 3.5 8HOLE LONG</t>
  </si>
  <si>
    <t>Z55204</t>
  </si>
  <si>
    <t>PLATE HUMERUS 3.5 12HOLE LONG PROXIMAL</t>
  </si>
  <si>
    <t>Z59220</t>
  </si>
  <si>
    <t>Z70569</t>
  </si>
  <si>
    <t>SCREW CANN 3.0X27 ST</t>
  </si>
  <si>
    <t>Z70575</t>
  </si>
  <si>
    <t>SCREW CANN 3.0X36 ST</t>
  </si>
  <si>
    <t>Z70576</t>
  </si>
  <si>
    <t>Z70591</t>
  </si>
  <si>
    <t>SCREW CANN 3.0 X 27 LT</t>
  </si>
  <si>
    <t>Z70593</t>
  </si>
  <si>
    <t>SCREW CANN 3.0 X 29 LT</t>
  </si>
  <si>
    <t>Z70597</t>
  </si>
  <si>
    <t>SCREW CANN 3.0 X 36 LT</t>
  </si>
  <si>
    <t>Z00253</t>
  </si>
  <si>
    <t>SCREW LOCKING 2.4 X 8MM</t>
  </si>
  <si>
    <t>Z79864</t>
  </si>
  <si>
    <t>PLATE VA LOCK 2.4/2.7 XLG</t>
  </si>
  <si>
    <t>Z81075</t>
  </si>
  <si>
    <t>PLATE VA LOCK X 2.4/2.7 MED</t>
  </si>
  <si>
    <t>Z81141</t>
  </si>
  <si>
    <t>PLATE VA LOCK 2.4/2.7 4HOLE</t>
  </si>
  <si>
    <t>Z81158</t>
  </si>
  <si>
    <t>PLATE VA LOCK X 2.4/2.7 SM</t>
  </si>
  <si>
    <t>Z81163</t>
  </si>
  <si>
    <t>PLATE VA LOCK X 2.4/2.7 XSM</t>
  </si>
  <si>
    <t>Z81169</t>
  </si>
  <si>
    <t>WIRE COMP 1.6 X 150 10THREAD</t>
  </si>
  <si>
    <t>Z81174</t>
  </si>
  <si>
    <t>SCREW CORTEX 2.7 X 34</t>
  </si>
  <si>
    <t>Z81180</t>
  </si>
  <si>
    <t>SCREW CORTEX 2.7 X 36</t>
  </si>
  <si>
    <t>Z81185</t>
  </si>
  <si>
    <t>SCREW CORTEX 2.7 X 38</t>
  </si>
  <si>
    <t>Z81191</t>
  </si>
  <si>
    <t>SCREW CORTEX 2.7 X 40</t>
  </si>
  <si>
    <t>Z81196</t>
  </si>
  <si>
    <t>Z81201</t>
  </si>
  <si>
    <t>Z81207</t>
  </si>
  <si>
    <t>Z81212</t>
  </si>
  <si>
    <t>Z81218</t>
  </si>
  <si>
    <t>SCREW CORTEX 2.7 X 50</t>
  </si>
  <si>
    <t>Z81979</t>
  </si>
  <si>
    <t>SCREWS CORTEX 2.7 X 55</t>
  </si>
  <si>
    <t>Z81984</t>
  </si>
  <si>
    <t>SCREWS CORTEX 2.7 X 60</t>
  </si>
  <si>
    <t>Z00268</t>
  </si>
  <si>
    <t>SCREW LOCKING 2.4 X 10MM</t>
  </si>
  <si>
    <t>Z84953</t>
  </si>
  <si>
    <t>SCREW VA LOCK 2.7X22</t>
  </si>
  <si>
    <t>Z84964</t>
  </si>
  <si>
    <t>SCREW VA LOCK 2.7X26</t>
  </si>
  <si>
    <t>Z84981</t>
  </si>
  <si>
    <t>SCREW VA LOCK 2.7X32</t>
  </si>
  <si>
    <t>Z84986</t>
  </si>
  <si>
    <t>SCREW VA LOCK 2.7X34</t>
  </si>
  <si>
    <t>Z84992</t>
  </si>
  <si>
    <t>SCREW VA LOCK 2.7X36</t>
  </si>
  <si>
    <t>Z84997</t>
  </si>
  <si>
    <t>SCREW VA LOCK 2.7X38</t>
  </si>
  <si>
    <t>Z85003</t>
  </si>
  <si>
    <t>SCREW VA LOCK 2.7X40</t>
  </si>
  <si>
    <t>Z85009</t>
  </si>
  <si>
    <t>SCREW VA LOCK 2.7X42</t>
  </si>
  <si>
    <t>Z85014</t>
  </si>
  <si>
    <t>SCREW VA LOCK 2.7X44</t>
  </si>
  <si>
    <t>Z85018</t>
  </si>
  <si>
    <t>SCREW VA LOCK 2.7X46</t>
  </si>
  <si>
    <t>Z85025</t>
  </si>
  <si>
    <t>SCREW VA LOCK 2.7X48</t>
  </si>
  <si>
    <t>Z85029</t>
  </si>
  <si>
    <t>SCREW VA LOCK 2.7X50</t>
  </si>
  <si>
    <t>Z85036</t>
  </si>
  <si>
    <t>PLATE VA LOCK 2.4/2.7 SHT LT L-FUSION</t>
  </si>
  <si>
    <t>Z85040</t>
  </si>
  <si>
    <t>PLATE VA LOCK 2.4/2.7 STD LT L-FUSION</t>
  </si>
  <si>
    <t>Z85047</t>
  </si>
  <si>
    <t>PLATE VA LOCK 2.4/2.7 LNG LT L-FUSION</t>
  </si>
  <si>
    <t>Z85051</t>
  </si>
  <si>
    <t>PLATE VA LOCK 2.4/2.7 2H SHT T-FUSION</t>
  </si>
  <si>
    <t>Z85058</t>
  </si>
  <si>
    <t>PLATE VA LOCK 2.4/2.7 2H STD T-FUSION</t>
  </si>
  <si>
    <t>Z85069</t>
  </si>
  <si>
    <t>PLATE VA LOCK 2.4/2.7 3H XLNG T-FUSION</t>
  </si>
  <si>
    <t>Z85095</t>
  </si>
  <si>
    <t>PLATE VA LOCK 2.4/2.7 TMT FUSION</t>
  </si>
  <si>
    <t>Z85117</t>
  </si>
  <si>
    <t>SCREW VA LOCK 2.7X54</t>
  </si>
  <si>
    <t>Z85141</t>
  </si>
  <si>
    <t>SCREW VA LOCK 2.7X56</t>
  </si>
  <si>
    <t>Z85147</t>
  </si>
  <si>
    <t>SCREW VA LOCK 2.7X58</t>
  </si>
  <si>
    <t>Z85152</t>
  </si>
  <si>
    <t>SCREW VA LOCK 2.7X60</t>
  </si>
  <si>
    <t>Z34421</t>
  </si>
  <si>
    <t>PLATE RADIUS LOCK 2.4 7H/3H RT DISTAL VOLAR VA</t>
  </si>
  <si>
    <t>Z85170</t>
  </si>
  <si>
    <t>PLATE VA LOCK 2.4/2.7 1 MTP LT FUSION ODEG SM</t>
  </si>
  <si>
    <t>Z85176</t>
  </si>
  <si>
    <t>PLATE VA LOCK 2.4/2.7 1 MTP LT FUSION 5DEG SM</t>
  </si>
  <si>
    <t>Z85204</t>
  </si>
  <si>
    <t>PLATE VA LOCK 2.4/2.7 1 MTP LT FUSION 10DEG MED</t>
  </si>
  <si>
    <t>Z85209</t>
  </si>
  <si>
    <t>PLATE VA LOCK 2.4/2.7 1 MTP LT FUSION 5DEG LG</t>
  </si>
  <si>
    <t>Z85215</t>
  </si>
  <si>
    <t>PLATE VA LOCK 2.4/2.7 1 MTP LT FUSION ODEG REV</t>
  </si>
  <si>
    <t>Z85249</t>
  </si>
  <si>
    <t>PLATE VA LOCK 2.4/2.7 1 MTP RT FUSION 10DEG MED</t>
  </si>
  <si>
    <t>Z85253</t>
  </si>
  <si>
    <t>PLATE VA LOCK 2.4/2.7 1 MTP RT FUSION 5DEG LG</t>
  </si>
  <si>
    <t>Z85260</t>
  </si>
  <si>
    <t>PLATE VA LOCK 2.4/2.7 1 MTP RT FUSION 0DEG REV</t>
  </si>
  <si>
    <t>Z85286</t>
  </si>
  <si>
    <t>PLATE VA LOCK 2.4/2.7 OPEN WDG NO SPACER</t>
  </si>
  <si>
    <t>Z85293</t>
  </si>
  <si>
    <t>PLATE OPENING WEDGE 3 SPACER 3MM SPACER</t>
  </si>
  <si>
    <t>Z00289</t>
  </si>
  <si>
    <t>SCREW LOCKING 2.4 X 12MM</t>
  </si>
  <si>
    <t>Z34431</t>
  </si>
  <si>
    <t>SCREW LOCK VA 2.4 X 10</t>
  </si>
  <si>
    <t>Z34432</t>
  </si>
  <si>
    <t>SCREW LOCK VA 2.4 X 12</t>
  </si>
  <si>
    <t>Z34433</t>
  </si>
  <si>
    <t>SCREW LOCK VA 2.4 X 14</t>
  </si>
  <si>
    <t>Z34434</t>
  </si>
  <si>
    <t>SCREW LOCK VA 2.4 X 16</t>
  </si>
  <si>
    <t>Z34435</t>
  </si>
  <si>
    <t>SCREW LOCK VA 2.4 X 18</t>
  </si>
  <si>
    <t>Z34440</t>
  </si>
  <si>
    <t>SCREW LOCK VA 2.4 X 20</t>
  </si>
  <si>
    <t>Z34441</t>
  </si>
  <si>
    <t>SCREW LOCK VA 2.4 X 22</t>
  </si>
  <si>
    <t>Z00296</t>
  </si>
  <si>
    <t>SCREW LOCKING 2.4 X 13MM</t>
  </si>
  <si>
    <t>Z34442</t>
  </si>
  <si>
    <t>SCREW LOCK VA 2.4 X 24</t>
  </si>
  <si>
    <t>Z34444</t>
  </si>
  <si>
    <t>SCREW LOCK VA 2.4 X 26</t>
  </si>
  <si>
    <t>Z34445</t>
  </si>
  <si>
    <t>SCREW LOCK VA 2.4 X 28</t>
  </si>
  <si>
    <t>Z34447</t>
  </si>
  <si>
    <t>SCREW LOCK VA 2.4 X 30</t>
  </si>
  <si>
    <t>Z34495</t>
  </si>
  <si>
    <t>CABLE &amp; SLEEVE SET BEADED 2.0</t>
  </si>
  <si>
    <t>Z34496</t>
  </si>
  <si>
    <t>CABLE &amp; SLEEVE SET 2.0 NONBEAD</t>
  </si>
  <si>
    <t>Z00300</t>
  </si>
  <si>
    <t>SCREW LOCKING 2.4 X 14MM</t>
  </si>
  <si>
    <t>Z89563</t>
  </si>
  <si>
    <t>PLATE LOCK T 3H/5H OBLIQ LT</t>
  </si>
  <si>
    <t>Z00308</t>
  </si>
  <si>
    <t>SCREW LOCKING 2.4 X 16MM</t>
  </si>
  <si>
    <t>Z00319</t>
  </si>
  <si>
    <t>SCREW LOCKING 2.4 X 18MM</t>
  </si>
  <si>
    <t>Z00325</t>
  </si>
  <si>
    <t>SCREW LOCKING 2.4 X 20MM</t>
  </si>
  <si>
    <t>Z00336</t>
  </si>
  <si>
    <t>SCREW LOCKING 2.4 X 22MM</t>
  </si>
  <si>
    <t>Z00341</t>
  </si>
  <si>
    <t>SCREW LOCKING 2.4 X 24MM</t>
  </si>
  <si>
    <t>Z00347</t>
  </si>
  <si>
    <t>SCREW LOCKING 2.4 X 26MM</t>
  </si>
  <si>
    <t>Z37408</t>
  </si>
  <si>
    <t>SCREW CANN 4.0 X 16 SHORT THRD</t>
  </si>
  <si>
    <t>Z37416</t>
  </si>
  <si>
    <t>SCREW CANN 4.0 X 18 SHORT THRD</t>
  </si>
  <si>
    <t>Z37424</t>
  </si>
  <si>
    <t>SCREW CANN 4.0 X 20 SHORT THRD</t>
  </si>
  <si>
    <t>Z37432</t>
  </si>
  <si>
    <t>SCREW CANN 4.0 X 22 SHORT THRD</t>
  </si>
  <si>
    <t>Z00352</t>
  </si>
  <si>
    <t>SCREW LOCKING 2.4 X 28MM</t>
  </si>
  <si>
    <t>Z37440</t>
  </si>
  <si>
    <t>SCREW CANN 4.0 X 24 SHORT THRD</t>
  </si>
  <si>
    <t>Z37457</t>
  </si>
  <si>
    <t>SCREW CANN 4.0 X 26 SHORT THRD</t>
  </si>
  <si>
    <t>Z37465</t>
  </si>
  <si>
    <t>SCREW CANN 4.0 X 28 SHORT THRD</t>
  </si>
  <si>
    <t>Z37473</t>
  </si>
  <si>
    <t>SCREW CANN 4.0 X 30 SHORT THRD</t>
  </si>
  <si>
    <t>Z37481</t>
  </si>
  <si>
    <t>SCREW CANN 4.0 X 32 SHORT THRD</t>
  </si>
  <si>
    <t>Z37499</t>
  </si>
  <si>
    <t>SCREW CANN 4.0 X 34 SHORT THRD</t>
  </si>
  <si>
    <t>Z37507</t>
  </si>
  <si>
    <t>SCREW CANN 4.0 X 36 SHORT THRD</t>
  </si>
  <si>
    <t>Z37515</t>
  </si>
  <si>
    <t>SCREW CANN 4.0 X 38 SHORT THRD</t>
  </si>
  <si>
    <t>Z37523</t>
  </si>
  <si>
    <t>SCREW CANN 4.0 X 40 SHORT THRD</t>
  </si>
  <si>
    <t>Z37531</t>
  </si>
  <si>
    <t>SCREW CANN 4.0 X 42 SHORT THRD</t>
  </si>
  <si>
    <t>Z00359</t>
  </si>
  <si>
    <t>SCREW LOCKING 2.4 X 30MM</t>
  </si>
  <si>
    <t>Z37549</t>
  </si>
  <si>
    <t>SCREW CANN 4.0 X 44 SHORT THRD</t>
  </si>
  <si>
    <t>Z37556</t>
  </si>
  <si>
    <t>SCREW CANN 4.0 X 46 SHORT THRD</t>
  </si>
  <si>
    <t>Z37564</t>
  </si>
  <si>
    <t>SCREW CANN 4.0 X 48 SHORT THRD</t>
  </si>
  <si>
    <t>Z37572</t>
  </si>
  <si>
    <t>SCREW CANN 4.0 X 50 SHORT THRD</t>
  </si>
  <si>
    <t>Z37580</t>
  </si>
  <si>
    <t>SCREW CANN 4.0 X 16 LONG THRD</t>
  </si>
  <si>
    <t>Z37598</t>
  </si>
  <si>
    <t>SCREW CANN 4.0 X 18 LONG THRD</t>
  </si>
  <si>
    <t>Z37606</t>
  </si>
  <si>
    <t>SCREW CANN 4.0 X 20 LONG THRD</t>
  </si>
  <si>
    <t>Z37614</t>
  </si>
  <si>
    <t>SCREW CANN 4.0 X 22 LONG THRD</t>
  </si>
  <si>
    <t>Z37622</t>
  </si>
  <si>
    <t>SCREW CANN 4.0 X 24 LONG THRD</t>
  </si>
  <si>
    <t>Z37630</t>
  </si>
  <si>
    <t>SCREW CANN 4.0 X 26 LONG THRD</t>
  </si>
  <si>
    <t>Z00366</t>
  </si>
  <si>
    <t>SCREW CORTEX 2.4 X 6MM</t>
  </si>
  <si>
    <t>Z37648</t>
  </si>
  <si>
    <t>SCREW CANN 4.0 X 28 LONG THRD</t>
  </si>
  <si>
    <t>Z37655</t>
  </si>
  <si>
    <t>SCREW CANN 4.0 X 30 LONG THRD</t>
  </si>
  <si>
    <t>Z37663</t>
  </si>
  <si>
    <t>SCREW CANN 4.0 X 32 LONG THRD</t>
  </si>
  <si>
    <t>Z37671</t>
  </si>
  <si>
    <t>SCREW CANN 4.0 X 34 LONG THRD</t>
  </si>
  <si>
    <t>Z37689</t>
  </si>
  <si>
    <t>SCREW CANN 4.0 X 36 LONG THRD</t>
  </si>
  <si>
    <t>Z37697</t>
  </si>
  <si>
    <t>SCREW CANN 4.0 X 38 LONG THRD</t>
  </si>
  <si>
    <t>Z37705</t>
  </si>
  <si>
    <t>SCREW CANN 4.0 X 40 LONG THRD</t>
  </si>
  <si>
    <t>Z37713</t>
  </si>
  <si>
    <t>SCREW CANN 4.0 X 42 LONG THRD</t>
  </si>
  <si>
    <t>Z37721</t>
  </si>
  <si>
    <t>SCREW CANN 4.0 X 44 LONG THRD</t>
  </si>
  <si>
    <t>Z37739</t>
  </si>
  <si>
    <t>SCREW CANN 4.0 X 46 LONG THRD</t>
  </si>
  <si>
    <t>Aetna</t>
  </si>
  <si>
    <t xml:space="preserve">ASR </t>
  </si>
  <si>
    <t>Cigna</t>
  </si>
  <si>
    <t>Blue Cross Blue Shield</t>
  </si>
  <si>
    <t>Blue Care Network</t>
  </si>
  <si>
    <t>Medicare</t>
  </si>
  <si>
    <t>Medicaid</t>
  </si>
  <si>
    <t>Aetna IP</t>
  </si>
  <si>
    <t>Aetna OP</t>
  </si>
  <si>
    <t>ASR IP</t>
  </si>
  <si>
    <t>ASR OP</t>
  </si>
  <si>
    <t>Cigna IP</t>
  </si>
  <si>
    <t>Cigna OP</t>
  </si>
  <si>
    <t>BCBS IP</t>
  </si>
  <si>
    <t>BCBS OP</t>
  </si>
  <si>
    <t>BCN IP</t>
  </si>
  <si>
    <t>BCN OP</t>
  </si>
  <si>
    <t>Medicare IP</t>
  </si>
  <si>
    <t>Medicare OP</t>
  </si>
  <si>
    <t>PHP IP</t>
  </si>
  <si>
    <t>PHP OP</t>
  </si>
  <si>
    <t>Medicaid IP</t>
  </si>
  <si>
    <t>Medicaid OP</t>
  </si>
  <si>
    <t>BCN Medicare Advanatge</t>
  </si>
  <si>
    <t>BCN Medicare Advanatge IP</t>
  </si>
  <si>
    <t>BCN Medicare Advanatge OP</t>
  </si>
  <si>
    <t>Medicare Plus Blue</t>
  </si>
  <si>
    <t>Medicare Plus Blue IP</t>
  </si>
  <si>
    <t>Medicare Plus Blue OP</t>
  </si>
  <si>
    <t>Blue Cross Complete Medicaid</t>
  </si>
  <si>
    <t>Great West Healthcare</t>
  </si>
  <si>
    <t>HAP Medicare Advantage</t>
  </si>
  <si>
    <t>Humana Medicare Advantage</t>
  </si>
  <si>
    <t>Humana Medicare Advantage IP</t>
  </si>
  <si>
    <t>Humana Medicare Advantage OP</t>
  </si>
  <si>
    <t>Mclaren Medicaid</t>
  </si>
  <si>
    <t>PHP Medicare Advantage</t>
  </si>
  <si>
    <t>Priority Health Medicare Advantage</t>
  </si>
  <si>
    <t>Priority Health Medicare Advantage IP</t>
  </si>
  <si>
    <t>Priority Health Medicare Advantage OP</t>
  </si>
  <si>
    <t>Mclaren Medicaid IP</t>
  </si>
  <si>
    <t>Mclaren Medicaid OP</t>
  </si>
  <si>
    <t>Blue Cross Complete Medicaid IP</t>
  </si>
  <si>
    <t>Blue Cross Complete Medicaid OP</t>
  </si>
  <si>
    <t>HAP Medicare Advantage IP</t>
  </si>
  <si>
    <t>HAP Medicare Advantage OP</t>
  </si>
  <si>
    <t>PHP Medicare Advantage IP</t>
  </si>
  <si>
    <t>PHP Medicare Advantage OP</t>
  </si>
  <si>
    <t>Great West Healthcare IP</t>
  </si>
  <si>
    <t>Great West Healthcare OP</t>
  </si>
  <si>
    <t>Priority</t>
  </si>
  <si>
    <t>Priority IP</t>
  </si>
  <si>
    <t>Priority OP</t>
  </si>
  <si>
    <t>Cash Price (75% Discount</t>
  </si>
  <si>
    <t>Minimum Charge</t>
  </si>
  <si>
    <t>Maximum Charge</t>
  </si>
  <si>
    <t>Cofinity</t>
  </si>
  <si>
    <t>Cofinity IP</t>
  </si>
  <si>
    <t>Humana</t>
  </si>
  <si>
    <t>Humana IP</t>
  </si>
  <si>
    <t>Humana OP</t>
  </si>
  <si>
    <t>J1442</t>
  </si>
  <si>
    <t>J1450</t>
  </si>
  <si>
    <t>J0585</t>
  </si>
  <si>
    <t>J3480</t>
  </si>
  <si>
    <t>J1644</t>
  </si>
  <si>
    <t>J1815</t>
  </si>
  <si>
    <t>Q9966</t>
  </si>
  <si>
    <t>Q9967</t>
  </si>
  <si>
    <t>J0692</t>
  </si>
  <si>
    <t>J9217</t>
  </si>
  <si>
    <t>J1650</t>
  </si>
  <si>
    <t>J2060</t>
  </si>
  <si>
    <t>J0295</t>
  </si>
  <si>
    <t>J0670</t>
  </si>
  <si>
    <t>J9171</t>
  </si>
  <si>
    <t>J9209</t>
  </si>
  <si>
    <t>J2210</t>
  </si>
  <si>
    <t>J2930</t>
  </si>
  <si>
    <t>J1453</t>
  </si>
  <si>
    <t>J2920</t>
  </si>
  <si>
    <t>J2250</t>
  </si>
  <si>
    <t>J1561</t>
  </si>
  <si>
    <t>J0131</t>
  </si>
  <si>
    <t>J1729</t>
  </si>
  <si>
    <t>J9351</t>
  </si>
  <si>
    <t>J0558</t>
  </si>
  <si>
    <t>J3262</t>
  </si>
  <si>
    <t>J9035</t>
  </si>
  <si>
    <t>J9055</t>
  </si>
  <si>
    <t>J1572</t>
  </si>
  <si>
    <t>J9395</t>
  </si>
  <si>
    <t>J1956</t>
  </si>
  <si>
    <t>J2543</t>
  </si>
  <si>
    <t>J0744</t>
  </si>
  <si>
    <t>J3370</t>
  </si>
  <si>
    <t>J9228</t>
  </si>
  <si>
    <t>0003M</t>
  </si>
  <si>
    <t>U0002</t>
  </si>
  <si>
    <t>U0003</t>
  </si>
  <si>
    <t>J0282</t>
  </si>
  <si>
    <t>J1569</t>
  </si>
  <si>
    <t>J3489</t>
  </si>
  <si>
    <t>C9290</t>
  </si>
  <si>
    <t>J9201</t>
  </si>
  <si>
    <t>J1953</t>
  </si>
  <si>
    <t>J2805</t>
  </si>
  <si>
    <t>J0690</t>
  </si>
  <si>
    <t>J3105</t>
  </si>
  <si>
    <t>A9552</t>
  </si>
  <si>
    <t>J1335</t>
  </si>
  <si>
    <t>J3260</t>
  </si>
  <si>
    <t>J9306</t>
  </si>
  <si>
    <t>J1955</t>
  </si>
  <si>
    <t>J7301</t>
  </si>
  <si>
    <t>J2704</t>
  </si>
  <si>
    <t>J2795</t>
  </si>
  <si>
    <t>J2270</t>
  </si>
  <si>
    <t>J0153</t>
  </si>
  <si>
    <t>J2997</t>
  </si>
  <si>
    <t>C9132</t>
  </si>
  <si>
    <t>J1459</t>
  </si>
  <si>
    <t>J2710</t>
  </si>
  <si>
    <t>J2260</t>
  </si>
  <si>
    <t>J9181</t>
  </si>
  <si>
    <t>J1439</t>
  </si>
  <si>
    <t>J9041</t>
  </si>
  <si>
    <t>J1170</t>
  </si>
  <si>
    <t>J7608</t>
  </si>
  <si>
    <t>J1447</t>
  </si>
  <si>
    <t>J9301</t>
  </si>
  <si>
    <t>J1720</t>
  </si>
  <si>
    <t>J0171</t>
  </si>
  <si>
    <t>J1626</t>
  </si>
  <si>
    <t>J7644</t>
  </si>
  <si>
    <t>J3380</t>
  </si>
  <si>
    <t>J0875</t>
  </si>
  <si>
    <t>J3357</t>
  </si>
  <si>
    <t>J2370</t>
  </si>
  <si>
    <t>J9299</t>
  </si>
  <si>
    <t>C9399</t>
  </si>
  <si>
    <t>J2800</t>
  </si>
  <si>
    <t>J2790</t>
  </si>
  <si>
    <t>J2791</t>
  </si>
  <si>
    <t>J1610</t>
  </si>
  <si>
    <t>J9312</t>
  </si>
  <si>
    <t>J3475</t>
  </si>
  <si>
    <t>J2505</t>
  </si>
  <si>
    <t>J3230</t>
  </si>
  <si>
    <t>J0881</t>
  </si>
  <si>
    <t>J0610</t>
  </si>
  <si>
    <t>J3490</t>
  </si>
  <si>
    <t>Q9950</t>
  </si>
  <si>
    <t>J2020</t>
  </si>
  <si>
    <t>J3010</t>
  </si>
  <si>
    <t>J0330</t>
  </si>
  <si>
    <t>J2400</t>
  </si>
  <si>
    <t>J2310</t>
  </si>
  <si>
    <t>J0461</t>
  </si>
  <si>
    <t>Q5104</t>
  </si>
  <si>
    <t>J0185</t>
  </si>
  <si>
    <t>J0878</t>
  </si>
  <si>
    <t>J2357</t>
  </si>
  <si>
    <t>Q5111</t>
  </si>
  <si>
    <t>Q5107</t>
  </si>
  <si>
    <t>Q5117</t>
  </si>
  <si>
    <t>J0697</t>
  </si>
  <si>
    <t>J0885</t>
  </si>
  <si>
    <t>J1265</t>
  </si>
  <si>
    <t>J1642</t>
  </si>
  <si>
    <t>J2274</t>
  </si>
  <si>
    <t>J7042</t>
  </si>
  <si>
    <t>J1580</t>
  </si>
  <si>
    <t>J2540</t>
  </si>
  <si>
    <t>J1250</t>
  </si>
  <si>
    <t>Q0161</t>
  </si>
  <si>
    <t>J2185</t>
  </si>
  <si>
    <t>J7325</t>
  </si>
  <si>
    <t>Q0162</t>
  </si>
  <si>
    <t>P9604</t>
  </si>
  <si>
    <t>J0456</t>
  </si>
  <si>
    <t>J0133</t>
  </si>
  <si>
    <t>P9603</t>
  </si>
  <si>
    <t>J8540</t>
  </si>
  <si>
    <t>J0640</t>
  </si>
  <si>
    <t>J7060</t>
  </si>
  <si>
    <t>J1745</t>
  </si>
  <si>
    <t>J9263</t>
  </si>
  <si>
    <t>J3360</t>
  </si>
  <si>
    <t>J0500</t>
  </si>
  <si>
    <t>J1160</t>
  </si>
  <si>
    <t>J1240</t>
  </si>
  <si>
    <t>J7614</t>
  </si>
  <si>
    <t>J2916</t>
  </si>
  <si>
    <t>J7613</t>
  </si>
  <si>
    <t>J7030</t>
  </si>
  <si>
    <t>J1200</t>
  </si>
  <si>
    <t>Q0163</t>
  </si>
  <si>
    <t>J7611</t>
  </si>
  <si>
    <t>C8957</t>
  </si>
  <si>
    <t>J9000</t>
  </si>
  <si>
    <t>C1751</t>
  </si>
  <si>
    <t>C1769</t>
  </si>
  <si>
    <t>C1752</t>
  </si>
  <si>
    <t>J0290</t>
  </si>
  <si>
    <t>S0119</t>
  </si>
  <si>
    <t>A4648</t>
  </si>
  <si>
    <t>C1778</t>
  </si>
  <si>
    <t>C1776</t>
  </si>
  <si>
    <t>J3101</t>
  </si>
  <si>
    <t>J1817</t>
  </si>
  <si>
    <t>J7626</t>
  </si>
  <si>
    <t>J1364</t>
  </si>
  <si>
    <t>J1756</t>
  </si>
  <si>
    <t>J7298</t>
  </si>
  <si>
    <t>J1000</t>
  </si>
  <si>
    <t>J7510</t>
  </si>
  <si>
    <t>J1380</t>
  </si>
  <si>
    <t>J1800</t>
  </si>
  <si>
    <t>Q0114</t>
  </si>
  <si>
    <t>G0416</t>
  </si>
  <si>
    <t>J9267</t>
  </si>
  <si>
    <t>J1162</t>
  </si>
  <si>
    <t>J1940</t>
  </si>
  <si>
    <t>J3486</t>
  </si>
  <si>
    <t>J2783</t>
  </si>
  <si>
    <t>G0297</t>
  </si>
  <si>
    <t>J1630</t>
  </si>
  <si>
    <t>J0360</t>
  </si>
  <si>
    <t>J3410</t>
  </si>
  <si>
    <t>Q0177</t>
  </si>
  <si>
    <t>J9305</t>
  </si>
  <si>
    <t>J9070</t>
  </si>
  <si>
    <t>J0132</t>
  </si>
  <si>
    <t>J9045</t>
  </si>
  <si>
    <t>J7612</t>
  </si>
  <si>
    <t>J1750</t>
  </si>
  <si>
    <t>J7120</t>
  </si>
  <si>
    <t>G0202</t>
  </si>
  <si>
    <t>J3471</t>
  </si>
  <si>
    <t>J9264</t>
  </si>
  <si>
    <t>J0280</t>
  </si>
  <si>
    <t>G0237</t>
  </si>
  <si>
    <t>A9577</t>
  </si>
  <si>
    <t>J3430</t>
  </si>
  <si>
    <t>G0283</t>
  </si>
  <si>
    <t>G8978</t>
  </si>
  <si>
    <t>G8979</t>
  </si>
  <si>
    <t>G8980</t>
  </si>
  <si>
    <t>G8981</t>
  </si>
  <si>
    <t>G8982</t>
  </si>
  <si>
    <t>G8983</t>
  </si>
  <si>
    <t>G8984</t>
  </si>
  <si>
    <t>G8985</t>
  </si>
  <si>
    <t>G8986</t>
  </si>
  <si>
    <t>G8987</t>
  </si>
  <si>
    <t>G8988</t>
  </si>
  <si>
    <t>G8989</t>
  </si>
  <si>
    <t>G8990</t>
  </si>
  <si>
    <t>G8991</t>
  </si>
  <si>
    <t>G8992</t>
  </si>
  <si>
    <t>G8993</t>
  </si>
  <si>
    <t>G8994</t>
  </si>
  <si>
    <t>G8995</t>
  </si>
  <si>
    <t>G9165</t>
  </si>
  <si>
    <t>G9166</t>
  </si>
  <si>
    <t>G9167</t>
  </si>
  <si>
    <t>G9168</t>
  </si>
  <si>
    <t>G9169</t>
  </si>
  <si>
    <t>G9170</t>
  </si>
  <si>
    <t>G8996</t>
  </si>
  <si>
    <t>G8997</t>
  </si>
  <si>
    <t>G8998</t>
  </si>
  <si>
    <t>G8999</t>
  </si>
  <si>
    <t>G9186</t>
  </si>
  <si>
    <t>G9158</t>
  </si>
  <si>
    <t>G9159</t>
  </si>
  <si>
    <t>G9160</t>
  </si>
  <si>
    <t>G9161</t>
  </si>
  <si>
    <t>G9162</t>
  </si>
  <si>
    <t>G9163</t>
  </si>
  <si>
    <t>G9164</t>
  </si>
  <si>
    <t>G9171</t>
  </si>
  <si>
    <t>G9172</t>
  </si>
  <si>
    <t>G9173</t>
  </si>
  <si>
    <t>G9174</t>
  </si>
  <si>
    <t>G9175</t>
  </si>
  <si>
    <t>G9176</t>
  </si>
  <si>
    <t>G0168</t>
  </si>
  <si>
    <t>J2150</t>
  </si>
  <si>
    <t>C8926</t>
  </si>
  <si>
    <t>C8928</t>
  </si>
  <si>
    <t>C8929</t>
  </si>
  <si>
    <t>C8924</t>
  </si>
  <si>
    <t>J2175</t>
  </si>
  <si>
    <t>J7509</t>
  </si>
  <si>
    <t>J0698</t>
  </si>
  <si>
    <t>J2765</t>
  </si>
  <si>
    <t>J0694</t>
  </si>
  <si>
    <t>J0713</t>
  </si>
  <si>
    <t>J2590</t>
  </si>
  <si>
    <t>J0895</t>
  </si>
  <si>
    <t>J2300</t>
  </si>
  <si>
    <t>J2360</t>
  </si>
  <si>
    <t>J2560</t>
  </si>
  <si>
    <t>J1165</t>
  </si>
  <si>
    <t>J2730</t>
  </si>
  <si>
    <t>J7512</t>
  </si>
  <si>
    <t>Q0169</t>
  </si>
  <si>
    <t>J2720</t>
  </si>
  <si>
    <t>P9073</t>
  </si>
  <si>
    <t>S4005</t>
  </si>
  <si>
    <t>G0399</t>
  </si>
  <si>
    <t>J1071</t>
  </si>
  <si>
    <t>J1670</t>
  </si>
  <si>
    <t>J3411</t>
  </si>
  <si>
    <t>J3250</t>
  </si>
  <si>
    <t>J9190</t>
  </si>
  <si>
    <t>Q2009</t>
  </si>
  <si>
    <t>J9060</t>
  </si>
  <si>
    <t>P9047</t>
  </si>
  <si>
    <t>J3470</t>
  </si>
  <si>
    <t>J9206</t>
  </si>
  <si>
    <t>J2785</t>
  </si>
  <si>
    <t>J0515</t>
  </si>
  <si>
    <t>J0702</t>
  </si>
  <si>
    <t>J0595</t>
  </si>
  <si>
    <t>J9293</t>
  </si>
  <si>
    <t>J7620</t>
  </si>
  <si>
    <t>E0202</t>
  </si>
  <si>
    <t>G0109</t>
  </si>
  <si>
    <t>G0108</t>
  </si>
  <si>
    <t>J3030</t>
  </si>
  <si>
    <t>J2597</t>
  </si>
  <si>
    <t>Q0138</t>
  </si>
  <si>
    <t>J1245</t>
  </si>
  <si>
    <t>J1410</t>
  </si>
  <si>
    <t>BCN</t>
  </si>
  <si>
    <t>C1758</t>
  </si>
  <si>
    <t>C1713</t>
  </si>
  <si>
    <t>C1781</t>
  </si>
  <si>
    <t>L0810</t>
  </si>
  <si>
    <t>C1789</t>
  </si>
  <si>
    <t>V2632</t>
  </si>
  <si>
    <t>C9359</t>
  </si>
  <si>
    <t>C1897</t>
  </si>
  <si>
    <t>CPT/HCPC Code</t>
  </si>
  <si>
    <t>Revenue Code</t>
  </si>
  <si>
    <t>HB VEEG 2-12 HR INTMT MNTR</t>
  </si>
  <si>
    <t>Charge Code</t>
  </si>
  <si>
    <t>Cofinity OP</t>
  </si>
  <si>
    <t>Ungroupable</t>
  </si>
  <si>
    <t>Gross Charge/Unit</t>
  </si>
  <si>
    <t>APR004</t>
  </si>
  <si>
    <t>APR-DRG V38 004</t>
  </si>
  <si>
    <t>Tracheostomy With Mv &gt;96 Hours With Extensive Procedure</t>
  </si>
  <si>
    <t>APR042</t>
  </si>
  <si>
    <t>APR-DRG V38 042</t>
  </si>
  <si>
    <t>Degenerative Nervous System Disorders Except Multiple Sclerosis</t>
  </si>
  <si>
    <t>APR045</t>
  </si>
  <si>
    <t>APR-DRG V38 045</t>
  </si>
  <si>
    <t>Cva And Precerebral Occlusion With Infarction</t>
  </si>
  <si>
    <t>APR053</t>
  </si>
  <si>
    <t>APR-DRG V38 053</t>
  </si>
  <si>
    <t>Seizure</t>
  </si>
  <si>
    <t>APR133</t>
  </si>
  <si>
    <t>APR-DRG V38 133</t>
  </si>
  <si>
    <t>Respiratory Failure</t>
  </si>
  <si>
    <t>APR137</t>
  </si>
  <si>
    <t>APR-DRG V38 137</t>
  </si>
  <si>
    <t>Major Respiratory Infections And Inflammations</t>
  </si>
  <si>
    <t>APR139</t>
  </si>
  <si>
    <t>APR-DRG V38 139</t>
  </si>
  <si>
    <t>Other Pneumonia</t>
  </si>
  <si>
    <t>APR141</t>
  </si>
  <si>
    <t>APR-DRG V38 141</t>
  </si>
  <si>
    <t>Asthma</t>
  </si>
  <si>
    <t>APR144</t>
  </si>
  <si>
    <t>APR-DRG V38 144</t>
  </si>
  <si>
    <t>Respiratory Signs, Symptoms And Miscellaneous Diagnoses</t>
  </si>
  <si>
    <t>APR194</t>
  </si>
  <si>
    <t>APR-DRG V38 194</t>
  </si>
  <si>
    <t>Heart Failure</t>
  </si>
  <si>
    <t>APR197</t>
  </si>
  <si>
    <t>APR-DRG V38 197</t>
  </si>
  <si>
    <t>Peripheral And Other Vascular Disorders</t>
  </si>
  <si>
    <t>APR201</t>
  </si>
  <si>
    <t>APR-DRG V38 201</t>
  </si>
  <si>
    <t>Cardiac Arrhythmia And Conduction Disorders</t>
  </si>
  <si>
    <t>APR222</t>
  </si>
  <si>
    <t>APR-DRG V38 222</t>
  </si>
  <si>
    <t>Other Stomach, Esophageal And Duodenal Procedures</t>
  </si>
  <si>
    <t>APR242</t>
  </si>
  <si>
    <t>APR-DRG V38 242</t>
  </si>
  <si>
    <t>Major Esophageal Disorders</t>
  </si>
  <si>
    <t>APR244</t>
  </si>
  <si>
    <t>APR-DRG V38 244</t>
  </si>
  <si>
    <t>Diverticulitis And Diverticulosis</t>
  </si>
  <si>
    <t>APR251</t>
  </si>
  <si>
    <t>APR-DRG V38 251</t>
  </si>
  <si>
    <t>Abdominal Pain</t>
  </si>
  <si>
    <t>APR254</t>
  </si>
  <si>
    <t>APR-DRG V38 254</t>
  </si>
  <si>
    <t>Other Digestive System Diagnoses</t>
  </si>
  <si>
    <t>APR280</t>
  </si>
  <si>
    <t>APR-DRG V38 280</t>
  </si>
  <si>
    <t>Alcoholic Liver Disease</t>
  </si>
  <si>
    <t>APR282</t>
  </si>
  <si>
    <t>APR-DRG V38 282</t>
  </si>
  <si>
    <t>Disorders Of Pancreas Except Malignancy</t>
  </si>
  <si>
    <t>APR308</t>
  </si>
  <si>
    <t>APR-DRG V38 308</t>
  </si>
  <si>
    <t>Hip And Femur Fracture Repair</t>
  </si>
  <si>
    <t>APR343</t>
  </si>
  <si>
    <t>APR-DRG V38 343</t>
  </si>
  <si>
    <t>Musculoskeletal Malignancy And Pathological Fracture Due To Musculoskeletal Malignancy</t>
  </si>
  <si>
    <t>APR380</t>
  </si>
  <si>
    <t>APR-DRG V38 380</t>
  </si>
  <si>
    <t>Skin Ulcers</t>
  </si>
  <si>
    <t>APR383</t>
  </si>
  <si>
    <t>APR-DRG V38 383</t>
  </si>
  <si>
    <t>Cellulitis And Other Skin Infections</t>
  </si>
  <si>
    <t>APR420</t>
  </si>
  <si>
    <t>APR-DRG V38 420</t>
  </si>
  <si>
    <t>Diabetes</t>
  </si>
  <si>
    <t>APR465</t>
  </si>
  <si>
    <t>APR-DRG V38 465</t>
  </si>
  <si>
    <t>Urinary Stones And Acquired Upper Urinary Tract Obstruction</t>
  </si>
  <si>
    <t>APR466</t>
  </si>
  <si>
    <t>APR-DRG V38 466</t>
  </si>
  <si>
    <t>Malfunction, Reaction, Complication Of Genitourinary Device Or Procedure</t>
  </si>
  <si>
    <t>APR540</t>
  </si>
  <si>
    <t>APR-DRG V38 540</t>
  </si>
  <si>
    <t>Cesarean Section Without Sterilization</t>
  </si>
  <si>
    <t>APR560</t>
  </si>
  <si>
    <t>APR-DRG V38 560</t>
  </si>
  <si>
    <t>Vaginal Delivery</t>
  </si>
  <si>
    <t>APR566</t>
  </si>
  <si>
    <t>APR-DRG V38 566</t>
  </si>
  <si>
    <t>Antepartum Without O.R. Procedure</t>
  </si>
  <si>
    <t>APR626</t>
  </si>
  <si>
    <t>APR-DRG V38 626</t>
  </si>
  <si>
    <t>Neonate Birth Weight 2000-2499 Grams, Normal Newborn Or Neonate With Other Problem</t>
  </si>
  <si>
    <t>APR640</t>
  </si>
  <si>
    <t>APR-DRG V38 640</t>
  </si>
  <si>
    <t>Neonate Birth Weight &gt; 2499 Grams, Normal Newborn Or Neonate With Other Problem</t>
  </si>
  <si>
    <t>APR720</t>
  </si>
  <si>
    <t>APR-DRG V38 720</t>
  </si>
  <si>
    <t>Septicemia And Disseminated Infections</t>
  </si>
  <si>
    <t>APR770</t>
  </si>
  <si>
    <t>APR-DRG V38 770</t>
  </si>
  <si>
    <t>Drug And Alcohol Abuse Or Dependence, Left Against Medical Advice</t>
  </si>
  <si>
    <t>APR773</t>
  </si>
  <si>
    <t>APR-DRG V38 773</t>
  </si>
  <si>
    <t>Opioid Abuse And Dependence</t>
  </si>
  <si>
    <t>APR775</t>
  </si>
  <si>
    <t>APR-DRG V38 775</t>
  </si>
  <si>
    <t>Alcohol Abuse And Dependence</t>
  </si>
  <si>
    <t>APR811</t>
  </si>
  <si>
    <t>APR-DRG V38 811</t>
  </si>
  <si>
    <t>Allergic Reactions</t>
  </si>
  <si>
    <t>APR812</t>
  </si>
  <si>
    <t>APR-DRG V38 812</t>
  </si>
  <si>
    <t>Poisoning Of Medicinal Agents</t>
  </si>
  <si>
    <t>APR860</t>
  </si>
  <si>
    <t>APR-DRG V38 860</t>
  </si>
  <si>
    <t>Rehabilitation</t>
  </si>
  <si>
    <t>APR862</t>
  </si>
  <si>
    <t>APR-DRG V38 862</t>
  </si>
  <si>
    <t>Other Aftercare And Convalescence</t>
  </si>
  <si>
    <t>APR890</t>
  </si>
  <si>
    <t>APR-DRG V38 890</t>
  </si>
  <si>
    <t>Hiv With Multiple Major Hiv Related Conditions</t>
  </si>
  <si>
    <t>APR030</t>
  </si>
  <si>
    <t>APR-DRG V38 030</t>
  </si>
  <si>
    <t>Percutaneous Intracranial And Extracranial Vascular Procedures</t>
  </si>
  <si>
    <t>APR181</t>
  </si>
  <si>
    <t>APR-DRG V38 181</t>
  </si>
  <si>
    <t>Lower Extremity Arterial Procedures</t>
  </si>
  <si>
    <t>APR182</t>
  </si>
  <si>
    <t>APR-DRG V38 182</t>
  </si>
  <si>
    <t>Other Peripheral Vascular Procedures</t>
  </si>
  <si>
    <t>APR956</t>
  </si>
  <si>
    <t>APR-DRG V38 956</t>
  </si>
  <si>
    <t>APR230</t>
  </si>
  <si>
    <t>APR-DRG V38 230</t>
  </si>
  <si>
    <t>Major Small Bowel Procedures</t>
  </si>
  <si>
    <t>APR231</t>
  </si>
  <si>
    <t>APR-DRG V38 231</t>
  </si>
  <si>
    <t>Major Large Bowel Procedures</t>
  </si>
  <si>
    <t>APR817</t>
  </si>
  <si>
    <t>APR-DRG V38 817</t>
  </si>
  <si>
    <t>Intentional Self-Harm And Attempted Suicide</t>
  </si>
  <si>
    <t>APR-DRG</t>
  </si>
  <si>
    <t>Faclity</t>
  </si>
  <si>
    <t>Meridian Medicaid</t>
  </si>
  <si>
    <t>Meridian Medicaid IP</t>
  </si>
  <si>
    <t>Meridian Medicaid OP</t>
  </si>
  <si>
    <t>Priority Health Medicaid</t>
  </si>
  <si>
    <t>Priority Health Medicaid IP</t>
  </si>
  <si>
    <t>Priority Health Medicaid OP</t>
  </si>
  <si>
    <t>United Healthcare (UHC)</t>
  </si>
  <si>
    <t>UHC IP</t>
  </si>
  <si>
    <t>UHC OP</t>
  </si>
  <si>
    <t>Physicians Health Plan (PHP)</t>
  </si>
  <si>
    <t>9988LAB</t>
  </si>
  <si>
    <t>Hb Culture If Indicated</t>
  </si>
  <si>
    <t>10547LAB</t>
  </si>
  <si>
    <t>Hb Paternity Collection Fee - Carson</t>
  </si>
  <si>
    <t>Hb External Recharg Sys Intern</t>
  </si>
  <si>
    <t>Hb Rem Prev Impl Epid Cath</t>
  </si>
  <si>
    <t>Hb Picc Line Dress Care</t>
  </si>
  <si>
    <t>APPLY FOREARM SPLINT,STATIC</t>
  </si>
  <si>
    <t>Hb Minor Surgery 1hr</t>
  </si>
  <si>
    <t>Hb Endometrial Ablation</t>
  </si>
  <si>
    <t>Hb Cataract Removal/extra Capsular</t>
  </si>
  <si>
    <t>Hb Unlisted Procedure Femur Or Knee</t>
  </si>
  <si>
    <t>Hb Colonscopy</t>
  </si>
  <si>
    <t>Hb Esophagogastro Duo</t>
  </si>
  <si>
    <t>Hb Sigmoidoscopy</t>
  </si>
  <si>
    <t>Hb Facility Visit Level 1</t>
  </si>
  <si>
    <t>REMOVE NASAL FOREIGN BODY</t>
  </si>
  <si>
    <t>10908LAB</t>
  </si>
  <si>
    <t>Hb Pseudocholinesterase, Total, Serum</t>
  </si>
  <si>
    <t>10909LAB</t>
  </si>
  <si>
    <t>Hb Interleukin 2</t>
  </si>
  <si>
    <t>10910LAB</t>
  </si>
  <si>
    <t>Hb Clobazam And Metabolite, Serum</t>
  </si>
  <si>
    <t>10911LAB</t>
  </si>
  <si>
    <t>Hb Hemoglobinopathy Interpretation</t>
  </si>
  <si>
    <t>70089LAB</t>
  </si>
  <si>
    <t>Hb Hemoglobin A2</t>
  </si>
  <si>
    <t>70090LAB</t>
  </si>
  <si>
    <t>Hb Hemoglobin F</t>
  </si>
  <si>
    <t>10918LAB</t>
  </si>
  <si>
    <t>Hb Antimullerian Hormone, Serum</t>
  </si>
  <si>
    <t>10919LAB</t>
  </si>
  <si>
    <t>Hb Ustekinumab Qn, S</t>
  </si>
  <si>
    <t>70093LAB</t>
  </si>
  <si>
    <t>Hb Ustekinumab Ab, S</t>
  </si>
  <si>
    <t>10914LAB</t>
  </si>
  <si>
    <t>Hb Natural Killer Cells, Functional</t>
  </si>
  <si>
    <t>Hb Lens Intraocular (new Tech)</t>
  </si>
  <si>
    <t>Hb Posterior Chamber Iol</t>
  </si>
  <si>
    <t>Hb Testicular Imaging W/flow</t>
  </si>
  <si>
    <t>INJECT ANES/STEROID FORAMEN LUMBAR/SACRAL W IMG GUIDE ,1 LEVEL</t>
  </si>
  <si>
    <t>INJECT ANES/STEROID FORAMEN LUMBAR/SACRAL W IMG GUIDE ,EA ADD LEVEL</t>
  </si>
  <si>
    <t>OFFICE OUTPATIENT NEW LEVEL III</t>
  </si>
  <si>
    <t>OFFICE OUTPATIENT NEW LEVEL IV</t>
  </si>
  <si>
    <t>OFFICE OUTPATIENT VISIT LEVEL I</t>
  </si>
  <si>
    <t>OFFICE OUTPATIENT VISIT LEVEL II</t>
  </si>
  <si>
    <t>OFFICE OUTPATIENT VISIT III</t>
  </si>
  <si>
    <t>OFFICE OUTPATIENT VISIT LEVEL IV</t>
  </si>
  <si>
    <t>OFFICE OUTPATIENT VISIT LEVEL V</t>
  </si>
  <si>
    <t>MRI GUIDANCE NEEDLE PLACEMENT RS&amp;I</t>
  </si>
  <si>
    <t>FLOW CYTO TEST DONE AT DX OR BEFORE TREAT</t>
  </si>
  <si>
    <t>Hb Impl Neurostim Lead Test Kit</t>
  </si>
  <si>
    <t>CHRON CARE MANAGEMENT SRVC 20 MIN PER MONTH</t>
  </si>
  <si>
    <t>Hb Unlisted Ct</t>
  </si>
  <si>
    <t>Hb Ct Hrt W/3d Image Congen</t>
  </si>
  <si>
    <t>Hb Cl Tx Femoral Fx P Neck; W Manip</t>
  </si>
  <si>
    <t>Hb Cl Tx Ip Jt D W Manip; W Anesth</t>
  </si>
  <si>
    <t>Hb Cl Tx Trauma Hip Disloc W Anesth</t>
  </si>
  <si>
    <t>Hb Wedging Of Cast (except Clubfoot Casts)</t>
  </si>
  <si>
    <t>Hb Vein Access Cutdown &lt; 1 Yr</t>
  </si>
  <si>
    <t>Hb Dr Ext Ear Abscess/hematoma; Complic</t>
  </si>
  <si>
    <t>Hb Intmd Wnd Repair N-hf/genit</t>
  </si>
  <si>
    <t>Hb Tx Tarsal Bone Fx; W Manip</t>
  </si>
  <si>
    <t>Hb X-ray Exam Hip Uni 4/&gt; Views</t>
  </si>
  <si>
    <t>Hb X-ray Exam Entire Spi 4/5 Vw</t>
  </si>
  <si>
    <t>Hb X-ray Exam Of Femur 1</t>
  </si>
  <si>
    <t>Hb X-ray C/t Spine Disk</t>
  </si>
  <si>
    <t>Hb Sleep Study; Attended</t>
  </si>
  <si>
    <t>Hb Place Device/marker Non Pro</t>
  </si>
  <si>
    <t>Hb Lead Pmkr Transvenous Vdd</t>
  </si>
  <si>
    <t>Hb Artiss Fibrin Sealant 2 Ml</t>
  </si>
  <si>
    <t>Hb Tc99m Tetrofosmin</t>
  </si>
  <si>
    <t>Hb Cryosurg Ablate Fa Each</t>
  </si>
  <si>
    <t>Hb X-ray Tomogram</t>
  </si>
  <si>
    <t>Hb Ultrasound Exam Follow-up</t>
  </si>
  <si>
    <t>Hb Heart Infarct Image</t>
  </si>
  <si>
    <t>Hb X-ray Eye For Foreign Body</t>
  </si>
  <si>
    <t>Hb X-ray Exam Of Arm Infant 2+ Views</t>
  </si>
  <si>
    <t>Hb X-ray Exam Of Leg Infant 2 Views</t>
  </si>
  <si>
    <t>Hb Ap Abd + Obliq &amp; Cone</t>
  </si>
  <si>
    <t>Hb Bone Imaging, Limited Area</t>
  </si>
  <si>
    <t>Hb Myocardial Perfusion Planar Multiple Studies</t>
  </si>
  <si>
    <t>Hb Brain Flow Imaging Only</t>
  </si>
  <si>
    <t>Hb Tumor Imaging, Limited Area</t>
  </si>
  <si>
    <t>Hb Tumor Imaging, Mult Areas</t>
  </si>
  <si>
    <t>Hb Lung Perf&amp;ventilat Diferentl</t>
  </si>
  <si>
    <t>0110 - ROOM &amp; BOARD - PRIVATE (MEDICAL OR GENERAL) - GENERAL CLASSIFICATION</t>
  </si>
  <si>
    <t>Hb Dbc P (sch-c2w) 110-room-board</t>
  </si>
  <si>
    <t>Hb Dbc Icu (sih Special Care) 200-intensive Care (icu)</t>
  </si>
  <si>
    <t>Hb Intmd Wnd Repair Face/mm 30.0+ Cm</t>
  </si>
  <si>
    <t>Hb Cl Tx Prox Tib-fib Jnt Disl; Wo Anesth</t>
  </si>
  <si>
    <t>Hb Anoscopy,remove Foreign Body</t>
  </si>
  <si>
    <t>Hb Aersol Tx Subs</t>
  </si>
  <si>
    <t>0421 - PHYSICAL THERAPY - VISIT</t>
  </si>
  <si>
    <t>Hb Electric Stimulation Therapy</t>
  </si>
  <si>
    <t>Hb Gas Dilut/washout Lung Vol W/wo Distrib Vent&amp;vol</t>
  </si>
  <si>
    <t>Hb Co Expired Gas By Ir</t>
  </si>
  <si>
    <t>Hb Dermacell Per 1 Sq Cm</t>
  </si>
  <si>
    <t>Hb Anorectal Manometry</t>
  </si>
  <si>
    <t>Hb Cerv Halo W Jkt Vest</t>
  </si>
  <si>
    <t>CLOSED RX DIST RAD/ULNA FX</t>
  </si>
  <si>
    <t>00121-0657-05</t>
  </si>
  <si>
    <t>00904-6738-70</t>
  </si>
  <si>
    <t>66689-0054-01</t>
  </si>
  <si>
    <t>PEG 3350 17 G PO PACK</t>
  </si>
  <si>
    <t>16837-0855-50</t>
  </si>
  <si>
    <t>50268-0303-15</t>
  </si>
  <si>
    <t>61442-0121-01</t>
  </si>
  <si>
    <t>55513-0530-10</t>
  </si>
  <si>
    <t>65862-0149-30</t>
  </si>
  <si>
    <t>50580-0600-02</t>
  </si>
  <si>
    <t>ACETAMINOPHEN 325 MG PO TABS</t>
  </si>
  <si>
    <t>63739-0440-01</t>
  </si>
  <si>
    <t>51079-0810-20</t>
  </si>
  <si>
    <t>63323-0492-97</t>
  </si>
  <si>
    <t>63323-0492-57</t>
  </si>
  <si>
    <t>00409-4282-01</t>
  </si>
  <si>
    <t>00264-7865-00</t>
  </si>
  <si>
    <t>00069-0059-03</t>
  </si>
  <si>
    <t>00409-2723-30</t>
  </si>
  <si>
    <t>00641-0400-12</t>
  </si>
  <si>
    <t>67457-0374-99</t>
  </si>
  <si>
    <t>00121-4774-05</t>
  </si>
  <si>
    <t>68094-0503-59</t>
  </si>
  <si>
    <t>00270-1411-11</t>
  </si>
  <si>
    <t>51672-1298-02</t>
  </si>
  <si>
    <t>00143-9622-01</t>
  </si>
  <si>
    <t>00143-9623-01</t>
  </si>
  <si>
    <t>00409-2267-20</t>
  </si>
  <si>
    <t>00264-3195-11</t>
  </si>
  <si>
    <t>CEFEPIME-DEXTROSE 2-5 GM-%(50ML) IV SOLR</t>
  </si>
  <si>
    <t>51672-2116-02</t>
  </si>
  <si>
    <t>ACETAMINOPHEN 325 MG RE SUPP</t>
  </si>
  <si>
    <t>51672-2116-04</t>
  </si>
  <si>
    <t>00781-5185-92</t>
  </si>
  <si>
    <t>42292-0039-20</t>
  </si>
  <si>
    <t>60793-0855-01</t>
  </si>
  <si>
    <t>00409-1209-01</t>
  </si>
  <si>
    <t>LIDOCAINE-EPINEPHRINE 1.5 %-1:200000 IJ SOLN</t>
  </si>
  <si>
    <t>00115-1468-45</t>
  </si>
  <si>
    <t>LIDOCAINE-PRILOCAINE 2.5-2.5 % EX CREA</t>
  </si>
  <si>
    <t>00115-1468-53</t>
  </si>
  <si>
    <t>00115-1468-60</t>
  </si>
  <si>
    <t>00703-8530-23</t>
  </si>
  <si>
    <t>00703-8540-23</t>
  </si>
  <si>
    <t>00781-3224-02</t>
  </si>
  <si>
    <t>00781-3224-64</t>
  </si>
  <si>
    <t>00703-8560-23</t>
  </si>
  <si>
    <t>00703-8680-23</t>
  </si>
  <si>
    <t>60505-0795-04</t>
  </si>
  <si>
    <t>00703-8610-23</t>
  </si>
  <si>
    <t>68084-0196-01</t>
  </si>
  <si>
    <t>LISINOPRIL 5 MG PO TABS</t>
  </si>
  <si>
    <t>68084-0196-11</t>
  </si>
  <si>
    <t>45802-0650-65</t>
  </si>
  <si>
    <t>00409-1749-10</t>
  </si>
  <si>
    <t>00409-1749-70</t>
  </si>
  <si>
    <t>55150-0168-30</t>
  </si>
  <si>
    <t>63323-0464-31</t>
  </si>
  <si>
    <t>00409-1162-01</t>
  </si>
  <si>
    <t>00409-1162-02</t>
  </si>
  <si>
    <t>55150-0170-30</t>
  </si>
  <si>
    <t>00781-7238-06</t>
  </si>
  <si>
    <t>00574-4160-35</t>
  </si>
  <si>
    <t>61314-0631-36</t>
  </si>
  <si>
    <t>45802-0730-30</t>
  </si>
  <si>
    <t>51079-0172-20</t>
  </si>
  <si>
    <t>51991-0144-17</t>
  </si>
  <si>
    <t>00006-3061-00</t>
  </si>
  <si>
    <t>67457-0889-10</t>
  </si>
  <si>
    <t>51079-0024-01</t>
  </si>
  <si>
    <t>METOLAZONE 5 MG PO TABS</t>
  </si>
  <si>
    <t>51079-0024-20</t>
  </si>
  <si>
    <t>00316-0232-25</t>
  </si>
  <si>
    <t>59011-0751-04</t>
  </si>
  <si>
    <t>BUPRENORPHINE 10 MCG/HR TD PTWK</t>
  </si>
  <si>
    <t>00944-2700-02</t>
  </si>
  <si>
    <t>IMMUNE GLOBULIN (HUMAN) 1 GM/10ML IJ SOLN</t>
  </si>
  <si>
    <t>00944-2700-08</t>
  </si>
  <si>
    <t>00944-2700-12</t>
  </si>
  <si>
    <t>IMMUNE GLOBULIN (HUMAN) 20 GM/200ML IJ SOLN</t>
  </si>
  <si>
    <t>00703-4714-01</t>
  </si>
  <si>
    <t>60793-0600-10</t>
  </si>
  <si>
    <t>60793-0601-02</t>
  </si>
  <si>
    <t>66220-0287-08</t>
  </si>
  <si>
    <t>IBUPROFEN 800 MG/8ML IV SOLN</t>
  </si>
  <si>
    <t>00075-8004-04</t>
  </si>
  <si>
    <t>47781-0303-01</t>
  </si>
  <si>
    <t>68084-0446-01</t>
  </si>
  <si>
    <t>00409-0201-02</t>
  </si>
  <si>
    <t>57237-0075-30</t>
  </si>
  <si>
    <t>ONDANSETRON HCL 4 MG PO TABS</t>
  </si>
  <si>
    <t>68084-0220-01</t>
  </si>
  <si>
    <t>68084-0220-11</t>
  </si>
  <si>
    <t>77014-0752-09</t>
  </si>
  <si>
    <t>68084-0354-01</t>
  </si>
  <si>
    <t>68084-0045-01</t>
  </si>
  <si>
    <t>PAROXETINE HCL 20 MG PO TABS</t>
  </si>
  <si>
    <t>68084-0045-11</t>
  </si>
  <si>
    <t>00904-1313-09</t>
  </si>
  <si>
    <t>46122-0108-46</t>
  </si>
  <si>
    <t>00000-0012-39</t>
  </si>
  <si>
    <t>00000-0012-42</t>
  </si>
  <si>
    <t>00264-3145-11</t>
  </si>
  <si>
    <t>CEFTAZIDIME AND DEXTROSE 2-5 GM-%(50ML) IV SOLR</t>
  </si>
  <si>
    <t>63824-0732-16</t>
  </si>
  <si>
    <t>BENZOCAINE-MENTHOL 15-2.6 MG MT LOZG</t>
  </si>
  <si>
    <t>24385-0125-76</t>
  </si>
  <si>
    <t>00338-0709-48</t>
  </si>
  <si>
    <t>POTASSIUM CHLORIDE 10 MEQ/100ML IV SOLN</t>
  </si>
  <si>
    <t>00409-0182-01</t>
  </si>
  <si>
    <t>GEMCITABINE HCL 2 GM/52.6ML IV SOLN</t>
  </si>
  <si>
    <t>00000-0008-98</t>
  </si>
  <si>
    <t>PREDNISOLONE 15 MG/5ML PO SYRP</t>
  </si>
  <si>
    <t>00527-1301-01</t>
  </si>
  <si>
    <t>00573-0553-60</t>
  </si>
  <si>
    <t>67457-0265-10</t>
  </si>
  <si>
    <t>00904-6522-61</t>
  </si>
  <si>
    <t>SENNOSIDES 8.6 MG PO TABS</t>
  </si>
  <si>
    <t>60687-0253-11</t>
  </si>
  <si>
    <t>SERTRALINE HCL 100 MG PO TABS</t>
  </si>
  <si>
    <t>12870-0001-01</t>
  </si>
  <si>
    <t>00338-0047-47</t>
  </si>
  <si>
    <t>66689-0790-01</t>
  </si>
  <si>
    <t>68084-0593-11</t>
  </si>
  <si>
    <t>00006-4827-00</t>
  </si>
  <si>
    <t>00591-2473-30</t>
  </si>
  <si>
    <t>TAMOXIFEN CITRATE 20 MG PO TABS</t>
  </si>
  <si>
    <t>00000-0007-69</t>
  </si>
  <si>
    <t>ABHR SUPPOSITORY</t>
  </si>
  <si>
    <t>79854-0200-10</t>
  </si>
  <si>
    <t>THIAMINE MONONITRATE 100 MG PO TABS</t>
  </si>
  <si>
    <t>60793-0217-22</t>
  </si>
  <si>
    <t>24208-0295-05</t>
  </si>
  <si>
    <t>00406-8330-62</t>
  </si>
  <si>
    <t>00781-3150-95</t>
  </si>
  <si>
    <t>00781-3152-70</t>
  </si>
  <si>
    <t>50268-0523-15</t>
  </si>
  <si>
    <t>76014-0002-33</t>
  </si>
  <si>
    <t>NEOSTIGMINE METHYLSULFATE 5 MG/10ML IV SOLN</t>
  </si>
  <si>
    <t>55150-0171-10</t>
  </si>
  <si>
    <t>00409-1165-02</t>
  </si>
  <si>
    <t>00409-1165-19</t>
  </si>
  <si>
    <t>55150-0172-30</t>
  </si>
  <si>
    <t>63323-0472-37</t>
  </si>
  <si>
    <t>00641-6127-25</t>
  </si>
  <si>
    <t>50268-0798-11</t>
  </si>
  <si>
    <t>50268-0798-15</t>
  </si>
  <si>
    <t>68084-0896-25</t>
  </si>
  <si>
    <t>68084-0896-95</t>
  </si>
  <si>
    <t>00409-1160-01</t>
  </si>
  <si>
    <t>00409-1163-01</t>
  </si>
  <si>
    <t>00000-0010-87</t>
  </si>
  <si>
    <t>LETS KIT</t>
  </si>
  <si>
    <t>51552-1345-01</t>
  </si>
  <si>
    <t>HYLAN 48 MG/6ML IX SOSY</t>
  </si>
  <si>
    <t>INSULIN ASPART 100 UNIT/ML SC SOPN</t>
  </si>
  <si>
    <t>00088-2502-05</t>
  </si>
  <si>
    <t>INSULIN GLULISINE 100 UNIT/ML SC SOPN</t>
  </si>
  <si>
    <t>63323-0739-12</t>
  </si>
  <si>
    <t>63323-0165-05</t>
  </si>
  <si>
    <t>DEXAMETHASONE SODIUM PHOSPHATE 20 MG/5ML IJ SOLN</t>
  </si>
  <si>
    <t>67457-0422-00</t>
  </si>
  <si>
    <t>76204-0100-25</t>
  </si>
  <si>
    <t>00781-2074-01</t>
  </si>
  <si>
    <t>51079-0935-20</t>
  </si>
  <si>
    <t>00338-5197-41</t>
  </si>
  <si>
    <t>FAMOTIDINE IN NACL 20-0.9 MG/50ML-% IV SOLN</t>
  </si>
  <si>
    <t>00641-6142-25</t>
  </si>
  <si>
    <t>58160-0976-20</t>
  </si>
  <si>
    <t>57074-0001-77</t>
  </si>
  <si>
    <t>DOMEBORO EX PACK</t>
  </si>
  <si>
    <t>57074-0001-78</t>
  </si>
  <si>
    <t>00517-1825-10</t>
  </si>
  <si>
    <t>70069-0101-01</t>
  </si>
  <si>
    <t>70069-0101-05</t>
  </si>
  <si>
    <t>00378-6470-16</t>
  </si>
  <si>
    <t>00378-6470-99</t>
  </si>
  <si>
    <t>10019-0553-03</t>
  </si>
  <si>
    <t>36000-0162-10</t>
  </si>
  <si>
    <t>00409-6729-09</t>
  </si>
  <si>
    <t>MAGNESIUM SULFATE 40 GM/1000ML IV SOLN</t>
  </si>
  <si>
    <t>00641-1398-35</t>
  </si>
  <si>
    <t>55513-0924-01</t>
  </si>
  <si>
    <t>FILGRASTIM 300 MCG/0.5ML IJ SOSY</t>
  </si>
  <si>
    <t>55513-0924-10</t>
  </si>
  <si>
    <t>55513-0025-01</t>
  </si>
  <si>
    <t>DARBEPOETIN ALFA 100 MCG/0.5ML IJ SOSY</t>
  </si>
  <si>
    <t>55513-0025-04</t>
  </si>
  <si>
    <t>55513-0027-01</t>
  </si>
  <si>
    <t>63323-0360-19</t>
  </si>
  <si>
    <t>00264-3183-11</t>
  </si>
  <si>
    <t>MEROPENEM-SODIUM CHLORIDE 500 MG/50ML IV SOLR</t>
  </si>
  <si>
    <t>00005-4860-76</t>
  </si>
  <si>
    <t>CENTRUM MULTIGUMMIES PO CHEW</t>
  </si>
  <si>
    <t>00006-5425-05</t>
  </si>
  <si>
    <t>SUGAMMADEX SODIUM 500 MG/5ML IV SOLN</t>
  </si>
  <si>
    <t>00270-7099-73</t>
  </si>
  <si>
    <t>00781-3153-80</t>
  </si>
  <si>
    <t>00781-3153-95</t>
  </si>
  <si>
    <t>67457-0197-10</t>
  </si>
  <si>
    <t>00641-6028-25</t>
  </si>
  <si>
    <t>68084-0313-01</t>
  </si>
  <si>
    <t>52533-0171-12</t>
  </si>
  <si>
    <t>00781-3269-95</t>
  </si>
  <si>
    <t>42023-0216-01</t>
  </si>
  <si>
    <t>42023-0216-25</t>
  </si>
  <si>
    <t>70121-1637-01</t>
  </si>
  <si>
    <t>00338-3581-01</t>
  </si>
  <si>
    <t>VANCOMYCIN HCL IN NACL 500-0.9 MG/100ML-% IV SOLN</t>
  </si>
  <si>
    <t>00000-0014-00</t>
  </si>
  <si>
    <t>00409-4911-34</t>
  </si>
  <si>
    <t>00338-9549-24</t>
  </si>
  <si>
    <t>CLINDAMYCIN PHOSPHATE IN NACL 600-0.9 MG/50ML-% IV SOLN</t>
  </si>
  <si>
    <t>00338-9549-50</t>
  </si>
  <si>
    <t>63323-0493-97</t>
  </si>
  <si>
    <t>54288-0103-10</t>
  </si>
  <si>
    <t>SOOTHE NIGHTTIME OP OINT</t>
  </si>
  <si>
    <t>51862-0455-04</t>
  </si>
  <si>
    <t>47781-0597-91</t>
  </si>
  <si>
    <t>67457-0824-15</t>
  </si>
  <si>
    <t>VANCOMYCIN HCL 1.5 G IV SOLR</t>
  </si>
  <si>
    <t>60505-6142-05</t>
  </si>
  <si>
    <t>67457-0823-12</t>
  </si>
  <si>
    <t>VANCOMYCIN HCL 1.25 G IV SOLR</t>
  </si>
  <si>
    <t>23155-0294-41</t>
  </si>
  <si>
    <t>70594-0042-01</t>
  </si>
  <si>
    <t>VANCOMYCIN HCL 1000 MG/200ML IV SOLN</t>
  </si>
  <si>
    <t>70594-0043-01</t>
  </si>
  <si>
    <t>VANCOMYCIN HCL 1500 MG/300ML IV SOLN</t>
  </si>
  <si>
    <t>70594-0044-01</t>
  </si>
  <si>
    <t>VANCOMYCIN HCL 2000 MG/400ML IV SOLN</t>
  </si>
  <si>
    <t>51079-0991-20</t>
  </si>
  <si>
    <t>59676-0320-04</t>
  </si>
  <si>
    <t>00143-9979-22</t>
  </si>
  <si>
    <t>25021-0118-10</t>
  </si>
  <si>
    <t>00409-4888-02</t>
  </si>
  <si>
    <t>63323-0186-03</t>
  </si>
  <si>
    <t>63323-0186-10</t>
  </si>
  <si>
    <t>64253-0202-30</t>
  </si>
  <si>
    <t>76329-3015-05</t>
  </si>
  <si>
    <t>76329-3011-05</t>
  </si>
  <si>
    <t>68084-0645-01</t>
  </si>
  <si>
    <t>13668-0113-90</t>
  </si>
  <si>
    <t>68084-0346-01</t>
  </si>
  <si>
    <t>00409-7809-22</t>
  </si>
  <si>
    <t>00338-1007-03</t>
  </si>
  <si>
    <t>00264-9598-20</t>
  </si>
  <si>
    <t>39328-0063-25</t>
  </si>
  <si>
    <t>SODIUM HYPOCHLORITE 0.25 % EX SOLN</t>
  </si>
  <si>
    <t>45802-0057-05</t>
  </si>
  <si>
    <t>68001-0151-00</t>
  </si>
  <si>
    <t>00093-2027-23</t>
  </si>
  <si>
    <t>AZITHROMYCIN 100 MG/5ML PO SUSR</t>
  </si>
  <si>
    <t>59762-3110-01</t>
  </si>
  <si>
    <t>59762-3120-01</t>
  </si>
  <si>
    <t>00641-6019-01</t>
  </si>
  <si>
    <t>00641-6019-10</t>
  </si>
  <si>
    <t>00093-0350-01</t>
  </si>
  <si>
    <t>68382-0209-06</t>
  </si>
  <si>
    <t>51079-0375-20</t>
  </si>
  <si>
    <t>51079-0141-20</t>
  </si>
  <si>
    <t>60505-6146-04</t>
  </si>
  <si>
    <t>51079-0519-20</t>
  </si>
  <si>
    <t>87701-0408-13</t>
  </si>
  <si>
    <t>68084-0243-01</t>
  </si>
  <si>
    <t>00002-7510-01</t>
  </si>
  <si>
    <t>45802-0434-11</t>
  </si>
  <si>
    <t>68084-0723-01</t>
  </si>
  <si>
    <t>45802-0513-77</t>
  </si>
  <si>
    <t>AMMONIUM LACTATE 12 % EX CREA</t>
  </si>
  <si>
    <t>00409-9300-20</t>
  </si>
  <si>
    <t>63323-0285-07</t>
  </si>
  <si>
    <t>63323-0285-23</t>
  </si>
  <si>
    <t>64764-0119-07</t>
  </si>
  <si>
    <t>00409-3390-04</t>
  </si>
  <si>
    <t>00409-3390-11</t>
  </si>
  <si>
    <t>67457-0523-45</t>
  </si>
  <si>
    <t>67457-0522-37</t>
  </si>
  <si>
    <t>70860-0121-41</t>
  </si>
  <si>
    <t>00781-3110-95</t>
  </si>
  <si>
    <t>64679-0034-01</t>
  </si>
  <si>
    <t>65162-0103-50</t>
  </si>
  <si>
    <t>68084-0762-01</t>
  </si>
  <si>
    <t>00409-2347-32</t>
  </si>
  <si>
    <t>68084-0708-25</t>
  </si>
  <si>
    <t>00904-6478-61</t>
  </si>
  <si>
    <t>DONEPEZIL HCL 10 MG PO TABS</t>
  </si>
  <si>
    <t>00187-4302-02</t>
  </si>
  <si>
    <t>68180-0240-08</t>
  </si>
  <si>
    <t>68084-0342-01</t>
  </si>
  <si>
    <t>17478-0107-20</t>
  </si>
  <si>
    <t>LEVOFLOXACIN 25 MG/ML IV SOLN</t>
  </si>
  <si>
    <t>51079-0208-20</t>
  </si>
  <si>
    <t>58160-0810-11</t>
  </si>
  <si>
    <t>58160-0810-52</t>
  </si>
  <si>
    <t>METHYLENE BLUE (ANTIDOTE) 1 % IJ SOLN</t>
  </si>
  <si>
    <t>00009-0746-30</t>
  </si>
  <si>
    <t>00703-6801-01</t>
  </si>
  <si>
    <t>00065-0411-30</t>
  </si>
  <si>
    <t>POVIDONE-IODINE 5 % OP SOLN</t>
  </si>
  <si>
    <t>70069-0005-10</t>
  </si>
  <si>
    <t>00409-6695-01</t>
  </si>
  <si>
    <t>68382-0545-07</t>
  </si>
  <si>
    <t>50268-0525-15</t>
  </si>
  <si>
    <t>69918-0501-05</t>
  </si>
  <si>
    <t>51079-0547-01</t>
  </si>
  <si>
    <t>51079-0547-20</t>
  </si>
  <si>
    <t>62332-0031-31</t>
  </si>
  <si>
    <t>60687-0266-11</t>
  </si>
  <si>
    <t>68462-0564-17</t>
  </si>
  <si>
    <t>MUPIROCIN CALCIUM 2 % EX CREA</t>
  </si>
  <si>
    <t>76045-0107-10</t>
  </si>
  <si>
    <t>00409-3795-01</t>
  </si>
  <si>
    <t>00338-0017-41</t>
  </si>
  <si>
    <t>51079-0285-20</t>
  </si>
  <si>
    <t>00168-0046-31</t>
  </si>
  <si>
    <t>68094-0762-59</t>
  </si>
  <si>
    <t>68094-0762-62</t>
  </si>
  <si>
    <t>68094-0764-59</t>
  </si>
  <si>
    <t>68094-0764-62</t>
  </si>
  <si>
    <t>68084-0592-11</t>
  </si>
  <si>
    <t>00641-1410-35</t>
  </si>
  <si>
    <t>00054-0044-21</t>
  </si>
  <si>
    <t>CILOSTAZOL 100 MG PO TABS</t>
  </si>
  <si>
    <t>00093-2064-06</t>
  </si>
  <si>
    <t>50268-0177-15</t>
  </si>
  <si>
    <t>65862-0908-01</t>
  </si>
  <si>
    <t>60687-0447-01</t>
  </si>
  <si>
    <t>CELECOXIB 200 MG PO CAPS</t>
  </si>
  <si>
    <t>00264-5535-32</t>
  </si>
  <si>
    <t>METRONIDAZOLE IN NACL 500-0.74 MG/100ML-% IV SOLN</t>
  </si>
  <si>
    <t>00472-0179-56</t>
  </si>
  <si>
    <t>51672-2016-02</t>
  </si>
  <si>
    <t>60505-2527-03</t>
  </si>
  <si>
    <t>MODAFINIL 200 MG PO TABS</t>
  </si>
  <si>
    <t>51079-0746-20</t>
  </si>
  <si>
    <t>00378-8270-52</t>
  </si>
  <si>
    <t>63323-0664-01</t>
  </si>
  <si>
    <t>68084-0070-11</t>
  </si>
  <si>
    <t>00409-7248-03</t>
  </si>
  <si>
    <t>00409-7248-13</t>
  </si>
  <si>
    <t>41100-0806-76</t>
  </si>
  <si>
    <t>68382-0113-14</t>
  </si>
  <si>
    <t>63323-0883-10</t>
  </si>
  <si>
    <t>00069-3032-20</t>
  </si>
  <si>
    <t>00008-0923-55</t>
  </si>
  <si>
    <t>00008-0923-60</t>
  </si>
  <si>
    <t>55150-0202-10</t>
  </si>
  <si>
    <t>50268-0279-11</t>
  </si>
  <si>
    <t>DOXYCYCLINE HYCLATE 100 MG PO TABS</t>
  </si>
  <si>
    <t>50268-0279-15</t>
  </si>
  <si>
    <t>62584-0693-11</t>
  </si>
  <si>
    <t>62584-0693-21</t>
  </si>
  <si>
    <t>00004-0800-85</t>
  </si>
  <si>
    <t>68084-0859-01</t>
  </si>
  <si>
    <t>00574-0121-76</t>
  </si>
  <si>
    <t>66689-0201-08</t>
  </si>
  <si>
    <t>00006-4995-00</t>
  </si>
  <si>
    <t>HEPATITIS B VAC RECOMBINANT 10 MCG/ML IJ SUSP</t>
  </si>
  <si>
    <t>00006-4995-01</t>
  </si>
  <si>
    <t>00006-4995-41</t>
  </si>
  <si>
    <t>58160-0821-52</t>
  </si>
  <si>
    <t>00000-0013-57</t>
  </si>
  <si>
    <t>11523-7162-02</t>
  </si>
  <si>
    <t>63824-0056-32</t>
  </si>
  <si>
    <t>51672-4124-01</t>
  </si>
  <si>
    <t>CARBAMAZEPINE ER 200 MG PO TB12</t>
  </si>
  <si>
    <t>51801-0009-01</t>
  </si>
  <si>
    <t>51801-0009-40</t>
  </si>
  <si>
    <t>00781-5238-06</t>
  </si>
  <si>
    <t>00781-5238-64</t>
  </si>
  <si>
    <t>68001-0246-16</t>
  </si>
  <si>
    <t>68001-0246-17</t>
  </si>
  <si>
    <t>00338-0049-48</t>
  </si>
  <si>
    <t>00338-0553-18</t>
  </si>
  <si>
    <t>00338-0049-41</t>
  </si>
  <si>
    <t>00338-0553-11</t>
  </si>
  <si>
    <t>00135-0196-02</t>
  </si>
  <si>
    <t>00067-5126-09</t>
  </si>
  <si>
    <t>43598-0448-28</t>
  </si>
  <si>
    <t>43598-0448-74</t>
  </si>
  <si>
    <t>60505-7006-02</t>
  </si>
  <si>
    <t>17478-0060-12</t>
  </si>
  <si>
    <t>POLYVINYL ALCOHOL 1.4 % OP SOLN</t>
  </si>
  <si>
    <t>55111-0262-81</t>
  </si>
  <si>
    <t>59746-0306-12</t>
  </si>
  <si>
    <t>59746-0306-32</t>
  </si>
  <si>
    <t>68084-0328-21</t>
  </si>
  <si>
    <t>00603-3887-21</t>
  </si>
  <si>
    <t>68084-0597-01</t>
  </si>
  <si>
    <t>69097-0319-87</t>
  </si>
  <si>
    <t>64980-0301-30</t>
  </si>
  <si>
    <t>HYDROCORTISONE (PERIANAL) 2.5 % EX CREA</t>
  </si>
  <si>
    <t>00121-0431-30</t>
  </si>
  <si>
    <t>00037-6822-10</t>
  </si>
  <si>
    <t>HYDROCORT-PRAMOXINE (PERIANAL) 1-1 % EX FOAM</t>
  </si>
  <si>
    <t>00000-0014-44</t>
  </si>
  <si>
    <t>60687-0195-11</t>
  </si>
  <si>
    <t>DILTIAZEM HCL ER COATED BEADS 120 MG PO CP24</t>
  </si>
  <si>
    <t>PHOSPHA 250 NEUTRAL 155-852-130 MG PO TABS</t>
  </si>
  <si>
    <t>00574-0872-05</t>
  </si>
  <si>
    <t>ESTRADIOL VALERATE 40 MG/ML IM OIL</t>
  </si>
  <si>
    <t>00386-0001-02</t>
  </si>
  <si>
    <t>68001-0356-03</t>
  </si>
  <si>
    <t>64380-0787-06</t>
  </si>
  <si>
    <t>BUSPIRONE HCL 7.5 MG PO TABS</t>
  </si>
  <si>
    <t>10119-0002-52</t>
  </si>
  <si>
    <t>EYE WASH OP SOLN</t>
  </si>
  <si>
    <t>50268-0541-15</t>
  </si>
  <si>
    <t>FAMOTIDINE PREMIXED 20-0.9 MG/50ML-% IV SOLN</t>
  </si>
  <si>
    <t>00000-0013-92</t>
  </si>
  <si>
    <t>51079-0205-20</t>
  </si>
  <si>
    <t>61703-0342-22</t>
  </si>
  <si>
    <t>PACLITAXEL 100 MG/16.7ML IV CONC</t>
  </si>
  <si>
    <t>70860-0200-17</t>
  </si>
  <si>
    <t>00591-3467-53</t>
  </si>
  <si>
    <t>ALBUTEROL SULFATE 0.63 MG/3ML IN NEBU</t>
  </si>
  <si>
    <t>00487-9904-01</t>
  </si>
  <si>
    <t>00006-3843-71</t>
  </si>
  <si>
    <t>36000-0283-25</t>
  </si>
  <si>
    <t>51079-0072-20</t>
  </si>
  <si>
    <t>51079-0073-20</t>
  </si>
  <si>
    <t>00000-9025-05</t>
  </si>
  <si>
    <t>00143-9982-01</t>
  </si>
  <si>
    <t>65862-0534-01</t>
  </si>
  <si>
    <t>42806-0549-09</t>
  </si>
  <si>
    <t>60505-3877-03</t>
  </si>
  <si>
    <t>24208-0580-60</t>
  </si>
  <si>
    <t>00074-3826-11</t>
  </si>
  <si>
    <t>51079-0766-08</t>
  </si>
  <si>
    <t>00406-0123-62</t>
  </si>
  <si>
    <t>51079-0873-01</t>
  </si>
  <si>
    <t>GLYBURIDE 5 MG PO TABS</t>
  </si>
  <si>
    <t>51079-0873-20</t>
  </si>
  <si>
    <t>00264-3103-11</t>
  </si>
  <si>
    <t>CEFAZOLIN SODIUM-DEXTROSE 1-4 GM-%(50ML) IV SOLR</t>
  </si>
  <si>
    <t>00065-4013-03</t>
  </si>
  <si>
    <t>MOXIFLOXACIN HCL 0.5 % OP SOLN</t>
  </si>
  <si>
    <t>00781-7135-93</t>
  </si>
  <si>
    <t>62332-0505-03</t>
  </si>
  <si>
    <t>51079-0734-20</t>
  </si>
  <si>
    <t>51079-0736-20</t>
  </si>
  <si>
    <t>60687-0161-01</t>
  </si>
  <si>
    <t>66758-0190-06</t>
  </si>
  <si>
    <t>66758-0190-13</t>
  </si>
  <si>
    <t>50268-0069-15</t>
  </si>
  <si>
    <t>31722-0574-47</t>
  </si>
  <si>
    <t>50383-0241-16</t>
  </si>
  <si>
    <t>00456-3210-63</t>
  </si>
  <si>
    <t>17478-0934-15</t>
  </si>
  <si>
    <t>39822-0500-01</t>
  </si>
  <si>
    <t>39822-0500-04</t>
  </si>
  <si>
    <t>29033-0001-01</t>
  </si>
  <si>
    <t>51079-0074-01</t>
  </si>
  <si>
    <t>51079-0074-20</t>
  </si>
  <si>
    <t>67919-0011-01</t>
  </si>
  <si>
    <t>00713-0503-24</t>
  </si>
  <si>
    <t>00245-0036-60</t>
  </si>
  <si>
    <t>13533-0131-01</t>
  </si>
  <si>
    <t>76045-0009-05</t>
  </si>
  <si>
    <t>BALANCED SALT IO SOLN</t>
  </si>
  <si>
    <t>51079-0255-20</t>
  </si>
  <si>
    <t>57664-0506-58</t>
  </si>
  <si>
    <t>59762-0541-01</t>
  </si>
  <si>
    <t>GLIPIZIDE ER 5 MG PO TB24</t>
  </si>
  <si>
    <t>68084-0111-11</t>
  </si>
  <si>
    <t>00517-4201-25</t>
  </si>
  <si>
    <t>HYDROXYZINE HCL 25 MG/ML IM SOLN</t>
  </si>
  <si>
    <t>68084-0254-01</t>
  </si>
  <si>
    <t>HYDROXYZINE HCL 25 MG PO TABS</t>
  </si>
  <si>
    <t>68084-0254-11</t>
  </si>
  <si>
    <t>50383-0779-15</t>
  </si>
  <si>
    <t>50383-0779-32</t>
  </si>
  <si>
    <t>63739-0672-10</t>
  </si>
  <si>
    <t>IBUPROFEN 400 MG PO TABS</t>
  </si>
  <si>
    <t>00904-5855-61</t>
  </si>
  <si>
    <t>IBUPROFEN 800 MG PO TABS</t>
  </si>
  <si>
    <t>68084-0772-11</t>
  </si>
  <si>
    <t>50268-0430-15</t>
  </si>
  <si>
    <t>00574-2008-15</t>
  </si>
  <si>
    <t>NYSTATIN 100000 UNIT/GM EX POWD</t>
  </si>
  <si>
    <t>39822-3015-01</t>
  </si>
  <si>
    <t>68308-0152-60</t>
  </si>
  <si>
    <t>27241-0097-06</t>
  </si>
  <si>
    <t>68084-0675-21</t>
  </si>
  <si>
    <t>68084-0683-01</t>
  </si>
  <si>
    <t>00378-6993-31</t>
  </si>
  <si>
    <t>00378-6993-93</t>
  </si>
  <si>
    <t>00386-0008-02</t>
  </si>
  <si>
    <t>67457-0473-00</t>
  </si>
  <si>
    <t>67457-0473-22</t>
  </si>
  <si>
    <t>00641-6008-10</t>
  </si>
  <si>
    <t>00270-5164-14</t>
  </si>
  <si>
    <t>57896-0181-05</t>
  </si>
  <si>
    <t>GLYCERIN-HYPROMELLOSE-PEG 400 0.2-0.2-1 % OP SOLN</t>
  </si>
  <si>
    <t>76329-1240-01</t>
  </si>
  <si>
    <t>00264-3155-11</t>
  </si>
  <si>
    <t>CEFTRIAXONE SODIUM-DEXTROSE 2-2.22 GM-%(50ML) IV SOLR</t>
  </si>
  <si>
    <t>00264-3153-11</t>
  </si>
  <si>
    <t>CEFTRIAXONE SODIUM-DEXTROSE 1-3.74 GM-%(50ML) IV SOLR</t>
  </si>
  <si>
    <t>00000-0013-77</t>
  </si>
  <si>
    <t>17856-1161-01</t>
  </si>
  <si>
    <t>60687-0473-11</t>
  </si>
  <si>
    <t>00143-9509-10</t>
  </si>
  <si>
    <t>00409-2051-05</t>
  </si>
  <si>
    <t>42023-0115-10</t>
  </si>
  <si>
    <t>51079-0131-20</t>
  </si>
  <si>
    <t>00378-2685-01</t>
  </si>
  <si>
    <t>AMITRIPTYLINE HCL 100 MG PO TABS</t>
  </si>
  <si>
    <t>51079-0107-20</t>
  </si>
  <si>
    <t>00378-1800-77</t>
  </si>
  <si>
    <t>51079-0444-20</t>
  </si>
  <si>
    <t>63323-0486-57</t>
  </si>
  <si>
    <t>00009-0555-01</t>
  </si>
  <si>
    <t>LINCOMYCIN HCL 300 MG/ML IJ SOLN</t>
  </si>
  <si>
    <t>60687-0333-11</t>
  </si>
  <si>
    <t>LISINOPRIL 20 MG PO TABS</t>
  </si>
  <si>
    <t>68001-0335-00</t>
  </si>
  <si>
    <t>76282-0420-90</t>
  </si>
  <si>
    <t>00781-6041-55</t>
  </si>
  <si>
    <t>00000-0008-95</t>
  </si>
  <si>
    <t>00093-4155-79</t>
  </si>
  <si>
    <t>00143-9889-80</t>
  </si>
  <si>
    <t>00781-6041-58</t>
  </si>
  <si>
    <t>51079-0690-20</t>
  </si>
  <si>
    <t>00591-0240-01</t>
  </si>
  <si>
    <t>67457-0351-01</t>
  </si>
  <si>
    <t>67457-0351-10</t>
  </si>
  <si>
    <t>00781-3400-95</t>
  </si>
  <si>
    <t>00869-0693-38</t>
  </si>
  <si>
    <t>63323-0064-03</t>
  </si>
  <si>
    <t>00781-9402-95</t>
  </si>
  <si>
    <t>25021-0134-10</t>
  </si>
  <si>
    <t>60687-0105-21</t>
  </si>
  <si>
    <t>00406-5771-01</t>
  </si>
  <si>
    <t>68084-0149-01</t>
  </si>
  <si>
    <t>00000-0012-35</t>
  </si>
  <si>
    <t>EPINEPHRINE 1MG/D5W 250ML INFUSION</t>
  </si>
  <si>
    <t>00000-0008-33</t>
  </si>
  <si>
    <t>00000-0008-44</t>
  </si>
  <si>
    <t>VANCOMYCIN ORAL SOLUTION 25 MG/ML</t>
  </si>
  <si>
    <t>AMPICILLIN SODIUM 2 G IM SOLR</t>
  </si>
  <si>
    <t>00000-0009-01</t>
  </si>
  <si>
    <t>CEFAZOLIN 1G / 100 ML D5W</t>
  </si>
  <si>
    <t>00000-0012-59</t>
  </si>
  <si>
    <t>00641-6132-25</t>
  </si>
  <si>
    <t>70004-0086-44</t>
  </si>
  <si>
    <t>70004-0231-22</t>
  </si>
  <si>
    <t>00000-0010-88</t>
  </si>
  <si>
    <t>CEFTAZIDIME 1G / 100ML NS 0.9%</t>
  </si>
  <si>
    <t>00000-0010-89</t>
  </si>
  <si>
    <t>CEFOTAXIME 1000MG / 100ML NS 0.9%</t>
  </si>
  <si>
    <t>00000-0011-82</t>
  </si>
  <si>
    <t>CEFAZOLIN 500 MG IVP SYRINGE</t>
  </si>
  <si>
    <t>00000-0011-99</t>
  </si>
  <si>
    <t>DAPTOMYCIN 1000 MG IVP SYRINGE</t>
  </si>
  <si>
    <t>00000-0012-44</t>
  </si>
  <si>
    <t>00000-0012-47</t>
  </si>
  <si>
    <t>CEFAZOLIN IN NS 3 GM/100ML IV SOLN</t>
  </si>
  <si>
    <t>69374-0920-05</t>
  </si>
  <si>
    <t>00641-6116-10</t>
  </si>
  <si>
    <t>00641-6117-10</t>
  </si>
  <si>
    <t>67457-0349-10</t>
  </si>
  <si>
    <t>67457-0228-05</t>
  </si>
  <si>
    <t>67457-0228-00</t>
  </si>
  <si>
    <t>51079-0888-20</t>
  </si>
  <si>
    <t>68084-0676-01</t>
  </si>
  <si>
    <t>ROPIVACAINE HCL 2 MG/ML INJECTION</t>
  </si>
  <si>
    <t>00000-0013-56</t>
  </si>
  <si>
    <t>VANCOMYCIN 750MG/250ML D5W IVPB</t>
  </si>
  <si>
    <t>00597-0053-45</t>
  </si>
  <si>
    <t>00904-7591-61</t>
  </si>
  <si>
    <t>00000-0014-59</t>
  </si>
  <si>
    <t>CEFAZOLIN 1 G / 50 ML NS</t>
  </si>
  <si>
    <t>00000-0014-92</t>
  </si>
  <si>
    <t>NOREPINEPHRINE 8MG/NS 250ML INFUSION</t>
  </si>
  <si>
    <t>00000-0009-26</t>
  </si>
  <si>
    <t>CHLORHEXIDINE GLUCONATE 0.12% MT SOLN - KIT</t>
  </si>
  <si>
    <t>69374-0982-33</t>
  </si>
  <si>
    <t>FENTANYL CITRATE 0.05 MG/ML IJ SOLN  - FOR PUMP</t>
  </si>
  <si>
    <t>METHYLPREDNISOLONE 1000 MG ACT-O-VIAL</t>
  </si>
  <si>
    <t>EPINEPHRINE 30 MG/30ML IJ SOLUTION</t>
  </si>
  <si>
    <t>00409-7811-24</t>
  </si>
  <si>
    <t>00409-7811-37</t>
  </si>
  <si>
    <t>00472-0735-42</t>
  </si>
  <si>
    <t>00132-0301-40</t>
  </si>
  <si>
    <t>MINERAL OIL RE ENEM</t>
  </si>
  <si>
    <t>52533-0113-42</t>
  </si>
  <si>
    <t>CEFAZOLIN SODIUM 3-0.9 GM-% IV SOLN</t>
  </si>
  <si>
    <t>76045-0004-10</t>
  </si>
  <si>
    <t>00409-1463-49</t>
  </si>
  <si>
    <t>00641-6132-01</t>
  </si>
  <si>
    <t>70069-0071-10</t>
  </si>
  <si>
    <t>50268-0594-15</t>
  </si>
  <si>
    <t>45802-0059-11</t>
  </si>
  <si>
    <t>00472-0166-15</t>
  </si>
  <si>
    <t>00713-0686-15</t>
  </si>
  <si>
    <t>45802-0048-35</t>
  </si>
  <si>
    <t>00121-4785-05</t>
  </si>
  <si>
    <t>00168-0081-30</t>
  </si>
  <si>
    <t>00472-0155-15</t>
  </si>
  <si>
    <t>NYSTATIN-TRIAMCINOLONE 100000-0.1 UNIT/GM-% EX OINT</t>
  </si>
  <si>
    <t>51672-1272-01</t>
  </si>
  <si>
    <t>00641-6182-10</t>
  </si>
  <si>
    <t>68084-0400-01</t>
  </si>
  <si>
    <t>00406-0512-23</t>
  </si>
  <si>
    <t>OXYCODONE-ACETAMINOPHEN 5-325 MG PO TABS</t>
  </si>
  <si>
    <t>00406-0512-62</t>
  </si>
  <si>
    <t>42023-0116-25</t>
  </si>
  <si>
    <t>42023-0116-02</t>
  </si>
  <si>
    <t>69367-0162-04</t>
  </si>
  <si>
    <t>51293-0625-01</t>
  </si>
  <si>
    <t>PHENOBARBITAL 16.2 MG PO TABS</t>
  </si>
  <si>
    <t>51079-0905-20</t>
  </si>
  <si>
    <t>51801-0001-30</t>
  </si>
  <si>
    <t>POTASSIUM BICARBONATE 25 MEQ PO TBEF</t>
  </si>
  <si>
    <t>51801-0005-30</t>
  </si>
  <si>
    <t>66758-0140-34</t>
  </si>
  <si>
    <t>00409-6651-06</t>
  </si>
  <si>
    <t>63323-0965-10</t>
  </si>
  <si>
    <t>00409-6635-01</t>
  </si>
  <si>
    <t>60977-0141-01</t>
  </si>
  <si>
    <t>00093-4069-01</t>
  </si>
  <si>
    <t>PRAZOSIN HCL 5 MG PO CAPS</t>
  </si>
  <si>
    <t>60758-0119-15</t>
  </si>
  <si>
    <t>00000-0010-86</t>
  </si>
  <si>
    <t>00000-0013-19</t>
  </si>
  <si>
    <t>68084-0155-01</t>
  </si>
  <si>
    <t>00603-5483-21</t>
  </si>
  <si>
    <t>PROPRANOLOL HCL 20 MG PO TABS</t>
  </si>
  <si>
    <t>60687-0306-11</t>
  </si>
  <si>
    <t>50268-0858-11</t>
  </si>
  <si>
    <t>50268-0858-15</t>
  </si>
  <si>
    <t>57896-0901-01</t>
  </si>
  <si>
    <t>69618-0015-01</t>
  </si>
  <si>
    <t>ASPIRIN 325 MG PO TBEC</t>
  </si>
  <si>
    <t>46122-0180-76</t>
  </si>
  <si>
    <t>60687-0157-21</t>
  </si>
  <si>
    <t>62332-0097-31</t>
  </si>
  <si>
    <t>51079-0684-20</t>
  </si>
  <si>
    <t>61570-0131-20</t>
  </si>
  <si>
    <t>00378-6985-01</t>
  </si>
  <si>
    <t>00487-9301-33</t>
  </si>
  <si>
    <t>17478-0215-15</t>
  </si>
  <si>
    <t>63323-0185-20</t>
  </si>
  <si>
    <t>10885-0002-01</t>
  </si>
  <si>
    <t>LIDOCAINE-TETRACAINE 70-70 MG EX PTCH</t>
  </si>
  <si>
    <t>10885-0002-10</t>
  </si>
  <si>
    <t>18657-0117-02</t>
  </si>
  <si>
    <t>HYALURONIDASE HUMAN 150 UNIT/ML IJ SOLN</t>
  </si>
  <si>
    <t>18657-0117-04</t>
  </si>
  <si>
    <t>00121-1744-05</t>
  </si>
  <si>
    <t>00121-1680-15</t>
  </si>
  <si>
    <t>00006-0112-01</t>
  </si>
  <si>
    <t>00006-0112-28</t>
  </si>
  <si>
    <t>66689-0031-01</t>
  </si>
  <si>
    <t>68682-0920-64</t>
  </si>
  <si>
    <t>00121-1775-05</t>
  </si>
  <si>
    <t>67457-0196-02</t>
  </si>
  <si>
    <t>51079-0565-20</t>
  </si>
  <si>
    <t>00378-1001-01</t>
  </si>
  <si>
    <t>THIOTHIXENE 1 MG PO CAPS</t>
  </si>
  <si>
    <t>51079-0587-01</t>
  </si>
  <si>
    <t>THIOTHIXENE 2 MG PO CAPS</t>
  </si>
  <si>
    <t>51079-0587-20</t>
  </si>
  <si>
    <t>00456-0457-01</t>
  </si>
  <si>
    <t>THYROID 15 MG PO TABS</t>
  </si>
  <si>
    <t>51672-1284-02</t>
  </si>
  <si>
    <t>00003-0293-05</t>
  </si>
  <si>
    <t>70121-1049-05</t>
  </si>
  <si>
    <t>00003-0293-20</t>
  </si>
  <si>
    <t>00186-0370-20</t>
  </si>
  <si>
    <t>67457-0182-10</t>
  </si>
  <si>
    <t>16729-0276-11</t>
  </si>
  <si>
    <t>16729-0276-67</t>
  </si>
  <si>
    <t>00009-0775-26</t>
  </si>
  <si>
    <t>24208-0585-59</t>
  </si>
  <si>
    <t>47781-0598-91</t>
  </si>
  <si>
    <t>00009-0233-01</t>
  </si>
  <si>
    <t>51754-0203-01</t>
  </si>
  <si>
    <t>51754-0203-02</t>
  </si>
  <si>
    <t>00904-6476-61</t>
  </si>
  <si>
    <t>BACLOFEN 20 MG PO TABS</t>
  </si>
  <si>
    <t>63739-0480-10</t>
  </si>
  <si>
    <t>68084-0868-01</t>
  </si>
  <si>
    <t>68084-0868-11</t>
  </si>
  <si>
    <t>54629-0057-01</t>
  </si>
  <si>
    <t>50268-0855-11</t>
  </si>
  <si>
    <t>VITAMIN B-12 1000 MCG PO TABS</t>
  </si>
  <si>
    <t>50268-0855-15</t>
  </si>
  <si>
    <t>31604-0011-60</t>
  </si>
  <si>
    <t>62584-0994-01</t>
  </si>
  <si>
    <t>60793-0205-05</t>
  </si>
  <si>
    <t>00069-6001-25</t>
  </si>
  <si>
    <t>67457-0516-25</t>
  </si>
  <si>
    <t>68084-0752-25</t>
  </si>
  <si>
    <t>00603-2544-21</t>
  </si>
  <si>
    <t>BUTALBITAL-APAP-CAFFEINE 50-325-40 MG PO TABS</t>
  </si>
  <si>
    <t>50268-0060-11</t>
  </si>
  <si>
    <t>17478-0768-30</t>
  </si>
  <si>
    <t>00245-0147-01</t>
  </si>
  <si>
    <t>00555-0973-02</t>
  </si>
  <si>
    <t>AMPHETAMINE-DEXTROAMPHETAMINE 20 MG PO TABS</t>
  </si>
  <si>
    <t>63323-0193-55</t>
  </si>
  <si>
    <t>59923-0702-02</t>
  </si>
  <si>
    <t>IRINOTECAN HCL 40 MG/2ML IV SOLN</t>
  </si>
  <si>
    <t>00067-2000-24</t>
  </si>
  <si>
    <t>47781-0587-17</t>
  </si>
  <si>
    <t>63323-0660-05</t>
  </si>
  <si>
    <t>70860-0300-05</t>
  </si>
  <si>
    <t>63323-0970-02</t>
  </si>
  <si>
    <t>58160-0812-52</t>
  </si>
  <si>
    <t>00641-6007-10</t>
  </si>
  <si>
    <t>67457-0153-03</t>
  </si>
  <si>
    <t>00185-0129-01</t>
  </si>
  <si>
    <t>BUMETANIDE 1 MG PO TABS</t>
  </si>
  <si>
    <t>00409-1752-50</t>
  </si>
  <si>
    <t>BUPIVACAINE-EPINEPHRINE 0.25% -1:200000 IJ SOLN</t>
  </si>
  <si>
    <t>00409-9043-01</t>
  </si>
  <si>
    <t>63323-0461-57</t>
  </si>
  <si>
    <t>00409-9046-01</t>
  </si>
  <si>
    <t>16729-0200-01</t>
  </si>
  <si>
    <t>16729-0200-16</t>
  </si>
  <si>
    <t>51079-0985-20</t>
  </si>
  <si>
    <t>10223-0201-04</t>
  </si>
  <si>
    <t>47781-0589-91</t>
  </si>
  <si>
    <t>50419-0320-05</t>
  </si>
  <si>
    <t>GADOXETATE DISODIUM 0.25 MOL/L IV SOLN</t>
  </si>
  <si>
    <t>00378-9671-31</t>
  </si>
  <si>
    <t>00378-9671-93</t>
  </si>
  <si>
    <t>51079-0864-20</t>
  </si>
  <si>
    <t>68084-0093-01</t>
  </si>
  <si>
    <t>70860-0776-02</t>
  </si>
  <si>
    <t>00143-9931-25</t>
  </si>
  <si>
    <t>00065-0509-35</t>
  </si>
  <si>
    <t>SYSTANE NIGHTTIME OP OINT</t>
  </si>
  <si>
    <t>44567-0246-25</t>
  </si>
  <si>
    <t>44567-0246-85</t>
  </si>
  <si>
    <t>00143-9857-25</t>
  </si>
  <si>
    <t>44567-0702-25</t>
  </si>
  <si>
    <t>00781-3207-95</t>
  </si>
  <si>
    <t>50268-0151-15</t>
  </si>
  <si>
    <t>52817-0160-60</t>
  </si>
  <si>
    <t>47781-0616-17</t>
  </si>
  <si>
    <t>72611-0756-01</t>
  </si>
  <si>
    <t>72611-0756-10</t>
  </si>
  <si>
    <t>25021-0662-05</t>
  </si>
  <si>
    <t>16571-0120-50</t>
  </si>
  <si>
    <t>61314-0656-05</t>
  </si>
  <si>
    <t>00713-0656-15</t>
  </si>
  <si>
    <t>00093-0832-01</t>
  </si>
  <si>
    <t>16729-0136-00</t>
  </si>
  <si>
    <t>52609-4505-06</t>
  </si>
  <si>
    <t>00641-6013-10</t>
  </si>
  <si>
    <t>00641-6015-10</t>
  </si>
  <si>
    <t>00641-9219-10</t>
  </si>
  <si>
    <t>00781-3174-14</t>
  </si>
  <si>
    <t>00143-9355-01</t>
  </si>
  <si>
    <t>VANCOMYCIN HCL 750 MG IV SOLR</t>
  </si>
  <si>
    <t>00143-9355-10</t>
  </si>
  <si>
    <t>63323-0203-01</t>
  </si>
  <si>
    <t>63323-0203-20</t>
  </si>
  <si>
    <t>10019-0641-34</t>
  </si>
  <si>
    <t>00603-1567-05</t>
  </si>
  <si>
    <t>51079-0958-01</t>
  </si>
  <si>
    <t>DOXAZOSIN MESYLATE 2 MG PO TABS</t>
  </si>
  <si>
    <t>51079-0958-20</t>
  </si>
  <si>
    <t>68084-0851-95</t>
  </si>
  <si>
    <t>00904-5502-61</t>
  </si>
  <si>
    <t>ENALAPRIL MALEATE 5 MG PO TABS</t>
  </si>
  <si>
    <t>76385-0104-01</t>
  </si>
  <si>
    <t>BENZTROPINE MESYLATE 1 MG PO TABS</t>
  </si>
  <si>
    <t>00703-8680-21</t>
  </si>
  <si>
    <t>63824-0730-16</t>
  </si>
  <si>
    <t>68094-0754-01</t>
  </si>
  <si>
    <t>MORPHINE SULFATE (CONCENTRATE) 10 MG/0.5ML PO SOLN</t>
  </si>
  <si>
    <t>68094-0754-58</t>
  </si>
  <si>
    <t>69097-0877-03</t>
  </si>
  <si>
    <t>00703-8510-21</t>
  </si>
  <si>
    <t>Sparrow Carson Hospital</t>
  </si>
  <si>
    <t>HB DBC 663-RESPITE CARE</t>
  </si>
  <si>
    <t>L8689</t>
  </si>
  <si>
    <t>C1780</t>
  </si>
  <si>
    <t>C1779</t>
  </si>
  <si>
    <t>A9502</t>
  </si>
  <si>
    <t>C9728</t>
  </si>
  <si>
    <t>J2010</t>
  </si>
  <si>
    <t>C9250</t>
  </si>
  <si>
    <t>Q4122</t>
  </si>
  <si>
    <t>J3473</t>
  </si>
  <si>
    <t>A9581</t>
  </si>
  <si>
    <t>0663 - RESPITE CARE - DAILY RESPITE CHARGE</t>
  </si>
  <si>
    <t>$3,704 Per Diem</t>
  </si>
  <si>
    <t>Mclaren Commercial</t>
  </si>
  <si>
    <t>Mclaren Commercial IP</t>
  </si>
  <si>
    <t>Mclaren Commercial 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0" borderId="0"/>
  </cellStyleXfs>
  <cellXfs count="17">
    <xf numFmtId="0" fontId="0" fillId="0" borderId="0" xfId="0"/>
    <xf numFmtId="44" fontId="0" fillId="0" borderId="0" xfId="1" applyFont="1"/>
    <xf numFmtId="0" fontId="0" fillId="0" borderId="0" xfId="0" applyAlignment="1">
      <alignment horizontal="right"/>
    </xf>
    <xf numFmtId="0" fontId="2" fillId="3" borderId="5" xfId="0" applyFont="1" applyFill="1" applyBorder="1"/>
    <xf numFmtId="0" fontId="2" fillId="3" borderId="3" xfId="0" applyFont="1" applyFill="1" applyBorder="1"/>
    <xf numFmtId="44" fontId="2" fillId="3" borderId="3" xfId="1" applyFont="1" applyFill="1" applyBorder="1"/>
    <xf numFmtId="44" fontId="0" fillId="0" borderId="0" xfId="0" applyNumberFormat="1"/>
    <xf numFmtId="44" fontId="2" fillId="3" borderId="3" xfId="1" applyNumberFormat="1" applyFont="1" applyFill="1" applyBorder="1"/>
    <xf numFmtId="0" fontId="0" fillId="0" borderId="0" xfId="0"/>
    <xf numFmtId="44" fontId="2" fillId="2" borderId="1" xfId="1" applyFont="1" applyFill="1" applyBorder="1" applyAlignment="1">
      <alignment horizontal="center" wrapText="1"/>
    </xf>
    <xf numFmtId="44" fontId="2" fillId="2" borderId="2" xfId="1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 wrapText="1"/>
    </xf>
    <xf numFmtId="0" fontId="2" fillId="2" borderId="2" xfId="0" applyFont="1" applyFill="1" applyBorder="1" applyAlignment="1">
      <alignment horizontal="center" wrapText="1"/>
    </xf>
    <xf numFmtId="0" fontId="2" fillId="2" borderId="4" xfId="0" applyFont="1" applyFill="1" applyBorder="1" applyAlignment="1">
      <alignment horizontal="center" wrapText="1"/>
    </xf>
    <xf numFmtId="44" fontId="2" fillId="3" borderId="3" xfId="1" applyFont="1" applyFill="1" applyBorder="1" applyAlignment="1">
      <alignment wrapText="1"/>
    </xf>
    <xf numFmtId="0" fontId="2" fillId="3" borderId="3" xfId="0" applyFont="1" applyFill="1" applyBorder="1" applyAlignment="1">
      <alignment wrapText="1"/>
    </xf>
    <xf numFmtId="0" fontId="2" fillId="0" borderId="0" xfId="0" applyFont="1" applyFill="1" applyBorder="1"/>
  </cellXfs>
  <cellStyles count="3">
    <cellStyle name="Currency" xfId="1" builtinId="4"/>
    <cellStyle name="Normal" xfId="0" builtinId="0"/>
    <cellStyle name="Normal 3" xfId="2" xr:uid="{022AD535-B2F5-49C7-BAED-E472A27D385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E0C0B-DFED-4FD7-9942-E57DA349FE96}">
  <dimension ref="A1:BG30678"/>
  <sheetViews>
    <sheetView tabSelected="1" zoomScaleNormal="100" workbookViewId="0">
      <pane ySplit="2" topLeftCell="A3" activePane="bottomLeft" state="frozen"/>
      <selection pane="bottomLeft"/>
    </sheetView>
  </sheetViews>
  <sheetFormatPr defaultRowHeight="15" x14ac:dyDescent="0.25"/>
  <cols>
    <col min="1" max="1" width="21.140625" style="8" bestFit="1" customWidth="1"/>
    <col min="2" max="2" width="12.140625" style="8" bestFit="1" customWidth="1"/>
    <col min="3" max="3" width="10.5703125" style="8" customWidth="1"/>
    <col min="4" max="4" width="10.140625" style="8" customWidth="1"/>
    <col min="5" max="5" width="9.140625" style="8" customWidth="1"/>
    <col min="6" max="6" width="26.140625" style="8" customWidth="1"/>
    <col min="7" max="7" width="30.7109375" style="8" customWidth="1"/>
    <col min="8" max="11" width="14.28515625" style="1" customWidth="1"/>
    <col min="12" max="12" width="12.5703125" style="8" customWidth="1"/>
    <col min="13" max="13" width="14.28515625" style="8" customWidth="1"/>
    <col min="14" max="14" width="12.5703125" style="8" customWidth="1"/>
    <col min="15" max="15" width="10.5703125" style="8" customWidth="1"/>
    <col min="16" max="16" width="12.5703125" style="8" customWidth="1"/>
    <col min="17" max="17" width="11.85546875" style="8" customWidth="1"/>
    <col min="18" max="18" width="12.7109375" style="8" customWidth="1"/>
    <col min="19" max="19" width="11.140625" style="8" customWidth="1"/>
    <col min="20" max="20" width="13.28515625" style="8" customWidth="1"/>
    <col min="21" max="21" width="12.5703125" style="1" customWidth="1"/>
    <col min="22" max="22" width="12.5703125" style="8" customWidth="1"/>
    <col min="23" max="23" width="12.5703125" style="1" customWidth="1"/>
    <col min="24" max="24" width="12.5703125" style="8" customWidth="1"/>
    <col min="25" max="25" width="10.5703125" style="8" customWidth="1"/>
    <col min="26" max="26" width="12.28515625" style="8" customWidth="1"/>
    <col min="27" max="27" width="12.85546875" style="8" customWidth="1"/>
    <col min="28" max="28" width="12.28515625" style="8" customWidth="1"/>
    <col min="29" max="29" width="11.5703125" style="1" customWidth="1"/>
    <col min="30" max="30" width="12.5703125" style="8" customWidth="1"/>
    <col min="31" max="31" width="10.85546875" style="8" customWidth="1"/>
    <col min="32" max="32" width="13" style="8" customWidth="1"/>
    <col min="33" max="33" width="10.85546875" style="8" customWidth="1"/>
    <col min="34" max="34" width="12.85546875" style="8" customWidth="1"/>
    <col min="35" max="35" width="12.42578125" style="8" customWidth="1"/>
    <col min="36" max="36" width="12.5703125" style="1" customWidth="1"/>
    <col min="37" max="37" width="11.5703125" style="1" customWidth="1"/>
    <col min="38" max="38" width="11.5703125" style="8" customWidth="1"/>
    <col min="39" max="39" width="11" style="8" customWidth="1"/>
    <col min="40" max="40" width="12.7109375" style="8" customWidth="1"/>
    <col min="41" max="41" width="11.5703125" style="1" customWidth="1"/>
    <col min="42" max="42" width="12.42578125" style="8" customWidth="1"/>
    <col min="43" max="43" width="14.140625" style="1" customWidth="1"/>
    <col min="44" max="44" width="14" style="8" customWidth="1"/>
    <col min="45" max="45" width="14.42578125" style="1" customWidth="1"/>
    <col min="46" max="46" width="12.42578125" style="8" customWidth="1"/>
    <col min="47" max="47" width="13.42578125" style="1" customWidth="1"/>
    <col min="48" max="48" width="12.28515625" style="8" customWidth="1"/>
    <col min="49" max="49" width="13.42578125" style="8" customWidth="1"/>
    <col min="50" max="50" width="15.140625" style="8" bestFit="1" customWidth="1"/>
    <col min="51" max="51" width="11.42578125" style="6" customWidth="1"/>
    <col min="52" max="52" width="12.7109375" style="8" customWidth="1"/>
    <col min="53" max="53" width="12.7109375" style="1" customWidth="1"/>
    <col min="54" max="54" width="12.140625" style="8" customWidth="1"/>
    <col min="55" max="55" width="10.5703125" style="1" bestFit="1" customWidth="1"/>
    <col min="56" max="56" width="11.28515625" style="8" customWidth="1"/>
    <col min="57" max="57" width="10.5703125" style="8" bestFit="1" customWidth="1"/>
    <col min="58" max="58" width="14" style="8" customWidth="1"/>
    <col min="59" max="59" width="13.85546875" style="8" customWidth="1"/>
    <col min="60" max="16384" width="9.140625" style="8"/>
  </cols>
  <sheetData>
    <row r="1" spans="1:59" ht="15.75" customHeight="1" x14ac:dyDescent="0.25">
      <c r="A1" s="16"/>
      <c r="B1" s="16"/>
      <c r="C1" s="16"/>
      <c r="D1" s="16"/>
      <c r="E1" s="16"/>
      <c r="F1" s="16"/>
      <c r="G1" s="16"/>
      <c r="H1" s="16"/>
      <c r="I1" s="16"/>
      <c r="J1" s="16"/>
      <c r="K1" s="16"/>
      <c r="L1" s="13" t="s">
        <v>11489</v>
      </c>
      <c r="M1" s="12"/>
      <c r="N1" s="11" t="s">
        <v>11490</v>
      </c>
      <c r="O1" s="12"/>
      <c r="P1" s="11" t="s">
        <v>11545</v>
      </c>
      <c r="Q1" s="12"/>
      <c r="R1" s="11" t="s">
        <v>11547</v>
      </c>
      <c r="S1" s="12"/>
      <c r="T1" s="9" t="s">
        <v>11493</v>
      </c>
      <c r="U1" s="10"/>
      <c r="V1" s="11" t="s">
        <v>11492</v>
      </c>
      <c r="W1" s="12"/>
      <c r="X1" s="11" t="s">
        <v>11491</v>
      </c>
      <c r="Y1" s="12"/>
      <c r="Z1" s="11" t="s">
        <v>11519</v>
      </c>
      <c r="AA1" s="12"/>
      <c r="AB1" s="11" t="s">
        <v>11993</v>
      </c>
      <c r="AC1" s="12"/>
      <c r="AD1" s="11" t="s">
        <v>11539</v>
      </c>
      <c r="AE1" s="12"/>
      <c r="AF1" s="11" t="s">
        <v>11990</v>
      </c>
      <c r="AG1" s="12"/>
      <c r="AH1" s="11" t="s">
        <v>12888</v>
      </c>
      <c r="AI1" s="12"/>
      <c r="AJ1" s="9" t="s">
        <v>11494</v>
      </c>
      <c r="AK1" s="12"/>
      <c r="AL1" s="9" t="s">
        <v>11512</v>
      </c>
      <c r="AM1" s="10"/>
      <c r="AN1" s="11" t="s">
        <v>11515</v>
      </c>
      <c r="AO1" s="12"/>
      <c r="AP1" s="9" t="s">
        <v>11521</v>
      </c>
      <c r="AQ1" s="10"/>
      <c r="AR1" s="11" t="s">
        <v>11526</v>
      </c>
      <c r="AS1" s="12"/>
      <c r="AT1" s="11" t="s">
        <v>11520</v>
      </c>
      <c r="AU1" s="12"/>
      <c r="AV1" s="11" t="s">
        <v>11525</v>
      </c>
      <c r="AW1" s="12"/>
      <c r="AX1" s="9" t="s">
        <v>11495</v>
      </c>
      <c r="AY1" s="10"/>
      <c r="AZ1" s="11" t="s">
        <v>11518</v>
      </c>
      <c r="BA1" s="12"/>
      <c r="BB1" s="11" t="s">
        <v>11524</v>
      </c>
      <c r="BC1" s="12"/>
      <c r="BD1" s="11" t="s">
        <v>11984</v>
      </c>
      <c r="BE1" s="12"/>
      <c r="BF1" s="11" t="s">
        <v>11987</v>
      </c>
      <c r="BG1" s="12"/>
    </row>
    <row r="2" spans="1:59" ht="49.5" customHeight="1" x14ac:dyDescent="0.25">
      <c r="A2" s="4" t="s">
        <v>11983</v>
      </c>
      <c r="B2" s="4" t="s">
        <v>11838</v>
      </c>
      <c r="C2" s="4" t="s">
        <v>1</v>
      </c>
      <c r="D2" s="4" t="s">
        <v>11835</v>
      </c>
      <c r="E2" s="4" t="s">
        <v>2</v>
      </c>
      <c r="F2" s="4" t="s">
        <v>11836</v>
      </c>
      <c r="G2" s="4" t="s">
        <v>3</v>
      </c>
      <c r="H2" s="15" t="s">
        <v>11841</v>
      </c>
      <c r="I2" s="15" t="s">
        <v>11542</v>
      </c>
      <c r="J2" s="15" t="s">
        <v>11543</v>
      </c>
      <c r="K2" s="15" t="s">
        <v>11544</v>
      </c>
      <c r="L2" s="3" t="s">
        <v>11496</v>
      </c>
      <c r="M2" s="4" t="s">
        <v>11497</v>
      </c>
      <c r="N2" s="4" t="s">
        <v>11498</v>
      </c>
      <c r="O2" s="5" t="s">
        <v>11499</v>
      </c>
      <c r="P2" s="4" t="s">
        <v>11546</v>
      </c>
      <c r="Q2" s="5" t="s">
        <v>11839</v>
      </c>
      <c r="R2" s="4" t="s">
        <v>11548</v>
      </c>
      <c r="S2" s="5" t="s">
        <v>11549</v>
      </c>
      <c r="T2" s="5" t="s">
        <v>11504</v>
      </c>
      <c r="U2" s="5" t="s">
        <v>11505</v>
      </c>
      <c r="V2" s="4" t="s">
        <v>11502</v>
      </c>
      <c r="W2" s="5" t="s">
        <v>11503</v>
      </c>
      <c r="X2" s="4" t="s">
        <v>11500</v>
      </c>
      <c r="Y2" s="4" t="s">
        <v>11501</v>
      </c>
      <c r="Z2" s="15" t="s">
        <v>11537</v>
      </c>
      <c r="AA2" s="15" t="s">
        <v>11538</v>
      </c>
      <c r="AB2" s="4" t="s">
        <v>11508</v>
      </c>
      <c r="AC2" s="5" t="s">
        <v>11509</v>
      </c>
      <c r="AD2" s="4" t="s">
        <v>11540</v>
      </c>
      <c r="AE2" s="4" t="s">
        <v>11541</v>
      </c>
      <c r="AF2" s="4" t="s">
        <v>11991</v>
      </c>
      <c r="AG2" s="4" t="s">
        <v>11992</v>
      </c>
      <c r="AH2" s="15" t="s">
        <v>12889</v>
      </c>
      <c r="AI2" s="15" t="s">
        <v>12890</v>
      </c>
      <c r="AJ2" s="14" t="s">
        <v>11506</v>
      </c>
      <c r="AK2" s="14" t="s">
        <v>11507</v>
      </c>
      <c r="AL2" s="14" t="s">
        <v>11513</v>
      </c>
      <c r="AM2" s="14" t="s">
        <v>11514</v>
      </c>
      <c r="AN2" s="15" t="s">
        <v>11516</v>
      </c>
      <c r="AO2" s="14" t="s">
        <v>11517</v>
      </c>
      <c r="AP2" s="14" t="s">
        <v>11522</v>
      </c>
      <c r="AQ2" s="14" t="s">
        <v>11523</v>
      </c>
      <c r="AR2" s="15" t="s">
        <v>11527</v>
      </c>
      <c r="AS2" s="14" t="s">
        <v>11528</v>
      </c>
      <c r="AT2" s="15" t="s">
        <v>11533</v>
      </c>
      <c r="AU2" s="14" t="s">
        <v>11534</v>
      </c>
      <c r="AV2" s="15" t="s">
        <v>11535</v>
      </c>
      <c r="AW2" s="15" t="s">
        <v>11536</v>
      </c>
      <c r="AX2" s="5" t="s">
        <v>11510</v>
      </c>
      <c r="AY2" s="7" t="s">
        <v>11511</v>
      </c>
      <c r="AZ2" s="14" t="s">
        <v>11531</v>
      </c>
      <c r="BA2" s="14" t="s">
        <v>11532</v>
      </c>
      <c r="BB2" s="15" t="s">
        <v>11529</v>
      </c>
      <c r="BC2" s="14" t="s">
        <v>11530</v>
      </c>
      <c r="BD2" s="15" t="s">
        <v>11985</v>
      </c>
      <c r="BE2" s="14" t="s">
        <v>11986</v>
      </c>
      <c r="BF2" s="15" t="s">
        <v>11988</v>
      </c>
      <c r="BG2" s="14" t="s">
        <v>11989</v>
      </c>
    </row>
    <row r="3" spans="1:59" x14ac:dyDescent="0.25">
      <c r="A3" s="8" t="s">
        <v>12874</v>
      </c>
      <c r="B3" s="8" t="s">
        <v>9360</v>
      </c>
      <c r="C3" s="8" t="s">
        <v>7316</v>
      </c>
      <c r="D3" s="8">
        <v>27100040</v>
      </c>
      <c r="E3" s="8" t="s">
        <v>0</v>
      </c>
      <c r="F3" s="8" t="s">
        <v>2746</v>
      </c>
      <c r="G3" s="8" t="s">
        <v>9361</v>
      </c>
      <c r="H3" s="1">
        <v>5.88</v>
      </c>
      <c r="I3" s="1">
        <v>1.47</v>
      </c>
      <c r="J3" s="1">
        <v>0</v>
      </c>
      <c r="K3" s="1">
        <v>5.62</v>
      </c>
      <c r="M3" s="6">
        <v>4.7039999999999997</v>
      </c>
      <c r="O3" s="6">
        <v>4.7039999999999997</v>
      </c>
      <c r="Q3" s="6">
        <v>4.5864000000000003</v>
      </c>
      <c r="S3" s="1">
        <v>4.5864000000000003</v>
      </c>
      <c r="U3" s="1">
        <v>5.62</v>
      </c>
      <c r="W3" s="1">
        <v>5.62</v>
      </c>
      <c r="Y3" s="6">
        <v>4.5275999999999996</v>
      </c>
      <c r="AA3" s="1">
        <v>4.5275999999999996</v>
      </c>
      <c r="AC3" s="1">
        <v>3.7044000000000001</v>
      </c>
      <c r="AE3" s="6">
        <v>0</v>
      </c>
      <c r="AF3" s="6"/>
      <c r="AG3" s="6">
        <v>4.7745600000000001</v>
      </c>
      <c r="AH3" s="6"/>
      <c r="AI3" s="6">
        <v>4.4705639999999995</v>
      </c>
      <c r="AK3" s="1">
        <v>0</v>
      </c>
      <c r="AM3" s="1">
        <v>0</v>
      </c>
      <c r="AO3" s="1">
        <v>0</v>
      </c>
      <c r="AQ3" s="1">
        <v>0</v>
      </c>
      <c r="AS3" s="1">
        <v>0</v>
      </c>
      <c r="AU3" s="1">
        <v>0</v>
      </c>
      <c r="AW3" s="1">
        <v>0</v>
      </c>
      <c r="AY3" s="6">
        <v>0</v>
      </c>
      <c r="BA3" s="1">
        <v>0</v>
      </c>
      <c r="BC3" s="1">
        <v>0</v>
      </c>
      <c r="BE3" s="1">
        <v>0</v>
      </c>
      <c r="BG3" s="1">
        <v>0</v>
      </c>
    </row>
    <row r="4" spans="1:59" x14ac:dyDescent="0.25">
      <c r="A4" s="8" t="s">
        <v>12874</v>
      </c>
      <c r="B4" s="8" t="s">
        <v>8970</v>
      </c>
      <c r="C4" s="8" t="s">
        <v>7316</v>
      </c>
      <c r="D4" s="8" t="s">
        <v>11690</v>
      </c>
      <c r="E4" s="8" t="s">
        <v>0</v>
      </c>
      <c r="F4" s="8" t="s">
        <v>2480</v>
      </c>
      <c r="G4" s="8" t="s">
        <v>8971</v>
      </c>
      <c r="H4" s="1">
        <v>288.8</v>
      </c>
      <c r="I4" s="1">
        <v>72.2</v>
      </c>
      <c r="J4" s="1">
        <v>0</v>
      </c>
      <c r="K4" s="1">
        <v>276.38</v>
      </c>
      <c r="M4" s="6">
        <v>231.04000000000002</v>
      </c>
      <c r="O4" s="6">
        <v>231.04000000000002</v>
      </c>
      <c r="Q4" s="6">
        <v>225.26400000000001</v>
      </c>
      <c r="S4" s="1">
        <v>225.26400000000001</v>
      </c>
      <c r="U4" s="1">
        <v>276.38</v>
      </c>
      <c r="W4" s="1">
        <v>276.38</v>
      </c>
      <c r="Y4" s="6">
        <v>222.376</v>
      </c>
      <c r="AA4" s="1">
        <v>222.376</v>
      </c>
      <c r="AC4" s="1">
        <v>181.94400000000002</v>
      </c>
      <c r="AE4" s="6">
        <v>0</v>
      </c>
      <c r="AF4" s="6"/>
      <c r="AG4" s="6">
        <v>234.50560000000002</v>
      </c>
      <c r="AH4" s="6"/>
      <c r="AI4" s="6">
        <v>219.57463999999999</v>
      </c>
      <c r="AK4" s="1">
        <v>0</v>
      </c>
      <c r="AM4" s="1">
        <v>0</v>
      </c>
      <c r="AO4" s="1">
        <v>0</v>
      </c>
      <c r="AQ4" s="1">
        <v>0</v>
      </c>
      <c r="AS4" s="1">
        <v>0</v>
      </c>
      <c r="AU4" s="1">
        <v>0</v>
      </c>
      <c r="AW4" s="1">
        <v>0</v>
      </c>
      <c r="AY4" s="6">
        <v>0</v>
      </c>
      <c r="BA4" s="1">
        <v>0</v>
      </c>
      <c r="BC4" s="1">
        <v>0</v>
      </c>
      <c r="BE4" s="1">
        <v>0</v>
      </c>
      <c r="BG4" s="1">
        <v>0</v>
      </c>
    </row>
    <row r="5" spans="1:59" x14ac:dyDescent="0.25">
      <c r="A5" s="8" t="s">
        <v>12874</v>
      </c>
      <c r="B5" s="8" t="s">
        <v>9190</v>
      </c>
      <c r="C5" s="8" t="s">
        <v>7316</v>
      </c>
      <c r="D5" s="8" t="s">
        <v>11827</v>
      </c>
      <c r="E5" s="8" t="s">
        <v>0</v>
      </c>
      <c r="F5" s="8" t="s">
        <v>2480</v>
      </c>
      <c r="G5" s="8" t="s">
        <v>9191</v>
      </c>
      <c r="H5" s="1">
        <v>3.25</v>
      </c>
      <c r="I5" s="1">
        <v>0.8125</v>
      </c>
      <c r="J5" s="1">
        <v>0</v>
      </c>
      <c r="K5" s="1">
        <v>3.11</v>
      </c>
      <c r="M5" s="6">
        <v>2.6</v>
      </c>
      <c r="O5" s="6">
        <v>2.6</v>
      </c>
      <c r="Q5" s="6">
        <v>2.5350000000000001</v>
      </c>
      <c r="S5" s="1">
        <v>2.5350000000000001</v>
      </c>
      <c r="U5" s="1">
        <v>3.11</v>
      </c>
      <c r="W5" s="1">
        <v>3.11</v>
      </c>
      <c r="Y5" s="6">
        <v>2.5024999999999999</v>
      </c>
      <c r="AA5" s="1">
        <v>2.5024999999999999</v>
      </c>
      <c r="AC5" s="1">
        <v>2.0474999999999999</v>
      </c>
      <c r="AE5" s="6">
        <v>0</v>
      </c>
      <c r="AF5" s="6"/>
      <c r="AG5" s="6">
        <v>2.6390000000000002</v>
      </c>
      <c r="AH5" s="6"/>
      <c r="AI5" s="6">
        <v>2.4709750000000001</v>
      </c>
      <c r="AK5" s="1">
        <v>0</v>
      </c>
      <c r="AM5" s="1">
        <v>0</v>
      </c>
      <c r="AO5" s="1">
        <v>0</v>
      </c>
      <c r="AQ5" s="1">
        <v>0</v>
      </c>
      <c r="AS5" s="1">
        <v>0</v>
      </c>
      <c r="AU5" s="1">
        <v>0</v>
      </c>
      <c r="AW5" s="1">
        <v>0</v>
      </c>
      <c r="AY5" s="6">
        <v>0</v>
      </c>
      <c r="BA5" s="1">
        <v>0</v>
      </c>
      <c r="BC5" s="1">
        <v>0</v>
      </c>
      <c r="BE5" s="1">
        <v>0</v>
      </c>
      <c r="BG5" s="1">
        <v>0</v>
      </c>
    </row>
    <row r="6" spans="1:59" x14ac:dyDescent="0.25">
      <c r="A6" s="8" t="s">
        <v>12874</v>
      </c>
      <c r="B6" s="8" t="s">
        <v>9182</v>
      </c>
      <c r="C6" s="8" t="s">
        <v>7316</v>
      </c>
      <c r="D6" s="8">
        <v>27200611</v>
      </c>
      <c r="E6" s="8" t="s">
        <v>0</v>
      </c>
      <c r="F6" s="8" t="s">
        <v>2480</v>
      </c>
      <c r="G6" s="8" t="s">
        <v>9183</v>
      </c>
      <c r="H6" s="1">
        <v>2659.28</v>
      </c>
      <c r="I6" s="1">
        <v>664.82</v>
      </c>
      <c r="J6" s="1">
        <v>0</v>
      </c>
      <c r="K6" s="1">
        <v>2544.9299999999998</v>
      </c>
      <c r="M6" s="6">
        <v>2127.4240000000004</v>
      </c>
      <c r="O6" s="6">
        <v>2127.4240000000004</v>
      </c>
      <c r="Q6" s="6">
        <v>2074.2384000000002</v>
      </c>
      <c r="S6" s="1">
        <v>2074.2384000000002</v>
      </c>
      <c r="U6" s="1">
        <v>2544.9299999999998</v>
      </c>
      <c r="W6" s="1">
        <v>2544.9299999999998</v>
      </c>
      <c r="Y6" s="6">
        <v>2047.6456000000003</v>
      </c>
      <c r="AA6" s="1">
        <v>2047.6456000000003</v>
      </c>
      <c r="AC6" s="1">
        <v>1675.3464000000001</v>
      </c>
      <c r="AE6" s="6">
        <v>0</v>
      </c>
      <c r="AF6" s="6"/>
      <c r="AG6" s="6">
        <v>2159.3353600000005</v>
      </c>
      <c r="AH6" s="6"/>
      <c r="AI6" s="6">
        <v>2021.850584</v>
      </c>
      <c r="AK6" s="1">
        <v>0</v>
      </c>
      <c r="AM6" s="1">
        <v>0</v>
      </c>
      <c r="AO6" s="1">
        <v>0</v>
      </c>
      <c r="AQ6" s="1">
        <v>0</v>
      </c>
      <c r="AS6" s="1">
        <v>0</v>
      </c>
      <c r="AU6" s="1">
        <v>0</v>
      </c>
      <c r="AW6" s="1">
        <v>0</v>
      </c>
      <c r="AY6" s="6">
        <v>0</v>
      </c>
      <c r="BA6" s="1">
        <v>0</v>
      </c>
      <c r="BC6" s="1">
        <v>0</v>
      </c>
      <c r="BE6" s="1">
        <v>0</v>
      </c>
      <c r="BG6" s="1">
        <v>0</v>
      </c>
    </row>
    <row r="7" spans="1:59" x14ac:dyDescent="0.25">
      <c r="A7" s="8" t="s">
        <v>12874</v>
      </c>
      <c r="B7" s="8" t="s">
        <v>7943</v>
      </c>
      <c r="C7" s="8" t="s">
        <v>7316</v>
      </c>
      <c r="D7" s="8" t="s">
        <v>11692</v>
      </c>
      <c r="E7" s="8" t="s">
        <v>0</v>
      </c>
      <c r="F7" s="8" t="s">
        <v>2480</v>
      </c>
      <c r="G7" s="8" t="s">
        <v>7944</v>
      </c>
      <c r="H7" s="1">
        <v>16.329999999999998</v>
      </c>
      <c r="I7" s="1">
        <v>4.0824999999999996</v>
      </c>
      <c r="J7" s="1">
        <v>0</v>
      </c>
      <c r="K7" s="1">
        <v>15.62</v>
      </c>
      <c r="M7" s="6">
        <v>13.064</v>
      </c>
      <c r="O7" s="6">
        <v>13.064</v>
      </c>
      <c r="Q7" s="6">
        <v>12.737399999999999</v>
      </c>
      <c r="S7" s="1">
        <v>12.737399999999999</v>
      </c>
      <c r="U7" s="1">
        <v>15.62</v>
      </c>
      <c r="W7" s="1">
        <v>15.62</v>
      </c>
      <c r="Y7" s="6">
        <v>12.5741</v>
      </c>
      <c r="AA7" s="1">
        <v>12.5741</v>
      </c>
      <c r="AC7" s="1">
        <v>10.287899999999999</v>
      </c>
      <c r="AE7" s="6">
        <v>0</v>
      </c>
      <c r="AF7" s="6"/>
      <c r="AG7" s="6">
        <v>13.25996</v>
      </c>
      <c r="AH7" s="6"/>
      <c r="AI7" s="6">
        <v>12.415698999999998</v>
      </c>
      <c r="AK7" s="1">
        <v>0</v>
      </c>
      <c r="AM7" s="1">
        <v>0</v>
      </c>
      <c r="AO7" s="1">
        <v>0</v>
      </c>
      <c r="AQ7" s="1">
        <v>0</v>
      </c>
      <c r="AS7" s="1">
        <v>0</v>
      </c>
      <c r="AU7" s="1">
        <v>0</v>
      </c>
      <c r="AW7" s="1">
        <v>0</v>
      </c>
      <c r="AY7" s="6">
        <v>0</v>
      </c>
      <c r="BA7" s="1">
        <v>0</v>
      </c>
      <c r="BC7" s="1">
        <v>0</v>
      </c>
      <c r="BE7" s="1">
        <v>0</v>
      </c>
      <c r="BG7" s="1">
        <v>0</v>
      </c>
    </row>
    <row r="8" spans="1:59" x14ac:dyDescent="0.25">
      <c r="A8" s="8" t="s">
        <v>12874</v>
      </c>
      <c r="B8" s="8" t="s">
        <v>8274</v>
      </c>
      <c r="C8" s="8" t="s">
        <v>7316</v>
      </c>
      <c r="D8" s="8" t="s">
        <v>11691</v>
      </c>
      <c r="E8" s="8" t="s">
        <v>0</v>
      </c>
      <c r="F8" s="8" t="s">
        <v>2480</v>
      </c>
      <c r="G8" s="8" t="s">
        <v>8275</v>
      </c>
      <c r="H8" s="1">
        <v>46.5</v>
      </c>
      <c r="I8" s="1">
        <v>11.625</v>
      </c>
      <c r="J8" s="1">
        <v>0</v>
      </c>
      <c r="K8" s="1">
        <v>44.5</v>
      </c>
      <c r="M8" s="6">
        <v>37.200000000000003</v>
      </c>
      <c r="O8" s="6">
        <v>37.200000000000003</v>
      </c>
      <c r="Q8" s="6">
        <v>36.270000000000003</v>
      </c>
      <c r="S8" s="1">
        <v>36.270000000000003</v>
      </c>
      <c r="U8" s="1">
        <v>44.5</v>
      </c>
      <c r="W8" s="1">
        <v>44.5</v>
      </c>
      <c r="Y8" s="6">
        <v>35.805</v>
      </c>
      <c r="AA8" s="1">
        <v>35.805</v>
      </c>
      <c r="AC8" s="1">
        <v>29.295000000000002</v>
      </c>
      <c r="AE8" s="6">
        <v>0</v>
      </c>
      <c r="AF8" s="6"/>
      <c r="AG8" s="6">
        <v>37.758000000000003</v>
      </c>
      <c r="AH8" s="6"/>
      <c r="AI8" s="6">
        <v>35.353949999999998</v>
      </c>
      <c r="AK8" s="1">
        <v>0</v>
      </c>
      <c r="AM8" s="1">
        <v>0</v>
      </c>
      <c r="AO8" s="1">
        <v>0</v>
      </c>
      <c r="AQ8" s="1">
        <v>0</v>
      </c>
      <c r="AS8" s="1">
        <v>0</v>
      </c>
      <c r="AU8" s="1">
        <v>0</v>
      </c>
      <c r="AW8" s="1">
        <v>0</v>
      </c>
      <c r="AY8" s="6">
        <v>0</v>
      </c>
      <c r="BA8" s="1">
        <v>0</v>
      </c>
      <c r="BC8" s="1">
        <v>0</v>
      </c>
      <c r="BE8" s="1">
        <v>0</v>
      </c>
      <c r="BG8" s="1">
        <v>0</v>
      </c>
    </row>
    <row r="9" spans="1:59" x14ac:dyDescent="0.25">
      <c r="A9" s="8" t="s">
        <v>12874</v>
      </c>
      <c r="B9" s="8" t="s">
        <v>8962</v>
      </c>
      <c r="C9" s="8" t="s">
        <v>7316</v>
      </c>
      <c r="D9" s="8" t="s">
        <v>11691</v>
      </c>
      <c r="E9" s="8" t="s">
        <v>0</v>
      </c>
      <c r="F9" s="8" t="s">
        <v>2480</v>
      </c>
      <c r="G9" s="8" t="s">
        <v>8963</v>
      </c>
      <c r="H9" s="1">
        <v>130.80000000000001</v>
      </c>
      <c r="I9" s="1">
        <v>32.700000000000003</v>
      </c>
      <c r="J9" s="1">
        <v>0</v>
      </c>
      <c r="K9" s="1">
        <v>125.18</v>
      </c>
      <c r="M9" s="6">
        <v>104.64000000000001</v>
      </c>
      <c r="O9" s="6">
        <v>104.64000000000001</v>
      </c>
      <c r="Q9" s="6">
        <v>102.02400000000002</v>
      </c>
      <c r="S9" s="1">
        <v>102.02400000000002</v>
      </c>
      <c r="U9" s="1">
        <v>125.18</v>
      </c>
      <c r="W9" s="1">
        <v>125.18</v>
      </c>
      <c r="Y9" s="6">
        <v>100.71600000000001</v>
      </c>
      <c r="AA9" s="1">
        <v>100.71600000000001</v>
      </c>
      <c r="AC9" s="1">
        <v>82.404000000000011</v>
      </c>
      <c r="AE9" s="6">
        <v>0</v>
      </c>
      <c r="AF9" s="6"/>
      <c r="AG9" s="6">
        <v>106.20960000000002</v>
      </c>
      <c r="AH9" s="6"/>
      <c r="AI9" s="6">
        <v>99.447240000000008</v>
      </c>
      <c r="AK9" s="1">
        <v>0</v>
      </c>
      <c r="AM9" s="1">
        <v>0</v>
      </c>
      <c r="AO9" s="1">
        <v>0</v>
      </c>
      <c r="AQ9" s="1">
        <v>0</v>
      </c>
      <c r="AS9" s="1">
        <v>0</v>
      </c>
      <c r="AU9" s="1">
        <v>0</v>
      </c>
      <c r="AW9" s="1">
        <v>0</v>
      </c>
      <c r="AY9" s="6">
        <v>0</v>
      </c>
      <c r="BA9" s="1">
        <v>0</v>
      </c>
      <c r="BC9" s="1">
        <v>0</v>
      </c>
      <c r="BE9" s="1">
        <v>0</v>
      </c>
      <c r="BG9" s="1">
        <v>0</v>
      </c>
    </row>
    <row r="10" spans="1:59" x14ac:dyDescent="0.25">
      <c r="A10" s="8" t="s">
        <v>12874</v>
      </c>
      <c r="B10" s="8" t="s">
        <v>9186</v>
      </c>
      <c r="C10" s="8" t="s">
        <v>7316</v>
      </c>
      <c r="D10" s="8" t="s">
        <v>11829</v>
      </c>
      <c r="E10" s="8" t="s">
        <v>0</v>
      </c>
      <c r="F10" s="8" t="s">
        <v>2451</v>
      </c>
      <c r="G10" s="8" t="s">
        <v>9187</v>
      </c>
      <c r="H10" s="1">
        <v>1475</v>
      </c>
      <c r="I10" s="1">
        <v>368.75</v>
      </c>
      <c r="J10" s="1">
        <v>0</v>
      </c>
      <c r="K10" s="1">
        <v>1411.58</v>
      </c>
      <c r="M10" s="6">
        <v>1180</v>
      </c>
      <c r="O10" s="6">
        <v>1180</v>
      </c>
      <c r="Q10" s="6">
        <v>1150.5</v>
      </c>
      <c r="S10" s="1">
        <v>1150.5</v>
      </c>
      <c r="U10" s="1">
        <v>1411.58</v>
      </c>
      <c r="W10" s="1">
        <v>1411.58</v>
      </c>
      <c r="Y10" s="6">
        <v>1135.75</v>
      </c>
      <c r="AA10" s="1">
        <v>1135.75</v>
      </c>
      <c r="AC10" s="1">
        <v>929.25</v>
      </c>
      <c r="AE10" s="6">
        <v>0</v>
      </c>
      <c r="AF10" s="6"/>
      <c r="AG10" s="6">
        <v>1197.7</v>
      </c>
      <c r="AH10" s="6"/>
      <c r="AI10" s="6">
        <v>1121.4424999999999</v>
      </c>
      <c r="AK10" s="1">
        <v>0</v>
      </c>
      <c r="AM10" s="1">
        <v>0</v>
      </c>
      <c r="AO10" s="1">
        <v>0</v>
      </c>
      <c r="AQ10" s="1">
        <v>0</v>
      </c>
      <c r="AS10" s="1">
        <v>0</v>
      </c>
      <c r="AU10" s="1">
        <v>0</v>
      </c>
      <c r="AW10" s="1">
        <v>0</v>
      </c>
      <c r="AY10" s="6">
        <v>0</v>
      </c>
      <c r="BA10" s="1">
        <v>0</v>
      </c>
      <c r="BC10" s="1">
        <v>0</v>
      </c>
      <c r="BE10" s="1">
        <v>0</v>
      </c>
      <c r="BG10" s="1">
        <v>0</v>
      </c>
    </row>
    <row r="11" spans="1:59" x14ac:dyDescent="0.25">
      <c r="A11" s="8" t="s">
        <v>12874</v>
      </c>
      <c r="B11" s="8" t="s">
        <v>8643</v>
      </c>
      <c r="C11" s="8" t="s">
        <v>7316</v>
      </c>
      <c r="D11" s="8" t="s">
        <v>11697</v>
      </c>
      <c r="E11" s="8" t="s">
        <v>0</v>
      </c>
      <c r="F11" s="8" t="s">
        <v>2451</v>
      </c>
      <c r="G11" s="8" t="s">
        <v>8644</v>
      </c>
      <c r="H11" s="1">
        <v>2055</v>
      </c>
      <c r="I11" s="1">
        <v>513.75</v>
      </c>
      <c r="J11" s="1">
        <v>0</v>
      </c>
      <c r="K11" s="1">
        <v>1966.64</v>
      </c>
      <c r="M11" s="6">
        <v>1644</v>
      </c>
      <c r="O11" s="6">
        <v>1644</v>
      </c>
      <c r="Q11" s="6">
        <v>1602.9</v>
      </c>
      <c r="S11" s="1">
        <v>1602.9</v>
      </c>
      <c r="U11" s="1">
        <v>1966.64</v>
      </c>
      <c r="W11" s="1">
        <v>1966.64</v>
      </c>
      <c r="Y11" s="6">
        <v>1582.3500000000001</v>
      </c>
      <c r="AA11" s="1">
        <v>1582.3500000000001</v>
      </c>
      <c r="AC11" s="1">
        <v>1294.6500000000001</v>
      </c>
      <c r="AE11" s="6">
        <v>0</v>
      </c>
      <c r="AF11" s="6"/>
      <c r="AG11" s="6">
        <v>1668.66</v>
      </c>
      <c r="AH11" s="6"/>
      <c r="AI11" s="6">
        <v>1562.4165</v>
      </c>
      <c r="AK11" s="1">
        <v>0</v>
      </c>
      <c r="AM11" s="1">
        <v>0</v>
      </c>
      <c r="AO11" s="1">
        <v>0</v>
      </c>
      <c r="AQ11" s="1">
        <v>0</v>
      </c>
      <c r="AS11" s="1">
        <v>0</v>
      </c>
      <c r="AU11" s="1">
        <v>0</v>
      </c>
      <c r="AW11" s="1">
        <v>0</v>
      </c>
      <c r="AY11" s="6">
        <v>0</v>
      </c>
      <c r="BA11" s="1">
        <v>0</v>
      </c>
      <c r="BC11" s="1">
        <v>0</v>
      </c>
      <c r="BE11" s="1">
        <v>0</v>
      </c>
      <c r="BG11" s="1">
        <v>0</v>
      </c>
    </row>
    <row r="12" spans="1:59" x14ac:dyDescent="0.25">
      <c r="A12" s="8" t="s">
        <v>12874</v>
      </c>
      <c r="B12" s="8" t="s">
        <v>11125</v>
      </c>
      <c r="C12" s="8" t="s">
        <v>7316</v>
      </c>
      <c r="D12" s="8" t="s">
        <v>11828</v>
      </c>
      <c r="E12" s="8" t="s">
        <v>0</v>
      </c>
      <c r="F12" s="8" t="s">
        <v>2451</v>
      </c>
      <c r="G12" s="8" t="s">
        <v>11126</v>
      </c>
      <c r="H12" s="1">
        <v>236.08</v>
      </c>
      <c r="I12" s="1">
        <v>59.02</v>
      </c>
      <c r="J12" s="1">
        <v>0</v>
      </c>
      <c r="K12" s="1">
        <v>225.92</v>
      </c>
      <c r="M12" s="6">
        <v>188.86400000000003</v>
      </c>
      <c r="O12" s="6">
        <v>188.86400000000003</v>
      </c>
      <c r="Q12" s="6">
        <v>184.14240000000001</v>
      </c>
      <c r="S12" s="1">
        <v>184.14240000000001</v>
      </c>
      <c r="U12" s="1">
        <v>225.92</v>
      </c>
      <c r="W12" s="1">
        <v>225.92</v>
      </c>
      <c r="Y12" s="6">
        <v>181.78160000000003</v>
      </c>
      <c r="AA12" s="1">
        <v>181.78160000000003</v>
      </c>
      <c r="AC12" s="1">
        <v>148.7304</v>
      </c>
      <c r="AE12" s="6">
        <v>0</v>
      </c>
      <c r="AF12" s="6"/>
      <c r="AG12" s="6">
        <v>191.69696000000002</v>
      </c>
      <c r="AH12" s="6"/>
      <c r="AI12" s="6">
        <v>179.491624</v>
      </c>
      <c r="AK12" s="1">
        <v>0</v>
      </c>
      <c r="AM12" s="1">
        <v>0</v>
      </c>
      <c r="AO12" s="1">
        <v>0</v>
      </c>
      <c r="AQ12" s="1">
        <v>0</v>
      </c>
      <c r="AS12" s="1">
        <v>0</v>
      </c>
      <c r="AU12" s="1">
        <v>0</v>
      </c>
      <c r="AW12" s="1">
        <v>0</v>
      </c>
      <c r="AY12" s="6">
        <v>0</v>
      </c>
      <c r="BA12" s="1">
        <v>0</v>
      </c>
      <c r="BC12" s="1">
        <v>0</v>
      </c>
      <c r="BE12" s="1">
        <v>0</v>
      </c>
      <c r="BG12" s="1">
        <v>0</v>
      </c>
    </row>
    <row r="13" spans="1:59" x14ac:dyDescent="0.25">
      <c r="A13" s="8" t="s">
        <v>12874</v>
      </c>
      <c r="B13" s="8" t="s">
        <v>11127</v>
      </c>
      <c r="C13" s="8" t="s">
        <v>7316</v>
      </c>
      <c r="D13" s="8" t="s">
        <v>11828</v>
      </c>
      <c r="E13" s="8" t="s">
        <v>0</v>
      </c>
      <c r="F13" s="8" t="s">
        <v>2451</v>
      </c>
      <c r="G13" s="8" t="s">
        <v>11128</v>
      </c>
      <c r="H13" s="1">
        <v>236.08</v>
      </c>
      <c r="I13" s="1">
        <v>59.02</v>
      </c>
      <c r="J13" s="1">
        <v>0</v>
      </c>
      <c r="K13" s="1">
        <v>225.92</v>
      </c>
      <c r="M13" s="6">
        <v>188.86400000000003</v>
      </c>
      <c r="O13" s="6">
        <v>188.86400000000003</v>
      </c>
      <c r="Q13" s="6">
        <v>184.14240000000001</v>
      </c>
      <c r="S13" s="1">
        <v>184.14240000000001</v>
      </c>
      <c r="U13" s="1">
        <v>225.92</v>
      </c>
      <c r="W13" s="1">
        <v>225.92</v>
      </c>
      <c r="Y13" s="6">
        <v>181.78160000000003</v>
      </c>
      <c r="AA13" s="1">
        <v>181.78160000000003</v>
      </c>
      <c r="AC13" s="1">
        <v>148.7304</v>
      </c>
      <c r="AE13" s="6">
        <v>0</v>
      </c>
      <c r="AF13" s="6"/>
      <c r="AG13" s="6">
        <v>191.69696000000002</v>
      </c>
      <c r="AH13" s="6"/>
      <c r="AI13" s="6">
        <v>179.491624</v>
      </c>
      <c r="AK13" s="1">
        <v>0</v>
      </c>
      <c r="AM13" s="1">
        <v>0</v>
      </c>
      <c r="AO13" s="1">
        <v>0</v>
      </c>
      <c r="AQ13" s="1">
        <v>0</v>
      </c>
      <c r="AS13" s="1">
        <v>0</v>
      </c>
      <c r="AU13" s="1">
        <v>0</v>
      </c>
      <c r="AW13" s="1">
        <v>0</v>
      </c>
      <c r="AY13" s="6">
        <v>0</v>
      </c>
      <c r="BA13" s="1">
        <v>0</v>
      </c>
      <c r="BC13" s="1">
        <v>0</v>
      </c>
      <c r="BE13" s="1">
        <v>0</v>
      </c>
      <c r="BG13" s="1">
        <v>0</v>
      </c>
    </row>
    <row r="14" spans="1:59" x14ac:dyDescent="0.25">
      <c r="A14" s="8" t="s">
        <v>12874</v>
      </c>
      <c r="B14" s="8" t="s">
        <v>11129</v>
      </c>
      <c r="C14" s="8" t="s">
        <v>7316</v>
      </c>
      <c r="D14" s="8" t="s">
        <v>11828</v>
      </c>
      <c r="E14" s="8" t="s">
        <v>0</v>
      </c>
      <c r="F14" s="8" t="s">
        <v>2451</v>
      </c>
      <c r="G14" s="8" t="s">
        <v>11130</v>
      </c>
      <c r="H14" s="1">
        <v>236.08</v>
      </c>
      <c r="I14" s="1">
        <v>59.02</v>
      </c>
      <c r="J14" s="1">
        <v>0</v>
      </c>
      <c r="K14" s="1">
        <v>225.92</v>
      </c>
      <c r="M14" s="6">
        <v>188.86400000000003</v>
      </c>
      <c r="O14" s="6">
        <v>188.86400000000003</v>
      </c>
      <c r="Q14" s="6">
        <v>184.14240000000001</v>
      </c>
      <c r="S14" s="1">
        <v>184.14240000000001</v>
      </c>
      <c r="U14" s="1">
        <v>225.92</v>
      </c>
      <c r="W14" s="1">
        <v>225.92</v>
      </c>
      <c r="Y14" s="6">
        <v>181.78160000000003</v>
      </c>
      <c r="AA14" s="1">
        <v>181.78160000000003</v>
      </c>
      <c r="AC14" s="1">
        <v>148.7304</v>
      </c>
      <c r="AE14" s="6">
        <v>0</v>
      </c>
      <c r="AF14" s="6"/>
      <c r="AG14" s="6">
        <v>191.69696000000002</v>
      </c>
      <c r="AH14" s="6"/>
      <c r="AI14" s="6">
        <v>179.491624</v>
      </c>
      <c r="AK14" s="1">
        <v>0</v>
      </c>
      <c r="AM14" s="1">
        <v>0</v>
      </c>
      <c r="AO14" s="1">
        <v>0</v>
      </c>
      <c r="AQ14" s="1">
        <v>0</v>
      </c>
      <c r="AS14" s="1">
        <v>0</v>
      </c>
      <c r="AU14" s="1">
        <v>0</v>
      </c>
      <c r="AW14" s="1">
        <v>0</v>
      </c>
      <c r="AY14" s="6">
        <v>0</v>
      </c>
      <c r="BA14" s="1">
        <v>0</v>
      </c>
      <c r="BC14" s="1">
        <v>0</v>
      </c>
      <c r="BE14" s="1">
        <v>0</v>
      </c>
      <c r="BG14" s="1">
        <v>0</v>
      </c>
    </row>
    <row r="15" spans="1:59" x14ac:dyDescent="0.25">
      <c r="A15" s="8" t="s">
        <v>12874</v>
      </c>
      <c r="B15" s="8" t="s">
        <v>11133</v>
      </c>
      <c r="C15" s="8" t="s">
        <v>7316</v>
      </c>
      <c r="D15" s="8" t="s">
        <v>11828</v>
      </c>
      <c r="E15" s="8" t="s">
        <v>0</v>
      </c>
      <c r="F15" s="8" t="s">
        <v>2451</v>
      </c>
      <c r="G15" s="8" t="s">
        <v>11134</v>
      </c>
      <c r="H15" s="1">
        <v>236.08</v>
      </c>
      <c r="I15" s="1">
        <v>59.02</v>
      </c>
      <c r="J15" s="1">
        <v>0</v>
      </c>
      <c r="K15" s="1">
        <v>225.92</v>
      </c>
      <c r="M15" s="6">
        <v>188.86400000000003</v>
      </c>
      <c r="O15" s="6">
        <v>188.86400000000003</v>
      </c>
      <c r="Q15" s="6">
        <v>184.14240000000001</v>
      </c>
      <c r="S15" s="1">
        <v>184.14240000000001</v>
      </c>
      <c r="U15" s="1">
        <v>225.92</v>
      </c>
      <c r="W15" s="1">
        <v>225.92</v>
      </c>
      <c r="Y15" s="6">
        <v>181.78160000000003</v>
      </c>
      <c r="AA15" s="1">
        <v>181.78160000000003</v>
      </c>
      <c r="AC15" s="1">
        <v>148.7304</v>
      </c>
      <c r="AE15" s="6">
        <v>0</v>
      </c>
      <c r="AF15" s="6"/>
      <c r="AG15" s="6">
        <v>191.69696000000002</v>
      </c>
      <c r="AH15" s="6"/>
      <c r="AI15" s="6">
        <v>179.491624</v>
      </c>
      <c r="AK15" s="1">
        <v>0</v>
      </c>
      <c r="AM15" s="1">
        <v>0</v>
      </c>
      <c r="AO15" s="1">
        <v>0</v>
      </c>
      <c r="AQ15" s="1">
        <v>0</v>
      </c>
      <c r="AS15" s="1">
        <v>0</v>
      </c>
      <c r="AU15" s="1">
        <v>0</v>
      </c>
      <c r="AW15" s="1">
        <v>0</v>
      </c>
      <c r="AY15" s="6">
        <v>0</v>
      </c>
      <c r="BA15" s="1">
        <v>0</v>
      </c>
      <c r="BC15" s="1">
        <v>0</v>
      </c>
      <c r="BE15" s="1">
        <v>0</v>
      </c>
      <c r="BG15" s="1">
        <v>0</v>
      </c>
    </row>
    <row r="16" spans="1:59" x14ac:dyDescent="0.25">
      <c r="A16" s="8" t="s">
        <v>12874</v>
      </c>
      <c r="B16" s="8" t="s">
        <v>11135</v>
      </c>
      <c r="C16" s="8" t="s">
        <v>7316</v>
      </c>
      <c r="D16" s="8" t="s">
        <v>11828</v>
      </c>
      <c r="E16" s="8" t="s">
        <v>0</v>
      </c>
      <c r="F16" s="8" t="s">
        <v>2451</v>
      </c>
      <c r="G16" s="8" t="s">
        <v>11136</v>
      </c>
      <c r="H16" s="1">
        <v>236.08</v>
      </c>
      <c r="I16" s="1">
        <v>59.02</v>
      </c>
      <c r="J16" s="1">
        <v>0</v>
      </c>
      <c r="K16" s="1">
        <v>225.92</v>
      </c>
      <c r="M16" s="6">
        <v>188.86400000000003</v>
      </c>
      <c r="O16" s="6">
        <v>188.86400000000003</v>
      </c>
      <c r="Q16" s="6">
        <v>184.14240000000001</v>
      </c>
      <c r="S16" s="1">
        <v>184.14240000000001</v>
      </c>
      <c r="U16" s="1">
        <v>225.92</v>
      </c>
      <c r="W16" s="1">
        <v>225.92</v>
      </c>
      <c r="Y16" s="6">
        <v>181.78160000000003</v>
      </c>
      <c r="AA16" s="1">
        <v>181.78160000000003</v>
      </c>
      <c r="AC16" s="1">
        <v>148.7304</v>
      </c>
      <c r="AE16" s="6">
        <v>0</v>
      </c>
      <c r="AF16" s="6"/>
      <c r="AG16" s="6">
        <v>191.69696000000002</v>
      </c>
      <c r="AH16" s="6"/>
      <c r="AI16" s="6">
        <v>179.491624</v>
      </c>
      <c r="AK16" s="1">
        <v>0</v>
      </c>
      <c r="AM16" s="1">
        <v>0</v>
      </c>
      <c r="AO16" s="1">
        <v>0</v>
      </c>
      <c r="AQ16" s="1">
        <v>0</v>
      </c>
      <c r="AS16" s="1">
        <v>0</v>
      </c>
      <c r="AU16" s="1">
        <v>0</v>
      </c>
      <c r="AW16" s="1">
        <v>0</v>
      </c>
      <c r="AY16" s="6">
        <v>0</v>
      </c>
      <c r="BA16" s="1">
        <v>0</v>
      </c>
      <c r="BC16" s="1">
        <v>0</v>
      </c>
      <c r="BE16" s="1">
        <v>0</v>
      </c>
      <c r="BG16" s="1">
        <v>0</v>
      </c>
    </row>
    <row r="17" spans="1:59" x14ac:dyDescent="0.25">
      <c r="A17" s="8" t="s">
        <v>12874</v>
      </c>
      <c r="B17" s="8" t="s">
        <v>11141</v>
      </c>
      <c r="C17" s="8" t="s">
        <v>7316</v>
      </c>
      <c r="D17" s="8" t="s">
        <v>11828</v>
      </c>
      <c r="E17" s="8" t="s">
        <v>0</v>
      </c>
      <c r="F17" s="8" t="s">
        <v>2451</v>
      </c>
      <c r="G17" s="8" t="s">
        <v>11142</v>
      </c>
      <c r="H17" s="1">
        <v>236.08</v>
      </c>
      <c r="I17" s="1">
        <v>59.02</v>
      </c>
      <c r="J17" s="1">
        <v>0</v>
      </c>
      <c r="K17" s="1">
        <v>225.92</v>
      </c>
      <c r="M17" s="6">
        <v>188.86400000000003</v>
      </c>
      <c r="O17" s="6">
        <v>188.86400000000003</v>
      </c>
      <c r="Q17" s="6">
        <v>184.14240000000001</v>
      </c>
      <c r="S17" s="1">
        <v>184.14240000000001</v>
      </c>
      <c r="U17" s="1">
        <v>225.92</v>
      </c>
      <c r="W17" s="1">
        <v>225.92</v>
      </c>
      <c r="Y17" s="6">
        <v>181.78160000000003</v>
      </c>
      <c r="AA17" s="1">
        <v>181.78160000000003</v>
      </c>
      <c r="AC17" s="1">
        <v>148.7304</v>
      </c>
      <c r="AE17" s="6">
        <v>0</v>
      </c>
      <c r="AF17" s="6"/>
      <c r="AG17" s="6">
        <v>191.69696000000002</v>
      </c>
      <c r="AH17" s="6"/>
      <c r="AI17" s="6">
        <v>179.491624</v>
      </c>
      <c r="AK17" s="1">
        <v>0</v>
      </c>
      <c r="AM17" s="1">
        <v>0</v>
      </c>
      <c r="AO17" s="1">
        <v>0</v>
      </c>
      <c r="AQ17" s="1">
        <v>0</v>
      </c>
      <c r="AS17" s="1">
        <v>0</v>
      </c>
      <c r="AU17" s="1">
        <v>0</v>
      </c>
      <c r="AW17" s="1">
        <v>0</v>
      </c>
      <c r="AY17" s="6">
        <v>0</v>
      </c>
      <c r="BA17" s="1">
        <v>0</v>
      </c>
      <c r="BC17" s="1">
        <v>0</v>
      </c>
      <c r="BE17" s="1">
        <v>0</v>
      </c>
      <c r="BG17" s="1">
        <v>0</v>
      </c>
    </row>
    <row r="18" spans="1:59" x14ac:dyDescent="0.25">
      <c r="A18" s="8" t="s">
        <v>12874</v>
      </c>
      <c r="B18" s="8" t="s">
        <v>11163</v>
      </c>
      <c r="C18" s="8" t="s">
        <v>7316</v>
      </c>
      <c r="D18" s="8" t="s">
        <v>11828</v>
      </c>
      <c r="E18" s="8" t="s">
        <v>0</v>
      </c>
      <c r="F18" s="8" t="s">
        <v>2451</v>
      </c>
      <c r="G18" s="8" t="s">
        <v>11164</v>
      </c>
      <c r="H18" s="1">
        <v>236.08</v>
      </c>
      <c r="I18" s="1">
        <v>59.02</v>
      </c>
      <c r="J18" s="1">
        <v>0</v>
      </c>
      <c r="K18" s="1">
        <v>225.92</v>
      </c>
      <c r="M18" s="6">
        <v>188.86400000000003</v>
      </c>
      <c r="O18" s="6">
        <v>188.86400000000003</v>
      </c>
      <c r="Q18" s="6">
        <v>184.14240000000001</v>
      </c>
      <c r="S18" s="1">
        <v>184.14240000000001</v>
      </c>
      <c r="U18" s="1">
        <v>225.92</v>
      </c>
      <c r="W18" s="1">
        <v>225.92</v>
      </c>
      <c r="Y18" s="6">
        <v>181.78160000000003</v>
      </c>
      <c r="AA18" s="1">
        <v>181.78160000000003</v>
      </c>
      <c r="AC18" s="1">
        <v>148.7304</v>
      </c>
      <c r="AE18" s="6">
        <v>0</v>
      </c>
      <c r="AF18" s="6"/>
      <c r="AG18" s="6">
        <v>191.69696000000002</v>
      </c>
      <c r="AH18" s="6"/>
      <c r="AI18" s="6">
        <v>179.491624</v>
      </c>
      <c r="AK18" s="1">
        <v>0</v>
      </c>
      <c r="AM18" s="1">
        <v>0</v>
      </c>
      <c r="AO18" s="1">
        <v>0</v>
      </c>
      <c r="AQ18" s="1">
        <v>0</v>
      </c>
      <c r="AS18" s="1">
        <v>0</v>
      </c>
      <c r="AU18" s="1">
        <v>0</v>
      </c>
      <c r="AW18" s="1">
        <v>0</v>
      </c>
      <c r="AY18" s="6">
        <v>0</v>
      </c>
      <c r="BA18" s="1">
        <v>0</v>
      </c>
      <c r="BC18" s="1">
        <v>0</v>
      </c>
      <c r="BE18" s="1">
        <v>0</v>
      </c>
      <c r="BG18" s="1">
        <v>0</v>
      </c>
    </row>
    <row r="19" spans="1:59" x14ac:dyDescent="0.25">
      <c r="A19" s="8" t="s">
        <v>12874</v>
      </c>
      <c r="B19" s="8" t="s">
        <v>8928</v>
      </c>
      <c r="C19" s="8" t="s">
        <v>7316</v>
      </c>
      <c r="D19" s="8" t="s">
        <v>11828</v>
      </c>
      <c r="E19" s="8" t="s">
        <v>0</v>
      </c>
      <c r="F19" s="8" t="s">
        <v>2451</v>
      </c>
      <c r="G19" s="8" t="s">
        <v>8929</v>
      </c>
      <c r="H19" s="1">
        <v>236.08</v>
      </c>
      <c r="I19" s="1">
        <v>59.02</v>
      </c>
      <c r="J19" s="1">
        <v>0</v>
      </c>
      <c r="K19" s="1">
        <v>225.92</v>
      </c>
      <c r="M19" s="6">
        <v>188.86400000000003</v>
      </c>
      <c r="O19" s="6">
        <v>188.86400000000003</v>
      </c>
      <c r="Q19" s="6">
        <v>184.14240000000001</v>
      </c>
      <c r="S19" s="1">
        <v>184.14240000000001</v>
      </c>
      <c r="U19" s="1">
        <v>225.92</v>
      </c>
      <c r="W19" s="1">
        <v>225.92</v>
      </c>
      <c r="Y19" s="6">
        <v>181.78160000000003</v>
      </c>
      <c r="AA19" s="1">
        <v>181.78160000000003</v>
      </c>
      <c r="AC19" s="1">
        <v>148.7304</v>
      </c>
      <c r="AE19" s="6">
        <v>0</v>
      </c>
      <c r="AF19" s="6"/>
      <c r="AG19" s="6">
        <v>191.69696000000002</v>
      </c>
      <c r="AH19" s="6"/>
      <c r="AI19" s="6">
        <v>179.491624</v>
      </c>
      <c r="AK19" s="1">
        <v>0</v>
      </c>
      <c r="AM19" s="1">
        <v>0</v>
      </c>
      <c r="AO19" s="1">
        <v>0</v>
      </c>
      <c r="AQ19" s="1">
        <v>0</v>
      </c>
      <c r="AS19" s="1">
        <v>0</v>
      </c>
      <c r="AU19" s="1">
        <v>0</v>
      </c>
      <c r="AW19" s="1">
        <v>0</v>
      </c>
      <c r="AY19" s="6">
        <v>0</v>
      </c>
      <c r="BA19" s="1">
        <v>0</v>
      </c>
      <c r="BC19" s="1">
        <v>0</v>
      </c>
      <c r="BE19" s="1">
        <v>0</v>
      </c>
      <c r="BG19" s="1">
        <v>0</v>
      </c>
    </row>
    <row r="20" spans="1:59" x14ac:dyDescent="0.25">
      <c r="A20" s="8" t="s">
        <v>12874</v>
      </c>
      <c r="B20" s="8" t="s">
        <v>11181</v>
      </c>
      <c r="C20" s="8" t="s">
        <v>7316</v>
      </c>
      <c r="D20" s="8" t="s">
        <v>11828</v>
      </c>
      <c r="E20" s="8" t="s">
        <v>0</v>
      </c>
      <c r="F20" s="8" t="s">
        <v>2451</v>
      </c>
      <c r="G20" s="8" t="s">
        <v>11182</v>
      </c>
      <c r="H20" s="1">
        <v>236.08</v>
      </c>
      <c r="I20" s="1">
        <v>59.02</v>
      </c>
      <c r="J20" s="1">
        <v>0</v>
      </c>
      <c r="K20" s="1">
        <v>225.92</v>
      </c>
      <c r="M20" s="6">
        <v>188.86400000000003</v>
      </c>
      <c r="O20" s="6">
        <v>188.86400000000003</v>
      </c>
      <c r="Q20" s="6">
        <v>184.14240000000001</v>
      </c>
      <c r="S20" s="1">
        <v>184.14240000000001</v>
      </c>
      <c r="U20" s="1">
        <v>225.92</v>
      </c>
      <c r="W20" s="1">
        <v>225.92</v>
      </c>
      <c r="Y20" s="6">
        <v>181.78160000000003</v>
      </c>
      <c r="AA20" s="1">
        <v>181.78160000000003</v>
      </c>
      <c r="AC20" s="1">
        <v>148.7304</v>
      </c>
      <c r="AE20" s="6">
        <v>0</v>
      </c>
      <c r="AF20" s="6"/>
      <c r="AG20" s="6">
        <v>191.69696000000002</v>
      </c>
      <c r="AH20" s="6"/>
      <c r="AI20" s="6">
        <v>179.491624</v>
      </c>
      <c r="AK20" s="1">
        <v>0</v>
      </c>
      <c r="AM20" s="1">
        <v>0</v>
      </c>
      <c r="AO20" s="1">
        <v>0</v>
      </c>
      <c r="AQ20" s="1">
        <v>0</v>
      </c>
      <c r="AS20" s="1">
        <v>0</v>
      </c>
      <c r="AU20" s="1">
        <v>0</v>
      </c>
      <c r="AW20" s="1">
        <v>0</v>
      </c>
      <c r="AY20" s="6">
        <v>0</v>
      </c>
      <c r="BA20" s="1">
        <v>0</v>
      </c>
      <c r="BC20" s="1">
        <v>0</v>
      </c>
      <c r="BE20" s="1">
        <v>0</v>
      </c>
      <c r="BG20" s="1">
        <v>0</v>
      </c>
    </row>
    <row r="21" spans="1:59" x14ac:dyDescent="0.25">
      <c r="A21" s="8" t="s">
        <v>12874</v>
      </c>
      <c r="B21" s="8" t="s">
        <v>11183</v>
      </c>
      <c r="C21" s="8" t="s">
        <v>7316</v>
      </c>
      <c r="D21" s="8" t="s">
        <v>11828</v>
      </c>
      <c r="E21" s="8" t="s">
        <v>0</v>
      </c>
      <c r="F21" s="8" t="s">
        <v>2451</v>
      </c>
      <c r="G21" s="8" t="s">
        <v>11184</v>
      </c>
      <c r="H21" s="1">
        <v>236.08</v>
      </c>
      <c r="I21" s="1">
        <v>59.02</v>
      </c>
      <c r="J21" s="1">
        <v>0</v>
      </c>
      <c r="K21" s="1">
        <v>225.92</v>
      </c>
      <c r="M21" s="6">
        <v>188.86400000000003</v>
      </c>
      <c r="O21" s="6">
        <v>188.86400000000003</v>
      </c>
      <c r="Q21" s="6">
        <v>184.14240000000001</v>
      </c>
      <c r="S21" s="1">
        <v>184.14240000000001</v>
      </c>
      <c r="U21" s="1">
        <v>225.92</v>
      </c>
      <c r="W21" s="1">
        <v>225.92</v>
      </c>
      <c r="Y21" s="6">
        <v>181.78160000000003</v>
      </c>
      <c r="AA21" s="1">
        <v>181.78160000000003</v>
      </c>
      <c r="AC21" s="1">
        <v>148.7304</v>
      </c>
      <c r="AE21" s="6">
        <v>0</v>
      </c>
      <c r="AF21" s="6"/>
      <c r="AG21" s="6">
        <v>191.69696000000002</v>
      </c>
      <c r="AH21" s="6"/>
      <c r="AI21" s="6">
        <v>179.491624</v>
      </c>
      <c r="AK21" s="1">
        <v>0</v>
      </c>
      <c r="AM21" s="1">
        <v>0</v>
      </c>
      <c r="AO21" s="1">
        <v>0</v>
      </c>
      <c r="AQ21" s="1">
        <v>0</v>
      </c>
      <c r="AS21" s="1">
        <v>0</v>
      </c>
      <c r="AU21" s="1">
        <v>0</v>
      </c>
      <c r="AW21" s="1">
        <v>0</v>
      </c>
      <c r="AY21" s="6">
        <v>0</v>
      </c>
      <c r="BA21" s="1">
        <v>0</v>
      </c>
      <c r="BC21" s="1">
        <v>0</v>
      </c>
      <c r="BE21" s="1">
        <v>0</v>
      </c>
      <c r="BG21" s="1">
        <v>0</v>
      </c>
    </row>
    <row r="22" spans="1:59" x14ac:dyDescent="0.25">
      <c r="A22" s="8" t="s">
        <v>12874</v>
      </c>
      <c r="B22" s="8" t="s">
        <v>11185</v>
      </c>
      <c r="C22" s="8" t="s">
        <v>7316</v>
      </c>
      <c r="D22" s="8" t="s">
        <v>11828</v>
      </c>
      <c r="E22" s="8" t="s">
        <v>0</v>
      </c>
      <c r="F22" s="8" t="s">
        <v>2451</v>
      </c>
      <c r="G22" s="8" t="s">
        <v>11186</v>
      </c>
      <c r="H22" s="1">
        <v>236.08</v>
      </c>
      <c r="I22" s="1">
        <v>59.02</v>
      </c>
      <c r="J22" s="1">
        <v>0</v>
      </c>
      <c r="K22" s="1">
        <v>225.92</v>
      </c>
      <c r="M22" s="6">
        <v>188.86400000000003</v>
      </c>
      <c r="O22" s="6">
        <v>188.86400000000003</v>
      </c>
      <c r="Q22" s="6">
        <v>184.14240000000001</v>
      </c>
      <c r="S22" s="1">
        <v>184.14240000000001</v>
      </c>
      <c r="U22" s="1">
        <v>225.92</v>
      </c>
      <c r="W22" s="1">
        <v>225.92</v>
      </c>
      <c r="Y22" s="6">
        <v>181.78160000000003</v>
      </c>
      <c r="AA22" s="1">
        <v>181.78160000000003</v>
      </c>
      <c r="AC22" s="1">
        <v>148.7304</v>
      </c>
      <c r="AE22" s="6">
        <v>0</v>
      </c>
      <c r="AF22" s="6"/>
      <c r="AG22" s="6">
        <v>191.69696000000002</v>
      </c>
      <c r="AH22" s="6"/>
      <c r="AI22" s="6">
        <v>179.491624</v>
      </c>
      <c r="AK22" s="1">
        <v>0</v>
      </c>
      <c r="AM22" s="1">
        <v>0</v>
      </c>
      <c r="AO22" s="1">
        <v>0</v>
      </c>
      <c r="AQ22" s="1">
        <v>0</v>
      </c>
      <c r="AS22" s="1">
        <v>0</v>
      </c>
      <c r="AU22" s="1">
        <v>0</v>
      </c>
      <c r="AW22" s="1">
        <v>0</v>
      </c>
      <c r="AY22" s="6">
        <v>0</v>
      </c>
      <c r="BA22" s="1">
        <v>0</v>
      </c>
      <c r="BC22" s="1">
        <v>0</v>
      </c>
      <c r="BE22" s="1">
        <v>0</v>
      </c>
      <c r="BG22" s="1">
        <v>0</v>
      </c>
    </row>
    <row r="23" spans="1:59" x14ac:dyDescent="0.25">
      <c r="A23" s="8" t="s">
        <v>12874</v>
      </c>
      <c r="B23" s="8" t="s">
        <v>11187</v>
      </c>
      <c r="C23" s="8" t="s">
        <v>7316</v>
      </c>
      <c r="D23" s="8" t="s">
        <v>11828</v>
      </c>
      <c r="E23" s="8" t="s">
        <v>0</v>
      </c>
      <c r="F23" s="8" t="s">
        <v>2451</v>
      </c>
      <c r="G23" s="8" t="s">
        <v>11188</v>
      </c>
      <c r="H23" s="1">
        <v>236.08</v>
      </c>
      <c r="I23" s="1">
        <v>59.02</v>
      </c>
      <c r="J23" s="1">
        <v>0</v>
      </c>
      <c r="K23" s="1">
        <v>225.92</v>
      </c>
      <c r="M23" s="6">
        <v>188.86400000000003</v>
      </c>
      <c r="O23" s="6">
        <v>188.86400000000003</v>
      </c>
      <c r="Q23" s="6">
        <v>184.14240000000001</v>
      </c>
      <c r="S23" s="1">
        <v>184.14240000000001</v>
      </c>
      <c r="U23" s="1">
        <v>225.92</v>
      </c>
      <c r="W23" s="1">
        <v>225.92</v>
      </c>
      <c r="Y23" s="6">
        <v>181.78160000000003</v>
      </c>
      <c r="AA23" s="1">
        <v>181.78160000000003</v>
      </c>
      <c r="AC23" s="1">
        <v>148.7304</v>
      </c>
      <c r="AE23" s="6">
        <v>0</v>
      </c>
      <c r="AF23" s="6"/>
      <c r="AG23" s="6">
        <v>191.69696000000002</v>
      </c>
      <c r="AH23" s="6"/>
      <c r="AI23" s="6">
        <v>179.491624</v>
      </c>
      <c r="AK23" s="1">
        <v>0</v>
      </c>
      <c r="AM23" s="1">
        <v>0</v>
      </c>
      <c r="AO23" s="1">
        <v>0</v>
      </c>
      <c r="AQ23" s="1">
        <v>0</v>
      </c>
      <c r="AS23" s="1">
        <v>0</v>
      </c>
      <c r="AU23" s="1">
        <v>0</v>
      </c>
      <c r="AW23" s="1">
        <v>0</v>
      </c>
      <c r="AY23" s="6">
        <v>0</v>
      </c>
      <c r="BA23" s="1">
        <v>0</v>
      </c>
      <c r="BC23" s="1">
        <v>0</v>
      </c>
      <c r="BE23" s="1">
        <v>0</v>
      </c>
      <c r="BG23" s="1">
        <v>0</v>
      </c>
    </row>
    <row r="24" spans="1:59" x14ac:dyDescent="0.25">
      <c r="A24" s="8" t="s">
        <v>12874</v>
      </c>
      <c r="B24" s="8" t="s">
        <v>11207</v>
      </c>
      <c r="C24" s="8" t="s">
        <v>7316</v>
      </c>
      <c r="D24" s="8" t="s">
        <v>11828</v>
      </c>
      <c r="E24" s="8" t="s">
        <v>0</v>
      </c>
      <c r="F24" s="8" t="s">
        <v>2451</v>
      </c>
      <c r="G24" s="8" t="s">
        <v>11208</v>
      </c>
      <c r="H24" s="1">
        <v>236.08</v>
      </c>
      <c r="I24" s="1">
        <v>59.02</v>
      </c>
      <c r="J24" s="1">
        <v>0</v>
      </c>
      <c r="K24" s="1">
        <v>225.92</v>
      </c>
      <c r="M24" s="6">
        <v>188.86400000000003</v>
      </c>
      <c r="O24" s="6">
        <v>188.86400000000003</v>
      </c>
      <c r="Q24" s="6">
        <v>184.14240000000001</v>
      </c>
      <c r="S24" s="1">
        <v>184.14240000000001</v>
      </c>
      <c r="U24" s="1">
        <v>225.92</v>
      </c>
      <c r="W24" s="1">
        <v>225.92</v>
      </c>
      <c r="Y24" s="6">
        <v>181.78160000000003</v>
      </c>
      <c r="AA24" s="1">
        <v>181.78160000000003</v>
      </c>
      <c r="AC24" s="1">
        <v>148.7304</v>
      </c>
      <c r="AE24" s="6">
        <v>0</v>
      </c>
      <c r="AF24" s="6"/>
      <c r="AG24" s="6">
        <v>191.69696000000002</v>
      </c>
      <c r="AH24" s="6"/>
      <c r="AI24" s="6">
        <v>179.491624</v>
      </c>
      <c r="AK24" s="1">
        <v>0</v>
      </c>
      <c r="AM24" s="1">
        <v>0</v>
      </c>
      <c r="AO24" s="1">
        <v>0</v>
      </c>
      <c r="AQ24" s="1">
        <v>0</v>
      </c>
      <c r="AS24" s="1">
        <v>0</v>
      </c>
      <c r="AU24" s="1">
        <v>0</v>
      </c>
      <c r="AW24" s="1">
        <v>0</v>
      </c>
      <c r="AY24" s="6">
        <v>0</v>
      </c>
      <c r="BA24" s="1">
        <v>0</v>
      </c>
      <c r="BC24" s="1">
        <v>0</v>
      </c>
      <c r="BE24" s="1">
        <v>0</v>
      </c>
      <c r="BG24" s="1">
        <v>0</v>
      </c>
    </row>
    <row r="25" spans="1:59" x14ac:dyDescent="0.25">
      <c r="A25" s="8" t="s">
        <v>12874</v>
      </c>
      <c r="B25" s="8" t="s">
        <v>11209</v>
      </c>
      <c r="C25" s="8" t="s">
        <v>7316</v>
      </c>
      <c r="D25" s="8" t="s">
        <v>11828</v>
      </c>
      <c r="E25" s="8" t="s">
        <v>0</v>
      </c>
      <c r="F25" s="8" t="s">
        <v>2451</v>
      </c>
      <c r="G25" s="8" t="s">
        <v>11210</v>
      </c>
      <c r="H25" s="1">
        <v>236.08</v>
      </c>
      <c r="I25" s="1">
        <v>59.02</v>
      </c>
      <c r="J25" s="1">
        <v>0</v>
      </c>
      <c r="K25" s="1">
        <v>225.92</v>
      </c>
      <c r="M25" s="6">
        <v>188.86400000000003</v>
      </c>
      <c r="O25" s="6">
        <v>188.86400000000003</v>
      </c>
      <c r="Q25" s="6">
        <v>184.14240000000001</v>
      </c>
      <c r="S25" s="1">
        <v>184.14240000000001</v>
      </c>
      <c r="U25" s="1">
        <v>225.92</v>
      </c>
      <c r="W25" s="1">
        <v>225.92</v>
      </c>
      <c r="Y25" s="6">
        <v>181.78160000000003</v>
      </c>
      <c r="AA25" s="1">
        <v>181.78160000000003</v>
      </c>
      <c r="AC25" s="1">
        <v>148.7304</v>
      </c>
      <c r="AE25" s="6">
        <v>0</v>
      </c>
      <c r="AF25" s="6"/>
      <c r="AG25" s="6">
        <v>191.69696000000002</v>
      </c>
      <c r="AH25" s="6"/>
      <c r="AI25" s="6">
        <v>179.491624</v>
      </c>
      <c r="AK25" s="1">
        <v>0</v>
      </c>
      <c r="AM25" s="1">
        <v>0</v>
      </c>
      <c r="AO25" s="1">
        <v>0</v>
      </c>
      <c r="AQ25" s="1">
        <v>0</v>
      </c>
      <c r="AS25" s="1">
        <v>0</v>
      </c>
      <c r="AU25" s="1">
        <v>0</v>
      </c>
      <c r="AW25" s="1">
        <v>0</v>
      </c>
      <c r="AY25" s="6">
        <v>0</v>
      </c>
      <c r="BA25" s="1">
        <v>0</v>
      </c>
      <c r="BC25" s="1">
        <v>0</v>
      </c>
      <c r="BE25" s="1">
        <v>0</v>
      </c>
      <c r="BG25" s="1">
        <v>0</v>
      </c>
    </row>
    <row r="26" spans="1:59" x14ac:dyDescent="0.25">
      <c r="A26" s="8" t="s">
        <v>12874</v>
      </c>
      <c r="B26" s="8" t="s">
        <v>11211</v>
      </c>
      <c r="C26" s="8" t="s">
        <v>7316</v>
      </c>
      <c r="D26" s="8" t="s">
        <v>11828</v>
      </c>
      <c r="E26" s="8" t="s">
        <v>0</v>
      </c>
      <c r="F26" s="8" t="s">
        <v>2451</v>
      </c>
      <c r="G26" s="8" t="s">
        <v>11212</v>
      </c>
      <c r="H26" s="1">
        <v>65.75</v>
      </c>
      <c r="I26" s="1">
        <v>16.4375</v>
      </c>
      <c r="J26" s="1">
        <v>0</v>
      </c>
      <c r="K26" s="1">
        <v>62.92</v>
      </c>
      <c r="M26" s="6">
        <v>52.6</v>
      </c>
      <c r="O26" s="6">
        <v>52.6</v>
      </c>
      <c r="Q26" s="6">
        <v>51.285000000000004</v>
      </c>
      <c r="S26" s="1">
        <v>51.285000000000004</v>
      </c>
      <c r="U26" s="1">
        <v>62.92</v>
      </c>
      <c r="W26" s="1">
        <v>62.92</v>
      </c>
      <c r="Y26" s="6">
        <v>50.627499999999998</v>
      </c>
      <c r="AA26" s="1">
        <v>50.627499999999998</v>
      </c>
      <c r="AC26" s="1">
        <v>41.422499999999999</v>
      </c>
      <c r="AE26" s="6">
        <v>0</v>
      </c>
      <c r="AF26" s="6"/>
      <c r="AG26" s="6">
        <v>53.389000000000003</v>
      </c>
      <c r="AH26" s="6"/>
      <c r="AI26" s="6">
        <v>49.989725</v>
      </c>
      <c r="AK26" s="1">
        <v>0</v>
      </c>
      <c r="AM26" s="1">
        <v>0</v>
      </c>
      <c r="AO26" s="1">
        <v>0</v>
      </c>
      <c r="AQ26" s="1">
        <v>0</v>
      </c>
      <c r="AS26" s="1">
        <v>0</v>
      </c>
      <c r="AU26" s="1">
        <v>0</v>
      </c>
      <c r="AW26" s="1">
        <v>0</v>
      </c>
      <c r="AY26" s="6">
        <v>0</v>
      </c>
      <c r="BA26" s="1">
        <v>0</v>
      </c>
      <c r="BC26" s="1">
        <v>0</v>
      </c>
      <c r="BE26" s="1">
        <v>0</v>
      </c>
      <c r="BG26" s="1">
        <v>0</v>
      </c>
    </row>
    <row r="27" spans="1:59" x14ac:dyDescent="0.25">
      <c r="A27" s="8" t="s">
        <v>12874</v>
      </c>
      <c r="B27" s="8" t="s">
        <v>11213</v>
      </c>
      <c r="C27" s="8" t="s">
        <v>7316</v>
      </c>
      <c r="D27" s="8" t="s">
        <v>11828</v>
      </c>
      <c r="E27" s="8" t="s">
        <v>0</v>
      </c>
      <c r="F27" s="8" t="s">
        <v>2451</v>
      </c>
      <c r="G27" s="8" t="s">
        <v>11214</v>
      </c>
      <c r="H27" s="1">
        <v>865.08</v>
      </c>
      <c r="I27" s="1">
        <v>216.27</v>
      </c>
      <c r="J27" s="1">
        <v>0</v>
      </c>
      <c r="K27" s="1">
        <v>827.88</v>
      </c>
      <c r="M27" s="6">
        <v>692.06400000000008</v>
      </c>
      <c r="O27" s="6">
        <v>692.06400000000008</v>
      </c>
      <c r="Q27" s="6">
        <v>674.76240000000007</v>
      </c>
      <c r="S27" s="1">
        <v>674.76240000000007</v>
      </c>
      <c r="U27" s="1">
        <v>827.88</v>
      </c>
      <c r="W27" s="1">
        <v>827.88</v>
      </c>
      <c r="Y27" s="6">
        <v>666.11160000000007</v>
      </c>
      <c r="AA27" s="1">
        <v>666.11160000000007</v>
      </c>
      <c r="AC27" s="1">
        <v>545.00040000000001</v>
      </c>
      <c r="AE27" s="6">
        <v>0</v>
      </c>
      <c r="AF27" s="6"/>
      <c r="AG27" s="6">
        <v>702.44496000000004</v>
      </c>
      <c r="AH27" s="6"/>
      <c r="AI27" s="6">
        <v>657.72032400000001</v>
      </c>
      <c r="AK27" s="1">
        <v>0</v>
      </c>
      <c r="AM27" s="1">
        <v>0</v>
      </c>
      <c r="AO27" s="1">
        <v>0</v>
      </c>
      <c r="AQ27" s="1">
        <v>0</v>
      </c>
      <c r="AS27" s="1">
        <v>0</v>
      </c>
      <c r="AU27" s="1">
        <v>0</v>
      </c>
      <c r="AW27" s="1">
        <v>0</v>
      </c>
      <c r="AY27" s="6">
        <v>0</v>
      </c>
      <c r="BA27" s="1">
        <v>0</v>
      </c>
      <c r="BC27" s="1">
        <v>0</v>
      </c>
      <c r="BE27" s="1">
        <v>0</v>
      </c>
      <c r="BG27" s="1">
        <v>0</v>
      </c>
    </row>
    <row r="28" spans="1:59" x14ac:dyDescent="0.25">
      <c r="A28" s="8" t="s">
        <v>12874</v>
      </c>
      <c r="B28" s="8" t="s">
        <v>11215</v>
      </c>
      <c r="C28" s="8" t="s">
        <v>7316</v>
      </c>
      <c r="D28" s="8" t="s">
        <v>11828</v>
      </c>
      <c r="E28" s="8" t="s">
        <v>0</v>
      </c>
      <c r="F28" s="8" t="s">
        <v>2451</v>
      </c>
      <c r="G28" s="8" t="s">
        <v>11216</v>
      </c>
      <c r="H28" s="1">
        <v>65.75</v>
      </c>
      <c r="I28" s="1">
        <v>16.4375</v>
      </c>
      <c r="J28" s="1">
        <v>0</v>
      </c>
      <c r="K28" s="1">
        <v>62.92</v>
      </c>
      <c r="M28" s="6">
        <v>52.6</v>
      </c>
      <c r="O28" s="6">
        <v>52.6</v>
      </c>
      <c r="Q28" s="6">
        <v>51.285000000000004</v>
      </c>
      <c r="S28" s="1">
        <v>51.285000000000004</v>
      </c>
      <c r="U28" s="1">
        <v>62.92</v>
      </c>
      <c r="W28" s="1">
        <v>62.92</v>
      </c>
      <c r="Y28" s="6">
        <v>50.627499999999998</v>
      </c>
      <c r="AA28" s="1">
        <v>50.627499999999998</v>
      </c>
      <c r="AC28" s="1">
        <v>41.422499999999999</v>
      </c>
      <c r="AE28" s="6">
        <v>0</v>
      </c>
      <c r="AF28" s="6"/>
      <c r="AG28" s="6">
        <v>53.389000000000003</v>
      </c>
      <c r="AH28" s="6"/>
      <c r="AI28" s="6">
        <v>49.989725</v>
      </c>
      <c r="AK28" s="1">
        <v>0</v>
      </c>
      <c r="AM28" s="1">
        <v>0</v>
      </c>
      <c r="AO28" s="1">
        <v>0</v>
      </c>
      <c r="AQ28" s="1">
        <v>0</v>
      </c>
      <c r="AS28" s="1">
        <v>0</v>
      </c>
      <c r="AU28" s="1">
        <v>0</v>
      </c>
      <c r="AW28" s="1">
        <v>0</v>
      </c>
      <c r="AY28" s="6">
        <v>0</v>
      </c>
      <c r="BA28" s="1">
        <v>0</v>
      </c>
      <c r="BC28" s="1">
        <v>0</v>
      </c>
      <c r="BE28" s="1">
        <v>0</v>
      </c>
      <c r="BG28" s="1">
        <v>0</v>
      </c>
    </row>
    <row r="29" spans="1:59" x14ac:dyDescent="0.25">
      <c r="A29" s="8" t="s">
        <v>12874</v>
      </c>
      <c r="B29" s="8" t="s">
        <v>11219</v>
      </c>
      <c r="C29" s="8" t="s">
        <v>7316</v>
      </c>
      <c r="D29" s="8" t="s">
        <v>11828</v>
      </c>
      <c r="E29" s="8" t="s">
        <v>0</v>
      </c>
      <c r="F29" s="8" t="s">
        <v>2451</v>
      </c>
      <c r="G29" s="8" t="s">
        <v>11220</v>
      </c>
      <c r="H29" s="1">
        <v>65.75</v>
      </c>
      <c r="I29" s="1">
        <v>16.4375</v>
      </c>
      <c r="J29" s="1">
        <v>0</v>
      </c>
      <c r="K29" s="1">
        <v>62.92</v>
      </c>
      <c r="M29" s="6">
        <v>52.6</v>
      </c>
      <c r="O29" s="6">
        <v>52.6</v>
      </c>
      <c r="Q29" s="6">
        <v>51.285000000000004</v>
      </c>
      <c r="S29" s="1">
        <v>51.285000000000004</v>
      </c>
      <c r="U29" s="1">
        <v>62.92</v>
      </c>
      <c r="W29" s="1">
        <v>62.92</v>
      </c>
      <c r="Y29" s="6">
        <v>50.627499999999998</v>
      </c>
      <c r="AA29" s="1">
        <v>50.627499999999998</v>
      </c>
      <c r="AC29" s="1">
        <v>41.422499999999999</v>
      </c>
      <c r="AE29" s="6">
        <v>0</v>
      </c>
      <c r="AF29" s="6"/>
      <c r="AG29" s="6">
        <v>53.389000000000003</v>
      </c>
      <c r="AH29" s="6"/>
      <c r="AI29" s="6">
        <v>49.989725</v>
      </c>
      <c r="AK29" s="1">
        <v>0</v>
      </c>
      <c r="AM29" s="1">
        <v>0</v>
      </c>
      <c r="AO29" s="1">
        <v>0</v>
      </c>
      <c r="AQ29" s="1">
        <v>0</v>
      </c>
      <c r="AS29" s="1">
        <v>0</v>
      </c>
      <c r="AU29" s="1">
        <v>0</v>
      </c>
      <c r="AW29" s="1">
        <v>0</v>
      </c>
      <c r="AY29" s="6">
        <v>0</v>
      </c>
      <c r="BA29" s="1">
        <v>0</v>
      </c>
      <c r="BC29" s="1">
        <v>0</v>
      </c>
      <c r="BE29" s="1">
        <v>0</v>
      </c>
      <c r="BG29" s="1">
        <v>0</v>
      </c>
    </row>
    <row r="30" spans="1:59" x14ac:dyDescent="0.25">
      <c r="A30" s="8" t="s">
        <v>12874</v>
      </c>
      <c r="B30" s="8" t="s">
        <v>11221</v>
      </c>
      <c r="C30" s="8" t="s">
        <v>7316</v>
      </c>
      <c r="D30" s="8" t="s">
        <v>11828</v>
      </c>
      <c r="E30" s="8" t="s">
        <v>0</v>
      </c>
      <c r="F30" s="8" t="s">
        <v>2451</v>
      </c>
      <c r="G30" s="8" t="s">
        <v>11222</v>
      </c>
      <c r="H30" s="1">
        <v>65.75</v>
      </c>
      <c r="I30" s="1">
        <v>16.4375</v>
      </c>
      <c r="J30" s="1">
        <v>0</v>
      </c>
      <c r="K30" s="1">
        <v>62.92</v>
      </c>
      <c r="M30" s="6">
        <v>52.6</v>
      </c>
      <c r="O30" s="6">
        <v>52.6</v>
      </c>
      <c r="Q30" s="6">
        <v>51.285000000000004</v>
      </c>
      <c r="S30" s="1">
        <v>51.285000000000004</v>
      </c>
      <c r="U30" s="1">
        <v>62.92</v>
      </c>
      <c r="W30" s="1">
        <v>62.92</v>
      </c>
      <c r="Y30" s="6">
        <v>50.627499999999998</v>
      </c>
      <c r="AA30" s="1">
        <v>50.627499999999998</v>
      </c>
      <c r="AC30" s="1">
        <v>41.422499999999999</v>
      </c>
      <c r="AE30" s="6">
        <v>0</v>
      </c>
      <c r="AF30" s="6"/>
      <c r="AG30" s="6">
        <v>53.389000000000003</v>
      </c>
      <c r="AH30" s="6"/>
      <c r="AI30" s="6">
        <v>49.989725</v>
      </c>
      <c r="AK30" s="1">
        <v>0</v>
      </c>
      <c r="AM30" s="1">
        <v>0</v>
      </c>
      <c r="AO30" s="1">
        <v>0</v>
      </c>
      <c r="AQ30" s="1">
        <v>0</v>
      </c>
      <c r="AS30" s="1">
        <v>0</v>
      </c>
      <c r="AU30" s="1">
        <v>0</v>
      </c>
      <c r="AW30" s="1">
        <v>0</v>
      </c>
      <c r="AY30" s="6">
        <v>0</v>
      </c>
      <c r="BA30" s="1">
        <v>0</v>
      </c>
      <c r="BC30" s="1">
        <v>0</v>
      </c>
      <c r="BE30" s="1">
        <v>0</v>
      </c>
      <c r="BG30" s="1">
        <v>0</v>
      </c>
    </row>
    <row r="31" spans="1:59" x14ac:dyDescent="0.25">
      <c r="A31" s="8" t="s">
        <v>12874</v>
      </c>
      <c r="B31" s="8" t="s">
        <v>11223</v>
      </c>
      <c r="C31" s="8" t="s">
        <v>7316</v>
      </c>
      <c r="D31" s="8" t="s">
        <v>11828</v>
      </c>
      <c r="E31" s="8" t="s">
        <v>0</v>
      </c>
      <c r="F31" s="8" t="s">
        <v>2451</v>
      </c>
      <c r="G31" s="8" t="s">
        <v>11224</v>
      </c>
      <c r="H31" s="1">
        <v>510.03</v>
      </c>
      <c r="I31" s="1">
        <v>127.50749999999999</v>
      </c>
      <c r="J31" s="1">
        <v>0</v>
      </c>
      <c r="K31" s="1">
        <v>488.09</v>
      </c>
      <c r="M31" s="6">
        <v>408.024</v>
      </c>
      <c r="O31" s="6">
        <v>408.024</v>
      </c>
      <c r="Q31" s="6">
        <v>397.82339999999999</v>
      </c>
      <c r="S31" s="1">
        <v>397.82339999999999</v>
      </c>
      <c r="U31" s="1">
        <v>488.09</v>
      </c>
      <c r="W31" s="1">
        <v>488.09</v>
      </c>
      <c r="Y31" s="6">
        <v>392.72309999999999</v>
      </c>
      <c r="AA31" s="1">
        <v>392.72309999999999</v>
      </c>
      <c r="AC31" s="1">
        <v>321.31889999999999</v>
      </c>
      <c r="AE31" s="6">
        <v>0</v>
      </c>
      <c r="AF31" s="6"/>
      <c r="AG31" s="6">
        <v>414.14436000000001</v>
      </c>
      <c r="AH31" s="6"/>
      <c r="AI31" s="6">
        <v>387.77580899999998</v>
      </c>
      <c r="AK31" s="1">
        <v>0</v>
      </c>
      <c r="AM31" s="1">
        <v>0</v>
      </c>
      <c r="AO31" s="1">
        <v>0</v>
      </c>
      <c r="AQ31" s="1">
        <v>0</v>
      </c>
      <c r="AS31" s="1">
        <v>0</v>
      </c>
      <c r="AU31" s="1">
        <v>0</v>
      </c>
      <c r="AW31" s="1">
        <v>0</v>
      </c>
      <c r="AY31" s="6">
        <v>0</v>
      </c>
      <c r="BA31" s="1">
        <v>0</v>
      </c>
      <c r="BC31" s="1">
        <v>0</v>
      </c>
      <c r="BE31" s="1">
        <v>0</v>
      </c>
      <c r="BG31" s="1">
        <v>0</v>
      </c>
    </row>
    <row r="32" spans="1:59" x14ac:dyDescent="0.25">
      <c r="A32" s="8" t="s">
        <v>12874</v>
      </c>
      <c r="B32" s="8" t="s">
        <v>7611</v>
      </c>
      <c r="C32" s="8" t="s">
        <v>7316</v>
      </c>
      <c r="D32" s="8" t="s">
        <v>11828</v>
      </c>
      <c r="E32" s="8" t="s">
        <v>0</v>
      </c>
      <c r="F32" s="8" t="s">
        <v>2451</v>
      </c>
      <c r="G32" s="8" t="s">
        <v>7612</v>
      </c>
      <c r="H32" s="1">
        <v>510.03</v>
      </c>
      <c r="I32" s="1">
        <v>127.50749999999999</v>
      </c>
      <c r="J32" s="1">
        <v>0</v>
      </c>
      <c r="K32" s="1">
        <v>488.09</v>
      </c>
      <c r="M32" s="6">
        <v>408.024</v>
      </c>
      <c r="O32" s="6">
        <v>408.024</v>
      </c>
      <c r="Q32" s="6">
        <v>397.82339999999999</v>
      </c>
      <c r="S32" s="1">
        <v>397.82339999999999</v>
      </c>
      <c r="U32" s="1">
        <v>488.09</v>
      </c>
      <c r="W32" s="1">
        <v>488.09</v>
      </c>
      <c r="Y32" s="6">
        <v>392.72309999999999</v>
      </c>
      <c r="AA32" s="1">
        <v>392.72309999999999</v>
      </c>
      <c r="AC32" s="1">
        <v>321.31889999999999</v>
      </c>
      <c r="AE32" s="6">
        <v>0</v>
      </c>
      <c r="AF32" s="6"/>
      <c r="AG32" s="6">
        <v>414.14436000000001</v>
      </c>
      <c r="AH32" s="6"/>
      <c r="AI32" s="6">
        <v>387.77580899999998</v>
      </c>
      <c r="AK32" s="1">
        <v>0</v>
      </c>
      <c r="AM32" s="1">
        <v>0</v>
      </c>
      <c r="AO32" s="1">
        <v>0</v>
      </c>
      <c r="AQ32" s="1">
        <v>0</v>
      </c>
      <c r="AS32" s="1">
        <v>0</v>
      </c>
      <c r="AU32" s="1">
        <v>0</v>
      </c>
      <c r="AW32" s="1">
        <v>0</v>
      </c>
      <c r="AY32" s="6">
        <v>0</v>
      </c>
      <c r="BA32" s="1">
        <v>0</v>
      </c>
      <c r="BC32" s="1">
        <v>0</v>
      </c>
      <c r="BE32" s="1">
        <v>0</v>
      </c>
      <c r="BG32" s="1">
        <v>0</v>
      </c>
    </row>
    <row r="33" spans="1:59" x14ac:dyDescent="0.25">
      <c r="A33" s="8" t="s">
        <v>12874</v>
      </c>
      <c r="B33" s="8" t="s">
        <v>11225</v>
      </c>
      <c r="C33" s="8" t="s">
        <v>7316</v>
      </c>
      <c r="D33" s="8" t="s">
        <v>11828</v>
      </c>
      <c r="E33" s="8" t="s">
        <v>0</v>
      </c>
      <c r="F33" s="8" t="s">
        <v>2451</v>
      </c>
      <c r="G33" s="8" t="s">
        <v>11226</v>
      </c>
      <c r="H33" s="1">
        <v>510.03</v>
      </c>
      <c r="I33" s="1">
        <v>127.50749999999999</v>
      </c>
      <c r="J33" s="1">
        <v>0</v>
      </c>
      <c r="K33" s="1">
        <v>488.09</v>
      </c>
      <c r="M33" s="6">
        <v>408.024</v>
      </c>
      <c r="O33" s="6">
        <v>408.024</v>
      </c>
      <c r="Q33" s="6">
        <v>397.82339999999999</v>
      </c>
      <c r="S33" s="1">
        <v>397.82339999999999</v>
      </c>
      <c r="U33" s="1">
        <v>488.09</v>
      </c>
      <c r="W33" s="1">
        <v>488.09</v>
      </c>
      <c r="Y33" s="6">
        <v>392.72309999999999</v>
      </c>
      <c r="AA33" s="1">
        <v>392.72309999999999</v>
      </c>
      <c r="AC33" s="1">
        <v>321.31889999999999</v>
      </c>
      <c r="AE33" s="6">
        <v>0</v>
      </c>
      <c r="AF33" s="6"/>
      <c r="AG33" s="6">
        <v>414.14436000000001</v>
      </c>
      <c r="AH33" s="6"/>
      <c r="AI33" s="6">
        <v>387.77580899999998</v>
      </c>
      <c r="AK33" s="1">
        <v>0</v>
      </c>
      <c r="AM33" s="1">
        <v>0</v>
      </c>
      <c r="AO33" s="1">
        <v>0</v>
      </c>
      <c r="AQ33" s="1">
        <v>0</v>
      </c>
      <c r="AS33" s="1">
        <v>0</v>
      </c>
      <c r="AU33" s="1">
        <v>0</v>
      </c>
      <c r="AW33" s="1">
        <v>0</v>
      </c>
      <c r="AY33" s="6">
        <v>0</v>
      </c>
      <c r="BA33" s="1">
        <v>0</v>
      </c>
      <c r="BC33" s="1">
        <v>0</v>
      </c>
      <c r="BE33" s="1">
        <v>0</v>
      </c>
      <c r="BG33" s="1">
        <v>0</v>
      </c>
    </row>
    <row r="34" spans="1:59" x14ac:dyDescent="0.25">
      <c r="A34" s="8" t="s">
        <v>12874</v>
      </c>
      <c r="B34" s="8" t="s">
        <v>11227</v>
      </c>
      <c r="C34" s="8" t="s">
        <v>7316</v>
      </c>
      <c r="D34" s="8" t="s">
        <v>11828</v>
      </c>
      <c r="E34" s="8" t="s">
        <v>0</v>
      </c>
      <c r="F34" s="8" t="s">
        <v>2451</v>
      </c>
      <c r="G34" s="8" t="s">
        <v>11228</v>
      </c>
      <c r="H34" s="1">
        <v>510.03</v>
      </c>
      <c r="I34" s="1">
        <v>127.50749999999999</v>
      </c>
      <c r="J34" s="1">
        <v>0</v>
      </c>
      <c r="K34" s="1">
        <v>488.09</v>
      </c>
      <c r="M34" s="6">
        <v>408.024</v>
      </c>
      <c r="O34" s="6">
        <v>408.024</v>
      </c>
      <c r="Q34" s="6">
        <v>397.82339999999999</v>
      </c>
      <c r="S34" s="1">
        <v>397.82339999999999</v>
      </c>
      <c r="U34" s="1">
        <v>488.09</v>
      </c>
      <c r="W34" s="1">
        <v>488.09</v>
      </c>
      <c r="Y34" s="6">
        <v>392.72309999999999</v>
      </c>
      <c r="AA34" s="1">
        <v>392.72309999999999</v>
      </c>
      <c r="AC34" s="1">
        <v>321.31889999999999</v>
      </c>
      <c r="AE34" s="6">
        <v>0</v>
      </c>
      <c r="AF34" s="6"/>
      <c r="AG34" s="6">
        <v>414.14436000000001</v>
      </c>
      <c r="AH34" s="6"/>
      <c r="AI34" s="6">
        <v>387.77580899999998</v>
      </c>
      <c r="AK34" s="1">
        <v>0</v>
      </c>
      <c r="AM34" s="1">
        <v>0</v>
      </c>
      <c r="AO34" s="1">
        <v>0</v>
      </c>
      <c r="AQ34" s="1">
        <v>0</v>
      </c>
      <c r="AS34" s="1">
        <v>0</v>
      </c>
      <c r="AU34" s="1">
        <v>0</v>
      </c>
      <c r="AW34" s="1">
        <v>0</v>
      </c>
      <c r="AY34" s="6">
        <v>0</v>
      </c>
      <c r="BA34" s="1">
        <v>0</v>
      </c>
      <c r="BC34" s="1">
        <v>0</v>
      </c>
      <c r="BE34" s="1">
        <v>0</v>
      </c>
      <c r="BG34" s="1">
        <v>0</v>
      </c>
    </row>
    <row r="35" spans="1:59" x14ac:dyDescent="0.25">
      <c r="A35" s="8" t="s">
        <v>12874</v>
      </c>
      <c r="B35" s="8" t="s">
        <v>11229</v>
      </c>
      <c r="C35" s="8" t="s">
        <v>7316</v>
      </c>
      <c r="D35" s="8" t="s">
        <v>11828</v>
      </c>
      <c r="E35" s="8" t="s">
        <v>0</v>
      </c>
      <c r="F35" s="8" t="s">
        <v>2451</v>
      </c>
      <c r="G35" s="8" t="s">
        <v>9122</v>
      </c>
      <c r="H35" s="1">
        <v>510.03</v>
      </c>
      <c r="I35" s="1">
        <v>127.50749999999999</v>
      </c>
      <c r="J35" s="1">
        <v>0</v>
      </c>
      <c r="K35" s="1">
        <v>488.09</v>
      </c>
      <c r="M35" s="6">
        <v>408.024</v>
      </c>
      <c r="O35" s="6">
        <v>408.024</v>
      </c>
      <c r="Q35" s="6">
        <v>397.82339999999999</v>
      </c>
      <c r="S35" s="1">
        <v>397.82339999999999</v>
      </c>
      <c r="U35" s="1">
        <v>488.09</v>
      </c>
      <c r="W35" s="1">
        <v>488.09</v>
      </c>
      <c r="Y35" s="6">
        <v>392.72309999999999</v>
      </c>
      <c r="AA35" s="1">
        <v>392.72309999999999</v>
      </c>
      <c r="AC35" s="1">
        <v>321.31889999999999</v>
      </c>
      <c r="AE35" s="6">
        <v>0</v>
      </c>
      <c r="AF35" s="6"/>
      <c r="AG35" s="6">
        <v>414.14436000000001</v>
      </c>
      <c r="AH35" s="6"/>
      <c r="AI35" s="6">
        <v>387.77580899999998</v>
      </c>
      <c r="AK35" s="1">
        <v>0</v>
      </c>
      <c r="AM35" s="1">
        <v>0</v>
      </c>
      <c r="AO35" s="1">
        <v>0</v>
      </c>
      <c r="AQ35" s="1">
        <v>0</v>
      </c>
      <c r="AS35" s="1">
        <v>0</v>
      </c>
      <c r="AU35" s="1">
        <v>0</v>
      </c>
      <c r="AW35" s="1">
        <v>0</v>
      </c>
      <c r="AY35" s="6">
        <v>0</v>
      </c>
      <c r="BA35" s="1">
        <v>0</v>
      </c>
      <c r="BC35" s="1">
        <v>0</v>
      </c>
      <c r="BE35" s="1">
        <v>0</v>
      </c>
      <c r="BG35" s="1">
        <v>0</v>
      </c>
    </row>
    <row r="36" spans="1:59" x14ac:dyDescent="0.25">
      <c r="A36" s="8" t="s">
        <v>12874</v>
      </c>
      <c r="B36" s="8" t="s">
        <v>11230</v>
      </c>
      <c r="C36" s="8" t="s">
        <v>7316</v>
      </c>
      <c r="D36" s="8" t="s">
        <v>11828</v>
      </c>
      <c r="E36" s="8" t="s">
        <v>0</v>
      </c>
      <c r="F36" s="8" t="s">
        <v>2451</v>
      </c>
      <c r="G36" s="8" t="s">
        <v>11226</v>
      </c>
      <c r="H36" s="1">
        <v>1611.23</v>
      </c>
      <c r="I36" s="1">
        <v>402.8075</v>
      </c>
      <c r="J36" s="1">
        <v>0</v>
      </c>
      <c r="K36" s="1">
        <v>1541.94</v>
      </c>
      <c r="M36" s="6">
        <v>1288.9840000000002</v>
      </c>
      <c r="O36" s="6">
        <v>1288.9840000000002</v>
      </c>
      <c r="Q36" s="6">
        <v>1256.7594000000001</v>
      </c>
      <c r="S36" s="1">
        <v>1256.7594000000001</v>
      </c>
      <c r="U36" s="1">
        <v>1541.94</v>
      </c>
      <c r="W36" s="1">
        <v>1541.94</v>
      </c>
      <c r="Y36" s="6">
        <v>1240.6471000000001</v>
      </c>
      <c r="AA36" s="1">
        <v>1240.6471000000001</v>
      </c>
      <c r="AC36" s="1">
        <v>1015.0749000000001</v>
      </c>
      <c r="AE36" s="6">
        <v>0</v>
      </c>
      <c r="AF36" s="6"/>
      <c r="AG36" s="6">
        <v>1308.3187600000001</v>
      </c>
      <c r="AH36" s="6"/>
      <c r="AI36" s="6">
        <v>1225.0181689999999</v>
      </c>
      <c r="AK36" s="1">
        <v>0</v>
      </c>
      <c r="AM36" s="1">
        <v>0</v>
      </c>
      <c r="AO36" s="1">
        <v>0</v>
      </c>
      <c r="AQ36" s="1">
        <v>0</v>
      </c>
      <c r="AS36" s="1">
        <v>0</v>
      </c>
      <c r="AU36" s="1">
        <v>0</v>
      </c>
      <c r="AW36" s="1">
        <v>0</v>
      </c>
      <c r="AY36" s="6">
        <v>0</v>
      </c>
      <c r="BA36" s="1">
        <v>0</v>
      </c>
      <c r="BC36" s="1">
        <v>0</v>
      </c>
      <c r="BE36" s="1">
        <v>0</v>
      </c>
      <c r="BG36" s="1">
        <v>0</v>
      </c>
    </row>
    <row r="37" spans="1:59" x14ac:dyDescent="0.25">
      <c r="A37" s="8" t="s">
        <v>12874</v>
      </c>
      <c r="B37" s="8" t="s">
        <v>11235</v>
      </c>
      <c r="C37" s="8" t="s">
        <v>7316</v>
      </c>
      <c r="D37" s="8" t="s">
        <v>11828</v>
      </c>
      <c r="E37" s="8" t="s">
        <v>0</v>
      </c>
      <c r="F37" s="8" t="s">
        <v>2451</v>
      </c>
      <c r="G37" s="8" t="s">
        <v>11236</v>
      </c>
      <c r="H37" s="1">
        <v>236.08</v>
      </c>
      <c r="I37" s="1">
        <v>59.02</v>
      </c>
      <c r="J37" s="1">
        <v>0</v>
      </c>
      <c r="K37" s="1">
        <v>225.92</v>
      </c>
      <c r="M37" s="6">
        <v>188.86400000000003</v>
      </c>
      <c r="O37" s="6">
        <v>188.86400000000003</v>
      </c>
      <c r="Q37" s="6">
        <v>184.14240000000001</v>
      </c>
      <c r="S37" s="1">
        <v>184.14240000000001</v>
      </c>
      <c r="U37" s="1">
        <v>225.92</v>
      </c>
      <c r="W37" s="1">
        <v>225.92</v>
      </c>
      <c r="Y37" s="6">
        <v>181.78160000000003</v>
      </c>
      <c r="AA37" s="1">
        <v>181.78160000000003</v>
      </c>
      <c r="AC37" s="1">
        <v>148.7304</v>
      </c>
      <c r="AE37" s="6">
        <v>0</v>
      </c>
      <c r="AF37" s="6"/>
      <c r="AG37" s="6">
        <v>191.69696000000002</v>
      </c>
      <c r="AH37" s="6"/>
      <c r="AI37" s="6">
        <v>179.491624</v>
      </c>
      <c r="AK37" s="1">
        <v>0</v>
      </c>
      <c r="AM37" s="1">
        <v>0</v>
      </c>
      <c r="AO37" s="1">
        <v>0</v>
      </c>
      <c r="AQ37" s="1">
        <v>0</v>
      </c>
      <c r="AS37" s="1">
        <v>0</v>
      </c>
      <c r="AU37" s="1">
        <v>0</v>
      </c>
      <c r="AW37" s="1">
        <v>0</v>
      </c>
      <c r="AY37" s="6">
        <v>0</v>
      </c>
      <c r="BA37" s="1">
        <v>0</v>
      </c>
      <c r="BC37" s="1">
        <v>0</v>
      </c>
      <c r="BE37" s="1">
        <v>0</v>
      </c>
      <c r="BG37" s="1">
        <v>0</v>
      </c>
    </row>
    <row r="38" spans="1:59" x14ac:dyDescent="0.25">
      <c r="A38" s="8" t="s">
        <v>12874</v>
      </c>
      <c r="B38" s="8" t="s">
        <v>11205</v>
      </c>
      <c r="C38" s="8" t="s">
        <v>7316</v>
      </c>
      <c r="D38" s="8" t="s">
        <v>11828</v>
      </c>
      <c r="E38" s="8" t="s">
        <v>0</v>
      </c>
      <c r="F38" s="8" t="s">
        <v>2451</v>
      </c>
      <c r="G38" s="8" t="s">
        <v>11206</v>
      </c>
      <c r="H38" s="1">
        <v>236.08</v>
      </c>
      <c r="I38" s="1">
        <v>59.02</v>
      </c>
      <c r="J38" s="1">
        <v>0</v>
      </c>
      <c r="K38" s="1">
        <v>225.92</v>
      </c>
      <c r="M38" s="6">
        <v>188.86400000000003</v>
      </c>
      <c r="O38" s="6">
        <v>188.86400000000003</v>
      </c>
      <c r="Q38" s="6">
        <v>184.14240000000001</v>
      </c>
      <c r="S38" s="1">
        <v>184.14240000000001</v>
      </c>
      <c r="U38" s="1">
        <v>225.92</v>
      </c>
      <c r="W38" s="1">
        <v>225.92</v>
      </c>
      <c r="Y38" s="6">
        <v>181.78160000000003</v>
      </c>
      <c r="AA38" s="1">
        <v>181.78160000000003</v>
      </c>
      <c r="AC38" s="1">
        <v>148.7304</v>
      </c>
      <c r="AE38" s="6">
        <v>0</v>
      </c>
      <c r="AF38" s="6"/>
      <c r="AG38" s="6">
        <v>191.69696000000002</v>
      </c>
      <c r="AH38" s="6"/>
      <c r="AI38" s="6">
        <v>179.491624</v>
      </c>
      <c r="AK38" s="1">
        <v>0</v>
      </c>
      <c r="AM38" s="1">
        <v>0</v>
      </c>
      <c r="AO38" s="1">
        <v>0</v>
      </c>
      <c r="AQ38" s="1">
        <v>0</v>
      </c>
      <c r="AS38" s="1">
        <v>0</v>
      </c>
      <c r="AU38" s="1">
        <v>0</v>
      </c>
      <c r="AW38" s="1">
        <v>0</v>
      </c>
      <c r="AY38" s="6">
        <v>0</v>
      </c>
      <c r="BA38" s="1">
        <v>0</v>
      </c>
      <c r="BC38" s="1">
        <v>0</v>
      </c>
      <c r="BE38" s="1">
        <v>0</v>
      </c>
      <c r="BG38" s="1">
        <v>0</v>
      </c>
    </row>
    <row r="39" spans="1:59" x14ac:dyDescent="0.25">
      <c r="A39" s="8" t="s">
        <v>12874</v>
      </c>
      <c r="B39" s="8" t="s">
        <v>11267</v>
      </c>
      <c r="C39" s="8" t="s">
        <v>7316</v>
      </c>
      <c r="D39" s="8" t="s">
        <v>11828</v>
      </c>
      <c r="E39" s="8" t="s">
        <v>0</v>
      </c>
      <c r="F39" s="8" t="s">
        <v>2451</v>
      </c>
      <c r="G39" s="8" t="s">
        <v>11268</v>
      </c>
      <c r="H39" s="1">
        <v>236.08</v>
      </c>
      <c r="I39" s="1">
        <v>59.02</v>
      </c>
      <c r="J39" s="1">
        <v>0</v>
      </c>
      <c r="K39" s="1">
        <v>225.92</v>
      </c>
      <c r="M39" s="6">
        <v>188.86400000000003</v>
      </c>
      <c r="O39" s="6">
        <v>188.86400000000003</v>
      </c>
      <c r="Q39" s="6">
        <v>184.14240000000001</v>
      </c>
      <c r="S39" s="1">
        <v>184.14240000000001</v>
      </c>
      <c r="U39" s="1">
        <v>225.92</v>
      </c>
      <c r="W39" s="1">
        <v>225.92</v>
      </c>
      <c r="Y39" s="6">
        <v>181.78160000000003</v>
      </c>
      <c r="AA39" s="1">
        <v>181.78160000000003</v>
      </c>
      <c r="AC39" s="1">
        <v>148.7304</v>
      </c>
      <c r="AE39" s="6">
        <v>0</v>
      </c>
      <c r="AF39" s="6"/>
      <c r="AG39" s="6">
        <v>191.69696000000002</v>
      </c>
      <c r="AH39" s="6"/>
      <c r="AI39" s="6">
        <v>179.491624</v>
      </c>
      <c r="AK39" s="1">
        <v>0</v>
      </c>
      <c r="AM39" s="1">
        <v>0</v>
      </c>
      <c r="AO39" s="1">
        <v>0</v>
      </c>
      <c r="AQ39" s="1">
        <v>0</v>
      </c>
      <c r="AS39" s="1">
        <v>0</v>
      </c>
      <c r="AU39" s="1">
        <v>0</v>
      </c>
      <c r="AW39" s="1">
        <v>0</v>
      </c>
      <c r="AY39" s="6">
        <v>0</v>
      </c>
      <c r="BA39" s="1">
        <v>0</v>
      </c>
      <c r="BC39" s="1">
        <v>0</v>
      </c>
      <c r="BE39" s="1">
        <v>0</v>
      </c>
      <c r="BG39" s="1">
        <v>0</v>
      </c>
    </row>
    <row r="40" spans="1:59" x14ac:dyDescent="0.25">
      <c r="A40" s="8" t="s">
        <v>12874</v>
      </c>
      <c r="B40" s="8" t="s">
        <v>7800</v>
      </c>
      <c r="C40" s="8" t="s">
        <v>7316</v>
      </c>
      <c r="D40" s="8" t="s">
        <v>11828</v>
      </c>
      <c r="E40" s="8" t="s">
        <v>0</v>
      </c>
      <c r="F40" s="8" t="s">
        <v>2451</v>
      </c>
      <c r="G40" s="8" t="s">
        <v>7801</v>
      </c>
      <c r="H40" s="1">
        <v>236.08</v>
      </c>
      <c r="I40" s="1">
        <v>59.02</v>
      </c>
      <c r="J40" s="1">
        <v>0</v>
      </c>
      <c r="K40" s="1">
        <v>225.92</v>
      </c>
      <c r="M40" s="6">
        <v>188.86400000000003</v>
      </c>
      <c r="O40" s="6">
        <v>188.86400000000003</v>
      </c>
      <c r="Q40" s="6">
        <v>184.14240000000001</v>
      </c>
      <c r="S40" s="1">
        <v>184.14240000000001</v>
      </c>
      <c r="U40" s="1">
        <v>225.92</v>
      </c>
      <c r="W40" s="1">
        <v>225.92</v>
      </c>
      <c r="Y40" s="6">
        <v>181.78160000000003</v>
      </c>
      <c r="AA40" s="1">
        <v>181.78160000000003</v>
      </c>
      <c r="AC40" s="1">
        <v>148.7304</v>
      </c>
      <c r="AE40" s="6">
        <v>0</v>
      </c>
      <c r="AF40" s="6"/>
      <c r="AG40" s="6">
        <v>191.69696000000002</v>
      </c>
      <c r="AH40" s="6"/>
      <c r="AI40" s="6">
        <v>179.491624</v>
      </c>
      <c r="AK40" s="1">
        <v>0</v>
      </c>
      <c r="AM40" s="1">
        <v>0</v>
      </c>
      <c r="AO40" s="1">
        <v>0</v>
      </c>
      <c r="AQ40" s="1">
        <v>0</v>
      </c>
      <c r="AS40" s="1">
        <v>0</v>
      </c>
      <c r="AU40" s="1">
        <v>0</v>
      </c>
      <c r="AW40" s="1">
        <v>0</v>
      </c>
      <c r="AY40" s="6">
        <v>0</v>
      </c>
      <c r="BA40" s="1">
        <v>0</v>
      </c>
      <c r="BC40" s="1">
        <v>0</v>
      </c>
      <c r="BE40" s="1">
        <v>0</v>
      </c>
      <c r="BG40" s="1">
        <v>0</v>
      </c>
    </row>
    <row r="41" spans="1:59" x14ac:dyDescent="0.25">
      <c r="A41" s="8" t="s">
        <v>12874</v>
      </c>
      <c r="B41" s="8" t="s">
        <v>11299</v>
      </c>
      <c r="C41" s="8" t="s">
        <v>7316</v>
      </c>
      <c r="D41" s="8" t="s">
        <v>11828</v>
      </c>
      <c r="E41" s="8" t="s">
        <v>0</v>
      </c>
      <c r="F41" s="8" t="s">
        <v>2451</v>
      </c>
      <c r="G41" s="8" t="s">
        <v>11300</v>
      </c>
      <c r="H41" s="1">
        <v>236.08</v>
      </c>
      <c r="I41" s="1">
        <v>59.02</v>
      </c>
      <c r="J41" s="1">
        <v>0</v>
      </c>
      <c r="K41" s="1">
        <v>225.92</v>
      </c>
      <c r="M41" s="6">
        <v>188.86400000000003</v>
      </c>
      <c r="O41" s="6">
        <v>188.86400000000003</v>
      </c>
      <c r="Q41" s="6">
        <v>184.14240000000001</v>
      </c>
      <c r="S41" s="1">
        <v>184.14240000000001</v>
      </c>
      <c r="U41" s="1">
        <v>225.92</v>
      </c>
      <c r="W41" s="1">
        <v>225.92</v>
      </c>
      <c r="Y41" s="6">
        <v>181.78160000000003</v>
      </c>
      <c r="AA41" s="1">
        <v>181.78160000000003</v>
      </c>
      <c r="AC41" s="1">
        <v>148.7304</v>
      </c>
      <c r="AE41" s="6">
        <v>0</v>
      </c>
      <c r="AF41" s="6"/>
      <c r="AG41" s="6">
        <v>191.69696000000002</v>
      </c>
      <c r="AH41" s="6"/>
      <c r="AI41" s="6">
        <v>179.491624</v>
      </c>
      <c r="AK41" s="1">
        <v>0</v>
      </c>
      <c r="AM41" s="1">
        <v>0</v>
      </c>
      <c r="AO41" s="1">
        <v>0</v>
      </c>
      <c r="AQ41" s="1">
        <v>0</v>
      </c>
      <c r="AS41" s="1">
        <v>0</v>
      </c>
      <c r="AU41" s="1">
        <v>0</v>
      </c>
      <c r="AW41" s="1">
        <v>0</v>
      </c>
      <c r="AY41" s="6">
        <v>0</v>
      </c>
      <c r="BA41" s="1">
        <v>0</v>
      </c>
      <c r="BC41" s="1">
        <v>0</v>
      </c>
      <c r="BE41" s="1">
        <v>0</v>
      </c>
      <c r="BG41" s="1">
        <v>0</v>
      </c>
    </row>
    <row r="42" spans="1:59" x14ac:dyDescent="0.25">
      <c r="A42" s="8" t="s">
        <v>12874</v>
      </c>
      <c r="B42" s="8" t="s">
        <v>7613</v>
      </c>
      <c r="C42" s="8" t="s">
        <v>7316</v>
      </c>
      <c r="D42" s="8" t="s">
        <v>11828</v>
      </c>
      <c r="E42" s="8" t="s">
        <v>0</v>
      </c>
      <c r="F42" s="8" t="s">
        <v>2451</v>
      </c>
      <c r="G42" s="8" t="s">
        <v>7614</v>
      </c>
      <c r="H42" s="1">
        <v>236.08</v>
      </c>
      <c r="I42" s="1">
        <v>59.02</v>
      </c>
      <c r="J42" s="1">
        <v>0</v>
      </c>
      <c r="K42" s="1">
        <v>225.92</v>
      </c>
      <c r="M42" s="6">
        <v>188.86400000000003</v>
      </c>
      <c r="O42" s="6">
        <v>188.86400000000003</v>
      </c>
      <c r="Q42" s="6">
        <v>184.14240000000001</v>
      </c>
      <c r="S42" s="1">
        <v>184.14240000000001</v>
      </c>
      <c r="U42" s="1">
        <v>225.92</v>
      </c>
      <c r="W42" s="1">
        <v>225.92</v>
      </c>
      <c r="Y42" s="6">
        <v>181.78160000000003</v>
      </c>
      <c r="AA42" s="1">
        <v>181.78160000000003</v>
      </c>
      <c r="AC42" s="1">
        <v>148.7304</v>
      </c>
      <c r="AE42" s="6">
        <v>0</v>
      </c>
      <c r="AF42" s="6"/>
      <c r="AG42" s="6">
        <v>191.69696000000002</v>
      </c>
      <c r="AH42" s="6"/>
      <c r="AI42" s="6">
        <v>179.491624</v>
      </c>
      <c r="AK42" s="1">
        <v>0</v>
      </c>
      <c r="AM42" s="1">
        <v>0</v>
      </c>
      <c r="AO42" s="1">
        <v>0</v>
      </c>
      <c r="AQ42" s="1">
        <v>0</v>
      </c>
      <c r="AS42" s="1">
        <v>0</v>
      </c>
      <c r="AU42" s="1">
        <v>0</v>
      </c>
      <c r="AW42" s="1">
        <v>0</v>
      </c>
      <c r="AY42" s="6">
        <v>0</v>
      </c>
      <c r="BA42" s="1">
        <v>0</v>
      </c>
      <c r="BC42" s="1">
        <v>0</v>
      </c>
      <c r="BE42" s="1">
        <v>0</v>
      </c>
      <c r="BG42" s="1">
        <v>0</v>
      </c>
    </row>
    <row r="43" spans="1:59" x14ac:dyDescent="0.25">
      <c r="A43" s="8" t="s">
        <v>12874</v>
      </c>
      <c r="B43" s="8" t="s">
        <v>11369</v>
      </c>
      <c r="C43" s="8" t="s">
        <v>7316</v>
      </c>
      <c r="D43" s="8" t="s">
        <v>11828</v>
      </c>
      <c r="E43" s="8" t="s">
        <v>0</v>
      </c>
      <c r="F43" s="8" t="s">
        <v>2451</v>
      </c>
      <c r="G43" s="8" t="s">
        <v>11370</v>
      </c>
      <c r="H43" s="1">
        <v>236.08</v>
      </c>
      <c r="I43" s="1">
        <v>59.02</v>
      </c>
      <c r="J43" s="1">
        <v>0</v>
      </c>
      <c r="K43" s="1">
        <v>225.92</v>
      </c>
      <c r="M43" s="6">
        <v>188.86400000000003</v>
      </c>
      <c r="O43" s="6">
        <v>188.86400000000003</v>
      </c>
      <c r="Q43" s="6">
        <v>184.14240000000001</v>
      </c>
      <c r="S43" s="1">
        <v>184.14240000000001</v>
      </c>
      <c r="U43" s="1">
        <v>225.92</v>
      </c>
      <c r="W43" s="1">
        <v>225.92</v>
      </c>
      <c r="Y43" s="6">
        <v>181.78160000000003</v>
      </c>
      <c r="AA43" s="1">
        <v>181.78160000000003</v>
      </c>
      <c r="AC43" s="1">
        <v>148.7304</v>
      </c>
      <c r="AE43" s="6">
        <v>0</v>
      </c>
      <c r="AF43" s="6"/>
      <c r="AG43" s="6">
        <v>191.69696000000002</v>
      </c>
      <c r="AH43" s="6"/>
      <c r="AI43" s="6">
        <v>179.491624</v>
      </c>
      <c r="AK43" s="1">
        <v>0</v>
      </c>
      <c r="AM43" s="1">
        <v>0</v>
      </c>
      <c r="AO43" s="1">
        <v>0</v>
      </c>
      <c r="AQ43" s="1">
        <v>0</v>
      </c>
      <c r="AS43" s="1">
        <v>0</v>
      </c>
      <c r="AU43" s="1">
        <v>0</v>
      </c>
      <c r="AW43" s="1">
        <v>0</v>
      </c>
      <c r="AY43" s="6">
        <v>0</v>
      </c>
      <c r="BA43" s="1">
        <v>0</v>
      </c>
      <c r="BC43" s="1">
        <v>0</v>
      </c>
      <c r="BE43" s="1">
        <v>0</v>
      </c>
      <c r="BG43" s="1">
        <v>0</v>
      </c>
    </row>
    <row r="44" spans="1:59" x14ac:dyDescent="0.25">
      <c r="A44" s="8" t="s">
        <v>12874</v>
      </c>
      <c r="B44" s="8" t="s">
        <v>11385</v>
      </c>
      <c r="C44" s="8" t="s">
        <v>7316</v>
      </c>
      <c r="D44" s="8" t="s">
        <v>11828</v>
      </c>
      <c r="E44" s="8" t="s">
        <v>0</v>
      </c>
      <c r="F44" s="8" t="s">
        <v>2451</v>
      </c>
      <c r="G44" s="8" t="s">
        <v>11386</v>
      </c>
      <c r="H44" s="1">
        <v>236.08</v>
      </c>
      <c r="I44" s="1">
        <v>59.02</v>
      </c>
      <c r="J44" s="1">
        <v>0</v>
      </c>
      <c r="K44" s="1">
        <v>225.92</v>
      </c>
      <c r="M44" s="6">
        <v>188.86400000000003</v>
      </c>
      <c r="O44" s="6">
        <v>188.86400000000003</v>
      </c>
      <c r="Q44" s="6">
        <v>184.14240000000001</v>
      </c>
      <c r="S44" s="1">
        <v>184.14240000000001</v>
      </c>
      <c r="U44" s="1">
        <v>225.92</v>
      </c>
      <c r="W44" s="1">
        <v>225.92</v>
      </c>
      <c r="Y44" s="6">
        <v>181.78160000000003</v>
      </c>
      <c r="AA44" s="1">
        <v>181.78160000000003</v>
      </c>
      <c r="AC44" s="1">
        <v>148.7304</v>
      </c>
      <c r="AE44" s="6">
        <v>0</v>
      </c>
      <c r="AF44" s="6"/>
      <c r="AG44" s="6">
        <v>191.69696000000002</v>
      </c>
      <c r="AH44" s="6"/>
      <c r="AI44" s="6">
        <v>179.491624</v>
      </c>
      <c r="AK44" s="1">
        <v>0</v>
      </c>
      <c r="AM44" s="1">
        <v>0</v>
      </c>
      <c r="AO44" s="1">
        <v>0</v>
      </c>
      <c r="AQ44" s="1">
        <v>0</v>
      </c>
      <c r="AS44" s="1">
        <v>0</v>
      </c>
      <c r="AU44" s="1">
        <v>0</v>
      </c>
      <c r="AW44" s="1">
        <v>0</v>
      </c>
      <c r="AY44" s="6">
        <v>0</v>
      </c>
      <c r="BA44" s="1">
        <v>0</v>
      </c>
      <c r="BC44" s="1">
        <v>0</v>
      </c>
      <c r="BE44" s="1">
        <v>0</v>
      </c>
      <c r="BG44" s="1">
        <v>0</v>
      </c>
    </row>
    <row r="45" spans="1:59" x14ac:dyDescent="0.25">
      <c r="A45" s="8" t="s">
        <v>12874</v>
      </c>
      <c r="B45" s="8" t="s">
        <v>11399</v>
      </c>
      <c r="C45" s="8" t="s">
        <v>7316</v>
      </c>
      <c r="D45" s="8" t="s">
        <v>11828</v>
      </c>
      <c r="E45" s="8" t="s">
        <v>0</v>
      </c>
      <c r="F45" s="8" t="s">
        <v>2451</v>
      </c>
      <c r="G45" s="8" t="s">
        <v>11400</v>
      </c>
      <c r="H45" s="1">
        <v>236.08</v>
      </c>
      <c r="I45" s="1">
        <v>59.02</v>
      </c>
      <c r="J45" s="1">
        <v>0</v>
      </c>
      <c r="K45" s="1">
        <v>225.92</v>
      </c>
      <c r="M45" s="6">
        <v>188.86400000000003</v>
      </c>
      <c r="O45" s="6">
        <v>188.86400000000003</v>
      </c>
      <c r="Q45" s="6">
        <v>184.14240000000001</v>
      </c>
      <c r="S45" s="1">
        <v>184.14240000000001</v>
      </c>
      <c r="U45" s="1">
        <v>225.92</v>
      </c>
      <c r="W45" s="1">
        <v>225.92</v>
      </c>
      <c r="Y45" s="6">
        <v>181.78160000000003</v>
      </c>
      <c r="AA45" s="1">
        <v>181.78160000000003</v>
      </c>
      <c r="AC45" s="1">
        <v>148.7304</v>
      </c>
      <c r="AE45" s="6">
        <v>0</v>
      </c>
      <c r="AF45" s="6"/>
      <c r="AG45" s="6">
        <v>191.69696000000002</v>
      </c>
      <c r="AH45" s="6"/>
      <c r="AI45" s="6">
        <v>179.491624</v>
      </c>
      <c r="AK45" s="1">
        <v>0</v>
      </c>
      <c r="AM45" s="1">
        <v>0</v>
      </c>
      <c r="AO45" s="1">
        <v>0</v>
      </c>
      <c r="AQ45" s="1">
        <v>0</v>
      </c>
      <c r="AS45" s="1">
        <v>0</v>
      </c>
      <c r="AU45" s="1">
        <v>0</v>
      </c>
      <c r="AW45" s="1">
        <v>0</v>
      </c>
      <c r="AY45" s="6">
        <v>0</v>
      </c>
      <c r="BA45" s="1">
        <v>0</v>
      </c>
      <c r="BC45" s="1">
        <v>0</v>
      </c>
      <c r="BE45" s="1">
        <v>0</v>
      </c>
      <c r="BG45" s="1">
        <v>0</v>
      </c>
    </row>
    <row r="46" spans="1:59" x14ac:dyDescent="0.25">
      <c r="A46" s="8" t="s">
        <v>12874</v>
      </c>
      <c r="B46" s="8" t="s">
        <v>11403</v>
      </c>
      <c r="C46" s="8" t="s">
        <v>7316</v>
      </c>
      <c r="D46" s="8" t="s">
        <v>11828</v>
      </c>
      <c r="E46" s="8" t="s">
        <v>0</v>
      </c>
      <c r="F46" s="8" t="s">
        <v>2451</v>
      </c>
      <c r="G46" s="8" t="s">
        <v>11404</v>
      </c>
      <c r="H46" s="1">
        <v>236.08</v>
      </c>
      <c r="I46" s="1">
        <v>59.02</v>
      </c>
      <c r="J46" s="1">
        <v>0</v>
      </c>
      <c r="K46" s="1">
        <v>225.92</v>
      </c>
      <c r="M46" s="6">
        <v>188.86400000000003</v>
      </c>
      <c r="O46" s="6">
        <v>188.86400000000003</v>
      </c>
      <c r="Q46" s="6">
        <v>184.14240000000001</v>
      </c>
      <c r="S46" s="1">
        <v>184.14240000000001</v>
      </c>
      <c r="U46" s="1">
        <v>225.92</v>
      </c>
      <c r="W46" s="1">
        <v>225.92</v>
      </c>
      <c r="Y46" s="6">
        <v>181.78160000000003</v>
      </c>
      <c r="AA46" s="1">
        <v>181.78160000000003</v>
      </c>
      <c r="AC46" s="1">
        <v>148.7304</v>
      </c>
      <c r="AE46" s="6">
        <v>0</v>
      </c>
      <c r="AF46" s="6"/>
      <c r="AG46" s="6">
        <v>191.69696000000002</v>
      </c>
      <c r="AH46" s="6"/>
      <c r="AI46" s="6">
        <v>179.491624</v>
      </c>
      <c r="AK46" s="1">
        <v>0</v>
      </c>
      <c r="AM46" s="1">
        <v>0</v>
      </c>
      <c r="AO46" s="1">
        <v>0</v>
      </c>
      <c r="AQ46" s="1">
        <v>0</v>
      </c>
      <c r="AS46" s="1">
        <v>0</v>
      </c>
      <c r="AU46" s="1">
        <v>0</v>
      </c>
      <c r="AW46" s="1">
        <v>0</v>
      </c>
      <c r="AY46" s="6">
        <v>0</v>
      </c>
      <c r="BA46" s="1">
        <v>0</v>
      </c>
      <c r="BC46" s="1">
        <v>0</v>
      </c>
      <c r="BE46" s="1">
        <v>0</v>
      </c>
      <c r="BG46" s="1">
        <v>0</v>
      </c>
    </row>
    <row r="47" spans="1:59" x14ac:dyDescent="0.25">
      <c r="A47" s="8" t="s">
        <v>12874</v>
      </c>
      <c r="B47" s="8" t="s">
        <v>11405</v>
      </c>
      <c r="C47" s="8" t="s">
        <v>7316</v>
      </c>
      <c r="D47" s="8" t="s">
        <v>11828</v>
      </c>
      <c r="E47" s="8" t="s">
        <v>0</v>
      </c>
      <c r="F47" s="8" t="s">
        <v>2451</v>
      </c>
      <c r="G47" s="8" t="s">
        <v>11406</v>
      </c>
      <c r="H47" s="1">
        <v>236.08</v>
      </c>
      <c r="I47" s="1">
        <v>59.02</v>
      </c>
      <c r="J47" s="1">
        <v>0</v>
      </c>
      <c r="K47" s="1">
        <v>225.92</v>
      </c>
      <c r="M47" s="6">
        <v>188.86400000000003</v>
      </c>
      <c r="O47" s="6">
        <v>188.86400000000003</v>
      </c>
      <c r="Q47" s="6">
        <v>184.14240000000001</v>
      </c>
      <c r="S47" s="1">
        <v>184.14240000000001</v>
      </c>
      <c r="U47" s="1">
        <v>225.92</v>
      </c>
      <c r="W47" s="1">
        <v>225.92</v>
      </c>
      <c r="Y47" s="6">
        <v>181.78160000000003</v>
      </c>
      <c r="AA47" s="1">
        <v>181.78160000000003</v>
      </c>
      <c r="AC47" s="1">
        <v>148.7304</v>
      </c>
      <c r="AE47" s="6">
        <v>0</v>
      </c>
      <c r="AF47" s="6"/>
      <c r="AG47" s="6">
        <v>191.69696000000002</v>
      </c>
      <c r="AH47" s="6"/>
      <c r="AI47" s="6">
        <v>179.491624</v>
      </c>
      <c r="AK47" s="1">
        <v>0</v>
      </c>
      <c r="AM47" s="1">
        <v>0</v>
      </c>
      <c r="AO47" s="1">
        <v>0</v>
      </c>
      <c r="AQ47" s="1">
        <v>0</v>
      </c>
      <c r="AS47" s="1">
        <v>0</v>
      </c>
      <c r="AU47" s="1">
        <v>0</v>
      </c>
      <c r="AW47" s="1">
        <v>0</v>
      </c>
      <c r="AY47" s="6">
        <v>0</v>
      </c>
      <c r="BA47" s="1">
        <v>0</v>
      </c>
      <c r="BC47" s="1">
        <v>0</v>
      </c>
      <c r="BE47" s="1">
        <v>0</v>
      </c>
      <c r="BG47" s="1">
        <v>0</v>
      </c>
    </row>
    <row r="48" spans="1:59" x14ac:dyDescent="0.25">
      <c r="A48" s="8" t="s">
        <v>12874</v>
      </c>
      <c r="B48" s="8" t="s">
        <v>11407</v>
      </c>
      <c r="C48" s="8" t="s">
        <v>7316</v>
      </c>
      <c r="D48" s="8" t="s">
        <v>11828</v>
      </c>
      <c r="E48" s="8" t="s">
        <v>0</v>
      </c>
      <c r="F48" s="8" t="s">
        <v>2451</v>
      </c>
      <c r="G48" s="8" t="s">
        <v>11408</v>
      </c>
      <c r="H48" s="1">
        <v>236.08</v>
      </c>
      <c r="I48" s="1">
        <v>59.02</v>
      </c>
      <c r="J48" s="1">
        <v>0</v>
      </c>
      <c r="K48" s="1">
        <v>225.92</v>
      </c>
      <c r="M48" s="6">
        <v>188.86400000000003</v>
      </c>
      <c r="O48" s="6">
        <v>188.86400000000003</v>
      </c>
      <c r="Q48" s="6">
        <v>184.14240000000001</v>
      </c>
      <c r="S48" s="1">
        <v>184.14240000000001</v>
      </c>
      <c r="U48" s="1">
        <v>225.92</v>
      </c>
      <c r="W48" s="1">
        <v>225.92</v>
      </c>
      <c r="Y48" s="6">
        <v>181.78160000000003</v>
      </c>
      <c r="AA48" s="1">
        <v>181.78160000000003</v>
      </c>
      <c r="AC48" s="1">
        <v>148.7304</v>
      </c>
      <c r="AE48" s="6">
        <v>0</v>
      </c>
      <c r="AF48" s="6"/>
      <c r="AG48" s="6">
        <v>191.69696000000002</v>
      </c>
      <c r="AH48" s="6"/>
      <c r="AI48" s="6">
        <v>179.491624</v>
      </c>
      <c r="AK48" s="1">
        <v>0</v>
      </c>
      <c r="AM48" s="1">
        <v>0</v>
      </c>
      <c r="AO48" s="1">
        <v>0</v>
      </c>
      <c r="AQ48" s="1">
        <v>0</v>
      </c>
      <c r="AS48" s="1">
        <v>0</v>
      </c>
      <c r="AU48" s="1">
        <v>0</v>
      </c>
      <c r="AW48" s="1">
        <v>0</v>
      </c>
      <c r="AY48" s="6">
        <v>0</v>
      </c>
      <c r="BA48" s="1">
        <v>0</v>
      </c>
      <c r="BC48" s="1">
        <v>0</v>
      </c>
      <c r="BE48" s="1">
        <v>0</v>
      </c>
      <c r="BG48" s="1">
        <v>0</v>
      </c>
    </row>
    <row r="49" spans="1:59" x14ac:dyDescent="0.25">
      <c r="A49" s="8" t="s">
        <v>12874</v>
      </c>
      <c r="B49" s="8" t="s">
        <v>11409</v>
      </c>
      <c r="C49" s="8" t="s">
        <v>7316</v>
      </c>
      <c r="D49" s="8" t="s">
        <v>11828</v>
      </c>
      <c r="E49" s="8" t="s">
        <v>0</v>
      </c>
      <c r="F49" s="8" t="s">
        <v>2451</v>
      </c>
      <c r="G49" s="8" t="s">
        <v>11410</v>
      </c>
      <c r="H49" s="1">
        <v>236.08</v>
      </c>
      <c r="I49" s="1">
        <v>59.02</v>
      </c>
      <c r="J49" s="1">
        <v>0</v>
      </c>
      <c r="K49" s="1">
        <v>225.92</v>
      </c>
      <c r="M49" s="6">
        <v>188.86400000000003</v>
      </c>
      <c r="O49" s="6">
        <v>188.86400000000003</v>
      </c>
      <c r="Q49" s="6">
        <v>184.14240000000001</v>
      </c>
      <c r="S49" s="1">
        <v>184.14240000000001</v>
      </c>
      <c r="U49" s="1">
        <v>225.92</v>
      </c>
      <c r="W49" s="1">
        <v>225.92</v>
      </c>
      <c r="Y49" s="6">
        <v>181.78160000000003</v>
      </c>
      <c r="AA49" s="1">
        <v>181.78160000000003</v>
      </c>
      <c r="AC49" s="1">
        <v>148.7304</v>
      </c>
      <c r="AE49" s="6">
        <v>0</v>
      </c>
      <c r="AF49" s="6"/>
      <c r="AG49" s="6">
        <v>191.69696000000002</v>
      </c>
      <c r="AH49" s="6"/>
      <c r="AI49" s="6">
        <v>179.491624</v>
      </c>
      <c r="AK49" s="1">
        <v>0</v>
      </c>
      <c r="AM49" s="1">
        <v>0</v>
      </c>
      <c r="AO49" s="1">
        <v>0</v>
      </c>
      <c r="AQ49" s="1">
        <v>0</v>
      </c>
      <c r="AS49" s="1">
        <v>0</v>
      </c>
      <c r="AU49" s="1">
        <v>0</v>
      </c>
      <c r="AW49" s="1">
        <v>0</v>
      </c>
      <c r="AY49" s="6">
        <v>0</v>
      </c>
      <c r="BA49" s="1">
        <v>0</v>
      </c>
      <c r="BC49" s="1">
        <v>0</v>
      </c>
      <c r="BE49" s="1">
        <v>0</v>
      </c>
      <c r="BG49" s="1">
        <v>0</v>
      </c>
    </row>
    <row r="50" spans="1:59" x14ac:dyDescent="0.25">
      <c r="A50" s="8" t="s">
        <v>12874</v>
      </c>
      <c r="B50" s="8" t="s">
        <v>11411</v>
      </c>
      <c r="C50" s="8" t="s">
        <v>7316</v>
      </c>
      <c r="D50" s="8" t="s">
        <v>11828</v>
      </c>
      <c r="E50" s="8" t="s">
        <v>0</v>
      </c>
      <c r="F50" s="8" t="s">
        <v>2451</v>
      </c>
      <c r="G50" s="8" t="s">
        <v>11412</v>
      </c>
      <c r="H50" s="1">
        <v>236.08</v>
      </c>
      <c r="I50" s="1">
        <v>59.02</v>
      </c>
      <c r="J50" s="1">
        <v>0</v>
      </c>
      <c r="K50" s="1">
        <v>225.92</v>
      </c>
      <c r="M50" s="6">
        <v>188.86400000000003</v>
      </c>
      <c r="O50" s="6">
        <v>188.86400000000003</v>
      </c>
      <c r="Q50" s="6">
        <v>184.14240000000001</v>
      </c>
      <c r="S50" s="1">
        <v>184.14240000000001</v>
      </c>
      <c r="U50" s="1">
        <v>225.92</v>
      </c>
      <c r="W50" s="1">
        <v>225.92</v>
      </c>
      <c r="Y50" s="6">
        <v>181.78160000000003</v>
      </c>
      <c r="AA50" s="1">
        <v>181.78160000000003</v>
      </c>
      <c r="AC50" s="1">
        <v>148.7304</v>
      </c>
      <c r="AE50" s="6">
        <v>0</v>
      </c>
      <c r="AF50" s="6"/>
      <c r="AG50" s="6">
        <v>191.69696000000002</v>
      </c>
      <c r="AH50" s="6"/>
      <c r="AI50" s="6">
        <v>179.491624</v>
      </c>
      <c r="AK50" s="1">
        <v>0</v>
      </c>
      <c r="AM50" s="1">
        <v>0</v>
      </c>
      <c r="AO50" s="1">
        <v>0</v>
      </c>
      <c r="AQ50" s="1">
        <v>0</v>
      </c>
      <c r="AS50" s="1">
        <v>0</v>
      </c>
      <c r="AU50" s="1">
        <v>0</v>
      </c>
      <c r="AW50" s="1">
        <v>0</v>
      </c>
      <c r="AY50" s="6">
        <v>0</v>
      </c>
      <c r="BA50" s="1">
        <v>0</v>
      </c>
      <c r="BC50" s="1">
        <v>0</v>
      </c>
      <c r="BE50" s="1">
        <v>0</v>
      </c>
      <c r="BG50" s="1">
        <v>0</v>
      </c>
    </row>
    <row r="51" spans="1:59" x14ac:dyDescent="0.25">
      <c r="A51" s="8" t="s">
        <v>12874</v>
      </c>
      <c r="B51" s="8" t="s">
        <v>11413</v>
      </c>
      <c r="C51" s="8" t="s">
        <v>7316</v>
      </c>
      <c r="D51" s="8" t="s">
        <v>11828</v>
      </c>
      <c r="E51" s="8" t="s">
        <v>0</v>
      </c>
      <c r="F51" s="8" t="s">
        <v>2451</v>
      </c>
      <c r="G51" s="8" t="s">
        <v>11414</v>
      </c>
      <c r="H51" s="1">
        <v>236.08</v>
      </c>
      <c r="I51" s="1">
        <v>59.02</v>
      </c>
      <c r="J51" s="1">
        <v>0</v>
      </c>
      <c r="K51" s="1">
        <v>225.92</v>
      </c>
      <c r="M51" s="6">
        <v>188.86400000000003</v>
      </c>
      <c r="O51" s="6">
        <v>188.86400000000003</v>
      </c>
      <c r="Q51" s="6">
        <v>184.14240000000001</v>
      </c>
      <c r="S51" s="1">
        <v>184.14240000000001</v>
      </c>
      <c r="U51" s="1">
        <v>225.92</v>
      </c>
      <c r="W51" s="1">
        <v>225.92</v>
      </c>
      <c r="Y51" s="6">
        <v>181.78160000000003</v>
      </c>
      <c r="AA51" s="1">
        <v>181.78160000000003</v>
      </c>
      <c r="AC51" s="1">
        <v>148.7304</v>
      </c>
      <c r="AE51" s="6">
        <v>0</v>
      </c>
      <c r="AF51" s="6"/>
      <c r="AG51" s="6">
        <v>191.69696000000002</v>
      </c>
      <c r="AH51" s="6"/>
      <c r="AI51" s="6">
        <v>179.491624</v>
      </c>
      <c r="AK51" s="1">
        <v>0</v>
      </c>
      <c r="AM51" s="1">
        <v>0</v>
      </c>
      <c r="AO51" s="1">
        <v>0</v>
      </c>
      <c r="AQ51" s="1">
        <v>0</v>
      </c>
      <c r="AS51" s="1">
        <v>0</v>
      </c>
      <c r="AU51" s="1">
        <v>0</v>
      </c>
      <c r="AW51" s="1">
        <v>0</v>
      </c>
      <c r="AY51" s="6">
        <v>0</v>
      </c>
      <c r="BA51" s="1">
        <v>0</v>
      </c>
      <c r="BC51" s="1">
        <v>0</v>
      </c>
      <c r="BE51" s="1">
        <v>0</v>
      </c>
      <c r="BG51" s="1">
        <v>0</v>
      </c>
    </row>
    <row r="52" spans="1:59" x14ac:dyDescent="0.25">
      <c r="A52" s="8" t="s">
        <v>12874</v>
      </c>
      <c r="B52" s="8" t="s">
        <v>11423</v>
      </c>
      <c r="C52" s="8" t="s">
        <v>7316</v>
      </c>
      <c r="D52" s="8" t="s">
        <v>11828</v>
      </c>
      <c r="E52" s="8" t="s">
        <v>0</v>
      </c>
      <c r="F52" s="8" t="s">
        <v>2451</v>
      </c>
      <c r="G52" s="8" t="s">
        <v>11424</v>
      </c>
      <c r="H52" s="1">
        <v>236.08</v>
      </c>
      <c r="I52" s="1">
        <v>59.02</v>
      </c>
      <c r="J52" s="1">
        <v>0</v>
      </c>
      <c r="K52" s="1">
        <v>225.92</v>
      </c>
      <c r="M52" s="6">
        <v>188.86400000000003</v>
      </c>
      <c r="O52" s="6">
        <v>188.86400000000003</v>
      </c>
      <c r="Q52" s="6">
        <v>184.14240000000001</v>
      </c>
      <c r="S52" s="1">
        <v>184.14240000000001</v>
      </c>
      <c r="U52" s="1">
        <v>225.92</v>
      </c>
      <c r="W52" s="1">
        <v>225.92</v>
      </c>
      <c r="Y52" s="6">
        <v>181.78160000000003</v>
      </c>
      <c r="AA52" s="1">
        <v>181.78160000000003</v>
      </c>
      <c r="AC52" s="1">
        <v>148.7304</v>
      </c>
      <c r="AE52" s="6">
        <v>0</v>
      </c>
      <c r="AF52" s="6"/>
      <c r="AG52" s="6">
        <v>191.69696000000002</v>
      </c>
      <c r="AH52" s="6"/>
      <c r="AI52" s="6">
        <v>179.491624</v>
      </c>
      <c r="AK52" s="1">
        <v>0</v>
      </c>
      <c r="AM52" s="1">
        <v>0</v>
      </c>
      <c r="AO52" s="1">
        <v>0</v>
      </c>
      <c r="AQ52" s="1">
        <v>0</v>
      </c>
      <c r="AS52" s="1">
        <v>0</v>
      </c>
      <c r="AU52" s="1">
        <v>0</v>
      </c>
      <c r="AW52" s="1">
        <v>0</v>
      </c>
      <c r="AY52" s="6">
        <v>0</v>
      </c>
      <c r="BA52" s="1">
        <v>0</v>
      </c>
      <c r="BC52" s="1">
        <v>0</v>
      </c>
      <c r="BE52" s="1">
        <v>0</v>
      </c>
      <c r="BG52" s="1">
        <v>0</v>
      </c>
    </row>
    <row r="53" spans="1:59" x14ac:dyDescent="0.25">
      <c r="A53" s="8" t="s">
        <v>12874</v>
      </c>
      <c r="B53" s="8" t="s">
        <v>11445</v>
      </c>
      <c r="C53" s="8" t="s">
        <v>7316</v>
      </c>
      <c r="D53" s="8" t="s">
        <v>11828</v>
      </c>
      <c r="E53" s="8" t="s">
        <v>0</v>
      </c>
      <c r="F53" s="8" t="s">
        <v>2451</v>
      </c>
      <c r="G53" s="8" t="s">
        <v>11446</v>
      </c>
      <c r="H53" s="1">
        <v>236.08</v>
      </c>
      <c r="I53" s="1">
        <v>59.02</v>
      </c>
      <c r="J53" s="1">
        <v>0</v>
      </c>
      <c r="K53" s="1">
        <v>225.92</v>
      </c>
      <c r="M53" s="6">
        <v>188.86400000000003</v>
      </c>
      <c r="O53" s="6">
        <v>188.86400000000003</v>
      </c>
      <c r="Q53" s="6">
        <v>184.14240000000001</v>
      </c>
      <c r="S53" s="1">
        <v>184.14240000000001</v>
      </c>
      <c r="U53" s="1">
        <v>225.92</v>
      </c>
      <c r="W53" s="1">
        <v>225.92</v>
      </c>
      <c r="Y53" s="6">
        <v>181.78160000000003</v>
      </c>
      <c r="AA53" s="1">
        <v>181.78160000000003</v>
      </c>
      <c r="AC53" s="1">
        <v>148.7304</v>
      </c>
      <c r="AE53" s="6">
        <v>0</v>
      </c>
      <c r="AF53" s="6"/>
      <c r="AG53" s="6">
        <v>191.69696000000002</v>
      </c>
      <c r="AH53" s="6"/>
      <c r="AI53" s="6">
        <v>179.491624</v>
      </c>
      <c r="AK53" s="1">
        <v>0</v>
      </c>
      <c r="AM53" s="1">
        <v>0</v>
      </c>
      <c r="AO53" s="1">
        <v>0</v>
      </c>
      <c r="AQ53" s="1">
        <v>0</v>
      </c>
      <c r="AS53" s="1">
        <v>0</v>
      </c>
      <c r="AU53" s="1">
        <v>0</v>
      </c>
      <c r="AW53" s="1">
        <v>0</v>
      </c>
      <c r="AY53" s="6">
        <v>0</v>
      </c>
      <c r="BA53" s="1">
        <v>0</v>
      </c>
      <c r="BC53" s="1">
        <v>0</v>
      </c>
      <c r="BE53" s="1">
        <v>0</v>
      </c>
      <c r="BG53" s="1">
        <v>0</v>
      </c>
    </row>
    <row r="54" spans="1:59" x14ac:dyDescent="0.25">
      <c r="A54" s="8" t="s">
        <v>12874</v>
      </c>
      <c r="B54" s="8" t="s">
        <v>11467</v>
      </c>
      <c r="C54" s="8" t="s">
        <v>7316</v>
      </c>
      <c r="D54" s="8" t="s">
        <v>11828</v>
      </c>
      <c r="E54" s="8" t="s">
        <v>0</v>
      </c>
      <c r="F54" s="8" t="s">
        <v>2451</v>
      </c>
      <c r="G54" s="8" t="s">
        <v>11468</v>
      </c>
      <c r="H54" s="1">
        <v>99.1</v>
      </c>
      <c r="I54" s="1">
        <v>24.774999999999999</v>
      </c>
      <c r="J54" s="1">
        <v>0</v>
      </c>
      <c r="K54" s="1">
        <v>94.84</v>
      </c>
      <c r="M54" s="6">
        <v>79.28</v>
      </c>
      <c r="O54" s="6">
        <v>79.28</v>
      </c>
      <c r="Q54" s="6">
        <v>77.298000000000002</v>
      </c>
      <c r="S54" s="1">
        <v>77.298000000000002</v>
      </c>
      <c r="U54" s="1">
        <v>94.84</v>
      </c>
      <c r="W54" s="1">
        <v>94.84</v>
      </c>
      <c r="Y54" s="6">
        <v>76.307000000000002</v>
      </c>
      <c r="AA54" s="1">
        <v>76.307000000000002</v>
      </c>
      <c r="AC54" s="1">
        <v>62.433</v>
      </c>
      <c r="AE54" s="6">
        <v>0</v>
      </c>
      <c r="AF54" s="6"/>
      <c r="AG54" s="6">
        <v>80.469200000000001</v>
      </c>
      <c r="AH54" s="6"/>
      <c r="AI54" s="6">
        <v>75.345729999999989</v>
      </c>
      <c r="AK54" s="1">
        <v>0</v>
      </c>
      <c r="AM54" s="1">
        <v>0</v>
      </c>
      <c r="AO54" s="1">
        <v>0</v>
      </c>
      <c r="AQ54" s="1">
        <v>0</v>
      </c>
      <c r="AS54" s="1">
        <v>0</v>
      </c>
      <c r="AU54" s="1">
        <v>0</v>
      </c>
      <c r="AW54" s="1">
        <v>0</v>
      </c>
      <c r="AY54" s="6">
        <v>0</v>
      </c>
      <c r="BA54" s="1">
        <v>0</v>
      </c>
      <c r="BC54" s="1">
        <v>0</v>
      </c>
      <c r="BE54" s="1">
        <v>0</v>
      </c>
      <c r="BG54" s="1">
        <v>0</v>
      </c>
    </row>
    <row r="55" spans="1:59" x14ac:dyDescent="0.25">
      <c r="A55" s="8" t="s">
        <v>12874</v>
      </c>
      <c r="B55" s="8" t="s">
        <v>7315</v>
      </c>
      <c r="C55" s="8" t="s">
        <v>7316</v>
      </c>
      <c r="D55" s="8" t="s">
        <v>11828</v>
      </c>
      <c r="E55" s="8" t="s">
        <v>0</v>
      </c>
      <c r="F55" s="8" t="s">
        <v>2451</v>
      </c>
      <c r="G55" s="8" t="s">
        <v>7317</v>
      </c>
      <c r="H55" s="1">
        <v>99.1</v>
      </c>
      <c r="I55" s="1">
        <v>24.774999999999999</v>
      </c>
      <c r="J55" s="1">
        <v>0</v>
      </c>
      <c r="K55" s="1">
        <v>94.84</v>
      </c>
      <c r="M55" s="6">
        <v>79.28</v>
      </c>
      <c r="O55" s="6">
        <v>79.28</v>
      </c>
      <c r="Q55" s="6">
        <v>77.298000000000002</v>
      </c>
      <c r="S55" s="1">
        <v>77.298000000000002</v>
      </c>
      <c r="U55" s="1">
        <v>94.84</v>
      </c>
      <c r="W55" s="1">
        <v>94.84</v>
      </c>
      <c r="Y55" s="6">
        <v>76.307000000000002</v>
      </c>
      <c r="AA55" s="1">
        <v>76.307000000000002</v>
      </c>
      <c r="AC55" s="1">
        <v>62.433</v>
      </c>
      <c r="AE55" s="6">
        <v>0</v>
      </c>
      <c r="AF55" s="6"/>
      <c r="AG55" s="6">
        <v>80.469200000000001</v>
      </c>
      <c r="AH55" s="6"/>
      <c r="AI55" s="6">
        <v>75.345729999999989</v>
      </c>
      <c r="AK55" s="1">
        <v>0</v>
      </c>
      <c r="AM55" s="1">
        <v>0</v>
      </c>
      <c r="AO55" s="1">
        <v>0</v>
      </c>
      <c r="AQ55" s="1">
        <v>0</v>
      </c>
      <c r="AS55" s="1">
        <v>0</v>
      </c>
      <c r="AU55" s="1">
        <v>0</v>
      </c>
      <c r="AW55" s="1">
        <v>0</v>
      </c>
      <c r="AY55" s="6">
        <v>0</v>
      </c>
      <c r="BA55" s="1">
        <v>0</v>
      </c>
      <c r="BC55" s="1">
        <v>0</v>
      </c>
      <c r="BE55" s="1">
        <v>0</v>
      </c>
      <c r="BG55" s="1">
        <v>0</v>
      </c>
    </row>
    <row r="56" spans="1:59" x14ac:dyDescent="0.25">
      <c r="A56" s="8" t="s">
        <v>12874</v>
      </c>
      <c r="B56" s="8" t="s">
        <v>7322</v>
      </c>
      <c r="C56" s="8" t="s">
        <v>7316</v>
      </c>
      <c r="D56" s="8" t="s">
        <v>11828</v>
      </c>
      <c r="E56" s="8" t="s">
        <v>0</v>
      </c>
      <c r="F56" s="8" t="s">
        <v>2451</v>
      </c>
      <c r="G56" s="8" t="s">
        <v>7323</v>
      </c>
      <c r="H56" s="1">
        <v>99.1</v>
      </c>
      <c r="I56" s="1">
        <v>24.774999999999999</v>
      </c>
      <c r="J56" s="1">
        <v>0</v>
      </c>
      <c r="K56" s="1">
        <v>94.84</v>
      </c>
      <c r="M56" s="6">
        <v>79.28</v>
      </c>
      <c r="O56" s="6">
        <v>79.28</v>
      </c>
      <c r="Q56" s="6">
        <v>77.298000000000002</v>
      </c>
      <c r="S56" s="1">
        <v>77.298000000000002</v>
      </c>
      <c r="U56" s="1">
        <v>94.84</v>
      </c>
      <c r="W56" s="1">
        <v>94.84</v>
      </c>
      <c r="Y56" s="6">
        <v>76.307000000000002</v>
      </c>
      <c r="AA56" s="1">
        <v>76.307000000000002</v>
      </c>
      <c r="AC56" s="1">
        <v>62.433</v>
      </c>
      <c r="AE56" s="6">
        <v>0</v>
      </c>
      <c r="AF56" s="6"/>
      <c r="AG56" s="6">
        <v>80.469200000000001</v>
      </c>
      <c r="AH56" s="6"/>
      <c r="AI56" s="6">
        <v>75.345729999999989</v>
      </c>
      <c r="AK56" s="1">
        <v>0</v>
      </c>
      <c r="AM56" s="1">
        <v>0</v>
      </c>
      <c r="AO56" s="1">
        <v>0</v>
      </c>
      <c r="AQ56" s="1">
        <v>0</v>
      </c>
      <c r="AS56" s="1">
        <v>0</v>
      </c>
      <c r="AU56" s="1">
        <v>0</v>
      </c>
      <c r="AW56" s="1">
        <v>0</v>
      </c>
      <c r="AY56" s="6">
        <v>0</v>
      </c>
      <c r="BA56" s="1">
        <v>0</v>
      </c>
      <c r="BC56" s="1">
        <v>0</v>
      </c>
      <c r="BE56" s="1">
        <v>0</v>
      </c>
      <c r="BG56" s="1">
        <v>0</v>
      </c>
    </row>
    <row r="57" spans="1:59" x14ac:dyDescent="0.25">
      <c r="A57" s="8" t="s">
        <v>12874</v>
      </c>
      <c r="B57" s="8" t="s">
        <v>7933</v>
      </c>
      <c r="C57" s="8" t="s">
        <v>7316</v>
      </c>
      <c r="D57" s="8" t="s">
        <v>11828</v>
      </c>
      <c r="E57" s="8" t="s">
        <v>0</v>
      </c>
      <c r="F57" s="8" t="s">
        <v>2451</v>
      </c>
      <c r="G57" s="8" t="s">
        <v>7934</v>
      </c>
      <c r="H57" s="1">
        <v>99.1</v>
      </c>
      <c r="I57" s="1">
        <v>24.774999999999999</v>
      </c>
      <c r="J57" s="1">
        <v>0</v>
      </c>
      <c r="K57" s="1">
        <v>94.84</v>
      </c>
      <c r="M57" s="6">
        <v>79.28</v>
      </c>
      <c r="O57" s="6">
        <v>79.28</v>
      </c>
      <c r="Q57" s="6">
        <v>77.298000000000002</v>
      </c>
      <c r="S57" s="1">
        <v>77.298000000000002</v>
      </c>
      <c r="U57" s="1">
        <v>94.84</v>
      </c>
      <c r="W57" s="1">
        <v>94.84</v>
      </c>
      <c r="Y57" s="6">
        <v>76.307000000000002</v>
      </c>
      <c r="AA57" s="1">
        <v>76.307000000000002</v>
      </c>
      <c r="AC57" s="1">
        <v>62.433</v>
      </c>
      <c r="AE57" s="6">
        <v>0</v>
      </c>
      <c r="AF57" s="6"/>
      <c r="AG57" s="6">
        <v>80.469200000000001</v>
      </c>
      <c r="AH57" s="6"/>
      <c r="AI57" s="6">
        <v>75.345729999999989</v>
      </c>
      <c r="AK57" s="1">
        <v>0</v>
      </c>
      <c r="AM57" s="1">
        <v>0</v>
      </c>
      <c r="AO57" s="1">
        <v>0</v>
      </c>
      <c r="AQ57" s="1">
        <v>0</v>
      </c>
      <c r="AS57" s="1">
        <v>0</v>
      </c>
      <c r="AU57" s="1">
        <v>0</v>
      </c>
      <c r="AW57" s="1">
        <v>0</v>
      </c>
      <c r="AY57" s="6">
        <v>0</v>
      </c>
      <c r="BA57" s="1">
        <v>0</v>
      </c>
      <c r="BC57" s="1">
        <v>0</v>
      </c>
      <c r="BE57" s="1">
        <v>0</v>
      </c>
      <c r="BG57" s="1">
        <v>0</v>
      </c>
    </row>
    <row r="58" spans="1:59" x14ac:dyDescent="0.25">
      <c r="A58" s="8" t="s">
        <v>12874</v>
      </c>
      <c r="B58" s="8" t="s">
        <v>7332</v>
      </c>
      <c r="C58" s="8" t="s">
        <v>7316</v>
      </c>
      <c r="D58" s="8" t="s">
        <v>11828</v>
      </c>
      <c r="E58" s="8" t="s">
        <v>0</v>
      </c>
      <c r="F58" s="8" t="s">
        <v>2451</v>
      </c>
      <c r="G58" s="8" t="s">
        <v>7333</v>
      </c>
      <c r="H58" s="1">
        <v>99.1</v>
      </c>
      <c r="I58" s="1">
        <v>24.774999999999999</v>
      </c>
      <c r="J58" s="1">
        <v>0</v>
      </c>
      <c r="K58" s="1">
        <v>94.84</v>
      </c>
      <c r="M58" s="6">
        <v>79.28</v>
      </c>
      <c r="O58" s="6">
        <v>79.28</v>
      </c>
      <c r="Q58" s="6">
        <v>77.298000000000002</v>
      </c>
      <c r="S58" s="1">
        <v>77.298000000000002</v>
      </c>
      <c r="U58" s="1">
        <v>94.84</v>
      </c>
      <c r="W58" s="1">
        <v>94.84</v>
      </c>
      <c r="Y58" s="6">
        <v>76.307000000000002</v>
      </c>
      <c r="AA58" s="1">
        <v>76.307000000000002</v>
      </c>
      <c r="AC58" s="1">
        <v>62.433</v>
      </c>
      <c r="AE58" s="6">
        <v>0</v>
      </c>
      <c r="AF58" s="6"/>
      <c r="AG58" s="6">
        <v>80.469200000000001</v>
      </c>
      <c r="AH58" s="6"/>
      <c r="AI58" s="6">
        <v>75.345729999999989</v>
      </c>
      <c r="AK58" s="1">
        <v>0</v>
      </c>
      <c r="AM58" s="1">
        <v>0</v>
      </c>
      <c r="AO58" s="1">
        <v>0</v>
      </c>
      <c r="AQ58" s="1">
        <v>0</v>
      </c>
      <c r="AS58" s="1">
        <v>0</v>
      </c>
      <c r="AU58" s="1">
        <v>0</v>
      </c>
      <c r="AW58" s="1">
        <v>0</v>
      </c>
      <c r="AY58" s="6">
        <v>0</v>
      </c>
      <c r="BA58" s="1">
        <v>0</v>
      </c>
      <c r="BC58" s="1">
        <v>0</v>
      </c>
      <c r="BE58" s="1">
        <v>0</v>
      </c>
      <c r="BG58" s="1">
        <v>0</v>
      </c>
    </row>
    <row r="59" spans="1:59" x14ac:dyDescent="0.25">
      <c r="A59" s="8" t="s">
        <v>12874</v>
      </c>
      <c r="B59" s="8" t="s">
        <v>7347</v>
      </c>
      <c r="C59" s="8" t="s">
        <v>7316</v>
      </c>
      <c r="D59" s="8" t="s">
        <v>11828</v>
      </c>
      <c r="E59" s="8" t="s">
        <v>0</v>
      </c>
      <c r="F59" s="8" t="s">
        <v>2451</v>
      </c>
      <c r="G59" s="8" t="s">
        <v>7348</v>
      </c>
      <c r="H59" s="1">
        <v>951.58</v>
      </c>
      <c r="I59" s="1">
        <v>237.89500000000001</v>
      </c>
      <c r="J59" s="1">
        <v>0</v>
      </c>
      <c r="K59" s="1">
        <v>910.66</v>
      </c>
      <c r="M59" s="6">
        <v>761.26400000000012</v>
      </c>
      <c r="O59" s="6">
        <v>761.26400000000012</v>
      </c>
      <c r="Q59" s="6">
        <v>742.2324000000001</v>
      </c>
      <c r="S59" s="1">
        <v>742.2324000000001</v>
      </c>
      <c r="U59" s="1">
        <v>910.66</v>
      </c>
      <c r="W59" s="1">
        <v>910.66</v>
      </c>
      <c r="Y59" s="6">
        <v>732.71660000000008</v>
      </c>
      <c r="AA59" s="1">
        <v>732.71660000000008</v>
      </c>
      <c r="AC59" s="1">
        <v>599.49540000000002</v>
      </c>
      <c r="AE59" s="6">
        <v>0</v>
      </c>
      <c r="AF59" s="6"/>
      <c r="AG59" s="6">
        <v>772.68296000000009</v>
      </c>
      <c r="AH59" s="6"/>
      <c r="AI59" s="6">
        <v>723.48627399999998</v>
      </c>
      <c r="AK59" s="1">
        <v>0</v>
      </c>
      <c r="AM59" s="1">
        <v>0</v>
      </c>
      <c r="AO59" s="1">
        <v>0</v>
      </c>
      <c r="AQ59" s="1">
        <v>0</v>
      </c>
      <c r="AS59" s="1">
        <v>0</v>
      </c>
      <c r="AU59" s="1">
        <v>0</v>
      </c>
      <c r="AW59" s="1">
        <v>0</v>
      </c>
      <c r="AY59" s="6">
        <v>0</v>
      </c>
      <c r="BA59" s="1">
        <v>0</v>
      </c>
      <c r="BC59" s="1">
        <v>0</v>
      </c>
      <c r="BE59" s="1">
        <v>0</v>
      </c>
      <c r="BG59" s="1">
        <v>0</v>
      </c>
    </row>
    <row r="60" spans="1:59" x14ac:dyDescent="0.25">
      <c r="A60" s="8" t="s">
        <v>12874</v>
      </c>
      <c r="B60" s="8" t="s">
        <v>7349</v>
      </c>
      <c r="C60" s="8" t="s">
        <v>7316</v>
      </c>
      <c r="D60" s="8" t="s">
        <v>11828</v>
      </c>
      <c r="E60" s="8" t="s">
        <v>0</v>
      </c>
      <c r="F60" s="8" t="s">
        <v>2451</v>
      </c>
      <c r="G60" s="8" t="s">
        <v>7350</v>
      </c>
      <c r="H60" s="1">
        <v>818.23</v>
      </c>
      <c r="I60" s="1">
        <v>204.5575</v>
      </c>
      <c r="J60" s="1">
        <v>0</v>
      </c>
      <c r="K60" s="1">
        <v>783.04</v>
      </c>
      <c r="M60" s="6">
        <v>654.58400000000006</v>
      </c>
      <c r="O60" s="6">
        <v>654.58400000000006</v>
      </c>
      <c r="Q60" s="6">
        <v>638.21940000000006</v>
      </c>
      <c r="S60" s="1">
        <v>638.21940000000006</v>
      </c>
      <c r="U60" s="1">
        <v>783.04</v>
      </c>
      <c r="W60" s="1">
        <v>783.04</v>
      </c>
      <c r="Y60" s="6">
        <v>630.03710000000001</v>
      </c>
      <c r="AA60" s="1">
        <v>630.03710000000001</v>
      </c>
      <c r="AC60" s="1">
        <v>515.48490000000004</v>
      </c>
      <c r="AE60" s="6">
        <v>0</v>
      </c>
      <c r="AF60" s="6"/>
      <c r="AG60" s="6">
        <v>664.40276000000006</v>
      </c>
      <c r="AH60" s="6"/>
      <c r="AI60" s="6">
        <v>622.10026900000003</v>
      </c>
      <c r="AK60" s="1">
        <v>0</v>
      </c>
      <c r="AM60" s="1">
        <v>0</v>
      </c>
      <c r="AO60" s="1">
        <v>0</v>
      </c>
      <c r="AQ60" s="1">
        <v>0</v>
      </c>
      <c r="AS60" s="1">
        <v>0</v>
      </c>
      <c r="AU60" s="1">
        <v>0</v>
      </c>
      <c r="AW60" s="1">
        <v>0</v>
      </c>
      <c r="AY60" s="6">
        <v>0</v>
      </c>
      <c r="BA60" s="1">
        <v>0</v>
      </c>
      <c r="BC60" s="1">
        <v>0</v>
      </c>
      <c r="BE60" s="1">
        <v>0</v>
      </c>
      <c r="BG60" s="1">
        <v>0</v>
      </c>
    </row>
    <row r="61" spans="1:59" x14ac:dyDescent="0.25">
      <c r="A61" s="8" t="s">
        <v>12874</v>
      </c>
      <c r="B61" s="8" t="s">
        <v>7351</v>
      </c>
      <c r="C61" s="8" t="s">
        <v>7316</v>
      </c>
      <c r="D61" s="8" t="s">
        <v>11828</v>
      </c>
      <c r="E61" s="8" t="s">
        <v>0</v>
      </c>
      <c r="F61" s="8" t="s">
        <v>2451</v>
      </c>
      <c r="G61" s="8" t="s">
        <v>7352</v>
      </c>
      <c r="H61" s="1">
        <v>818.23</v>
      </c>
      <c r="I61" s="1">
        <v>204.5575</v>
      </c>
      <c r="J61" s="1">
        <v>0</v>
      </c>
      <c r="K61" s="1">
        <v>783.04</v>
      </c>
      <c r="M61" s="6">
        <v>654.58400000000006</v>
      </c>
      <c r="O61" s="6">
        <v>654.58400000000006</v>
      </c>
      <c r="Q61" s="6">
        <v>638.21940000000006</v>
      </c>
      <c r="S61" s="1">
        <v>638.21940000000006</v>
      </c>
      <c r="U61" s="1">
        <v>783.04</v>
      </c>
      <c r="W61" s="1">
        <v>783.04</v>
      </c>
      <c r="Y61" s="6">
        <v>630.03710000000001</v>
      </c>
      <c r="AA61" s="1">
        <v>630.03710000000001</v>
      </c>
      <c r="AC61" s="1">
        <v>515.48490000000004</v>
      </c>
      <c r="AE61" s="6">
        <v>0</v>
      </c>
      <c r="AF61" s="6"/>
      <c r="AG61" s="6">
        <v>664.40276000000006</v>
      </c>
      <c r="AH61" s="6"/>
      <c r="AI61" s="6">
        <v>622.10026900000003</v>
      </c>
      <c r="AK61" s="1">
        <v>0</v>
      </c>
      <c r="AM61" s="1">
        <v>0</v>
      </c>
      <c r="AO61" s="1">
        <v>0</v>
      </c>
      <c r="AQ61" s="1">
        <v>0</v>
      </c>
      <c r="AS61" s="1">
        <v>0</v>
      </c>
      <c r="AU61" s="1">
        <v>0</v>
      </c>
      <c r="AW61" s="1">
        <v>0</v>
      </c>
      <c r="AY61" s="6">
        <v>0</v>
      </c>
      <c r="BA61" s="1">
        <v>0</v>
      </c>
      <c r="BC61" s="1">
        <v>0</v>
      </c>
      <c r="BE61" s="1">
        <v>0</v>
      </c>
      <c r="BG61" s="1">
        <v>0</v>
      </c>
    </row>
    <row r="62" spans="1:59" x14ac:dyDescent="0.25">
      <c r="A62" s="8" t="s">
        <v>12874</v>
      </c>
      <c r="B62" s="8" t="s">
        <v>7937</v>
      </c>
      <c r="C62" s="8" t="s">
        <v>7316</v>
      </c>
      <c r="D62" s="8" t="s">
        <v>11828</v>
      </c>
      <c r="E62" s="8" t="s">
        <v>0</v>
      </c>
      <c r="F62" s="8" t="s">
        <v>2451</v>
      </c>
      <c r="G62" s="8" t="s">
        <v>7938</v>
      </c>
      <c r="H62" s="1">
        <v>818.23</v>
      </c>
      <c r="I62" s="1">
        <v>204.5575</v>
      </c>
      <c r="J62" s="1">
        <v>0</v>
      </c>
      <c r="K62" s="1">
        <v>783.04</v>
      </c>
      <c r="M62" s="6">
        <v>654.58400000000006</v>
      </c>
      <c r="O62" s="6">
        <v>654.58400000000006</v>
      </c>
      <c r="Q62" s="6">
        <v>638.21940000000006</v>
      </c>
      <c r="S62" s="1">
        <v>638.21940000000006</v>
      </c>
      <c r="U62" s="1">
        <v>783.04</v>
      </c>
      <c r="W62" s="1">
        <v>783.04</v>
      </c>
      <c r="Y62" s="6">
        <v>630.03710000000001</v>
      </c>
      <c r="AA62" s="1">
        <v>630.03710000000001</v>
      </c>
      <c r="AC62" s="1">
        <v>515.48490000000004</v>
      </c>
      <c r="AE62" s="6">
        <v>0</v>
      </c>
      <c r="AF62" s="6"/>
      <c r="AG62" s="6">
        <v>664.40276000000006</v>
      </c>
      <c r="AH62" s="6"/>
      <c r="AI62" s="6">
        <v>622.10026900000003</v>
      </c>
      <c r="AK62" s="1">
        <v>0</v>
      </c>
      <c r="AM62" s="1">
        <v>0</v>
      </c>
      <c r="AO62" s="1">
        <v>0</v>
      </c>
      <c r="AQ62" s="1">
        <v>0</v>
      </c>
      <c r="AS62" s="1">
        <v>0</v>
      </c>
      <c r="AU62" s="1">
        <v>0</v>
      </c>
      <c r="AW62" s="1">
        <v>0</v>
      </c>
      <c r="AY62" s="6">
        <v>0</v>
      </c>
      <c r="BA62" s="1">
        <v>0</v>
      </c>
      <c r="BC62" s="1">
        <v>0</v>
      </c>
      <c r="BE62" s="1">
        <v>0</v>
      </c>
      <c r="BG62" s="1">
        <v>0</v>
      </c>
    </row>
    <row r="63" spans="1:59" x14ac:dyDescent="0.25">
      <c r="A63" s="8" t="s">
        <v>12874</v>
      </c>
      <c r="B63" s="8" t="s">
        <v>7353</v>
      </c>
      <c r="C63" s="8" t="s">
        <v>7316</v>
      </c>
      <c r="D63" s="8" t="s">
        <v>11828</v>
      </c>
      <c r="E63" s="8" t="s">
        <v>0</v>
      </c>
      <c r="F63" s="8" t="s">
        <v>2451</v>
      </c>
      <c r="G63" s="8" t="s">
        <v>7354</v>
      </c>
      <c r="H63" s="1">
        <v>818.23</v>
      </c>
      <c r="I63" s="1">
        <v>204.5575</v>
      </c>
      <c r="J63" s="1">
        <v>0</v>
      </c>
      <c r="K63" s="1">
        <v>783.04</v>
      </c>
      <c r="M63" s="6">
        <v>654.58400000000006</v>
      </c>
      <c r="O63" s="6">
        <v>654.58400000000006</v>
      </c>
      <c r="Q63" s="6">
        <v>638.21940000000006</v>
      </c>
      <c r="S63" s="1">
        <v>638.21940000000006</v>
      </c>
      <c r="U63" s="1">
        <v>783.04</v>
      </c>
      <c r="W63" s="1">
        <v>783.04</v>
      </c>
      <c r="Y63" s="6">
        <v>630.03710000000001</v>
      </c>
      <c r="AA63" s="1">
        <v>630.03710000000001</v>
      </c>
      <c r="AC63" s="1">
        <v>515.48490000000004</v>
      </c>
      <c r="AE63" s="6">
        <v>0</v>
      </c>
      <c r="AF63" s="6"/>
      <c r="AG63" s="6">
        <v>664.40276000000006</v>
      </c>
      <c r="AH63" s="6"/>
      <c r="AI63" s="6">
        <v>622.10026900000003</v>
      </c>
      <c r="AK63" s="1">
        <v>0</v>
      </c>
      <c r="AM63" s="1">
        <v>0</v>
      </c>
      <c r="AO63" s="1">
        <v>0</v>
      </c>
      <c r="AQ63" s="1">
        <v>0</v>
      </c>
      <c r="AS63" s="1">
        <v>0</v>
      </c>
      <c r="AU63" s="1">
        <v>0</v>
      </c>
      <c r="AW63" s="1">
        <v>0</v>
      </c>
      <c r="AY63" s="6">
        <v>0</v>
      </c>
      <c r="BA63" s="1">
        <v>0</v>
      </c>
      <c r="BC63" s="1">
        <v>0</v>
      </c>
      <c r="BE63" s="1">
        <v>0</v>
      </c>
      <c r="BG63" s="1">
        <v>0</v>
      </c>
    </row>
    <row r="64" spans="1:59" x14ac:dyDescent="0.25">
      <c r="A64" s="8" t="s">
        <v>12874</v>
      </c>
      <c r="B64" s="8" t="s">
        <v>7355</v>
      </c>
      <c r="C64" s="8" t="s">
        <v>7316</v>
      </c>
      <c r="D64" s="8" t="s">
        <v>11828</v>
      </c>
      <c r="E64" s="8" t="s">
        <v>0</v>
      </c>
      <c r="F64" s="8" t="s">
        <v>2451</v>
      </c>
      <c r="G64" s="8" t="s">
        <v>7356</v>
      </c>
      <c r="H64" s="1">
        <v>1503.08</v>
      </c>
      <c r="I64" s="1">
        <v>375.77</v>
      </c>
      <c r="J64" s="1">
        <v>0</v>
      </c>
      <c r="K64" s="1">
        <v>1438.44</v>
      </c>
      <c r="M64" s="6">
        <v>1202.4639999999999</v>
      </c>
      <c r="O64" s="6">
        <v>1202.4639999999999</v>
      </c>
      <c r="Q64" s="6">
        <v>1172.4023999999999</v>
      </c>
      <c r="S64" s="1">
        <v>1172.4023999999999</v>
      </c>
      <c r="U64" s="1">
        <v>1438.44</v>
      </c>
      <c r="W64" s="1">
        <v>1438.44</v>
      </c>
      <c r="Y64" s="6">
        <v>1157.3715999999999</v>
      </c>
      <c r="AA64" s="1">
        <v>1157.3715999999999</v>
      </c>
      <c r="AC64" s="1">
        <v>946.94039999999995</v>
      </c>
      <c r="AE64" s="6">
        <v>0</v>
      </c>
      <c r="AF64" s="6"/>
      <c r="AG64" s="6">
        <v>1220.5009600000001</v>
      </c>
      <c r="AH64" s="6"/>
      <c r="AI64" s="6">
        <v>1142.7917239999999</v>
      </c>
      <c r="AK64" s="1">
        <v>0</v>
      </c>
      <c r="AM64" s="1">
        <v>0</v>
      </c>
      <c r="AO64" s="1">
        <v>0</v>
      </c>
      <c r="AQ64" s="1">
        <v>0</v>
      </c>
      <c r="AS64" s="1">
        <v>0</v>
      </c>
      <c r="AU64" s="1">
        <v>0</v>
      </c>
      <c r="AW64" s="1">
        <v>0</v>
      </c>
      <c r="AY64" s="6">
        <v>0</v>
      </c>
      <c r="BA64" s="1">
        <v>0</v>
      </c>
      <c r="BC64" s="1">
        <v>0</v>
      </c>
      <c r="BE64" s="1">
        <v>0</v>
      </c>
      <c r="BG64" s="1">
        <v>0</v>
      </c>
    </row>
    <row r="65" spans="1:59" x14ac:dyDescent="0.25">
      <c r="A65" s="8" t="s">
        <v>12874</v>
      </c>
      <c r="B65" s="8" t="s">
        <v>7357</v>
      </c>
      <c r="C65" s="8" t="s">
        <v>7316</v>
      </c>
      <c r="D65" s="8" t="s">
        <v>11828</v>
      </c>
      <c r="E65" s="8" t="s">
        <v>0</v>
      </c>
      <c r="F65" s="8" t="s">
        <v>2451</v>
      </c>
      <c r="G65" s="8" t="s">
        <v>7352</v>
      </c>
      <c r="H65" s="1">
        <v>1229.1300000000001</v>
      </c>
      <c r="I65" s="1">
        <v>307.28250000000003</v>
      </c>
      <c r="J65" s="1">
        <v>0</v>
      </c>
      <c r="K65" s="1">
        <v>1176.27</v>
      </c>
      <c r="M65" s="6">
        <v>983.30400000000009</v>
      </c>
      <c r="O65" s="6">
        <v>983.30400000000009</v>
      </c>
      <c r="Q65" s="6">
        <v>958.72140000000013</v>
      </c>
      <c r="S65" s="1">
        <v>958.72140000000013</v>
      </c>
      <c r="U65" s="1">
        <v>1176.27</v>
      </c>
      <c r="W65" s="1">
        <v>1176.27</v>
      </c>
      <c r="Y65" s="6">
        <v>946.43010000000015</v>
      </c>
      <c r="AA65" s="1">
        <v>946.43010000000015</v>
      </c>
      <c r="AC65" s="1">
        <v>774.35190000000011</v>
      </c>
      <c r="AE65" s="6">
        <v>0</v>
      </c>
      <c r="AF65" s="6"/>
      <c r="AG65" s="6">
        <v>998.05356000000018</v>
      </c>
      <c r="AH65" s="6"/>
      <c r="AI65" s="6">
        <v>934.50753900000007</v>
      </c>
      <c r="AK65" s="1">
        <v>0</v>
      </c>
      <c r="AM65" s="1">
        <v>0</v>
      </c>
      <c r="AO65" s="1">
        <v>0</v>
      </c>
      <c r="AQ65" s="1">
        <v>0</v>
      </c>
      <c r="AS65" s="1">
        <v>0</v>
      </c>
      <c r="AU65" s="1">
        <v>0</v>
      </c>
      <c r="AW65" s="1">
        <v>0</v>
      </c>
      <c r="AY65" s="6">
        <v>0</v>
      </c>
      <c r="BA65" s="1">
        <v>0</v>
      </c>
      <c r="BC65" s="1">
        <v>0</v>
      </c>
      <c r="BE65" s="1">
        <v>0</v>
      </c>
      <c r="BG65" s="1">
        <v>0</v>
      </c>
    </row>
    <row r="66" spans="1:59" x14ac:dyDescent="0.25">
      <c r="A66" s="8" t="s">
        <v>12874</v>
      </c>
      <c r="B66" s="8" t="s">
        <v>7670</v>
      </c>
      <c r="C66" s="8" t="s">
        <v>7316</v>
      </c>
      <c r="D66" s="8" t="s">
        <v>11828</v>
      </c>
      <c r="E66" s="8" t="s">
        <v>0</v>
      </c>
      <c r="F66" s="8" t="s">
        <v>2451</v>
      </c>
      <c r="G66" s="8" t="s">
        <v>7616</v>
      </c>
      <c r="H66" s="1">
        <v>820.03</v>
      </c>
      <c r="I66" s="1">
        <v>205.00749999999999</v>
      </c>
      <c r="J66" s="1">
        <v>0</v>
      </c>
      <c r="K66" s="1">
        <v>784.76</v>
      </c>
      <c r="M66" s="6">
        <v>656.024</v>
      </c>
      <c r="O66" s="6">
        <v>656.024</v>
      </c>
      <c r="Q66" s="6">
        <v>639.62339999999995</v>
      </c>
      <c r="S66" s="1">
        <v>639.62339999999995</v>
      </c>
      <c r="U66" s="1">
        <v>784.76</v>
      </c>
      <c r="W66" s="1">
        <v>784.76</v>
      </c>
      <c r="Y66" s="6">
        <v>631.42309999999998</v>
      </c>
      <c r="AA66" s="1">
        <v>631.42309999999998</v>
      </c>
      <c r="AC66" s="1">
        <v>516.61889999999994</v>
      </c>
      <c r="AE66" s="6">
        <v>0</v>
      </c>
      <c r="AF66" s="6"/>
      <c r="AG66" s="6">
        <v>665.86436000000003</v>
      </c>
      <c r="AH66" s="6"/>
      <c r="AI66" s="6">
        <v>623.46880899999996</v>
      </c>
      <c r="AK66" s="1">
        <v>0</v>
      </c>
      <c r="AM66" s="1">
        <v>0</v>
      </c>
      <c r="AO66" s="1">
        <v>0</v>
      </c>
      <c r="AQ66" s="1">
        <v>0</v>
      </c>
      <c r="AS66" s="1">
        <v>0</v>
      </c>
      <c r="AU66" s="1">
        <v>0</v>
      </c>
      <c r="AW66" s="1">
        <v>0</v>
      </c>
      <c r="AY66" s="6">
        <v>0</v>
      </c>
      <c r="BA66" s="1">
        <v>0</v>
      </c>
      <c r="BC66" s="1">
        <v>0</v>
      </c>
      <c r="BE66" s="1">
        <v>0</v>
      </c>
      <c r="BG66" s="1">
        <v>0</v>
      </c>
    </row>
    <row r="67" spans="1:59" x14ac:dyDescent="0.25">
      <c r="A67" s="8" t="s">
        <v>12874</v>
      </c>
      <c r="B67" s="8" t="s">
        <v>7358</v>
      </c>
      <c r="C67" s="8" t="s">
        <v>7316</v>
      </c>
      <c r="D67" s="8" t="s">
        <v>11828</v>
      </c>
      <c r="E67" s="8" t="s">
        <v>0</v>
      </c>
      <c r="F67" s="8" t="s">
        <v>2451</v>
      </c>
      <c r="G67" s="8" t="s">
        <v>7359</v>
      </c>
      <c r="H67" s="1">
        <v>820.03</v>
      </c>
      <c r="I67" s="1">
        <v>205.00749999999999</v>
      </c>
      <c r="J67" s="1">
        <v>0</v>
      </c>
      <c r="K67" s="1">
        <v>784.76</v>
      </c>
      <c r="M67" s="6">
        <v>656.024</v>
      </c>
      <c r="O67" s="6">
        <v>656.024</v>
      </c>
      <c r="Q67" s="6">
        <v>639.62339999999995</v>
      </c>
      <c r="S67" s="1">
        <v>639.62339999999995</v>
      </c>
      <c r="U67" s="1">
        <v>784.76</v>
      </c>
      <c r="W67" s="1">
        <v>784.76</v>
      </c>
      <c r="Y67" s="6">
        <v>631.42309999999998</v>
      </c>
      <c r="AA67" s="1">
        <v>631.42309999999998</v>
      </c>
      <c r="AC67" s="1">
        <v>516.61889999999994</v>
      </c>
      <c r="AE67" s="6">
        <v>0</v>
      </c>
      <c r="AF67" s="6"/>
      <c r="AG67" s="6">
        <v>665.86436000000003</v>
      </c>
      <c r="AH67" s="6"/>
      <c r="AI67" s="6">
        <v>623.46880899999996</v>
      </c>
      <c r="AK67" s="1">
        <v>0</v>
      </c>
      <c r="AM67" s="1">
        <v>0</v>
      </c>
      <c r="AO67" s="1">
        <v>0</v>
      </c>
      <c r="AQ67" s="1">
        <v>0</v>
      </c>
      <c r="AS67" s="1">
        <v>0</v>
      </c>
      <c r="AU67" s="1">
        <v>0</v>
      </c>
      <c r="AW67" s="1">
        <v>0</v>
      </c>
      <c r="AY67" s="6">
        <v>0</v>
      </c>
      <c r="BA67" s="1">
        <v>0</v>
      </c>
      <c r="BC67" s="1">
        <v>0</v>
      </c>
      <c r="BE67" s="1">
        <v>0</v>
      </c>
      <c r="BG67" s="1">
        <v>0</v>
      </c>
    </row>
    <row r="68" spans="1:59" x14ac:dyDescent="0.25">
      <c r="A68" s="8" t="s">
        <v>12874</v>
      </c>
      <c r="B68" s="8" t="s">
        <v>7615</v>
      </c>
      <c r="C68" s="8" t="s">
        <v>7316</v>
      </c>
      <c r="D68" s="8" t="s">
        <v>11828</v>
      </c>
      <c r="E68" s="8" t="s">
        <v>0</v>
      </c>
      <c r="F68" s="8" t="s">
        <v>2451</v>
      </c>
      <c r="G68" s="8" t="s">
        <v>7616</v>
      </c>
      <c r="H68" s="1">
        <v>820.03</v>
      </c>
      <c r="I68" s="1">
        <v>205.00749999999999</v>
      </c>
      <c r="J68" s="1">
        <v>0</v>
      </c>
      <c r="K68" s="1">
        <v>784.76</v>
      </c>
      <c r="M68" s="6">
        <v>656.024</v>
      </c>
      <c r="O68" s="6">
        <v>656.024</v>
      </c>
      <c r="Q68" s="6">
        <v>639.62339999999995</v>
      </c>
      <c r="S68" s="1">
        <v>639.62339999999995</v>
      </c>
      <c r="U68" s="1">
        <v>784.76</v>
      </c>
      <c r="W68" s="1">
        <v>784.76</v>
      </c>
      <c r="Y68" s="6">
        <v>631.42309999999998</v>
      </c>
      <c r="AA68" s="1">
        <v>631.42309999999998</v>
      </c>
      <c r="AC68" s="1">
        <v>516.61889999999994</v>
      </c>
      <c r="AE68" s="6">
        <v>0</v>
      </c>
      <c r="AF68" s="6"/>
      <c r="AG68" s="6">
        <v>665.86436000000003</v>
      </c>
      <c r="AH68" s="6"/>
      <c r="AI68" s="6">
        <v>623.46880899999996</v>
      </c>
      <c r="AK68" s="1">
        <v>0</v>
      </c>
      <c r="AM68" s="1">
        <v>0</v>
      </c>
      <c r="AO68" s="1">
        <v>0</v>
      </c>
      <c r="AQ68" s="1">
        <v>0</v>
      </c>
      <c r="AS68" s="1">
        <v>0</v>
      </c>
      <c r="AU68" s="1">
        <v>0</v>
      </c>
      <c r="AW68" s="1">
        <v>0</v>
      </c>
      <c r="AY68" s="6">
        <v>0</v>
      </c>
      <c r="BA68" s="1">
        <v>0</v>
      </c>
      <c r="BC68" s="1">
        <v>0</v>
      </c>
      <c r="BE68" s="1">
        <v>0</v>
      </c>
      <c r="BG68" s="1">
        <v>0</v>
      </c>
    </row>
    <row r="69" spans="1:59" x14ac:dyDescent="0.25">
      <c r="A69" s="8" t="s">
        <v>12874</v>
      </c>
      <c r="B69" s="8" t="s">
        <v>7923</v>
      </c>
      <c r="C69" s="8" t="s">
        <v>7316</v>
      </c>
      <c r="D69" s="8" t="s">
        <v>11828</v>
      </c>
      <c r="E69" s="8" t="s">
        <v>0</v>
      </c>
      <c r="F69" s="8" t="s">
        <v>2451</v>
      </c>
      <c r="G69" s="8" t="s">
        <v>7924</v>
      </c>
      <c r="H69" s="1">
        <v>820.03</v>
      </c>
      <c r="I69" s="1">
        <v>205.00749999999999</v>
      </c>
      <c r="J69" s="1">
        <v>0</v>
      </c>
      <c r="K69" s="1">
        <v>784.76</v>
      </c>
      <c r="M69" s="6">
        <v>656.024</v>
      </c>
      <c r="O69" s="6">
        <v>656.024</v>
      </c>
      <c r="Q69" s="6">
        <v>639.62339999999995</v>
      </c>
      <c r="S69" s="1">
        <v>639.62339999999995</v>
      </c>
      <c r="U69" s="1">
        <v>784.76</v>
      </c>
      <c r="W69" s="1">
        <v>784.76</v>
      </c>
      <c r="Y69" s="6">
        <v>631.42309999999998</v>
      </c>
      <c r="AA69" s="1">
        <v>631.42309999999998</v>
      </c>
      <c r="AC69" s="1">
        <v>516.61889999999994</v>
      </c>
      <c r="AE69" s="6">
        <v>0</v>
      </c>
      <c r="AF69" s="6"/>
      <c r="AG69" s="6">
        <v>665.86436000000003</v>
      </c>
      <c r="AH69" s="6"/>
      <c r="AI69" s="6">
        <v>623.46880899999996</v>
      </c>
      <c r="AK69" s="1">
        <v>0</v>
      </c>
      <c r="AM69" s="1">
        <v>0</v>
      </c>
      <c r="AO69" s="1">
        <v>0</v>
      </c>
      <c r="AQ69" s="1">
        <v>0</v>
      </c>
      <c r="AS69" s="1">
        <v>0</v>
      </c>
      <c r="AU69" s="1">
        <v>0</v>
      </c>
      <c r="AW69" s="1">
        <v>0</v>
      </c>
      <c r="AY69" s="6">
        <v>0</v>
      </c>
      <c r="BA69" s="1">
        <v>0</v>
      </c>
      <c r="BC69" s="1">
        <v>0</v>
      </c>
      <c r="BE69" s="1">
        <v>0</v>
      </c>
      <c r="BG69" s="1">
        <v>0</v>
      </c>
    </row>
    <row r="70" spans="1:59" x14ac:dyDescent="0.25">
      <c r="A70" s="8" t="s">
        <v>12874</v>
      </c>
      <c r="B70" s="8" t="s">
        <v>7378</v>
      </c>
      <c r="C70" s="8" t="s">
        <v>7316</v>
      </c>
      <c r="D70" s="8" t="s">
        <v>11828</v>
      </c>
      <c r="E70" s="8" t="s">
        <v>0</v>
      </c>
      <c r="F70" s="8" t="s">
        <v>2451</v>
      </c>
      <c r="G70" s="8" t="s">
        <v>7379</v>
      </c>
      <c r="H70" s="1">
        <v>1503.08</v>
      </c>
      <c r="I70" s="1">
        <v>375.77</v>
      </c>
      <c r="J70" s="1">
        <v>0</v>
      </c>
      <c r="K70" s="1">
        <v>1438.44</v>
      </c>
      <c r="M70" s="6">
        <v>1202.4639999999999</v>
      </c>
      <c r="O70" s="6">
        <v>1202.4639999999999</v>
      </c>
      <c r="Q70" s="6">
        <v>1172.4023999999999</v>
      </c>
      <c r="S70" s="1">
        <v>1172.4023999999999</v>
      </c>
      <c r="U70" s="1">
        <v>1438.44</v>
      </c>
      <c r="W70" s="1">
        <v>1438.44</v>
      </c>
      <c r="Y70" s="6">
        <v>1157.3715999999999</v>
      </c>
      <c r="AA70" s="1">
        <v>1157.3715999999999</v>
      </c>
      <c r="AC70" s="1">
        <v>946.94039999999995</v>
      </c>
      <c r="AE70" s="6">
        <v>0</v>
      </c>
      <c r="AF70" s="6"/>
      <c r="AG70" s="6">
        <v>1220.5009600000001</v>
      </c>
      <c r="AH70" s="6"/>
      <c r="AI70" s="6">
        <v>1142.7917239999999</v>
      </c>
      <c r="AK70" s="1">
        <v>0</v>
      </c>
      <c r="AM70" s="1">
        <v>0</v>
      </c>
      <c r="AO70" s="1">
        <v>0</v>
      </c>
      <c r="AQ70" s="1">
        <v>0</v>
      </c>
      <c r="AS70" s="1">
        <v>0</v>
      </c>
      <c r="AU70" s="1">
        <v>0</v>
      </c>
      <c r="AW70" s="1">
        <v>0</v>
      </c>
      <c r="AY70" s="6">
        <v>0</v>
      </c>
      <c r="BA70" s="1">
        <v>0</v>
      </c>
      <c r="BC70" s="1">
        <v>0</v>
      </c>
      <c r="BE70" s="1">
        <v>0</v>
      </c>
      <c r="BG70" s="1">
        <v>0</v>
      </c>
    </row>
    <row r="71" spans="1:59" x14ac:dyDescent="0.25">
      <c r="A71" s="8" t="s">
        <v>12874</v>
      </c>
      <c r="B71" s="8" t="s">
        <v>7398</v>
      </c>
      <c r="C71" s="8" t="s">
        <v>7316</v>
      </c>
      <c r="D71" s="8" t="s">
        <v>11828</v>
      </c>
      <c r="E71" s="8" t="s">
        <v>0</v>
      </c>
      <c r="F71" s="8" t="s">
        <v>2451</v>
      </c>
      <c r="G71" s="8" t="s">
        <v>7399</v>
      </c>
      <c r="H71" s="1">
        <v>1339.08</v>
      </c>
      <c r="I71" s="1">
        <v>334.77</v>
      </c>
      <c r="J71" s="1">
        <v>0</v>
      </c>
      <c r="K71" s="1">
        <v>1281.49</v>
      </c>
      <c r="M71" s="6">
        <v>1071.2639999999999</v>
      </c>
      <c r="O71" s="6">
        <v>1071.2639999999999</v>
      </c>
      <c r="Q71" s="6">
        <v>1044.4823999999999</v>
      </c>
      <c r="S71" s="1">
        <v>1044.4823999999999</v>
      </c>
      <c r="U71" s="1">
        <v>1281.49</v>
      </c>
      <c r="W71" s="1">
        <v>1281.49</v>
      </c>
      <c r="Y71" s="6">
        <v>1031.0916</v>
      </c>
      <c r="AA71" s="1">
        <v>1031.0916</v>
      </c>
      <c r="AC71" s="1">
        <v>843.6203999999999</v>
      </c>
      <c r="AE71" s="6">
        <v>0</v>
      </c>
      <c r="AF71" s="6"/>
      <c r="AG71" s="6">
        <v>1087.33296</v>
      </c>
      <c r="AH71" s="6"/>
      <c r="AI71" s="6">
        <v>1018.1025239999999</v>
      </c>
      <c r="AK71" s="1">
        <v>0</v>
      </c>
      <c r="AM71" s="1">
        <v>0</v>
      </c>
      <c r="AO71" s="1">
        <v>0</v>
      </c>
      <c r="AQ71" s="1">
        <v>0</v>
      </c>
      <c r="AS71" s="1">
        <v>0</v>
      </c>
      <c r="AU71" s="1">
        <v>0</v>
      </c>
      <c r="AW71" s="1">
        <v>0</v>
      </c>
      <c r="AY71" s="6">
        <v>0</v>
      </c>
      <c r="BA71" s="1">
        <v>0</v>
      </c>
      <c r="BC71" s="1">
        <v>0</v>
      </c>
      <c r="BE71" s="1">
        <v>0</v>
      </c>
      <c r="BG71" s="1">
        <v>0</v>
      </c>
    </row>
    <row r="72" spans="1:59" x14ac:dyDescent="0.25">
      <c r="A72" s="8" t="s">
        <v>12874</v>
      </c>
      <c r="B72" s="8" t="s">
        <v>7416</v>
      </c>
      <c r="C72" s="8" t="s">
        <v>7316</v>
      </c>
      <c r="D72" s="8" t="s">
        <v>11828</v>
      </c>
      <c r="E72" s="8" t="s">
        <v>0</v>
      </c>
      <c r="F72" s="8" t="s">
        <v>2451</v>
      </c>
      <c r="G72" s="8" t="s">
        <v>7399</v>
      </c>
      <c r="H72" s="1">
        <v>863.28</v>
      </c>
      <c r="I72" s="1">
        <v>215.82</v>
      </c>
      <c r="J72" s="1">
        <v>0</v>
      </c>
      <c r="K72" s="1">
        <v>826.15</v>
      </c>
      <c r="M72" s="6">
        <v>690.62400000000002</v>
      </c>
      <c r="O72" s="6">
        <v>690.62400000000002</v>
      </c>
      <c r="Q72" s="6">
        <v>673.35839999999996</v>
      </c>
      <c r="S72" s="1">
        <v>673.35839999999996</v>
      </c>
      <c r="U72" s="1">
        <v>826.15</v>
      </c>
      <c r="W72" s="1">
        <v>826.15</v>
      </c>
      <c r="Y72" s="6">
        <v>664.72559999999999</v>
      </c>
      <c r="AA72" s="1">
        <v>664.72559999999999</v>
      </c>
      <c r="AC72" s="1">
        <v>543.8664</v>
      </c>
      <c r="AE72" s="6">
        <v>0</v>
      </c>
      <c r="AF72" s="6"/>
      <c r="AG72" s="6">
        <v>700.98336000000006</v>
      </c>
      <c r="AH72" s="6"/>
      <c r="AI72" s="6">
        <v>656.35178399999995</v>
      </c>
      <c r="AK72" s="1">
        <v>0</v>
      </c>
      <c r="AM72" s="1">
        <v>0</v>
      </c>
      <c r="AO72" s="1">
        <v>0</v>
      </c>
      <c r="AQ72" s="1">
        <v>0</v>
      </c>
      <c r="AS72" s="1">
        <v>0</v>
      </c>
      <c r="AU72" s="1">
        <v>0</v>
      </c>
      <c r="AW72" s="1">
        <v>0</v>
      </c>
      <c r="AY72" s="6">
        <v>0</v>
      </c>
      <c r="BA72" s="1">
        <v>0</v>
      </c>
      <c r="BC72" s="1">
        <v>0</v>
      </c>
      <c r="BE72" s="1">
        <v>0</v>
      </c>
      <c r="BG72" s="1">
        <v>0</v>
      </c>
    </row>
    <row r="73" spans="1:59" x14ac:dyDescent="0.25">
      <c r="A73" s="8" t="s">
        <v>12874</v>
      </c>
      <c r="B73" s="8" t="s">
        <v>7417</v>
      </c>
      <c r="C73" s="8" t="s">
        <v>7316</v>
      </c>
      <c r="D73" s="8" t="s">
        <v>11828</v>
      </c>
      <c r="E73" s="8" t="s">
        <v>0</v>
      </c>
      <c r="F73" s="8" t="s">
        <v>2451</v>
      </c>
      <c r="G73" s="8" t="s">
        <v>7418</v>
      </c>
      <c r="H73" s="1">
        <v>863.28</v>
      </c>
      <c r="I73" s="1">
        <v>215.82</v>
      </c>
      <c r="J73" s="1">
        <v>0</v>
      </c>
      <c r="K73" s="1">
        <v>826.15</v>
      </c>
      <c r="M73" s="6">
        <v>690.62400000000002</v>
      </c>
      <c r="O73" s="6">
        <v>690.62400000000002</v>
      </c>
      <c r="Q73" s="6">
        <v>673.35839999999996</v>
      </c>
      <c r="S73" s="1">
        <v>673.35839999999996</v>
      </c>
      <c r="U73" s="1">
        <v>826.15</v>
      </c>
      <c r="W73" s="1">
        <v>826.15</v>
      </c>
      <c r="Y73" s="6">
        <v>664.72559999999999</v>
      </c>
      <c r="AA73" s="1">
        <v>664.72559999999999</v>
      </c>
      <c r="AC73" s="1">
        <v>543.8664</v>
      </c>
      <c r="AE73" s="6">
        <v>0</v>
      </c>
      <c r="AF73" s="6"/>
      <c r="AG73" s="6">
        <v>700.98336000000006</v>
      </c>
      <c r="AH73" s="6"/>
      <c r="AI73" s="6">
        <v>656.35178399999995</v>
      </c>
      <c r="AK73" s="1">
        <v>0</v>
      </c>
      <c r="AM73" s="1">
        <v>0</v>
      </c>
      <c r="AO73" s="1">
        <v>0</v>
      </c>
      <c r="AQ73" s="1">
        <v>0</v>
      </c>
      <c r="AS73" s="1">
        <v>0</v>
      </c>
      <c r="AU73" s="1">
        <v>0</v>
      </c>
      <c r="AW73" s="1">
        <v>0</v>
      </c>
      <c r="AY73" s="6">
        <v>0</v>
      </c>
      <c r="BA73" s="1">
        <v>0</v>
      </c>
      <c r="BC73" s="1">
        <v>0</v>
      </c>
      <c r="BE73" s="1">
        <v>0</v>
      </c>
      <c r="BG73" s="1">
        <v>0</v>
      </c>
    </row>
    <row r="74" spans="1:59" x14ac:dyDescent="0.25">
      <c r="A74" s="8" t="s">
        <v>12874</v>
      </c>
      <c r="B74" s="8" t="s">
        <v>7429</v>
      </c>
      <c r="C74" s="8" t="s">
        <v>7316</v>
      </c>
      <c r="D74" s="8" t="s">
        <v>11828</v>
      </c>
      <c r="E74" s="8" t="s">
        <v>0</v>
      </c>
      <c r="F74" s="8" t="s">
        <v>2451</v>
      </c>
      <c r="G74" s="8" t="s">
        <v>7430</v>
      </c>
      <c r="H74" s="1">
        <v>863.28</v>
      </c>
      <c r="I74" s="1">
        <v>215.82</v>
      </c>
      <c r="J74" s="1">
        <v>0</v>
      </c>
      <c r="K74" s="1">
        <v>826.15</v>
      </c>
      <c r="M74" s="6">
        <v>690.62400000000002</v>
      </c>
      <c r="O74" s="6">
        <v>690.62400000000002</v>
      </c>
      <c r="Q74" s="6">
        <v>673.35839999999996</v>
      </c>
      <c r="S74" s="1">
        <v>673.35839999999996</v>
      </c>
      <c r="U74" s="1">
        <v>826.15</v>
      </c>
      <c r="W74" s="1">
        <v>826.15</v>
      </c>
      <c r="Y74" s="6">
        <v>664.72559999999999</v>
      </c>
      <c r="AA74" s="1">
        <v>664.72559999999999</v>
      </c>
      <c r="AC74" s="1">
        <v>543.8664</v>
      </c>
      <c r="AE74" s="6">
        <v>0</v>
      </c>
      <c r="AF74" s="6"/>
      <c r="AG74" s="6">
        <v>700.98336000000006</v>
      </c>
      <c r="AH74" s="6"/>
      <c r="AI74" s="6">
        <v>656.35178399999995</v>
      </c>
      <c r="AK74" s="1">
        <v>0</v>
      </c>
      <c r="AM74" s="1">
        <v>0</v>
      </c>
      <c r="AO74" s="1">
        <v>0</v>
      </c>
      <c r="AQ74" s="1">
        <v>0</v>
      </c>
      <c r="AS74" s="1">
        <v>0</v>
      </c>
      <c r="AU74" s="1">
        <v>0</v>
      </c>
      <c r="AW74" s="1">
        <v>0</v>
      </c>
      <c r="AY74" s="6">
        <v>0</v>
      </c>
      <c r="BA74" s="1">
        <v>0</v>
      </c>
      <c r="BC74" s="1">
        <v>0</v>
      </c>
      <c r="BE74" s="1">
        <v>0</v>
      </c>
      <c r="BG74" s="1">
        <v>0</v>
      </c>
    </row>
    <row r="75" spans="1:59" x14ac:dyDescent="0.25">
      <c r="A75" s="8" t="s">
        <v>12874</v>
      </c>
      <c r="B75" s="8" t="s">
        <v>7451</v>
      </c>
      <c r="C75" s="8" t="s">
        <v>7316</v>
      </c>
      <c r="D75" s="8" t="s">
        <v>11828</v>
      </c>
      <c r="E75" s="8" t="s">
        <v>0</v>
      </c>
      <c r="F75" s="8" t="s">
        <v>2451</v>
      </c>
      <c r="G75" s="8" t="s">
        <v>7452</v>
      </c>
      <c r="H75" s="1">
        <v>863.28</v>
      </c>
      <c r="I75" s="1">
        <v>215.82</v>
      </c>
      <c r="J75" s="1">
        <v>0</v>
      </c>
      <c r="K75" s="1">
        <v>826.15</v>
      </c>
      <c r="M75" s="6">
        <v>690.62400000000002</v>
      </c>
      <c r="O75" s="6">
        <v>690.62400000000002</v>
      </c>
      <c r="Q75" s="6">
        <v>673.35839999999996</v>
      </c>
      <c r="S75" s="1">
        <v>673.35839999999996</v>
      </c>
      <c r="U75" s="1">
        <v>826.15</v>
      </c>
      <c r="W75" s="1">
        <v>826.15</v>
      </c>
      <c r="Y75" s="6">
        <v>664.72559999999999</v>
      </c>
      <c r="AA75" s="1">
        <v>664.72559999999999</v>
      </c>
      <c r="AC75" s="1">
        <v>543.8664</v>
      </c>
      <c r="AE75" s="6">
        <v>0</v>
      </c>
      <c r="AF75" s="6"/>
      <c r="AG75" s="6">
        <v>700.98336000000006</v>
      </c>
      <c r="AH75" s="6"/>
      <c r="AI75" s="6">
        <v>656.35178399999995</v>
      </c>
      <c r="AK75" s="1">
        <v>0</v>
      </c>
      <c r="AM75" s="1">
        <v>0</v>
      </c>
      <c r="AO75" s="1">
        <v>0</v>
      </c>
      <c r="AQ75" s="1">
        <v>0</v>
      </c>
      <c r="AS75" s="1">
        <v>0</v>
      </c>
      <c r="AU75" s="1">
        <v>0</v>
      </c>
      <c r="AW75" s="1">
        <v>0</v>
      </c>
      <c r="AY75" s="6">
        <v>0</v>
      </c>
      <c r="BA75" s="1">
        <v>0</v>
      </c>
      <c r="BC75" s="1">
        <v>0</v>
      </c>
      <c r="BE75" s="1">
        <v>0</v>
      </c>
      <c r="BG75" s="1">
        <v>0</v>
      </c>
    </row>
    <row r="76" spans="1:59" x14ac:dyDescent="0.25">
      <c r="A76" s="8" t="s">
        <v>12874</v>
      </c>
      <c r="B76" s="8" t="s">
        <v>7469</v>
      </c>
      <c r="C76" s="8" t="s">
        <v>7316</v>
      </c>
      <c r="D76" s="8" t="s">
        <v>11828</v>
      </c>
      <c r="E76" s="8" t="s">
        <v>0</v>
      </c>
      <c r="F76" s="8" t="s">
        <v>2451</v>
      </c>
      <c r="G76" s="8" t="s">
        <v>7470</v>
      </c>
      <c r="H76" s="1">
        <v>951.58</v>
      </c>
      <c r="I76" s="1">
        <v>237.89500000000001</v>
      </c>
      <c r="J76" s="1">
        <v>0</v>
      </c>
      <c r="K76" s="1">
        <v>910.66</v>
      </c>
      <c r="M76" s="6">
        <v>761.26400000000012</v>
      </c>
      <c r="O76" s="6">
        <v>761.26400000000012</v>
      </c>
      <c r="Q76" s="6">
        <v>742.2324000000001</v>
      </c>
      <c r="S76" s="1">
        <v>742.2324000000001</v>
      </c>
      <c r="U76" s="1">
        <v>910.66</v>
      </c>
      <c r="W76" s="1">
        <v>910.66</v>
      </c>
      <c r="Y76" s="6">
        <v>732.71660000000008</v>
      </c>
      <c r="AA76" s="1">
        <v>732.71660000000008</v>
      </c>
      <c r="AC76" s="1">
        <v>599.49540000000002</v>
      </c>
      <c r="AE76" s="6">
        <v>0</v>
      </c>
      <c r="AF76" s="6"/>
      <c r="AG76" s="6">
        <v>772.68296000000009</v>
      </c>
      <c r="AH76" s="6"/>
      <c r="AI76" s="6">
        <v>723.48627399999998</v>
      </c>
      <c r="AK76" s="1">
        <v>0</v>
      </c>
      <c r="AM76" s="1">
        <v>0</v>
      </c>
      <c r="AO76" s="1">
        <v>0</v>
      </c>
      <c r="AQ76" s="1">
        <v>0</v>
      </c>
      <c r="AS76" s="1">
        <v>0</v>
      </c>
      <c r="AU76" s="1">
        <v>0</v>
      </c>
      <c r="AW76" s="1">
        <v>0</v>
      </c>
      <c r="AY76" s="6">
        <v>0</v>
      </c>
      <c r="BA76" s="1">
        <v>0</v>
      </c>
      <c r="BC76" s="1">
        <v>0</v>
      </c>
      <c r="BE76" s="1">
        <v>0</v>
      </c>
      <c r="BG76" s="1">
        <v>0</v>
      </c>
    </row>
    <row r="77" spans="1:59" x14ac:dyDescent="0.25">
      <c r="A77" s="8" t="s">
        <v>12874</v>
      </c>
      <c r="B77" s="8" t="s">
        <v>7471</v>
      </c>
      <c r="C77" s="8" t="s">
        <v>7316</v>
      </c>
      <c r="D77" s="8" t="s">
        <v>11828</v>
      </c>
      <c r="E77" s="8" t="s">
        <v>0</v>
      </c>
      <c r="F77" s="8" t="s">
        <v>2451</v>
      </c>
      <c r="G77" s="8" t="s">
        <v>7472</v>
      </c>
      <c r="H77" s="1">
        <v>863.28</v>
      </c>
      <c r="I77" s="1">
        <v>215.82</v>
      </c>
      <c r="J77" s="1">
        <v>0</v>
      </c>
      <c r="K77" s="1">
        <v>826.15</v>
      </c>
      <c r="M77" s="6">
        <v>690.62400000000002</v>
      </c>
      <c r="O77" s="6">
        <v>690.62400000000002</v>
      </c>
      <c r="Q77" s="6">
        <v>673.35839999999996</v>
      </c>
      <c r="S77" s="1">
        <v>673.35839999999996</v>
      </c>
      <c r="U77" s="1">
        <v>826.15</v>
      </c>
      <c r="W77" s="1">
        <v>826.15</v>
      </c>
      <c r="Y77" s="6">
        <v>664.72559999999999</v>
      </c>
      <c r="AA77" s="1">
        <v>664.72559999999999</v>
      </c>
      <c r="AC77" s="1">
        <v>543.8664</v>
      </c>
      <c r="AE77" s="6">
        <v>0</v>
      </c>
      <c r="AF77" s="6"/>
      <c r="AG77" s="6">
        <v>700.98336000000006</v>
      </c>
      <c r="AH77" s="6"/>
      <c r="AI77" s="6">
        <v>656.35178399999995</v>
      </c>
      <c r="AK77" s="1">
        <v>0</v>
      </c>
      <c r="AM77" s="1">
        <v>0</v>
      </c>
      <c r="AO77" s="1">
        <v>0</v>
      </c>
      <c r="AQ77" s="1">
        <v>0</v>
      </c>
      <c r="AS77" s="1">
        <v>0</v>
      </c>
      <c r="AU77" s="1">
        <v>0</v>
      </c>
      <c r="AW77" s="1">
        <v>0</v>
      </c>
      <c r="AY77" s="6">
        <v>0</v>
      </c>
      <c r="BA77" s="1">
        <v>0</v>
      </c>
      <c r="BC77" s="1">
        <v>0</v>
      </c>
      <c r="BE77" s="1">
        <v>0</v>
      </c>
      <c r="BG77" s="1">
        <v>0</v>
      </c>
    </row>
    <row r="78" spans="1:59" x14ac:dyDescent="0.25">
      <c r="A78" s="8" t="s">
        <v>12874</v>
      </c>
      <c r="B78" s="8" t="s">
        <v>7473</v>
      </c>
      <c r="C78" s="8" t="s">
        <v>7316</v>
      </c>
      <c r="D78" s="8" t="s">
        <v>11828</v>
      </c>
      <c r="E78" s="8" t="s">
        <v>0</v>
      </c>
      <c r="F78" s="8" t="s">
        <v>2451</v>
      </c>
      <c r="G78" s="8" t="s">
        <v>7474</v>
      </c>
      <c r="H78" s="1">
        <v>863.28</v>
      </c>
      <c r="I78" s="1">
        <v>215.82</v>
      </c>
      <c r="J78" s="1">
        <v>0</v>
      </c>
      <c r="K78" s="1">
        <v>826.15</v>
      </c>
      <c r="M78" s="6">
        <v>690.62400000000002</v>
      </c>
      <c r="O78" s="6">
        <v>690.62400000000002</v>
      </c>
      <c r="Q78" s="6">
        <v>673.35839999999996</v>
      </c>
      <c r="S78" s="1">
        <v>673.35839999999996</v>
      </c>
      <c r="U78" s="1">
        <v>826.15</v>
      </c>
      <c r="W78" s="1">
        <v>826.15</v>
      </c>
      <c r="Y78" s="6">
        <v>664.72559999999999</v>
      </c>
      <c r="AA78" s="1">
        <v>664.72559999999999</v>
      </c>
      <c r="AC78" s="1">
        <v>543.8664</v>
      </c>
      <c r="AE78" s="6">
        <v>0</v>
      </c>
      <c r="AF78" s="6"/>
      <c r="AG78" s="6">
        <v>700.98336000000006</v>
      </c>
      <c r="AH78" s="6"/>
      <c r="AI78" s="6">
        <v>656.35178399999995</v>
      </c>
      <c r="AK78" s="1">
        <v>0</v>
      </c>
      <c r="AM78" s="1">
        <v>0</v>
      </c>
      <c r="AO78" s="1">
        <v>0</v>
      </c>
      <c r="AQ78" s="1">
        <v>0</v>
      </c>
      <c r="AS78" s="1">
        <v>0</v>
      </c>
      <c r="AU78" s="1">
        <v>0</v>
      </c>
      <c r="AW78" s="1">
        <v>0</v>
      </c>
      <c r="AY78" s="6">
        <v>0</v>
      </c>
      <c r="BA78" s="1">
        <v>0</v>
      </c>
      <c r="BC78" s="1">
        <v>0</v>
      </c>
      <c r="BE78" s="1">
        <v>0</v>
      </c>
      <c r="BG78" s="1">
        <v>0</v>
      </c>
    </row>
    <row r="79" spans="1:59" x14ac:dyDescent="0.25">
      <c r="A79" s="8" t="s">
        <v>12874</v>
      </c>
      <c r="B79" s="8" t="s">
        <v>7847</v>
      </c>
      <c r="C79" s="8" t="s">
        <v>7316</v>
      </c>
      <c r="D79" s="8" t="s">
        <v>11828</v>
      </c>
      <c r="E79" s="8" t="s">
        <v>0</v>
      </c>
      <c r="F79" s="8" t="s">
        <v>2451</v>
      </c>
      <c r="G79" s="8" t="s">
        <v>7848</v>
      </c>
      <c r="H79" s="1">
        <v>257.7</v>
      </c>
      <c r="I79" s="1">
        <v>64.424999999999997</v>
      </c>
      <c r="J79" s="1">
        <v>0</v>
      </c>
      <c r="K79" s="1">
        <v>246.62</v>
      </c>
      <c r="M79" s="6">
        <v>206.16</v>
      </c>
      <c r="O79" s="6">
        <v>206.16</v>
      </c>
      <c r="Q79" s="6">
        <v>201.006</v>
      </c>
      <c r="S79" s="1">
        <v>201.006</v>
      </c>
      <c r="U79" s="1">
        <v>246.62</v>
      </c>
      <c r="W79" s="1">
        <v>246.62</v>
      </c>
      <c r="Y79" s="6">
        <v>198.429</v>
      </c>
      <c r="AA79" s="1">
        <v>198.429</v>
      </c>
      <c r="AC79" s="1">
        <v>162.351</v>
      </c>
      <c r="AE79" s="6">
        <v>0</v>
      </c>
      <c r="AF79" s="6"/>
      <c r="AG79" s="6">
        <v>209.25239999999999</v>
      </c>
      <c r="AH79" s="6"/>
      <c r="AI79" s="6">
        <v>195.92930999999999</v>
      </c>
      <c r="AK79" s="1">
        <v>0</v>
      </c>
      <c r="AM79" s="1">
        <v>0</v>
      </c>
      <c r="AO79" s="1">
        <v>0</v>
      </c>
      <c r="AQ79" s="1">
        <v>0</v>
      </c>
      <c r="AS79" s="1">
        <v>0</v>
      </c>
      <c r="AU79" s="1">
        <v>0</v>
      </c>
      <c r="AW79" s="1">
        <v>0</v>
      </c>
      <c r="AY79" s="6">
        <v>0</v>
      </c>
      <c r="BA79" s="1">
        <v>0</v>
      </c>
      <c r="BC79" s="1">
        <v>0</v>
      </c>
      <c r="BE79" s="1">
        <v>0</v>
      </c>
      <c r="BG79" s="1">
        <v>0</v>
      </c>
    </row>
    <row r="80" spans="1:59" x14ac:dyDescent="0.25">
      <c r="A80" s="8" t="s">
        <v>12874</v>
      </c>
      <c r="B80" s="8" t="s">
        <v>8161</v>
      </c>
      <c r="C80" s="8" t="s">
        <v>7316</v>
      </c>
      <c r="D80" s="8" t="s">
        <v>11828</v>
      </c>
      <c r="E80" s="8" t="s">
        <v>0</v>
      </c>
      <c r="F80" s="8" t="s">
        <v>2451</v>
      </c>
      <c r="G80" s="8" t="s">
        <v>8162</v>
      </c>
      <c r="H80" s="1">
        <v>14.68</v>
      </c>
      <c r="I80" s="1">
        <v>3.67</v>
      </c>
      <c r="J80" s="1">
        <v>0</v>
      </c>
      <c r="K80" s="1">
        <v>14.04</v>
      </c>
      <c r="M80" s="6">
        <v>11.744</v>
      </c>
      <c r="O80" s="6">
        <v>11.744</v>
      </c>
      <c r="Q80" s="6">
        <v>11.4504</v>
      </c>
      <c r="S80" s="1">
        <v>11.4504</v>
      </c>
      <c r="U80" s="1">
        <v>14.04</v>
      </c>
      <c r="W80" s="1">
        <v>14.04</v>
      </c>
      <c r="Y80" s="6">
        <v>11.303599999999999</v>
      </c>
      <c r="AA80" s="1">
        <v>11.303599999999999</v>
      </c>
      <c r="AC80" s="1">
        <v>9.2484000000000002</v>
      </c>
      <c r="AE80" s="6">
        <v>0</v>
      </c>
      <c r="AF80" s="6"/>
      <c r="AG80" s="6">
        <v>11.920160000000001</v>
      </c>
      <c r="AH80" s="6"/>
      <c r="AI80" s="6">
        <v>11.161204</v>
      </c>
      <c r="AK80" s="1">
        <v>0</v>
      </c>
      <c r="AM80" s="1">
        <v>0</v>
      </c>
      <c r="AO80" s="1">
        <v>0</v>
      </c>
      <c r="AQ80" s="1">
        <v>0</v>
      </c>
      <c r="AS80" s="1">
        <v>0</v>
      </c>
      <c r="AU80" s="1">
        <v>0</v>
      </c>
      <c r="AW80" s="1">
        <v>0</v>
      </c>
      <c r="AY80" s="6">
        <v>0</v>
      </c>
      <c r="BA80" s="1">
        <v>0</v>
      </c>
      <c r="BC80" s="1">
        <v>0</v>
      </c>
      <c r="BE80" s="1">
        <v>0</v>
      </c>
      <c r="BG80" s="1">
        <v>0</v>
      </c>
    </row>
    <row r="81" spans="1:59" x14ac:dyDescent="0.25">
      <c r="A81" s="8" t="s">
        <v>12874</v>
      </c>
      <c r="B81" s="8" t="s">
        <v>8163</v>
      </c>
      <c r="C81" s="8" t="s">
        <v>7316</v>
      </c>
      <c r="D81" s="8" t="s">
        <v>11828</v>
      </c>
      <c r="E81" s="8" t="s">
        <v>0</v>
      </c>
      <c r="F81" s="8" t="s">
        <v>2451</v>
      </c>
      <c r="G81" s="8" t="s">
        <v>8164</v>
      </c>
      <c r="H81" s="1">
        <v>14.68</v>
      </c>
      <c r="I81" s="1">
        <v>3.67</v>
      </c>
      <c r="J81" s="1">
        <v>0</v>
      </c>
      <c r="K81" s="1">
        <v>14.04</v>
      </c>
      <c r="M81" s="6">
        <v>11.744</v>
      </c>
      <c r="O81" s="6">
        <v>11.744</v>
      </c>
      <c r="Q81" s="6">
        <v>11.4504</v>
      </c>
      <c r="S81" s="1">
        <v>11.4504</v>
      </c>
      <c r="U81" s="1">
        <v>14.04</v>
      </c>
      <c r="W81" s="1">
        <v>14.04</v>
      </c>
      <c r="Y81" s="6">
        <v>11.303599999999999</v>
      </c>
      <c r="AA81" s="1">
        <v>11.303599999999999</v>
      </c>
      <c r="AC81" s="1">
        <v>9.2484000000000002</v>
      </c>
      <c r="AE81" s="6">
        <v>0</v>
      </c>
      <c r="AF81" s="6"/>
      <c r="AG81" s="6">
        <v>11.920160000000001</v>
      </c>
      <c r="AH81" s="6"/>
      <c r="AI81" s="6">
        <v>11.161204</v>
      </c>
      <c r="AK81" s="1">
        <v>0</v>
      </c>
      <c r="AM81" s="1">
        <v>0</v>
      </c>
      <c r="AO81" s="1">
        <v>0</v>
      </c>
      <c r="AQ81" s="1">
        <v>0</v>
      </c>
      <c r="AS81" s="1">
        <v>0</v>
      </c>
      <c r="AU81" s="1">
        <v>0</v>
      </c>
      <c r="AW81" s="1">
        <v>0</v>
      </c>
      <c r="AY81" s="6">
        <v>0</v>
      </c>
      <c r="BA81" s="1">
        <v>0</v>
      </c>
      <c r="BC81" s="1">
        <v>0</v>
      </c>
      <c r="BE81" s="1">
        <v>0</v>
      </c>
      <c r="BG81" s="1">
        <v>0</v>
      </c>
    </row>
    <row r="82" spans="1:59" x14ac:dyDescent="0.25">
      <c r="A82" s="8" t="s">
        <v>12874</v>
      </c>
      <c r="B82" s="8" t="s">
        <v>8165</v>
      </c>
      <c r="C82" s="8" t="s">
        <v>7316</v>
      </c>
      <c r="D82" s="8" t="s">
        <v>11828</v>
      </c>
      <c r="E82" s="8" t="s">
        <v>0</v>
      </c>
      <c r="F82" s="8" t="s">
        <v>2451</v>
      </c>
      <c r="G82" s="8" t="s">
        <v>8166</v>
      </c>
      <c r="H82" s="1">
        <v>15.35</v>
      </c>
      <c r="I82" s="1">
        <v>3.8374999999999999</v>
      </c>
      <c r="J82" s="1">
        <v>0</v>
      </c>
      <c r="K82" s="1">
        <v>14.69</v>
      </c>
      <c r="M82" s="6">
        <v>12.280000000000001</v>
      </c>
      <c r="O82" s="6">
        <v>12.280000000000001</v>
      </c>
      <c r="Q82" s="6">
        <v>11.973000000000001</v>
      </c>
      <c r="S82" s="1">
        <v>11.973000000000001</v>
      </c>
      <c r="U82" s="1">
        <v>14.69</v>
      </c>
      <c r="W82" s="1">
        <v>14.69</v>
      </c>
      <c r="Y82" s="6">
        <v>11.8195</v>
      </c>
      <c r="AA82" s="1">
        <v>11.8195</v>
      </c>
      <c r="AC82" s="1">
        <v>9.6705000000000005</v>
      </c>
      <c r="AE82" s="6">
        <v>0</v>
      </c>
      <c r="AF82" s="6"/>
      <c r="AG82" s="6">
        <v>12.4642</v>
      </c>
      <c r="AH82" s="6"/>
      <c r="AI82" s="6">
        <v>11.670605</v>
      </c>
      <c r="AK82" s="1">
        <v>0</v>
      </c>
      <c r="AM82" s="1">
        <v>0</v>
      </c>
      <c r="AO82" s="1">
        <v>0</v>
      </c>
      <c r="AQ82" s="1">
        <v>0</v>
      </c>
      <c r="AS82" s="1">
        <v>0</v>
      </c>
      <c r="AU82" s="1">
        <v>0</v>
      </c>
      <c r="AW82" s="1">
        <v>0</v>
      </c>
      <c r="AY82" s="6">
        <v>0</v>
      </c>
      <c r="BA82" s="1">
        <v>0</v>
      </c>
      <c r="BC82" s="1">
        <v>0</v>
      </c>
      <c r="BE82" s="1">
        <v>0</v>
      </c>
      <c r="BG82" s="1">
        <v>0</v>
      </c>
    </row>
    <row r="83" spans="1:59" x14ac:dyDescent="0.25">
      <c r="A83" s="8" t="s">
        <v>12874</v>
      </c>
      <c r="B83" s="8" t="s">
        <v>8311</v>
      </c>
      <c r="C83" s="8" t="s">
        <v>7316</v>
      </c>
      <c r="D83" s="8" t="s">
        <v>11828</v>
      </c>
      <c r="E83" s="8" t="s">
        <v>0</v>
      </c>
      <c r="F83" s="8" t="s">
        <v>2451</v>
      </c>
      <c r="G83" s="8" t="s">
        <v>8312</v>
      </c>
      <c r="H83" s="1">
        <v>391.1</v>
      </c>
      <c r="I83" s="1">
        <v>97.775000000000006</v>
      </c>
      <c r="J83" s="1">
        <v>0</v>
      </c>
      <c r="K83" s="1">
        <v>374.28</v>
      </c>
      <c r="M83" s="6">
        <v>312.88000000000005</v>
      </c>
      <c r="O83" s="6">
        <v>312.88000000000005</v>
      </c>
      <c r="Q83" s="6">
        <v>305.05800000000005</v>
      </c>
      <c r="S83" s="1">
        <v>305.05800000000005</v>
      </c>
      <c r="U83" s="1">
        <v>374.28</v>
      </c>
      <c r="W83" s="1">
        <v>374.28</v>
      </c>
      <c r="Y83" s="6">
        <v>301.14700000000005</v>
      </c>
      <c r="AA83" s="1">
        <v>301.14700000000005</v>
      </c>
      <c r="AC83" s="1">
        <v>246.39300000000003</v>
      </c>
      <c r="AE83" s="6">
        <v>0</v>
      </c>
      <c r="AF83" s="6"/>
      <c r="AG83" s="6">
        <v>317.57320000000004</v>
      </c>
      <c r="AH83" s="6"/>
      <c r="AI83" s="6">
        <v>297.35333000000003</v>
      </c>
      <c r="AK83" s="1">
        <v>0</v>
      </c>
      <c r="AM83" s="1">
        <v>0</v>
      </c>
      <c r="AO83" s="1">
        <v>0</v>
      </c>
      <c r="AQ83" s="1">
        <v>0</v>
      </c>
      <c r="AS83" s="1">
        <v>0</v>
      </c>
      <c r="AU83" s="1">
        <v>0</v>
      </c>
      <c r="AW83" s="1">
        <v>0</v>
      </c>
      <c r="AY83" s="6">
        <v>0</v>
      </c>
      <c r="BA83" s="1">
        <v>0</v>
      </c>
      <c r="BC83" s="1">
        <v>0</v>
      </c>
      <c r="BE83" s="1">
        <v>0</v>
      </c>
      <c r="BG83" s="1">
        <v>0</v>
      </c>
    </row>
    <row r="84" spans="1:59" x14ac:dyDescent="0.25">
      <c r="A84" s="8" t="s">
        <v>12874</v>
      </c>
      <c r="B84" s="8" t="s">
        <v>8331</v>
      </c>
      <c r="C84" s="8" t="s">
        <v>7316</v>
      </c>
      <c r="D84" s="8" t="s">
        <v>11828</v>
      </c>
      <c r="E84" s="8" t="s">
        <v>0</v>
      </c>
      <c r="F84" s="8" t="s">
        <v>2451</v>
      </c>
      <c r="G84" s="8" t="s">
        <v>8332</v>
      </c>
      <c r="H84" s="1">
        <v>391.1</v>
      </c>
      <c r="I84" s="1">
        <v>97.775000000000006</v>
      </c>
      <c r="J84" s="1">
        <v>0</v>
      </c>
      <c r="K84" s="1">
        <v>374.28</v>
      </c>
      <c r="M84" s="6">
        <v>312.88000000000005</v>
      </c>
      <c r="O84" s="6">
        <v>312.88000000000005</v>
      </c>
      <c r="Q84" s="6">
        <v>305.05800000000005</v>
      </c>
      <c r="S84" s="1">
        <v>305.05800000000005</v>
      </c>
      <c r="U84" s="1">
        <v>374.28</v>
      </c>
      <c r="W84" s="1">
        <v>374.28</v>
      </c>
      <c r="Y84" s="6">
        <v>301.14700000000005</v>
      </c>
      <c r="AA84" s="1">
        <v>301.14700000000005</v>
      </c>
      <c r="AC84" s="1">
        <v>246.39300000000003</v>
      </c>
      <c r="AE84" s="6">
        <v>0</v>
      </c>
      <c r="AF84" s="6"/>
      <c r="AG84" s="6">
        <v>317.57320000000004</v>
      </c>
      <c r="AH84" s="6"/>
      <c r="AI84" s="6">
        <v>297.35333000000003</v>
      </c>
      <c r="AK84" s="1">
        <v>0</v>
      </c>
      <c r="AM84" s="1">
        <v>0</v>
      </c>
      <c r="AO84" s="1">
        <v>0</v>
      </c>
      <c r="AQ84" s="1">
        <v>0</v>
      </c>
      <c r="AS84" s="1">
        <v>0</v>
      </c>
      <c r="AU84" s="1">
        <v>0</v>
      </c>
      <c r="AW84" s="1">
        <v>0</v>
      </c>
      <c r="AY84" s="6">
        <v>0</v>
      </c>
      <c r="BA84" s="1">
        <v>0</v>
      </c>
      <c r="BC84" s="1">
        <v>0</v>
      </c>
      <c r="BE84" s="1">
        <v>0</v>
      </c>
      <c r="BG84" s="1">
        <v>0</v>
      </c>
    </row>
    <row r="85" spans="1:59" x14ac:dyDescent="0.25">
      <c r="A85" s="8" t="s">
        <v>12874</v>
      </c>
      <c r="B85" s="8" t="s">
        <v>8353</v>
      </c>
      <c r="C85" s="8" t="s">
        <v>7316</v>
      </c>
      <c r="D85" s="8" t="s">
        <v>11828</v>
      </c>
      <c r="E85" s="8" t="s">
        <v>0</v>
      </c>
      <c r="F85" s="8" t="s">
        <v>2451</v>
      </c>
      <c r="G85" s="8" t="s">
        <v>8354</v>
      </c>
      <c r="H85" s="1">
        <v>391.1</v>
      </c>
      <c r="I85" s="1">
        <v>97.775000000000006</v>
      </c>
      <c r="J85" s="1">
        <v>0</v>
      </c>
      <c r="K85" s="1">
        <v>374.28</v>
      </c>
      <c r="M85" s="6">
        <v>312.88000000000005</v>
      </c>
      <c r="O85" s="6">
        <v>312.88000000000005</v>
      </c>
      <c r="Q85" s="6">
        <v>305.05800000000005</v>
      </c>
      <c r="S85" s="1">
        <v>305.05800000000005</v>
      </c>
      <c r="U85" s="1">
        <v>374.28</v>
      </c>
      <c r="W85" s="1">
        <v>374.28</v>
      </c>
      <c r="Y85" s="6">
        <v>301.14700000000005</v>
      </c>
      <c r="AA85" s="1">
        <v>301.14700000000005</v>
      </c>
      <c r="AC85" s="1">
        <v>246.39300000000003</v>
      </c>
      <c r="AE85" s="6">
        <v>0</v>
      </c>
      <c r="AF85" s="6"/>
      <c r="AG85" s="6">
        <v>317.57320000000004</v>
      </c>
      <c r="AH85" s="6"/>
      <c r="AI85" s="6">
        <v>297.35333000000003</v>
      </c>
      <c r="AK85" s="1">
        <v>0</v>
      </c>
      <c r="AM85" s="1">
        <v>0</v>
      </c>
      <c r="AO85" s="1">
        <v>0</v>
      </c>
      <c r="AQ85" s="1">
        <v>0</v>
      </c>
      <c r="AS85" s="1">
        <v>0</v>
      </c>
      <c r="AU85" s="1">
        <v>0</v>
      </c>
      <c r="AW85" s="1">
        <v>0</v>
      </c>
      <c r="AY85" s="6">
        <v>0</v>
      </c>
      <c r="BA85" s="1">
        <v>0</v>
      </c>
      <c r="BC85" s="1">
        <v>0</v>
      </c>
      <c r="BE85" s="1">
        <v>0</v>
      </c>
      <c r="BG85" s="1">
        <v>0</v>
      </c>
    </row>
    <row r="86" spans="1:59" x14ac:dyDescent="0.25">
      <c r="A86" s="8" t="s">
        <v>12874</v>
      </c>
      <c r="B86" s="8" t="s">
        <v>8359</v>
      </c>
      <c r="C86" s="8" t="s">
        <v>7316</v>
      </c>
      <c r="D86" s="8" t="s">
        <v>11828</v>
      </c>
      <c r="E86" s="8" t="s">
        <v>0</v>
      </c>
      <c r="F86" s="8" t="s">
        <v>2451</v>
      </c>
      <c r="G86" s="8" t="s">
        <v>8360</v>
      </c>
      <c r="H86" s="1">
        <v>391.1</v>
      </c>
      <c r="I86" s="1">
        <v>97.775000000000006</v>
      </c>
      <c r="J86" s="1">
        <v>0</v>
      </c>
      <c r="K86" s="1">
        <v>374.28</v>
      </c>
      <c r="M86" s="6">
        <v>312.88000000000005</v>
      </c>
      <c r="O86" s="6">
        <v>312.88000000000005</v>
      </c>
      <c r="Q86" s="6">
        <v>305.05800000000005</v>
      </c>
      <c r="S86" s="1">
        <v>305.05800000000005</v>
      </c>
      <c r="U86" s="1">
        <v>374.28</v>
      </c>
      <c r="W86" s="1">
        <v>374.28</v>
      </c>
      <c r="Y86" s="6">
        <v>301.14700000000005</v>
      </c>
      <c r="AA86" s="1">
        <v>301.14700000000005</v>
      </c>
      <c r="AC86" s="1">
        <v>246.39300000000003</v>
      </c>
      <c r="AE86" s="6">
        <v>0</v>
      </c>
      <c r="AF86" s="6"/>
      <c r="AG86" s="6">
        <v>317.57320000000004</v>
      </c>
      <c r="AH86" s="6"/>
      <c r="AI86" s="6">
        <v>297.35333000000003</v>
      </c>
      <c r="AK86" s="1">
        <v>0</v>
      </c>
      <c r="AM86" s="1">
        <v>0</v>
      </c>
      <c r="AO86" s="1">
        <v>0</v>
      </c>
      <c r="AQ86" s="1">
        <v>0</v>
      </c>
      <c r="AS86" s="1">
        <v>0</v>
      </c>
      <c r="AU86" s="1">
        <v>0</v>
      </c>
      <c r="AW86" s="1">
        <v>0</v>
      </c>
      <c r="AY86" s="6">
        <v>0</v>
      </c>
      <c r="BA86" s="1">
        <v>0</v>
      </c>
      <c r="BC86" s="1">
        <v>0</v>
      </c>
      <c r="BE86" s="1">
        <v>0</v>
      </c>
      <c r="BG86" s="1">
        <v>0</v>
      </c>
    </row>
    <row r="87" spans="1:59" x14ac:dyDescent="0.25">
      <c r="A87" s="8" t="s">
        <v>12874</v>
      </c>
      <c r="B87" s="8" t="s">
        <v>8369</v>
      </c>
      <c r="C87" s="8" t="s">
        <v>7316</v>
      </c>
      <c r="D87" s="8" t="s">
        <v>11828</v>
      </c>
      <c r="E87" s="8" t="s">
        <v>0</v>
      </c>
      <c r="F87" s="8" t="s">
        <v>2451</v>
      </c>
      <c r="G87" s="8" t="s">
        <v>8370</v>
      </c>
      <c r="H87" s="1">
        <v>391.1</v>
      </c>
      <c r="I87" s="1">
        <v>97.775000000000006</v>
      </c>
      <c r="J87" s="1">
        <v>0</v>
      </c>
      <c r="K87" s="1">
        <v>374.28</v>
      </c>
      <c r="M87" s="6">
        <v>312.88000000000005</v>
      </c>
      <c r="O87" s="6">
        <v>312.88000000000005</v>
      </c>
      <c r="Q87" s="6">
        <v>305.05800000000005</v>
      </c>
      <c r="S87" s="1">
        <v>305.05800000000005</v>
      </c>
      <c r="U87" s="1">
        <v>374.28</v>
      </c>
      <c r="W87" s="1">
        <v>374.28</v>
      </c>
      <c r="Y87" s="6">
        <v>301.14700000000005</v>
      </c>
      <c r="AA87" s="1">
        <v>301.14700000000005</v>
      </c>
      <c r="AC87" s="1">
        <v>246.39300000000003</v>
      </c>
      <c r="AE87" s="6">
        <v>0</v>
      </c>
      <c r="AF87" s="6"/>
      <c r="AG87" s="6">
        <v>317.57320000000004</v>
      </c>
      <c r="AH87" s="6"/>
      <c r="AI87" s="6">
        <v>297.35333000000003</v>
      </c>
      <c r="AK87" s="1">
        <v>0</v>
      </c>
      <c r="AM87" s="1">
        <v>0</v>
      </c>
      <c r="AO87" s="1">
        <v>0</v>
      </c>
      <c r="AQ87" s="1">
        <v>0</v>
      </c>
      <c r="AS87" s="1">
        <v>0</v>
      </c>
      <c r="AU87" s="1">
        <v>0</v>
      </c>
      <c r="AW87" s="1">
        <v>0</v>
      </c>
      <c r="AY87" s="6">
        <v>0</v>
      </c>
      <c r="BA87" s="1">
        <v>0</v>
      </c>
      <c r="BC87" s="1">
        <v>0</v>
      </c>
      <c r="BE87" s="1">
        <v>0</v>
      </c>
      <c r="BG87" s="1">
        <v>0</v>
      </c>
    </row>
    <row r="88" spans="1:59" x14ac:dyDescent="0.25">
      <c r="A88" s="8" t="s">
        <v>12874</v>
      </c>
      <c r="B88" s="8" t="s">
        <v>8373</v>
      </c>
      <c r="C88" s="8" t="s">
        <v>7316</v>
      </c>
      <c r="D88" s="8" t="s">
        <v>11828</v>
      </c>
      <c r="E88" s="8" t="s">
        <v>0</v>
      </c>
      <c r="F88" s="8" t="s">
        <v>2451</v>
      </c>
      <c r="G88" s="8" t="s">
        <v>8374</v>
      </c>
      <c r="H88" s="1">
        <v>391.1</v>
      </c>
      <c r="I88" s="1">
        <v>97.775000000000006</v>
      </c>
      <c r="J88" s="1">
        <v>0</v>
      </c>
      <c r="K88" s="1">
        <v>374.28</v>
      </c>
      <c r="M88" s="6">
        <v>312.88000000000005</v>
      </c>
      <c r="O88" s="6">
        <v>312.88000000000005</v>
      </c>
      <c r="Q88" s="6">
        <v>305.05800000000005</v>
      </c>
      <c r="S88" s="1">
        <v>305.05800000000005</v>
      </c>
      <c r="U88" s="1">
        <v>374.28</v>
      </c>
      <c r="W88" s="1">
        <v>374.28</v>
      </c>
      <c r="Y88" s="6">
        <v>301.14700000000005</v>
      </c>
      <c r="AA88" s="1">
        <v>301.14700000000005</v>
      </c>
      <c r="AC88" s="1">
        <v>246.39300000000003</v>
      </c>
      <c r="AE88" s="6">
        <v>0</v>
      </c>
      <c r="AF88" s="6"/>
      <c r="AG88" s="6">
        <v>317.57320000000004</v>
      </c>
      <c r="AH88" s="6"/>
      <c r="AI88" s="6">
        <v>297.35333000000003</v>
      </c>
      <c r="AK88" s="1">
        <v>0</v>
      </c>
      <c r="AM88" s="1">
        <v>0</v>
      </c>
      <c r="AO88" s="1">
        <v>0</v>
      </c>
      <c r="AQ88" s="1">
        <v>0</v>
      </c>
      <c r="AS88" s="1">
        <v>0</v>
      </c>
      <c r="AU88" s="1">
        <v>0</v>
      </c>
      <c r="AW88" s="1">
        <v>0</v>
      </c>
      <c r="AY88" s="6">
        <v>0</v>
      </c>
      <c r="BA88" s="1">
        <v>0</v>
      </c>
      <c r="BC88" s="1">
        <v>0</v>
      </c>
      <c r="BE88" s="1">
        <v>0</v>
      </c>
      <c r="BG88" s="1">
        <v>0</v>
      </c>
    </row>
    <row r="89" spans="1:59" x14ac:dyDescent="0.25">
      <c r="A89" s="8" t="s">
        <v>12874</v>
      </c>
      <c r="B89" s="8" t="s">
        <v>8375</v>
      </c>
      <c r="C89" s="8" t="s">
        <v>7316</v>
      </c>
      <c r="D89" s="8" t="s">
        <v>11828</v>
      </c>
      <c r="E89" s="8" t="s">
        <v>0</v>
      </c>
      <c r="F89" s="8" t="s">
        <v>2451</v>
      </c>
      <c r="G89" s="8" t="s">
        <v>8376</v>
      </c>
      <c r="H89" s="1">
        <v>391.1</v>
      </c>
      <c r="I89" s="1">
        <v>97.775000000000006</v>
      </c>
      <c r="J89" s="1">
        <v>0</v>
      </c>
      <c r="K89" s="1">
        <v>374.28</v>
      </c>
      <c r="M89" s="6">
        <v>312.88000000000005</v>
      </c>
      <c r="O89" s="6">
        <v>312.88000000000005</v>
      </c>
      <c r="Q89" s="6">
        <v>305.05800000000005</v>
      </c>
      <c r="S89" s="1">
        <v>305.05800000000005</v>
      </c>
      <c r="U89" s="1">
        <v>374.28</v>
      </c>
      <c r="W89" s="1">
        <v>374.28</v>
      </c>
      <c r="Y89" s="6">
        <v>301.14700000000005</v>
      </c>
      <c r="AA89" s="1">
        <v>301.14700000000005</v>
      </c>
      <c r="AC89" s="1">
        <v>246.39300000000003</v>
      </c>
      <c r="AE89" s="6">
        <v>0</v>
      </c>
      <c r="AF89" s="6"/>
      <c r="AG89" s="6">
        <v>317.57320000000004</v>
      </c>
      <c r="AH89" s="6"/>
      <c r="AI89" s="6">
        <v>297.35333000000003</v>
      </c>
      <c r="AK89" s="1">
        <v>0</v>
      </c>
      <c r="AM89" s="1">
        <v>0</v>
      </c>
      <c r="AO89" s="1">
        <v>0</v>
      </c>
      <c r="AQ89" s="1">
        <v>0</v>
      </c>
      <c r="AS89" s="1">
        <v>0</v>
      </c>
      <c r="AU89" s="1">
        <v>0</v>
      </c>
      <c r="AW89" s="1">
        <v>0</v>
      </c>
      <c r="AY89" s="6">
        <v>0</v>
      </c>
      <c r="BA89" s="1">
        <v>0</v>
      </c>
      <c r="BC89" s="1">
        <v>0</v>
      </c>
      <c r="BE89" s="1">
        <v>0</v>
      </c>
      <c r="BG89" s="1">
        <v>0</v>
      </c>
    </row>
    <row r="90" spans="1:59" x14ac:dyDescent="0.25">
      <c r="A90" s="8" t="s">
        <v>12874</v>
      </c>
      <c r="B90" s="8" t="s">
        <v>8377</v>
      </c>
      <c r="C90" s="8" t="s">
        <v>7316</v>
      </c>
      <c r="D90" s="8" t="s">
        <v>11828</v>
      </c>
      <c r="E90" s="8" t="s">
        <v>0</v>
      </c>
      <c r="F90" s="8" t="s">
        <v>2451</v>
      </c>
      <c r="G90" s="8" t="s">
        <v>8378</v>
      </c>
      <c r="H90" s="1">
        <v>391.1</v>
      </c>
      <c r="I90" s="1">
        <v>97.775000000000006</v>
      </c>
      <c r="J90" s="1">
        <v>0</v>
      </c>
      <c r="K90" s="1">
        <v>374.28</v>
      </c>
      <c r="M90" s="6">
        <v>312.88000000000005</v>
      </c>
      <c r="O90" s="6">
        <v>312.88000000000005</v>
      </c>
      <c r="Q90" s="6">
        <v>305.05800000000005</v>
      </c>
      <c r="S90" s="1">
        <v>305.05800000000005</v>
      </c>
      <c r="U90" s="1">
        <v>374.28</v>
      </c>
      <c r="W90" s="1">
        <v>374.28</v>
      </c>
      <c r="Y90" s="6">
        <v>301.14700000000005</v>
      </c>
      <c r="AA90" s="1">
        <v>301.14700000000005</v>
      </c>
      <c r="AC90" s="1">
        <v>246.39300000000003</v>
      </c>
      <c r="AE90" s="6">
        <v>0</v>
      </c>
      <c r="AF90" s="6"/>
      <c r="AG90" s="6">
        <v>317.57320000000004</v>
      </c>
      <c r="AH90" s="6"/>
      <c r="AI90" s="6">
        <v>297.35333000000003</v>
      </c>
      <c r="AK90" s="1">
        <v>0</v>
      </c>
      <c r="AM90" s="1">
        <v>0</v>
      </c>
      <c r="AO90" s="1">
        <v>0</v>
      </c>
      <c r="AQ90" s="1">
        <v>0</v>
      </c>
      <c r="AS90" s="1">
        <v>0</v>
      </c>
      <c r="AU90" s="1">
        <v>0</v>
      </c>
      <c r="AW90" s="1">
        <v>0</v>
      </c>
      <c r="AY90" s="6">
        <v>0</v>
      </c>
      <c r="BA90" s="1">
        <v>0</v>
      </c>
      <c r="BC90" s="1">
        <v>0</v>
      </c>
      <c r="BE90" s="1">
        <v>0</v>
      </c>
      <c r="BG90" s="1">
        <v>0</v>
      </c>
    </row>
    <row r="91" spans="1:59" x14ac:dyDescent="0.25">
      <c r="A91" s="8" t="s">
        <v>12874</v>
      </c>
      <c r="B91" s="8" t="s">
        <v>8379</v>
      </c>
      <c r="C91" s="8" t="s">
        <v>7316</v>
      </c>
      <c r="D91" s="8" t="s">
        <v>11828</v>
      </c>
      <c r="E91" s="8" t="s">
        <v>0</v>
      </c>
      <c r="F91" s="8" t="s">
        <v>2451</v>
      </c>
      <c r="G91" s="8" t="s">
        <v>8380</v>
      </c>
      <c r="H91" s="1">
        <v>391.1</v>
      </c>
      <c r="I91" s="1">
        <v>97.775000000000006</v>
      </c>
      <c r="J91" s="1">
        <v>0</v>
      </c>
      <c r="K91" s="1">
        <v>374.28</v>
      </c>
      <c r="M91" s="6">
        <v>312.88000000000005</v>
      </c>
      <c r="O91" s="6">
        <v>312.88000000000005</v>
      </c>
      <c r="Q91" s="6">
        <v>305.05800000000005</v>
      </c>
      <c r="S91" s="1">
        <v>305.05800000000005</v>
      </c>
      <c r="U91" s="1">
        <v>374.28</v>
      </c>
      <c r="W91" s="1">
        <v>374.28</v>
      </c>
      <c r="Y91" s="6">
        <v>301.14700000000005</v>
      </c>
      <c r="AA91" s="1">
        <v>301.14700000000005</v>
      </c>
      <c r="AC91" s="1">
        <v>246.39300000000003</v>
      </c>
      <c r="AE91" s="6">
        <v>0</v>
      </c>
      <c r="AF91" s="6"/>
      <c r="AG91" s="6">
        <v>317.57320000000004</v>
      </c>
      <c r="AH91" s="6"/>
      <c r="AI91" s="6">
        <v>297.35333000000003</v>
      </c>
      <c r="AK91" s="1">
        <v>0</v>
      </c>
      <c r="AM91" s="1">
        <v>0</v>
      </c>
      <c r="AO91" s="1">
        <v>0</v>
      </c>
      <c r="AQ91" s="1">
        <v>0</v>
      </c>
      <c r="AS91" s="1">
        <v>0</v>
      </c>
      <c r="AU91" s="1">
        <v>0</v>
      </c>
      <c r="AW91" s="1">
        <v>0</v>
      </c>
      <c r="AY91" s="6">
        <v>0</v>
      </c>
      <c r="BA91" s="1">
        <v>0</v>
      </c>
      <c r="BC91" s="1">
        <v>0</v>
      </c>
      <c r="BE91" s="1">
        <v>0</v>
      </c>
      <c r="BG91" s="1">
        <v>0</v>
      </c>
    </row>
    <row r="92" spans="1:59" x14ac:dyDescent="0.25">
      <c r="A92" s="8" t="s">
        <v>12874</v>
      </c>
      <c r="B92" s="8" t="s">
        <v>8381</v>
      </c>
      <c r="C92" s="8" t="s">
        <v>7316</v>
      </c>
      <c r="D92" s="8" t="s">
        <v>11828</v>
      </c>
      <c r="E92" s="8" t="s">
        <v>0</v>
      </c>
      <c r="F92" s="8" t="s">
        <v>2451</v>
      </c>
      <c r="G92" s="8" t="s">
        <v>8382</v>
      </c>
      <c r="H92" s="1">
        <v>391.1</v>
      </c>
      <c r="I92" s="1">
        <v>97.775000000000006</v>
      </c>
      <c r="J92" s="1">
        <v>0</v>
      </c>
      <c r="K92" s="1">
        <v>374.28</v>
      </c>
      <c r="M92" s="6">
        <v>312.88000000000005</v>
      </c>
      <c r="O92" s="6">
        <v>312.88000000000005</v>
      </c>
      <c r="Q92" s="6">
        <v>305.05800000000005</v>
      </c>
      <c r="S92" s="1">
        <v>305.05800000000005</v>
      </c>
      <c r="U92" s="1">
        <v>374.28</v>
      </c>
      <c r="W92" s="1">
        <v>374.28</v>
      </c>
      <c r="Y92" s="6">
        <v>301.14700000000005</v>
      </c>
      <c r="AA92" s="1">
        <v>301.14700000000005</v>
      </c>
      <c r="AC92" s="1">
        <v>246.39300000000003</v>
      </c>
      <c r="AE92" s="6">
        <v>0</v>
      </c>
      <c r="AF92" s="6"/>
      <c r="AG92" s="6">
        <v>317.57320000000004</v>
      </c>
      <c r="AH92" s="6"/>
      <c r="AI92" s="6">
        <v>297.35333000000003</v>
      </c>
      <c r="AK92" s="1">
        <v>0</v>
      </c>
      <c r="AM92" s="1">
        <v>0</v>
      </c>
      <c r="AO92" s="1">
        <v>0</v>
      </c>
      <c r="AQ92" s="1">
        <v>0</v>
      </c>
      <c r="AS92" s="1">
        <v>0</v>
      </c>
      <c r="AU92" s="1">
        <v>0</v>
      </c>
      <c r="AW92" s="1">
        <v>0</v>
      </c>
      <c r="AY92" s="6">
        <v>0</v>
      </c>
      <c r="BA92" s="1">
        <v>0</v>
      </c>
      <c r="BC92" s="1">
        <v>0</v>
      </c>
      <c r="BE92" s="1">
        <v>0</v>
      </c>
      <c r="BG92" s="1">
        <v>0</v>
      </c>
    </row>
    <row r="93" spans="1:59" x14ac:dyDescent="0.25">
      <c r="A93" s="8" t="s">
        <v>12874</v>
      </c>
      <c r="B93" s="8" t="s">
        <v>8384</v>
      </c>
      <c r="C93" s="8" t="s">
        <v>7316</v>
      </c>
      <c r="D93" s="8" t="s">
        <v>11828</v>
      </c>
      <c r="E93" s="8" t="s">
        <v>0</v>
      </c>
      <c r="F93" s="8" t="s">
        <v>2451</v>
      </c>
      <c r="G93" s="8" t="s">
        <v>8385</v>
      </c>
      <c r="H93" s="1">
        <v>391.1</v>
      </c>
      <c r="I93" s="1">
        <v>97.775000000000006</v>
      </c>
      <c r="J93" s="1">
        <v>0</v>
      </c>
      <c r="K93" s="1">
        <v>374.28</v>
      </c>
      <c r="M93" s="6">
        <v>312.88000000000005</v>
      </c>
      <c r="O93" s="6">
        <v>312.88000000000005</v>
      </c>
      <c r="Q93" s="6">
        <v>305.05800000000005</v>
      </c>
      <c r="S93" s="1">
        <v>305.05800000000005</v>
      </c>
      <c r="U93" s="1">
        <v>374.28</v>
      </c>
      <c r="W93" s="1">
        <v>374.28</v>
      </c>
      <c r="Y93" s="6">
        <v>301.14700000000005</v>
      </c>
      <c r="AA93" s="1">
        <v>301.14700000000005</v>
      </c>
      <c r="AC93" s="1">
        <v>246.39300000000003</v>
      </c>
      <c r="AE93" s="6">
        <v>0</v>
      </c>
      <c r="AF93" s="6"/>
      <c r="AG93" s="6">
        <v>317.57320000000004</v>
      </c>
      <c r="AH93" s="6"/>
      <c r="AI93" s="6">
        <v>297.35333000000003</v>
      </c>
      <c r="AK93" s="1">
        <v>0</v>
      </c>
      <c r="AM93" s="1">
        <v>0</v>
      </c>
      <c r="AO93" s="1">
        <v>0</v>
      </c>
      <c r="AQ93" s="1">
        <v>0</v>
      </c>
      <c r="AS93" s="1">
        <v>0</v>
      </c>
      <c r="AU93" s="1">
        <v>0</v>
      </c>
      <c r="AW93" s="1">
        <v>0</v>
      </c>
      <c r="AY93" s="6">
        <v>0</v>
      </c>
      <c r="BA93" s="1">
        <v>0</v>
      </c>
      <c r="BC93" s="1">
        <v>0</v>
      </c>
      <c r="BE93" s="1">
        <v>0</v>
      </c>
      <c r="BG93" s="1">
        <v>0</v>
      </c>
    </row>
    <row r="94" spans="1:59" x14ac:dyDescent="0.25">
      <c r="A94" s="8" t="s">
        <v>12874</v>
      </c>
      <c r="B94" s="8" t="s">
        <v>8386</v>
      </c>
      <c r="C94" s="8" t="s">
        <v>7316</v>
      </c>
      <c r="D94" s="8" t="s">
        <v>11828</v>
      </c>
      <c r="E94" s="8" t="s">
        <v>0</v>
      </c>
      <c r="F94" s="8" t="s">
        <v>2451</v>
      </c>
      <c r="G94" s="8" t="s">
        <v>8387</v>
      </c>
      <c r="H94" s="1">
        <v>391.1</v>
      </c>
      <c r="I94" s="1">
        <v>97.775000000000006</v>
      </c>
      <c r="J94" s="1">
        <v>0</v>
      </c>
      <c r="K94" s="1">
        <v>374.28</v>
      </c>
      <c r="M94" s="6">
        <v>312.88000000000005</v>
      </c>
      <c r="O94" s="6">
        <v>312.88000000000005</v>
      </c>
      <c r="Q94" s="6">
        <v>305.05800000000005</v>
      </c>
      <c r="S94" s="1">
        <v>305.05800000000005</v>
      </c>
      <c r="U94" s="1">
        <v>374.28</v>
      </c>
      <c r="W94" s="1">
        <v>374.28</v>
      </c>
      <c r="Y94" s="6">
        <v>301.14700000000005</v>
      </c>
      <c r="AA94" s="1">
        <v>301.14700000000005</v>
      </c>
      <c r="AC94" s="1">
        <v>246.39300000000003</v>
      </c>
      <c r="AE94" s="6">
        <v>0</v>
      </c>
      <c r="AF94" s="6"/>
      <c r="AG94" s="6">
        <v>317.57320000000004</v>
      </c>
      <c r="AH94" s="6"/>
      <c r="AI94" s="6">
        <v>297.35333000000003</v>
      </c>
      <c r="AK94" s="1">
        <v>0</v>
      </c>
      <c r="AM94" s="1">
        <v>0</v>
      </c>
      <c r="AO94" s="1">
        <v>0</v>
      </c>
      <c r="AQ94" s="1">
        <v>0</v>
      </c>
      <c r="AS94" s="1">
        <v>0</v>
      </c>
      <c r="AU94" s="1">
        <v>0</v>
      </c>
      <c r="AW94" s="1">
        <v>0</v>
      </c>
      <c r="AY94" s="6">
        <v>0</v>
      </c>
      <c r="BA94" s="1">
        <v>0</v>
      </c>
      <c r="BC94" s="1">
        <v>0</v>
      </c>
      <c r="BE94" s="1">
        <v>0</v>
      </c>
      <c r="BG94" s="1">
        <v>0</v>
      </c>
    </row>
    <row r="95" spans="1:59" x14ac:dyDescent="0.25">
      <c r="A95" s="8" t="s">
        <v>12874</v>
      </c>
      <c r="B95" s="8" t="s">
        <v>8391</v>
      </c>
      <c r="C95" s="8" t="s">
        <v>7316</v>
      </c>
      <c r="D95" s="8" t="s">
        <v>11828</v>
      </c>
      <c r="E95" s="8" t="s">
        <v>0</v>
      </c>
      <c r="F95" s="8" t="s">
        <v>2451</v>
      </c>
      <c r="G95" s="8" t="s">
        <v>8392</v>
      </c>
      <c r="H95" s="1">
        <v>391.1</v>
      </c>
      <c r="I95" s="1">
        <v>97.775000000000006</v>
      </c>
      <c r="J95" s="1">
        <v>0</v>
      </c>
      <c r="K95" s="1">
        <v>374.28</v>
      </c>
      <c r="M95" s="6">
        <v>312.88000000000005</v>
      </c>
      <c r="O95" s="6">
        <v>312.88000000000005</v>
      </c>
      <c r="Q95" s="6">
        <v>305.05800000000005</v>
      </c>
      <c r="S95" s="1">
        <v>305.05800000000005</v>
      </c>
      <c r="U95" s="1">
        <v>374.28</v>
      </c>
      <c r="W95" s="1">
        <v>374.28</v>
      </c>
      <c r="Y95" s="6">
        <v>301.14700000000005</v>
      </c>
      <c r="AA95" s="1">
        <v>301.14700000000005</v>
      </c>
      <c r="AC95" s="1">
        <v>246.39300000000003</v>
      </c>
      <c r="AE95" s="6">
        <v>0</v>
      </c>
      <c r="AF95" s="6"/>
      <c r="AG95" s="6">
        <v>317.57320000000004</v>
      </c>
      <c r="AH95" s="6"/>
      <c r="AI95" s="6">
        <v>297.35333000000003</v>
      </c>
      <c r="AK95" s="1">
        <v>0</v>
      </c>
      <c r="AM95" s="1">
        <v>0</v>
      </c>
      <c r="AO95" s="1">
        <v>0</v>
      </c>
      <c r="AQ95" s="1">
        <v>0</v>
      </c>
      <c r="AS95" s="1">
        <v>0</v>
      </c>
      <c r="AU95" s="1">
        <v>0</v>
      </c>
      <c r="AW95" s="1">
        <v>0</v>
      </c>
      <c r="AY95" s="6">
        <v>0</v>
      </c>
      <c r="BA95" s="1">
        <v>0</v>
      </c>
      <c r="BC95" s="1">
        <v>0</v>
      </c>
      <c r="BE95" s="1">
        <v>0</v>
      </c>
      <c r="BG95" s="1">
        <v>0</v>
      </c>
    </row>
    <row r="96" spans="1:59" x14ac:dyDescent="0.25">
      <c r="A96" s="8" t="s">
        <v>12874</v>
      </c>
      <c r="B96" s="8" t="s">
        <v>8394</v>
      </c>
      <c r="C96" s="8" t="s">
        <v>7316</v>
      </c>
      <c r="D96" s="8" t="s">
        <v>11828</v>
      </c>
      <c r="E96" s="8" t="s">
        <v>0</v>
      </c>
      <c r="F96" s="8" t="s">
        <v>2451</v>
      </c>
      <c r="G96" s="8" t="s">
        <v>8395</v>
      </c>
      <c r="H96" s="1">
        <v>391.1</v>
      </c>
      <c r="I96" s="1">
        <v>97.775000000000006</v>
      </c>
      <c r="J96" s="1">
        <v>0</v>
      </c>
      <c r="K96" s="1">
        <v>374.28</v>
      </c>
      <c r="M96" s="6">
        <v>312.88000000000005</v>
      </c>
      <c r="O96" s="6">
        <v>312.88000000000005</v>
      </c>
      <c r="Q96" s="6">
        <v>305.05800000000005</v>
      </c>
      <c r="S96" s="1">
        <v>305.05800000000005</v>
      </c>
      <c r="U96" s="1">
        <v>374.28</v>
      </c>
      <c r="W96" s="1">
        <v>374.28</v>
      </c>
      <c r="Y96" s="6">
        <v>301.14700000000005</v>
      </c>
      <c r="AA96" s="1">
        <v>301.14700000000005</v>
      </c>
      <c r="AC96" s="1">
        <v>246.39300000000003</v>
      </c>
      <c r="AE96" s="6">
        <v>0</v>
      </c>
      <c r="AF96" s="6"/>
      <c r="AG96" s="6">
        <v>317.57320000000004</v>
      </c>
      <c r="AH96" s="6"/>
      <c r="AI96" s="6">
        <v>297.35333000000003</v>
      </c>
      <c r="AK96" s="1">
        <v>0</v>
      </c>
      <c r="AM96" s="1">
        <v>0</v>
      </c>
      <c r="AO96" s="1">
        <v>0</v>
      </c>
      <c r="AQ96" s="1">
        <v>0</v>
      </c>
      <c r="AS96" s="1">
        <v>0</v>
      </c>
      <c r="AU96" s="1">
        <v>0</v>
      </c>
      <c r="AW96" s="1">
        <v>0</v>
      </c>
      <c r="AY96" s="6">
        <v>0</v>
      </c>
      <c r="BA96" s="1">
        <v>0</v>
      </c>
      <c r="BC96" s="1">
        <v>0</v>
      </c>
      <c r="BE96" s="1">
        <v>0</v>
      </c>
      <c r="BG96" s="1">
        <v>0</v>
      </c>
    </row>
    <row r="97" spans="1:59" x14ac:dyDescent="0.25">
      <c r="A97" s="8" t="s">
        <v>12874</v>
      </c>
      <c r="B97" s="8" t="s">
        <v>8396</v>
      </c>
      <c r="C97" s="8" t="s">
        <v>7316</v>
      </c>
      <c r="D97" s="8" t="s">
        <v>11828</v>
      </c>
      <c r="E97" s="8" t="s">
        <v>0</v>
      </c>
      <c r="F97" s="8" t="s">
        <v>2451</v>
      </c>
      <c r="G97" s="8" t="s">
        <v>8397</v>
      </c>
      <c r="H97" s="1">
        <v>391.1</v>
      </c>
      <c r="I97" s="1">
        <v>97.775000000000006</v>
      </c>
      <c r="J97" s="1">
        <v>0</v>
      </c>
      <c r="K97" s="1">
        <v>374.28</v>
      </c>
      <c r="M97" s="6">
        <v>312.88000000000005</v>
      </c>
      <c r="O97" s="6">
        <v>312.88000000000005</v>
      </c>
      <c r="Q97" s="6">
        <v>305.05800000000005</v>
      </c>
      <c r="S97" s="1">
        <v>305.05800000000005</v>
      </c>
      <c r="U97" s="1">
        <v>374.28</v>
      </c>
      <c r="W97" s="1">
        <v>374.28</v>
      </c>
      <c r="Y97" s="6">
        <v>301.14700000000005</v>
      </c>
      <c r="AA97" s="1">
        <v>301.14700000000005</v>
      </c>
      <c r="AC97" s="1">
        <v>246.39300000000003</v>
      </c>
      <c r="AE97" s="6">
        <v>0</v>
      </c>
      <c r="AF97" s="6"/>
      <c r="AG97" s="6">
        <v>317.57320000000004</v>
      </c>
      <c r="AH97" s="6"/>
      <c r="AI97" s="6">
        <v>297.35333000000003</v>
      </c>
      <c r="AK97" s="1">
        <v>0</v>
      </c>
      <c r="AM97" s="1">
        <v>0</v>
      </c>
      <c r="AO97" s="1">
        <v>0</v>
      </c>
      <c r="AQ97" s="1">
        <v>0</v>
      </c>
      <c r="AS97" s="1">
        <v>0</v>
      </c>
      <c r="AU97" s="1">
        <v>0</v>
      </c>
      <c r="AW97" s="1">
        <v>0</v>
      </c>
      <c r="AY97" s="6">
        <v>0</v>
      </c>
      <c r="BA97" s="1">
        <v>0</v>
      </c>
      <c r="BC97" s="1">
        <v>0</v>
      </c>
      <c r="BE97" s="1">
        <v>0</v>
      </c>
      <c r="BG97" s="1">
        <v>0</v>
      </c>
    </row>
    <row r="98" spans="1:59" x14ac:dyDescent="0.25">
      <c r="A98" s="8" t="s">
        <v>12874</v>
      </c>
      <c r="B98" s="8" t="s">
        <v>8398</v>
      </c>
      <c r="C98" s="8" t="s">
        <v>7316</v>
      </c>
      <c r="D98" s="8" t="s">
        <v>11828</v>
      </c>
      <c r="E98" s="8" t="s">
        <v>0</v>
      </c>
      <c r="F98" s="8" t="s">
        <v>2451</v>
      </c>
      <c r="G98" s="8" t="s">
        <v>8399</v>
      </c>
      <c r="H98" s="1">
        <v>391.1</v>
      </c>
      <c r="I98" s="1">
        <v>97.775000000000006</v>
      </c>
      <c r="J98" s="1">
        <v>0</v>
      </c>
      <c r="K98" s="1">
        <v>374.28</v>
      </c>
      <c r="M98" s="6">
        <v>312.88000000000005</v>
      </c>
      <c r="O98" s="6">
        <v>312.88000000000005</v>
      </c>
      <c r="Q98" s="6">
        <v>305.05800000000005</v>
      </c>
      <c r="S98" s="1">
        <v>305.05800000000005</v>
      </c>
      <c r="U98" s="1">
        <v>374.28</v>
      </c>
      <c r="W98" s="1">
        <v>374.28</v>
      </c>
      <c r="Y98" s="6">
        <v>301.14700000000005</v>
      </c>
      <c r="AA98" s="1">
        <v>301.14700000000005</v>
      </c>
      <c r="AC98" s="1">
        <v>246.39300000000003</v>
      </c>
      <c r="AE98" s="6">
        <v>0</v>
      </c>
      <c r="AF98" s="6"/>
      <c r="AG98" s="6">
        <v>317.57320000000004</v>
      </c>
      <c r="AH98" s="6"/>
      <c r="AI98" s="6">
        <v>297.35333000000003</v>
      </c>
      <c r="AK98" s="1">
        <v>0</v>
      </c>
      <c r="AM98" s="1">
        <v>0</v>
      </c>
      <c r="AO98" s="1">
        <v>0</v>
      </c>
      <c r="AQ98" s="1">
        <v>0</v>
      </c>
      <c r="AS98" s="1">
        <v>0</v>
      </c>
      <c r="AU98" s="1">
        <v>0</v>
      </c>
      <c r="AW98" s="1">
        <v>0</v>
      </c>
      <c r="AY98" s="6">
        <v>0</v>
      </c>
      <c r="BA98" s="1">
        <v>0</v>
      </c>
      <c r="BC98" s="1">
        <v>0</v>
      </c>
      <c r="BE98" s="1">
        <v>0</v>
      </c>
      <c r="BG98" s="1">
        <v>0</v>
      </c>
    </row>
    <row r="99" spans="1:59" x14ac:dyDescent="0.25">
      <c r="A99" s="8" t="s">
        <v>12874</v>
      </c>
      <c r="B99" s="8" t="s">
        <v>8404</v>
      </c>
      <c r="C99" s="8" t="s">
        <v>7316</v>
      </c>
      <c r="D99" s="8" t="s">
        <v>11828</v>
      </c>
      <c r="E99" s="8" t="s">
        <v>0</v>
      </c>
      <c r="F99" s="8" t="s">
        <v>2451</v>
      </c>
      <c r="G99" s="8" t="s">
        <v>8405</v>
      </c>
      <c r="H99" s="1">
        <v>391.1</v>
      </c>
      <c r="I99" s="1">
        <v>97.775000000000006</v>
      </c>
      <c r="J99" s="1">
        <v>0</v>
      </c>
      <c r="K99" s="1">
        <v>374.28</v>
      </c>
      <c r="M99" s="6">
        <v>312.88000000000005</v>
      </c>
      <c r="O99" s="6">
        <v>312.88000000000005</v>
      </c>
      <c r="Q99" s="6">
        <v>305.05800000000005</v>
      </c>
      <c r="S99" s="1">
        <v>305.05800000000005</v>
      </c>
      <c r="U99" s="1">
        <v>374.28</v>
      </c>
      <c r="W99" s="1">
        <v>374.28</v>
      </c>
      <c r="Y99" s="6">
        <v>301.14700000000005</v>
      </c>
      <c r="AA99" s="1">
        <v>301.14700000000005</v>
      </c>
      <c r="AC99" s="1">
        <v>246.39300000000003</v>
      </c>
      <c r="AE99" s="6">
        <v>0</v>
      </c>
      <c r="AF99" s="6"/>
      <c r="AG99" s="6">
        <v>317.57320000000004</v>
      </c>
      <c r="AH99" s="6"/>
      <c r="AI99" s="6">
        <v>297.35333000000003</v>
      </c>
      <c r="AK99" s="1">
        <v>0</v>
      </c>
      <c r="AM99" s="1">
        <v>0</v>
      </c>
      <c r="AO99" s="1">
        <v>0</v>
      </c>
      <c r="AQ99" s="1">
        <v>0</v>
      </c>
      <c r="AS99" s="1">
        <v>0</v>
      </c>
      <c r="AU99" s="1">
        <v>0</v>
      </c>
      <c r="AW99" s="1">
        <v>0</v>
      </c>
      <c r="AY99" s="6">
        <v>0</v>
      </c>
      <c r="BA99" s="1">
        <v>0</v>
      </c>
      <c r="BC99" s="1">
        <v>0</v>
      </c>
      <c r="BE99" s="1">
        <v>0</v>
      </c>
      <c r="BG99" s="1">
        <v>0</v>
      </c>
    </row>
    <row r="100" spans="1:59" x14ac:dyDescent="0.25">
      <c r="A100" s="8" t="s">
        <v>12874</v>
      </c>
      <c r="B100" s="8" t="s">
        <v>8406</v>
      </c>
      <c r="C100" s="8" t="s">
        <v>7316</v>
      </c>
      <c r="D100" s="8" t="s">
        <v>11828</v>
      </c>
      <c r="E100" s="8" t="s">
        <v>0</v>
      </c>
      <c r="F100" s="8" t="s">
        <v>2451</v>
      </c>
      <c r="G100" s="8" t="s">
        <v>8407</v>
      </c>
      <c r="H100" s="1">
        <v>391.1</v>
      </c>
      <c r="I100" s="1">
        <v>97.775000000000006</v>
      </c>
      <c r="J100" s="1">
        <v>0</v>
      </c>
      <c r="K100" s="1">
        <v>374.28</v>
      </c>
      <c r="M100" s="6">
        <v>312.88000000000005</v>
      </c>
      <c r="O100" s="6">
        <v>312.88000000000005</v>
      </c>
      <c r="Q100" s="6">
        <v>305.05800000000005</v>
      </c>
      <c r="S100" s="1">
        <v>305.05800000000005</v>
      </c>
      <c r="U100" s="1">
        <v>374.28</v>
      </c>
      <c r="W100" s="1">
        <v>374.28</v>
      </c>
      <c r="Y100" s="6">
        <v>301.14700000000005</v>
      </c>
      <c r="AA100" s="1">
        <v>301.14700000000005</v>
      </c>
      <c r="AC100" s="1">
        <v>246.39300000000003</v>
      </c>
      <c r="AE100" s="6">
        <v>0</v>
      </c>
      <c r="AF100" s="6"/>
      <c r="AG100" s="6">
        <v>317.57320000000004</v>
      </c>
      <c r="AH100" s="6"/>
      <c r="AI100" s="6">
        <v>297.35333000000003</v>
      </c>
      <c r="AK100" s="1">
        <v>0</v>
      </c>
      <c r="AM100" s="1">
        <v>0</v>
      </c>
      <c r="AO100" s="1">
        <v>0</v>
      </c>
      <c r="AQ100" s="1">
        <v>0</v>
      </c>
      <c r="AS100" s="1">
        <v>0</v>
      </c>
      <c r="AU100" s="1">
        <v>0</v>
      </c>
      <c r="AW100" s="1">
        <v>0</v>
      </c>
      <c r="AY100" s="6">
        <v>0</v>
      </c>
      <c r="BA100" s="1">
        <v>0</v>
      </c>
      <c r="BC100" s="1">
        <v>0</v>
      </c>
      <c r="BE100" s="1">
        <v>0</v>
      </c>
      <c r="BG100" s="1">
        <v>0</v>
      </c>
    </row>
    <row r="101" spans="1:59" x14ac:dyDescent="0.25">
      <c r="A101" s="8" t="s">
        <v>12874</v>
      </c>
      <c r="B101" s="8" t="s">
        <v>8408</v>
      </c>
      <c r="C101" s="8" t="s">
        <v>7316</v>
      </c>
      <c r="D101" s="8" t="s">
        <v>11828</v>
      </c>
      <c r="E101" s="8" t="s">
        <v>0</v>
      </c>
      <c r="F101" s="8" t="s">
        <v>2451</v>
      </c>
      <c r="G101" s="8" t="s">
        <v>8409</v>
      </c>
      <c r="H101" s="1">
        <v>391.1</v>
      </c>
      <c r="I101" s="1">
        <v>97.775000000000006</v>
      </c>
      <c r="J101" s="1">
        <v>0</v>
      </c>
      <c r="K101" s="1">
        <v>374.28</v>
      </c>
      <c r="M101" s="6">
        <v>312.88000000000005</v>
      </c>
      <c r="O101" s="6">
        <v>312.88000000000005</v>
      </c>
      <c r="Q101" s="6">
        <v>305.05800000000005</v>
      </c>
      <c r="S101" s="1">
        <v>305.05800000000005</v>
      </c>
      <c r="U101" s="1">
        <v>374.28</v>
      </c>
      <c r="W101" s="1">
        <v>374.28</v>
      </c>
      <c r="Y101" s="6">
        <v>301.14700000000005</v>
      </c>
      <c r="AA101" s="1">
        <v>301.14700000000005</v>
      </c>
      <c r="AC101" s="1">
        <v>246.39300000000003</v>
      </c>
      <c r="AE101" s="6">
        <v>0</v>
      </c>
      <c r="AF101" s="6"/>
      <c r="AG101" s="6">
        <v>317.57320000000004</v>
      </c>
      <c r="AH101" s="6"/>
      <c r="AI101" s="6">
        <v>297.35333000000003</v>
      </c>
      <c r="AK101" s="1">
        <v>0</v>
      </c>
      <c r="AM101" s="1">
        <v>0</v>
      </c>
      <c r="AO101" s="1">
        <v>0</v>
      </c>
      <c r="AQ101" s="1">
        <v>0</v>
      </c>
      <c r="AS101" s="1">
        <v>0</v>
      </c>
      <c r="AU101" s="1">
        <v>0</v>
      </c>
      <c r="AW101" s="1">
        <v>0</v>
      </c>
      <c r="AY101" s="6">
        <v>0</v>
      </c>
      <c r="BA101" s="1">
        <v>0</v>
      </c>
      <c r="BC101" s="1">
        <v>0</v>
      </c>
      <c r="BE101" s="1">
        <v>0</v>
      </c>
      <c r="BG101" s="1">
        <v>0</v>
      </c>
    </row>
    <row r="102" spans="1:59" x14ac:dyDescent="0.25">
      <c r="A102" s="8" t="s">
        <v>12874</v>
      </c>
      <c r="B102" s="8" t="s">
        <v>8428</v>
      </c>
      <c r="C102" s="8" t="s">
        <v>7316</v>
      </c>
      <c r="D102" s="8" t="s">
        <v>11828</v>
      </c>
      <c r="E102" s="8" t="s">
        <v>0</v>
      </c>
      <c r="F102" s="8" t="s">
        <v>2451</v>
      </c>
      <c r="G102" s="8" t="s">
        <v>8429</v>
      </c>
      <c r="H102" s="1">
        <v>391.1</v>
      </c>
      <c r="I102" s="1">
        <v>97.775000000000006</v>
      </c>
      <c r="J102" s="1">
        <v>0</v>
      </c>
      <c r="K102" s="1">
        <v>374.28</v>
      </c>
      <c r="M102" s="6">
        <v>312.88000000000005</v>
      </c>
      <c r="O102" s="6">
        <v>312.88000000000005</v>
      </c>
      <c r="Q102" s="6">
        <v>305.05800000000005</v>
      </c>
      <c r="S102" s="1">
        <v>305.05800000000005</v>
      </c>
      <c r="U102" s="1">
        <v>374.28</v>
      </c>
      <c r="W102" s="1">
        <v>374.28</v>
      </c>
      <c r="Y102" s="6">
        <v>301.14700000000005</v>
      </c>
      <c r="AA102" s="1">
        <v>301.14700000000005</v>
      </c>
      <c r="AC102" s="1">
        <v>246.39300000000003</v>
      </c>
      <c r="AE102" s="6">
        <v>0</v>
      </c>
      <c r="AF102" s="6"/>
      <c r="AG102" s="6">
        <v>317.57320000000004</v>
      </c>
      <c r="AH102" s="6"/>
      <c r="AI102" s="6">
        <v>297.35333000000003</v>
      </c>
      <c r="AK102" s="1">
        <v>0</v>
      </c>
      <c r="AM102" s="1">
        <v>0</v>
      </c>
      <c r="AO102" s="1">
        <v>0</v>
      </c>
      <c r="AQ102" s="1">
        <v>0</v>
      </c>
      <c r="AS102" s="1">
        <v>0</v>
      </c>
      <c r="AU102" s="1">
        <v>0</v>
      </c>
      <c r="AW102" s="1">
        <v>0</v>
      </c>
      <c r="AY102" s="6">
        <v>0</v>
      </c>
      <c r="BA102" s="1">
        <v>0</v>
      </c>
      <c r="BC102" s="1">
        <v>0</v>
      </c>
      <c r="BE102" s="1">
        <v>0</v>
      </c>
      <c r="BG102" s="1">
        <v>0</v>
      </c>
    </row>
    <row r="103" spans="1:59" x14ac:dyDescent="0.25">
      <c r="A103" s="8" t="s">
        <v>12874</v>
      </c>
      <c r="B103" s="8" t="s">
        <v>8450</v>
      </c>
      <c r="C103" s="8" t="s">
        <v>7316</v>
      </c>
      <c r="D103" s="8" t="s">
        <v>11828</v>
      </c>
      <c r="E103" s="8" t="s">
        <v>0</v>
      </c>
      <c r="F103" s="8" t="s">
        <v>2451</v>
      </c>
      <c r="G103" s="8" t="s">
        <v>8451</v>
      </c>
      <c r="H103" s="1">
        <v>391.1</v>
      </c>
      <c r="I103" s="1">
        <v>97.775000000000006</v>
      </c>
      <c r="J103" s="1">
        <v>0</v>
      </c>
      <c r="K103" s="1">
        <v>374.28</v>
      </c>
      <c r="M103" s="6">
        <v>312.88000000000005</v>
      </c>
      <c r="O103" s="6">
        <v>312.88000000000005</v>
      </c>
      <c r="Q103" s="6">
        <v>305.05800000000005</v>
      </c>
      <c r="S103" s="1">
        <v>305.05800000000005</v>
      </c>
      <c r="U103" s="1">
        <v>374.28</v>
      </c>
      <c r="W103" s="1">
        <v>374.28</v>
      </c>
      <c r="Y103" s="6">
        <v>301.14700000000005</v>
      </c>
      <c r="AA103" s="1">
        <v>301.14700000000005</v>
      </c>
      <c r="AC103" s="1">
        <v>246.39300000000003</v>
      </c>
      <c r="AE103" s="6">
        <v>0</v>
      </c>
      <c r="AF103" s="6"/>
      <c r="AG103" s="6">
        <v>317.57320000000004</v>
      </c>
      <c r="AH103" s="6"/>
      <c r="AI103" s="6">
        <v>297.35333000000003</v>
      </c>
      <c r="AK103" s="1">
        <v>0</v>
      </c>
      <c r="AM103" s="1">
        <v>0</v>
      </c>
      <c r="AO103" s="1">
        <v>0</v>
      </c>
      <c r="AQ103" s="1">
        <v>0</v>
      </c>
      <c r="AS103" s="1">
        <v>0</v>
      </c>
      <c r="AU103" s="1">
        <v>0</v>
      </c>
      <c r="AW103" s="1">
        <v>0</v>
      </c>
      <c r="AY103" s="6">
        <v>0</v>
      </c>
      <c r="BA103" s="1">
        <v>0</v>
      </c>
      <c r="BC103" s="1">
        <v>0</v>
      </c>
      <c r="BE103" s="1">
        <v>0</v>
      </c>
      <c r="BG103" s="1">
        <v>0</v>
      </c>
    </row>
    <row r="104" spans="1:59" x14ac:dyDescent="0.25">
      <c r="A104" s="8" t="s">
        <v>12874</v>
      </c>
      <c r="B104" s="8" t="s">
        <v>8470</v>
      </c>
      <c r="C104" s="8" t="s">
        <v>7316</v>
      </c>
      <c r="D104" s="8" t="s">
        <v>11828</v>
      </c>
      <c r="E104" s="8" t="s">
        <v>0</v>
      </c>
      <c r="F104" s="8" t="s">
        <v>2451</v>
      </c>
      <c r="G104" s="8" t="s">
        <v>8471</v>
      </c>
      <c r="H104" s="1">
        <v>391.1</v>
      </c>
      <c r="I104" s="1">
        <v>97.775000000000006</v>
      </c>
      <c r="J104" s="1">
        <v>0</v>
      </c>
      <c r="K104" s="1">
        <v>374.28</v>
      </c>
      <c r="M104" s="6">
        <v>312.88000000000005</v>
      </c>
      <c r="O104" s="6">
        <v>312.88000000000005</v>
      </c>
      <c r="Q104" s="6">
        <v>305.05800000000005</v>
      </c>
      <c r="S104" s="1">
        <v>305.05800000000005</v>
      </c>
      <c r="U104" s="1">
        <v>374.28</v>
      </c>
      <c r="W104" s="1">
        <v>374.28</v>
      </c>
      <c r="Y104" s="6">
        <v>301.14700000000005</v>
      </c>
      <c r="AA104" s="1">
        <v>301.14700000000005</v>
      </c>
      <c r="AC104" s="1">
        <v>246.39300000000003</v>
      </c>
      <c r="AE104" s="6">
        <v>0</v>
      </c>
      <c r="AF104" s="6"/>
      <c r="AG104" s="6">
        <v>317.57320000000004</v>
      </c>
      <c r="AH104" s="6"/>
      <c r="AI104" s="6">
        <v>297.35333000000003</v>
      </c>
      <c r="AK104" s="1">
        <v>0</v>
      </c>
      <c r="AM104" s="1">
        <v>0</v>
      </c>
      <c r="AO104" s="1">
        <v>0</v>
      </c>
      <c r="AQ104" s="1">
        <v>0</v>
      </c>
      <c r="AS104" s="1">
        <v>0</v>
      </c>
      <c r="AU104" s="1">
        <v>0</v>
      </c>
      <c r="AW104" s="1">
        <v>0</v>
      </c>
      <c r="AY104" s="6">
        <v>0</v>
      </c>
      <c r="BA104" s="1">
        <v>0</v>
      </c>
      <c r="BC104" s="1">
        <v>0</v>
      </c>
      <c r="BE104" s="1">
        <v>0</v>
      </c>
      <c r="BG104" s="1">
        <v>0</v>
      </c>
    </row>
    <row r="105" spans="1:59" x14ac:dyDescent="0.25">
      <c r="A105" s="8" t="s">
        <v>12874</v>
      </c>
      <c r="B105" s="8" t="s">
        <v>8492</v>
      </c>
      <c r="C105" s="8" t="s">
        <v>7316</v>
      </c>
      <c r="D105" s="8" t="s">
        <v>11828</v>
      </c>
      <c r="E105" s="8" t="s">
        <v>0</v>
      </c>
      <c r="F105" s="8" t="s">
        <v>2451</v>
      </c>
      <c r="G105" s="8" t="s">
        <v>8493</v>
      </c>
      <c r="H105" s="1">
        <v>391.1</v>
      </c>
      <c r="I105" s="1">
        <v>97.775000000000006</v>
      </c>
      <c r="J105" s="1">
        <v>0</v>
      </c>
      <c r="K105" s="1">
        <v>374.28</v>
      </c>
      <c r="M105" s="6">
        <v>312.88000000000005</v>
      </c>
      <c r="O105" s="6">
        <v>312.88000000000005</v>
      </c>
      <c r="Q105" s="6">
        <v>305.05800000000005</v>
      </c>
      <c r="S105" s="1">
        <v>305.05800000000005</v>
      </c>
      <c r="U105" s="1">
        <v>374.28</v>
      </c>
      <c r="W105" s="1">
        <v>374.28</v>
      </c>
      <c r="Y105" s="6">
        <v>301.14700000000005</v>
      </c>
      <c r="AA105" s="1">
        <v>301.14700000000005</v>
      </c>
      <c r="AC105" s="1">
        <v>246.39300000000003</v>
      </c>
      <c r="AE105" s="6">
        <v>0</v>
      </c>
      <c r="AF105" s="6"/>
      <c r="AG105" s="6">
        <v>317.57320000000004</v>
      </c>
      <c r="AH105" s="6"/>
      <c r="AI105" s="6">
        <v>297.35333000000003</v>
      </c>
      <c r="AK105" s="1">
        <v>0</v>
      </c>
      <c r="AM105" s="1">
        <v>0</v>
      </c>
      <c r="AO105" s="1">
        <v>0</v>
      </c>
      <c r="AQ105" s="1">
        <v>0</v>
      </c>
      <c r="AS105" s="1">
        <v>0</v>
      </c>
      <c r="AU105" s="1">
        <v>0</v>
      </c>
      <c r="AW105" s="1">
        <v>0</v>
      </c>
      <c r="AY105" s="6">
        <v>0</v>
      </c>
      <c r="BA105" s="1">
        <v>0</v>
      </c>
      <c r="BC105" s="1">
        <v>0</v>
      </c>
      <c r="BE105" s="1">
        <v>0</v>
      </c>
      <c r="BG105" s="1">
        <v>0</v>
      </c>
    </row>
    <row r="106" spans="1:59" x14ac:dyDescent="0.25">
      <c r="A106" s="8" t="s">
        <v>12874</v>
      </c>
      <c r="B106" s="8" t="s">
        <v>8513</v>
      </c>
      <c r="C106" s="8" t="s">
        <v>7316</v>
      </c>
      <c r="D106" s="8" t="s">
        <v>11828</v>
      </c>
      <c r="E106" s="8" t="s">
        <v>0</v>
      </c>
      <c r="F106" s="8" t="s">
        <v>2451</v>
      </c>
      <c r="G106" s="8" t="s">
        <v>8514</v>
      </c>
      <c r="H106" s="1">
        <v>391.1</v>
      </c>
      <c r="I106" s="1">
        <v>97.775000000000006</v>
      </c>
      <c r="J106" s="1">
        <v>0</v>
      </c>
      <c r="K106" s="1">
        <v>374.28</v>
      </c>
      <c r="M106" s="6">
        <v>312.88000000000005</v>
      </c>
      <c r="O106" s="6">
        <v>312.88000000000005</v>
      </c>
      <c r="Q106" s="6">
        <v>305.05800000000005</v>
      </c>
      <c r="S106" s="1">
        <v>305.05800000000005</v>
      </c>
      <c r="U106" s="1">
        <v>374.28</v>
      </c>
      <c r="W106" s="1">
        <v>374.28</v>
      </c>
      <c r="Y106" s="6">
        <v>301.14700000000005</v>
      </c>
      <c r="AA106" s="1">
        <v>301.14700000000005</v>
      </c>
      <c r="AC106" s="1">
        <v>246.39300000000003</v>
      </c>
      <c r="AE106" s="6">
        <v>0</v>
      </c>
      <c r="AF106" s="6"/>
      <c r="AG106" s="6">
        <v>317.57320000000004</v>
      </c>
      <c r="AH106" s="6"/>
      <c r="AI106" s="6">
        <v>297.35333000000003</v>
      </c>
      <c r="AK106" s="1">
        <v>0</v>
      </c>
      <c r="AM106" s="1">
        <v>0</v>
      </c>
      <c r="AO106" s="1">
        <v>0</v>
      </c>
      <c r="AQ106" s="1">
        <v>0</v>
      </c>
      <c r="AS106" s="1">
        <v>0</v>
      </c>
      <c r="AU106" s="1">
        <v>0</v>
      </c>
      <c r="AW106" s="1">
        <v>0</v>
      </c>
      <c r="AY106" s="6">
        <v>0</v>
      </c>
      <c r="BA106" s="1">
        <v>0</v>
      </c>
      <c r="BC106" s="1">
        <v>0</v>
      </c>
      <c r="BE106" s="1">
        <v>0</v>
      </c>
      <c r="BG106" s="1">
        <v>0</v>
      </c>
    </row>
    <row r="107" spans="1:59" x14ac:dyDescent="0.25">
      <c r="A107" s="8" t="s">
        <v>12874</v>
      </c>
      <c r="B107" s="8" t="s">
        <v>8531</v>
      </c>
      <c r="C107" s="8" t="s">
        <v>7316</v>
      </c>
      <c r="D107" s="8" t="s">
        <v>11828</v>
      </c>
      <c r="E107" s="8" t="s">
        <v>0</v>
      </c>
      <c r="F107" s="8" t="s">
        <v>2451</v>
      </c>
      <c r="G107" s="8" t="s">
        <v>8532</v>
      </c>
      <c r="H107" s="1">
        <v>391.1</v>
      </c>
      <c r="I107" s="1">
        <v>97.775000000000006</v>
      </c>
      <c r="J107" s="1">
        <v>0</v>
      </c>
      <c r="K107" s="1">
        <v>374.28</v>
      </c>
      <c r="M107" s="6">
        <v>312.88000000000005</v>
      </c>
      <c r="O107" s="6">
        <v>312.88000000000005</v>
      </c>
      <c r="Q107" s="6">
        <v>305.05800000000005</v>
      </c>
      <c r="S107" s="1">
        <v>305.05800000000005</v>
      </c>
      <c r="U107" s="1">
        <v>374.28</v>
      </c>
      <c r="W107" s="1">
        <v>374.28</v>
      </c>
      <c r="Y107" s="6">
        <v>301.14700000000005</v>
      </c>
      <c r="AA107" s="1">
        <v>301.14700000000005</v>
      </c>
      <c r="AC107" s="1">
        <v>246.39300000000003</v>
      </c>
      <c r="AE107" s="6">
        <v>0</v>
      </c>
      <c r="AF107" s="6"/>
      <c r="AG107" s="6">
        <v>317.57320000000004</v>
      </c>
      <c r="AH107" s="6"/>
      <c r="AI107" s="6">
        <v>297.35333000000003</v>
      </c>
      <c r="AK107" s="1">
        <v>0</v>
      </c>
      <c r="AM107" s="1">
        <v>0</v>
      </c>
      <c r="AO107" s="1">
        <v>0</v>
      </c>
      <c r="AQ107" s="1">
        <v>0</v>
      </c>
      <c r="AS107" s="1">
        <v>0</v>
      </c>
      <c r="AU107" s="1">
        <v>0</v>
      </c>
      <c r="AW107" s="1">
        <v>0</v>
      </c>
      <c r="AY107" s="6">
        <v>0</v>
      </c>
      <c r="BA107" s="1">
        <v>0</v>
      </c>
      <c r="BC107" s="1">
        <v>0</v>
      </c>
      <c r="BE107" s="1">
        <v>0</v>
      </c>
      <c r="BG107" s="1">
        <v>0</v>
      </c>
    </row>
    <row r="108" spans="1:59" x14ac:dyDescent="0.25">
      <c r="A108" s="8" t="s">
        <v>12874</v>
      </c>
      <c r="B108" s="8" t="s">
        <v>8533</v>
      </c>
      <c r="C108" s="8" t="s">
        <v>7316</v>
      </c>
      <c r="D108" s="8" t="s">
        <v>11828</v>
      </c>
      <c r="E108" s="8" t="s">
        <v>0</v>
      </c>
      <c r="F108" s="8" t="s">
        <v>2451</v>
      </c>
      <c r="G108" s="8" t="s">
        <v>8534</v>
      </c>
      <c r="H108" s="1">
        <v>391.1</v>
      </c>
      <c r="I108" s="1">
        <v>97.775000000000006</v>
      </c>
      <c r="J108" s="1">
        <v>0</v>
      </c>
      <c r="K108" s="1">
        <v>374.28</v>
      </c>
      <c r="M108" s="6">
        <v>312.88000000000005</v>
      </c>
      <c r="O108" s="6">
        <v>312.88000000000005</v>
      </c>
      <c r="Q108" s="6">
        <v>305.05800000000005</v>
      </c>
      <c r="S108" s="1">
        <v>305.05800000000005</v>
      </c>
      <c r="U108" s="1">
        <v>374.28</v>
      </c>
      <c r="W108" s="1">
        <v>374.28</v>
      </c>
      <c r="Y108" s="6">
        <v>301.14700000000005</v>
      </c>
      <c r="AA108" s="1">
        <v>301.14700000000005</v>
      </c>
      <c r="AC108" s="1">
        <v>246.39300000000003</v>
      </c>
      <c r="AE108" s="6">
        <v>0</v>
      </c>
      <c r="AF108" s="6"/>
      <c r="AG108" s="6">
        <v>317.57320000000004</v>
      </c>
      <c r="AH108" s="6"/>
      <c r="AI108" s="6">
        <v>297.35333000000003</v>
      </c>
      <c r="AK108" s="1">
        <v>0</v>
      </c>
      <c r="AM108" s="1">
        <v>0</v>
      </c>
      <c r="AO108" s="1">
        <v>0</v>
      </c>
      <c r="AQ108" s="1">
        <v>0</v>
      </c>
      <c r="AS108" s="1">
        <v>0</v>
      </c>
      <c r="AU108" s="1">
        <v>0</v>
      </c>
      <c r="AW108" s="1">
        <v>0</v>
      </c>
      <c r="AY108" s="6">
        <v>0</v>
      </c>
      <c r="BA108" s="1">
        <v>0</v>
      </c>
      <c r="BC108" s="1">
        <v>0</v>
      </c>
      <c r="BE108" s="1">
        <v>0</v>
      </c>
      <c r="BG108" s="1">
        <v>0</v>
      </c>
    </row>
    <row r="109" spans="1:59" x14ac:dyDescent="0.25">
      <c r="A109" s="8" t="s">
        <v>12874</v>
      </c>
      <c r="B109" s="8" t="s">
        <v>8535</v>
      </c>
      <c r="C109" s="8" t="s">
        <v>7316</v>
      </c>
      <c r="D109" s="8" t="s">
        <v>11828</v>
      </c>
      <c r="E109" s="8" t="s">
        <v>0</v>
      </c>
      <c r="F109" s="8" t="s">
        <v>2451</v>
      </c>
      <c r="G109" s="8" t="s">
        <v>8536</v>
      </c>
      <c r="H109" s="1">
        <v>391.1</v>
      </c>
      <c r="I109" s="1">
        <v>97.775000000000006</v>
      </c>
      <c r="J109" s="1">
        <v>0</v>
      </c>
      <c r="K109" s="1">
        <v>374.28</v>
      </c>
      <c r="M109" s="6">
        <v>312.88000000000005</v>
      </c>
      <c r="O109" s="6">
        <v>312.88000000000005</v>
      </c>
      <c r="Q109" s="6">
        <v>305.05800000000005</v>
      </c>
      <c r="S109" s="1">
        <v>305.05800000000005</v>
      </c>
      <c r="U109" s="1">
        <v>374.28</v>
      </c>
      <c r="W109" s="1">
        <v>374.28</v>
      </c>
      <c r="Y109" s="6">
        <v>301.14700000000005</v>
      </c>
      <c r="AA109" s="1">
        <v>301.14700000000005</v>
      </c>
      <c r="AC109" s="1">
        <v>246.39300000000003</v>
      </c>
      <c r="AE109" s="6">
        <v>0</v>
      </c>
      <c r="AF109" s="6"/>
      <c r="AG109" s="6">
        <v>317.57320000000004</v>
      </c>
      <c r="AH109" s="6"/>
      <c r="AI109" s="6">
        <v>297.35333000000003</v>
      </c>
      <c r="AK109" s="1">
        <v>0</v>
      </c>
      <c r="AM109" s="1">
        <v>0</v>
      </c>
      <c r="AO109" s="1">
        <v>0</v>
      </c>
      <c r="AQ109" s="1">
        <v>0</v>
      </c>
      <c r="AS109" s="1">
        <v>0</v>
      </c>
      <c r="AU109" s="1">
        <v>0</v>
      </c>
      <c r="AW109" s="1">
        <v>0</v>
      </c>
      <c r="AY109" s="6">
        <v>0</v>
      </c>
      <c r="BA109" s="1">
        <v>0</v>
      </c>
      <c r="BC109" s="1">
        <v>0</v>
      </c>
      <c r="BE109" s="1">
        <v>0</v>
      </c>
      <c r="BG109" s="1">
        <v>0</v>
      </c>
    </row>
    <row r="110" spans="1:59" x14ac:dyDescent="0.25">
      <c r="A110" s="8" t="s">
        <v>12874</v>
      </c>
      <c r="B110" s="8" t="s">
        <v>8537</v>
      </c>
      <c r="C110" s="8" t="s">
        <v>7316</v>
      </c>
      <c r="D110" s="8" t="s">
        <v>11828</v>
      </c>
      <c r="E110" s="8" t="s">
        <v>0</v>
      </c>
      <c r="F110" s="8" t="s">
        <v>2451</v>
      </c>
      <c r="G110" s="8" t="s">
        <v>8538</v>
      </c>
      <c r="H110" s="1">
        <v>391.1</v>
      </c>
      <c r="I110" s="1">
        <v>97.775000000000006</v>
      </c>
      <c r="J110" s="1">
        <v>0</v>
      </c>
      <c r="K110" s="1">
        <v>374.28</v>
      </c>
      <c r="M110" s="6">
        <v>312.88000000000005</v>
      </c>
      <c r="O110" s="6">
        <v>312.88000000000005</v>
      </c>
      <c r="Q110" s="6">
        <v>305.05800000000005</v>
      </c>
      <c r="S110" s="1">
        <v>305.05800000000005</v>
      </c>
      <c r="U110" s="1">
        <v>374.28</v>
      </c>
      <c r="W110" s="1">
        <v>374.28</v>
      </c>
      <c r="Y110" s="6">
        <v>301.14700000000005</v>
      </c>
      <c r="AA110" s="1">
        <v>301.14700000000005</v>
      </c>
      <c r="AC110" s="1">
        <v>246.39300000000003</v>
      </c>
      <c r="AE110" s="6">
        <v>0</v>
      </c>
      <c r="AF110" s="6"/>
      <c r="AG110" s="6">
        <v>317.57320000000004</v>
      </c>
      <c r="AH110" s="6"/>
      <c r="AI110" s="6">
        <v>297.35333000000003</v>
      </c>
      <c r="AK110" s="1">
        <v>0</v>
      </c>
      <c r="AM110" s="1">
        <v>0</v>
      </c>
      <c r="AO110" s="1">
        <v>0</v>
      </c>
      <c r="AQ110" s="1">
        <v>0</v>
      </c>
      <c r="AS110" s="1">
        <v>0</v>
      </c>
      <c r="AU110" s="1">
        <v>0</v>
      </c>
      <c r="AW110" s="1">
        <v>0</v>
      </c>
      <c r="AY110" s="6">
        <v>0</v>
      </c>
      <c r="BA110" s="1">
        <v>0</v>
      </c>
      <c r="BC110" s="1">
        <v>0</v>
      </c>
      <c r="BE110" s="1">
        <v>0</v>
      </c>
      <c r="BG110" s="1">
        <v>0</v>
      </c>
    </row>
    <row r="111" spans="1:59" x14ac:dyDescent="0.25">
      <c r="A111" s="8" t="s">
        <v>12874</v>
      </c>
      <c r="B111" s="8" t="s">
        <v>8539</v>
      </c>
      <c r="C111" s="8" t="s">
        <v>7316</v>
      </c>
      <c r="D111" s="8" t="s">
        <v>11828</v>
      </c>
      <c r="E111" s="8" t="s">
        <v>0</v>
      </c>
      <c r="F111" s="8" t="s">
        <v>2451</v>
      </c>
      <c r="G111" s="8" t="s">
        <v>8540</v>
      </c>
      <c r="H111" s="1">
        <v>391.1</v>
      </c>
      <c r="I111" s="1">
        <v>97.775000000000006</v>
      </c>
      <c r="J111" s="1">
        <v>0</v>
      </c>
      <c r="K111" s="1">
        <v>374.28</v>
      </c>
      <c r="M111" s="6">
        <v>312.88000000000005</v>
      </c>
      <c r="O111" s="6">
        <v>312.88000000000005</v>
      </c>
      <c r="Q111" s="6">
        <v>305.05800000000005</v>
      </c>
      <c r="S111" s="1">
        <v>305.05800000000005</v>
      </c>
      <c r="U111" s="1">
        <v>374.28</v>
      </c>
      <c r="W111" s="1">
        <v>374.28</v>
      </c>
      <c r="Y111" s="6">
        <v>301.14700000000005</v>
      </c>
      <c r="AA111" s="1">
        <v>301.14700000000005</v>
      </c>
      <c r="AC111" s="1">
        <v>246.39300000000003</v>
      </c>
      <c r="AE111" s="6">
        <v>0</v>
      </c>
      <c r="AF111" s="6"/>
      <c r="AG111" s="6">
        <v>317.57320000000004</v>
      </c>
      <c r="AH111" s="6"/>
      <c r="AI111" s="6">
        <v>297.35333000000003</v>
      </c>
      <c r="AK111" s="1">
        <v>0</v>
      </c>
      <c r="AM111" s="1">
        <v>0</v>
      </c>
      <c r="AO111" s="1">
        <v>0</v>
      </c>
      <c r="AQ111" s="1">
        <v>0</v>
      </c>
      <c r="AS111" s="1">
        <v>0</v>
      </c>
      <c r="AU111" s="1">
        <v>0</v>
      </c>
      <c r="AW111" s="1">
        <v>0</v>
      </c>
      <c r="AY111" s="6">
        <v>0</v>
      </c>
      <c r="BA111" s="1">
        <v>0</v>
      </c>
      <c r="BC111" s="1">
        <v>0</v>
      </c>
      <c r="BE111" s="1">
        <v>0</v>
      </c>
      <c r="BG111" s="1">
        <v>0</v>
      </c>
    </row>
    <row r="112" spans="1:59" x14ac:dyDescent="0.25">
      <c r="A112" s="8" t="s">
        <v>12874</v>
      </c>
      <c r="B112" s="8" t="s">
        <v>8541</v>
      </c>
      <c r="C112" s="8" t="s">
        <v>7316</v>
      </c>
      <c r="D112" s="8" t="s">
        <v>11828</v>
      </c>
      <c r="E112" s="8" t="s">
        <v>0</v>
      </c>
      <c r="F112" s="8" t="s">
        <v>2451</v>
      </c>
      <c r="G112" s="8" t="s">
        <v>8542</v>
      </c>
      <c r="H112" s="1">
        <v>391.1</v>
      </c>
      <c r="I112" s="1">
        <v>97.775000000000006</v>
      </c>
      <c r="J112" s="1">
        <v>0</v>
      </c>
      <c r="K112" s="1">
        <v>374.28</v>
      </c>
      <c r="M112" s="6">
        <v>312.88000000000005</v>
      </c>
      <c r="O112" s="6">
        <v>312.88000000000005</v>
      </c>
      <c r="Q112" s="6">
        <v>305.05800000000005</v>
      </c>
      <c r="S112" s="1">
        <v>305.05800000000005</v>
      </c>
      <c r="U112" s="1">
        <v>374.28</v>
      </c>
      <c r="W112" s="1">
        <v>374.28</v>
      </c>
      <c r="Y112" s="6">
        <v>301.14700000000005</v>
      </c>
      <c r="AA112" s="1">
        <v>301.14700000000005</v>
      </c>
      <c r="AC112" s="1">
        <v>246.39300000000003</v>
      </c>
      <c r="AE112" s="6">
        <v>0</v>
      </c>
      <c r="AF112" s="6"/>
      <c r="AG112" s="6">
        <v>317.57320000000004</v>
      </c>
      <c r="AH112" s="6"/>
      <c r="AI112" s="6">
        <v>297.35333000000003</v>
      </c>
      <c r="AK112" s="1">
        <v>0</v>
      </c>
      <c r="AM112" s="1">
        <v>0</v>
      </c>
      <c r="AO112" s="1">
        <v>0</v>
      </c>
      <c r="AQ112" s="1">
        <v>0</v>
      </c>
      <c r="AS112" s="1">
        <v>0</v>
      </c>
      <c r="AU112" s="1">
        <v>0</v>
      </c>
      <c r="AW112" s="1">
        <v>0</v>
      </c>
      <c r="AY112" s="6">
        <v>0</v>
      </c>
      <c r="BA112" s="1">
        <v>0</v>
      </c>
      <c r="BC112" s="1">
        <v>0</v>
      </c>
      <c r="BE112" s="1">
        <v>0</v>
      </c>
      <c r="BG112" s="1">
        <v>0</v>
      </c>
    </row>
    <row r="113" spans="1:59" x14ac:dyDescent="0.25">
      <c r="A113" s="8" t="s">
        <v>12874</v>
      </c>
      <c r="B113" s="8" t="s">
        <v>8543</v>
      </c>
      <c r="C113" s="8" t="s">
        <v>7316</v>
      </c>
      <c r="D113" s="8" t="s">
        <v>11828</v>
      </c>
      <c r="E113" s="8" t="s">
        <v>0</v>
      </c>
      <c r="F113" s="8" t="s">
        <v>2451</v>
      </c>
      <c r="G113" s="8" t="s">
        <v>8544</v>
      </c>
      <c r="H113" s="1">
        <v>391.1</v>
      </c>
      <c r="I113" s="1">
        <v>97.775000000000006</v>
      </c>
      <c r="J113" s="1">
        <v>0</v>
      </c>
      <c r="K113" s="1">
        <v>374.28</v>
      </c>
      <c r="M113" s="6">
        <v>312.88000000000005</v>
      </c>
      <c r="O113" s="6">
        <v>312.88000000000005</v>
      </c>
      <c r="Q113" s="6">
        <v>305.05800000000005</v>
      </c>
      <c r="S113" s="1">
        <v>305.05800000000005</v>
      </c>
      <c r="U113" s="1">
        <v>374.28</v>
      </c>
      <c r="W113" s="1">
        <v>374.28</v>
      </c>
      <c r="Y113" s="6">
        <v>301.14700000000005</v>
      </c>
      <c r="AA113" s="1">
        <v>301.14700000000005</v>
      </c>
      <c r="AC113" s="1">
        <v>246.39300000000003</v>
      </c>
      <c r="AE113" s="6">
        <v>0</v>
      </c>
      <c r="AF113" s="6"/>
      <c r="AG113" s="6">
        <v>317.57320000000004</v>
      </c>
      <c r="AH113" s="6"/>
      <c r="AI113" s="6">
        <v>297.35333000000003</v>
      </c>
      <c r="AK113" s="1">
        <v>0</v>
      </c>
      <c r="AM113" s="1">
        <v>0</v>
      </c>
      <c r="AO113" s="1">
        <v>0</v>
      </c>
      <c r="AQ113" s="1">
        <v>0</v>
      </c>
      <c r="AS113" s="1">
        <v>0</v>
      </c>
      <c r="AU113" s="1">
        <v>0</v>
      </c>
      <c r="AW113" s="1">
        <v>0</v>
      </c>
      <c r="AY113" s="6">
        <v>0</v>
      </c>
      <c r="BA113" s="1">
        <v>0</v>
      </c>
      <c r="BC113" s="1">
        <v>0</v>
      </c>
      <c r="BE113" s="1">
        <v>0</v>
      </c>
      <c r="BG113" s="1">
        <v>0</v>
      </c>
    </row>
    <row r="114" spans="1:59" x14ac:dyDescent="0.25">
      <c r="A114" s="8" t="s">
        <v>12874</v>
      </c>
      <c r="B114" s="8" t="s">
        <v>8545</v>
      </c>
      <c r="C114" s="8" t="s">
        <v>7316</v>
      </c>
      <c r="D114" s="8" t="s">
        <v>11828</v>
      </c>
      <c r="E114" s="8" t="s">
        <v>0</v>
      </c>
      <c r="F114" s="8" t="s">
        <v>2451</v>
      </c>
      <c r="G114" s="8" t="s">
        <v>8546</v>
      </c>
      <c r="H114" s="1">
        <v>391.1</v>
      </c>
      <c r="I114" s="1">
        <v>97.775000000000006</v>
      </c>
      <c r="J114" s="1">
        <v>0</v>
      </c>
      <c r="K114" s="1">
        <v>374.28</v>
      </c>
      <c r="M114" s="6">
        <v>312.88000000000005</v>
      </c>
      <c r="O114" s="6">
        <v>312.88000000000005</v>
      </c>
      <c r="Q114" s="6">
        <v>305.05800000000005</v>
      </c>
      <c r="S114" s="1">
        <v>305.05800000000005</v>
      </c>
      <c r="U114" s="1">
        <v>374.28</v>
      </c>
      <c r="W114" s="1">
        <v>374.28</v>
      </c>
      <c r="Y114" s="6">
        <v>301.14700000000005</v>
      </c>
      <c r="AA114" s="1">
        <v>301.14700000000005</v>
      </c>
      <c r="AC114" s="1">
        <v>246.39300000000003</v>
      </c>
      <c r="AE114" s="6">
        <v>0</v>
      </c>
      <c r="AF114" s="6"/>
      <c r="AG114" s="6">
        <v>317.57320000000004</v>
      </c>
      <c r="AH114" s="6"/>
      <c r="AI114" s="6">
        <v>297.35333000000003</v>
      </c>
      <c r="AK114" s="1">
        <v>0</v>
      </c>
      <c r="AM114" s="1">
        <v>0</v>
      </c>
      <c r="AO114" s="1">
        <v>0</v>
      </c>
      <c r="AQ114" s="1">
        <v>0</v>
      </c>
      <c r="AS114" s="1">
        <v>0</v>
      </c>
      <c r="AU114" s="1">
        <v>0</v>
      </c>
      <c r="AW114" s="1">
        <v>0</v>
      </c>
      <c r="AY114" s="6">
        <v>0</v>
      </c>
      <c r="BA114" s="1">
        <v>0</v>
      </c>
      <c r="BC114" s="1">
        <v>0</v>
      </c>
      <c r="BE114" s="1">
        <v>0</v>
      </c>
      <c r="BG114" s="1">
        <v>0</v>
      </c>
    </row>
    <row r="115" spans="1:59" x14ac:dyDescent="0.25">
      <c r="A115" s="8" t="s">
        <v>12874</v>
      </c>
      <c r="B115" s="8" t="s">
        <v>8547</v>
      </c>
      <c r="C115" s="8" t="s">
        <v>7316</v>
      </c>
      <c r="D115" s="8" t="s">
        <v>11828</v>
      </c>
      <c r="E115" s="8" t="s">
        <v>0</v>
      </c>
      <c r="F115" s="8" t="s">
        <v>2451</v>
      </c>
      <c r="G115" s="8" t="s">
        <v>8548</v>
      </c>
      <c r="H115" s="1">
        <v>391.1</v>
      </c>
      <c r="I115" s="1">
        <v>97.775000000000006</v>
      </c>
      <c r="J115" s="1">
        <v>0</v>
      </c>
      <c r="K115" s="1">
        <v>374.28</v>
      </c>
      <c r="M115" s="6">
        <v>312.88000000000005</v>
      </c>
      <c r="O115" s="6">
        <v>312.88000000000005</v>
      </c>
      <c r="Q115" s="6">
        <v>305.05800000000005</v>
      </c>
      <c r="S115" s="1">
        <v>305.05800000000005</v>
      </c>
      <c r="U115" s="1">
        <v>374.28</v>
      </c>
      <c r="W115" s="1">
        <v>374.28</v>
      </c>
      <c r="Y115" s="6">
        <v>301.14700000000005</v>
      </c>
      <c r="AA115" s="1">
        <v>301.14700000000005</v>
      </c>
      <c r="AC115" s="1">
        <v>246.39300000000003</v>
      </c>
      <c r="AE115" s="6">
        <v>0</v>
      </c>
      <c r="AF115" s="6"/>
      <c r="AG115" s="6">
        <v>317.57320000000004</v>
      </c>
      <c r="AH115" s="6"/>
      <c r="AI115" s="6">
        <v>297.35333000000003</v>
      </c>
      <c r="AK115" s="1">
        <v>0</v>
      </c>
      <c r="AM115" s="1">
        <v>0</v>
      </c>
      <c r="AO115" s="1">
        <v>0</v>
      </c>
      <c r="AQ115" s="1">
        <v>0</v>
      </c>
      <c r="AS115" s="1">
        <v>0</v>
      </c>
      <c r="AU115" s="1">
        <v>0</v>
      </c>
      <c r="AW115" s="1">
        <v>0</v>
      </c>
      <c r="AY115" s="6">
        <v>0</v>
      </c>
      <c r="BA115" s="1">
        <v>0</v>
      </c>
      <c r="BC115" s="1">
        <v>0</v>
      </c>
      <c r="BE115" s="1">
        <v>0</v>
      </c>
      <c r="BG115" s="1">
        <v>0</v>
      </c>
    </row>
    <row r="116" spans="1:59" x14ac:dyDescent="0.25">
      <c r="A116" s="8" t="s">
        <v>12874</v>
      </c>
      <c r="B116" s="8" t="s">
        <v>8549</v>
      </c>
      <c r="C116" s="8" t="s">
        <v>7316</v>
      </c>
      <c r="D116" s="8" t="s">
        <v>11828</v>
      </c>
      <c r="E116" s="8" t="s">
        <v>0</v>
      </c>
      <c r="F116" s="8" t="s">
        <v>2451</v>
      </c>
      <c r="G116" s="8" t="s">
        <v>8550</v>
      </c>
      <c r="H116" s="1">
        <v>391.1</v>
      </c>
      <c r="I116" s="1">
        <v>97.775000000000006</v>
      </c>
      <c r="J116" s="1">
        <v>0</v>
      </c>
      <c r="K116" s="1">
        <v>374.28</v>
      </c>
      <c r="M116" s="6">
        <v>312.88000000000005</v>
      </c>
      <c r="O116" s="6">
        <v>312.88000000000005</v>
      </c>
      <c r="Q116" s="6">
        <v>305.05800000000005</v>
      </c>
      <c r="S116" s="1">
        <v>305.05800000000005</v>
      </c>
      <c r="U116" s="1">
        <v>374.28</v>
      </c>
      <c r="W116" s="1">
        <v>374.28</v>
      </c>
      <c r="Y116" s="6">
        <v>301.14700000000005</v>
      </c>
      <c r="AA116" s="1">
        <v>301.14700000000005</v>
      </c>
      <c r="AC116" s="1">
        <v>246.39300000000003</v>
      </c>
      <c r="AE116" s="6">
        <v>0</v>
      </c>
      <c r="AF116" s="6"/>
      <c r="AG116" s="6">
        <v>317.57320000000004</v>
      </c>
      <c r="AH116" s="6"/>
      <c r="AI116" s="6">
        <v>297.35333000000003</v>
      </c>
      <c r="AK116" s="1">
        <v>0</v>
      </c>
      <c r="AM116" s="1">
        <v>0</v>
      </c>
      <c r="AO116" s="1">
        <v>0</v>
      </c>
      <c r="AQ116" s="1">
        <v>0</v>
      </c>
      <c r="AS116" s="1">
        <v>0</v>
      </c>
      <c r="AU116" s="1">
        <v>0</v>
      </c>
      <c r="AW116" s="1">
        <v>0</v>
      </c>
      <c r="AY116" s="6">
        <v>0</v>
      </c>
      <c r="BA116" s="1">
        <v>0</v>
      </c>
      <c r="BC116" s="1">
        <v>0</v>
      </c>
      <c r="BE116" s="1">
        <v>0</v>
      </c>
      <c r="BG116" s="1">
        <v>0</v>
      </c>
    </row>
    <row r="117" spans="1:59" x14ac:dyDescent="0.25">
      <c r="A117" s="8" t="s">
        <v>12874</v>
      </c>
      <c r="B117" s="8" t="s">
        <v>8551</v>
      </c>
      <c r="C117" s="8" t="s">
        <v>7316</v>
      </c>
      <c r="D117" s="8" t="s">
        <v>11828</v>
      </c>
      <c r="E117" s="8" t="s">
        <v>0</v>
      </c>
      <c r="F117" s="8" t="s">
        <v>2451</v>
      </c>
      <c r="G117" s="8" t="s">
        <v>8552</v>
      </c>
      <c r="H117" s="1">
        <v>391.1</v>
      </c>
      <c r="I117" s="1">
        <v>97.775000000000006</v>
      </c>
      <c r="J117" s="1">
        <v>0</v>
      </c>
      <c r="K117" s="1">
        <v>374.28</v>
      </c>
      <c r="M117" s="6">
        <v>312.88000000000005</v>
      </c>
      <c r="O117" s="6">
        <v>312.88000000000005</v>
      </c>
      <c r="Q117" s="6">
        <v>305.05800000000005</v>
      </c>
      <c r="S117" s="1">
        <v>305.05800000000005</v>
      </c>
      <c r="U117" s="1">
        <v>374.28</v>
      </c>
      <c r="W117" s="1">
        <v>374.28</v>
      </c>
      <c r="Y117" s="6">
        <v>301.14700000000005</v>
      </c>
      <c r="AA117" s="1">
        <v>301.14700000000005</v>
      </c>
      <c r="AC117" s="1">
        <v>246.39300000000003</v>
      </c>
      <c r="AE117" s="6">
        <v>0</v>
      </c>
      <c r="AF117" s="6"/>
      <c r="AG117" s="6">
        <v>317.57320000000004</v>
      </c>
      <c r="AH117" s="6"/>
      <c r="AI117" s="6">
        <v>297.35333000000003</v>
      </c>
      <c r="AK117" s="1">
        <v>0</v>
      </c>
      <c r="AM117" s="1">
        <v>0</v>
      </c>
      <c r="AO117" s="1">
        <v>0</v>
      </c>
      <c r="AQ117" s="1">
        <v>0</v>
      </c>
      <c r="AS117" s="1">
        <v>0</v>
      </c>
      <c r="AU117" s="1">
        <v>0</v>
      </c>
      <c r="AW117" s="1">
        <v>0</v>
      </c>
      <c r="AY117" s="6">
        <v>0</v>
      </c>
      <c r="BA117" s="1">
        <v>0</v>
      </c>
      <c r="BC117" s="1">
        <v>0</v>
      </c>
      <c r="BE117" s="1">
        <v>0</v>
      </c>
      <c r="BG117" s="1">
        <v>0</v>
      </c>
    </row>
    <row r="118" spans="1:59" x14ac:dyDescent="0.25">
      <c r="A118" s="8" t="s">
        <v>12874</v>
      </c>
      <c r="B118" s="8" t="s">
        <v>8553</v>
      </c>
      <c r="C118" s="8" t="s">
        <v>7316</v>
      </c>
      <c r="D118" s="8" t="s">
        <v>11828</v>
      </c>
      <c r="E118" s="8" t="s">
        <v>0</v>
      </c>
      <c r="F118" s="8" t="s">
        <v>2451</v>
      </c>
      <c r="G118" s="8" t="s">
        <v>8554</v>
      </c>
      <c r="H118" s="1">
        <v>391.1</v>
      </c>
      <c r="I118" s="1">
        <v>97.775000000000006</v>
      </c>
      <c r="J118" s="1">
        <v>0</v>
      </c>
      <c r="K118" s="1">
        <v>374.28</v>
      </c>
      <c r="M118" s="6">
        <v>312.88000000000005</v>
      </c>
      <c r="O118" s="6">
        <v>312.88000000000005</v>
      </c>
      <c r="Q118" s="6">
        <v>305.05800000000005</v>
      </c>
      <c r="S118" s="1">
        <v>305.05800000000005</v>
      </c>
      <c r="U118" s="1">
        <v>374.28</v>
      </c>
      <c r="W118" s="1">
        <v>374.28</v>
      </c>
      <c r="Y118" s="6">
        <v>301.14700000000005</v>
      </c>
      <c r="AA118" s="1">
        <v>301.14700000000005</v>
      </c>
      <c r="AC118" s="1">
        <v>246.39300000000003</v>
      </c>
      <c r="AE118" s="6">
        <v>0</v>
      </c>
      <c r="AF118" s="6"/>
      <c r="AG118" s="6">
        <v>317.57320000000004</v>
      </c>
      <c r="AH118" s="6"/>
      <c r="AI118" s="6">
        <v>297.35333000000003</v>
      </c>
      <c r="AK118" s="1">
        <v>0</v>
      </c>
      <c r="AM118" s="1">
        <v>0</v>
      </c>
      <c r="AO118" s="1">
        <v>0</v>
      </c>
      <c r="AQ118" s="1">
        <v>0</v>
      </c>
      <c r="AS118" s="1">
        <v>0</v>
      </c>
      <c r="AU118" s="1">
        <v>0</v>
      </c>
      <c r="AW118" s="1">
        <v>0</v>
      </c>
      <c r="AY118" s="6">
        <v>0</v>
      </c>
      <c r="BA118" s="1">
        <v>0</v>
      </c>
      <c r="BC118" s="1">
        <v>0</v>
      </c>
      <c r="BE118" s="1">
        <v>0</v>
      </c>
      <c r="BG118" s="1">
        <v>0</v>
      </c>
    </row>
    <row r="119" spans="1:59" x14ac:dyDescent="0.25">
      <c r="A119" s="8" t="s">
        <v>12874</v>
      </c>
      <c r="B119" s="8" t="s">
        <v>8555</v>
      </c>
      <c r="C119" s="8" t="s">
        <v>7316</v>
      </c>
      <c r="D119" s="8" t="s">
        <v>11828</v>
      </c>
      <c r="E119" s="8" t="s">
        <v>0</v>
      </c>
      <c r="F119" s="8" t="s">
        <v>2451</v>
      </c>
      <c r="G119" s="8" t="s">
        <v>8556</v>
      </c>
      <c r="H119" s="1">
        <v>391.1</v>
      </c>
      <c r="I119" s="1">
        <v>97.775000000000006</v>
      </c>
      <c r="J119" s="1">
        <v>0</v>
      </c>
      <c r="K119" s="1">
        <v>374.28</v>
      </c>
      <c r="M119" s="6">
        <v>312.88000000000005</v>
      </c>
      <c r="O119" s="6">
        <v>312.88000000000005</v>
      </c>
      <c r="Q119" s="6">
        <v>305.05800000000005</v>
      </c>
      <c r="S119" s="1">
        <v>305.05800000000005</v>
      </c>
      <c r="U119" s="1">
        <v>374.28</v>
      </c>
      <c r="W119" s="1">
        <v>374.28</v>
      </c>
      <c r="Y119" s="6">
        <v>301.14700000000005</v>
      </c>
      <c r="AA119" s="1">
        <v>301.14700000000005</v>
      </c>
      <c r="AC119" s="1">
        <v>246.39300000000003</v>
      </c>
      <c r="AE119" s="6">
        <v>0</v>
      </c>
      <c r="AF119" s="6"/>
      <c r="AG119" s="6">
        <v>317.57320000000004</v>
      </c>
      <c r="AH119" s="6"/>
      <c r="AI119" s="6">
        <v>297.35333000000003</v>
      </c>
      <c r="AK119" s="1">
        <v>0</v>
      </c>
      <c r="AM119" s="1">
        <v>0</v>
      </c>
      <c r="AO119" s="1">
        <v>0</v>
      </c>
      <c r="AQ119" s="1">
        <v>0</v>
      </c>
      <c r="AS119" s="1">
        <v>0</v>
      </c>
      <c r="AU119" s="1">
        <v>0</v>
      </c>
      <c r="AW119" s="1">
        <v>0</v>
      </c>
      <c r="AY119" s="6">
        <v>0</v>
      </c>
      <c r="BA119" s="1">
        <v>0</v>
      </c>
      <c r="BC119" s="1">
        <v>0</v>
      </c>
      <c r="BE119" s="1">
        <v>0</v>
      </c>
      <c r="BG119" s="1">
        <v>0</v>
      </c>
    </row>
    <row r="120" spans="1:59" x14ac:dyDescent="0.25">
      <c r="A120" s="8" t="s">
        <v>12874</v>
      </c>
      <c r="B120" s="8" t="s">
        <v>8557</v>
      </c>
      <c r="C120" s="8" t="s">
        <v>7316</v>
      </c>
      <c r="D120" s="8" t="s">
        <v>11828</v>
      </c>
      <c r="E120" s="8" t="s">
        <v>0</v>
      </c>
      <c r="F120" s="8" t="s">
        <v>2451</v>
      </c>
      <c r="G120" s="8" t="s">
        <v>8558</v>
      </c>
      <c r="H120" s="1">
        <v>391.1</v>
      </c>
      <c r="I120" s="1">
        <v>97.775000000000006</v>
      </c>
      <c r="J120" s="1">
        <v>0</v>
      </c>
      <c r="K120" s="1">
        <v>374.28</v>
      </c>
      <c r="M120" s="6">
        <v>312.88000000000005</v>
      </c>
      <c r="O120" s="6">
        <v>312.88000000000005</v>
      </c>
      <c r="Q120" s="6">
        <v>305.05800000000005</v>
      </c>
      <c r="S120" s="1">
        <v>305.05800000000005</v>
      </c>
      <c r="U120" s="1">
        <v>374.28</v>
      </c>
      <c r="W120" s="1">
        <v>374.28</v>
      </c>
      <c r="Y120" s="6">
        <v>301.14700000000005</v>
      </c>
      <c r="AA120" s="1">
        <v>301.14700000000005</v>
      </c>
      <c r="AC120" s="1">
        <v>246.39300000000003</v>
      </c>
      <c r="AE120" s="6">
        <v>0</v>
      </c>
      <c r="AF120" s="6"/>
      <c r="AG120" s="6">
        <v>317.57320000000004</v>
      </c>
      <c r="AH120" s="6"/>
      <c r="AI120" s="6">
        <v>297.35333000000003</v>
      </c>
      <c r="AK120" s="1">
        <v>0</v>
      </c>
      <c r="AM120" s="1">
        <v>0</v>
      </c>
      <c r="AO120" s="1">
        <v>0</v>
      </c>
      <c r="AQ120" s="1">
        <v>0</v>
      </c>
      <c r="AS120" s="1">
        <v>0</v>
      </c>
      <c r="AU120" s="1">
        <v>0</v>
      </c>
      <c r="AW120" s="1">
        <v>0</v>
      </c>
      <c r="AY120" s="6">
        <v>0</v>
      </c>
      <c r="BA120" s="1">
        <v>0</v>
      </c>
      <c r="BC120" s="1">
        <v>0</v>
      </c>
      <c r="BE120" s="1">
        <v>0</v>
      </c>
      <c r="BG120" s="1">
        <v>0</v>
      </c>
    </row>
    <row r="121" spans="1:59" x14ac:dyDescent="0.25">
      <c r="A121" s="8" t="s">
        <v>12874</v>
      </c>
      <c r="B121" s="8" t="s">
        <v>8573</v>
      </c>
      <c r="C121" s="8" t="s">
        <v>7316</v>
      </c>
      <c r="D121" s="8" t="s">
        <v>11828</v>
      </c>
      <c r="E121" s="8" t="s">
        <v>0</v>
      </c>
      <c r="F121" s="8" t="s">
        <v>2451</v>
      </c>
      <c r="G121" s="8" t="s">
        <v>8574</v>
      </c>
      <c r="H121" s="1">
        <v>391.1</v>
      </c>
      <c r="I121" s="1">
        <v>97.775000000000006</v>
      </c>
      <c r="J121" s="1">
        <v>0</v>
      </c>
      <c r="K121" s="1">
        <v>374.28</v>
      </c>
      <c r="M121" s="6">
        <v>312.88000000000005</v>
      </c>
      <c r="O121" s="6">
        <v>312.88000000000005</v>
      </c>
      <c r="Q121" s="6">
        <v>305.05800000000005</v>
      </c>
      <c r="S121" s="1">
        <v>305.05800000000005</v>
      </c>
      <c r="U121" s="1">
        <v>374.28</v>
      </c>
      <c r="W121" s="1">
        <v>374.28</v>
      </c>
      <c r="Y121" s="6">
        <v>301.14700000000005</v>
      </c>
      <c r="AA121" s="1">
        <v>301.14700000000005</v>
      </c>
      <c r="AC121" s="1">
        <v>246.39300000000003</v>
      </c>
      <c r="AE121" s="6">
        <v>0</v>
      </c>
      <c r="AF121" s="6"/>
      <c r="AG121" s="6">
        <v>317.57320000000004</v>
      </c>
      <c r="AH121" s="6"/>
      <c r="AI121" s="6">
        <v>297.35333000000003</v>
      </c>
      <c r="AK121" s="1">
        <v>0</v>
      </c>
      <c r="AM121" s="1">
        <v>0</v>
      </c>
      <c r="AO121" s="1">
        <v>0</v>
      </c>
      <c r="AQ121" s="1">
        <v>0</v>
      </c>
      <c r="AS121" s="1">
        <v>0</v>
      </c>
      <c r="AU121" s="1">
        <v>0</v>
      </c>
      <c r="AW121" s="1">
        <v>0</v>
      </c>
      <c r="AY121" s="6">
        <v>0</v>
      </c>
      <c r="BA121" s="1">
        <v>0</v>
      </c>
      <c r="BC121" s="1">
        <v>0</v>
      </c>
      <c r="BE121" s="1">
        <v>0</v>
      </c>
      <c r="BG121" s="1">
        <v>0</v>
      </c>
    </row>
    <row r="122" spans="1:59" x14ac:dyDescent="0.25">
      <c r="A122" s="8" t="s">
        <v>12874</v>
      </c>
      <c r="B122" s="8" t="s">
        <v>8581</v>
      </c>
      <c r="C122" s="8" t="s">
        <v>7316</v>
      </c>
      <c r="D122" s="8" t="s">
        <v>11828</v>
      </c>
      <c r="E122" s="8" t="s">
        <v>0</v>
      </c>
      <c r="F122" s="8" t="s">
        <v>2451</v>
      </c>
      <c r="G122" s="8" t="s">
        <v>8582</v>
      </c>
      <c r="H122" s="1">
        <v>391.1</v>
      </c>
      <c r="I122" s="1">
        <v>97.775000000000006</v>
      </c>
      <c r="J122" s="1">
        <v>0</v>
      </c>
      <c r="K122" s="1">
        <v>374.28</v>
      </c>
      <c r="M122" s="6">
        <v>312.88000000000005</v>
      </c>
      <c r="O122" s="6">
        <v>312.88000000000005</v>
      </c>
      <c r="Q122" s="6">
        <v>305.05800000000005</v>
      </c>
      <c r="S122" s="1">
        <v>305.05800000000005</v>
      </c>
      <c r="U122" s="1">
        <v>374.28</v>
      </c>
      <c r="W122" s="1">
        <v>374.28</v>
      </c>
      <c r="Y122" s="6">
        <v>301.14700000000005</v>
      </c>
      <c r="AA122" s="1">
        <v>301.14700000000005</v>
      </c>
      <c r="AC122" s="1">
        <v>246.39300000000003</v>
      </c>
      <c r="AE122" s="6">
        <v>0</v>
      </c>
      <c r="AF122" s="6"/>
      <c r="AG122" s="6">
        <v>317.57320000000004</v>
      </c>
      <c r="AH122" s="6"/>
      <c r="AI122" s="6">
        <v>297.35333000000003</v>
      </c>
      <c r="AK122" s="1">
        <v>0</v>
      </c>
      <c r="AM122" s="1">
        <v>0</v>
      </c>
      <c r="AO122" s="1">
        <v>0</v>
      </c>
      <c r="AQ122" s="1">
        <v>0</v>
      </c>
      <c r="AS122" s="1">
        <v>0</v>
      </c>
      <c r="AU122" s="1">
        <v>0</v>
      </c>
      <c r="AW122" s="1">
        <v>0</v>
      </c>
      <c r="AY122" s="6">
        <v>0</v>
      </c>
      <c r="BA122" s="1">
        <v>0</v>
      </c>
      <c r="BC122" s="1">
        <v>0</v>
      </c>
      <c r="BE122" s="1">
        <v>0</v>
      </c>
      <c r="BG122" s="1">
        <v>0</v>
      </c>
    </row>
    <row r="123" spans="1:59" x14ac:dyDescent="0.25">
      <c r="A123" s="8" t="s">
        <v>12874</v>
      </c>
      <c r="B123" s="8" t="s">
        <v>8591</v>
      </c>
      <c r="C123" s="8" t="s">
        <v>7316</v>
      </c>
      <c r="D123" s="8" t="s">
        <v>11828</v>
      </c>
      <c r="E123" s="8" t="s">
        <v>0</v>
      </c>
      <c r="F123" s="8" t="s">
        <v>2451</v>
      </c>
      <c r="G123" s="8" t="s">
        <v>8592</v>
      </c>
      <c r="H123" s="1">
        <v>391.1</v>
      </c>
      <c r="I123" s="1">
        <v>97.775000000000006</v>
      </c>
      <c r="J123" s="1">
        <v>0</v>
      </c>
      <c r="K123" s="1">
        <v>374.28</v>
      </c>
      <c r="M123" s="6">
        <v>312.88000000000005</v>
      </c>
      <c r="O123" s="6">
        <v>312.88000000000005</v>
      </c>
      <c r="Q123" s="6">
        <v>305.05800000000005</v>
      </c>
      <c r="S123" s="1">
        <v>305.05800000000005</v>
      </c>
      <c r="U123" s="1">
        <v>374.28</v>
      </c>
      <c r="W123" s="1">
        <v>374.28</v>
      </c>
      <c r="Y123" s="6">
        <v>301.14700000000005</v>
      </c>
      <c r="AA123" s="1">
        <v>301.14700000000005</v>
      </c>
      <c r="AC123" s="1">
        <v>246.39300000000003</v>
      </c>
      <c r="AE123" s="6">
        <v>0</v>
      </c>
      <c r="AF123" s="6"/>
      <c r="AG123" s="6">
        <v>317.57320000000004</v>
      </c>
      <c r="AH123" s="6"/>
      <c r="AI123" s="6">
        <v>297.35333000000003</v>
      </c>
      <c r="AK123" s="1">
        <v>0</v>
      </c>
      <c r="AM123" s="1">
        <v>0</v>
      </c>
      <c r="AO123" s="1">
        <v>0</v>
      </c>
      <c r="AQ123" s="1">
        <v>0</v>
      </c>
      <c r="AS123" s="1">
        <v>0</v>
      </c>
      <c r="AU123" s="1">
        <v>0</v>
      </c>
      <c r="AW123" s="1">
        <v>0</v>
      </c>
      <c r="AY123" s="6">
        <v>0</v>
      </c>
      <c r="BA123" s="1">
        <v>0</v>
      </c>
      <c r="BC123" s="1">
        <v>0</v>
      </c>
      <c r="BE123" s="1">
        <v>0</v>
      </c>
      <c r="BG123" s="1">
        <v>0</v>
      </c>
    </row>
    <row r="124" spans="1:59" x14ac:dyDescent="0.25">
      <c r="A124" s="8" t="s">
        <v>12874</v>
      </c>
      <c r="B124" s="8" t="s">
        <v>8605</v>
      </c>
      <c r="C124" s="8" t="s">
        <v>7316</v>
      </c>
      <c r="D124" s="8" t="s">
        <v>11828</v>
      </c>
      <c r="E124" s="8" t="s">
        <v>0</v>
      </c>
      <c r="F124" s="8" t="s">
        <v>2451</v>
      </c>
      <c r="G124" s="8" t="s">
        <v>8606</v>
      </c>
      <c r="H124" s="1">
        <v>38.299999999999997</v>
      </c>
      <c r="I124" s="1">
        <v>9.5749999999999993</v>
      </c>
      <c r="J124" s="1">
        <v>0</v>
      </c>
      <c r="K124" s="1">
        <v>36.65</v>
      </c>
      <c r="M124" s="6">
        <v>30.64</v>
      </c>
      <c r="O124" s="6">
        <v>30.64</v>
      </c>
      <c r="Q124" s="6">
        <v>29.873999999999999</v>
      </c>
      <c r="S124" s="1">
        <v>29.873999999999999</v>
      </c>
      <c r="U124" s="1">
        <v>36.65</v>
      </c>
      <c r="W124" s="1">
        <v>36.65</v>
      </c>
      <c r="Y124" s="6">
        <v>29.491</v>
      </c>
      <c r="AA124" s="1">
        <v>29.491</v>
      </c>
      <c r="AC124" s="1">
        <v>24.128999999999998</v>
      </c>
      <c r="AE124" s="6">
        <v>0</v>
      </c>
      <c r="AF124" s="6"/>
      <c r="AG124" s="6">
        <v>31.099599999999999</v>
      </c>
      <c r="AH124" s="6"/>
      <c r="AI124" s="6">
        <v>29.119489999999995</v>
      </c>
      <c r="AK124" s="1">
        <v>0</v>
      </c>
      <c r="AM124" s="1">
        <v>0</v>
      </c>
      <c r="AO124" s="1">
        <v>0</v>
      </c>
      <c r="AQ124" s="1">
        <v>0</v>
      </c>
      <c r="AS124" s="1">
        <v>0</v>
      </c>
      <c r="AU124" s="1">
        <v>0</v>
      </c>
      <c r="AW124" s="1">
        <v>0</v>
      </c>
      <c r="AY124" s="6">
        <v>0</v>
      </c>
      <c r="BA124" s="1">
        <v>0</v>
      </c>
      <c r="BC124" s="1">
        <v>0</v>
      </c>
      <c r="BE124" s="1">
        <v>0</v>
      </c>
      <c r="BG124" s="1">
        <v>0</v>
      </c>
    </row>
    <row r="125" spans="1:59" x14ac:dyDescent="0.25">
      <c r="A125" s="8" t="s">
        <v>12874</v>
      </c>
      <c r="B125" s="8" t="s">
        <v>8623</v>
      </c>
      <c r="C125" s="8" t="s">
        <v>7316</v>
      </c>
      <c r="D125" s="8" t="s">
        <v>11828</v>
      </c>
      <c r="E125" s="8" t="s">
        <v>0</v>
      </c>
      <c r="F125" s="8" t="s">
        <v>2451</v>
      </c>
      <c r="G125" s="8" t="s">
        <v>8624</v>
      </c>
      <c r="H125" s="1">
        <v>38.299999999999997</v>
      </c>
      <c r="I125" s="1">
        <v>9.5749999999999993</v>
      </c>
      <c r="J125" s="1">
        <v>0</v>
      </c>
      <c r="K125" s="1">
        <v>36.65</v>
      </c>
      <c r="M125" s="6">
        <v>30.64</v>
      </c>
      <c r="O125" s="6">
        <v>30.64</v>
      </c>
      <c r="Q125" s="6">
        <v>29.873999999999999</v>
      </c>
      <c r="S125" s="1">
        <v>29.873999999999999</v>
      </c>
      <c r="U125" s="1">
        <v>36.65</v>
      </c>
      <c r="W125" s="1">
        <v>36.65</v>
      </c>
      <c r="Y125" s="6">
        <v>29.491</v>
      </c>
      <c r="AA125" s="1">
        <v>29.491</v>
      </c>
      <c r="AC125" s="1">
        <v>24.128999999999998</v>
      </c>
      <c r="AE125" s="6">
        <v>0</v>
      </c>
      <c r="AF125" s="6"/>
      <c r="AG125" s="6">
        <v>31.099599999999999</v>
      </c>
      <c r="AH125" s="6"/>
      <c r="AI125" s="6">
        <v>29.119489999999995</v>
      </c>
      <c r="AK125" s="1">
        <v>0</v>
      </c>
      <c r="AM125" s="1">
        <v>0</v>
      </c>
      <c r="AO125" s="1">
        <v>0</v>
      </c>
      <c r="AQ125" s="1">
        <v>0</v>
      </c>
      <c r="AS125" s="1">
        <v>0</v>
      </c>
      <c r="AU125" s="1">
        <v>0</v>
      </c>
      <c r="AW125" s="1">
        <v>0</v>
      </c>
      <c r="AY125" s="6">
        <v>0</v>
      </c>
      <c r="BA125" s="1">
        <v>0</v>
      </c>
      <c r="BC125" s="1">
        <v>0</v>
      </c>
      <c r="BE125" s="1">
        <v>0</v>
      </c>
      <c r="BG125" s="1">
        <v>0</v>
      </c>
    </row>
    <row r="126" spans="1:59" x14ac:dyDescent="0.25">
      <c r="A126" s="8" t="s">
        <v>12874</v>
      </c>
      <c r="B126" s="8" t="s">
        <v>8639</v>
      </c>
      <c r="C126" s="8" t="s">
        <v>7316</v>
      </c>
      <c r="D126" s="8" t="s">
        <v>11828</v>
      </c>
      <c r="E126" s="8" t="s">
        <v>0</v>
      </c>
      <c r="F126" s="8" t="s">
        <v>2451</v>
      </c>
      <c r="G126" s="8" t="s">
        <v>8640</v>
      </c>
      <c r="H126" s="1">
        <v>38.299999999999997</v>
      </c>
      <c r="I126" s="1">
        <v>9.5749999999999993</v>
      </c>
      <c r="J126" s="1">
        <v>0</v>
      </c>
      <c r="K126" s="1">
        <v>36.65</v>
      </c>
      <c r="M126" s="6">
        <v>30.64</v>
      </c>
      <c r="O126" s="6">
        <v>30.64</v>
      </c>
      <c r="Q126" s="6">
        <v>29.873999999999999</v>
      </c>
      <c r="S126" s="1">
        <v>29.873999999999999</v>
      </c>
      <c r="U126" s="1">
        <v>36.65</v>
      </c>
      <c r="W126" s="1">
        <v>36.65</v>
      </c>
      <c r="Y126" s="6">
        <v>29.491</v>
      </c>
      <c r="AA126" s="1">
        <v>29.491</v>
      </c>
      <c r="AC126" s="1">
        <v>24.128999999999998</v>
      </c>
      <c r="AE126" s="6">
        <v>0</v>
      </c>
      <c r="AF126" s="6"/>
      <c r="AG126" s="6">
        <v>31.099599999999999</v>
      </c>
      <c r="AH126" s="6"/>
      <c r="AI126" s="6">
        <v>29.119489999999995</v>
      </c>
      <c r="AK126" s="1">
        <v>0</v>
      </c>
      <c r="AM126" s="1">
        <v>0</v>
      </c>
      <c r="AO126" s="1">
        <v>0</v>
      </c>
      <c r="AQ126" s="1">
        <v>0</v>
      </c>
      <c r="AS126" s="1">
        <v>0</v>
      </c>
      <c r="AU126" s="1">
        <v>0</v>
      </c>
      <c r="AW126" s="1">
        <v>0</v>
      </c>
      <c r="AY126" s="6">
        <v>0</v>
      </c>
      <c r="BA126" s="1">
        <v>0</v>
      </c>
      <c r="BC126" s="1">
        <v>0</v>
      </c>
      <c r="BE126" s="1">
        <v>0</v>
      </c>
      <c r="BG126" s="1">
        <v>0</v>
      </c>
    </row>
    <row r="127" spans="1:59" x14ac:dyDescent="0.25">
      <c r="A127" s="8" t="s">
        <v>12874</v>
      </c>
      <c r="B127" s="8" t="s">
        <v>8641</v>
      </c>
      <c r="C127" s="8" t="s">
        <v>7316</v>
      </c>
      <c r="D127" s="8" t="s">
        <v>11828</v>
      </c>
      <c r="E127" s="8" t="s">
        <v>0</v>
      </c>
      <c r="F127" s="8" t="s">
        <v>2451</v>
      </c>
      <c r="G127" s="8" t="s">
        <v>8642</v>
      </c>
      <c r="H127" s="1">
        <v>38.299999999999997</v>
      </c>
      <c r="I127" s="1">
        <v>9.5749999999999993</v>
      </c>
      <c r="J127" s="1">
        <v>0</v>
      </c>
      <c r="K127" s="1">
        <v>36.65</v>
      </c>
      <c r="M127" s="6">
        <v>30.64</v>
      </c>
      <c r="O127" s="6">
        <v>30.64</v>
      </c>
      <c r="Q127" s="6">
        <v>29.873999999999999</v>
      </c>
      <c r="S127" s="1">
        <v>29.873999999999999</v>
      </c>
      <c r="U127" s="1">
        <v>36.65</v>
      </c>
      <c r="W127" s="1">
        <v>36.65</v>
      </c>
      <c r="Y127" s="6">
        <v>29.491</v>
      </c>
      <c r="AA127" s="1">
        <v>29.491</v>
      </c>
      <c r="AC127" s="1">
        <v>24.128999999999998</v>
      </c>
      <c r="AE127" s="6">
        <v>0</v>
      </c>
      <c r="AF127" s="6"/>
      <c r="AG127" s="6">
        <v>31.099599999999999</v>
      </c>
      <c r="AH127" s="6"/>
      <c r="AI127" s="6">
        <v>29.119489999999995</v>
      </c>
      <c r="AK127" s="1">
        <v>0</v>
      </c>
      <c r="AM127" s="1">
        <v>0</v>
      </c>
      <c r="AO127" s="1">
        <v>0</v>
      </c>
      <c r="AQ127" s="1">
        <v>0</v>
      </c>
      <c r="AS127" s="1">
        <v>0</v>
      </c>
      <c r="AU127" s="1">
        <v>0</v>
      </c>
      <c r="AW127" s="1">
        <v>0</v>
      </c>
      <c r="AY127" s="6">
        <v>0</v>
      </c>
      <c r="BA127" s="1">
        <v>0</v>
      </c>
      <c r="BC127" s="1">
        <v>0</v>
      </c>
      <c r="BE127" s="1">
        <v>0</v>
      </c>
      <c r="BG127" s="1">
        <v>0</v>
      </c>
    </row>
    <row r="128" spans="1:59" x14ac:dyDescent="0.25">
      <c r="A128" s="8" t="s">
        <v>12874</v>
      </c>
      <c r="B128" s="8" t="s">
        <v>8645</v>
      </c>
      <c r="C128" s="8" t="s">
        <v>7316</v>
      </c>
      <c r="D128" s="8" t="s">
        <v>11828</v>
      </c>
      <c r="E128" s="8" t="s">
        <v>0</v>
      </c>
      <c r="F128" s="8" t="s">
        <v>2451</v>
      </c>
      <c r="G128" s="8" t="s">
        <v>8646</v>
      </c>
      <c r="H128" s="1">
        <v>38.299999999999997</v>
      </c>
      <c r="I128" s="1">
        <v>9.5749999999999993</v>
      </c>
      <c r="J128" s="1">
        <v>0</v>
      </c>
      <c r="K128" s="1">
        <v>36.65</v>
      </c>
      <c r="M128" s="6">
        <v>30.64</v>
      </c>
      <c r="O128" s="6">
        <v>30.64</v>
      </c>
      <c r="Q128" s="6">
        <v>29.873999999999999</v>
      </c>
      <c r="S128" s="1">
        <v>29.873999999999999</v>
      </c>
      <c r="U128" s="1">
        <v>36.65</v>
      </c>
      <c r="W128" s="1">
        <v>36.65</v>
      </c>
      <c r="Y128" s="6">
        <v>29.491</v>
      </c>
      <c r="AA128" s="1">
        <v>29.491</v>
      </c>
      <c r="AC128" s="1">
        <v>24.128999999999998</v>
      </c>
      <c r="AE128" s="6">
        <v>0</v>
      </c>
      <c r="AF128" s="6"/>
      <c r="AG128" s="6">
        <v>31.099599999999999</v>
      </c>
      <c r="AH128" s="6"/>
      <c r="AI128" s="6">
        <v>29.119489999999995</v>
      </c>
      <c r="AK128" s="1">
        <v>0</v>
      </c>
      <c r="AM128" s="1">
        <v>0</v>
      </c>
      <c r="AO128" s="1">
        <v>0</v>
      </c>
      <c r="AQ128" s="1">
        <v>0</v>
      </c>
      <c r="AS128" s="1">
        <v>0</v>
      </c>
      <c r="AU128" s="1">
        <v>0</v>
      </c>
      <c r="AW128" s="1">
        <v>0</v>
      </c>
      <c r="AY128" s="6">
        <v>0</v>
      </c>
      <c r="BA128" s="1">
        <v>0</v>
      </c>
      <c r="BC128" s="1">
        <v>0</v>
      </c>
      <c r="BE128" s="1">
        <v>0</v>
      </c>
      <c r="BG128" s="1">
        <v>0</v>
      </c>
    </row>
    <row r="129" spans="1:59" x14ac:dyDescent="0.25">
      <c r="A129" s="8" t="s">
        <v>12874</v>
      </c>
      <c r="B129" s="8" t="s">
        <v>8647</v>
      </c>
      <c r="C129" s="8" t="s">
        <v>7316</v>
      </c>
      <c r="D129" s="8" t="s">
        <v>11828</v>
      </c>
      <c r="E129" s="8" t="s">
        <v>0</v>
      </c>
      <c r="F129" s="8" t="s">
        <v>2451</v>
      </c>
      <c r="G129" s="8" t="s">
        <v>8648</v>
      </c>
      <c r="H129" s="1">
        <v>38.299999999999997</v>
      </c>
      <c r="I129" s="1">
        <v>9.5749999999999993</v>
      </c>
      <c r="J129" s="1">
        <v>0</v>
      </c>
      <c r="K129" s="1">
        <v>36.65</v>
      </c>
      <c r="M129" s="6">
        <v>30.64</v>
      </c>
      <c r="O129" s="6">
        <v>30.64</v>
      </c>
      <c r="Q129" s="6">
        <v>29.873999999999999</v>
      </c>
      <c r="S129" s="1">
        <v>29.873999999999999</v>
      </c>
      <c r="U129" s="1">
        <v>36.65</v>
      </c>
      <c r="W129" s="1">
        <v>36.65</v>
      </c>
      <c r="Y129" s="6">
        <v>29.491</v>
      </c>
      <c r="AA129" s="1">
        <v>29.491</v>
      </c>
      <c r="AC129" s="1">
        <v>24.128999999999998</v>
      </c>
      <c r="AE129" s="6">
        <v>0</v>
      </c>
      <c r="AF129" s="6"/>
      <c r="AG129" s="6">
        <v>31.099599999999999</v>
      </c>
      <c r="AH129" s="6"/>
      <c r="AI129" s="6">
        <v>29.119489999999995</v>
      </c>
      <c r="AK129" s="1">
        <v>0</v>
      </c>
      <c r="AM129" s="1">
        <v>0</v>
      </c>
      <c r="AO129" s="1">
        <v>0</v>
      </c>
      <c r="AQ129" s="1">
        <v>0</v>
      </c>
      <c r="AS129" s="1">
        <v>0</v>
      </c>
      <c r="AU129" s="1">
        <v>0</v>
      </c>
      <c r="AW129" s="1">
        <v>0</v>
      </c>
      <c r="AY129" s="6">
        <v>0</v>
      </c>
      <c r="BA129" s="1">
        <v>0</v>
      </c>
      <c r="BC129" s="1">
        <v>0</v>
      </c>
      <c r="BE129" s="1">
        <v>0</v>
      </c>
      <c r="BG129" s="1">
        <v>0</v>
      </c>
    </row>
    <row r="130" spans="1:59" x14ac:dyDescent="0.25">
      <c r="A130" s="8" t="s">
        <v>12874</v>
      </c>
      <c r="B130" s="8" t="s">
        <v>8649</v>
      </c>
      <c r="C130" s="8" t="s">
        <v>7316</v>
      </c>
      <c r="D130" s="8" t="s">
        <v>11828</v>
      </c>
      <c r="E130" s="8" t="s">
        <v>0</v>
      </c>
      <c r="F130" s="8" t="s">
        <v>2451</v>
      </c>
      <c r="G130" s="8" t="s">
        <v>8650</v>
      </c>
      <c r="H130" s="1">
        <v>38.299999999999997</v>
      </c>
      <c r="I130" s="1">
        <v>9.5749999999999993</v>
      </c>
      <c r="J130" s="1">
        <v>0</v>
      </c>
      <c r="K130" s="1">
        <v>36.65</v>
      </c>
      <c r="M130" s="6">
        <v>30.64</v>
      </c>
      <c r="O130" s="6">
        <v>30.64</v>
      </c>
      <c r="Q130" s="6">
        <v>29.873999999999999</v>
      </c>
      <c r="S130" s="1">
        <v>29.873999999999999</v>
      </c>
      <c r="U130" s="1">
        <v>36.65</v>
      </c>
      <c r="W130" s="1">
        <v>36.65</v>
      </c>
      <c r="Y130" s="6">
        <v>29.491</v>
      </c>
      <c r="AA130" s="1">
        <v>29.491</v>
      </c>
      <c r="AC130" s="1">
        <v>24.128999999999998</v>
      </c>
      <c r="AE130" s="6">
        <v>0</v>
      </c>
      <c r="AF130" s="6"/>
      <c r="AG130" s="6">
        <v>31.099599999999999</v>
      </c>
      <c r="AH130" s="6"/>
      <c r="AI130" s="6">
        <v>29.119489999999995</v>
      </c>
      <c r="AK130" s="1">
        <v>0</v>
      </c>
      <c r="AM130" s="1">
        <v>0</v>
      </c>
      <c r="AO130" s="1">
        <v>0</v>
      </c>
      <c r="AQ130" s="1">
        <v>0</v>
      </c>
      <c r="AS130" s="1">
        <v>0</v>
      </c>
      <c r="AU130" s="1">
        <v>0</v>
      </c>
      <c r="AW130" s="1">
        <v>0</v>
      </c>
      <c r="AY130" s="6">
        <v>0</v>
      </c>
      <c r="BA130" s="1">
        <v>0</v>
      </c>
      <c r="BC130" s="1">
        <v>0</v>
      </c>
      <c r="BE130" s="1">
        <v>0</v>
      </c>
      <c r="BG130" s="1">
        <v>0</v>
      </c>
    </row>
    <row r="131" spans="1:59" x14ac:dyDescent="0.25">
      <c r="A131" s="8" t="s">
        <v>12874</v>
      </c>
      <c r="B131" s="8" t="s">
        <v>8651</v>
      </c>
      <c r="C131" s="8" t="s">
        <v>7316</v>
      </c>
      <c r="D131" s="8" t="s">
        <v>11828</v>
      </c>
      <c r="E131" s="8" t="s">
        <v>0</v>
      </c>
      <c r="F131" s="8" t="s">
        <v>2451</v>
      </c>
      <c r="G131" s="8" t="s">
        <v>8652</v>
      </c>
      <c r="H131" s="1">
        <v>38.299999999999997</v>
      </c>
      <c r="I131" s="1">
        <v>9.5749999999999993</v>
      </c>
      <c r="J131" s="1">
        <v>0</v>
      </c>
      <c r="K131" s="1">
        <v>36.65</v>
      </c>
      <c r="M131" s="6">
        <v>30.64</v>
      </c>
      <c r="O131" s="6">
        <v>30.64</v>
      </c>
      <c r="Q131" s="6">
        <v>29.873999999999999</v>
      </c>
      <c r="S131" s="1">
        <v>29.873999999999999</v>
      </c>
      <c r="U131" s="1">
        <v>36.65</v>
      </c>
      <c r="W131" s="1">
        <v>36.65</v>
      </c>
      <c r="Y131" s="6">
        <v>29.491</v>
      </c>
      <c r="AA131" s="1">
        <v>29.491</v>
      </c>
      <c r="AC131" s="1">
        <v>24.128999999999998</v>
      </c>
      <c r="AE131" s="6">
        <v>0</v>
      </c>
      <c r="AF131" s="6"/>
      <c r="AG131" s="6">
        <v>31.099599999999999</v>
      </c>
      <c r="AH131" s="6"/>
      <c r="AI131" s="6">
        <v>29.119489999999995</v>
      </c>
      <c r="AK131" s="1">
        <v>0</v>
      </c>
      <c r="AM131" s="1">
        <v>0</v>
      </c>
      <c r="AO131" s="1">
        <v>0</v>
      </c>
      <c r="AQ131" s="1">
        <v>0</v>
      </c>
      <c r="AS131" s="1">
        <v>0</v>
      </c>
      <c r="AU131" s="1">
        <v>0</v>
      </c>
      <c r="AW131" s="1">
        <v>0</v>
      </c>
      <c r="AY131" s="6">
        <v>0</v>
      </c>
      <c r="BA131" s="1">
        <v>0</v>
      </c>
      <c r="BC131" s="1">
        <v>0</v>
      </c>
      <c r="BE131" s="1">
        <v>0</v>
      </c>
      <c r="BG131" s="1">
        <v>0</v>
      </c>
    </row>
    <row r="132" spans="1:59" x14ac:dyDescent="0.25">
      <c r="A132" s="8" t="s">
        <v>12874</v>
      </c>
      <c r="B132" s="8" t="s">
        <v>8659</v>
      </c>
      <c r="C132" s="8" t="s">
        <v>7316</v>
      </c>
      <c r="D132" s="8" t="s">
        <v>11828</v>
      </c>
      <c r="E132" s="8" t="s">
        <v>0</v>
      </c>
      <c r="F132" s="8" t="s">
        <v>2451</v>
      </c>
      <c r="G132" s="8" t="s">
        <v>8660</v>
      </c>
      <c r="H132" s="1">
        <v>38.299999999999997</v>
      </c>
      <c r="I132" s="1">
        <v>9.5749999999999993</v>
      </c>
      <c r="J132" s="1">
        <v>0</v>
      </c>
      <c r="K132" s="1">
        <v>36.65</v>
      </c>
      <c r="M132" s="6">
        <v>30.64</v>
      </c>
      <c r="O132" s="6">
        <v>30.64</v>
      </c>
      <c r="Q132" s="6">
        <v>29.873999999999999</v>
      </c>
      <c r="S132" s="1">
        <v>29.873999999999999</v>
      </c>
      <c r="U132" s="1">
        <v>36.65</v>
      </c>
      <c r="W132" s="1">
        <v>36.65</v>
      </c>
      <c r="Y132" s="6">
        <v>29.491</v>
      </c>
      <c r="AA132" s="1">
        <v>29.491</v>
      </c>
      <c r="AC132" s="1">
        <v>24.128999999999998</v>
      </c>
      <c r="AE132" s="6">
        <v>0</v>
      </c>
      <c r="AF132" s="6"/>
      <c r="AG132" s="6">
        <v>31.099599999999999</v>
      </c>
      <c r="AH132" s="6"/>
      <c r="AI132" s="6">
        <v>29.119489999999995</v>
      </c>
      <c r="AK132" s="1">
        <v>0</v>
      </c>
      <c r="AM132" s="1">
        <v>0</v>
      </c>
      <c r="AO132" s="1">
        <v>0</v>
      </c>
      <c r="AQ132" s="1">
        <v>0</v>
      </c>
      <c r="AS132" s="1">
        <v>0</v>
      </c>
      <c r="AU132" s="1">
        <v>0</v>
      </c>
      <c r="AW132" s="1">
        <v>0</v>
      </c>
      <c r="AY132" s="6">
        <v>0</v>
      </c>
      <c r="BA132" s="1">
        <v>0</v>
      </c>
      <c r="BC132" s="1">
        <v>0</v>
      </c>
      <c r="BE132" s="1">
        <v>0</v>
      </c>
      <c r="BG132" s="1">
        <v>0</v>
      </c>
    </row>
    <row r="133" spans="1:59" x14ac:dyDescent="0.25">
      <c r="A133" s="8" t="s">
        <v>12874</v>
      </c>
      <c r="B133" s="8" t="s">
        <v>8663</v>
      </c>
      <c r="C133" s="8" t="s">
        <v>7316</v>
      </c>
      <c r="D133" s="8" t="s">
        <v>11828</v>
      </c>
      <c r="E133" s="8" t="s">
        <v>0</v>
      </c>
      <c r="F133" s="8" t="s">
        <v>2451</v>
      </c>
      <c r="G133" s="8" t="s">
        <v>8664</v>
      </c>
      <c r="H133" s="1">
        <v>38.299999999999997</v>
      </c>
      <c r="I133" s="1">
        <v>9.5749999999999993</v>
      </c>
      <c r="J133" s="1">
        <v>0</v>
      </c>
      <c r="K133" s="1">
        <v>36.65</v>
      </c>
      <c r="M133" s="6">
        <v>30.64</v>
      </c>
      <c r="O133" s="6">
        <v>30.64</v>
      </c>
      <c r="Q133" s="6">
        <v>29.873999999999999</v>
      </c>
      <c r="S133" s="1">
        <v>29.873999999999999</v>
      </c>
      <c r="U133" s="1">
        <v>36.65</v>
      </c>
      <c r="W133" s="1">
        <v>36.65</v>
      </c>
      <c r="Y133" s="6">
        <v>29.491</v>
      </c>
      <c r="AA133" s="1">
        <v>29.491</v>
      </c>
      <c r="AC133" s="1">
        <v>24.128999999999998</v>
      </c>
      <c r="AE133" s="6">
        <v>0</v>
      </c>
      <c r="AF133" s="6"/>
      <c r="AG133" s="6">
        <v>31.099599999999999</v>
      </c>
      <c r="AH133" s="6"/>
      <c r="AI133" s="6">
        <v>29.119489999999995</v>
      </c>
      <c r="AK133" s="1">
        <v>0</v>
      </c>
      <c r="AM133" s="1">
        <v>0</v>
      </c>
      <c r="AO133" s="1">
        <v>0</v>
      </c>
      <c r="AQ133" s="1">
        <v>0</v>
      </c>
      <c r="AS133" s="1">
        <v>0</v>
      </c>
      <c r="AU133" s="1">
        <v>0</v>
      </c>
      <c r="AW133" s="1">
        <v>0</v>
      </c>
      <c r="AY133" s="6">
        <v>0</v>
      </c>
      <c r="BA133" s="1">
        <v>0</v>
      </c>
      <c r="BC133" s="1">
        <v>0</v>
      </c>
      <c r="BE133" s="1">
        <v>0</v>
      </c>
      <c r="BG133" s="1">
        <v>0</v>
      </c>
    </row>
    <row r="134" spans="1:59" x14ac:dyDescent="0.25">
      <c r="A134" s="8" t="s">
        <v>12874</v>
      </c>
      <c r="B134" s="8" t="s">
        <v>8665</v>
      </c>
      <c r="C134" s="8" t="s">
        <v>7316</v>
      </c>
      <c r="D134" s="8" t="s">
        <v>11828</v>
      </c>
      <c r="E134" s="8" t="s">
        <v>0</v>
      </c>
      <c r="F134" s="8" t="s">
        <v>2451</v>
      </c>
      <c r="G134" s="8" t="s">
        <v>8666</v>
      </c>
      <c r="H134" s="1">
        <v>38.299999999999997</v>
      </c>
      <c r="I134" s="1">
        <v>9.5749999999999993</v>
      </c>
      <c r="J134" s="1">
        <v>0</v>
      </c>
      <c r="K134" s="1">
        <v>36.65</v>
      </c>
      <c r="M134" s="6">
        <v>30.64</v>
      </c>
      <c r="O134" s="6">
        <v>30.64</v>
      </c>
      <c r="Q134" s="6">
        <v>29.873999999999999</v>
      </c>
      <c r="S134" s="1">
        <v>29.873999999999999</v>
      </c>
      <c r="U134" s="1">
        <v>36.65</v>
      </c>
      <c r="W134" s="1">
        <v>36.65</v>
      </c>
      <c r="Y134" s="6">
        <v>29.491</v>
      </c>
      <c r="AA134" s="1">
        <v>29.491</v>
      </c>
      <c r="AC134" s="1">
        <v>24.128999999999998</v>
      </c>
      <c r="AE134" s="6">
        <v>0</v>
      </c>
      <c r="AF134" s="6"/>
      <c r="AG134" s="6">
        <v>31.099599999999999</v>
      </c>
      <c r="AH134" s="6"/>
      <c r="AI134" s="6">
        <v>29.119489999999995</v>
      </c>
      <c r="AK134" s="1">
        <v>0</v>
      </c>
      <c r="AM134" s="1">
        <v>0</v>
      </c>
      <c r="AO134" s="1">
        <v>0</v>
      </c>
      <c r="AQ134" s="1">
        <v>0</v>
      </c>
      <c r="AS134" s="1">
        <v>0</v>
      </c>
      <c r="AU134" s="1">
        <v>0</v>
      </c>
      <c r="AW134" s="1">
        <v>0</v>
      </c>
      <c r="AY134" s="6">
        <v>0</v>
      </c>
      <c r="BA134" s="1">
        <v>0</v>
      </c>
      <c r="BC134" s="1">
        <v>0</v>
      </c>
      <c r="BE134" s="1">
        <v>0</v>
      </c>
      <c r="BG134" s="1">
        <v>0</v>
      </c>
    </row>
    <row r="135" spans="1:59" x14ac:dyDescent="0.25">
      <c r="A135" s="8" t="s">
        <v>12874</v>
      </c>
      <c r="B135" s="8" t="s">
        <v>8667</v>
      </c>
      <c r="C135" s="8" t="s">
        <v>7316</v>
      </c>
      <c r="D135" s="8" t="s">
        <v>11828</v>
      </c>
      <c r="E135" s="8" t="s">
        <v>0</v>
      </c>
      <c r="F135" s="8" t="s">
        <v>2451</v>
      </c>
      <c r="G135" s="8" t="s">
        <v>8668</v>
      </c>
      <c r="H135" s="1">
        <v>36.479999999999997</v>
      </c>
      <c r="I135" s="1">
        <v>9.1199999999999992</v>
      </c>
      <c r="J135" s="1">
        <v>0</v>
      </c>
      <c r="K135" s="1">
        <v>34.909999999999997</v>
      </c>
      <c r="M135" s="6">
        <v>29.183999999999997</v>
      </c>
      <c r="O135" s="6">
        <v>29.183999999999997</v>
      </c>
      <c r="Q135" s="6">
        <v>28.4544</v>
      </c>
      <c r="S135" s="1">
        <v>28.4544</v>
      </c>
      <c r="U135" s="1">
        <v>34.909999999999997</v>
      </c>
      <c r="W135" s="1">
        <v>34.909999999999997</v>
      </c>
      <c r="Y135" s="6">
        <v>28.089599999999997</v>
      </c>
      <c r="AA135" s="1">
        <v>28.089599999999997</v>
      </c>
      <c r="AC135" s="1">
        <v>22.982399999999998</v>
      </c>
      <c r="AE135" s="6">
        <v>0</v>
      </c>
      <c r="AF135" s="6"/>
      <c r="AG135" s="6">
        <v>29.621759999999998</v>
      </c>
      <c r="AH135" s="6"/>
      <c r="AI135" s="6">
        <v>27.735743999999997</v>
      </c>
      <c r="AK135" s="1">
        <v>0</v>
      </c>
      <c r="AM135" s="1">
        <v>0</v>
      </c>
      <c r="AO135" s="1">
        <v>0</v>
      </c>
      <c r="AQ135" s="1">
        <v>0</v>
      </c>
      <c r="AS135" s="1">
        <v>0</v>
      </c>
      <c r="AU135" s="1">
        <v>0</v>
      </c>
      <c r="AW135" s="1">
        <v>0</v>
      </c>
      <c r="AY135" s="6">
        <v>0</v>
      </c>
      <c r="BA135" s="1">
        <v>0</v>
      </c>
      <c r="BC135" s="1">
        <v>0</v>
      </c>
      <c r="BE135" s="1">
        <v>0</v>
      </c>
      <c r="BG135" s="1">
        <v>0</v>
      </c>
    </row>
    <row r="136" spans="1:59" x14ac:dyDescent="0.25">
      <c r="A136" s="8" t="s">
        <v>12874</v>
      </c>
      <c r="B136" s="8" t="s">
        <v>8669</v>
      </c>
      <c r="C136" s="8" t="s">
        <v>7316</v>
      </c>
      <c r="D136" s="8" t="s">
        <v>11828</v>
      </c>
      <c r="E136" s="8" t="s">
        <v>0</v>
      </c>
      <c r="F136" s="8" t="s">
        <v>2451</v>
      </c>
      <c r="G136" s="8" t="s">
        <v>8670</v>
      </c>
      <c r="H136" s="1">
        <v>36.479999999999997</v>
      </c>
      <c r="I136" s="1">
        <v>9.1199999999999992</v>
      </c>
      <c r="J136" s="1">
        <v>0</v>
      </c>
      <c r="K136" s="1">
        <v>34.909999999999997</v>
      </c>
      <c r="M136" s="6">
        <v>29.183999999999997</v>
      </c>
      <c r="O136" s="6">
        <v>29.183999999999997</v>
      </c>
      <c r="Q136" s="6">
        <v>28.4544</v>
      </c>
      <c r="S136" s="1">
        <v>28.4544</v>
      </c>
      <c r="U136" s="1">
        <v>34.909999999999997</v>
      </c>
      <c r="W136" s="1">
        <v>34.909999999999997</v>
      </c>
      <c r="Y136" s="6">
        <v>28.089599999999997</v>
      </c>
      <c r="AA136" s="1">
        <v>28.089599999999997</v>
      </c>
      <c r="AC136" s="1">
        <v>22.982399999999998</v>
      </c>
      <c r="AE136" s="6">
        <v>0</v>
      </c>
      <c r="AF136" s="6"/>
      <c r="AG136" s="6">
        <v>29.621759999999998</v>
      </c>
      <c r="AH136" s="6"/>
      <c r="AI136" s="6">
        <v>27.735743999999997</v>
      </c>
      <c r="AK136" s="1">
        <v>0</v>
      </c>
      <c r="AM136" s="1">
        <v>0</v>
      </c>
      <c r="AO136" s="1">
        <v>0</v>
      </c>
      <c r="AQ136" s="1">
        <v>0</v>
      </c>
      <c r="AS136" s="1">
        <v>0</v>
      </c>
      <c r="AU136" s="1">
        <v>0</v>
      </c>
      <c r="AW136" s="1">
        <v>0</v>
      </c>
      <c r="AY136" s="6">
        <v>0</v>
      </c>
      <c r="BA136" s="1">
        <v>0</v>
      </c>
      <c r="BC136" s="1">
        <v>0</v>
      </c>
      <c r="BE136" s="1">
        <v>0</v>
      </c>
      <c r="BG136" s="1">
        <v>0</v>
      </c>
    </row>
    <row r="137" spans="1:59" x14ac:dyDescent="0.25">
      <c r="A137" s="8" t="s">
        <v>12874</v>
      </c>
      <c r="B137" s="8" t="s">
        <v>8671</v>
      </c>
      <c r="C137" s="8" t="s">
        <v>7316</v>
      </c>
      <c r="D137" s="8" t="s">
        <v>11828</v>
      </c>
      <c r="E137" s="8" t="s">
        <v>0</v>
      </c>
      <c r="F137" s="8" t="s">
        <v>2451</v>
      </c>
      <c r="G137" s="8" t="s">
        <v>8672</v>
      </c>
      <c r="H137" s="1">
        <v>36.479999999999997</v>
      </c>
      <c r="I137" s="1">
        <v>9.1199999999999992</v>
      </c>
      <c r="J137" s="1">
        <v>0</v>
      </c>
      <c r="K137" s="1">
        <v>34.909999999999997</v>
      </c>
      <c r="M137" s="6">
        <v>29.183999999999997</v>
      </c>
      <c r="O137" s="6">
        <v>29.183999999999997</v>
      </c>
      <c r="Q137" s="6">
        <v>28.4544</v>
      </c>
      <c r="S137" s="1">
        <v>28.4544</v>
      </c>
      <c r="U137" s="1">
        <v>34.909999999999997</v>
      </c>
      <c r="W137" s="1">
        <v>34.909999999999997</v>
      </c>
      <c r="Y137" s="6">
        <v>28.089599999999997</v>
      </c>
      <c r="AA137" s="1">
        <v>28.089599999999997</v>
      </c>
      <c r="AC137" s="1">
        <v>22.982399999999998</v>
      </c>
      <c r="AE137" s="6">
        <v>0</v>
      </c>
      <c r="AF137" s="6"/>
      <c r="AG137" s="6">
        <v>29.621759999999998</v>
      </c>
      <c r="AH137" s="6"/>
      <c r="AI137" s="6">
        <v>27.735743999999997</v>
      </c>
      <c r="AK137" s="1">
        <v>0</v>
      </c>
      <c r="AM137" s="1">
        <v>0</v>
      </c>
      <c r="AO137" s="1">
        <v>0</v>
      </c>
      <c r="AQ137" s="1">
        <v>0</v>
      </c>
      <c r="AS137" s="1">
        <v>0</v>
      </c>
      <c r="AU137" s="1">
        <v>0</v>
      </c>
      <c r="AW137" s="1">
        <v>0</v>
      </c>
      <c r="AY137" s="6">
        <v>0</v>
      </c>
      <c r="BA137" s="1">
        <v>0</v>
      </c>
      <c r="BC137" s="1">
        <v>0</v>
      </c>
      <c r="BE137" s="1">
        <v>0</v>
      </c>
      <c r="BG137" s="1">
        <v>0</v>
      </c>
    </row>
    <row r="138" spans="1:59" x14ac:dyDescent="0.25">
      <c r="A138" s="8" t="s">
        <v>12874</v>
      </c>
      <c r="B138" s="8" t="s">
        <v>8673</v>
      </c>
      <c r="C138" s="8" t="s">
        <v>7316</v>
      </c>
      <c r="D138" s="8" t="s">
        <v>11828</v>
      </c>
      <c r="E138" s="8" t="s">
        <v>0</v>
      </c>
      <c r="F138" s="8" t="s">
        <v>2451</v>
      </c>
      <c r="G138" s="8" t="s">
        <v>8674</v>
      </c>
      <c r="H138" s="1">
        <v>36.479999999999997</v>
      </c>
      <c r="I138" s="1">
        <v>9.1199999999999992</v>
      </c>
      <c r="J138" s="1">
        <v>0</v>
      </c>
      <c r="K138" s="1">
        <v>34.909999999999997</v>
      </c>
      <c r="M138" s="6">
        <v>29.183999999999997</v>
      </c>
      <c r="O138" s="6">
        <v>29.183999999999997</v>
      </c>
      <c r="Q138" s="6">
        <v>28.4544</v>
      </c>
      <c r="S138" s="1">
        <v>28.4544</v>
      </c>
      <c r="U138" s="1">
        <v>34.909999999999997</v>
      </c>
      <c r="W138" s="1">
        <v>34.909999999999997</v>
      </c>
      <c r="Y138" s="6">
        <v>28.089599999999997</v>
      </c>
      <c r="AA138" s="1">
        <v>28.089599999999997</v>
      </c>
      <c r="AC138" s="1">
        <v>22.982399999999998</v>
      </c>
      <c r="AE138" s="6">
        <v>0</v>
      </c>
      <c r="AF138" s="6"/>
      <c r="AG138" s="6">
        <v>29.621759999999998</v>
      </c>
      <c r="AH138" s="6"/>
      <c r="AI138" s="6">
        <v>27.735743999999997</v>
      </c>
      <c r="AK138" s="1">
        <v>0</v>
      </c>
      <c r="AM138" s="1">
        <v>0</v>
      </c>
      <c r="AO138" s="1">
        <v>0</v>
      </c>
      <c r="AQ138" s="1">
        <v>0</v>
      </c>
      <c r="AS138" s="1">
        <v>0</v>
      </c>
      <c r="AU138" s="1">
        <v>0</v>
      </c>
      <c r="AW138" s="1">
        <v>0</v>
      </c>
      <c r="AY138" s="6">
        <v>0</v>
      </c>
      <c r="BA138" s="1">
        <v>0</v>
      </c>
      <c r="BC138" s="1">
        <v>0</v>
      </c>
      <c r="BE138" s="1">
        <v>0</v>
      </c>
      <c r="BG138" s="1">
        <v>0</v>
      </c>
    </row>
    <row r="139" spans="1:59" x14ac:dyDescent="0.25">
      <c r="A139" s="8" t="s">
        <v>12874</v>
      </c>
      <c r="B139" s="8" t="s">
        <v>8675</v>
      </c>
      <c r="C139" s="8" t="s">
        <v>7316</v>
      </c>
      <c r="D139" s="8" t="s">
        <v>11828</v>
      </c>
      <c r="E139" s="8" t="s">
        <v>0</v>
      </c>
      <c r="F139" s="8" t="s">
        <v>2451</v>
      </c>
      <c r="G139" s="8" t="s">
        <v>8676</v>
      </c>
      <c r="H139" s="1">
        <v>36.479999999999997</v>
      </c>
      <c r="I139" s="1">
        <v>9.1199999999999992</v>
      </c>
      <c r="J139" s="1">
        <v>0</v>
      </c>
      <c r="K139" s="1">
        <v>34.909999999999997</v>
      </c>
      <c r="M139" s="6">
        <v>29.183999999999997</v>
      </c>
      <c r="O139" s="6">
        <v>29.183999999999997</v>
      </c>
      <c r="Q139" s="6">
        <v>28.4544</v>
      </c>
      <c r="S139" s="1">
        <v>28.4544</v>
      </c>
      <c r="U139" s="1">
        <v>34.909999999999997</v>
      </c>
      <c r="W139" s="1">
        <v>34.909999999999997</v>
      </c>
      <c r="Y139" s="6">
        <v>28.089599999999997</v>
      </c>
      <c r="AA139" s="1">
        <v>28.089599999999997</v>
      </c>
      <c r="AC139" s="1">
        <v>22.982399999999998</v>
      </c>
      <c r="AE139" s="6">
        <v>0</v>
      </c>
      <c r="AF139" s="6"/>
      <c r="AG139" s="6">
        <v>29.621759999999998</v>
      </c>
      <c r="AH139" s="6"/>
      <c r="AI139" s="6">
        <v>27.735743999999997</v>
      </c>
      <c r="AK139" s="1">
        <v>0</v>
      </c>
      <c r="AM139" s="1">
        <v>0</v>
      </c>
      <c r="AO139" s="1">
        <v>0</v>
      </c>
      <c r="AQ139" s="1">
        <v>0</v>
      </c>
      <c r="AS139" s="1">
        <v>0</v>
      </c>
      <c r="AU139" s="1">
        <v>0</v>
      </c>
      <c r="AW139" s="1">
        <v>0</v>
      </c>
      <c r="AY139" s="6">
        <v>0</v>
      </c>
      <c r="BA139" s="1">
        <v>0</v>
      </c>
      <c r="BC139" s="1">
        <v>0</v>
      </c>
      <c r="BE139" s="1">
        <v>0</v>
      </c>
      <c r="BG139" s="1">
        <v>0</v>
      </c>
    </row>
    <row r="140" spans="1:59" x14ac:dyDescent="0.25">
      <c r="A140" s="8" t="s">
        <v>12874</v>
      </c>
      <c r="B140" s="8" t="s">
        <v>8677</v>
      </c>
      <c r="C140" s="8" t="s">
        <v>7316</v>
      </c>
      <c r="D140" s="8" t="s">
        <v>11828</v>
      </c>
      <c r="E140" s="8" t="s">
        <v>0</v>
      </c>
      <c r="F140" s="8" t="s">
        <v>2451</v>
      </c>
      <c r="G140" s="8" t="s">
        <v>8678</v>
      </c>
      <c r="H140" s="1">
        <v>36.479999999999997</v>
      </c>
      <c r="I140" s="1">
        <v>9.1199999999999992</v>
      </c>
      <c r="J140" s="1">
        <v>0</v>
      </c>
      <c r="K140" s="1">
        <v>34.909999999999997</v>
      </c>
      <c r="M140" s="6">
        <v>29.183999999999997</v>
      </c>
      <c r="O140" s="6">
        <v>29.183999999999997</v>
      </c>
      <c r="Q140" s="6">
        <v>28.4544</v>
      </c>
      <c r="S140" s="1">
        <v>28.4544</v>
      </c>
      <c r="U140" s="1">
        <v>34.909999999999997</v>
      </c>
      <c r="W140" s="1">
        <v>34.909999999999997</v>
      </c>
      <c r="Y140" s="6">
        <v>28.089599999999997</v>
      </c>
      <c r="AA140" s="1">
        <v>28.089599999999997</v>
      </c>
      <c r="AC140" s="1">
        <v>22.982399999999998</v>
      </c>
      <c r="AE140" s="6">
        <v>0</v>
      </c>
      <c r="AF140" s="6"/>
      <c r="AG140" s="6">
        <v>29.621759999999998</v>
      </c>
      <c r="AH140" s="6"/>
      <c r="AI140" s="6">
        <v>27.735743999999997</v>
      </c>
      <c r="AK140" s="1">
        <v>0</v>
      </c>
      <c r="AM140" s="1">
        <v>0</v>
      </c>
      <c r="AO140" s="1">
        <v>0</v>
      </c>
      <c r="AQ140" s="1">
        <v>0</v>
      </c>
      <c r="AS140" s="1">
        <v>0</v>
      </c>
      <c r="AU140" s="1">
        <v>0</v>
      </c>
      <c r="AW140" s="1">
        <v>0</v>
      </c>
      <c r="AY140" s="6">
        <v>0</v>
      </c>
      <c r="BA140" s="1">
        <v>0</v>
      </c>
      <c r="BC140" s="1">
        <v>0</v>
      </c>
      <c r="BE140" s="1">
        <v>0</v>
      </c>
      <c r="BG140" s="1">
        <v>0</v>
      </c>
    </row>
    <row r="141" spans="1:59" x14ac:dyDescent="0.25">
      <c r="A141" s="8" t="s">
        <v>12874</v>
      </c>
      <c r="B141" s="8" t="s">
        <v>8695</v>
      </c>
      <c r="C141" s="8" t="s">
        <v>7316</v>
      </c>
      <c r="D141" s="8" t="s">
        <v>11828</v>
      </c>
      <c r="E141" s="8" t="s">
        <v>0</v>
      </c>
      <c r="F141" s="8" t="s">
        <v>2451</v>
      </c>
      <c r="G141" s="8" t="s">
        <v>8696</v>
      </c>
      <c r="H141" s="1">
        <v>36.479999999999997</v>
      </c>
      <c r="I141" s="1">
        <v>9.1199999999999992</v>
      </c>
      <c r="J141" s="1">
        <v>0</v>
      </c>
      <c r="K141" s="1">
        <v>34.909999999999997</v>
      </c>
      <c r="M141" s="6">
        <v>29.183999999999997</v>
      </c>
      <c r="O141" s="6">
        <v>29.183999999999997</v>
      </c>
      <c r="Q141" s="6">
        <v>28.4544</v>
      </c>
      <c r="S141" s="1">
        <v>28.4544</v>
      </c>
      <c r="U141" s="1">
        <v>34.909999999999997</v>
      </c>
      <c r="W141" s="1">
        <v>34.909999999999997</v>
      </c>
      <c r="Y141" s="6">
        <v>28.089599999999997</v>
      </c>
      <c r="AA141" s="1">
        <v>28.089599999999997</v>
      </c>
      <c r="AC141" s="1">
        <v>22.982399999999998</v>
      </c>
      <c r="AE141" s="6">
        <v>0</v>
      </c>
      <c r="AF141" s="6"/>
      <c r="AG141" s="6">
        <v>29.621759999999998</v>
      </c>
      <c r="AH141" s="6"/>
      <c r="AI141" s="6">
        <v>27.735743999999997</v>
      </c>
      <c r="AK141" s="1">
        <v>0</v>
      </c>
      <c r="AM141" s="1">
        <v>0</v>
      </c>
      <c r="AO141" s="1">
        <v>0</v>
      </c>
      <c r="AQ141" s="1">
        <v>0</v>
      </c>
      <c r="AS141" s="1">
        <v>0</v>
      </c>
      <c r="AU141" s="1">
        <v>0</v>
      </c>
      <c r="AW141" s="1">
        <v>0</v>
      </c>
      <c r="AY141" s="6">
        <v>0</v>
      </c>
      <c r="BA141" s="1">
        <v>0</v>
      </c>
      <c r="BC141" s="1">
        <v>0</v>
      </c>
      <c r="BE141" s="1">
        <v>0</v>
      </c>
      <c r="BG141" s="1">
        <v>0</v>
      </c>
    </row>
    <row r="142" spans="1:59" x14ac:dyDescent="0.25">
      <c r="A142" s="8" t="s">
        <v>12874</v>
      </c>
      <c r="B142" s="8" t="s">
        <v>8697</v>
      </c>
      <c r="C142" s="8" t="s">
        <v>7316</v>
      </c>
      <c r="D142" s="8" t="s">
        <v>11828</v>
      </c>
      <c r="E142" s="8" t="s">
        <v>0</v>
      </c>
      <c r="F142" s="8" t="s">
        <v>2451</v>
      </c>
      <c r="G142" s="8" t="s">
        <v>8698</v>
      </c>
      <c r="H142" s="1">
        <v>36.479999999999997</v>
      </c>
      <c r="I142" s="1">
        <v>9.1199999999999992</v>
      </c>
      <c r="J142" s="1">
        <v>0</v>
      </c>
      <c r="K142" s="1">
        <v>34.909999999999997</v>
      </c>
      <c r="M142" s="6">
        <v>29.183999999999997</v>
      </c>
      <c r="O142" s="6">
        <v>29.183999999999997</v>
      </c>
      <c r="Q142" s="6">
        <v>28.4544</v>
      </c>
      <c r="S142" s="1">
        <v>28.4544</v>
      </c>
      <c r="U142" s="1">
        <v>34.909999999999997</v>
      </c>
      <c r="W142" s="1">
        <v>34.909999999999997</v>
      </c>
      <c r="Y142" s="6">
        <v>28.089599999999997</v>
      </c>
      <c r="AA142" s="1">
        <v>28.089599999999997</v>
      </c>
      <c r="AC142" s="1">
        <v>22.982399999999998</v>
      </c>
      <c r="AE142" s="6">
        <v>0</v>
      </c>
      <c r="AF142" s="6"/>
      <c r="AG142" s="6">
        <v>29.621759999999998</v>
      </c>
      <c r="AH142" s="6"/>
      <c r="AI142" s="6">
        <v>27.735743999999997</v>
      </c>
      <c r="AK142" s="1">
        <v>0</v>
      </c>
      <c r="AM142" s="1">
        <v>0</v>
      </c>
      <c r="AO142" s="1">
        <v>0</v>
      </c>
      <c r="AQ142" s="1">
        <v>0</v>
      </c>
      <c r="AS142" s="1">
        <v>0</v>
      </c>
      <c r="AU142" s="1">
        <v>0</v>
      </c>
      <c r="AW142" s="1">
        <v>0</v>
      </c>
      <c r="AY142" s="6">
        <v>0</v>
      </c>
      <c r="BA142" s="1">
        <v>0</v>
      </c>
      <c r="BC142" s="1">
        <v>0</v>
      </c>
      <c r="BE142" s="1">
        <v>0</v>
      </c>
      <c r="BG142" s="1">
        <v>0</v>
      </c>
    </row>
    <row r="143" spans="1:59" x14ac:dyDescent="0.25">
      <c r="A143" s="8" t="s">
        <v>12874</v>
      </c>
      <c r="B143" s="8" t="s">
        <v>8699</v>
      </c>
      <c r="C143" s="8" t="s">
        <v>7316</v>
      </c>
      <c r="D143" s="8" t="s">
        <v>11828</v>
      </c>
      <c r="E143" s="8" t="s">
        <v>0</v>
      </c>
      <c r="F143" s="8" t="s">
        <v>2451</v>
      </c>
      <c r="G143" s="8" t="s">
        <v>8700</v>
      </c>
      <c r="H143" s="1">
        <v>36.479999999999997</v>
      </c>
      <c r="I143" s="1">
        <v>9.1199999999999992</v>
      </c>
      <c r="J143" s="1">
        <v>0</v>
      </c>
      <c r="K143" s="1">
        <v>34.909999999999997</v>
      </c>
      <c r="M143" s="6">
        <v>29.183999999999997</v>
      </c>
      <c r="O143" s="6">
        <v>29.183999999999997</v>
      </c>
      <c r="Q143" s="6">
        <v>28.4544</v>
      </c>
      <c r="S143" s="1">
        <v>28.4544</v>
      </c>
      <c r="U143" s="1">
        <v>34.909999999999997</v>
      </c>
      <c r="W143" s="1">
        <v>34.909999999999997</v>
      </c>
      <c r="Y143" s="6">
        <v>28.089599999999997</v>
      </c>
      <c r="AA143" s="1">
        <v>28.089599999999997</v>
      </c>
      <c r="AC143" s="1">
        <v>22.982399999999998</v>
      </c>
      <c r="AE143" s="6">
        <v>0</v>
      </c>
      <c r="AF143" s="6"/>
      <c r="AG143" s="6">
        <v>29.621759999999998</v>
      </c>
      <c r="AH143" s="6"/>
      <c r="AI143" s="6">
        <v>27.735743999999997</v>
      </c>
      <c r="AK143" s="1">
        <v>0</v>
      </c>
      <c r="AM143" s="1">
        <v>0</v>
      </c>
      <c r="AO143" s="1">
        <v>0</v>
      </c>
      <c r="AQ143" s="1">
        <v>0</v>
      </c>
      <c r="AS143" s="1">
        <v>0</v>
      </c>
      <c r="AU143" s="1">
        <v>0</v>
      </c>
      <c r="AW143" s="1">
        <v>0</v>
      </c>
      <c r="AY143" s="6">
        <v>0</v>
      </c>
      <c r="BA143" s="1">
        <v>0</v>
      </c>
      <c r="BC143" s="1">
        <v>0</v>
      </c>
      <c r="BE143" s="1">
        <v>0</v>
      </c>
      <c r="BG143" s="1">
        <v>0</v>
      </c>
    </row>
    <row r="144" spans="1:59" x14ac:dyDescent="0.25">
      <c r="A144" s="8" t="s">
        <v>12874</v>
      </c>
      <c r="B144" s="8" t="s">
        <v>8701</v>
      </c>
      <c r="C144" s="8" t="s">
        <v>7316</v>
      </c>
      <c r="D144" s="8" t="s">
        <v>11828</v>
      </c>
      <c r="E144" s="8" t="s">
        <v>0</v>
      </c>
      <c r="F144" s="8" t="s">
        <v>2451</v>
      </c>
      <c r="G144" s="8" t="s">
        <v>8702</v>
      </c>
      <c r="H144" s="1">
        <v>36.479999999999997</v>
      </c>
      <c r="I144" s="1">
        <v>9.1199999999999992</v>
      </c>
      <c r="J144" s="1">
        <v>0</v>
      </c>
      <c r="K144" s="1">
        <v>34.909999999999997</v>
      </c>
      <c r="M144" s="6">
        <v>29.183999999999997</v>
      </c>
      <c r="O144" s="6">
        <v>29.183999999999997</v>
      </c>
      <c r="Q144" s="6">
        <v>28.4544</v>
      </c>
      <c r="S144" s="1">
        <v>28.4544</v>
      </c>
      <c r="U144" s="1">
        <v>34.909999999999997</v>
      </c>
      <c r="W144" s="1">
        <v>34.909999999999997</v>
      </c>
      <c r="Y144" s="6">
        <v>28.089599999999997</v>
      </c>
      <c r="AA144" s="1">
        <v>28.089599999999997</v>
      </c>
      <c r="AC144" s="1">
        <v>22.982399999999998</v>
      </c>
      <c r="AE144" s="6">
        <v>0</v>
      </c>
      <c r="AF144" s="6"/>
      <c r="AG144" s="6">
        <v>29.621759999999998</v>
      </c>
      <c r="AH144" s="6"/>
      <c r="AI144" s="6">
        <v>27.735743999999997</v>
      </c>
      <c r="AK144" s="1">
        <v>0</v>
      </c>
      <c r="AM144" s="1">
        <v>0</v>
      </c>
      <c r="AO144" s="1">
        <v>0</v>
      </c>
      <c r="AQ144" s="1">
        <v>0</v>
      </c>
      <c r="AS144" s="1">
        <v>0</v>
      </c>
      <c r="AU144" s="1">
        <v>0</v>
      </c>
      <c r="AW144" s="1">
        <v>0</v>
      </c>
      <c r="AY144" s="6">
        <v>0</v>
      </c>
      <c r="BA144" s="1">
        <v>0</v>
      </c>
      <c r="BC144" s="1">
        <v>0</v>
      </c>
      <c r="BE144" s="1">
        <v>0</v>
      </c>
      <c r="BG144" s="1">
        <v>0</v>
      </c>
    </row>
    <row r="145" spans="1:59" x14ac:dyDescent="0.25">
      <c r="A145" s="8" t="s">
        <v>12874</v>
      </c>
      <c r="B145" s="8" t="s">
        <v>8703</v>
      </c>
      <c r="C145" s="8" t="s">
        <v>7316</v>
      </c>
      <c r="D145" s="8" t="s">
        <v>11828</v>
      </c>
      <c r="E145" s="8" t="s">
        <v>0</v>
      </c>
      <c r="F145" s="8" t="s">
        <v>2451</v>
      </c>
      <c r="G145" s="8" t="s">
        <v>8704</v>
      </c>
      <c r="H145" s="1">
        <v>36.479999999999997</v>
      </c>
      <c r="I145" s="1">
        <v>9.1199999999999992</v>
      </c>
      <c r="J145" s="1">
        <v>0</v>
      </c>
      <c r="K145" s="1">
        <v>34.909999999999997</v>
      </c>
      <c r="M145" s="6">
        <v>29.183999999999997</v>
      </c>
      <c r="O145" s="6">
        <v>29.183999999999997</v>
      </c>
      <c r="Q145" s="6">
        <v>28.4544</v>
      </c>
      <c r="S145" s="1">
        <v>28.4544</v>
      </c>
      <c r="U145" s="1">
        <v>34.909999999999997</v>
      </c>
      <c r="W145" s="1">
        <v>34.909999999999997</v>
      </c>
      <c r="Y145" s="6">
        <v>28.089599999999997</v>
      </c>
      <c r="AA145" s="1">
        <v>28.089599999999997</v>
      </c>
      <c r="AC145" s="1">
        <v>22.982399999999998</v>
      </c>
      <c r="AE145" s="6">
        <v>0</v>
      </c>
      <c r="AF145" s="6"/>
      <c r="AG145" s="6">
        <v>29.621759999999998</v>
      </c>
      <c r="AH145" s="6"/>
      <c r="AI145" s="6">
        <v>27.735743999999997</v>
      </c>
      <c r="AK145" s="1">
        <v>0</v>
      </c>
      <c r="AM145" s="1">
        <v>0</v>
      </c>
      <c r="AO145" s="1">
        <v>0</v>
      </c>
      <c r="AQ145" s="1">
        <v>0</v>
      </c>
      <c r="AS145" s="1">
        <v>0</v>
      </c>
      <c r="AU145" s="1">
        <v>0</v>
      </c>
      <c r="AW145" s="1">
        <v>0</v>
      </c>
      <c r="AY145" s="6">
        <v>0</v>
      </c>
      <c r="BA145" s="1">
        <v>0</v>
      </c>
      <c r="BC145" s="1">
        <v>0</v>
      </c>
      <c r="BE145" s="1">
        <v>0</v>
      </c>
      <c r="BG145" s="1">
        <v>0</v>
      </c>
    </row>
    <row r="146" spans="1:59" x14ac:dyDescent="0.25">
      <c r="A146" s="8" t="s">
        <v>12874</v>
      </c>
      <c r="B146" s="8" t="s">
        <v>8705</v>
      </c>
      <c r="C146" s="8" t="s">
        <v>7316</v>
      </c>
      <c r="D146" s="8" t="s">
        <v>11828</v>
      </c>
      <c r="E146" s="8" t="s">
        <v>0</v>
      </c>
      <c r="F146" s="8" t="s">
        <v>2451</v>
      </c>
      <c r="G146" s="8" t="s">
        <v>8706</v>
      </c>
      <c r="H146" s="1">
        <v>36.479999999999997</v>
      </c>
      <c r="I146" s="1">
        <v>9.1199999999999992</v>
      </c>
      <c r="J146" s="1">
        <v>0</v>
      </c>
      <c r="K146" s="1">
        <v>34.909999999999997</v>
      </c>
      <c r="M146" s="6">
        <v>29.183999999999997</v>
      </c>
      <c r="O146" s="6">
        <v>29.183999999999997</v>
      </c>
      <c r="Q146" s="6">
        <v>28.4544</v>
      </c>
      <c r="S146" s="1">
        <v>28.4544</v>
      </c>
      <c r="U146" s="1">
        <v>34.909999999999997</v>
      </c>
      <c r="W146" s="1">
        <v>34.909999999999997</v>
      </c>
      <c r="Y146" s="6">
        <v>28.089599999999997</v>
      </c>
      <c r="AA146" s="1">
        <v>28.089599999999997</v>
      </c>
      <c r="AC146" s="1">
        <v>22.982399999999998</v>
      </c>
      <c r="AE146" s="6">
        <v>0</v>
      </c>
      <c r="AF146" s="6"/>
      <c r="AG146" s="6">
        <v>29.621759999999998</v>
      </c>
      <c r="AH146" s="6"/>
      <c r="AI146" s="6">
        <v>27.735743999999997</v>
      </c>
      <c r="AK146" s="1">
        <v>0</v>
      </c>
      <c r="AM146" s="1">
        <v>0</v>
      </c>
      <c r="AO146" s="1">
        <v>0</v>
      </c>
      <c r="AQ146" s="1">
        <v>0</v>
      </c>
      <c r="AS146" s="1">
        <v>0</v>
      </c>
      <c r="AU146" s="1">
        <v>0</v>
      </c>
      <c r="AW146" s="1">
        <v>0</v>
      </c>
      <c r="AY146" s="6">
        <v>0</v>
      </c>
      <c r="BA146" s="1">
        <v>0</v>
      </c>
      <c r="BC146" s="1">
        <v>0</v>
      </c>
      <c r="BE146" s="1">
        <v>0</v>
      </c>
      <c r="BG146" s="1">
        <v>0</v>
      </c>
    </row>
    <row r="147" spans="1:59" x14ac:dyDescent="0.25">
      <c r="A147" s="8" t="s">
        <v>12874</v>
      </c>
      <c r="B147" s="8" t="s">
        <v>8715</v>
      </c>
      <c r="C147" s="8" t="s">
        <v>7316</v>
      </c>
      <c r="D147" s="8" t="s">
        <v>11828</v>
      </c>
      <c r="E147" s="8" t="s">
        <v>0</v>
      </c>
      <c r="F147" s="8" t="s">
        <v>2451</v>
      </c>
      <c r="G147" s="8" t="s">
        <v>8716</v>
      </c>
      <c r="H147" s="1">
        <v>36.479999999999997</v>
      </c>
      <c r="I147" s="1">
        <v>9.1199999999999992</v>
      </c>
      <c r="J147" s="1">
        <v>0</v>
      </c>
      <c r="K147" s="1">
        <v>34.909999999999997</v>
      </c>
      <c r="M147" s="6">
        <v>29.183999999999997</v>
      </c>
      <c r="O147" s="6">
        <v>29.183999999999997</v>
      </c>
      <c r="Q147" s="6">
        <v>28.4544</v>
      </c>
      <c r="S147" s="1">
        <v>28.4544</v>
      </c>
      <c r="U147" s="1">
        <v>34.909999999999997</v>
      </c>
      <c r="W147" s="1">
        <v>34.909999999999997</v>
      </c>
      <c r="Y147" s="6">
        <v>28.089599999999997</v>
      </c>
      <c r="AA147" s="1">
        <v>28.089599999999997</v>
      </c>
      <c r="AC147" s="1">
        <v>22.982399999999998</v>
      </c>
      <c r="AE147" s="6">
        <v>0</v>
      </c>
      <c r="AF147" s="6"/>
      <c r="AG147" s="6">
        <v>29.621759999999998</v>
      </c>
      <c r="AH147" s="6"/>
      <c r="AI147" s="6">
        <v>27.735743999999997</v>
      </c>
      <c r="AK147" s="1">
        <v>0</v>
      </c>
      <c r="AM147" s="1">
        <v>0</v>
      </c>
      <c r="AO147" s="1">
        <v>0</v>
      </c>
      <c r="AQ147" s="1">
        <v>0</v>
      </c>
      <c r="AS147" s="1">
        <v>0</v>
      </c>
      <c r="AU147" s="1">
        <v>0</v>
      </c>
      <c r="AW147" s="1">
        <v>0</v>
      </c>
      <c r="AY147" s="6">
        <v>0</v>
      </c>
      <c r="BA147" s="1">
        <v>0</v>
      </c>
      <c r="BC147" s="1">
        <v>0</v>
      </c>
      <c r="BE147" s="1">
        <v>0</v>
      </c>
      <c r="BG147" s="1">
        <v>0</v>
      </c>
    </row>
    <row r="148" spans="1:59" x14ac:dyDescent="0.25">
      <c r="A148" s="8" t="s">
        <v>12874</v>
      </c>
      <c r="B148" s="8" t="s">
        <v>8717</v>
      </c>
      <c r="C148" s="8" t="s">
        <v>7316</v>
      </c>
      <c r="D148" s="8" t="s">
        <v>11828</v>
      </c>
      <c r="E148" s="8" t="s">
        <v>0</v>
      </c>
      <c r="F148" s="8" t="s">
        <v>2451</v>
      </c>
      <c r="G148" s="8" t="s">
        <v>8718</v>
      </c>
      <c r="H148" s="1">
        <v>36.479999999999997</v>
      </c>
      <c r="I148" s="1">
        <v>9.1199999999999992</v>
      </c>
      <c r="J148" s="1">
        <v>0</v>
      </c>
      <c r="K148" s="1">
        <v>34.909999999999997</v>
      </c>
      <c r="M148" s="6">
        <v>29.183999999999997</v>
      </c>
      <c r="O148" s="6">
        <v>29.183999999999997</v>
      </c>
      <c r="Q148" s="6">
        <v>28.4544</v>
      </c>
      <c r="S148" s="1">
        <v>28.4544</v>
      </c>
      <c r="U148" s="1">
        <v>34.909999999999997</v>
      </c>
      <c r="W148" s="1">
        <v>34.909999999999997</v>
      </c>
      <c r="Y148" s="6">
        <v>28.089599999999997</v>
      </c>
      <c r="AA148" s="1">
        <v>28.089599999999997</v>
      </c>
      <c r="AC148" s="1">
        <v>22.982399999999998</v>
      </c>
      <c r="AE148" s="6">
        <v>0</v>
      </c>
      <c r="AF148" s="6"/>
      <c r="AG148" s="6">
        <v>29.621759999999998</v>
      </c>
      <c r="AH148" s="6"/>
      <c r="AI148" s="6">
        <v>27.735743999999997</v>
      </c>
      <c r="AK148" s="1">
        <v>0</v>
      </c>
      <c r="AM148" s="1">
        <v>0</v>
      </c>
      <c r="AO148" s="1">
        <v>0</v>
      </c>
      <c r="AQ148" s="1">
        <v>0</v>
      </c>
      <c r="AS148" s="1">
        <v>0</v>
      </c>
      <c r="AU148" s="1">
        <v>0</v>
      </c>
      <c r="AW148" s="1">
        <v>0</v>
      </c>
      <c r="AY148" s="6">
        <v>0</v>
      </c>
      <c r="BA148" s="1">
        <v>0</v>
      </c>
      <c r="BC148" s="1">
        <v>0</v>
      </c>
      <c r="BE148" s="1">
        <v>0</v>
      </c>
      <c r="BG148" s="1">
        <v>0</v>
      </c>
    </row>
    <row r="149" spans="1:59" x14ac:dyDescent="0.25">
      <c r="A149" s="8" t="s">
        <v>12874</v>
      </c>
      <c r="B149" s="8" t="s">
        <v>8719</v>
      </c>
      <c r="C149" s="8" t="s">
        <v>7316</v>
      </c>
      <c r="D149" s="8" t="s">
        <v>11828</v>
      </c>
      <c r="E149" s="8" t="s">
        <v>0</v>
      </c>
      <c r="F149" s="8" t="s">
        <v>2451</v>
      </c>
      <c r="G149" s="8" t="s">
        <v>8720</v>
      </c>
      <c r="H149" s="1">
        <v>551.48</v>
      </c>
      <c r="I149" s="1">
        <v>137.87</v>
      </c>
      <c r="J149" s="1">
        <v>0</v>
      </c>
      <c r="K149" s="1">
        <v>527.76</v>
      </c>
      <c r="M149" s="6">
        <v>441.18400000000003</v>
      </c>
      <c r="O149" s="6">
        <v>441.18400000000003</v>
      </c>
      <c r="Q149" s="6">
        <v>430.15440000000001</v>
      </c>
      <c r="S149" s="1">
        <v>430.15440000000001</v>
      </c>
      <c r="U149" s="1">
        <v>527.76</v>
      </c>
      <c r="W149" s="1">
        <v>527.76</v>
      </c>
      <c r="Y149" s="6">
        <v>424.63960000000003</v>
      </c>
      <c r="AA149" s="1">
        <v>424.63960000000003</v>
      </c>
      <c r="AC149" s="1">
        <v>347.43240000000003</v>
      </c>
      <c r="AE149" s="6">
        <v>0</v>
      </c>
      <c r="AF149" s="6"/>
      <c r="AG149" s="6">
        <v>447.80176000000006</v>
      </c>
      <c r="AH149" s="6"/>
      <c r="AI149" s="6">
        <v>419.29024399999997</v>
      </c>
      <c r="AK149" s="1">
        <v>0</v>
      </c>
      <c r="AM149" s="1">
        <v>0</v>
      </c>
      <c r="AO149" s="1">
        <v>0</v>
      </c>
      <c r="AQ149" s="1">
        <v>0</v>
      </c>
      <c r="AS149" s="1">
        <v>0</v>
      </c>
      <c r="AU149" s="1">
        <v>0</v>
      </c>
      <c r="AW149" s="1">
        <v>0</v>
      </c>
      <c r="AY149" s="6">
        <v>0</v>
      </c>
      <c r="BA149" s="1">
        <v>0</v>
      </c>
      <c r="BC149" s="1">
        <v>0</v>
      </c>
      <c r="BE149" s="1">
        <v>0</v>
      </c>
      <c r="BG149" s="1">
        <v>0</v>
      </c>
    </row>
    <row r="150" spans="1:59" x14ac:dyDescent="0.25">
      <c r="A150" s="8" t="s">
        <v>12874</v>
      </c>
      <c r="B150" s="8" t="s">
        <v>8976</v>
      </c>
      <c r="C150" s="8" t="s">
        <v>7316</v>
      </c>
      <c r="D150" s="8" t="s">
        <v>11828</v>
      </c>
      <c r="E150" s="8" t="s">
        <v>0</v>
      </c>
      <c r="F150" s="8" t="s">
        <v>2451</v>
      </c>
      <c r="G150" s="8" t="s">
        <v>8977</v>
      </c>
      <c r="H150" s="1">
        <v>52.28</v>
      </c>
      <c r="I150" s="1">
        <v>13.07</v>
      </c>
      <c r="J150" s="1">
        <v>0</v>
      </c>
      <c r="K150" s="1">
        <v>50.03</v>
      </c>
      <c r="M150" s="6">
        <v>41.824000000000005</v>
      </c>
      <c r="O150" s="6">
        <v>41.824000000000005</v>
      </c>
      <c r="Q150" s="6">
        <v>40.778400000000005</v>
      </c>
      <c r="S150" s="1">
        <v>40.778400000000005</v>
      </c>
      <c r="U150" s="1">
        <v>50.03</v>
      </c>
      <c r="W150" s="1">
        <v>50.03</v>
      </c>
      <c r="Y150" s="6">
        <v>40.255600000000001</v>
      </c>
      <c r="AA150" s="1">
        <v>40.255600000000001</v>
      </c>
      <c r="AC150" s="1">
        <v>32.936399999999999</v>
      </c>
      <c r="AE150" s="6">
        <v>0</v>
      </c>
      <c r="AF150" s="6"/>
      <c r="AG150" s="6">
        <v>42.451360000000001</v>
      </c>
      <c r="AH150" s="6"/>
      <c r="AI150" s="6">
        <v>39.748483999999998</v>
      </c>
      <c r="AK150" s="1">
        <v>0</v>
      </c>
      <c r="AM150" s="1">
        <v>0</v>
      </c>
      <c r="AO150" s="1">
        <v>0</v>
      </c>
      <c r="AQ150" s="1">
        <v>0</v>
      </c>
      <c r="AS150" s="1">
        <v>0</v>
      </c>
      <c r="AU150" s="1">
        <v>0</v>
      </c>
      <c r="AW150" s="1">
        <v>0</v>
      </c>
      <c r="AY150" s="6">
        <v>0</v>
      </c>
      <c r="BA150" s="1">
        <v>0</v>
      </c>
      <c r="BC150" s="1">
        <v>0</v>
      </c>
      <c r="BE150" s="1">
        <v>0</v>
      </c>
      <c r="BG150" s="1">
        <v>0</v>
      </c>
    </row>
    <row r="151" spans="1:59" x14ac:dyDescent="0.25">
      <c r="A151" s="8" t="s">
        <v>12874</v>
      </c>
      <c r="B151" s="8" t="s">
        <v>8994</v>
      </c>
      <c r="C151" s="8" t="s">
        <v>7316</v>
      </c>
      <c r="D151" s="8" t="s">
        <v>11828</v>
      </c>
      <c r="E151" s="8" t="s">
        <v>0</v>
      </c>
      <c r="F151" s="8" t="s">
        <v>2451</v>
      </c>
      <c r="G151" s="8" t="s">
        <v>8995</v>
      </c>
      <c r="H151" s="1">
        <v>57.68</v>
      </c>
      <c r="I151" s="1">
        <v>14.42</v>
      </c>
      <c r="J151" s="1">
        <v>0</v>
      </c>
      <c r="K151" s="1">
        <v>55.19</v>
      </c>
      <c r="M151" s="6">
        <v>46.144000000000005</v>
      </c>
      <c r="O151" s="6">
        <v>46.144000000000005</v>
      </c>
      <c r="Q151" s="6">
        <v>44.990400000000001</v>
      </c>
      <c r="S151" s="1">
        <v>44.990400000000001</v>
      </c>
      <c r="U151" s="1">
        <v>55.19</v>
      </c>
      <c r="W151" s="1">
        <v>55.19</v>
      </c>
      <c r="Y151" s="6">
        <v>44.413600000000002</v>
      </c>
      <c r="AA151" s="1">
        <v>44.413600000000002</v>
      </c>
      <c r="AC151" s="1">
        <v>36.3384</v>
      </c>
      <c r="AE151" s="6">
        <v>0</v>
      </c>
      <c r="AF151" s="6"/>
      <c r="AG151" s="6">
        <v>46.83616</v>
      </c>
      <c r="AH151" s="6"/>
      <c r="AI151" s="6">
        <v>43.854104</v>
      </c>
      <c r="AK151" s="1">
        <v>0</v>
      </c>
      <c r="AM151" s="1">
        <v>0</v>
      </c>
      <c r="AO151" s="1">
        <v>0</v>
      </c>
      <c r="AQ151" s="1">
        <v>0</v>
      </c>
      <c r="AS151" s="1">
        <v>0</v>
      </c>
      <c r="AU151" s="1">
        <v>0</v>
      </c>
      <c r="AW151" s="1">
        <v>0</v>
      </c>
      <c r="AY151" s="6">
        <v>0</v>
      </c>
      <c r="BA151" s="1">
        <v>0</v>
      </c>
      <c r="BC151" s="1">
        <v>0</v>
      </c>
      <c r="BE151" s="1">
        <v>0</v>
      </c>
      <c r="BG151" s="1">
        <v>0</v>
      </c>
    </row>
    <row r="152" spans="1:59" x14ac:dyDescent="0.25">
      <c r="A152" s="8" t="s">
        <v>12874</v>
      </c>
      <c r="B152" s="8" t="s">
        <v>7957</v>
      </c>
      <c r="C152" s="8" t="s">
        <v>7316</v>
      </c>
      <c r="D152" s="8" t="s">
        <v>11828</v>
      </c>
      <c r="E152" s="8" t="s">
        <v>0</v>
      </c>
      <c r="F152" s="8" t="s">
        <v>2451</v>
      </c>
      <c r="G152" s="8" t="s">
        <v>7958</v>
      </c>
      <c r="H152" s="1">
        <v>1313.85</v>
      </c>
      <c r="I152" s="1">
        <v>328.46249999999998</v>
      </c>
      <c r="J152" s="1">
        <v>0</v>
      </c>
      <c r="K152" s="1">
        <v>1257.3499999999999</v>
      </c>
      <c r="M152" s="6">
        <v>1051.08</v>
      </c>
      <c r="O152" s="6">
        <v>1051.08</v>
      </c>
      <c r="Q152" s="6">
        <v>1024.8029999999999</v>
      </c>
      <c r="S152" s="1">
        <v>1024.8029999999999</v>
      </c>
      <c r="U152" s="1">
        <v>1257.3499999999999</v>
      </c>
      <c r="W152" s="1">
        <v>1257.3499999999999</v>
      </c>
      <c r="Y152" s="6">
        <v>1011.6645</v>
      </c>
      <c r="AA152" s="1">
        <v>1011.6645</v>
      </c>
      <c r="AC152" s="1">
        <v>827.7254999999999</v>
      </c>
      <c r="AE152" s="6">
        <v>0</v>
      </c>
      <c r="AF152" s="6"/>
      <c r="AG152" s="6">
        <v>1066.8462</v>
      </c>
      <c r="AH152" s="6"/>
      <c r="AI152" s="6">
        <v>998.92015499999991</v>
      </c>
      <c r="AK152" s="1">
        <v>0</v>
      </c>
      <c r="AM152" s="1">
        <v>0</v>
      </c>
      <c r="AO152" s="1">
        <v>0</v>
      </c>
      <c r="AQ152" s="1">
        <v>0</v>
      </c>
      <c r="AS152" s="1">
        <v>0</v>
      </c>
      <c r="AU152" s="1">
        <v>0</v>
      </c>
      <c r="AW152" s="1">
        <v>0</v>
      </c>
      <c r="AY152" s="6">
        <v>0</v>
      </c>
      <c r="BA152" s="1">
        <v>0</v>
      </c>
      <c r="BC152" s="1">
        <v>0</v>
      </c>
      <c r="BE152" s="1">
        <v>0</v>
      </c>
      <c r="BG152" s="1">
        <v>0</v>
      </c>
    </row>
    <row r="153" spans="1:59" x14ac:dyDescent="0.25">
      <c r="A153" s="8" t="s">
        <v>12874</v>
      </c>
      <c r="B153" s="8" t="s">
        <v>8129</v>
      </c>
      <c r="C153" s="8" t="s">
        <v>7316</v>
      </c>
      <c r="D153" s="8" t="s">
        <v>11828</v>
      </c>
      <c r="E153" s="8" t="s">
        <v>0</v>
      </c>
      <c r="F153" s="8" t="s">
        <v>2451</v>
      </c>
      <c r="G153" s="8" t="s">
        <v>8130</v>
      </c>
      <c r="H153" s="1">
        <v>1455.75</v>
      </c>
      <c r="I153" s="1">
        <v>363.9375</v>
      </c>
      <c r="J153" s="1">
        <v>0</v>
      </c>
      <c r="K153" s="1">
        <v>1393.15</v>
      </c>
      <c r="M153" s="6">
        <v>1164.6000000000001</v>
      </c>
      <c r="O153" s="6">
        <v>1164.6000000000001</v>
      </c>
      <c r="Q153" s="6">
        <v>1135.4850000000001</v>
      </c>
      <c r="S153" s="1">
        <v>1135.4850000000001</v>
      </c>
      <c r="U153" s="1">
        <v>1393.15</v>
      </c>
      <c r="W153" s="1">
        <v>1393.15</v>
      </c>
      <c r="Y153" s="6">
        <v>1120.9275</v>
      </c>
      <c r="AA153" s="1">
        <v>1120.9275</v>
      </c>
      <c r="AC153" s="1">
        <v>917.12250000000006</v>
      </c>
      <c r="AE153" s="6">
        <v>0</v>
      </c>
      <c r="AF153" s="6"/>
      <c r="AG153" s="6">
        <v>1182.0690000000002</v>
      </c>
      <c r="AH153" s="6"/>
      <c r="AI153" s="6">
        <v>1106.8067249999999</v>
      </c>
      <c r="AK153" s="1">
        <v>0</v>
      </c>
      <c r="AM153" s="1">
        <v>0</v>
      </c>
      <c r="AO153" s="1">
        <v>0</v>
      </c>
      <c r="AQ153" s="1">
        <v>0</v>
      </c>
      <c r="AS153" s="1">
        <v>0</v>
      </c>
      <c r="AU153" s="1">
        <v>0</v>
      </c>
      <c r="AW153" s="1">
        <v>0</v>
      </c>
      <c r="AY153" s="6">
        <v>0</v>
      </c>
      <c r="BA153" s="1">
        <v>0</v>
      </c>
      <c r="BC153" s="1">
        <v>0</v>
      </c>
      <c r="BE153" s="1">
        <v>0</v>
      </c>
      <c r="BG153" s="1">
        <v>0</v>
      </c>
    </row>
    <row r="154" spans="1:59" x14ac:dyDescent="0.25">
      <c r="A154" s="8" t="s">
        <v>12874</v>
      </c>
      <c r="B154" s="8" t="s">
        <v>7638</v>
      </c>
      <c r="C154" s="8" t="s">
        <v>7316</v>
      </c>
      <c r="D154" s="8" t="s">
        <v>11828</v>
      </c>
      <c r="E154" s="8" t="s">
        <v>0</v>
      </c>
      <c r="F154" s="8" t="s">
        <v>2451</v>
      </c>
      <c r="G154" s="8" t="s">
        <v>7639</v>
      </c>
      <c r="H154" s="1">
        <v>1333.68</v>
      </c>
      <c r="I154" s="1">
        <v>333.42</v>
      </c>
      <c r="J154" s="1">
        <v>0</v>
      </c>
      <c r="K154" s="1">
        <v>1276.33</v>
      </c>
      <c r="M154" s="6">
        <v>1066.9440000000002</v>
      </c>
      <c r="O154" s="6">
        <v>1066.9440000000002</v>
      </c>
      <c r="Q154" s="6">
        <v>1040.2704000000001</v>
      </c>
      <c r="S154" s="1">
        <v>1040.2704000000001</v>
      </c>
      <c r="U154" s="1">
        <v>1276.33</v>
      </c>
      <c r="W154" s="1">
        <v>1276.33</v>
      </c>
      <c r="Y154" s="6">
        <v>1026.9336000000001</v>
      </c>
      <c r="AA154" s="1">
        <v>1026.9336000000001</v>
      </c>
      <c r="AC154" s="1">
        <v>840.21840000000009</v>
      </c>
      <c r="AE154" s="6">
        <v>0</v>
      </c>
      <c r="AF154" s="6"/>
      <c r="AG154" s="6">
        <v>1082.9481600000001</v>
      </c>
      <c r="AH154" s="6"/>
      <c r="AI154" s="6">
        <v>1013.996904</v>
      </c>
      <c r="AK154" s="1">
        <v>0</v>
      </c>
      <c r="AM154" s="1">
        <v>0</v>
      </c>
      <c r="AO154" s="1">
        <v>0</v>
      </c>
      <c r="AQ154" s="1">
        <v>0</v>
      </c>
      <c r="AS154" s="1">
        <v>0</v>
      </c>
      <c r="AU154" s="1">
        <v>0</v>
      </c>
      <c r="AW154" s="1">
        <v>0</v>
      </c>
      <c r="AY154" s="6">
        <v>0</v>
      </c>
      <c r="BA154" s="1">
        <v>0</v>
      </c>
      <c r="BC154" s="1">
        <v>0</v>
      </c>
      <c r="BE154" s="1">
        <v>0</v>
      </c>
      <c r="BG154" s="1">
        <v>0</v>
      </c>
    </row>
    <row r="155" spans="1:59" x14ac:dyDescent="0.25">
      <c r="A155" s="8" t="s">
        <v>12874</v>
      </c>
      <c r="B155" s="8" t="s">
        <v>8097</v>
      </c>
      <c r="C155" s="8" t="s">
        <v>7316</v>
      </c>
      <c r="D155" s="8" t="s">
        <v>11828</v>
      </c>
      <c r="E155" s="8" t="s">
        <v>0</v>
      </c>
      <c r="F155" s="8" t="s">
        <v>2451</v>
      </c>
      <c r="G155" s="8" t="s">
        <v>8098</v>
      </c>
      <c r="H155" s="1">
        <v>1353.5</v>
      </c>
      <c r="I155" s="1">
        <v>338.375</v>
      </c>
      <c r="J155" s="1">
        <v>0</v>
      </c>
      <c r="K155" s="1">
        <v>1295.3</v>
      </c>
      <c r="M155" s="6">
        <v>1082.8</v>
      </c>
      <c r="O155" s="6">
        <v>1082.8</v>
      </c>
      <c r="Q155" s="6">
        <v>1055.73</v>
      </c>
      <c r="S155" s="1">
        <v>1055.73</v>
      </c>
      <c r="U155" s="1">
        <v>1295.3</v>
      </c>
      <c r="W155" s="1">
        <v>1295.3</v>
      </c>
      <c r="Y155" s="6">
        <v>1042.1949999999999</v>
      </c>
      <c r="AA155" s="1">
        <v>1042.1949999999999</v>
      </c>
      <c r="AC155" s="1">
        <v>852.70500000000004</v>
      </c>
      <c r="AE155" s="6">
        <v>0</v>
      </c>
      <c r="AF155" s="6"/>
      <c r="AG155" s="6">
        <v>1099.0420000000001</v>
      </c>
      <c r="AH155" s="6"/>
      <c r="AI155" s="6">
        <v>1029.0660499999999</v>
      </c>
      <c r="AK155" s="1">
        <v>0</v>
      </c>
      <c r="AM155" s="1">
        <v>0</v>
      </c>
      <c r="AO155" s="1">
        <v>0</v>
      </c>
      <c r="AQ155" s="1">
        <v>0</v>
      </c>
      <c r="AS155" s="1">
        <v>0</v>
      </c>
      <c r="AU155" s="1">
        <v>0</v>
      </c>
      <c r="AW155" s="1">
        <v>0</v>
      </c>
      <c r="AY155" s="6">
        <v>0</v>
      </c>
      <c r="BA155" s="1">
        <v>0</v>
      </c>
      <c r="BC155" s="1">
        <v>0</v>
      </c>
      <c r="BE155" s="1">
        <v>0</v>
      </c>
      <c r="BG155" s="1">
        <v>0</v>
      </c>
    </row>
    <row r="156" spans="1:59" x14ac:dyDescent="0.25">
      <c r="A156" s="8" t="s">
        <v>12874</v>
      </c>
      <c r="B156" s="8" t="s">
        <v>7640</v>
      </c>
      <c r="C156" s="8" t="s">
        <v>7316</v>
      </c>
      <c r="D156" s="8" t="s">
        <v>11828</v>
      </c>
      <c r="E156" s="8" t="s">
        <v>0</v>
      </c>
      <c r="F156" s="8" t="s">
        <v>2451</v>
      </c>
      <c r="G156" s="8" t="s">
        <v>7641</v>
      </c>
      <c r="H156" s="1">
        <v>1431</v>
      </c>
      <c r="I156" s="1">
        <v>357.75</v>
      </c>
      <c r="J156" s="1">
        <v>0</v>
      </c>
      <c r="K156" s="1">
        <v>1369.47</v>
      </c>
      <c r="M156" s="6">
        <v>1144.8</v>
      </c>
      <c r="O156" s="6">
        <v>1144.8</v>
      </c>
      <c r="Q156" s="6">
        <v>1116.18</v>
      </c>
      <c r="S156" s="1">
        <v>1116.18</v>
      </c>
      <c r="U156" s="1">
        <v>1369.47</v>
      </c>
      <c r="W156" s="1">
        <v>1369.47</v>
      </c>
      <c r="Y156" s="6">
        <v>1101.8700000000001</v>
      </c>
      <c r="AA156" s="1">
        <v>1101.8700000000001</v>
      </c>
      <c r="AC156" s="1">
        <v>901.53</v>
      </c>
      <c r="AE156" s="6">
        <v>0</v>
      </c>
      <c r="AF156" s="6"/>
      <c r="AG156" s="6">
        <v>1161.972</v>
      </c>
      <c r="AH156" s="6"/>
      <c r="AI156" s="6">
        <v>1087.9893</v>
      </c>
      <c r="AK156" s="1">
        <v>0</v>
      </c>
      <c r="AM156" s="1">
        <v>0</v>
      </c>
      <c r="AO156" s="1">
        <v>0</v>
      </c>
      <c r="AQ156" s="1">
        <v>0</v>
      </c>
      <c r="AS156" s="1">
        <v>0</v>
      </c>
      <c r="AU156" s="1">
        <v>0</v>
      </c>
      <c r="AW156" s="1">
        <v>0</v>
      </c>
      <c r="AY156" s="6">
        <v>0</v>
      </c>
      <c r="BA156" s="1">
        <v>0</v>
      </c>
      <c r="BC156" s="1">
        <v>0</v>
      </c>
      <c r="BE156" s="1">
        <v>0</v>
      </c>
      <c r="BG156" s="1">
        <v>0</v>
      </c>
    </row>
    <row r="157" spans="1:59" x14ac:dyDescent="0.25">
      <c r="A157" s="8" t="s">
        <v>12874</v>
      </c>
      <c r="B157" s="8" t="s">
        <v>7535</v>
      </c>
      <c r="C157" s="8" t="s">
        <v>7316</v>
      </c>
      <c r="D157" s="8" t="s">
        <v>11828</v>
      </c>
      <c r="E157" s="8" t="s">
        <v>0</v>
      </c>
      <c r="F157" s="8" t="s">
        <v>2451</v>
      </c>
      <c r="G157" s="8" t="s">
        <v>7536</v>
      </c>
      <c r="H157" s="1">
        <v>1431</v>
      </c>
      <c r="I157" s="1">
        <v>357.75</v>
      </c>
      <c r="J157" s="1">
        <v>0</v>
      </c>
      <c r="K157" s="1">
        <v>1369.47</v>
      </c>
      <c r="M157" s="6">
        <v>1144.8</v>
      </c>
      <c r="O157" s="6">
        <v>1144.8</v>
      </c>
      <c r="Q157" s="6">
        <v>1116.18</v>
      </c>
      <c r="S157" s="1">
        <v>1116.18</v>
      </c>
      <c r="U157" s="1">
        <v>1369.47</v>
      </c>
      <c r="W157" s="1">
        <v>1369.47</v>
      </c>
      <c r="Y157" s="6">
        <v>1101.8700000000001</v>
      </c>
      <c r="AA157" s="1">
        <v>1101.8700000000001</v>
      </c>
      <c r="AC157" s="1">
        <v>901.53</v>
      </c>
      <c r="AE157" s="6">
        <v>0</v>
      </c>
      <c r="AF157" s="6"/>
      <c r="AG157" s="6">
        <v>1161.972</v>
      </c>
      <c r="AH157" s="6"/>
      <c r="AI157" s="6">
        <v>1087.9893</v>
      </c>
      <c r="AK157" s="1">
        <v>0</v>
      </c>
      <c r="AM157" s="1">
        <v>0</v>
      </c>
      <c r="AO157" s="1">
        <v>0</v>
      </c>
      <c r="AQ157" s="1">
        <v>0</v>
      </c>
      <c r="AS157" s="1">
        <v>0</v>
      </c>
      <c r="AU157" s="1">
        <v>0</v>
      </c>
      <c r="AW157" s="1">
        <v>0</v>
      </c>
      <c r="AY157" s="6">
        <v>0</v>
      </c>
      <c r="BA157" s="1">
        <v>0</v>
      </c>
      <c r="BC157" s="1">
        <v>0</v>
      </c>
      <c r="BE157" s="1">
        <v>0</v>
      </c>
      <c r="BG157" s="1">
        <v>0</v>
      </c>
    </row>
    <row r="158" spans="1:59" x14ac:dyDescent="0.25">
      <c r="A158" s="8" t="s">
        <v>12874</v>
      </c>
      <c r="B158" s="8" t="s">
        <v>7675</v>
      </c>
      <c r="C158" s="8" t="s">
        <v>7316</v>
      </c>
      <c r="D158" s="8" t="s">
        <v>11828</v>
      </c>
      <c r="E158" s="8" t="s">
        <v>0</v>
      </c>
      <c r="F158" s="8" t="s">
        <v>2451</v>
      </c>
      <c r="G158" s="8" t="s">
        <v>7676</v>
      </c>
      <c r="H158" s="1">
        <v>1373.3</v>
      </c>
      <c r="I158" s="1">
        <v>343.32499999999999</v>
      </c>
      <c r="J158" s="1">
        <v>0</v>
      </c>
      <c r="K158" s="1">
        <v>1314.25</v>
      </c>
      <c r="M158" s="6">
        <v>1098.6400000000001</v>
      </c>
      <c r="O158" s="6">
        <v>1098.6400000000001</v>
      </c>
      <c r="Q158" s="6">
        <v>1071.174</v>
      </c>
      <c r="S158" s="1">
        <v>1071.174</v>
      </c>
      <c r="U158" s="1">
        <v>1314.25</v>
      </c>
      <c r="W158" s="1">
        <v>1314.25</v>
      </c>
      <c r="Y158" s="6">
        <v>1057.441</v>
      </c>
      <c r="AA158" s="1">
        <v>1057.441</v>
      </c>
      <c r="AC158" s="1">
        <v>865.17899999999997</v>
      </c>
      <c r="AE158" s="6">
        <v>0</v>
      </c>
      <c r="AF158" s="6"/>
      <c r="AG158" s="6">
        <v>1115.1196</v>
      </c>
      <c r="AH158" s="6"/>
      <c r="AI158" s="6">
        <v>1044.1199899999999</v>
      </c>
      <c r="AK158" s="1">
        <v>0</v>
      </c>
      <c r="AM158" s="1">
        <v>0</v>
      </c>
      <c r="AO158" s="1">
        <v>0</v>
      </c>
      <c r="AQ158" s="1">
        <v>0</v>
      </c>
      <c r="AS158" s="1">
        <v>0</v>
      </c>
      <c r="AU158" s="1">
        <v>0</v>
      </c>
      <c r="AW158" s="1">
        <v>0</v>
      </c>
      <c r="AY158" s="6">
        <v>0</v>
      </c>
      <c r="BA158" s="1">
        <v>0</v>
      </c>
      <c r="BC158" s="1">
        <v>0</v>
      </c>
      <c r="BE158" s="1">
        <v>0</v>
      </c>
      <c r="BG158" s="1">
        <v>0</v>
      </c>
    </row>
    <row r="159" spans="1:59" x14ac:dyDescent="0.25">
      <c r="A159" s="8" t="s">
        <v>12874</v>
      </c>
      <c r="B159" s="8" t="s">
        <v>7537</v>
      </c>
      <c r="C159" s="8" t="s">
        <v>7316</v>
      </c>
      <c r="D159" s="8" t="s">
        <v>11828</v>
      </c>
      <c r="E159" s="8" t="s">
        <v>0</v>
      </c>
      <c r="F159" s="8" t="s">
        <v>2451</v>
      </c>
      <c r="G159" s="8" t="s">
        <v>7538</v>
      </c>
      <c r="H159" s="1">
        <v>1393.15</v>
      </c>
      <c r="I159" s="1">
        <v>348.28750000000002</v>
      </c>
      <c r="J159" s="1">
        <v>0</v>
      </c>
      <c r="K159" s="1">
        <v>1333.24</v>
      </c>
      <c r="M159" s="6">
        <v>1114.5200000000002</v>
      </c>
      <c r="O159" s="6">
        <v>1114.5200000000002</v>
      </c>
      <c r="Q159" s="6">
        <v>1086.6570000000002</v>
      </c>
      <c r="S159" s="1">
        <v>1086.6570000000002</v>
      </c>
      <c r="U159" s="1">
        <v>1333.24</v>
      </c>
      <c r="W159" s="1">
        <v>1333.24</v>
      </c>
      <c r="Y159" s="6">
        <v>1072.7255</v>
      </c>
      <c r="AA159" s="1">
        <v>1072.7255</v>
      </c>
      <c r="AC159" s="1">
        <v>877.68450000000007</v>
      </c>
      <c r="AE159" s="6">
        <v>0</v>
      </c>
      <c r="AF159" s="6"/>
      <c r="AG159" s="6">
        <v>1131.2378000000001</v>
      </c>
      <c r="AH159" s="6"/>
      <c r="AI159" s="6">
        <v>1059.211945</v>
      </c>
      <c r="AK159" s="1">
        <v>0</v>
      </c>
      <c r="AM159" s="1">
        <v>0</v>
      </c>
      <c r="AO159" s="1">
        <v>0</v>
      </c>
      <c r="AQ159" s="1">
        <v>0</v>
      </c>
      <c r="AS159" s="1">
        <v>0</v>
      </c>
      <c r="AU159" s="1">
        <v>0</v>
      </c>
      <c r="AW159" s="1">
        <v>0</v>
      </c>
      <c r="AY159" s="6">
        <v>0</v>
      </c>
      <c r="BA159" s="1">
        <v>0</v>
      </c>
      <c r="BC159" s="1">
        <v>0</v>
      </c>
      <c r="BE159" s="1">
        <v>0</v>
      </c>
      <c r="BG159" s="1">
        <v>0</v>
      </c>
    </row>
    <row r="160" spans="1:59" x14ac:dyDescent="0.25">
      <c r="A160" s="8" t="s">
        <v>12874</v>
      </c>
      <c r="B160" s="8" t="s">
        <v>7959</v>
      </c>
      <c r="C160" s="8" t="s">
        <v>7316</v>
      </c>
      <c r="D160" s="8" t="s">
        <v>11828</v>
      </c>
      <c r="E160" s="8" t="s">
        <v>0</v>
      </c>
      <c r="F160" s="8" t="s">
        <v>2451</v>
      </c>
      <c r="G160" s="8" t="s">
        <v>7960</v>
      </c>
      <c r="H160" s="1">
        <v>1276</v>
      </c>
      <c r="I160" s="1">
        <v>319</v>
      </c>
      <c r="J160" s="1">
        <v>0</v>
      </c>
      <c r="K160" s="1">
        <v>1221.1300000000001</v>
      </c>
      <c r="M160" s="6">
        <v>1020.8000000000001</v>
      </c>
      <c r="O160" s="6">
        <v>1020.8000000000001</v>
      </c>
      <c r="Q160" s="6">
        <v>995.28000000000009</v>
      </c>
      <c r="S160" s="1">
        <v>995.28000000000009</v>
      </c>
      <c r="U160" s="1">
        <v>1221.1300000000001</v>
      </c>
      <c r="W160" s="1">
        <v>1221.1300000000001</v>
      </c>
      <c r="Y160" s="6">
        <v>982.52</v>
      </c>
      <c r="AA160" s="1">
        <v>982.52</v>
      </c>
      <c r="AC160" s="1">
        <v>803.88</v>
      </c>
      <c r="AE160" s="6">
        <v>0</v>
      </c>
      <c r="AF160" s="6"/>
      <c r="AG160" s="6">
        <v>1036.1120000000001</v>
      </c>
      <c r="AH160" s="6"/>
      <c r="AI160" s="6">
        <v>970.14279999999997</v>
      </c>
      <c r="AK160" s="1">
        <v>0</v>
      </c>
      <c r="AM160" s="1">
        <v>0</v>
      </c>
      <c r="AO160" s="1">
        <v>0</v>
      </c>
      <c r="AQ160" s="1">
        <v>0</v>
      </c>
      <c r="AS160" s="1">
        <v>0</v>
      </c>
      <c r="AU160" s="1">
        <v>0</v>
      </c>
      <c r="AW160" s="1">
        <v>0</v>
      </c>
      <c r="AY160" s="6">
        <v>0</v>
      </c>
      <c r="BA160" s="1">
        <v>0</v>
      </c>
      <c r="BC160" s="1">
        <v>0</v>
      </c>
      <c r="BE160" s="1">
        <v>0</v>
      </c>
      <c r="BG160" s="1">
        <v>0</v>
      </c>
    </row>
    <row r="161" spans="1:59" x14ac:dyDescent="0.25">
      <c r="A161" s="8" t="s">
        <v>12874</v>
      </c>
      <c r="B161" s="8" t="s">
        <v>7541</v>
      </c>
      <c r="C161" s="8" t="s">
        <v>7316</v>
      </c>
      <c r="D161" s="8" t="s">
        <v>11828</v>
      </c>
      <c r="E161" s="8" t="s">
        <v>0</v>
      </c>
      <c r="F161" s="8" t="s">
        <v>2451</v>
      </c>
      <c r="G161" s="8" t="s">
        <v>7542</v>
      </c>
      <c r="H161" s="1">
        <v>1295.83</v>
      </c>
      <c r="I161" s="1">
        <v>323.95749999999998</v>
      </c>
      <c r="J161" s="1">
        <v>0</v>
      </c>
      <c r="K161" s="1">
        <v>1240.0999999999999</v>
      </c>
      <c r="M161" s="6">
        <v>1036.664</v>
      </c>
      <c r="O161" s="6">
        <v>1036.664</v>
      </c>
      <c r="Q161" s="6">
        <v>1010.7474</v>
      </c>
      <c r="S161" s="1">
        <v>1010.7474</v>
      </c>
      <c r="U161" s="1">
        <v>1240.0999999999999</v>
      </c>
      <c r="W161" s="1">
        <v>1240.0999999999999</v>
      </c>
      <c r="Y161" s="6">
        <v>997.78909999999996</v>
      </c>
      <c r="AA161" s="1">
        <v>997.78909999999996</v>
      </c>
      <c r="AC161" s="1">
        <v>816.37289999999996</v>
      </c>
      <c r="AE161" s="6">
        <v>0</v>
      </c>
      <c r="AF161" s="6"/>
      <c r="AG161" s="6">
        <v>1052.21396</v>
      </c>
      <c r="AH161" s="6"/>
      <c r="AI161" s="6">
        <v>985.21954899999992</v>
      </c>
      <c r="AK161" s="1">
        <v>0</v>
      </c>
      <c r="AM161" s="1">
        <v>0</v>
      </c>
      <c r="AO161" s="1">
        <v>0</v>
      </c>
      <c r="AQ161" s="1">
        <v>0</v>
      </c>
      <c r="AS161" s="1">
        <v>0</v>
      </c>
      <c r="AU161" s="1">
        <v>0</v>
      </c>
      <c r="AW161" s="1">
        <v>0</v>
      </c>
      <c r="AY161" s="6">
        <v>0</v>
      </c>
      <c r="BA161" s="1">
        <v>0</v>
      </c>
      <c r="BC161" s="1">
        <v>0</v>
      </c>
      <c r="BE161" s="1">
        <v>0</v>
      </c>
      <c r="BG161" s="1">
        <v>0</v>
      </c>
    </row>
    <row r="162" spans="1:59" x14ac:dyDescent="0.25">
      <c r="A162" s="8" t="s">
        <v>12874</v>
      </c>
      <c r="B162" s="8" t="s">
        <v>7722</v>
      </c>
      <c r="C162" s="8" t="s">
        <v>7316</v>
      </c>
      <c r="D162" s="8" t="s">
        <v>11828</v>
      </c>
      <c r="E162" s="8" t="s">
        <v>0</v>
      </c>
      <c r="F162" s="8" t="s">
        <v>2451</v>
      </c>
      <c r="G162" s="8" t="s">
        <v>7723</v>
      </c>
      <c r="H162" s="1">
        <v>1313.85</v>
      </c>
      <c r="I162" s="1">
        <v>328.46249999999998</v>
      </c>
      <c r="J162" s="1">
        <v>0</v>
      </c>
      <c r="K162" s="1">
        <v>1257.3499999999999</v>
      </c>
      <c r="M162" s="6">
        <v>1051.08</v>
      </c>
      <c r="O162" s="6">
        <v>1051.08</v>
      </c>
      <c r="Q162" s="6">
        <v>1024.8029999999999</v>
      </c>
      <c r="S162" s="1">
        <v>1024.8029999999999</v>
      </c>
      <c r="U162" s="1">
        <v>1257.3499999999999</v>
      </c>
      <c r="W162" s="1">
        <v>1257.3499999999999</v>
      </c>
      <c r="Y162" s="6">
        <v>1011.6645</v>
      </c>
      <c r="AA162" s="1">
        <v>1011.6645</v>
      </c>
      <c r="AC162" s="1">
        <v>827.7254999999999</v>
      </c>
      <c r="AE162" s="6">
        <v>0</v>
      </c>
      <c r="AF162" s="6"/>
      <c r="AG162" s="6">
        <v>1066.8462</v>
      </c>
      <c r="AH162" s="6"/>
      <c r="AI162" s="6">
        <v>998.92015499999991</v>
      </c>
      <c r="AK162" s="1">
        <v>0</v>
      </c>
      <c r="AM162" s="1">
        <v>0</v>
      </c>
      <c r="AO162" s="1">
        <v>0</v>
      </c>
      <c r="AQ162" s="1">
        <v>0</v>
      </c>
      <c r="AS162" s="1">
        <v>0</v>
      </c>
      <c r="AU162" s="1">
        <v>0</v>
      </c>
      <c r="AW162" s="1">
        <v>0</v>
      </c>
      <c r="AY162" s="6">
        <v>0</v>
      </c>
      <c r="BA162" s="1">
        <v>0</v>
      </c>
      <c r="BC162" s="1">
        <v>0</v>
      </c>
      <c r="BE162" s="1">
        <v>0</v>
      </c>
      <c r="BG162" s="1">
        <v>0</v>
      </c>
    </row>
    <row r="163" spans="1:59" x14ac:dyDescent="0.25">
      <c r="A163" s="8" t="s">
        <v>12874</v>
      </c>
      <c r="B163" s="8" t="s">
        <v>7642</v>
      </c>
      <c r="C163" s="8" t="s">
        <v>7316</v>
      </c>
      <c r="D163" s="8" t="s">
        <v>11828</v>
      </c>
      <c r="E163" s="8" t="s">
        <v>0</v>
      </c>
      <c r="F163" s="8" t="s">
        <v>2451</v>
      </c>
      <c r="G163" s="8" t="s">
        <v>7643</v>
      </c>
      <c r="H163" s="1">
        <v>1276</v>
      </c>
      <c r="I163" s="1">
        <v>319</v>
      </c>
      <c r="J163" s="1">
        <v>0</v>
      </c>
      <c r="K163" s="1">
        <v>1221.1300000000001</v>
      </c>
      <c r="M163" s="6">
        <v>1020.8000000000001</v>
      </c>
      <c r="O163" s="6">
        <v>1020.8000000000001</v>
      </c>
      <c r="Q163" s="6">
        <v>995.28000000000009</v>
      </c>
      <c r="S163" s="1">
        <v>995.28000000000009</v>
      </c>
      <c r="U163" s="1">
        <v>1221.1300000000001</v>
      </c>
      <c r="W163" s="1">
        <v>1221.1300000000001</v>
      </c>
      <c r="Y163" s="6">
        <v>982.52</v>
      </c>
      <c r="AA163" s="1">
        <v>982.52</v>
      </c>
      <c r="AC163" s="1">
        <v>803.88</v>
      </c>
      <c r="AE163" s="6">
        <v>0</v>
      </c>
      <c r="AF163" s="6"/>
      <c r="AG163" s="6">
        <v>1036.1120000000001</v>
      </c>
      <c r="AH163" s="6"/>
      <c r="AI163" s="6">
        <v>970.14279999999997</v>
      </c>
      <c r="AK163" s="1">
        <v>0</v>
      </c>
      <c r="AM163" s="1">
        <v>0</v>
      </c>
      <c r="AO163" s="1">
        <v>0</v>
      </c>
      <c r="AQ163" s="1">
        <v>0</v>
      </c>
      <c r="AS163" s="1">
        <v>0</v>
      </c>
      <c r="AU163" s="1">
        <v>0</v>
      </c>
      <c r="AW163" s="1">
        <v>0</v>
      </c>
      <c r="AY163" s="6">
        <v>0</v>
      </c>
      <c r="BA163" s="1">
        <v>0</v>
      </c>
      <c r="BC163" s="1">
        <v>0</v>
      </c>
      <c r="BE163" s="1">
        <v>0</v>
      </c>
      <c r="BG163" s="1">
        <v>0</v>
      </c>
    </row>
    <row r="164" spans="1:59" x14ac:dyDescent="0.25">
      <c r="A164" s="8" t="s">
        <v>12874</v>
      </c>
      <c r="B164" s="8" t="s">
        <v>7841</v>
      </c>
      <c r="C164" s="8" t="s">
        <v>7316</v>
      </c>
      <c r="D164" s="8" t="s">
        <v>11828</v>
      </c>
      <c r="E164" s="8" t="s">
        <v>0</v>
      </c>
      <c r="F164" s="8" t="s">
        <v>2451</v>
      </c>
      <c r="G164" s="8" t="s">
        <v>7842</v>
      </c>
      <c r="H164" s="1">
        <v>1393.6</v>
      </c>
      <c r="I164" s="1">
        <v>348.4</v>
      </c>
      <c r="J164" s="1">
        <v>0</v>
      </c>
      <c r="K164" s="1">
        <v>1333.68</v>
      </c>
      <c r="M164" s="6">
        <v>1114.8799999999999</v>
      </c>
      <c r="O164" s="6">
        <v>1114.8799999999999</v>
      </c>
      <c r="Q164" s="6">
        <v>1087.008</v>
      </c>
      <c r="S164" s="1">
        <v>1087.008</v>
      </c>
      <c r="U164" s="1">
        <v>1333.68</v>
      </c>
      <c r="W164" s="1">
        <v>1333.68</v>
      </c>
      <c r="Y164" s="6">
        <v>1073.0719999999999</v>
      </c>
      <c r="AA164" s="1">
        <v>1073.0719999999999</v>
      </c>
      <c r="AC164" s="1">
        <v>877.96799999999996</v>
      </c>
      <c r="AE164" s="6">
        <v>0</v>
      </c>
      <c r="AF164" s="6"/>
      <c r="AG164" s="6">
        <v>1131.6032</v>
      </c>
      <c r="AH164" s="6"/>
      <c r="AI164" s="6">
        <v>1059.5540799999999</v>
      </c>
      <c r="AK164" s="1">
        <v>0</v>
      </c>
      <c r="AM164" s="1">
        <v>0</v>
      </c>
      <c r="AO164" s="1">
        <v>0</v>
      </c>
      <c r="AQ164" s="1">
        <v>0</v>
      </c>
      <c r="AS164" s="1">
        <v>0</v>
      </c>
      <c r="AU164" s="1">
        <v>0</v>
      </c>
      <c r="AW164" s="1">
        <v>0</v>
      </c>
      <c r="AY164" s="6">
        <v>0</v>
      </c>
      <c r="BA164" s="1">
        <v>0</v>
      </c>
      <c r="BC164" s="1">
        <v>0</v>
      </c>
      <c r="BE164" s="1">
        <v>0</v>
      </c>
      <c r="BG164" s="1">
        <v>0</v>
      </c>
    </row>
    <row r="165" spans="1:59" x14ac:dyDescent="0.25">
      <c r="A165" s="8" t="s">
        <v>12874</v>
      </c>
      <c r="B165" s="8" t="s">
        <v>7644</v>
      </c>
      <c r="C165" s="8" t="s">
        <v>7316</v>
      </c>
      <c r="D165" s="8" t="s">
        <v>11828</v>
      </c>
      <c r="E165" s="8" t="s">
        <v>0</v>
      </c>
      <c r="F165" s="8" t="s">
        <v>2451</v>
      </c>
      <c r="G165" s="8" t="s">
        <v>7645</v>
      </c>
      <c r="H165" s="1">
        <v>1353.5</v>
      </c>
      <c r="I165" s="1">
        <v>338.375</v>
      </c>
      <c r="J165" s="1">
        <v>0</v>
      </c>
      <c r="K165" s="1">
        <v>1295.3</v>
      </c>
      <c r="M165" s="6">
        <v>1082.8</v>
      </c>
      <c r="O165" s="6">
        <v>1082.8</v>
      </c>
      <c r="Q165" s="6">
        <v>1055.73</v>
      </c>
      <c r="S165" s="1">
        <v>1055.73</v>
      </c>
      <c r="U165" s="1">
        <v>1295.3</v>
      </c>
      <c r="W165" s="1">
        <v>1295.3</v>
      </c>
      <c r="Y165" s="6">
        <v>1042.1949999999999</v>
      </c>
      <c r="AA165" s="1">
        <v>1042.1949999999999</v>
      </c>
      <c r="AC165" s="1">
        <v>852.70500000000004</v>
      </c>
      <c r="AE165" s="6">
        <v>0</v>
      </c>
      <c r="AF165" s="6"/>
      <c r="AG165" s="6">
        <v>1099.0420000000001</v>
      </c>
      <c r="AH165" s="6"/>
      <c r="AI165" s="6">
        <v>1029.0660499999999</v>
      </c>
      <c r="AK165" s="1">
        <v>0</v>
      </c>
      <c r="AM165" s="1">
        <v>0</v>
      </c>
      <c r="AO165" s="1">
        <v>0</v>
      </c>
      <c r="AQ165" s="1">
        <v>0</v>
      </c>
      <c r="AS165" s="1">
        <v>0</v>
      </c>
      <c r="AU165" s="1">
        <v>0</v>
      </c>
      <c r="AW165" s="1">
        <v>0</v>
      </c>
      <c r="AY165" s="6">
        <v>0</v>
      </c>
      <c r="BA165" s="1">
        <v>0</v>
      </c>
      <c r="BC165" s="1">
        <v>0</v>
      </c>
      <c r="BE165" s="1">
        <v>0</v>
      </c>
      <c r="BG165" s="1">
        <v>0</v>
      </c>
    </row>
    <row r="166" spans="1:59" x14ac:dyDescent="0.25">
      <c r="A166" s="8" t="s">
        <v>12874</v>
      </c>
      <c r="B166" s="8" t="s">
        <v>8131</v>
      </c>
      <c r="C166" s="8" t="s">
        <v>7316</v>
      </c>
      <c r="D166" s="8" t="s">
        <v>11828</v>
      </c>
      <c r="E166" s="8" t="s">
        <v>0</v>
      </c>
      <c r="F166" s="8" t="s">
        <v>2451</v>
      </c>
      <c r="G166" s="8" t="s">
        <v>8132</v>
      </c>
      <c r="H166" s="1">
        <v>1295.83</v>
      </c>
      <c r="I166" s="1">
        <v>323.95749999999998</v>
      </c>
      <c r="J166" s="1">
        <v>0</v>
      </c>
      <c r="K166" s="1">
        <v>1240.0999999999999</v>
      </c>
      <c r="M166" s="6">
        <v>1036.664</v>
      </c>
      <c r="O166" s="6">
        <v>1036.664</v>
      </c>
      <c r="Q166" s="6">
        <v>1010.7474</v>
      </c>
      <c r="S166" s="1">
        <v>1010.7474</v>
      </c>
      <c r="U166" s="1">
        <v>1240.0999999999999</v>
      </c>
      <c r="W166" s="1">
        <v>1240.0999999999999</v>
      </c>
      <c r="Y166" s="6">
        <v>997.78909999999996</v>
      </c>
      <c r="AA166" s="1">
        <v>997.78909999999996</v>
      </c>
      <c r="AC166" s="1">
        <v>816.37289999999996</v>
      </c>
      <c r="AE166" s="6">
        <v>0</v>
      </c>
      <c r="AF166" s="6"/>
      <c r="AG166" s="6">
        <v>1052.21396</v>
      </c>
      <c r="AH166" s="6"/>
      <c r="AI166" s="6">
        <v>985.21954899999992</v>
      </c>
      <c r="AK166" s="1">
        <v>0</v>
      </c>
      <c r="AM166" s="1">
        <v>0</v>
      </c>
      <c r="AO166" s="1">
        <v>0</v>
      </c>
      <c r="AQ166" s="1">
        <v>0</v>
      </c>
      <c r="AS166" s="1">
        <v>0</v>
      </c>
      <c r="AU166" s="1">
        <v>0</v>
      </c>
      <c r="AW166" s="1">
        <v>0</v>
      </c>
      <c r="AY166" s="6">
        <v>0</v>
      </c>
      <c r="BA166" s="1">
        <v>0</v>
      </c>
      <c r="BC166" s="1">
        <v>0</v>
      </c>
      <c r="BE166" s="1">
        <v>0</v>
      </c>
      <c r="BG166" s="1">
        <v>0</v>
      </c>
    </row>
    <row r="167" spans="1:59" x14ac:dyDescent="0.25">
      <c r="A167" s="8" t="s">
        <v>12874</v>
      </c>
      <c r="B167" s="8" t="s">
        <v>7677</v>
      </c>
      <c r="C167" s="8" t="s">
        <v>7316</v>
      </c>
      <c r="D167" s="8" t="s">
        <v>11828</v>
      </c>
      <c r="E167" s="8" t="s">
        <v>0</v>
      </c>
      <c r="F167" s="8" t="s">
        <v>2451</v>
      </c>
      <c r="G167" s="8" t="s">
        <v>7678</v>
      </c>
      <c r="H167" s="1">
        <v>1373.3</v>
      </c>
      <c r="I167" s="1">
        <v>343.32499999999999</v>
      </c>
      <c r="J167" s="1">
        <v>0</v>
      </c>
      <c r="K167" s="1">
        <v>1314.25</v>
      </c>
      <c r="M167" s="6">
        <v>1098.6400000000001</v>
      </c>
      <c r="O167" s="6">
        <v>1098.6400000000001</v>
      </c>
      <c r="Q167" s="6">
        <v>1071.174</v>
      </c>
      <c r="S167" s="1">
        <v>1071.174</v>
      </c>
      <c r="U167" s="1">
        <v>1314.25</v>
      </c>
      <c r="W167" s="1">
        <v>1314.25</v>
      </c>
      <c r="Y167" s="6">
        <v>1057.441</v>
      </c>
      <c r="AA167" s="1">
        <v>1057.441</v>
      </c>
      <c r="AC167" s="1">
        <v>865.17899999999997</v>
      </c>
      <c r="AE167" s="6">
        <v>0</v>
      </c>
      <c r="AF167" s="6"/>
      <c r="AG167" s="6">
        <v>1115.1196</v>
      </c>
      <c r="AH167" s="6"/>
      <c r="AI167" s="6">
        <v>1044.1199899999999</v>
      </c>
      <c r="AK167" s="1">
        <v>0</v>
      </c>
      <c r="AM167" s="1">
        <v>0</v>
      </c>
      <c r="AO167" s="1">
        <v>0</v>
      </c>
      <c r="AQ167" s="1">
        <v>0</v>
      </c>
      <c r="AS167" s="1">
        <v>0</v>
      </c>
      <c r="AU167" s="1">
        <v>0</v>
      </c>
      <c r="AW167" s="1">
        <v>0</v>
      </c>
      <c r="AY167" s="6">
        <v>0</v>
      </c>
      <c r="BA167" s="1">
        <v>0</v>
      </c>
      <c r="BC167" s="1">
        <v>0</v>
      </c>
      <c r="BE167" s="1">
        <v>0</v>
      </c>
      <c r="BG167" s="1">
        <v>0</v>
      </c>
    </row>
    <row r="168" spans="1:59" x14ac:dyDescent="0.25">
      <c r="A168" s="8" t="s">
        <v>12874</v>
      </c>
      <c r="B168" s="8" t="s">
        <v>7646</v>
      </c>
      <c r="C168" s="8" t="s">
        <v>7316</v>
      </c>
      <c r="D168" s="8" t="s">
        <v>11828</v>
      </c>
      <c r="E168" s="8" t="s">
        <v>0</v>
      </c>
      <c r="F168" s="8" t="s">
        <v>2451</v>
      </c>
      <c r="G168" s="8" t="s">
        <v>7647</v>
      </c>
      <c r="H168" s="1">
        <v>1393.15</v>
      </c>
      <c r="I168" s="1">
        <v>348.28750000000002</v>
      </c>
      <c r="J168" s="1">
        <v>0</v>
      </c>
      <c r="K168" s="1">
        <v>1333.24</v>
      </c>
      <c r="M168" s="6">
        <v>1114.5200000000002</v>
      </c>
      <c r="O168" s="6">
        <v>1114.5200000000002</v>
      </c>
      <c r="Q168" s="6">
        <v>1086.6570000000002</v>
      </c>
      <c r="S168" s="1">
        <v>1086.6570000000002</v>
      </c>
      <c r="U168" s="1">
        <v>1333.24</v>
      </c>
      <c r="W168" s="1">
        <v>1333.24</v>
      </c>
      <c r="Y168" s="6">
        <v>1072.7255</v>
      </c>
      <c r="AA168" s="1">
        <v>1072.7255</v>
      </c>
      <c r="AC168" s="1">
        <v>877.68450000000007</v>
      </c>
      <c r="AE168" s="6">
        <v>0</v>
      </c>
      <c r="AF168" s="6"/>
      <c r="AG168" s="6">
        <v>1131.2378000000001</v>
      </c>
      <c r="AH168" s="6"/>
      <c r="AI168" s="6">
        <v>1059.211945</v>
      </c>
      <c r="AK168" s="1">
        <v>0</v>
      </c>
      <c r="AM168" s="1">
        <v>0</v>
      </c>
      <c r="AO168" s="1">
        <v>0</v>
      </c>
      <c r="AQ168" s="1">
        <v>0</v>
      </c>
      <c r="AS168" s="1">
        <v>0</v>
      </c>
      <c r="AU168" s="1">
        <v>0</v>
      </c>
      <c r="AW168" s="1">
        <v>0</v>
      </c>
      <c r="AY168" s="6">
        <v>0</v>
      </c>
      <c r="BA168" s="1">
        <v>0</v>
      </c>
      <c r="BC168" s="1">
        <v>0</v>
      </c>
      <c r="BE168" s="1">
        <v>0</v>
      </c>
      <c r="BG168" s="1">
        <v>0</v>
      </c>
    </row>
    <row r="169" spans="1:59" x14ac:dyDescent="0.25">
      <c r="A169" s="8" t="s">
        <v>12874</v>
      </c>
      <c r="B169" s="8" t="s">
        <v>7961</v>
      </c>
      <c r="C169" s="8" t="s">
        <v>7316</v>
      </c>
      <c r="D169" s="8" t="s">
        <v>11828</v>
      </c>
      <c r="E169" s="8" t="s">
        <v>0</v>
      </c>
      <c r="F169" s="8" t="s">
        <v>2451</v>
      </c>
      <c r="G169" s="8" t="s">
        <v>7962</v>
      </c>
      <c r="H169" s="1">
        <v>1295.83</v>
      </c>
      <c r="I169" s="1">
        <v>323.95749999999998</v>
      </c>
      <c r="J169" s="1">
        <v>0</v>
      </c>
      <c r="K169" s="1">
        <v>1240.0999999999999</v>
      </c>
      <c r="M169" s="6">
        <v>1036.664</v>
      </c>
      <c r="O169" s="6">
        <v>1036.664</v>
      </c>
      <c r="Q169" s="6">
        <v>1010.7474</v>
      </c>
      <c r="S169" s="1">
        <v>1010.7474</v>
      </c>
      <c r="U169" s="1">
        <v>1240.0999999999999</v>
      </c>
      <c r="W169" s="1">
        <v>1240.0999999999999</v>
      </c>
      <c r="Y169" s="6">
        <v>997.78909999999996</v>
      </c>
      <c r="AA169" s="1">
        <v>997.78909999999996</v>
      </c>
      <c r="AC169" s="1">
        <v>816.37289999999996</v>
      </c>
      <c r="AE169" s="6">
        <v>0</v>
      </c>
      <c r="AF169" s="6"/>
      <c r="AG169" s="6">
        <v>1052.21396</v>
      </c>
      <c r="AH169" s="6"/>
      <c r="AI169" s="6">
        <v>985.21954899999992</v>
      </c>
      <c r="AK169" s="1">
        <v>0</v>
      </c>
      <c r="AM169" s="1">
        <v>0</v>
      </c>
      <c r="AO169" s="1">
        <v>0</v>
      </c>
      <c r="AQ169" s="1">
        <v>0</v>
      </c>
      <c r="AS169" s="1">
        <v>0</v>
      </c>
      <c r="AU169" s="1">
        <v>0</v>
      </c>
      <c r="AW169" s="1">
        <v>0</v>
      </c>
      <c r="AY169" s="6">
        <v>0</v>
      </c>
      <c r="BA169" s="1">
        <v>0</v>
      </c>
      <c r="BC169" s="1">
        <v>0</v>
      </c>
      <c r="BE169" s="1">
        <v>0</v>
      </c>
      <c r="BG169" s="1">
        <v>0</v>
      </c>
    </row>
    <row r="170" spans="1:59" x14ac:dyDescent="0.25">
      <c r="A170" s="8" t="s">
        <v>12874</v>
      </c>
      <c r="B170" s="8" t="s">
        <v>7963</v>
      </c>
      <c r="C170" s="8" t="s">
        <v>7316</v>
      </c>
      <c r="D170" s="8" t="s">
        <v>11828</v>
      </c>
      <c r="E170" s="8" t="s">
        <v>0</v>
      </c>
      <c r="F170" s="8" t="s">
        <v>2451</v>
      </c>
      <c r="G170" s="8" t="s">
        <v>7964</v>
      </c>
      <c r="H170" s="1">
        <v>1295.83</v>
      </c>
      <c r="I170" s="1">
        <v>323.95749999999998</v>
      </c>
      <c r="J170" s="1">
        <v>0</v>
      </c>
      <c r="K170" s="1">
        <v>1240.0999999999999</v>
      </c>
      <c r="M170" s="6">
        <v>1036.664</v>
      </c>
      <c r="O170" s="6">
        <v>1036.664</v>
      </c>
      <c r="Q170" s="6">
        <v>1010.7474</v>
      </c>
      <c r="S170" s="1">
        <v>1010.7474</v>
      </c>
      <c r="U170" s="1">
        <v>1240.0999999999999</v>
      </c>
      <c r="W170" s="1">
        <v>1240.0999999999999</v>
      </c>
      <c r="Y170" s="6">
        <v>997.78909999999996</v>
      </c>
      <c r="AA170" s="1">
        <v>997.78909999999996</v>
      </c>
      <c r="AC170" s="1">
        <v>816.37289999999996</v>
      </c>
      <c r="AE170" s="6">
        <v>0</v>
      </c>
      <c r="AF170" s="6"/>
      <c r="AG170" s="6">
        <v>1052.21396</v>
      </c>
      <c r="AH170" s="6"/>
      <c r="AI170" s="6">
        <v>985.21954899999992</v>
      </c>
      <c r="AK170" s="1">
        <v>0</v>
      </c>
      <c r="AM170" s="1">
        <v>0</v>
      </c>
      <c r="AO170" s="1">
        <v>0</v>
      </c>
      <c r="AQ170" s="1">
        <v>0</v>
      </c>
      <c r="AS170" s="1">
        <v>0</v>
      </c>
      <c r="AU170" s="1">
        <v>0</v>
      </c>
      <c r="AW170" s="1">
        <v>0</v>
      </c>
      <c r="AY170" s="6">
        <v>0</v>
      </c>
      <c r="BA170" s="1">
        <v>0</v>
      </c>
      <c r="BC170" s="1">
        <v>0</v>
      </c>
      <c r="BE170" s="1">
        <v>0</v>
      </c>
      <c r="BG170" s="1">
        <v>0</v>
      </c>
    </row>
    <row r="171" spans="1:59" x14ac:dyDescent="0.25">
      <c r="A171" s="8" t="s">
        <v>12874</v>
      </c>
      <c r="B171" s="8" t="s">
        <v>7679</v>
      </c>
      <c r="C171" s="8" t="s">
        <v>7316</v>
      </c>
      <c r="D171" s="8" t="s">
        <v>11828</v>
      </c>
      <c r="E171" s="8" t="s">
        <v>0</v>
      </c>
      <c r="F171" s="8" t="s">
        <v>2451</v>
      </c>
      <c r="G171" s="8" t="s">
        <v>7680</v>
      </c>
      <c r="H171" s="1">
        <v>1313.85</v>
      </c>
      <c r="I171" s="1">
        <v>328.46249999999998</v>
      </c>
      <c r="J171" s="1">
        <v>0</v>
      </c>
      <c r="K171" s="1">
        <v>1257.3499999999999</v>
      </c>
      <c r="M171" s="6">
        <v>1051.08</v>
      </c>
      <c r="O171" s="6">
        <v>1051.08</v>
      </c>
      <c r="Q171" s="6">
        <v>1024.8029999999999</v>
      </c>
      <c r="S171" s="1">
        <v>1024.8029999999999</v>
      </c>
      <c r="U171" s="1">
        <v>1257.3499999999999</v>
      </c>
      <c r="W171" s="1">
        <v>1257.3499999999999</v>
      </c>
      <c r="Y171" s="6">
        <v>1011.6645</v>
      </c>
      <c r="AA171" s="1">
        <v>1011.6645</v>
      </c>
      <c r="AC171" s="1">
        <v>827.7254999999999</v>
      </c>
      <c r="AE171" s="6">
        <v>0</v>
      </c>
      <c r="AF171" s="6"/>
      <c r="AG171" s="6">
        <v>1066.8462</v>
      </c>
      <c r="AH171" s="6"/>
      <c r="AI171" s="6">
        <v>998.92015499999991</v>
      </c>
      <c r="AK171" s="1">
        <v>0</v>
      </c>
      <c r="AM171" s="1">
        <v>0</v>
      </c>
      <c r="AO171" s="1">
        <v>0</v>
      </c>
      <c r="AQ171" s="1">
        <v>0</v>
      </c>
      <c r="AS171" s="1">
        <v>0</v>
      </c>
      <c r="AU171" s="1">
        <v>0</v>
      </c>
      <c r="AW171" s="1">
        <v>0</v>
      </c>
      <c r="AY171" s="6">
        <v>0</v>
      </c>
      <c r="BA171" s="1">
        <v>0</v>
      </c>
      <c r="BC171" s="1">
        <v>0</v>
      </c>
      <c r="BE171" s="1">
        <v>0</v>
      </c>
      <c r="BG171" s="1">
        <v>0</v>
      </c>
    </row>
    <row r="172" spans="1:59" x14ac:dyDescent="0.25">
      <c r="A172" s="8" t="s">
        <v>12874</v>
      </c>
      <c r="B172" s="8" t="s">
        <v>7724</v>
      </c>
      <c r="C172" s="8" t="s">
        <v>7316</v>
      </c>
      <c r="D172" s="8" t="s">
        <v>11828</v>
      </c>
      <c r="E172" s="8" t="s">
        <v>0</v>
      </c>
      <c r="F172" s="8" t="s">
        <v>2451</v>
      </c>
      <c r="G172" s="8" t="s">
        <v>7725</v>
      </c>
      <c r="H172" s="1">
        <v>1313.85</v>
      </c>
      <c r="I172" s="1">
        <v>328.46249999999998</v>
      </c>
      <c r="J172" s="1">
        <v>0</v>
      </c>
      <c r="K172" s="1">
        <v>1257.3499999999999</v>
      </c>
      <c r="M172" s="6">
        <v>1051.08</v>
      </c>
      <c r="O172" s="6">
        <v>1051.08</v>
      </c>
      <c r="Q172" s="6">
        <v>1024.8029999999999</v>
      </c>
      <c r="S172" s="1">
        <v>1024.8029999999999</v>
      </c>
      <c r="U172" s="1">
        <v>1257.3499999999999</v>
      </c>
      <c r="W172" s="1">
        <v>1257.3499999999999</v>
      </c>
      <c r="Y172" s="6">
        <v>1011.6645</v>
      </c>
      <c r="AA172" s="1">
        <v>1011.6645</v>
      </c>
      <c r="AC172" s="1">
        <v>827.7254999999999</v>
      </c>
      <c r="AE172" s="6">
        <v>0</v>
      </c>
      <c r="AF172" s="6"/>
      <c r="AG172" s="6">
        <v>1066.8462</v>
      </c>
      <c r="AH172" s="6"/>
      <c r="AI172" s="6">
        <v>998.92015499999991</v>
      </c>
      <c r="AK172" s="1">
        <v>0</v>
      </c>
      <c r="AM172" s="1">
        <v>0</v>
      </c>
      <c r="AO172" s="1">
        <v>0</v>
      </c>
      <c r="AQ172" s="1">
        <v>0</v>
      </c>
      <c r="AS172" s="1">
        <v>0</v>
      </c>
      <c r="AU172" s="1">
        <v>0</v>
      </c>
      <c r="AW172" s="1">
        <v>0</v>
      </c>
      <c r="AY172" s="6">
        <v>0</v>
      </c>
      <c r="BA172" s="1">
        <v>0</v>
      </c>
      <c r="BC172" s="1">
        <v>0</v>
      </c>
      <c r="BE172" s="1">
        <v>0</v>
      </c>
      <c r="BG172" s="1">
        <v>0</v>
      </c>
    </row>
    <row r="173" spans="1:59" x14ac:dyDescent="0.25">
      <c r="A173" s="8" t="s">
        <v>12874</v>
      </c>
      <c r="B173" s="8" t="s">
        <v>7965</v>
      </c>
      <c r="C173" s="8" t="s">
        <v>7316</v>
      </c>
      <c r="D173" s="8" t="s">
        <v>11828</v>
      </c>
      <c r="E173" s="8" t="s">
        <v>0</v>
      </c>
      <c r="F173" s="8" t="s">
        <v>2451</v>
      </c>
      <c r="G173" s="8" t="s">
        <v>7966</v>
      </c>
      <c r="H173" s="1">
        <v>1333.68</v>
      </c>
      <c r="I173" s="1">
        <v>333.42</v>
      </c>
      <c r="J173" s="1">
        <v>0</v>
      </c>
      <c r="K173" s="1">
        <v>1276.33</v>
      </c>
      <c r="M173" s="6">
        <v>1066.9440000000002</v>
      </c>
      <c r="O173" s="6">
        <v>1066.9440000000002</v>
      </c>
      <c r="Q173" s="6">
        <v>1040.2704000000001</v>
      </c>
      <c r="S173" s="1">
        <v>1040.2704000000001</v>
      </c>
      <c r="U173" s="1">
        <v>1276.33</v>
      </c>
      <c r="W173" s="1">
        <v>1276.33</v>
      </c>
      <c r="Y173" s="6">
        <v>1026.9336000000001</v>
      </c>
      <c r="AA173" s="1">
        <v>1026.9336000000001</v>
      </c>
      <c r="AC173" s="1">
        <v>840.21840000000009</v>
      </c>
      <c r="AE173" s="6">
        <v>0</v>
      </c>
      <c r="AF173" s="6"/>
      <c r="AG173" s="6">
        <v>1082.9481600000001</v>
      </c>
      <c r="AH173" s="6"/>
      <c r="AI173" s="6">
        <v>1013.996904</v>
      </c>
      <c r="AK173" s="1">
        <v>0</v>
      </c>
      <c r="AM173" s="1">
        <v>0</v>
      </c>
      <c r="AO173" s="1">
        <v>0</v>
      </c>
      <c r="AQ173" s="1">
        <v>0</v>
      </c>
      <c r="AS173" s="1">
        <v>0</v>
      </c>
      <c r="AU173" s="1">
        <v>0</v>
      </c>
      <c r="AW173" s="1">
        <v>0</v>
      </c>
      <c r="AY173" s="6">
        <v>0</v>
      </c>
      <c r="BA173" s="1">
        <v>0</v>
      </c>
      <c r="BC173" s="1">
        <v>0</v>
      </c>
      <c r="BE173" s="1">
        <v>0</v>
      </c>
      <c r="BG173" s="1">
        <v>0</v>
      </c>
    </row>
    <row r="174" spans="1:59" x14ac:dyDescent="0.25">
      <c r="A174" s="8" t="s">
        <v>12874</v>
      </c>
      <c r="B174" s="8" t="s">
        <v>7543</v>
      </c>
      <c r="C174" s="8" t="s">
        <v>7316</v>
      </c>
      <c r="D174" s="8" t="s">
        <v>11828</v>
      </c>
      <c r="E174" s="8" t="s">
        <v>0</v>
      </c>
      <c r="F174" s="8" t="s">
        <v>2451</v>
      </c>
      <c r="G174" s="8" t="s">
        <v>7544</v>
      </c>
      <c r="H174" s="1">
        <v>1353.5</v>
      </c>
      <c r="I174" s="1">
        <v>338.375</v>
      </c>
      <c r="J174" s="1">
        <v>0</v>
      </c>
      <c r="K174" s="1">
        <v>1295.3</v>
      </c>
      <c r="M174" s="6">
        <v>1082.8</v>
      </c>
      <c r="O174" s="6">
        <v>1082.8</v>
      </c>
      <c r="Q174" s="6">
        <v>1055.73</v>
      </c>
      <c r="S174" s="1">
        <v>1055.73</v>
      </c>
      <c r="U174" s="1">
        <v>1295.3</v>
      </c>
      <c r="W174" s="1">
        <v>1295.3</v>
      </c>
      <c r="Y174" s="6">
        <v>1042.1949999999999</v>
      </c>
      <c r="AA174" s="1">
        <v>1042.1949999999999</v>
      </c>
      <c r="AC174" s="1">
        <v>852.70500000000004</v>
      </c>
      <c r="AE174" s="6">
        <v>0</v>
      </c>
      <c r="AF174" s="6"/>
      <c r="AG174" s="6">
        <v>1099.0420000000001</v>
      </c>
      <c r="AH174" s="6"/>
      <c r="AI174" s="6">
        <v>1029.0660499999999</v>
      </c>
      <c r="AK174" s="1">
        <v>0</v>
      </c>
      <c r="AM174" s="1">
        <v>0</v>
      </c>
      <c r="AO174" s="1">
        <v>0</v>
      </c>
      <c r="AQ174" s="1">
        <v>0</v>
      </c>
      <c r="AS174" s="1">
        <v>0</v>
      </c>
      <c r="AU174" s="1">
        <v>0</v>
      </c>
      <c r="AW174" s="1">
        <v>0</v>
      </c>
      <c r="AY174" s="6">
        <v>0</v>
      </c>
      <c r="BA174" s="1">
        <v>0</v>
      </c>
      <c r="BC174" s="1">
        <v>0</v>
      </c>
      <c r="BE174" s="1">
        <v>0</v>
      </c>
      <c r="BG174" s="1">
        <v>0</v>
      </c>
    </row>
    <row r="175" spans="1:59" x14ac:dyDescent="0.25">
      <c r="A175" s="8" t="s">
        <v>12874</v>
      </c>
      <c r="B175" s="8" t="s">
        <v>7681</v>
      </c>
      <c r="C175" s="8" t="s">
        <v>7316</v>
      </c>
      <c r="D175" s="8" t="s">
        <v>11828</v>
      </c>
      <c r="E175" s="8" t="s">
        <v>0</v>
      </c>
      <c r="F175" s="8" t="s">
        <v>2451</v>
      </c>
      <c r="G175" s="8" t="s">
        <v>7682</v>
      </c>
      <c r="H175" s="1">
        <v>1373.3</v>
      </c>
      <c r="I175" s="1">
        <v>343.32499999999999</v>
      </c>
      <c r="J175" s="1">
        <v>0</v>
      </c>
      <c r="K175" s="1">
        <v>1314.25</v>
      </c>
      <c r="M175" s="6">
        <v>1098.6400000000001</v>
      </c>
      <c r="O175" s="6">
        <v>1098.6400000000001</v>
      </c>
      <c r="Q175" s="6">
        <v>1071.174</v>
      </c>
      <c r="S175" s="1">
        <v>1071.174</v>
      </c>
      <c r="U175" s="1">
        <v>1314.25</v>
      </c>
      <c r="W175" s="1">
        <v>1314.25</v>
      </c>
      <c r="Y175" s="6">
        <v>1057.441</v>
      </c>
      <c r="AA175" s="1">
        <v>1057.441</v>
      </c>
      <c r="AC175" s="1">
        <v>865.17899999999997</v>
      </c>
      <c r="AE175" s="6">
        <v>0</v>
      </c>
      <c r="AF175" s="6"/>
      <c r="AG175" s="6">
        <v>1115.1196</v>
      </c>
      <c r="AH175" s="6"/>
      <c r="AI175" s="6">
        <v>1044.1199899999999</v>
      </c>
      <c r="AK175" s="1">
        <v>0</v>
      </c>
      <c r="AM175" s="1">
        <v>0</v>
      </c>
      <c r="AO175" s="1">
        <v>0</v>
      </c>
      <c r="AQ175" s="1">
        <v>0</v>
      </c>
      <c r="AS175" s="1">
        <v>0</v>
      </c>
      <c r="AU175" s="1">
        <v>0</v>
      </c>
      <c r="AW175" s="1">
        <v>0</v>
      </c>
      <c r="AY175" s="6">
        <v>0</v>
      </c>
      <c r="BA175" s="1">
        <v>0</v>
      </c>
      <c r="BC175" s="1">
        <v>0</v>
      </c>
      <c r="BE175" s="1">
        <v>0</v>
      </c>
      <c r="BG175" s="1">
        <v>0</v>
      </c>
    </row>
    <row r="176" spans="1:59" x14ac:dyDescent="0.25">
      <c r="A176" s="8" t="s">
        <v>12874</v>
      </c>
      <c r="B176" s="8" t="s">
        <v>8133</v>
      </c>
      <c r="C176" s="8" t="s">
        <v>7316</v>
      </c>
      <c r="D176" s="8" t="s">
        <v>11828</v>
      </c>
      <c r="E176" s="8" t="s">
        <v>0</v>
      </c>
      <c r="F176" s="8" t="s">
        <v>2451</v>
      </c>
      <c r="G176" s="8" t="s">
        <v>8134</v>
      </c>
      <c r="H176" s="1">
        <v>1373.3</v>
      </c>
      <c r="I176" s="1">
        <v>343.32499999999999</v>
      </c>
      <c r="J176" s="1">
        <v>0</v>
      </c>
      <c r="K176" s="1">
        <v>1314.25</v>
      </c>
      <c r="M176" s="6">
        <v>1098.6400000000001</v>
      </c>
      <c r="O176" s="6">
        <v>1098.6400000000001</v>
      </c>
      <c r="Q176" s="6">
        <v>1071.174</v>
      </c>
      <c r="S176" s="1">
        <v>1071.174</v>
      </c>
      <c r="U176" s="1">
        <v>1314.25</v>
      </c>
      <c r="W176" s="1">
        <v>1314.25</v>
      </c>
      <c r="Y176" s="6">
        <v>1057.441</v>
      </c>
      <c r="AA176" s="1">
        <v>1057.441</v>
      </c>
      <c r="AC176" s="1">
        <v>865.17899999999997</v>
      </c>
      <c r="AE176" s="6">
        <v>0</v>
      </c>
      <c r="AF176" s="6"/>
      <c r="AG176" s="6">
        <v>1115.1196</v>
      </c>
      <c r="AH176" s="6"/>
      <c r="AI176" s="6">
        <v>1044.1199899999999</v>
      </c>
      <c r="AK176" s="1">
        <v>0</v>
      </c>
      <c r="AM176" s="1">
        <v>0</v>
      </c>
      <c r="AO176" s="1">
        <v>0</v>
      </c>
      <c r="AQ176" s="1">
        <v>0</v>
      </c>
      <c r="AS176" s="1">
        <v>0</v>
      </c>
      <c r="AU176" s="1">
        <v>0</v>
      </c>
      <c r="AW176" s="1">
        <v>0</v>
      </c>
      <c r="AY176" s="6">
        <v>0</v>
      </c>
      <c r="BA176" s="1">
        <v>0</v>
      </c>
      <c r="BC176" s="1">
        <v>0</v>
      </c>
      <c r="BE176" s="1">
        <v>0</v>
      </c>
      <c r="BG176" s="1">
        <v>0</v>
      </c>
    </row>
    <row r="177" spans="1:59" x14ac:dyDescent="0.25">
      <c r="A177" s="8" t="s">
        <v>12874</v>
      </c>
      <c r="B177" s="8" t="s">
        <v>7660</v>
      </c>
      <c r="C177" s="8" t="s">
        <v>7316</v>
      </c>
      <c r="D177" s="8" t="s">
        <v>11828</v>
      </c>
      <c r="E177" s="8" t="s">
        <v>0</v>
      </c>
      <c r="F177" s="8" t="s">
        <v>2451</v>
      </c>
      <c r="G177" s="8" t="s">
        <v>7661</v>
      </c>
      <c r="H177" s="1">
        <v>855</v>
      </c>
      <c r="I177" s="1">
        <v>213.75</v>
      </c>
      <c r="J177" s="1">
        <v>0</v>
      </c>
      <c r="K177" s="1">
        <v>818.24</v>
      </c>
      <c r="M177" s="6">
        <v>684</v>
      </c>
      <c r="O177" s="6">
        <v>684</v>
      </c>
      <c r="Q177" s="6">
        <v>666.9</v>
      </c>
      <c r="S177" s="1">
        <v>666.9</v>
      </c>
      <c r="U177" s="1">
        <v>818.24</v>
      </c>
      <c r="W177" s="1">
        <v>818.24</v>
      </c>
      <c r="Y177" s="6">
        <v>658.35</v>
      </c>
      <c r="AA177" s="1">
        <v>658.35</v>
      </c>
      <c r="AC177" s="1">
        <v>538.65</v>
      </c>
      <c r="AE177" s="6">
        <v>0</v>
      </c>
      <c r="AF177" s="6"/>
      <c r="AG177" s="6">
        <v>694.26</v>
      </c>
      <c r="AH177" s="6"/>
      <c r="AI177" s="6">
        <v>650.05650000000003</v>
      </c>
      <c r="AK177" s="1">
        <v>0</v>
      </c>
      <c r="AM177" s="1">
        <v>0</v>
      </c>
      <c r="AO177" s="1">
        <v>0</v>
      </c>
      <c r="AQ177" s="1">
        <v>0</v>
      </c>
      <c r="AS177" s="1">
        <v>0</v>
      </c>
      <c r="AU177" s="1">
        <v>0</v>
      </c>
      <c r="AW177" s="1">
        <v>0</v>
      </c>
      <c r="AY177" s="6">
        <v>0</v>
      </c>
      <c r="BA177" s="1">
        <v>0</v>
      </c>
      <c r="BC177" s="1">
        <v>0</v>
      </c>
      <c r="BE177" s="1">
        <v>0</v>
      </c>
      <c r="BG177" s="1">
        <v>0</v>
      </c>
    </row>
    <row r="178" spans="1:59" x14ac:dyDescent="0.25">
      <c r="A178" s="8" t="s">
        <v>12874</v>
      </c>
      <c r="B178" s="8" t="s">
        <v>8065</v>
      </c>
      <c r="C178" s="8" t="s">
        <v>7316</v>
      </c>
      <c r="D178" s="8" t="s">
        <v>11828</v>
      </c>
      <c r="E178" s="8" t="s">
        <v>0</v>
      </c>
      <c r="F178" s="8" t="s">
        <v>2451</v>
      </c>
      <c r="G178" s="8" t="s">
        <v>8066</v>
      </c>
      <c r="H178" s="1">
        <v>538.88</v>
      </c>
      <c r="I178" s="1">
        <v>134.72</v>
      </c>
      <c r="J178" s="1">
        <v>0</v>
      </c>
      <c r="K178" s="1">
        <v>515.70000000000005</v>
      </c>
      <c r="M178" s="6">
        <v>431.10400000000004</v>
      </c>
      <c r="O178" s="6">
        <v>431.10400000000004</v>
      </c>
      <c r="Q178" s="6">
        <v>420.32640000000004</v>
      </c>
      <c r="S178" s="1">
        <v>420.32640000000004</v>
      </c>
      <c r="U178" s="1">
        <v>515.70000000000005</v>
      </c>
      <c r="W178" s="1">
        <v>515.70000000000005</v>
      </c>
      <c r="Y178" s="6">
        <v>414.93760000000003</v>
      </c>
      <c r="AA178" s="1">
        <v>414.93760000000003</v>
      </c>
      <c r="AC178" s="1">
        <v>339.49439999999998</v>
      </c>
      <c r="AE178" s="6">
        <v>0</v>
      </c>
      <c r="AF178" s="6"/>
      <c r="AG178" s="6">
        <v>437.57056</v>
      </c>
      <c r="AH178" s="6"/>
      <c r="AI178" s="6">
        <v>409.710464</v>
      </c>
      <c r="AK178" s="1">
        <v>0</v>
      </c>
      <c r="AM178" s="1">
        <v>0</v>
      </c>
      <c r="AO178" s="1">
        <v>0</v>
      </c>
      <c r="AQ178" s="1">
        <v>0</v>
      </c>
      <c r="AS178" s="1">
        <v>0</v>
      </c>
      <c r="AU178" s="1">
        <v>0</v>
      </c>
      <c r="AW178" s="1">
        <v>0</v>
      </c>
      <c r="AY178" s="6">
        <v>0</v>
      </c>
      <c r="BA178" s="1">
        <v>0</v>
      </c>
      <c r="BC178" s="1">
        <v>0</v>
      </c>
      <c r="BE178" s="1">
        <v>0</v>
      </c>
      <c r="BG178" s="1">
        <v>0</v>
      </c>
    </row>
    <row r="179" spans="1:59" x14ac:dyDescent="0.25">
      <c r="A179" s="8" t="s">
        <v>12874</v>
      </c>
      <c r="B179" s="8" t="s">
        <v>7662</v>
      </c>
      <c r="C179" s="8" t="s">
        <v>7316</v>
      </c>
      <c r="D179" s="8" t="s">
        <v>11828</v>
      </c>
      <c r="E179" s="8" t="s">
        <v>0</v>
      </c>
      <c r="F179" s="8" t="s">
        <v>2451</v>
      </c>
      <c r="G179" s="8" t="s">
        <v>7663</v>
      </c>
      <c r="H179" s="1">
        <v>538.88</v>
      </c>
      <c r="I179" s="1">
        <v>134.72</v>
      </c>
      <c r="J179" s="1">
        <v>0</v>
      </c>
      <c r="K179" s="1">
        <v>515.70000000000005</v>
      </c>
      <c r="M179" s="6">
        <v>431.10400000000004</v>
      </c>
      <c r="O179" s="6">
        <v>431.10400000000004</v>
      </c>
      <c r="Q179" s="6">
        <v>420.32640000000004</v>
      </c>
      <c r="S179" s="1">
        <v>420.32640000000004</v>
      </c>
      <c r="U179" s="1">
        <v>515.70000000000005</v>
      </c>
      <c r="W179" s="1">
        <v>515.70000000000005</v>
      </c>
      <c r="Y179" s="6">
        <v>414.93760000000003</v>
      </c>
      <c r="AA179" s="1">
        <v>414.93760000000003</v>
      </c>
      <c r="AC179" s="1">
        <v>339.49439999999998</v>
      </c>
      <c r="AE179" s="6">
        <v>0</v>
      </c>
      <c r="AF179" s="6"/>
      <c r="AG179" s="6">
        <v>437.57056</v>
      </c>
      <c r="AH179" s="6"/>
      <c r="AI179" s="6">
        <v>409.710464</v>
      </c>
      <c r="AK179" s="1">
        <v>0</v>
      </c>
      <c r="AM179" s="1">
        <v>0</v>
      </c>
      <c r="AO179" s="1">
        <v>0</v>
      </c>
      <c r="AQ179" s="1">
        <v>0</v>
      </c>
      <c r="AS179" s="1">
        <v>0</v>
      </c>
      <c r="AU179" s="1">
        <v>0</v>
      </c>
      <c r="AW179" s="1">
        <v>0</v>
      </c>
      <c r="AY179" s="6">
        <v>0</v>
      </c>
      <c r="BA179" s="1">
        <v>0</v>
      </c>
      <c r="BC179" s="1">
        <v>0</v>
      </c>
      <c r="BE179" s="1">
        <v>0</v>
      </c>
      <c r="BG179" s="1">
        <v>0</v>
      </c>
    </row>
    <row r="180" spans="1:59" x14ac:dyDescent="0.25">
      <c r="A180" s="8" t="s">
        <v>12874</v>
      </c>
      <c r="B180" s="8" t="s">
        <v>7600</v>
      </c>
      <c r="C180" s="8" t="s">
        <v>7316</v>
      </c>
      <c r="D180" s="8" t="s">
        <v>11828</v>
      </c>
      <c r="E180" s="8" t="s">
        <v>0</v>
      </c>
      <c r="F180" s="8" t="s">
        <v>2451</v>
      </c>
      <c r="G180" s="8" t="s">
        <v>7601</v>
      </c>
      <c r="H180" s="1">
        <v>551.48</v>
      </c>
      <c r="I180" s="1">
        <v>137.87</v>
      </c>
      <c r="J180" s="1">
        <v>0</v>
      </c>
      <c r="K180" s="1">
        <v>527.76</v>
      </c>
      <c r="M180" s="6">
        <v>441.18400000000003</v>
      </c>
      <c r="O180" s="6">
        <v>441.18400000000003</v>
      </c>
      <c r="Q180" s="6">
        <v>430.15440000000001</v>
      </c>
      <c r="S180" s="1">
        <v>430.15440000000001</v>
      </c>
      <c r="U180" s="1">
        <v>527.76</v>
      </c>
      <c r="W180" s="1">
        <v>527.76</v>
      </c>
      <c r="Y180" s="6">
        <v>424.63960000000003</v>
      </c>
      <c r="AA180" s="1">
        <v>424.63960000000003</v>
      </c>
      <c r="AC180" s="1">
        <v>347.43240000000003</v>
      </c>
      <c r="AE180" s="6">
        <v>0</v>
      </c>
      <c r="AF180" s="6"/>
      <c r="AG180" s="6">
        <v>447.80176000000006</v>
      </c>
      <c r="AH180" s="6"/>
      <c r="AI180" s="6">
        <v>419.29024399999997</v>
      </c>
      <c r="AK180" s="1">
        <v>0</v>
      </c>
      <c r="AM180" s="1">
        <v>0</v>
      </c>
      <c r="AO180" s="1">
        <v>0</v>
      </c>
      <c r="AQ180" s="1">
        <v>0</v>
      </c>
      <c r="AS180" s="1">
        <v>0</v>
      </c>
      <c r="AU180" s="1">
        <v>0</v>
      </c>
      <c r="AW180" s="1">
        <v>0</v>
      </c>
      <c r="AY180" s="6">
        <v>0</v>
      </c>
      <c r="BA180" s="1">
        <v>0</v>
      </c>
      <c r="BC180" s="1">
        <v>0</v>
      </c>
      <c r="BE180" s="1">
        <v>0</v>
      </c>
      <c r="BG180" s="1">
        <v>0</v>
      </c>
    </row>
    <row r="181" spans="1:59" x14ac:dyDescent="0.25">
      <c r="A181" s="8" t="s">
        <v>12874</v>
      </c>
      <c r="B181" s="8" t="s">
        <v>7602</v>
      </c>
      <c r="C181" s="8" t="s">
        <v>7316</v>
      </c>
      <c r="D181" s="8" t="s">
        <v>11828</v>
      </c>
      <c r="E181" s="8" t="s">
        <v>0</v>
      </c>
      <c r="F181" s="8" t="s">
        <v>2451</v>
      </c>
      <c r="G181" s="8" t="s">
        <v>7603</v>
      </c>
      <c r="H181" s="1">
        <v>681.78</v>
      </c>
      <c r="I181" s="1">
        <v>170.44499999999999</v>
      </c>
      <c r="J181" s="1">
        <v>0</v>
      </c>
      <c r="K181" s="1">
        <v>652.46</v>
      </c>
      <c r="M181" s="6">
        <v>545.42399999999998</v>
      </c>
      <c r="O181" s="6">
        <v>545.42399999999998</v>
      </c>
      <c r="Q181" s="6">
        <v>531.78840000000002</v>
      </c>
      <c r="S181" s="1">
        <v>531.78840000000002</v>
      </c>
      <c r="U181" s="1">
        <v>652.46</v>
      </c>
      <c r="W181" s="1">
        <v>652.46</v>
      </c>
      <c r="Y181" s="6">
        <v>524.97059999999999</v>
      </c>
      <c r="AA181" s="1">
        <v>524.97059999999999</v>
      </c>
      <c r="AC181" s="1">
        <v>429.52139999999997</v>
      </c>
      <c r="AE181" s="6">
        <v>0</v>
      </c>
      <c r="AF181" s="6"/>
      <c r="AG181" s="6">
        <v>553.60536000000002</v>
      </c>
      <c r="AH181" s="6"/>
      <c r="AI181" s="6">
        <v>518.35733399999992</v>
      </c>
      <c r="AK181" s="1">
        <v>0</v>
      </c>
      <c r="AM181" s="1">
        <v>0</v>
      </c>
      <c r="AO181" s="1">
        <v>0</v>
      </c>
      <c r="AQ181" s="1">
        <v>0</v>
      </c>
      <c r="AS181" s="1">
        <v>0</v>
      </c>
      <c r="AU181" s="1">
        <v>0</v>
      </c>
      <c r="AW181" s="1">
        <v>0</v>
      </c>
      <c r="AY181" s="6">
        <v>0</v>
      </c>
      <c r="BA181" s="1">
        <v>0</v>
      </c>
      <c r="BC181" s="1">
        <v>0</v>
      </c>
      <c r="BE181" s="1">
        <v>0</v>
      </c>
      <c r="BG181" s="1">
        <v>0</v>
      </c>
    </row>
    <row r="182" spans="1:59" x14ac:dyDescent="0.25">
      <c r="A182" s="8" t="s">
        <v>12874</v>
      </c>
      <c r="B182" s="8" t="s">
        <v>7899</v>
      </c>
      <c r="C182" s="8" t="s">
        <v>7316</v>
      </c>
      <c r="D182" s="8" t="s">
        <v>11828</v>
      </c>
      <c r="E182" s="8" t="s">
        <v>0</v>
      </c>
      <c r="F182" s="8" t="s">
        <v>2451</v>
      </c>
      <c r="G182" s="8" t="s">
        <v>7900</v>
      </c>
      <c r="H182" s="1">
        <v>551.48</v>
      </c>
      <c r="I182" s="1">
        <v>137.87</v>
      </c>
      <c r="J182" s="1">
        <v>0</v>
      </c>
      <c r="K182" s="1">
        <v>527.76</v>
      </c>
      <c r="M182" s="6">
        <v>441.18400000000003</v>
      </c>
      <c r="O182" s="6">
        <v>441.18400000000003</v>
      </c>
      <c r="Q182" s="6">
        <v>430.15440000000001</v>
      </c>
      <c r="S182" s="1">
        <v>430.15440000000001</v>
      </c>
      <c r="U182" s="1">
        <v>527.76</v>
      </c>
      <c r="W182" s="1">
        <v>527.76</v>
      </c>
      <c r="Y182" s="6">
        <v>424.63960000000003</v>
      </c>
      <c r="AA182" s="1">
        <v>424.63960000000003</v>
      </c>
      <c r="AC182" s="1">
        <v>347.43240000000003</v>
      </c>
      <c r="AE182" s="6">
        <v>0</v>
      </c>
      <c r="AF182" s="6"/>
      <c r="AG182" s="6">
        <v>447.80176000000006</v>
      </c>
      <c r="AH182" s="6"/>
      <c r="AI182" s="6">
        <v>419.29024399999997</v>
      </c>
      <c r="AK182" s="1">
        <v>0</v>
      </c>
      <c r="AM182" s="1">
        <v>0</v>
      </c>
      <c r="AO182" s="1">
        <v>0</v>
      </c>
      <c r="AQ182" s="1">
        <v>0</v>
      </c>
      <c r="AS182" s="1">
        <v>0</v>
      </c>
      <c r="AU182" s="1">
        <v>0</v>
      </c>
      <c r="AW182" s="1">
        <v>0</v>
      </c>
      <c r="AY182" s="6">
        <v>0</v>
      </c>
      <c r="BA182" s="1">
        <v>0</v>
      </c>
      <c r="BC182" s="1">
        <v>0</v>
      </c>
      <c r="BE182" s="1">
        <v>0</v>
      </c>
      <c r="BG182" s="1">
        <v>0</v>
      </c>
    </row>
    <row r="183" spans="1:59" x14ac:dyDescent="0.25">
      <c r="A183" s="8" t="s">
        <v>12874</v>
      </c>
      <c r="B183" s="8" t="s">
        <v>7796</v>
      </c>
      <c r="C183" s="8" t="s">
        <v>7316</v>
      </c>
      <c r="D183" s="8" t="s">
        <v>11828</v>
      </c>
      <c r="E183" s="8" t="s">
        <v>0</v>
      </c>
      <c r="F183" s="8" t="s">
        <v>2451</v>
      </c>
      <c r="G183" s="8" t="s">
        <v>7797</v>
      </c>
      <c r="H183" s="1">
        <v>681.78</v>
      </c>
      <c r="I183" s="1">
        <v>170.44499999999999</v>
      </c>
      <c r="J183" s="1">
        <v>0</v>
      </c>
      <c r="K183" s="1">
        <v>652.46</v>
      </c>
      <c r="M183" s="6">
        <v>545.42399999999998</v>
      </c>
      <c r="O183" s="6">
        <v>545.42399999999998</v>
      </c>
      <c r="Q183" s="6">
        <v>531.78840000000002</v>
      </c>
      <c r="S183" s="1">
        <v>531.78840000000002</v>
      </c>
      <c r="U183" s="1">
        <v>652.46</v>
      </c>
      <c r="W183" s="1">
        <v>652.46</v>
      </c>
      <c r="Y183" s="6">
        <v>524.97059999999999</v>
      </c>
      <c r="AA183" s="1">
        <v>524.97059999999999</v>
      </c>
      <c r="AC183" s="1">
        <v>429.52139999999997</v>
      </c>
      <c r="AE183" s="6">
        <v>0</v>
      </c>
      <c r="AF183" s="6"/>
      <c r="AG183" s="6">
        <v>553.60536000000002</v>
      </c>
      <c r="AH183" s="6"/>
      <c r="AI183" s="6">
        <v>518.35733399999992</v>
      </c>
      <c r="AK183" s="1">
        <v>0</v>
      </c>
      <c r="AM183" s="1">
        <v>0</v>
      </c>
      <c r="AO183" s="1">
        <v>0</v>
      </c>
      <c r="AQ183" s="1">
        <v>0</v>
      </c>
      <c r="AS183" s="1">
        <v>0</v>
      </c>
      <c r="AU183" s="1">
        <v>0</v>
      </c>
      <c r="AW183" s="1">
        <v>0</v>
      </c>
      <c r="AY183" s="6">
        <v>0</v>
      </c>
      <c r="BA183" s="1">
        <v>0</v>
      </c>
      <c r="BC183" s="1">
        <v>0</v>
      </c>
      <c r="BE183" s="1">
        <v>0</v>
      </c>
      <c r="BG183" s="1">
        <v>0</v>
      </c>
    </row>
    <row r="184" spans="1:59" x14ac:dyDescent="0.25">
      <c r="A184" s="8" t="s">
        <v>12874</v>
      </c>
      <c r="B184" s="8" t="s">
        <v>7664</v>
      </c>
      <c r="C184" s="8" t="s">
        <v>7316</v>
      </c>
      <c r="D184" s="8" t="s">
        <v>11828</v>
      </c>
      <c r="E184" s="8" t="s">
        <v>0</v>
      </c>
      <c r="F184" s="8" t="s">
        <v>2451</v>
      </c>
      <c r="G184" s="8" t="s">
        <v>7665</v>
      </c>
      <c r="H184" s="1">
        <v>551.48</v>
      </c>
      <c r="I184" s="1">
        <v>137.87</v>
      </c>
      <c r="J184" s="1">
        <v>0</v>
      </c>
      <c r="K184" s="1">
        <v>527.76</v>
      </c>
      <c r="M184" s="6">
        <v>441.18400000000003</v>
      </c>
      <c r="O184" s="6">
        <v>441.18400000000003</v>
      </c>
      <c r="Q184" s="6">
        <v>430.15440000000001</v>
      </c>
      <c r="S184" s="1">
        <v>430.15440000000001</v>
      </c>
      <c r="U184" s="1">
        <v>527.76</v>
      </c>
      <c r="W184" s="1">
        <v>527.76</v>
      </c>
      <c r="Y184" s="6">
        <v>424.63960000000003</v>
      </c>
      <c r="AA184" s="1">
        <v>424.63960000000003</v>
      </c>
      <c r="AC184" s="1">
        <v>347.43240000000003</v>
      </c>
      <c r="AE184" s="6">
        <v>0</v>
      </c>
      <c r="AF184" s="6"/>
      <c r="AG184" s="6">
        <v>447.80176000000006</v>
      </c>
      <c r="AH184" s="6"/>
      <c r="AI184" s="6">
        <v>419.29024399999997</v>
      </c>
      <c r="AK184" s="1">
        <v>0</v>
      </c>
      <c r="AM184" s="1">
        <v>0</v>
      </c>
      <c r="AO184" s="1">
        <v>0</v>
      </c>
      <c r="AQ184" s="1">
        <v>0</v>
      </c>
      <c r="AS184" s="1">
        <v>0</v>
      </c>
      <c r="AU184" s="1">
        <v>0</v>
      </c>
      <c r="AW184" s="1">
        <v>0</v>
      </c>
      <c r="AY184" s="6">
        <v>0</v>
      </c>
      <c r="BA184" s="1">
        <v>0</v>
      </c>
      <c r="BC184" s="1">
        <v>0</v>
      </c>
      <c r="BE184" s="1">
        <v>0</v>
      </c>
      <c r="BG184" s="1">
        <v>0</v>
      </c>
    </row>
    <row r="185" spans="1:59" x14ac:dyDescent="0.25">
      <c r="A185" s="8" t="s">
        <v>12874</v>
      </c>
      <c r="B185" s="8" t="s">
        <v>8067</v>
      </c>
      <c r="C185" s="8" t="s">
        <v>7316</v>
      </c>
      <c r="D185" s="8" t="s">
        <v>11828</v>
      </c>
      <c r="E185" s="8" t="s">
        <v>0</v>
      </c>
      <c r="F185" s="8" t="s">
        <v>2451</v>
      </c>
      <c r="G185" s="8" t="s">
        <v>8068</v>
      </c>
      <c r="H185" s="1">
        <v>681.78</v>
      </c>
      <c r="I185" s="1">
        <v>170.44499999999999</v>
      </c>
      <c r="J185" s="1">
        <v>0</v>
      </c>
      <c r="K185" s="1">
        <v>652.46</v>
      </c>
      <c r="M185" s="6">
        <v>545.42399999999998</v>
      </c>
      <c r="O185" s="6">
        <v>545.42399999999998</v>
      </c>
      <c r="Q185" s="6">
        <v>531.78840000000002</v>
      </c>
      <c r="S185" s="1">
        <v>531.78840000000002</v>
      </c>
      <c r="U185" s="1">
        <v>652.46</v>
      </c>
      <c r="W185" s="1">
        <v>652.46</v>
      </c>
      <c r="Y185" s="6">
        <v>524.97059999999999</v>
      </c>
      <c r="AA185" s="1">
        <v>524.97059999999999</v>
      </c>
      <c r="AC185" s="1">
        <v>429.52139999999997</v>
      </c>
      <c r="AE185" s="6">
        <v>0</v>
      </c>
      <c r="AF185" s="6"/>
      <c r="AG185" s="6">
        <v>553.60536000000002</v>
      </c>
      <c r="AH185" s="6"/>
      <c r="AI185" s="6">
        <v>518.35733399999992</v>
      </c>
      <c r="AK185" s="1">
        <v>0</v>
      </c>
      <c r="AM185" s="1">
        <v>0</v>
      </c>
      <c r="AO185" s="1">
        <v>0</v>
      </c>
      <c r="AQ185" s="1">
        <v>0</v>
      </c>
      <c r="AS185" s="1">
        <v>0</v>
      </c>
      <c r="AU185" s="1">
        <v>0</v>
      </c>
      <c r="AW185" s="1">
        <v>0</v>
      </c>
      <c r="AY185" s="6">
        <v>0</v>
      </c>
      <c r="BA185" s="1">
        <v>0</v>
      </c>
      <c r="BC185" s="1">
        <v>0</v>
      </c>
      <c r="BE185" s="1">
        <v>0</v>
      </c>
      <c r="BG185" s="1">
        <v>0</v>
      </c>
    </row>
    <row r="186" spans="1:59" x14ac:dyDescent="0.25">
      <c r="A186" s="8" t="s">
        <v>12874</v>
      </c>
      <c r="B186" s="8" t="s">
        <v>7901</v>
      </c>
      <c r="C186" s="8" t="s">
        <v>7316</v>
      </c>
      <c r="D186" s="8" t="s">
        <v>11828</v>
      </c>
      <c r="E186" s="8" t="s">
        <v>0</v>
      </c>
      <c r="F186" s="8" t="s">
        <v>2451</v>
      </c>
      <c r="G186" s="8" t="s">
        <v>7902</v>
      </c>
      <c r="H186" s="1">
        <v>551.48</v>
      </c>
      <c r="I186" s="1">
        <v>137.87</v>
      </c>
      <c r="J186" s="1">
        <v>0</v>
      </c>
      <c r="K186" s="1">
        <v>527.76</v>
      </c>
      <c r="M186" s="6">
        <v>441.18400000000003</v>
      </c>
      <c r="O186" s="6">
        <v>441.18400000000003</v>
      </c>
      <c r="Q186" s="6">
        <v>430.15440000000001</v>
      </c>
      <c r="S186" s="1">
        <v>430.15440000000001</v>
      </c>
      <c r="U186" s="1">
        <v>527.76</v>
      </c>
      <c r="W186" s="1">
        <v>527.76</v>
      </c>
      <c r="Y186" s="6">
        <v>424.63960000000003</v>
      </c>
      <c r="AA186" s="1">
        <v>424.63960000000003</v>
      </c>
      <c r="AC186" s="1">
        <v>347.43240000000003</v>
      </c>
      <c r="AE186" s="6">
        <v>0</v>
      </c>
      <c r="AF186" s="6"/>
      <c r="AG186" s="6">
        <v>447.80176000000006</v>
      </c>
      <c r="AH186" s="6"/>
      <c r="AI186" s="6">
        <v>419.29024399999997</v>
      </c>
      <c r="AK186" s="1">
        <v>0</v>
      </c>
      <c r="AM186" s="1">
        <v>0</v>
      </c>
      <c r="AO186" s="1">
        <v>0</v>
      </c>
      <c r="AQ186" s="1">
        <v>0</v>
      </c>
      <c r="AS186" s="1">
        <v>0</v>
      </c>
      <c r="AU186" s="1">
        <v>0</v>
      </c>
      <c r="AW186" s="1">
        <v>0</v>
      </c>
      <c r="AY186" s="6">
        <v>0</v>
      </c>
      <c r="BA186" s="1">
        <v>0</v>
      </c>
      <c r="BC186" s="1">
        <v>0</v>
      </c>
      <c r="BE186" s="1">
        <v>0</v>
      </c>
      <c r="BG186" s="1">
        <v>0</v>
      </c>
    </row>
    <row r="187" spans="1:59" x14ac:dyDescent="0.25">
      <c r="A187" s="8" t="s">
        <v>12874</v>
      </c>
      <c r="B187" s="8" t="s">
        <v>8069</v>
      </c>
      <c r="C187" s="8" t="s">
        <v>7316</v>
      </c>
      <c r="D187" s="8" t="s">
        <v>11828</v>
      </c>
      <c r="E187" s="8" t="s">
        <v>0</v>
      </c>
      <c r="F187" s="8" t="s">
        <v>2451</v>
      </c>
      <c r="G187" s="8" t="s">
        <v>8070</v>
      </c>
      <c r="H187" s="1">
        <v>563.1</v>
      </c>
      <c r="I187" s="1">
        <v>140.77500000000001</v>
      </c>
      <c r="J187" s="1">
        <v>0</v>
      </c>
      <c r="K187" s="1">
        <v>538.89</v>
      </c>
      <c r="M187" s="6">
        <v>450.48</v>
      </c>
      <c r="O187" s="6">
        <v>450.48</v>
      </c>
      <c r="Q187" s="6">
        <v>439.21800000000002</v>
      </c>
      <c r="S187" s="1">
        <v>439.21800000000002</v>
      </c>
      <c r="U187" s="1">
        <v>538.89</v>
      </c>
      <c r="W187" s="1">
        <v>538.89</v>
      </c>
      <c r="Y187" s="6">
        <v>433.58700000000005</v>
      </c>
      <c r="AA187" s="1">
        <v>433.58700000000005</v>
      </c>
      <c r="AC187" s="1">
        <v>354.75300000000004</v>
      </c>
      <c r="AE187" s="6">
        <v>0</v>
      </c>
      <c r="AF187" s="6"/>
      <c r="AG187" s="6">
        <v>457.23720000000003</v>
      </c>
      <c r="AH187" s="6"/>
      <c r="AI187" s="6">
        <v>428.12493000000001</v>
      </c>
      <c r="AK187" s="1">
        <v>0</v>
      </c>
      <c r="AM187" s="1">
        <v>0</v>
      </c>
      <c r="AO187" s="1">
        <v>0</v>
      </c>
      <c r="AQ187" s="1">
        <v>0</v>
      </c>
      <c r="AS187" s="1">
        <v>0</v>
      </c>
      <c r="AU187" s="1">
        <v>0</v>
      </c>
      <c r="AW187" s="1">
        <v>0</v>
      </c>
      <c r="AY187" s="6">
        <v>0</v>
      </c>
      <c r="BA187" s="1">
        <v>0</v>
      </c>
      <c r="BC187" s="1">
        <v>0</v>
      </c>
      <c r="BE187" s="1">
        <v>0</v>
      </c>
      <c r="BG187" s="1">
        <v>0</v>
      </c>
    </row>
    <row r="188" spans="1:59" x14ac:dyDescent="0.25">
      <c r="A188" s="8" t="s">
        <v>12874</v>
      </c>
      <c r="B188" s="8" t="s">
        <v>7903</v>
      </c>
      <c r="C188" s="8" t="s">
        <v>7316</v>
      </c>
      <c r="D188" s="8" t="s">
        <v>11828</v>
      </c>
      <c r="E188" s="8" t="s">
        <v>0</v>
      </c>
      <c r="F188" s="8" t="s">
        <v>2451</v>
      </c>
      <c r="G188" s="8" t="s">
        <v>7904</v>
      </c>
      <c r="H188" s="1">
        <v>538.88</v>
      </c>
      <c r="I188" s="1">
        <v>134.72</v>
      </c>
      <c r="J188" s="1">
        <v>0</v>
      </c>
      <c r="K188" s="1">
        <v>515.70000000000005</v>
      </c>
      <c r="M188" s="6">
        <v>431.10400000000004</v>
      </c>
      <c r="O188" s="6">
        <v>431.10400000000004</v>
      </c>
      <c r="Q188" s="6">
        <v>420.32640000000004</v>
      </c>
      <c r="S188" s="1">
        <v>420.32640000000004</v>
      </c>
      <c r="U188" s="1">
        <v>515.70000000000005</v>
      </c>
      <c r="W188" s="1">
        <v>515.70000000000005</v>
      </c>
      <c r="Y188" s="6">
        <v>414.93760000000003</v>
      </c>
      <c r="AA188" s="1">
        <v>414.93760000000003</v>
      </c>
      <c r="AC188" s="1">
        <v>339.49439999999998</v>
      </c>
      <c r="AE188" s="6">
        <v>0</v>
      </c>
      <c r="AF188" s="6"/>
      <c r="AG188" s="6">
        <v>437.57056</v>
      </c>
      <c r="AH188" s="6"/>
      <c r="AI188" s="6">
        <v>409.710464</v>
      </c>
      <c r="AK188" s="1">
        <v>0</v>
      </c>
      <c r="AM188" s="1">
        <v>0</v>
      </c>
      <c r="AO188" s="1">
        <v>0</v>
      </c>
      <c r="AQ188" s="1">
        <v>0</v>
      </c>
      <c r="AS188" s="1">
        <v>0</v>
      </c>
      <c r="AU188" s="1">
        <v>0</v>
      </c>
      <c r="AW188" s="1">
        <v>0</v>
      </c>
      <c r="AY188" s="6">
        <v>0</v>
      </c>
      <c r="BA188" s="1">
        <v>0</v>
      </c>
      <c r="BC188" s="1">
        <v>0</v>
      </c>
      <c r="BE188" s="1">
        <v>0</v>
      </c>
      <c r="BG188" s="1">
        <v>0</v>
      </c>
    </row>
    <row r="189" spans="1:59" x14ac:dyDescent="0.25">
      <c r="A189" s="8" t="s">
        <v>12874</v>
      </c>
      <c r="B189" s="8" t="s">
        <v>8145</v>
      </c>
      <c r="C189" s="8" t="s">
        <v>7316</v>
      </c>
      <c r="D189" s="8" t="s">
        <v>11828</v>
      </c>
      <c r="E189" s="8" t="s">
        <v>0</v>
      </c>
      <c r="F189" s="8" t="s">
        <v>2451</v>
      </c>
      <c r="G189" s="8" t="s">
        <v>8146</v>
      </c>
      <c r="H189" s="1">
        <v>551.48</v>
      </c>
      <c r="I189" s="1">
        <v>137.87</v>
      </c>
      <c r="J189" s="1">
        <v>0</v>
      </c>
      <c r="K189" s="1">
        <v>527.76</v>
      </c>
      <c r="M189" s="6">
        <v>441.18400000000003</v>
      </c>
      <c r="O189" s="6">
        <v>441.18400000000003</v>
      </c>
      <c r="Q189" s="6">
        <v>430.15440000000001</v>
      </c>
      <c r="S189" s="1">
        <v>430.15440000000001</v>
      </c>
      <c r="U189" s="1">
        <v>527.76</v>
      </c>
      <c r="W189" s="1">
        <v>527.76</v>
      </c>
      <c r="Y189" s="6">
        <v>424.63960000000003</v>
      </c>
      <c r="AA189" s="1">
        <v>424.63960000000003</v>
      </c>
      <c r="AC189" s="1">
        <v>347.43240000000003</v>
      </c>
      <c r="AE189" s="6">
        <v>0</v>
      </c>
      <c r="AF189" s="6"/>
      <c r="AG189" s="6">
        <v>447.80176000000006</v>
      </c>
      <c r="AH189" s="6"/>
      <c r="AI189" s="6">
        <v>419.29024399999997</v>
      </c>
      <c r="AK189" s="1">
        <v>0</v>
      </c>
      <c r="AM189" s="1">
        <v>0</v>
      </c>
      <c r="AO189" s="1">
        <v>0</v>
      </c>
      <c r="AQ189" s="1">
        <v>0</v>
      </c>
      <c r="AS189" s="1">
        <v>0</v>
      </c>
      <c r="AU189" s="1">
        <v>0</v>
      </c>
      <c r="AW189" s="1">
        <v>0</v>
      </c>
      <c r="AY189" s="6">
        <v>0</v>
      </c>
      <c r="BA189" s="1">
        <v>0</v>
      </c>
      <c r="BC189" s="1">
        <v>0</v>
      </c>
      <c r="BE189" s="1">
        <v>0</v>
      </c>
      <c r="BG189" s="1">
        <v>0</v>
      </c>
    </row>
    <row r="190" spans="1:59" x14ac:dyDescent="0.25">
      <c r="A190" s="8" t="s">
        <v>12874</v>
      </c>
      <c r="B190" s="8" t="s">
        <v>7666</v>
      </c>
      <c r="C190" s="8" t="s">
        <v>7316</v>
      </c>
      <c r="D190" s="8" t="s">
        <v>11828</v>
      </c>
      <c r="E190" s="8" t="s">
        <v>0</v>
      </c>
      <c r="F190" s="8" t="s">
        <v>2451</v>
      </c>
      <c r="G190" s="8" t="s">
        <v>7667</v>
      </c>
      <c r="H190" s="1">
        <v>681.78</v>
      </c>
      <c r="I190" s="1">
        <v>170.44499999999999</v>
      </c>
      <c r="J190" s="1">
        <v>0</v>
      </c>
      <c r="K190" s="1">
        <v>652.46</v>
      </c>
      <c r="M190" s="6">
        <v>545.42399999999998</v>
      </c>
      <c r="O190" s="6">
        <v>545.42399999999998</v>
      </c>
      <c r="Q190" s="6">
        <v>531.78840000000002</v>
      </c>
      <c r="S190" s="1">
        <v>531.78840000000002</v>
      </c>
      <c r="U190" s="1">
        <v>652.46</v>
      </c>
      <c r="W190" s="1">
        <v>652.46</v>
      </c>
      <c r="Y190" s="6">
        <v>524.97059999999999</v>
      </c>
      <c r="AA190" s="1">
        <v>524.97059999999999</v>
      </c>
      <c r="AC190" s="1">
        <v>429.52139999999997</v>
      </c>
      <c r="AE190" s="6">
        <v>0</v>
      </c>
      <c r="AF190" s="6"/>
      <c r="AG190" s="6">
        <v>553.60536000000002</v>
      </c>
      <c r="AH190" s="6"/>
      <c r="AI190" s="6">
        <v>518.35733399999992</v>
      </c>
      <c r="AK190" s="1">
        <v>0</v>
      </c>
      <c r="AM190" s="1">
        <v>0</v>
      </c>
      <c r="AO190" s="1">
        <v>0</v>
      </c>
      <c r="AQ190" s="1">
        <v>0</v>
      </c>
      <c r="AS190" s="1">
        <v>0</v>
      </c>
      <c r="AU190" s="1">
        <v>0</v>
      </c>
      <c r="AW190" s="1">
        <v>0</v>
      </c>
      <c r="AY190" s="6">
        <v>0</v>
      </c>
      <c r="BA190" s="1">
        <v>0</v>
      </c>
      <c r="BC190" s="1">
        <v>0</v>
      </c>
      <c r="BE190" s="1">
        <v>0</v>
      </c>
      <c r="BG190" s="1">
        <v>0</v>
      </c>
    </row>
    <row r="191" spans="1:59" x14ac:dyDescent="0.25">
      <c r="A191" s="8" t="s">
        <v>12874</v>
      </c>
      <c r="B191" s="8" t="s">
        <v>8071</v>
      </c>
      <c r="C191" s="8" t="s">
        <v>7316</v>
      </c>
      <c r="D191" s="8" t="s">
        <v>11828</v>
      </c>
      <c r="E191" s="8" t="s">
        <v>0</v>
      </c>
      <c r="F191" s="8" t="s">
        <v>2451</v>
      </c>
      <c r="G191" s="8" t="s">
        <v>8072</v>
      </c>
      <c r="H191" s="1">
        <v>551.48</v>
      </c>
      <c r="I191" s="1">
        <v>137.87</v>
      </c>
      <c r="J191" s="1">
        <v>0</v>
      </c>
      <c r="K191" s="1">
        <v>527.76</v>
      </c>
      <c r="M191" s="6">
        <v>441.18400000000003</v>
      </c>
      <c r="O191" s="6">
        <v>441.18400000000003</v>
      </c>
      <c r="Q191" s="6">
        <v>430.15440000000001</v>
      </c>
      <c r="S191" s="1">
        <v>430.15440000000001</v>
      </c>
      <c r="U191" s="1">
        <v>527.76</v>
      </c>
      <c r="W191" s="1">
        <v>527.76</v>
      </c>
      <c r="Y191" s="6">
        <v>424.63960000000003</v>
      </c>
      <c r="AA191" s="1">
        <v>424.63960000000003</v>
      </c>
      <c r="AC191" s="1">
        <v>347.43240000000003</v>
      </c>
      <c r="AE191" s="6">
        <v>0</v>
      </c>
      <c r="AF191" s="6"/>
      <c r="AG191" s="6">
        <v>447.80176000000006</v>
      </c>
      <c r="AH191" s="6"/>
      <c r="AI191" s="6">
        <v>419.29024399999997</v>
      </c>
      <c r="AK191" s="1">
        <v>0</v>
      </c>
      <c r="AM191" s="1">
        <v>0</v>
      </c>
      <c r="AO191" s="1">
        <v>0</v>
      </c>
      <c r="AQ191" s="1">
        <v>0</v>
      </c>
      <c r="AS191" s="1">
        <v>0</v>
      </c>
      <c r="AU191" s="1">
        <v>0</v>
      </c>
      <c r="AW191" s="1">
        <v>0</v>
      </c>
      <c r="AY191" s="6">
        <v>0</v>
      </c>
      <c r="BA191" s="1">
        <v>0</v>
      </c>
      <c r="BC191" s="1">
        <v>0</v>
      </c>
      <c r="BE191" s="1">
        <v>0</v>
      </c>
      <c r="BG191" s="1">
        <v>0</v>
      </c>
    </row>
    <row r="192" spans="1:59" x14ac:dyDescent="0.25">
      <c r="A192" s="8" t="s">
        <v>12874</v>
      </c>
      <c r="B192" s="8" t="s">
        <v>8147</v>
      </c>
      <c r="C192" s="8" t="s">
        <v>7316</v>
      </c>
      <c r="D192" s="8" t="s">
        <v>11828</v>
      </c>
      <c r="E192" s="8" t="s">
        <v>0</v>
      </c>
      <c r="F192" s="8" t="s">
        <v>2451</v>
      </c>
      <c r="G192" s="8" t="s">
        <v>8148</v>
      </c>
      <c r="H192" s="1">
        <v>681.78</v>
      </c>
      <c r="I192" s="1">
        <v>170.44499999999999</v>
      </c>
      <c r="J192" s="1">
        <v>0</v>
      </c>
      <c r="K192" s="1">
        <v>652.46</v>
      </c>
      <c r="M192" s="6">
        <v>545.42399999999998</v>
      </c>
      <c r="O192" s="6">
        <v>545.42399999999998</v>
      </c>
      <c r="Q192" s="6">
        <v>531.78840000000002</v>
      </c>
      <c r="S192" s="1">
        <v>531.78840000000002</v>
      </c>
      <c r="U192" s="1">
        <v>652.46</v>
      </c>
      <c r="W192" s="1">
        <v>652.46</v>
      </c>
      <c r="Y192" s="6">
        <v>524.97059999999999</v>
      </c>
      <c r="AA192" s="1">
        <v>524.97059999999999</v>
      </c>
      <c r="AC192" s="1">
        <v>429.52139999999997</v>
      </c>
      <c r="AE192" s="6">
        <v>0</v>
      </c>
      <c r="AF192" s="6"/>
      <c r="AG192" s="6">
        <v>553.60536000000002</v>
      </c>
      <c r="AH192" s="6"/>
      <c r="AI192" s="6">
        <v>518.35733399999992</v>
      </c>
      <c r="AK192" s="1">
        <v>0</v>
      </c>
      <c r="AM192" s="1">
        <v>0</v>
      </c>
      <c r="AO192" s="1">
        <v>0</v>
      </c>
      <c r="AQ192" s="1">
        <v>0</v>
      </c>
      <c r="AS192" s="1">
        <v>0</v>
      </c>
      <c r="AU192" s="1">
        <v>0</v>
      </c>
      <c r="AW192" s="1">
        <v>0</v>
      </c>
      <c r="AY192" s="6">
        <v>0</v>
      </c>
      <c r="BA192" s="1">
        <v>0</v>
      </c>
      <c r="BC192" s="1">
        <v>0</v>
      </c>
      <c r="BE192" s="1">
        <v>0</v>
      </c>
      <c r="BG192" s="1">
        <v>0</v>
      </c>
    </row>
    <row r="193" spans="1:59" x14ac:dyDescent="0.25">
      <c r="A193" s="8" t="s">
        <v>12874</v>
      </c>
      <c r="B193" s="8" t="s">
        <v>8113</v>
      </c>
      <c r="C193" s="8" t="s">
        <v>7316</v>
      </c>
      <c r="D193" s="8" t="s">
        <v>11828</v>
      </c>
      <c r="E193" s="8" t="s">
        <v>0</v>
      </c>
      <c r="F193" s="8" t="s">
        <v>2451</v>
      </c>
      <c r="G193" s="8" t="s">
        <v>8114</v>
      </c>
      <c r="H193" s="1">
        <v>551.48</v>
      </c>
      <c r="I193" s="1">
        <v>137.87</v>
      </c>
      <c r="J193" s="1">
        <v>0</v>
      </c>
      <c r="K193" s="1">
        <v>527.76</v>
      </c>
      <c r="M193" s="6">
        <v>441.18400000000003</v>
      </c>
      <c r="O193" s="6">
        <v>441.18400000000003</v>
      </c>
      <c r="Q193" s="6">
        <v>430.15440000000001</v>
      </c>
      <c r="S193" s="1">
        <v>430.15440000000001</v>
      </c>
      <c r="U193" s="1">
        <v>527.76</v>
      </c>
      <c r="W193" s="1">
        <v>527.76</v>
      </c>
      <c r="Y193" s="6">
        <v>424.63960000000003</v>
      </c>
      <c r="AA193" s="1">
        <v>424.63960000000003</v>
      </c>
      <c r="AC193" s="1">
        <v>347.43240000000003</v>
      </c>
      <c r="AE193" s="6">
        <v>0</v>
      </c>
      <c r="AF193" s="6"/>
      <c r="AG193" s="6">
        <v>447.80176000000006</v>
      </c>
      <c r="AH193" s="6"/>
      <c r="AI193" s="6">
        <v>419.29024399999997</v>
      </c>
      <c r="AK193" s="1">
        <v>0</v>
      </c>
      <c r="AM193" s="1">
        <v>0</v>
      </c>
      <c r="AO193" s="1">
        <v>0</v>
      </c>
      <c r="AQ193" s="1">
        <v>0</v>
      </c>
      <c r="AS193" s="1">
        <v>0</v>
      </c>
      <c r="AU193" s="1">
        <v>0</v>
      </c>
      <c r="AW193" s="1">
        <v>0</v>
      </c>
      <c r="AY193" s="6">
        <v>0</v>
      </c>
      <c r="BA193" s="1">
        <v>0</v>
      </c>
      <c r="BC193" s="1">
        <v>0</v>
      </c>
      <c r="BE193" s="1">
        <v>0</v>
      </c>
      <c r="BG193" s="1">
        <v>0</v>
      </c>
    </row>
    <row r="194" spans="1:59" x14ac:dyDescent="0.25">
      <c r="A194" s="8" t="s">
        <v>12874</v>
      </c>
      <c r="B194" s="8" t="s">
        <v>7689</v>
      </c>
      <c r="C194" s="8" t="s">
        <v>7316</v>
      </c>
      <c r="D194" s="8" t="s">
        <v>11828</v>
      </c>
      <c r="E194" s="8" t="s">
        <v>0</v>
      </c>
      <c r="F194" s="8" t="s">
        <v>2451</v>
      </c>
      <c r="G194" s="8" t="s">
        <v>7690</v>
      </c>
      <c r="H194" s="1">
        <v>681.78</v>
      </c>
      <c r="I194" s="1">
        <v>170.44499999999999</v>
      </c>
      <c r="J194" s="1">
        <v>0</v>
      </c>
      <c r="K194" s="1">
        <v>652.46</v>
      </c>
      <c r="M194" s="6">
        <v>545.42399999999998</v>
      </c>
      <c r="O194" s="6">
        <v>545.42399999999998</v>
      </c>
      <c r="Q194" s="6">
        <v>531.78840000000002</v>
      </c>
      <c r="S194" s="1">
        <v>531.78840000000002</v>
      </c>
      <c r="U194" s="1">
        <v>652.46</v>
      </c>
      <c r="W194" s="1">
        <v>652.46</v>
      </c>
      <c r="Y194" s="6">
        <v>524.97059999999999</v>
      </c>
      <c r="AA194" s="1">
        <v>524.97059999999999</v>
      </c>
      <c r="AC194" s="1">
        <v>429.52139999999997</v>
      </c>
      <c r="AE194" s="6">
        <v>0</v>
      </c>
      <c r="AF194" s="6"/>
      <c r="AG194" s="6">
        <v>553.60536000000002</v>
      </c>
      <c r="AH194" s="6"/>
      <c r="AI194" s="6">
        <v>518.35733399999992</v>
      </c>
      <c r="AK194" s="1">
        <v>0</v>
      </c>
      <c r="AM194" s="1">
        <v>0</v>
      </c>
      <c r="AO194" s="1">
        <v>0</v>
      </c>
      <c r="AQ194" s="1">
        <v>0</v>
      </c>
      <c r="AS194" s="1">
        <v>0</v>
      </c>
      <c r="AU194" s="1">
        <v>0</v>
      </c>
      <c r="AW194" s="1">
        <v>0</v>
      </c>
      <c r="AY194" s="6">
        <v>0</v>
      </c>
      <c r="BA194" s="1">
        <v>0</v>
      </c>
      <c r="BC194" s="1">
        <v>0</v>
      </c>
      <c r="BE194" s="1">
        <v>0</v>
      </c>
      <c r="BG194" s="1">
        <v>0</v>
      </c>
    </row>
    <row r="195" spans="1:59" x14ac:dyDescent="0.25">
      <c r="A195" s="8" t="s">
        <v>12874</v>
      </c>
      <c r="B195" s="8" t="s">
        <v>7691</v>
      </c>
      <c r="C195" s="8" t="s">
        <v>7316</v>
      </c>
      <c r="D195" s="8" t="s">
        <v>11828</v>
      </c>
      <c r="E195" s="8" t="s">
        <v>0</v>
      </c>
      <c r="F195" s="8" t="s">
        <v>2451</v>
      </c>
      <c r="G195" s="8" t="s">
        <v>7692</v>
      </c>
      <c r="H195" s="1">
        <v>551.48</v>
      </c>
      <c r="I195" s="1">
        <v>137.87</v>
      </c>
      <c r="J195" s="1">
        <v>0</v>
      </c>
      <c r="K195" s="1">
        <v>527.76</v>
      </c>
      <c r="M195" s="6">
        <v>441.18400000000003</v>
      </c>
      <c r="O195" s="6">
        <v>441.18400000000003</v>
      </c>
      <c r="Q195" s="6">
        <v>430.15440000000001</v>
      </c>
      <c r="S195" s="1">
        <v>430.15440000000001</v>
      </c>
      <c r="U195" s="1">
        <v>527.76</v>
      </c>
      <c r="W195" s="1">
        <v>527.76</v>
      </c>
      <c r="Y195" s="6">
        <v>424.63960000000003</v>
      </c>
      <c r="AA195" s="1">
        <v>424.63960000000003</v>
      </c>
      <c r="AC195" s="1">
        <v>347.43240000000003</v>
      </c>
      <c r="AE195" s="6">
        <v>0</v>
      </c>
      <c r="AF195" s="6"/>
      <c r="AG195" s="6">
        <v>447.80176000000006</v>
      </c>
      <c r="AH195" s="6"/>
      <c r="AI195" s="6">
        <v>419.29024399999997</v>
      </c>
      <c r="AK195" s="1">
        <v>0</v>
      </c>
      <c r="AM195" s="1">
        <v>0</v>
      </c>
      <c r="AO195" s="1">
        <v>0</v>
      </c>
      <c r="AQ195" s="1">
        <v>0</v>
      </c>
      <c r="AS195" s="1">
        <v>0</v>
      </c>
      <c r="AU195" s="1">
        <v>0</v>
      </c>
      <c r="AW195" s="1">
        <v>0</v>
      </c>
      <c r="AY195" s="6">
        <v>0</v>
      </c>
      <c r="BA195" s="1">
        <v>0</v>
      </c>
      <c r="BC195" s="1">
        <v>0</v>
      </c>
      <c r="BE195" s="1">
        <v>0</v>
      </c>
      <c r="BG195" s="1">
        <v>0</v>
      </c>
    </row>
    <row r="196" spans="1:59" x14ac:dyDescent="0.25">
      <c r="A196" s="8" t="s">
        <v>12874</v>
      </c>
      <c r="B196" s="8" t="s">
        <v>8073</v>
      </c>
      <c r="C196" s="8" t="s">
        <v>7316</v>
      </c>
      <c r="D196" s="8" t="s">
        <v>11828</v>
      </c>
      <c r="E196" s="8" t="s">
        <v>0</v>
      </c>
      <c r="F196" s="8" t="s">
        <v>2451</v>
      </c>
      <c r="G196" s="8" t="s">
        <v>8074</v>
      </c>
      <c r="H196" s="1">
        <v>681.78</v>
      </c>
      <c r="I196" s="1">
        <v>170.44499999999999</v>
      </c>
      <c r="J196" s="1">
        <v>0</v>
      </c>
      <c r="K196" s="1">
        <v>652.46</v>
      </c>
      <c r="M196" s="6">
        <v>545.42399999999998</v>
      </c>
      <c r="O196" s="6">
        <v>545.42399999999998</v>
      </c>
      <c r="Q196" s="6">
        <v>531.78840000000002</v>
      </c>
      <c r="S196" s="1">
        <v>531.78840000000002</v>
      </c>
      <c r="U196" s="1">
        <v>652.46</v>
      </c>
      <c r="W196" s="1">
        <v>652.46</v>
      </c>
      <c r="Y196" s="6">
        <v>524.97059999999999</v>
      </c>
      <c r="AA196" s="1">
        <v>524.97059999999999</v>
      </c>
      <c r="AC196" s="1">
        <v>429.52139999999997</v>
      </c>
      <c r="AE196" s="6">
        <v>0</v>
      </c>
      <c r="AF196" s="6"/>
      <c r="AG196" s="6">
        <v>553.60536000000002</v>
      </c>
      <c r="AH196" s="6"/>
      <c r="AI196" s="6">
        <v>518.35733399999992</v>
      </c>
      <c r="AK196" s="1">
        <v>0</v>
      </c>
      <c r="AM196" s="1">
        <v>0</v>
      </c>
      <c r="AO196" s="1">
        <v>0</v>
      </c>
      <c r="AQ196" s="1">
        <v>0</v>
      </c>
      <c r="AS196" s="1">
        <v>0</v>
      </c>
      <c r="AU196" s="1">
        <v>0</v>
      </c>
      <c r="AW196" s="1">
        <v>0</v>
      </c>
      <c r="AY196" s="6">
        <v>0</v>
      </c>
      <c r="BA196" s="1">
        <v>0</v>
      </c>
      <c r="BC196" s="1">
        <v>0</v>
      </c>
      <c r="BE196" s="1">
        <v>0</v>
      </c>
      <c r="BG196" s="1">
        <v>0</v>
      </c>
    </row>
    <row r="197" spans="1:59" x14ac:dyDescent="0.25">
      <c r="A197" s="8" t="s">
        <v>12874</v>
      </c>
      <c r="B197" s="8" t="s">
        <v>7798</v>
      </c>
      <c r="C197" s="8" t="s">
        <v>7316</v>
      </c>
      <c r="D197" s="8" t="s">
        <v>11828</v>
      </c>
      <c r="E197" s="8" t="s">
        <v>0</v>
      </c>
      <c r="F197" s="8" t="s">
        <v>2451</v>
      </c>
      <c r="G197" s="8" t="s">
        <v>7799</v>
      </c>
      <c r="H197" s="1">
        <v>551.48</v>
      </c>
      <c r="I197" s="1">
        <v>137.87</v>
      </c>
      <c r="J197" s="1">
        <v>0</v>
      </c>
      <c r="K197" s="1">
        <v>527.76</v>
      </c>
      <c r="M197" s="6">
        <v>441.18400000000003</v>
      </c>
      <c r="O197" s="6">
        <v>441.18400000000003</v>
      </c>
      <c r="Q197" s="6">
        <v>430.15440000000001</v>
      </c>
      <c r="S197" s="1">
        <v>430.15440000000001</v>
      </c>
      <c r="U197" s="1">
        <v>527.76</v>
      </c>
      <c r="W197" s="1">
        <v>527.76</v>
      </c>
      <c r="Y197" s="6">
        <v>424.63960000000003</v>
      </c>
      <c r="AA197" s="1">
        <v>424.63960000000003</v>
      </c>
      <c r="AC197" s="1">
        <v>347.43240000000003</v>
      </c>
      <c r="AE197" s="6">
        <v>0</v>
      </c>
      <c r="AF197" s="6"/>
      <c r="AG197" s="6">
        <v>447.80176000000006</v>
      </c>
      <c r="AH197" s="6"/>
      <c r="AI197" s="6">
        <v>419.29024399999997</v>
      </c>
      <c r="AK197" s="1">
        <v>0</v>
      </c>
      <c r="AM197" s="1">
        <v>0</v>
      </c>
      <c r="AO197" s="1">
        <v>0</v>
      </c>
      <c r="AQ197" s="1">
        <v>0</v>
      </c>
      <c r="AS197" s="1">
        <v>0</v>
      </c>
      <c r="AU197" s="1">
        <v>0</v>
      </c>
      <c r="AW197" s="1">
        <v>0</v>
      </c>
      <c r="AY197" s="6">
        <v>0</v>
      </c>
      <c r="BA197" s="1">
        <v>0</v>
      </c>
      <c r="BC197" s="1">
        <v>0</v>
      </c>
      <c r="BE197" s="1">
        <v>0</v>
      </c>
      <c r="BG197" s="1">
        <v>0</v>
      </c>
    </row>
    <row r="198" spans="1:59" x14ac:dyDescent="0.25">
      <c r="A198" s="8" t="s">
        <v>12874</v>
      </c>
      <c r="B198" s="8" t="s">
        <v>7905</v>
      </c>
      <c r="C198" s="8" t="s">
        <v>7316</v>
      </c>
      <c r="D198" s="8" t="s">
        <v>11828</v>
      </c>
      <c r="E198" s="8" t="s">
        <v>0</v>
      </c>
      <c r="F198" s="8" t="s">
        <v>2451</v>
      </c>
      <c r="G198" s="8" t="s">
        <v>7906</v>
      </c>
      <c r="H198" s="1">
        <v>681.78</v>
      </c>
      <c r="I198" s="1">
        <v>170.44499999999999</v>
      </c>
      <c r="J198" s="1">
        <v>0</v>
      </c>
      <c r="K198" s="1">
        <v>652.46</v>
      </c>
      <c r="M198" s="6">
        <v>545.42399999999998</v>
      </c>
      <c r="O198" s="6">
        <v>545.42399999999998</v>
      </c>
      <c r="Q198" s="6">
        <v>531.78840000000002</v>
      </c>
      <c r="S198" s="1">
        <v>531.78840000000002</v>
      </c>
      <c r="U198" s="1">
        <v>652.46</v>
      </c>
      <c r="W198" s="1">
        <v>652.46</v>
      </c>
      <c r="Y198" s="6">
        <v>524.97059999999999</v>
      </c>
      <c r="AA198" s="1">
        <v>524.97059999999999</v>
      </c>
      <c r="AC198" s="1">
        <v>429.52139999999997</v>
      </c>
      <c r="AE198" s="6">
        <v>0</v>
      </c>
      <c r="AF198" s="6"/>
      <c r="AG198" s="6">
        <v>553.60536000000002</v>
      </c>
      <c r="AH198" s="6"/>
      <c r="AI198" s="6">
        <v>518.35733399999992</v>
      </c>
      <c r="AK198" s="1">
        <v>0</v>
      </c>
      <c r="AM198" s="1">
        <v>0</v>
      </c>
      <c r="AO198" s="1">
        <v>0</v>
      </c>
      <c r="AQ198" s="1">
        <v>0</v>
      </c>
      <c r="AS198" s="1">
        <v>0</v>
      </c>
      <c r="AU198" s="1">
        <v>0</v>
      </c>
      <c r="AW198" s="1">
        <v>0</v>
      </c>
      <c r="AY198" s="6">
        <v>0</v>
      </c>
      <c r="BA198" s="1">
        <v>0</v>
      </c>
      <c r="BC198" s="1">
        <v>0</v>
      </c>
      <c r="BE198" s="1">
        <v>0</v>
      </c>
      <c r="BG198" s="1">
        <v>0</v>
      </c>
    </row>
    <row r="199" spans="1:59" x14ac:dyDescent="0.25">
      <c r="A199" s="8" t="s">
        <v>12874</v>
      </c>
      <c r="B199" s="8" t="s">
        <v>7907</v>
      </c>
      <c r="C199" s="8" t="s">
        <v>7316</v>
      </c>
      <c r="D199" s="8" t="s">
        <v>11828</v>
      </c>
      <c r="E199" s="8" t="s">
        <v>0</v>
      </c>
      <c r="F199" s="8" t="s">
        <v>2451</v>
      </c>
      <c r="G199" s="8" t="s">
        <v>7908</v>
      </c>
      <c r="H199" s="1">
        <v>551.48</v>
      </c>
      <c r="I199" s="1">
        <v>137.87</v>
      </c>
      <c r="J199" s="1">
        <v>0</v>
      </c>
      <c r="K199" s="1">
        <v>527.76</v>
      </c>
      <c r="M199" s="6">
        <v>441.18400000000003</v>
      </c>
      <c r="O199" s="6">
        <v>441.18400000000003</v>
      </c>
      <c r="Q199" s="6">
        <v>430.15440000000001</v>
      </c>
      <c r="S199" s="1">
        <v>430.15440000000001</v>
      </c>
      <c r="U199" s="1">
        <v>527.76</v>
      </c>
      <c r="W199" s="1">
        <v>527.76</v>
      </c>
      <c r="Y199" s="6">
        <v>424.63960000000003</v>
      </c>
      <c r="AA199" s="1">
        <v>424.63960000000003</v>
      </c>
      <c r="AC199" s="1">
        <v>347.43240000000003</v>
      </c>
      <c r="AE199" s="6">
        <v>0</v>
      </c>
      <c r="AF199" s="6"/>
      <c r="AG199" s="6">
        <v>447.80176000000006</v>
      </c>
      <c r="AH199" s="6"/>
      <c r="AI199" s="6">
        <v>419.29024399999997</v>
      </c>
      <c r="AK199" s="1">
        <v>0</v>
      </c>
      <c r="AM199" s="1">
        <v>0</v>
      </c>
      <c r="AO199" s="1">
        <v>0</v>
      </c>
      <c r="AQ199" s="1">
        <v>0</v>
      </c>
      <c r="AS199" s="1">
        <v>0</v>
      </c>
      <c r="AU199" s="1">
        <v>0</v>
      </c>
      <c r="AW199" s="1">
        <v>0</v>
      </c>
      <c r="AY199" s="6">
        <v>0</v>
      </c>
      <c r="BA199" s="1">
        <v>0</v>
      </c>
      <c r="BC199" s="1">
        <v>0</v>
      </c>
      <c r="BE199" s="1">
        <v>0</v>
      </c>
      <c r="BG199" s="1">
        <v>0</v>
      </c>
    </row>
    <row r="200" spans="1:59" x14ac:dyDescent="0.25">
      <c r="A200" s="8" t="s">
        <v>12874</v>
      </c>
      <c r="B200" s="8" t="s">
        <v>7693</v>
      </c>
      <c r="C200" s="8" t="s">
        <v>7316</v>
      </c>
      <c r="D200" s="8" t="s">
        <v>11828</v>
      </c>
      <c r="E200" s="8" t="s">
        <v>0</v>
      </c>
      <c r="F200" s="8" t="s">
        <v>2451</v>
      </c>
      <c r="G200" s="8" t="s">
        <v>7694</v>
      </c>
      <c r="H200" s="1">
        <v>681.78</v>
      </c>
      <c r="I200" s="1">
        <v>170.44499999999999</v>
      </c>
      <c r="J200" s="1">
        <v>0</v>
      </c>
      <c r="K200" s="1">
        <v>652.46</v>
      </c>
      <c r="M200" s="6">
        <v>545.42399999999998</v>
      </c>
      <c r="O200" s="6">
        <v>545.42399999999998</v>
      </c>
      <c r="Q200" s="6">
        <v>531.78840000000002</v>
      </c>
      <c r="S200" s="1">
        <v>531.78840000000002</v>
      </c>
      <c r="U200" s="1">
        <v>652.46</v>
      </c>
      <c r="W200" s="1">
        <v>652.46</v>
      </c>
      <c r="Y200" s="6">
        <v>524.97059999999999</v>
      </c>
      <c r="AA200" s="1">
        <v>524.97059999999999</v>
      </c>
      <c r="AC200" s="1">
        <v>429.52139999999997</v>
      </c>
      <c r="AE200" s="6">
        <v>0</v>
      </c>
      <c r="AF200" s="6"/>
      <c r="AG200" s="6">
        <v>553.60536000000002</v>
      </c>
      <c r="AH200" s="6"/>
      <c r="AI200" s="6">
        <v>518.35733399999992</v>
      </c>
      <c r="AK200" s="1">
        <v>0</v>
      </c>
      <c r="AM200" s="1">
        <v>0</v>
      </c>
      <c r="AO200" s="1">
        <v>0</v>
      </c>
      <c r="AQ200" s="1">
        <v>0</v>
      </c>
      <c r="AS200" s="1">
        <v>0</v>
      </c>
      <c r="AU200" s="1">
        <v>0</v>
      </c>
      <c r="AW200" s="1">
        <v>0</v>
      </c>
      <c r="AY200" s="6">
        <v>0</v>
      </c>
      <c r="BA200" s="1">
        <v>0</v>
      </c>
      <c r="BC200" s="1">
        <v>0</v>
      </c>
      <c r="BE200" s="1">
        <v>0</v>
      </c>
      <c r="BG200" s="1">
        <v>0</v>
      </c>
    </row>
    <row r="201" spans="1:59" x14ac:dyDescent="0.25">
      <c r="A201" s="8" t="s">
        <v>12874</v>
      </c>
      <c r="B201" s="8" t="s">
        <v>7604</v>
      </c>
      <c r="C201" s="8" t="s">
        <v>7316</v>
      </c>
      <c r="D201" s="8" t="s">
        <v>11828</v>
      </c>
      <c r="E201" s="8" t="s">
        <v>0</v>
      </c>
      <c r="F201" s="8" t="s">
        <v>2451</v>
      </c>
      <c r="G201" s="8" t="s">
        <v>7605</v>
      </c>
      <c r="H201" s="1">
        <v>576.28</v>
      </c>
      <c r="I201" s="1">
        <v>144.07</v>
      </c>
      <c r="J201" s="1">
        <v>0</v>
      </c>
      <c r="K201" s="1">
        <v>551.5</v>
      </c>
      <c r="M201" s="6">
        <v>461.024</v>
      </c>
      <c r="O201" s="6">
        <v>461.024</v>
      </c>
      <c r="Q201" s="6">
        <v>449.4984</v>
      </c>
      <c r="S201" s="1">
        <v>449.4984</v>
      </c>
      <c r="U201" s="1">
        <v>551.5</v>
      </c>
      <c r="W201" s="1">
        <v>551.5</v>
      </c>
      <c r="Y201" s="6">
        <v>443.73559999999998</v>
      </c>
      <c r="AA201" s="1">
        <v>443.73559999999998</v>
      </c>
      <c r="AC201" s="1">
        <v>363.0564</v>
      </c>
      <c r="AE201" s="6">
        <v>0</v>
      </c>
      <c r="AF201" s="6"/>
      <c r="AG201" s="6">
        <v>467.93936000000002</v>
      </c>
      <c r="AH201" s="6"/>
      <c r="AI201" s="6">
        <v>438.14568399999996</v>
      </c>
      <c r="AK201" s="1">
        <v>0</v>
      </c>
      <c r="AM201" s="1">
        <v>0</v>
      </c>
      <c r="AO201" s="1">
        <v>0</v>
      </c>
      <c r="AQ201" s="1">
        <v>0</v>
      </c>
      <c r="AS201" s="1">
        <v>0</v>
      </c>
      <c r="AU201" s="1">
        <v>0</v>
      </c>
      <c r="AW201" s="1">
        <v>0</v>
      </c>
      <c r="AY201" s="6">
        <v>0</v>
      </c>
      <c r="BA201" s="1">
        <v>0</v>
      </c>
      <c r="BC201" s="1">
        <v>0</v>
      </c>
      <c r="BE201" s="1">
        <v>0</v>
      </c>
      <c r="BG201" s="1">
        <v>0</v>
      </c>
    </row>
    <row r="202" spans="1:59" x14ac:dyDescent="0.25">
      <c r="A202" s="8" t="s">
        <v>12874</v>
      </c>
      <c r="B202" s="8" t="s">
        <v>8075</v>
      </c>
      <c r="C202" s="8" t="s">
        <v>7316</v>
      </c>
      <c r="D202" s="8" t="s">
        <v>11828</v>
      </c>
      <c r="E202" s="8" t="s">
        <v>0</v>
      </c>
      <c r="F202" s="8" t="s">
        <v>2451</v>
      </c>
      <c r="G202" s="8" t="s">
        <v>8076</v>
      </c>
      <c r="H202" s="1">
        <v>681.78</v>
      </c>
      <c r="I202" s="1">
        <v>170.44499999999999</v>
      </c>
      <c r="J202" s="1">
        <v>0</v>
      </c>
      <c r="K202" s="1">
        <v>652.46</v>
      </c>
      <c r="M202" s="6">
        <v>545.42399999999998</v>
      </c>
      <c r="O202" s="6">
        <v>545.42399999999998</v>
      </c>
      <c r="Q202" s="6">
        <v>531.78840000000002</v>
      </c>
      <c r="S202" s="1">
        <v>531.78840000000002</v>
      </c>
      <c r="U202" s="1">
        <v>652.46</v>
      </c>
      <c r="W202" s="1">
        <v>652.46</v>
      </c>
      <c r="Y202" s="6">
        <v>524.97059999999999</v>
      </c>
      <c r="AA202" s="1">
        <v>524.97059999999999</v>
      </c>
      <c r="AC202" s="1">
        <v>429.52139999999997</v>
      </c>
      <c r="AE202" s="6">
        <v>0</v>
      </c>
      <c r="AF202" s="6"/>
      <c r="AG202" s="6">
        <v>553.60536000000002</v>
      </c>
      <c r="AH202" s="6"/>
      <c r="AI202" s="6">
        <v>518.35733399999992</v>
      </c>
      <c r="AK202" s="1">
        <v>0</v>
      </c>
      <c r="AM202" s="1">
        <v>0</v>
      </c>
      <c r="AO202" s="1">
        <v>0</v>
      </c>
      <c r="AQ202" s="1">
        <v>0</v>
      </c>
      <c r="AS202" s="1">
        <v>0</v>
      </c>
      <c r="AU202" s="1">
        <v>0</v>
      </c>
      <c r="AW202" s="1">
        <v>0</v>
      </c>
      <c r="AY202" s="6">
        <v>0</v>
      </c>
      <c r="BA202" s="1">
        <v>0</v>
      </c>
      <c r="BC202" s="1">
        <v>0</v>
      </c>
      <c r="BE202" s="1">
        <v>0</v>
      </c>
      <c r="BG202" s="1">
        <v>0</v>
      </c>
    </row>
    <row r="203" spans="1:59" x14ac:dyDescent="0.25">
      <c r="A203" s="8" t="s">
        <v>12874</v>
      </c>
      <c r="B203" s="8" t="s">
        <v>8077</v>
      </c>
      <c r="C203" s="8" t="s">
        <v>7316</v>
      </c>
      <c r="D203" s="8" t="s">
        <v>11828</v>
      </c>
      <c r="E203" s="8" t="s">
        <v>0</v>
      </c>
      <c r="F203" s="8" t="s">
        <v>2451</v>
      </c>
      <c r="G203" s="8" t="s">
        <v>8078</v>
      </c>
      <c r="H203" s="1">
        <v>576.28</v>
      </c>
      <c r="I203" s="1">
        <v>144.07</v>
      </c>
      <c r="J203" s="1">
        <v>0</v>
      </c>
      <c r="K203" s="1">
        <v>551.5</v>
      </c>
      <c r="M203" s="6">
        <v>461.024</v>
      </c>
      <c r="O203" s="6">
        <v>461.024</v>
      </c>
      <c r="Q203" s="6">
        <v>449.4984</v>
      </c>
      <c r="S203" s="1">
        <v>449.4984</v>
      </c>
      <c r="U203" s="1">
        <v>551.5</v>
      </c>
      <c r="W203" s="1">
        <v>551.5</v>
      </c>
      <c r="Y203" s="6">
        <v>443.73559999999998</v>
      </c>
      <c r="AA203" s="1">
        <v>443.73559999999998</v>
      </c>
      <c r="AC203" s="1">
        <v>363.0564</v>
      </c>
      <c r="AE203" s="6">
        <v>0</v>
      </c>
      <c r="AF203" s="6"/>
      <c r="AG203" s="6">
        <v>467.93936000000002</v>
      </c>
      <c r="AH203" s="6"/>
      <c r="AI203" s="6">
        <v>438.14568399999996</v>
      </c>
      <c r="AK203" s="1">
        <v>0</v>
      </c>
      <c r="AM203" s="1">
        <v>0</v>
      </c>
      <c r="AO203" s="1">
        <v>0</v>
      </c>
      <c r="AQ203" s="1">
        <v>0</v>
      </c>
      <c r="AS203" s="1">
        <v>0</v>
      </c>
      <c r="AU203" s="1">
        <v>0</v>
      </c>
      <c r="AW203" s="1">
        <v>0</v>
      </c>
      <c r="AY203" s="6">
        <v>0</v>
      </c>
      <c r="BA203" s="1">
        <v>0</v>
      </c>
      <c r="BC203" s="1">
        <v>0</v>
      </c>
      <c r="BE203" s="1">
        <v>0</v>
      </c>
      <c r="BG203" s="1">
        <v>0</v>
      </c>
    </row>
    <row r="204" spans="1:59" x14ac:dyDescent="0.25">
      <c r="A204" s="8" t="s">
        <v>12874</v>
      </c>
      <c r="B204" s="8" t="s">
        <v>8149</v>
      </c>
      <c r="C204" s="8" t="s">
        <v>7316</v>
      </c>
      <c r="D204" s="8" t="s">
        <v>11828</v>
      </c>
      <c r="E204" s="8" t="s">
        <v>0</v>
      </c>
      <c r="F204" s="8" t="s">
        <v>2451</v>
      </c>
      <c r="G204" s="8" t="s">
        <v>8150</v>
      </c>
      <c r="H204" s="1">
        <v>681.78</v>
      </c>
      <c r="I204" s="1">
        <v>170.44499999999999</v>
      </c>
      <c r="J204" s="1">
        <v>0</v>
      </c>
      <c r="K204" s="1">
        <v>652.46</v>
      </c>
      <c r="M204" s="6">
        <v>545.42399999999998</v>
      </c>
      <c r="O204" s="6">
        <v>545.42399999999998</v>
      </c>
      <c r="Q204" s="6">
        <v>531.78840000000002</v>
      </c>
      <c r="S204" s="1">
        <v>531.78840000000002</v>
      </c>
      <c r="U204" s="1">
        <v>652.46</v>
      </c>
      <c r="W204" s="1">
        <v>652.46</v>
      </c>
      <c r="Y204" s="6">
        <v>524.97059999999999</v>
      </c>
      <c r="AA204" s="1">
        <v>524.97059999999999</v>
      </c>
      <c r="AC204" s="1">
        <v>429.52139999999997</v>
      </c>
      <c r="AE204" s="6">
        <v>0</v>
      </c>
      <c r="AF204" s="6"/>
      <c r="AG204" s="6">
        <v>553.60536000000002</v>
      </c>
      <c r="AH204" s="6"/>
      <c r="AI204" s="6">
        <v>518.35733399999992</v>
      </c>
      <c r="AK204" s="1">
        <v>0</v>
      </c>
      <c r="AM204" s="1">
        <v>0</v>
      </c>
      <c r="AO204" s="1">
        <v>0</v>
      </c>
      <c r="AQ204" s="1">
        <v>0</v>
      </c>
      <c r="AS204" s="1">
        <v>0</v>
      </c>
      <c r="AU204" s="1">
        <v>0</v>
      </c>
      <c r="AW204" s="1">
        <v>0</v>
      </c>
      <c r="AY204" s="6">
        <v>0</v>
      </c>
      <c r="BA204" s="1">
        <v>0</v>
      </c>
      <c r="BC204" s="1">
        <v>0</v>
      </c>
      <c r="BE204" s="1">
        <v>0</v>
      </c>
      <c r="BG204" s="1">
        <v>0</v>
      </c>
    </row>
    <row r="205" spans="1:59" x14ac:dyDescent="0.25">
      <c r="A205" s="8" t="s">
        <v>12874</v>
      </c>
      <c r="B205" s="8" t="s">
        <v>8151</v>
      </c>
      <c r="C205" s="8" t="s">
        <v>7316</v>
      </c>
      <c r="D205" s="8" t="s">
        <v>11828</v>
      </c>
      <c r="E205" s="8" t="s">
        <v>0</v>
      </c>
      <c r="F205" s="8" t="s">
        <v>2451</v>
      </c>
      <c r="G205" s="8" t="s">
        <v>8152</v>
      </c>
      <c r="H205" s="1">
        <v>551.48</v>
      </c>
      <c r="I205" s="1">
        <v>137.87</v>
      </c>
      <c r="J205" s="1">
        <v>0</v>
      </c>
      <c r="K205" s="1">
        <v>527.76</v>
      </c>
      <c r="M205" s="6">
        <v>441.18400000000003</v>
      </c>
      <c r="O205" s="6">
        <v>441.18400000000003</v>
      </c>
      <c r="Q205" s="6">
        <v>430.15440000000001</v>
      </c>
      <c r="S205" s="1">
        <v>430.15440000000001</v>
      </c>
      <c r="U205" s="1">
        <v>527.76</v>
      </c>
      <c r="W205" s="1">
        <v>527.76</v>
      </c>
      <c r="Y205" s="6">
        <v>424.63960000000003</v>
      </c>
      <c r="AA205" s="1">
        <v>424.63960000000003</v>
      </c>
      <c r="AC205" s="1">
        <v>347.43240000000003</v>
      </c>
      <c r="AE205" s="6">
        <v>0</v>
      </c>
      <c r="AF205" s="6"/>
      <c r="AG205" s="6">
        <v>447.80176000000006</v>
      </c>
      <c r="AH205" s="6"/>
      <c r="AI205" s="6">
        <v>419.29024399999997</v>
      </c>
      <c r="AK205" s="1">
        <v>0</v>
      </c>
      <c r="AM205" s="1">
        <v>0</v>
      </c>
      <c r="AO205" s="1">
        <v>0</v>
      </c>
      <c r="AQ205" s="1">
        <v>0</v>
      </c>
      <c r="AS205" s="1">
        <v>0</v>
      </c>
      <c r="AU205" s="1">
        <v>0</v>
      </c>
      <c r="AW205" s="1">
        <v>0</v>
      </c>
      <c r="AY205" s="6">
        <v>0</v>
      </c>
      <c r="BA205" s="1">
        <v>0</v>
      </c>
      <c r="BC205" s="1">
        <v>0</v>
      </c>
      <c r="BE205" s="1">
        <v>0</v>
      </c>
      <c r="BG205" s="1">
        <v>0</v>
      </c>
    </row>
    <row r="206" spans="1:59" x14ac:dyDescent="0.25">
      <c r="A206" s="8" t="s">
        <v>12874</v>
      </c>
      <c r="B206" s="8" t="s">
        <v>7668</v>
      </c>
      <c r="C206" s="8" t="s">
        <v>7316</v>
      </c>
      <c r="D206" s="8" t="s">
        <v>11828</v>
      </c>
      <c r="E206" s="8" t="s">
        <v>0</v>
      </c>
      <c r="F206" s="8" t="s">
        <v>2451</v>
      </c>
      <c r="G206" s="8" t="s">
        <v>7669</v>
      </c>
      <c r="H206" s="1">
        <v>681.78</v>
      </c>
      <c r="I206" s="1">
        <v>170.44499999999999</v>
      </c>
      <c r="J206" s="1">
        <v>0</v>
      </c>
      <c r="K206" s="1">
        <v>652.46</v>
      </c>
      <c r="M206" s="6">
        <v>545.42399999999998</v>
      </c>
      <c r="O206" s="6">
        <v>545.42399999999998</v>
      </c>
      <c r="Q206" s="6">
        <v>531.78840000000002</v>
      </c>
      <c r="S206" s="1">
        <v>531.78840000000002</v>
      </c>
      <c r="U206" s="1">
        <v>652.46</v>
      </c>
      <c r="W206" s="1">
        <v>652.46</v>
      </c>
      <c r="Y206" s="6">
        <v>524.97059999999999</v>
      </c>
      <c r="AA206" s="1">
        <v>524.97059999999999</v>
      </c>
      <c r="AC206" s="1">
        <v>429.52139999999997</v>
      </c>
      <c r="AE206" s="6">
        <v>0</v>
      </c>
      <c r="AF206" s="6"/>
      <c r="AG206" s="6">
        <v>553.60536000000002</v>
      </c>
      <c r="AH206" s="6"/>
      <c r="AI206" s="6">
        <v>518.35733399999992</v>
      </c>
      <c r="AK206" s="1">
        <v>0</v>
      </c>
      <c r="AM206" s="1">
        <v>0</v>
      </c>
      <c r="AO206" s="1">
        <v>0</v>
      </c>
      <c r="AQ206" s="1">
        <v>0</v>
      </c>
      <c r="AS206" s="1">
        <v>0</v>
      </c>
      <c r="AU206" s="1">
        <v>0</v>
      </c>
      <c r="AW206" s="1">
        <v>0</v>
      </c>
      <c r="AY206" s="6">
        <v>0</v>
      </c>
      <c r="BA206" s="1">
        <v>0</v>
      </c>
      <c r="BC206" s="1">
        <v>0</v>
      </c>
      <c r="BE206" s="1">
        <v>0</v>
      </c>
      <c r="BG206" s="1">
        <v>0</v>
      </c>
    </row>
    <row r="207" spans="1:59" x14ac:dyDescent="0.25">
      <c r="A207" s="8" t="s">
        <v>12874</v>
      </c>
      <c r="B207" s="8" t="s">
        <v>7687</v>
      </c>
      <c r="C207" s="8" t="s">
        <v>7316</v>
      </c>
      <c r="D207" s="8" t="s">
        <v>11828</v>
      </c>
      <c r="E207" s="8" t="s">
        <v>0</v>
      </c>
      <c r="F207" s="8" t="s">
        <v>2451</v>
      </c>
      <c r="G207" s="8" t="s">
        <v>7688</v>
      </c>
      <c r="H207" s="1">
        <v>245.1</v>
      </c>
      <c r="I207" s="1">
        <v>61.274999999999999</v>
      </c>
      <c r="J207" s="1">
        <v>0</v>
      </c>
      <c r="K207" s="1">
        <v>234.56</v>
      </c>
      <c r="M207" s="6">
        <v>196.08</v>
      </c>
      <c r="O207" s="6">
        <v>196.08</v>
      </c>
      <c r="Q207" s="6">
        <v>191.178</v>
      </c>
      <c r="S207" s="1">
        <v>191.178</v>
      </c>
      <c r="U207" s="1">
        <v>234.56</v>
      </c>
      <c r="W207" s="1">
        <v>234.56</v>
      </c>
      <c r="Y207" s="6">
        <v>188.727</v>
      </c>
      <c r="AA207" s="1">
        <v>188.727</v>
      </c>
      <c r="AC207" s="1">
        <v>154.41300000000001</v>
      </c>
      <c r="AE207" s="6">
        <v>0</v>
      </c>
      <c r="AF207" s="6"/>
      <c r="AG207" s="6">
        <v>199.02120000000002</v>
      </c>
      <c r="AH207" s="6"/>
      <c r="AI207" s="6">
        <v>186.34952999999999</v>
      </c>
      <c r="AK207" s="1">
        <v>0</v>
      </c>
      <c r="AM207" s="1">
        <v>0</v>
      </c>
      <c r="AO207" s="1">
        <v>0</v>
      </c>
      <c r="AQ207" s="1">
        <v>0</v>
      </c>
      <c r="AS207" s="1">
        <v>0</v>
      </c>
      <c r="AU207" s="1">
        <v>0</v>
      </c>
      <c r="AW207" s="1">
        <v>0</v>
      </c>
      <c r="AY207" s="6">
        <v>0</v>
      </c>
      <c r="BA207" s="1">
        <v>0</v>
      </c>
      <c r="BC207" s="1">
        <v>0</v>
      </c>
      <c r="BE207" s="1">
        <v>0</v>
      </c>
      <c r="BG207" s="1">
        <v>0</v>
      </c>
    </row>
    <row r="208" spans="1:59" x14ac:dyDescent="0.25">
      <c r="A208" s="8" t="s">
        <v>12874</v>
      </c>
      <c r="B208" s="8" t="s">
        <v>8293</v>
      </c>
      <c r="C208" s="8" t="s">
        <v>7316</v>
      </c>
      <c r="D208" s="8" t="s">
        <v>11697</v>
      </c>
      <c r="E208" s="8" t="s">
        <v>0</v>
      </c>
      <c r="F208" s="8" t="s">
        <v>2451</v>
      </c>
      <c r="G208" s="8" t="s">
        <v>8294</v>
      </c>
      <c r="H208" s="1">
        <v>1157.5</v>
      </c>
      <c r="I208" s="1">
        <v>289.375</v>
      </c>
      <c r="J208" s="1">
        <v>0</v>
      </c>
      <c r="K208" s="1">
        <v>1107.73</v>
      </c>
      <c r="M208" s="6">
        <v>926</v>
      </c>
      <c r="O208" s="6">
        <v>926</v>
      </c>
      <c r="Q208" s="6">
        <v>902.85</v>
      </c>
      <c r="S208" s="1">
        <v>902.85</v>
      </c>
      <c r="U208" s="1">
        <v>1107.73</v>
      </c>
      <c r="W208" s="1">
        <v>1107.73</v>
      </c>
      <c r="Y208" s="6">
        <v>891.27499999999998</v>
      </c>
      <c r="AA208" s="1">
        <v>891.27499999999998</v>
      </c>
      <c r="AC208" s="1">
        <v>729.22500000000002</v>
      </c>
      <c r="AE208" s="6">
        <v>0</v>
      </c>
      <c r="AF208" s="6"/>
      <c r="AG208" s="6">
        <v>939.8900000000001</v>
      </c>
      <c r="AH208" s="6"/>
      <c r="AI208" s="6">
        <v>880.04724999999996</v>
      </c>
      <c r="AK208" s="1">
        <v>0</v>
      </c>
      <c r="AM208" s="1">
        <v>0</v>
      </c>
      <c r="AO208" s="1">
        <v>0</v>
      </c>
      <c r="AQ208" s="1">
        <v>0</v>
      </c>
      <c r="AS208" s="1">
        <v>0</v>
      </c>
      <c r="AU208" s="1">
        <v>0</v>
      </c>
      <c r="AW208" s="1">
        <v>0</v>
      </c>
      <c r="AY208" s="6">
        <v>0</v>
      </c>
      <c r="BA208" s="1">
        <v>0</v>
      </c>
      <c r="BC208" s="1">
        <v>0</v>
      </c>
      <c r="BE208" s="1">
        <v>0</v>
      </c>
      <c r="BG208" s="1">
        <v>0</v>
      </c>
    </row>
    <row r="209" spans="1:59" x14ac:dyDescent="0.25">
      <c r="A209" s="8" t="s">
        <v>12874</v>
      </c>
      <c r="B209" s="8" t="s">
        <v>8735</v>
      </c>
      <c r="C209" s="8" t="s">
        <v>7316</v>
      </c>
      <c r="D209" s="8" t="s">
        <v>11828</v>
      </c>
      <c r="E209" s="8" t="s">
        <v>0</v>
      </c>
      <c r="F209" s="8" t="s">
        <v>2451</v>
      </c>
      <c r="G209" s="8" t="s">
        <v>8736</v>
      </c>
      <c r="H209" s="1">
        <v>110.68</v>
      </c>
      <c r="I209" s="1">
        <v>27.67</v>
      </c>
      <c r="J209" s="1">
        <v>0</v>
      </c>
      <c r="K209" s="1">
        <v>105.92</v>
      </c>
      <c r="M209" s="6">
        <v>88.544000000000011</v>
      </c>
      <c r="O209" s="6">
        <v>88.544000000000011</v>
      </c>
      <c r="Q209" s="6">
        <v>86.330400000000012</v>
      </c>
      <c r="S209" s="1">
        <v>86.330400000000012</v>
      </c>
      <c r="U209" s="1">
        <v>105.92</v>
      </c>
      <c r="W209" s="1">
        <v>105.92</v>
      </c>
      <c r="Y209" s="6">
        <v>85.223600000000005</v>
      </c>
      <c r="AA209" s="1">
        <v>85.223600000000005</v>
      </c>
      <c r="AC209" s="1">
        <v>69.728400000000008</v>
      </c>
      <c r="AE209" s="6">
        <v>0</v>
      </c>
      <c r="AF209" s="6"/>
      <c r="AG209" s="6">
        <v>89.872160000000008</v>
      </c>
      <c r="AH209" s="6"/>
      <c r="AI209" s="6">
        <v>84.150003999999996</v>
      </c>
      <c r="AK209" s="1">
        <v>0</v>
      </c>
      <c r="AM209" s="1">
        <v>0</v>
      </c>
      <c r="AO209" s="1">
        <v>0</v>
      </c>
      <c r="AQ209" s="1">
        <v>0</v>
      </c>
      <c r="AS209" s="1">
        <v>0</v>
      </c>
      <c r="AU209" s="1">
        <v>0</v>
      </c>
      <c r="AW209" s="1">
        <v>0</v>
      </c>
      <c r="AY209" s="6">
        <v>0</v>
      </c>
      <c r="BA209" s="1">
        <v>0</v>
      </c>
      <c r="BC209" s="1">
        <v>0</v>
      </c>
      <c r="BE209" s="1">
        <v>0</v>
      </c>
      <c r="BG209" s="1">
        <v>0</v>
      </c>
    </row>
    <row r="210" spans="1:59" x14ac:dyDescent="0.25">
      <c r="A210" s="8" t="s">
        <v>12874</v>
      </c>
      <c r="B210" s="8" t="s">
        <v>8721</v>
      </c>
      <c r="C210" s="8" t="s">
        <v>7316</v>
      </c>
      <c r="D210" s="8" t="s">
        <v>11828</v>
      </c>
      <c r="E210" s="8" t="s">
        <v>0</v>
      </c>
      <c r="F210" s="8" t="s">
        <v>2451</v>
      </c>
      <c r="G210" s="8" t="s">
        <v>8722</v>
      </c>
      <c r="H210" s="1">
        <v>110.68</v>
      </c>
      <c r="I210" s="1">
        <v>27.67</v>
      </c>
      <c r="J210" s="1">
        <v>0</v>
      </c>
      <c r="K210" s="1">
        <v>105.92</v>
      </c>
      <c r="M210" s="6">
        <v>88.544000000000011</v>
      </c>
      <c r="O210" s="6">
        <v>88.544000000000011</v>
      </c>
      <c r="Q210" s="6">
        <v>86.330400000000012</v>
      </c>
      <c r="S210" s="1">
        <v>86.330400000000012</v>
      </c>
      <c r="U210" s="1">
        <v>105.92</v>
      </c>
      <c r="W210" s="1">
        <v>105.92</v>
      </c>
      <c r="Y210" s="6">
        <v>85.223600000000005</v>
      </c>
      <c r="AA210" s="1">
        <v>85.223600000000005</v>
      </c>
      <c r="AC210" s="1">
        <v>69.728400000000008</v>
      </c>
      <c r="AE210" s="6">
        <v>0</v>
      </c>
      <c r="AF210" s="6"/>
      <c r="AG210" s="6">
        <v>89.872160000000008</v>
      </c>
      <c r="AH210" s="6"/>
      <c r="AI210" s="6">
        <v>84.150003999999996</v>
      </c>
      <c r="AK210" s="1">
        <v>0</v>
      </c>
      <c r="AM210" s="1">
        <v>0</v>
      </c>
      <c r="AO210" s="1">
        <v>0</v>
      </c>
      <c r="AQ210" s="1">
        <v>0</v>
      </c>
      <c r="AS210" s="1">
        <v>0</v>
      </c>
      <c r="AU210" s="1">
        <v>0</v>
      </c>
      <c r="AW210" s="1">
        <v>0</v>
      </c>
      <c r="AY210" s="6">
        <v>0</v>
      </c>
      <c r="BA210" s="1">
        <v>0</v>
      </c>
      <c r="BC210" s="1">
        <v>0</v>
      </c>
      <c r="BE210" s="1">
        <v>0</v>
      </c>
      <c r="BG210" s="1">
        <v>0</v>
      </c>
    </row>
    <row r="211" spans="1:59" x14ac:dyDescent="0.25">
      <c r="A211" s="8" t="s">
        <v>12874</v>
      </c>
      <c r="B211" s="8" t="s">
        <v>8737</v>
      </c>
      <c r="C211" s="8" t="s">
        <v>7316</v>
      </c>
      <c r="D211" s="8" t="s">
        <v>11828</v>
      </c>
      <c r="E211" s="8" t="s">
        <v>0</v>
      </c>
      <c r="F211" s="8" t="s">
        <v>2451</v>
      </c>
      <c r="G211" s="8" t="s">
        <v>8738</v>
      </c>
      <c r="H211" s="1">
        <v>110.68</v>
      </c>
      <c r="I211" s="1">
        <v>27.67</v>
      </c>
      <c r="J211" s="1">
        <v>0</v>
      </c>
      <c r="K211" s="1">
        <v>105.92</v>
      </c>
      <c r="M211" s="6">
        <v>88.544000000000011</v>
      </c>
      <c r="O211" s="6">
        <v>88.544000000000011</v>
      </c>
      <c r="Q211" s="6">
        <v>86.330400000000012</v>
      </c>
      <c r="S211" s="1">
        <v>86.330400000000012</v>
      </c>
      <c r="U211" s="1">
        <v>105.92</v>
      </c>
      <c r="W211" s="1">
        <v>105.92</v>
      </c>
      <c r="Y211" s="6">
        <v>85.223600000000005</v>
      </c>
      <c r="AA211" s="1">
        <v>85.223600000000005</v>
      </c>
      <c r="AC211" s="1">
        <v>69.728400000000008</v>
      </c>
      <c r="AE211" s="6">
        <v>0</v>
      </c>
      <c r="AF211" s="6"/>
      <c r="AG211" s="6">
        <v>89.872160000000008</v>
      </c>
      <c r="AH211" s="6"/>
      <c r="AI211" s="6">
        <v>84.150003999999996</v>
      </c>
      <c r="AK211" s="1">
        <v>0</v>
      </c>
      <c r="AM211" s="1">
        <v>0</v>
      </c>
      <c r="AO211" s="1">
        <v>0</v>
      </c>
      <c r="AQ211" s="1">
        <v>0</v>
      </c>
      <c r="AS211" s="1">
        <v>0</v>
      </c>
      <c r="AU211" s="1">
        <v>0</v>
      </c>
      <c r="AW211" s="1">
        <v>0</v>
      </c>
      <c r="AY211" s="6">
        <v>0</v>
      </c>
      <c r="BA211" s="1">
        <v>0</v>
      </c>
      <c r="BC211" s="1">
        <v>0</v>
      </c>
      <c r="BE211" s="1">
        <v>0</v>
      </c>
      <c r="BG211" s="1">
        <v>0</v>
      </c>
    </row>
    <row r="212" spans="1:59" x14ac:dyDescent="0.25">
      <c r="A212" s="8" t="s">
        <v>12874</v>
      </c>
      <c r="B212" s="8" t="s">
        <v>8769</v>
      </c>
      <c r="C212" s="8" t="s">
        <v>7316</v>
      </c>
      <c r="D212" s="8" t="s">
        <v>11828</v>
      </c>
      <c r="E212" s="8" t="s">
        <v>0</v>
      </c>
      <c r="F212" s="8" t="s">
        <v>2451</v>
      </c>
      <c r="G212" s="8" t="s">
        <v>8770</v>
      </c>
      <c r="H212" s="1">
        <v>110.68</v>
      </c>
      <c r="I212" s="1">
        <v>27.67</v>
      </c>
      <c r="J212" s="1">
        <v>0</v>
      </c>
      <c r="K212" s="1">
        <v>105.92</v>
      </c>
      <c r="M212" s="6">
        <v>88.544000000000011</v>
      </c>
      <c r="O212" s="6">
        <v>88.544000000000011</v>
      </c>
      <c r="Q212" s="6">
        <v>86.330400000000012</v>
      </c>
      <c r="S212" s="1">
        <v>86.330400000000012</v>
      </c>
      <c r="U212" s="1">
        <v>105.92</v>
      </c>
      <c r="W212" s="1">
        <v>105.92</v>
      </c>
      <c r="Y212" s="6">
        <v>85.223600000000005</v>
      </c>
      <c r="AA212" s="1">
        <v>85.223600000000005</v>
      </c>
      <c r="AC212" s="1">
        <v>69.728400000000008</v>
      </c>
      <c r="AE212" s="6">
        <v>0</v>
      </c>
      <c r="AF212" s="6"/>
      <c r="AG212" s="6">
        <v>89.872160000000008</v>
      </c>
      <c r="AH212" s="6"/>
      <c r="AI212" s="6">
        <v>84.150003999999996</v>
      </c>
      <c r="AK212" s="1">
        <v>0</v>
      </c>
      <c r="AM212" s="1">
        <v>0</v>
      </c>
      <c r="AO212" s="1">
        <v>0</v>
      </c>
      <c r="AQ212" s="1">
        <v>0</v>
      </c>
      <c r="AS212" s="1">
        <v>0</v>
      </c>
      <c r="AU212" s="1">
        <v>0</v>
      </c>
      <c r="AW212" s="1">
        <v>0</v>
      </c>
      <c r="AY212" s="6">
        <v>0</v>
      </c>
      <c r="BA212" s="1">
        <v>0</v>
      </c>
      <c r="BC212" s="1">
        <v>0</v>
      </c>
      <c r="BE212" s="1">
        <v>0</v>
      </c>
      <c r="BG212" s="1">
        <v>0</v>
      </c>
    </row>
    <row r="213" spans="1:59" x14ac:dyDescent="0.25">
      <c r="A213" s="8" t="s">
        <v>12874</v>
      </c>
      <c r="B213" s="8" t="s">
        <v>8765</v>
      </c>
      <c r="C213" s="8" t="s">
        <v>7316</v>
      </c>
      <c r="D213" s="8" t="s">
        <v>11828</v>
      </c>
      <c r="E213" s="8" t="s">
        <v>0</v>
      </c>
      <c r="F213" s="8" t="s">
        <v>2451</v>
      </c>
      <c r="G213" s="8" t="s">
        <v>8766</v>
      </c>
      <c r="H213" s="1">
        <v>110.68</v>
      </c>
      <c r="I213" s="1">
        <v>27.67</v>
      </c>
      <c r="J213" s="1">
        <v>0</v>
      </c>
      <c r="K213" s="1">
        <v>105.92</v>
      </c>
      <c r="M213" s="6">
        <v>88.544000000000011</v>
      </c>
      <c r="O213" s="6">
        <v>88.544000000000011</v>
      </c>
      <c r="Q213" s="6">
        <v>86.330400000000012</v>
      </c>
      <c r="S213" s="1">
        <v>86.330400000000012</v>
      </c>
      <c r="U213" s="1">
        <v>105.92</v>
      </c>
      <c r="W213" s="1">
        <v>105.92</v>
      </c>
      <c r="Y213" s="6">
        <v>85.223600000000005</v>
      </c>
      <c r="AA213" s="1">
        <v>85.223600000000005</v>
      </c>
      <c r="AC213" s="1">
        <v>69.728400000000008</v>
      </c>
      <c r="AE213" s="6">
        <v>0</v>
      </c>
      <c r="AF213" s="6"/>
      <c r="AG213" s="6">
        <v>89.872160000000008</v>
      </c>
      <c r="AH213" s="6"/>
      <c r="AI213" s="6">
        <v>84.150003999999996</v>
      </c>
      <c r="AK213" s="1">
        <v>0</v>
      </c>
      <c r="AM213" s="1">
        <v>0</v>
      </c>
      <c r="AO213" s="1">
        <v>0</v>
      </c>
      <c r="AQ213" s="1">
        <v>0</v>
      </c>
      <c r="AS213" s="1">
        <v>0</v>
      </c>
      <c r="AU213" s="1">
        <v>0</v>
      </c>
      <c r="AW213" s="1">
        <v>0</v>
      </c>
      <c r="AY213" s="6">
        <v>0</v>
      </c>
      <c r="BA213" s="1">
        <v>0</v>
      </c>
      <c r="BC213" s="1">
        <v>0</v>
      </c>
      <c r="BE213" s="1">
        <v>0</v>
      </c>
      <c r="BG213" s="1">
        <v>0</v>
      </c>
    </row>
    <row r="214" spans="1:59" x14ac:dyDescent="0.25">
      <c r="A214" s="8" t="s">
        <v>12874</v>
      </c>
      <c r="B214" s="8" t="s">
        <v>8741</v>
      </c>
      <c r="C214" s="8" t="s">
        <v>7316</v>
      </c>
      <c r="D214" s="8" t="s">
        <v>11828</v>
      </c>
      <c r="E214" s="8" t="s">
        <v>0</v>
      </c>
      <c r="F214" s="8" t="s">
        <v>2451</v>
      </c>
      <c r="G214" s="8" t="s">
        <v>8742</v>
      </c>
      <c r="H214" s="1">
        <v>110.68</v>
      </c>
      <c r="I214" s="1">
        <v>27.67</v>
      </c>
      <c r="J214" s="1">
        <v>0</v>
      </c>
      <c r="K214" s="1">
        <v>105.92</v>
      </c>
      <c r="M214" s="6">
        <v>88.544000000000011</v>
      </c>
      <c r="O214" s="6">
        <v>88.544000000000011</v>
      </c>
      <c r="Q214" s="6">
        <v>86.330400000000012</v>
      </c>
      <c r="S214" s="1">
        <v>86.330400000000012</v>
      </c>
      <c r="U214" s="1">
        <v>105.92</v>
      </c>
      <c r="W214" s="1">
        <v>105.92</v>
      </c>
      <c r="Y214" s="6">
        <v>85.223600000000005</v>
      </c>
      <c r="AA214" s="1">
        <v>85.223600000000005</v>
      </c>
      <c r="AC214" s="1">
        <v>69.728400000000008</v>
      </c>
      <c r="AE214" s="6">
        <v>0</v>
      </c>
      <c r="AF214" s="6"/>
      <c r="AG214" s="6">
        <v>89.872160000000008</v>
      </c>
      <c r="AH214" s="6"/>
      <c r="AI214" s="6">
        <v>84.150003999999996</v>
      </c>
      <c r="AK214" s="1">
        <v>0</v>
      </c>
      <c r="AM214" s="1">
        <v>0</v>
      </c>
      <c r="AO214" s="1">
        <v>0</v>
      </c>
      <c r="AQ214" s="1">
        <v>0</v>
      </c>
      <c r="AS214" s="1">
        <v>0</v>
      </c>
      <c r="AU214" s="1">
        <v>0</v>
      </c>
      <c r="AW214" s="1">
        <v>0</v>
      </c>
      <c r="AY214" s="6">
        <v>0</v>
      </c>
      <c r="BA214" s="1">
        <v>0</v>
      </c>
      <c r="BC214" s="1">
        <v>0</v>
      </c>
      <c r="BE214" s="1">
        <v>0</v>
      </c>
      <c r="BG214" s="1">
        <v>0</v>
      </c>
    </row>
    <row r="215" spans="1:59" x14ac:dyDescent="0.25">
      <c r="A215" s="8" t="s">
        <v>12874</v>
      </c>
      <c r="B215" s="8" t="s">
        <v>8743</v>
      </c>
      <c r="C215" s="8" t="s">
        <v>7316</v>
      </c>
      <c r="D215" s="8" t="s">
        <v>11828</v>
      </c>
      <c r="E215" s="8" t="s">
        <v>0</v>
      </c>
      <c r="F215" s="8" t="s">
        <v>2451</v>
      </c>
      <c r="G215" s="8" t="s">
        <v>8744</v>
      </c>
      <c r="H215" s="1">
        <v>110.68</v>
      </c>
      <c r="I215" s="1">
        <v>27.67</v>
      </c>
      <c r="J215" s="1">
        <v>0</v>
      </c>
      <c r="K215" s="1">
        <v>105.92</v>
      </c>
      <c r="M215" s="6">
        <v>88.544000000000011</v>
      </c>
      <c r="O215" s="6">
        <v>88.544000000000011</v>
      </c>
      <c r="Q215" s="6">
        <v>86.330400000000012</v>
      </c>
      <c r="S215" s="1">
        <v>86.330400000000012</v>
      </c>
      <c r="U215" s="1">
        <v>105.92</v>
      </c>
      <c r="W215" s="1">
        <v>105.92</v>
      </c>
      <c r="Y215" s="6">
        <v>85.223600000000005</v>
      </c>
      <c r="AA215" s="1">
        <v>85.223600000000005</v>
      </c>
      <c r="AC215" s="1">
        <v>69.728400000000008</v>
      </c>
      <c r="AE215" s="6">
        <v>0</v>
      </c>
      <c r="AF215" s="6"/>
      <c r="AG215" s="6">
        <v>89.872160000000008</v>
      </c>
      <c r="AH215" s="6"/>
      <c r="AI215" s="6">
        <v>84.150003999999996</v>
      </c>
      <c r="AK215" s="1">
        <v>0</v>
      </c>
      <c r="AM215" s="1">
        <v>0</v>
      </c>
      <c r="AO215" s="1">
        <v>0</v>
      </c>
      <c r="AQ215" s="1">
        <v>0</v>
      </c>
      <c r="AS215" s="1">
        <v>0</v>
      </c>
      <c r="AU215" s="1">
        <v>0</v>
      </c>
      <c r="AW215" s="1">
        <v>0</v>
      </c>
      <c r="AY215" s="6">
        <v>0</v>
      </c>
      <c r="BA215" s="1">
        <v>0</v>
      </c>
      <c r="BC215" s="1">
        <v>0</v>
      </c>
      <c r="BE215" s="1">
        <v>0</v>
      </c>
      <c r="BG215" s="1">
        <v>0</v>
      </c>
    </row>
    <row r="216" spans="1:59" x14ac:dyDescent="0.25">
      <c r="A216" s="8" t="s">
        <v>12874</v>
      </c>
      <c r="B216" s="8" t="s">
        <v>8763</v>
      </c>
      <c r="C216" s="8" t="s">
        <v>7316</v>
      </c>
      <c r="D216" s="8" t="s">
        <v>11828</v>
      </c>
      <c r="E216" s="8" t="s">
        <v>0</v>
      </c>
      <c r="F216" s="8" t="s">
        <v>2451</v>
      </c>
      <c r="G216" s="8" t="s">
        <v>8764</v>
      </c>
      <c r="H216" s="1">
        <v>110.68</v>
      </c>
      <c r="I216" s="1">
        <v>27.67</v>
      </c>
      <c r="J216" s="1">
        <v>0</v>
      </c>
      <c r="K216" s="1">
        <v>105.92</v>
      </c>
      <c r="M216" s="6">
        <v>88.544000000000011</v>
      </c>
      <c r="O216" s="6">
        <v>88.544000000000011</v>
      </c>
      <c r="Q216" s="6">
        <v>86.330400000000012</v>
      </c>
      <c r="S216" s="1">
        <v>86.330400000000012</v>
      </c>
      <c r="U216" s="1">
        <v>105.92</v>
      </c>
      <c r="W216" s="1">
        <v>105.92</v>
      </c>
      <c r="Y216" s="6">
        <v>85.223600000000005</v>
      </c>
      <c r="AA216" s="1">
        <v>85.223600000000005</v>
      </c>
      <c r="AC216" s="1">
        <v>69.728400000000008</v>
      </c>
      <c r="AE216" s="6">
        <v>0</v>
      </c>
      <c r="AF216" s="6"/>
      <c r="AG216" s="6">
        <v>89.872160000000008</v>
      </c>
      <c r="AH216" s="6"/>
      <c r="AI216" s="6">
        <v>84.150003999999996</v>
      </c>
      <c r="AK216" s="1">
        <v>0</v>
      </c>
      <c r="AM216" s="1">
        <v>0</v>
      </c>
      <c r="AO216" s="1">
        <v>0</v>
      </c>
      <c r="AQ216" s="1">
        <v>0</v>
      </c>
      <c r="AS216" s="1">
        <v>0</v>
      </c>
      <c r="AU216" s="1">
        <v>0</v>
      </c>
      <c r="AW216" s="1">
        <v>0</v>
      </c>
      <c r="AY216" s="6">
        <v>0</v>
      </c>
      <c r="BA216" s="1">
        <v>0</v>
      </c>
      <c r="BC216" s="1">
        <v>0</v>
      </c>
      <c r="BE216" s="1">
        <v>0</v>
      </c>
      <c r="BG216" s="1">
        <v>0</v>
      </c>
    </row>
    <row r="217" spans="1:59" x14ac:dyDescent="0.25">
      <c r="A217" s="8" t="s">
        <v>12874</v>
      </c>
      <c r="B217" s="8" t="s">
        <v>8733</v>
      </c>
      <c r="C217" s="8" t="s">
        <v>7316</v>
      </c>
      <c r="D217" s="8" t="s">
        <v>11828</v>
      </c>
      <c r="E217" s="8" t="s">
        <v>0</v>
      </c>
      <c r="F217" s="8" t="s">
        <v>2451</v>
      </c>
      <c r="G217" s="8" t="s">
        <v>8734</v>
      </c>
      <c r="H217" s="1">
        <v>110.68</v>
      </c>
      <c r="I217" s="1">
        <v>27.67</v>
      </c>
      <c r="J217" s="1">
        <v>0</v>
      </c>
      <c r="K217" s="1">
        <v>105.92</v>
      </c>
      <c r="M217" s="6">
        <v>88.544000000000011</v>
      </c>
      <c r="O217" s="6">
        <v>88.544000000000011</v>
      </c>
      <c r="Q217" s="6">
        <v>86.330400000000012</v>
      </c>
      <c r="S217" s="1">
        <v>86.330400000000012</v>
      </c>
      <c r="U217" s="1">
        <v>105.92</v>
      </c>
      <c r="W217" s="1">
        <v>105.92</v>
      </c>
      <c r="Y217" s="6">
        <v>85.223600000000005</v>
      </c>
      <c r="AA217" s="1">
        <v>85.223600000000005</v>
      </c>
      <c r="AC217" s="1">
        <v>69.728400000000008</v>
      </c>
      <c r="AE217" s="6">
        <v>0</v>
      </c>
      <c r="AF217" s="6"/>
      <c r="AG217" s="6">
        <v>89.872160000000008</v>
      </c>
      <c r="AH217" s="6"/>
      <c r="AI217" s="6">
        <v>84.150003999999996</v>
      </c>
      <c r="AK217" s="1">
        <v>0</v>
      </c>
      <c r="AM217" s="1">
        <v>0</v>
      </c>
      <c r="AO217" s="1">
        <v>0</v>
      </c>
      <c r="AQ217" s="1">
        <v>0</v>
      </c>
      <c r="AS217" s="1">
        <v>0</v>
      </c>
      <c r="AU217" s="1">
        <v>0</v>
      </c>
      <c r="AW217" s="1">
        <v>0</v>
      </c>
      <c r="AY217" s="6">
        <v>0</v>
      </c>
      <c r="BA217" s="1">
        <v>0</v>
      </c>
      <c r="BC217" s="1">
        <v>0</v>
      </c>
      <c r="BE217" s="1">
        <v>0</v>
      </c>
      <c r="BG217" s="1">
        <v>0</v>
      </c>
    </row>
    <row r="218" spans="1:59" x14ac:dyDescent="0.25">
      <c r="A218" s="8" t="s">
        <v>12874</v>
      </c>
      <c r="B218" s="8" t="s">
        <v>8745</v>
      </c>
      <c r="C218" s="8" t="s">
        <v>7316</v>
      </c>
      <c r="D218" s="8" t="s">
        <v>11828</v>
      </c>
      <c r="E218" s="8" t="s">
        <v>0</v>
      </c>
      <c r="F218" s="8" t="s">
        <v>2451</v>
      </c>
      <c r="G218" s="8" t="s">
        <v>8746</v>
      </c>
      <c r="H218" s="1">
        <v>110.68</v>
      </c>
      <c r="I218" s="1">
        <v>27.67</v>
      </c>
      <c r="J218" s="1">
        <v>0</v>
      </c>
      <c r="K218" s="1">
        <v>105.92</v>
      </c>
      <c r="M218" s="6">
        <v>88.544000000000011</v>
      </c>
      <c r="O218" s="6">
        <v>88.544000000000011</v>
      </c>
      <c r="Q218" s="6">
        <v>86.330400000000012</v>
      </c>
      <c r="S218" s="1">
        <v>86.330400000000012</v>
      </c>
      <c r="U218" s="1">
        <v>105.92</v>
      </c>
      <c r="W218" s="1">
        <v>105.92</v>
      </c>
      <c r="Y218" s="6">
        <v>85.223600000000005</v>
      </c>
      <c r="AA218" s="1">
        <v>85.223600000000005</v>
      </c>
      <c r="AC218" s="1">
        <v>69.728400000000008</v>
      </c>
      <c r="AE218" s="6">
        <v>0</v>
      </c>
      <c r="AF218" s="6"/>
      <c r="AG218" s="6">
        <v>89.872160000000008</v>
      </c>
      <c r="AH218" s="6"/>
      <c r="AI218" s="6">
        <v>84.150003999999996</v>
      </c>
      <c r="AK218" s="1">
        <v>0</v>
      </c>
      <c r="AM218" s="1">
        <v>0</v>
      </c>
      <c r="AO218" s="1">
        <v>0</v>
      </c>
      <c r="AQ218" s="1">
        <v>0</v>
      </c>
      <c r="AS218" s="1">
        <v>0</v>
      </c>
      <c r="AU218" s="1">
        <v>0</v>
      </c>
      <c r="AW218" s="1">
        <v>0</v>
      </c>
      <c r="AY218" s="6">
        <v>0</v>
      </c>
      <c r="BA218" s="1">
        <v>0</v>
      </c>
      <c r="BC218" s="1">
        <v>0</v>
      </c>
      <c r="BE218" s="1">
        <v>0</v>
      </c>
      <c r="BG218" s="1">
        <v>0</v>
      </c>
    </row>
    <row r="219" spans="1:59" x14ac:dyDescent="0.25">
      <c r="A219" s="8" t="s">
        <v>12874</v>
      </c>
      <c r="B219" s="8" t="s">
        <v>8747</v>
      </c>
      <c r="C219" s="8" t="s">
        <v>7316</v>
      </c>
      <c r="D219" s="8" t="s">
        <v>11828</v>
      </c>
      <c r="E219" s="8" t="s">
        <v>0</v>
      </c>
      <c r="F219" s="8" t="s">
        <v>2451</v>
      </c>
      <c r="G219" s="8" t="s">
        <v>8748</v>
      </c>
      <c r="H219" s="1">
        <v>538.88</v>
      </c>
      <c r="I219" s="1">
        <v>134.72</v>
      </c>
      <c r="J219" s="1">
        <v>0</v>
      </c>
      <c r="K219" s="1">
        <v>515.70000000000005</v>
      </c>
      <c r="M219" s="6">
        <v>431.10400000000004</v>
      </c>
      <c r="O219" s="6">
        <v>431.10400000000004</v>
      </c>
      <c r="Q219" s="6">
        <v>420.32640000000004</v>
      </c>
      <c r="S219" s="1">
        <v>420.32640000000004</v>
      </c>
      <c r="U219" s="1">
        <v>515.70000000000005</v>
      </c>
      <c r="W219" s="1">
        <v>515.70000000000005</v>
      </c>
      <c r="Y219" s="6">
        <v>414.93760000000003</v>
      </c>
      <c r="AA219" s="1">
        <v>414.93760000000003</v>
      </c>
      <c r="AC219" s="1">
        <v>339.49439999999998</v>
      </c>
      <c r="AE219" s="6">
        <v>0</v>
      </c>
      <c r="AF219" s="6"/>
      <c r="AG219" s="6">
        <v>437.57056</v>
      </c>
      <c r="AH219" s="6"/>
      <c r="AI219" s="6">
        <v>409.710464</v>
      </c>
      <c r="AK219" s="1">
        <v>0</v>
      </c>
      <c r="AM219" s="1">
        <v>0</v>
      </c>
      <c r="AO219" s="1">
        <v>0</v>
      </c>
      <c r="AQ219" s="1">
        <v>0</v>
      </c>
      <c r="AS219" s="1">
        <v>0</v>
      </c>
      <c r="AU219" s="1">
        <v>0</v>
      </c>
      <c r="AW219" s="1">
        <v>0</v>
      </c>
      <c r="AY219" s="6">
        <v>0</v>
      </c>
      <c r="BA219" s="1">
        <v>0</v>
      </c>
      <c r="BC219" s="1">
        <v>0</v>
      </c>
      <c r="BE219" s="1">
        <v>0</v>
      </c>
      <c r="BG219" s="1">
        <v>0</v>
      </c>
    </row>
    <row r="220" spans="1:59" x14ac:dyDescent="0.25">
      <c r="A220" s="8" t="s">
        <v>12874</v>
      </c>
      <c r="B220" s="8" t="s">
        <v>8729</v>
      </c>
      <c r="C220" s="8" t="s">
        <v>7316</v>
      </c>
      <c r="D220" s="8" t="s">
        <v>11828</v>
      </c>
      <c r="E220" s="8" t="s">
        <v>0</v>
      </c>
      <c r="F220" s="8" t="s">
        <v>2451</v>
      </c>
      <c r="G220" s="8" t="s">
        <v>8730</v>
      </c>
      <c r="H220" s="1">
        <v>538.88</v>
      </c>
      <c r="I220" s="1">
        <v>134.72</v>
      </c>
      <c r="J220" s="1">
        <v>0</v>
      </c>
      <c r="K220" s="1">
        <v>515.70000000000005</v>
      </c>
      <c r="M220" s="6">
        <v>431.10400000000004</v>
      </c>
      <c r="O220" s="6">
        <v>431.10400000000004</v>
      </c>
      <c r="Q220" s="6">
        <v>420.32640000000004</v>
      </c>
      <c r="S220" s="1">
        <v>420.32640000000004</v>
      </c>
      <c r="U220" s="1">
        <v>515.70000000000005</v>
      </c>
      <c r="W220" s="1">
        <v>515.70000000000005</v>
      </c>
      <c r="Y220" s="6">
        <v>414.93760000000003</v>
      </c>
      <c r="AA220" s="1">
        <v>414.93760000000003</v>
      </c>
      <c r="AC220" s="1">
        <v>339.49439999999998</v>
      </c>
      <c r="AE220" s="6">
        <v>0</v>
      </c>
      <c r="AF220" s="6"/>
      <c r="AG220" s="6">
        <v>437.57056</v>
      </c>
      <c r="AH220" s="6"/>
      <c r="AI220" s="6">
        <v>409.710464</v>
      </c>
      <c r="AK220" s="1">
        <v>0</v>
      </c>
      <c r="AM220" s="1">
        <v>0</v>
      </c>
      <c r="AO220" s="1">
        <v>0</v>
      </c>
      <c r="AQ220" s="1">
        <v>0</v>
      </c>
      <c r="AS220" s="1">
        <v>0</v>
      </c>
      <c r="AU220" s="1">
        <v>0</v>
      </c>
      <c r="AW220" s="1">
        <v>0</v>
      </c>
      <c r="AY220" s="6">
        <v>0</v>
      </c>
      <c r="BA220" s="1">
        <v>0</v>
      </c>
      <c r="BC220" s="1">
        <v>0</v>
      </c>
      <c r="BE220" s="1">
        <v>0</v>
      </c>
      <c r="BG220" s="1">
        <v>0</v>
      </c>
    </row>
    <row r="221" spans="1:59" x14ac:dyDescent="0.25">
      <c r="A221" s="8" t="s">
        <v>12874</v>
      </c>
      <c r="B221" s="8" t="s">
        <v>8723</v>
      </c>
      <c r="C221" s="8" t="s">
        <v>7316</v>
      </c>
      <c r="D221" s="8" t="s">
        <v>11828</v>
      </c>
      <c r="E221" s="8" t="s">
        <v>0</v>
      </c>
      <c r="F221" s="8" t="s">
        <v>2451</v>
      </c>
      <c r="G221" s="8" t="s">
        <v>8724</v>
      </c>
      <c r="H221" s="1">
        <v>538.88</v>
      </c>
      <c r="I221" s="1">
        <v>134.72</v>
      </c>
      <c r="J221" s="1">
        <v>0</v>
      </c>
      <c r="K221" s="1">
        <v>515.70000000000005</v>
      </c>
      <c r="M221" s="6">
        <v>431.10400000000004</v>
      </c>
      <c r="O221" s="6">
        <v>431.10400000000004</v>
      </c>
      <c r="Q221" s="6">
        <v>420.32640000000004</v>
      </c>
      <c r="S221" s="1">
        <v>420.32640000000004</v>
      </c>
      <c r="U221" s="1">
        <v>515.70000000000005</v>
      </c>
      <c r="W221" s="1">
        <v>515.70000000000005</v>
      </c>
      <c r="Y221" s="6">
        <v>414.93760000000003</v>
      </c>
      <c r="AA221" s="1">
        <v>414.93760000000003</v>
      </c>
      <c r="AC221" s="1">
        <v>339.49439999999998</v>
      </c>
      <c r="AE221" s="6">
        <v>0</v>
      </c>
      <c r="AF221" s="6"/>
      <c r="AG221" s="6">
        <v>437.57056</v>
      </c>
      <c r="AH221" s="6"/>
      <c r="AI221" s="6">
        <v>409.710464</v>
      </c>
      <c r="AK221" s="1">
        <v>0</v>
      </c>
      <c r="AM221" s="1">
        <v>0</v>
      </c>
      <c r="AO221" s="1">
        <v>0</v>
      </c>
      <c r="AQ221" s="1">
        <v>0</v>
      </c>
      <c r="AS221" s="1">
        <v>0</v>
      </c>
      <c r="AU221" s="1">
        <v>0</v>
      </c>
      <c r="AW221" s="1">
        <v>0</v>
      </c>
      <c r="AY221" s="6">
        <v>0</v>
      </c>
      <c r="BA221" s="1">
        <v>0</v>
      </c>
      <c r="BC221" s="1">
        <v>0</v>
      </c>
      <c r="BE221" s="1">
        <v>0</v>
      </c>
      <c r="BG221" s="1">
        <v>0</v>
      </c>
    </row>
    <row r="222" spans="1:59" x14ac:dyDescent="0.25">
      <c r="A222" s="8" t="s">
        <v>12874</v>
      </c>
      <c r="B222" s="8" t="s">
        <v>8775</v>
      </c>
      <c r="C222" s="8" t="s">
        <v>7316</v>
      </c>
      <c r="D222" s="8" t="s">
        <v>11828</v>
      </c>
      <c r="E222" s="8" t="s">
        <v>0</v>
      </c>
      <c r="F222" s="8" t="s">
        <v>2451</v>
      </c>
      <c r="G222" s="8" t="s">
        <v>8776</v>
      </c>
      <c r="H222" s="1">
        <v>538.88</v>
      </c>
      <c r="I222" s="1">
        <v>134.72</v>
      </c>
      <c r="J222" s="1">
        <v>0</v>
      </c>
      <c r="K222" s="1">
        <v>515.70000000000005</v>
      </c>
      <c r="M222" s="6">
        <v>431.10400000000004</v>
      </c>
      <c r="O222" s="6">
        <v>431.10400000000004</v>
      </c>
      <c r="Q222" s="6">
        <v>420.32640000000004</v>
      </c>
      <c r="S222" s="1">
        <v>420.32640000000004</v>
      </c>
      <c r="U222" s="1">
        <v>515.70000000000005</v>
      </c>
      <c r="W222" s="1">
        <v>515.70000000000005</v>
      </c>
      <c r="Y222" s="6">
        <v>414.93760000000003</v>
      </c>
      <c r="AA222" s="1">
        <v>414.93760000000003</v>
      </c>
      <c r="AC222" s="1">
        <v>339.49439999999998</v>
      </c>
      <c r="AE222" s="6">
        <v>0</v>
      </c>
      <c r="AF222" s="6"/>
      <c r="AG222" s="6">
        <v>437.57056</v>
      </c>
      <c r="AH222" s="6"/>
      <c r="AI222" s="6">
        <v>409.710464</v>
      </c>
      <c r="AK222" s="1">
        <v>0</v>
      </c>
      <c r="AM222" s="1">
        <v>0</v>
      </c>
      <c r="AO222" s="1">
        <v>0</v>
      </c>
      <c r="AQ222" s="1">
        <v>0</v>
      </c>
      <c r="AS222" s="1">
        <v>0</v>
      </c>
      <c r="AU222" s="1">
        <v>0</v>
      </c>
      <c r="AW222" s="1">
        <v>0</v>
      </c>
      <c r="AY222" s="6">
        <v>0</v>
      </c>
      <c r="BA222" s="1">
        <v>0</v>
      </c>
      <c r="BC222" s="1">
        <v>0</v>
      </c>
      <c r="BE222" s="1">
        <v>0</v>
      </c>
      <c r="BG222" s="1">
        <v>0</v>
      </c>
    </row>
    <row r="223" spans="1:59" x14ac:dyDescent="0.25">
      <c r="A223" s="8" t="s">
        <v>12874</v>
      </c>
      <c r="B223" s="8" t="s">
        <v>8725</v>
      </c>
      <c r="C223" s="8" t="s">
        <v>7316</v>
      </c>
      <c r="D223" s="8" t="s">
        <v>11828</v>
      </c>
      <c r="E223" s="8" t="s">
        <v>0</v>
      </c>
      <c r="F223" s="8" t="s">
        <v>2451</v>
      </c>
      <c r="G223" s="8" t="s">
        <v>8726</v>
      </c>
      <c r="H223" s="1">
        <v>538.88</v>
      </c>
      <c r="I223" s="1">
        <v>134.72</v>
      </c>
      <c r="J223" s="1">
        <v>0</v>
      </c>
      <c r="K223" s="1">
        <v>515.70000000000005</v>
      </c>
      <c r="M223" s="6">
        <v>431.10400000000004</v>
      </c>
      <c r="O223" s="6">
        <v>431.10400000000004</v>
      </c>
      <c r="Q223" s="6">
        <v>420.32640000000004</v>
      </c>
      <c r="S223" s="1">
        <v>420.32640000000004</v>
      </c>
      <c r="U223" s="1">
        <v>515.70000000000005</v>
      </c>
      <c r="W223" s="1">
        <v>515.70000000000005</v>
      </c>
      <c r="Y223" s="6">
        <v>414.93760000000003</v>
      </c>
      <c r="AA223" s="1">
        <v>414.93760000000003</v>
      </c>
      <c r="AC223" s="1">
        <v>339.49439999999998</v>
      </c>
      <c r="AE223" s="6">
        <v>0</v>
      </c>
      <c r="AF223" s="6"/>
      <c r="AG223" s="6">
        <v>437.57056</v>
      </c>
      <c r="AH223" s="6"/>
      <c r="AI223" s="6">
        <v>409.710464</v>
      </c>
      <c r="AK223" s="1">
        <v>0</v>
      </c>
      <c r="AM223" s="1">
        <v>0</v>
      </c>
      <c r="AO223" s="1">
        <v>0</v>
      </c>
      <c r="AQ223" s="1">
        <v>0</v>
      </c>
      <c r="AS223" s="1">
        <v>0</v>
      </c>
      <c r="AU223" s="1">
        <v>0</v>
      </c>
      <c r="AW223" s="1">
        <v>0</v>
      </c>
      <c r="AY223" s="6">
        <v>0</v>
      </c>
      <c r="BA223" s="1">
        <v>0</v>
      </c>
      <c r="BC223" s="1">
        <v>0</v>
      </c>
      <c r="BE223" s="1">
        <v>0</v>
      </c>
      <c r="BG223" s="1">
        <v>0</v>
      </c>
    </row>
    <row r="224" spans="1:59" x14ac:dyDescent="0.25">
      <c r="A224" s="8" t="s">
        <v>12874</v>
      </c>
      <c r="B224" s="8" t="s">
        <v>8731</v>
      </c>
      <c r="C224" s="8" t="s">
        <v>7316</v>
      </c>
      <c r="D224" s="8" t="s">
        <v>11828</v>
      </c>
      <c r="E224" s="8" t="s">
        <v>0</v>
      </c>
      <c r="F224" s="8" t="s">
        <v>2451</v>
      </c>
      <c r="G224" s="8" t="s">
        <v>8732</v>
      </c>
      <c r="H224" s="1">
        <v>538.88</v>
      </c>
      <c r="I224" s="1">
        <v>134.72</v>
      </c>
      <c r="J224" s="1">
        <v>0</v>
      </c>
      <c r="K224" s="1">
        <v>515.70000000000005</v>
      </c>
      <c r="M224" s="6">
        <v>431.10400000000004</v>
      </c>
      <c r="O224" s="6">
        <v>431.10400000000004</v>
      </c>
      <c r="Q224" s="6">
        <v>420.32640000000004</v>
      </c>
      <c r="S224" s="1">
        <v>420.32640000000004</v>
      </c>
      <c r="U224" s="1">
        <v>515.70000000000005</v>
      </c>
      <c r="W224" s="1">
        <v>515.70000000000005</v>
      </c>
      <c r="Y224" s="6">
        <v>414.93760000000003</v>
      </c>
      <c r="AA224" s="1">
        <v>414.93760000000003</v>
      </c>
      <c r="AC224" s="1">
        <v>339.49439999999998</v>
      </c>
      <c r="AE224" s="6">
        <v>0</v>
      </c>
      <c r="AF224" s="6"/>
      <c r="AG224" s="6">
        <v>437.57056</v>
      </c>
      <c r="AH224" s="6"/>
      <c r="AI224" s="6">
        <v>409.710464</v>
      </c>
      <c r="AK224" s="1">
        <v>0</v>
      </c>
      <c r="AM224" s="1">
        <v>0</v>
      </c>
      <c r="AO224" s="1">
        <v>0</v>
      </c>
      <c r="AQ224" s="1">
        <v>0</v>
      </c>
      <c r="AS224" s="1">
        <v>0</v>
      </c>
      <c r="AU224" s="1">
        <v>0</v>
      </c>
      <c r="AW224" s="1">
        <v>0</v>
      </c>
      <c r="AY224" s="6">
        <v>0</v>
      </c>
      <c r="BA224" s="1">
        <v>0</v>
      </c>
      <c r="BC224" s="1">
        <v>0</v>
      </c>
      <c r="BE224" s="1">
        <v>0</v>
      </c>
      <c r="BG224" s="1">
        <v>0</v>
      </c>
    </row>
    <row r="225" spans="1:59" x14ac:dyDescent="0.25">
      <c r="A225" s="8" t="s">
        <v>12874</v>
      </c>
      <c r="B225" s="8" t="s">
        <v>8777</v>
      </c>
      <c r="C225" s="8" t="s">
        <v>7316</v>
      </c>
      <c r="D225" s="8" t="s">
        <v>11828</v>
      </c>
      <c r="E225" s="8" t="s">
        <v>0</v>
      </c>
      <c r="F225" s="8" t="s">
        <v>2451</v>
      </c>
      <c r="G225" s="8" t="s">
        <v>8778</v>
      </c>
      <c r="H225" s="1">
        <v>538.88</v>
      </c>
      <c r="I225" s="1">
        <v>134.72</v>
      </c>
      <c r="J225" s="1">
        <v>0</v>
      </c>
      <c r="K225" s="1">
        <v>515.70000000000005</v>
      </c>
      <c r="M225" s="6">
        <v>431.10400000000004</v>
      </c>
      <c r="O225" s="6">
        <v>431.10400000000004</v>
      </c>
      <c r="Q225" s="6">
        <v>420.32640000000004</v>
      </c>
      <c r="S225" s="1">
        <v>420.32640000000004</v>
      </c>
      <c r="U225" s="1">
        <v>515.70000000000005</v>
      </c>
      <c r="W225" s="1">
        <v>515.70000000000005</v>
      </c>
      <c r="Y225" s="6">
        <v>414.93760000000003</v>
      </c>
      <c r="AA225" s="1">
        <v>414.93760000000003</v>
      </c>
      <c r="AC225" s="1">
        <v>339.49439999999998</v>
      </c>
      <c r="AE225" s="6">
        <v>0</v>
      </c>
      <c r="AF225" s="6"/>
      <c r="AG225" s="6">
        <v>437.57056</v>
      </c>
      <c r="AH225" s="6"/>
      <c r="AI225" s="6">
        <v>409.710464</v>
      </c>
      <c r="AK225" s="1">
        <v>0</v>
      </c>
      <c r="AM225" s="1">
        <v>0</v>
      </c>
      <c r="AO225" s="1">
        <v>0</v>
      </c>
      <c r="AQ225" s="1">
        <v>0</v>
      </c>
      <c r="AS225" s="1">
        <v>0</v>
      </c>
      <c r="AU225" s="1">
        <v>0</v>
      </c>
      <c r="AW225" s="1">
        <v>0</v>
      </c>
      <c r="AY225" s="6">
        <v>0</v>
      </c>
      <c r="BA225" s="1">
        <v>0</v>
      </c>
      <c r="BC225" s="1">
        <v>0</v>
      </c>
      <c r="BE225" s="1">
        <v>0</v>
      </c>
      <c r="BG225" s="1">
        <v>0</v>
      </c>
    </row>
    <row r="226" spans="1:59" x14ac:dyDescent="0.25">
      <c r="A226" s="8" t="s">
        <v>12874</v>
      </c>
      <c r="B226" s="8" t="s">
        <v>8749</v>
      </c>
      <c r="C226" s="8" t="s">
        <v>7316</v>
      </c>
      <c r="D226" s="8" t="s">
        <v>11828</v>
      </c>
      <c r="E226" s="8" t="s">
        <v>0</v>
      </c>
      <c r="F226" s="8" t="s">
        <v>2451</v>
      </c>
      <c r="G226" s="8" t="s">
        <v>8750</v>
      </c>
      <c r="H226" s="1">
        <v>538.88</v>
      </c>
      <c r="I226" s="1">
        <v>134.72</v>
      </c>
      <c r="J226" s="1">
        <v>0</v>
      </c>
      <c r="K226" s="1">
        <v>515.70000000000005</v>
      </c>
      <c r="M226" s="6">
        <v>431.10400000000004</v>
      </c>
      <c r="O226" s="6">
        <v>431.10400000000004</v>
      </c>
      <c r="Q226" s="6">
        <v>420.32640000000004</v>
      </c>
      <c r="S226" s="1">
        <v>420.32640000000004</v>
      </c>
      <c r="U226" s="1">
        <v>515.70000000000005</v>
      </c>
      <c r="W226" s="1">
        <v>515.70000000000005</v>
      </c>
      <c r="Y226" s="6">
        <v>414.93760000000003</v>
      </c>
      <c r="AA226" s="1">
        <v>414.93760000000003</v>
      </c>
      <c r="AC226" s="1">
        <v>339.49439999999998</v>
      </c>
      <c r="AE226" s="6">
        <v>0</v>
      </c>
      <c r="AF226" s="6"/>
      <c r="AG226" s="6">
        <v>437.57056</v>
      </c>
      <c r="AH226" s="6"/>
      <c r="AI226" s="6">
        <v>409.710464</v>
      </c>
      <c r="AK226" s="1">
        <v>0</v>
      </c>
      <c r="AM226" s="1">
        <v>0</v>
      </c>
      <c r="AO226" s="1">
        <v>0</v>
      </c>
      <c r="AQ226" s="1">
        <v>0</v>
      </c>
      <c r="AS226" s="1">
        <v>0</v>
      </c>
      <c r="AU226" s="1">
        <v>0</v>
      </c>
      <c r="AW226" s="1">
        <v>0</v>
      </c>
      <c r="AY226" s="6">
        <v>0</v>
      </c>
      <c r="BA226" s="1">
        <v>0</v>
      </c>
      <c r="BC226" s="1">
        <v>0</v>
      </c>
      <c r="BE226" s="1">
        <v>0</v>
      </c>
      <c r="BG226" s="1">
        <v>0</v>
      </c>
    </row>
    <row r="227" spans="1:59" x14ac:dyDescent="0.25">
      <c r="A227" s="8" t="s">
        <v>12874</v>
      </c>
      <c r="B227" s="8" t="s">
        <v>8779</v>
      </c>
      <c r="C227" s="8" t="s">
        <v>7316</v>
      </c>
      <c r="D227" s="8" t="s">
        <v>11828</v>
      </c>
      <c r="E227" s="8" t="s">
        <v>0</v>
      </c>
      <c r="F227" s="8" t="s">
        <v>2451</v>
      </c>
      <c r="G227" s="8" t="s">
        <v>8780</v>
      </c>
      <c r="H227" s="1">
        <v>538.88</v>
      </c>
      <c r="I227" s="1">
        <v>134.72</v>
      </c>
      <c r="J227" s="1">
        <v>0</v>
      </c>
      <c r="K227" s="1">
        <v>515.70000000000005</v>
      </c>
      <c r="M227" s="6">
        <v>431.10400000000004</v>
      </c>
      <c r="O227" s="6">
        <v>431.10400000000004</v>
      </c>
      <c r="Q227" s="6">
        <v>420.32640000000004</v>
      </c>
      <c r="S227" s="1">
        <v>420.32640000000004</v>
      </c>
      <c r="U227" s="1">
        <v>515.70000000000005</v>
      </c>
      <c r="W227" s="1">
        <v>515.70000000000005</v>
      </c>
      <c r="Y227" s="6">
        <v>414.93760000000003</v>
      </c>
      <c r="AA227" s="1">
        <v>414.93760000000003</v>
      </c>
      <c r="AC227" s="1">
        <v>339.49439999999998</v>
      </c>
      <c r="AE227" s="6">
        <v>0</v>
      </c>
      <c r="AF227" s="6"/>
      <c r="AG227" s="6">
        <v>437.57056</v>
      </c>
      <c r="AH227" s="6"/>
      <c r="AI227" s="6">
        <v>409.710464</v>
      </c>
      <c r="AK227" s="1">
        <v>0</v>
      </c>
      <c r="AM227" s="1">
        <v>0</v>
      </c>
      <c r="AO227" s="1">
        <v>0</v>
      </c>
      <c r="AQ227" s="1">
        <v>0</v>
      </c>
      <c r="AS227" s="1">
        <v>0</v>
      </c>
      <c r="AU227" s="1">
        <v>0</v>
      </c>
      <c r="AW227" s="1">
        <v>0</v>
      </c>
      <c r="AY227" s="6">
        <v>0</v>
      </c>
      <c r="BA227" s="1">
        <v>0</v>
      </c>
      <c r="BC227" s="1">
        <v>0</v>
      </c>
      <c r="BE227" s="1">
        <v>0</v>
      </c>
      <c r="BG227" s="1">
        <v>0</v>
      </c>
    </row>
    <row r="228" spans="1:59" x14ac:dyDescent="0.25">
      <c r="A228" s="8" t="s">
        <v>12874</v>
      </c>
      <c r="B228" s="8" t="s">
        <v>8753</v>
      </c>
      <c r="C228" s="8" t="s">
        <v>7316</v>
      </c>
      <c r="D228" s="8" t="s">
        <v>11828</v>
      </c>
      <c r="E228" s="8" t="s">
        <v>0</v>
      </c>
      <c r="F228" s="8" t="s">
        <v>2451</v>
      </c>
      <c r="G228" s="8" t="s">
        <v>8754</v>
      </c>
      <c r="H228" s="1">
        <v>538.88</v>
      </c>
      <c r="I228" s="1">
        <v>134.72</v>
      </c>
      <c r="J228" s="1">
        <v>0</v>
      </c>
      <c r="K228" s="1">
        <v>515.70000000000005</v>
      </c>
      <c r="M228" s="6">
        <v>431.10400000000004</v>
      </c>
      <c r="O228" s="6">
        <v>431.10400000000004</v>
      </c>
      <c r="Q228" s="6">
        <v>420.32640000000004</v>
      </c>
      <c r="S228" s="1">
        <v>420.32640000000004</v>
      </c>
      <c r="U228" s="1">
        <v>515.70000000000005</v>
      </c>
      <c r="W228" s="1">
        <v>515.70000000000005</v>
      </c>
      <c r="Y228" s="6">
        <v>414.93760000000003</v>
      </c>
      <c r="AA228" s="1">
        <v>414.93760000000003</v>
      </c>
      <c r="AC228" s="1">
        <v>339.49439999999998</v>
      </c>
      <c r="AE228" s="6">
        <v>0</v>
      </c>
      <c r="AF228" s="6"/>
      <c r="AG228" s="6">
        <v>437.57056</v>
      </c>
      <c r="AH228" s="6"/>
      <c r="AI228" s="6">
        <v>409.710464</v>
      </c>
      <c r="AK228" s="1">
        <v>0</v>
      </c>
      <c r="AM228" s="1">
        <v>0</v>
      </c>
      <c r="AO228" s="1">
        <v>0</v>
      </c>
      <c r="AQ228" s="1">
        <v>0</v>
      </c>
      <c r="AS228" s="1">
        <v>0</v>
      </c>
      <c r="AU228" s="1">
        <v>0</v>
      </c>
      <c r="AW228" s="1">
        <v>0</v>
      </c>
      <c r="AY228" s="6">
        <v>0</v>
      </c>
      <c r="BA228" s="1">
        <v>0</v>
      </c>
      <c r="BC228" s="1">
        <v>0</v>
      </c>
      <c r="BE228" s="1">
        <v>0</v>
      </c>
      <c r="BG228" s="1">
        <v>0</v>
      </c>
    </row>
    <row r="229" spans="1:59" x14ac:dyDescent="0.25">
      <c r="A229" s="8" t="s">
        <v>12874</v>
      </c>
      <c r="B229" s="8" t="s">
        <v>8771</v>
      </c>
      <c r="C229" s="8" t="s">
        <v>7316</v>
      </c>
      <c r="D229" s="8" t="s">
        <v>11828</v>
      </c>
      <c r="E229" s="8" t="s">
        <v>0</v>
      </c>
      <c r="F229" s="8" t="s">
        <v>2451</v>
      </c>
      <c r="G229" s="8" t="s">
        <v>8772</v>
      </c>
      <c r="H229" s="1">
        <v>538.88</v>
      </c>
      <c r="I229" s="1">
        <v>134.72</v>
      </c>
      <c r="J229" s="1">
        <v>0</v>
      </c>
      <c r="K229" s="1">
        <v>515.70000000000005</v>
      </c>
      <c r="M229" s="6">
        <v>431.10400000000004</v>
      </c>
      <c r="O229" s="6">
        <v>431.10400000000004</v>
      </c>
      <c r="Q229" s="6">
        <v>420.32640000000004</v>
      </c>
      <c r="S229" s="1">
        <v>420.32640000000004</v>
      </c>
      <c r="U229" s="1">
        <v>515.70000000000005</v>
      </c>
      <c r="W229" s="1">
        <v>515.70000000000005</v>
      </c>
      <c r="Y229" s="6">
        <v>414.93760000000003</v>
      </c>
      <c r="AA229" s="1">
        <v>414.93760000000003</v>
      </c>
      <c r="AC229" s="1">
        <v>339.49439999999998</v>
      </c>
      <c r="AE229" s="6">
        <v>0</v>
      </c>
      <c r="AF229" s="6"/>
      <c r="AG229" s="6">
        <v>437.57056</v>
      </c>
      <c r="AH229" s="6"/>
      <c r="AI229" s="6">
        <v>409.710464</v>
      </c>
      <c r="AK229" s="1">
        <v>0</v>
      </c>
      <c r="AM229" s="1">
        <v>0</v>
      </c>
      <c r="AO229" s="1">
        <v>0</v>
      </c>
      <c r="AQ229" s="1">
        <v>0</v>
      </c>
      <c r="AS229" s="1">
        <v>0</v>
      </c>
      <c r="AU229" s="1">
        <v>0</v>
      </c>
      <c r="AW229" s="1">
        <v>0</v>
      </c>
      <c r="AY229" s="6">
        <v>0</v>
      </c>
      <c r="BA229" s="1">
        <v>0</v>
      </c>
      <c r="BC229" s="1">
        <v>0</v>
      </c>
      <c r="BE229" s="1">
        <v>0</v>
      </c>
      <c r="BG229" s="1">
        <v>0</v>
      </c>
    </row>
    <row r="230" spans="1:59" x14ac:dyDescent="0.25">
      <c r="A230" s="8" t="s">
        <v>12874</v>
      </c>
      <c r="B230" s="8" t="s">
        <v>8755</v>
      </c>
      <c r="C230" s="8" t="s">
        <v>7316</v>
      </c>
      <c r="D230" s="8" t="s">
        <v>11828</v>
      </c>
      <c r="E230" s="8" t="s">
        <v>0</v>
      </c>
      <c r="F230" s="8" t="s">
        <v>2451</v>
      </c>
      <c r="G230" s="8" t="s">
        <v>8756</v>
      </c>
      <c r="H230" s="1">
        <v>538.88</v>
      </c>
      <c r="I230" s="1">
        <v>134.72</v>
      </c>
      <c r="J230" s="1">
        <v>0</v>
      </c>
      <c r="K230" s="1">
        <v>515.70000000000005</v>
      </c>
      <c r="M230" s="6">
        <v>431.10400000000004</v>
      </c>
      <c r="O230" s="6">
        <v>431.10400000000004</v>
      </c>
      <c r="Q230" s="6">
        <v>420.32640000000004</v>
      </c>
      <c r="S230" s="1">
        <v>420.32640000000004</v>
      </c>
      <c r="U230" s="1">
        <v>515.70000000000005</v>
      </c>
      <c r="W230" s="1">
        <v>515.70000000000005</v>
      </c>
      <c r="Y230" s="6">
        <v>414.93760000000003</v>
      </c>
      <c r="AA230" s="1">
        <v>414.93760000000003</v>
      </c>
      <c r="AC230" s="1">
        <v>339.49439999999998</v>
      </c>
      <c r="AE230" s="6">
        <v>0</v>
      </c>
      <c r="AF230" s="6"/>
      <c r="AG230" s="6">
        <v>437.57056</v>
      </c>
      <c r="AH230" s="6"/>
      <c r="AI230" s="6">
        <v>409.710464</v>
      </c>
      <c r="AK230" s="1">
        <v>0</v>
      </c>
      <c r="AM230" s="1">
        <v>0</v>
      </c>
      <c r="AO230" s="1">
        <v>0</v>
      </c>
      <c r="AQ230" s="1">
        <v>0</v>
      </c>
      <c r="AS230" s="1">
        <v>0</v>
      </c>
      <c r="AU230" s="1">
        <v>0</v>
      </c>
      <c r="AW230" s="1">
        <v>0</v>
      </c>
      <c r="AY230" s="6">
        <v>0</v>
      </c>
      <c r="BA230" s="1">
        <v>0</v>
      </c>
      <c r="BC230" s="1">
        <v>0</v>
      </c>
      <c r="BE230" s="1">
        <v>0</v>
      </c>
      <c r="BG230" s="1">
        <v>0</v>
      </c>
    </row>
    <row r="231" spans="1:59" x14ac:dyDescent="0.25">
      <c r="A231" s="8" t="s">
        <v>12874</v>
      </c>
      <c r="B231" s="8" t="s">
        <v>8739</v>
      </c>
      <c r="C231" s="8" t="s">
        <v>7316</v>
      </c>
      <c r="D231" s="8" t="s">
        <v>11828</v>
      </c>
      <c r="E231" s="8" t="s">
        <v>0</v>
      </c>
      <c r="F231" s="8" t="s">
        <v>2451</v>
      </c>
      <c r="G231" s="8" t="s">
        <v>8740</v>
      </c>
      <c r="H231" s="1">
        <v>538.88</v>
      </c>
      <c r="I231" s="1">
        <v>134.72</v>
      </c>
      <c r="J231" s="1">
        <v>0</v>
      </c>
      <c r="K231" s="1">
        <v>515.70000000000005</v>
      </c>
      <c r="M231" s="6">
        <v>431.10400000000004</v>
      </c>
      <c r="O231" s="6">
        <v>431.10400000000004</v>
      </c>
      <c r="Q231" s="6">
        <v>420.32640000000004</v>
      </c>
      <c r="S231" s="1">
        <v>420.32640000000004</v>
      </c>
      <c r="U231" s="1">
        <v>515.70000000000005</v>
      </c>
      <c r="W231" s="1">
        <v>515.70000000000005</v>
      </c>
      <c r="Y231" s="6">
        <v>414.93760000000003</v>
      </c>
      <c r="AA231" s="1">
        <v>414.93760000000003</v>
      </c>
      <c r="AC231" s="1">
        <v>339.49439999999998</v>
      </c>
      <c r="AE231" s="6">
        <v>0</v>
      </c>
      <c r="AF231" s="6"/>
      <c r="AG231" s="6">
        <v>437.57056</v>
      </c>
      <c r="AH231" s="6"/>
      <c r="AI231" s="6">
        <v>409.710464</v>
      </c>
      <c r="AK231" s="1">
        <v>0</v>
      </c>
      <c r="AM231" s="1">
        <v>0</v>
      </c>
      <c r="AO231" s="1">
        <v>0</v>
      </c>
      <c r="AQ231" s="1">
        <v>0</v>
      </c>
      <c r="AS231" s="1">
        <v>0</v>
      </c>
      <c r="AU231" s="1">
        <v>0</v>
      </c>
      <c r="AW231" s="1">
        <v>0</v>
      </c>
      <c r="AY231" s="6">
        <v>0</v>
      </c>
      <c r="BA231" s="1">
        <v>0</v>
      </c>
      <c r="BC231" s="1">
        <v>0</v>
      </c>
      <c r="BE231" s="1">
        <v>0</v>
      </c>
      <c r="BG231" s="1">
        <v>0</v>
      </c>
    </row>
    <row r="232" spans="1:59" x14ac:dyDescent="0.25">
      <c r="A232" s="8" t="s">
        <v>12874</v>
      </c>
      <c r="B232" s="8" t="s">
        <v>8727</v>
      </c>
      <c r="C232" s="8" t="s">
        <v>7316</v>
      </c>
      <c r="D232" s="8" t="s">
        <v>11828</v>
      </c>
      <c r="E232" s="8" t="s">
        <v>0</v>
      </c>
      <c r="F232" s="8" t="s">
        <v>2451</v>
      </c>
      <c r="G232" s="8" t="s">
        <v>8728</v>
      </c>
      <c r="H232" s="1">
        <v>538.88</v>
      </c>
      <c r="I232" s="1">
        <v>134.72</v>
      </c>
      <c r="J232" s="1">
        <v>0</v>
      </c>
      <c r="K232" s="1">
        <v>515.70000000000005</v>
      </c>
      <c r="M232" s="6">
        <v>431.10400000000004</v>
      </c>
      <c r="O232" s="6">
        <v>431.10400000000004</v>
      </c>
      <c r="Q232" s="6">
        <v>420.32640000000004</v>
      </c>
      <c r="S232" s="1">
        <v>420.32640000000004</v>
      </c>
      <c r="U232" s="1">
        <v>515.70000000000005</v>
      </c>
      <c r="W232" s="1">
        <v>515.70000000000005</v>
      </c>
      <c r="Y232" s="6">
        <v>414.93760000000003</v>
      </c>
      <c r="AA232" s="1">
        <v>414.93760000000003</v>
      </c>
      <c r="AC232" s="1">
        <v>339.49439999999998</v>
      </c>
      <c r="AE232" s="6">
        <v>0</v>
      </c>
      <c r="AF232" s="6"/>
      <c r="AG232" s="6">
        <v>437.57056</v>
      </c>
      <c r="AH232" s="6"/>
      <c r="AI232" s="6">
        <v>409.710464</v>
      </c>
      <c r="AK232" s="1">
        <v>0</v>
      </c>
      <c r="AM232" s="1">
        <v>0</v>
      </c>
      <c r="AO232" s="1">
        <v>0</v>
      </c>
      <c r="AQ232" s="1">
        <v>0</v>
      </c>
      <c r="AS232" s="1">
        <v>0</v>
      </c>
      <c r="AU232" s="1">
        <v>0</v>
      </c>
      <c r="AW232" s="1">
        <v>0</v>
      </c>
      <c r="AY232" s="6">
        <v>0</v>
      </c>
      <c r="BA232" s="1">
        <v>0</v>
      </c>
      <c r="BC232" s="1">
        <v>0</v>
      </c>
      <c r="BE232" s="1">
        <v>0</v>
      </c>
      <c r="BG232" s="1">
        <v>0</v>
      </c>
    </row>
    <row r="233" spans="1:59" x14ac:dyDescent="0.25">
      <c r="A233" s="8" t="s">
        <v>12874</v>
      </c>
      <c r="B233" s="8" t="s">
        <v>8767</v>
      </c>
      <c r="C233" s="8" t="s">
        <v>7316</v>
      </c>
      <c r="D233" s="8" t="s">
        <v>11828</v>
      </c>
      <c r="E233" s="8" t="s">
        <v>0</v>
      </c>
      <c r="F233" s="8" t="s">
        <v>2451</v>
      </c>
      <c r="G233" s="8" t="s">
        <v>8768</v>
      </c>
      <c r="H233" s="1">
        <v>538.88</v>
      </c>
      <c r="I233" s="1">
        <v>134.72</v>
      </c>
      <c r="J233" s="1">
        <v>0</v>
      </c>
      <c r="K233" s="1">
        <v>515.70000000000005</v>
      </c>
      <c r="M233" s="6">
        <v>431.10400000000004</v>
      </c>
      <c r="O233" s="6">
        <v>431.10400000000004</v>
      </c>
      <c r="Q233" s="6">
        <v>420.32640000000004</v>
      </c>
      <c r="S233" s="1">
        <v>420.32640000000004</v>
      </c>
      <c r="U233" s="1">
        <v>515.70000000000005</v>
      </c>
      <c r="W233" s="1">
        <v>515.70000000000005</v>
      </c>
      <c r="Y233" s="6">
        <v>414.93760000000003</v>
      </c>
      <c r="AA233" s="1">
        <v>414.93760000000003</v>
      </c>
      <c r="AC233" s="1">
        <v>339.49439999999998</v>
      </c>
      <c r="AE233" s="6">
        <v>0</v>
      </c>
      <c r="AF233" s="6"/>
      <c r="AG233" s="6">
        <v>437.57056</v>
      </c>
      <c r="AH233" s="6"/>
      <c r="AI233" s="6">
        <v>409.710464</v>
      </c>
      <c r="AK233" s="1">
        <v>0</v>
      </c>
      <c r="AM233" s="1">
        <v>0</v>
      </c>
      <c r="AO233" s="1">
        <v>0</v>
      </c>
      <c r="AQ233" s="1">
        <v>0</v>
      </c>
      <c r="AS233" s="1">
        <v>0</v>
      </c>
      <c r="AU233" s="1">
        <v>0</v>
      </c>
      <c r="AW233" s="1">
        <v>0</v>
      </c>
      <c r="AY233" s="6">
        <v>0</v>
      </c>
      <c r="BA233" s="1">
        <v>0</v>
      </c>
      <c r="BC233" s="1">
        <v>0</v>
      </c>
      <c r="BE233" s="1">
        <v>0</v>
      </c>
      <c r="BG233" s="1">
        <v>0</v>
      </c>
    </row>
    <row r="234" spans="1:59" x14ac:dyDescent="0.25">
      <c r="A234" s="8" t="s">
        <v>12874</v>
      </c>
      <c r="B234" s="8" t="s">
        <v>8757</v>
      </c>
      <c r="C234" s="8" t="s">
        <v>7316</v>
      </c>
      <c r="D234" s="8" t="s">
        <v>11828</v>
      </c>
      <c r="E234" s="8" t="s">
        <v>0</v>
      </c>
      <c r="F234" s="8" t="s">
        <v>2451</v>
      </c>
      <c r="G234" s="8" t="s">
        <v>8758</v>
      </c>
      <c r="H234" s="1">
        <v>538.88</v>
      </c>
      <c r="I234" s="1">
        <v>134.72</v>
      </c>
      <c r="J234" s="1">
        <v>0</v>
      </c>
      <c r="K234" s="1">
        <v>515.70000000000005</v>
      </c>
      <c r="M234" s="6">
        <v>431.10400000000004</v>
      </c>
      <c r="O234" s="6">
        <v>431.10400000000004</v>
      </c>
      <c r="Q234" s="6">
        <v>420.32640000000004</v>
      </c>
      <c r="S234" s="1">
        <v>420.32640000000004</v>
      </c>
      <c r="U234" s="1">
        <v>515.70000000000005</v>
      </c>
      <c r="W234" s="1">
        <v>515.70000000000005</v>
      </c>
      <c r="Y234" s="6">
        <v>414.93760000000003</v>
      </c>
      <c r="AA234" s="1">
        <v>414.93760000000003</v>
      </c>
      <c r="AC234" s="1">
        <v>339.49439999999998</v>
      </c>
      <c r="AE234" s="6">
        <v>0</v>
      </c>
      <c r="AF234" s="6"/>
      <c r="AG234" s="6">
        <v>437.57056</v>
      </c>
      <c r="AH234" s="6"/>
      <c r="AI234" s="6">
        <v>409.710464</v>
      </c>
      <c r="AK234" s="1">
        <v>0</v>
      </c>
      <c r="AM234" s="1">
        <v>0</v>
      </c>
      <c r="AO234" s="1">
        <v>0</v>
      </c>
      <c r="AQ234" s="1">
        <v>0</v>
      </c>
      <c r="AS234" s="1">
        <v>0</v>
      </c>
      <c r="AU234" s="1">
        <v>0</v>
      </c>
      <c r="AW234" s="1">
        <v>0</v>
      </c>
      <c r="AY234" s="6">
        <v>0</v>
      </c>
      <c r="BA234" s="1">
        <v>0</v>
      </c>
      <c r="BC234" s="1">
        <v>0</v>
      </c>
      <c r="BE234" s="1">
        <v>0</v>
      </c>
      <c r="BG234" s="1">
        <v>0</v>
      </c>
    </row>
    <row r="235" spans="1:59" x14ac:dyDescent="0.25">
      <c r="A235" s="8" t="s">
        <v>12874</v>
      </c>
      <c r="B235" s="8" t="s">
        <v>8773</v>
      </c>
      <c r="C235" s="8" t="s">
        <v>7316</v>
      </c>
      <c r="D235" s="8" t="s">
        <v>11828</v>
      </c>
      <c r="E235" s="8" t="s">
        <v>0</v>
      </c>
      <c r="F235" s="8" t="s">
        <v>2451</v>
      </c>
      <c r="G235" s="8" t="s">
        <v>8774</v>
      </c>
      <c r="H235" s="1">
        <v>538.88</v>
      </c>
      <c r="I235" s="1">
        <v>134.72</v>
      </c>
      <c r="J235" s="1">
        <v>0</v>
      </c>
      <c r="K235" s="1">
        <v>515.70000000000005</v>
      </c>
      <c r="M235" s="6">
        <v>431.10400000000004</v>
      </c>
      <c r="O235" s="6">
        <v>431.10400000000004</v>
      </c>
      <c r="Q235" s="6">
        <v>420.32640000000004</v>
      </c>
      <c r="S235" s="1">
        <v>420.32640000000004</v>
      </c>
      <c r="U235" s="1">
        <v>515.70000000000005</v>
      </c>
      <c r="W235" s="1">
        <v>515.70000000000005</v>
      </c>
      <c r="Y235" s="6">
        <v>414.93760000000003</v>
      </c>
      <c r="AA235" s="1">
        <v>414.93760000000003</v>
      </c>
      <c r="AC235" s="1">
        <v>339.49439999999998</v>
      </c>
      <c r="AE235" s="6">
        <v>0</v>
      </c>
      <c r="AF235" s="6"/>
      <c r="AG235" s="6">
        <v>437.57056</v>
      </c>
      <c r="AH235" s="6"/>
      <c r="AI235" s="6">
        <v>409.710464</v>
      </c>
      <c r="AK235" s="1">
        <v>0</v>
      </c>
      <c r="AM235" s="1">
        <v>0</v>
      </c>
      <c r="AO235" s="1">
        <v>0</v>
      </c>
      <c r="AQ235" s="1">
        <v>0</v>
      </c>
      <c r="AS235" s="1">
        <v>0</v>
      </c>
      <c r="AU235" s="1">
        <v>0</v>
      </c>
      <c r="AW235" s="1">
        <v>0</v>
      </c>
      <c r="AY235" s="6">
        <v>0</v>
      </c>
      <c r="BA235" s="1">
        <v>0</v>
      </c>
      <c r="BC235" s="1">
        <v>0</v>
      </c>
      <c r="BE235" s="1">
        <v>0</v>
      </c>
      <c r="BG235" s="1">
        <v>0</v>
      </c>
    </row>
    <row r="236" spans="1:59" x14ac:dyDescent="0.25">
      <c r="A236" s="8" t="s">
        <v>12874</v>
      </c>
      <c r="B236" s="8" t="s">
        <v>8751</v>
      </c>
      <c r="C236" s="8" t="s">
        <v>7316</v>
      </c>
      <c r="D236" s="8" t="s">
        <v>11828</v>
      </c>
      <c r="E236" s="8" t="s">
        <v>0</v>
      </c>
      <c r="F236" s="8" t="s">
        <v>2451</v>
      </c>
      <c r="G236" s="8" t="s">
        <v>8752</v>
      </c>
      <c r="H236" s="1">
        <v>538.88</v>
      </c>
      <c r="I236" s="1">
        <v>134.72</v>
      </c>
      <c r="J236" s="1">
        <v>0</v>
      </c>
      <c r="K236" s="1">
        <v>515.70000000000005</v>
      </c>
      <c r="M236" s="6">
        <v>431.10400000000004</v>
      </c>
      <c r="O236" s="6">
        <v>431.10400000000004</v>
      </c>
      <c r="Q236" s="6">
        <v>420.32640000000004</v>
      </c>
      <c r="S236" s="1">
        <v>420.32640000000004</v>
      </c>
      <c r="U236" s="1">
        <v>515.70000000000005</v>
      </c>
      <c r="W236" s="1">
        <v>515.70000000000005</v>
      </c>
      <c r="Y236" s="6">
        <v>414.93760000000003</v>
      </c>
      <c r="AA236" s="1">
        <v>414.93760000000003</v>
      </c>
      <c r="AC236" s="1">
        <v>339.49439999999998</v>
      </c>
      <c r="AE236" s="6">
        <v>0</v>
      </c>
      <c r="AF236" s="6"/>
      <c r="AG236" s="6">
        <v>437.57056</v>
      </c>
      <c r="AH236" s="6"/>
      <c r="AI236" s="6">
        <v>409.710464</v>
      </c>
      <c r="AK236" s="1">
        <v>0</v>
      </c>
      <c r="AM236" s="1">
        <v>0</v>
      </c>
      <c r="AO236" s="1">
        <v>0</v>
      </c>
      <c r="AQ236" s="1">
        <v>0</v>
      </c>
      <c r="AS236" s="1">
        <v>0</v>
      </c>
      <c r="AU236" s="1">
        <v>0</v>
      </c>
      <c r="AW236" s="1">
        <v>0</v>
      </c>
      <c r="AY236" s="6">
        <v>0</v>
      </c>
      <c r="BA236" s="1">
        <v>0</v>
      </c>
      <c r="BC236" s="1">
        <v>0</v>
      </c>
      <c r="BE236" s="1">
        <v>0</v>
      </c>
      <c r="BG236" s="1">
        <v>0</v>
      </c>
    </row>
    <row r="237" spans="1:59" x14ac:dyDescent="0.25">
      <c r="A237" s="8" t="s">
        <v>12874</v>
      </c>
      <c r="B237" s="8" t="s">
        <v>8759</v>
      </c>
      <c r="C237" s="8" t="s">
        <v>7316</v>
      </c>
      <c r="D237" s="8" t="s">
        <v>11828</v>
      </c>
      <c r="E237" s="8" t="s">
        <v>0</v>
      </c>
      <c r="F237" s="8" t="s">
        <v>2451</v>
      </c>
      <c r="G237" s="8" t="s">
        <v>8760</v>
      </c>
      <c r="H237" s="1">
        <v>538.88</v>
      </c>
      <c r="I237" s="1">
        <v>134.72</v>
      </c>
      <c r="J237" s="1">
        <v>0</v>
      </c>
      <c r="K237" s="1">
        <v>515.70000000000005</v>
      </c>
      <c r="M237" s="6">
        <v>431.10400000000004</v>
      </c>
      <c r="O237" s="6">
        <v>431.10400000000004</v>
      </c>
      <c r="Q237" s="6">
        <v>420.32640000000004</v>
      </c>
      <c r="S237" s="1">
        <v>420.32640000000004</v>
      </c>
      <c r="U237" s="1">
        <v>515.70000000000005</v>
      </c>
      <c r="W237" s="1">
        <v>515.70000000000005</v>
      </c>
      <c r="Y237" s="6">
        <v>414.93760000000003</v>
      </c>
      <c r="AA237" s="1">
        <v>414.93760000000003</v>
      </c>
      <c r="AC237" s="1">
        <v>339.49439999999998</v>
      </c>
      <c r="AE237" s="6">
        <v>0</v>
      </c>
      <c r="AF237" s="6"/>
      <c r="AG237" s="6">
        <v>437.57056</v>
      </c>
      <c r="AH237" s="6"/>
      <c r="AI237" s="6">
        <v>409.710464</v>
      </c>
      <c r="AK237" s="1">
        <v>0</v>
      </c>
      <c r="AM237" s="1">
        <v>0</v>
      </c>
      <c r="AO237" s="1">
        <v>0</v>
      </c>
      <c r="AQ237" s="1">
        <v>0</v>
      </c>
      <c r="AS237" s="1">
        <v>0</v>
      </c>
      <c r="AU237" s="1">
        <v>0</v>
      </c>
      <c r="AW237" s="1">
        <v>0</v>
      </c>
      <c r="AY237" s="6">
        <v>0</v>
      </c>
      <c r="BA237" s="1">
        <v>0</v>
      </c>
      <c r="BC237" s="1">
        <v>0</v>
      </c>
      <c r="BE237" s="1">
        <v>0</v>
      </c>
      <c r="BG237" s="1">
        <v>0</v>
      </c>
    </row>
    <row r="238" spans="1:59" x14ac:dyDescent="0.25">
      <c r="A238" s="8" t="s">
        <v>12874</v>
      </c>
      <c r="B238" s="8" t="s">
        <v>8761</v>
      </c>
      <c r="C238" s="8" t="s">
        <v>7316</v>
      </c>
      <c r="D238" s="8" t="s">
        <v>11828</v>
      </c>
      <c r="E238" s="8" t="s">
        <v>0</v>
      </c>
      <c r="F238" s="8" t="s">
        <v>2451</v>
      </c>
      <c r="G238" s="8" t="s">
        <v>8762</v>
      </c>
      <c r="H238" s="1">
        <v>538.88</v>
      </c>
      <c r="I238" s="1">
        <v>134.72</v>
      </c>
      <c r="J238" s="1">
        <v>0</v>
      </c>
      <c r="K238" s="1">
        <v>515.70000000000005</v>
      </c>
      <c r="M238" s="6">
        <v>431.10400000000004</v>
      </c>
      <c r="O238" s="6">
        <v>431.10400000000004</v>
      </c>
      <c r="Q238" s="6">
        <v>420.32640000000004</v>
      </c>
      <c r="S238" s="1">
        <v>420.32640000000004</v>
      </c>
      <c r="U238" s="1">
        <v>515.70000000000005</v>
      </c>
      <c r="W238" s="1">
        <v>515.70000000000005</v>
      </c>
      <c r="Y238" s="6">
        <v>414.93760000000003</v>
      </c>
      <c r="AA238" s="1">
        <v>414.93760000000003</v>
      </c>
      <c r="AC238" s="1">
        <v>339.49439999999998</v>
      </c>
      <c r="AE238" s="6">
        <v>0</v>
      </c>
      <c r="AF238" s="6"/>
      <c r="AG238" s="6">
        <v>437.57056</v>
      </c>
      <c r="AH238" s="6"/>
      <c r="AI238" s="6">
        <v>409.710464</v>
      </c>
      <c r="AK238" s="1">
        <v>0</v>
      </c>
      <c r="AM238" s="1">
        <v>0</v>
      </c>
      <c r="AO238" s="1">
        <v>0</v>
      </c>
      <c r="AQ238" s="1">
        <v>0</v>
      </c>
      <c r="AS238" s="1">
        <v>0</v>
      </c>
      <c r="AU238" s="1">
        <v>0</v>
      </c>
      <c r="AW238" s="1">
        <v>0</v>
      </c>
      <c r="AY238" s="6">
        <v>0</v>
      </c>
      <c r="BA238" s="1">
        <v>0</v>
      </c>
      <c r="BC238" s="1">
        <v>0</v>
      </c>
      <c r="BE238" s="1">
        <v>0</v>
      </c>
      <c r="BG238" s="1">
        <v>0</v>
      </c>
    </row>
    <row r="239" spans="1:59" x14ac:dyDescent="0.25">
      <c r="A239" s="8" t="s">
        <v>12874</v>
      </c>
      <c r="B239" s="8" t="s">
        <v>9174</v>
      </c>
      <c r="C239" s="8" t="s">
        <v>7316</v>
      </c>
      <c r="D239" s="8" t="s">
        <v>11828</v>
      </c>
      <c r="E239" s="8" t="s">
        <v>0</v>
      </c>
      <c r="F239" s="8" t="s">
        <v>2451</v>
      </c>
      <c r="G239" s="8" t="s">
        <v>9175</v>
      </c>
      <c r="H239" s="1">
        <v>12.8</v>
      </c>
      <c r="I239" s="1">
        <v>3.2</v>
      </c>
      <c r="J239" s="1">
        <v>0</v>
      </c>
      <c r="K239" s="1">
        <v>12.25</v>
      </c>
      <c r="M239" s="6">
        <v>10.240000000000002</v>
      </c>
      <c r="O239" s="6">
        <v>10.240000000000002</v>
      </c>
      <c r="Q239" s="6">
        <v>9.9840000000000018</v>
      </c>
      <c r="S239" s="1">
        <v>9.9840000000000018</v>
      </c>
      <c r="U239" s="1">
        <v>12.25</v>
      </c>
      <c r="W239" s="1">
        <v>12.25</v>
      </c>
      <c r="Y239" s="6">
        <v>9.8560000000000016</v>
      </c>
      <c r="AA239" s="1">
        <v>9.8560000000000016</v>
      </c>
      <c r="AC239" s="1">
        <v>8.0640000000000001</v>
      </c>
      <c r="AE239" s="6">
        <v>0</v>
      </c>
      <c r="AF239" s="6"/>
      <c r="AG239" s="6">
        <v>10.393600000000001</v>
      </c>
      <c r="AH239" s="6"/>
      <c r="AI239" s="6">
        <v>9.73184</v>
      </c>
      <c r="AK239" s="1">
        <v>0</v>
      </c>
      <c r="AM239" s="1">
        <v>0</v>
      </c>
      <c r="AO239" s="1">
        <v>0</v>
      </c>
      <c r="AQ239" s="1">
        <v>0</v>
      </c>
      <c r="AS239" s="1">
        <v>0</v>
      </c>
      <c r="AU239" s="1">
        <v>0</v>
      </c>
      <c r="AW239" s="1">
        <v>0</v>
      </c>
      <c r="AY239" s="6">
        <v>0</v>
      </c>
      <c r="BA239" s="1">
        <v>0</v>
      </c>
      <c r="BC239" s="1">
        <v>0</v>
      </c>
      <c r="BE239" s="1">
        <v>0</v>
      </c>
      <c r="BG239" s="1">
        <v>0</v>
      </c>
    </row>
    <row r="240" spans="1:59" x14ac:dyDescent="0.25">
      <c r="A240" s="8" t="s">
        <v>12874</v>
      </c>
      <c r="B240" s="8" t="s">
        <v>9176</v>
      </c>
      <c r="C240" s="8" t="s">
        <v>7316</v>
      </c>
      <c r="D240" s="8" t="s">
        <v>11828</v>
      </c>
      <c r="E240" s="8" t="s">
        <v>0</v>
      </c>
      <c r="F240" s="8" t="s">
        <v>2451</v>
      </c>
      <c r="G240" s="8" t="s">
        <v>9177</v>
      </c>
      <c r="H240" s="1">
        <v>15.35</v>
      </c>
      <c r="I240" s="1">
        <v>3.8374999999999999</v>
      </c>
      <c r="J240" s="1">
        <v>0</v>
      </c>
      <c r="K240" s="1">
        <v>14.69</v>
      </c>
      <c r="M240" s="6">
        <v>12.280000000000001</v>
      </c>
      <c r="O240" s="6">
        <v>12.280000000000001</v>
      </c>
      <c r="Q240" s="6">
        <v>11.973000000000001</v>
      </c>
      <c r="S240" s="1">
        <v>11.973000000000001</v>
      </c>
      <c r="U240" s="1">
        <v>14.69</v>
      </c>
      <c r="W240" s="1">
        <v>14.69</v>
      </c>
      <c r="Y240" s="6">
        <v>11.8195</v>
      </c>
      <c r="AA240" s="1">
        <v>11.8195</v>
      </c>
      <c r="AC240" s="1">
        <v>9.6705000000000005</v>
      </c>
      <c r="AE240" s="6">
        <v>0</v>
      </c>
      <c r="AF240" s="6"/>
      <c r="AG240" s="6">
        <v>12.4642</v>
      </c>
      <c r="AH240" s="6"/>
      <c r="AI240" s="6">
        <v>11.670605</v>
      </c>
      <c r="AK240" s="1">
        <v>0</v>
      </c>
      <c r="AM240" s="1">
        <v>0</v>
      </c>
      <c r="AO240" s="1">
        <v>0</v>
      </c>
      <c r="AQ240" s="1">
        <v>0</v>
      </c>
      <c r="AS240" s="1">
        <v>0</v>
      </c>
      <c r="AU240" s="1">
        <v>0</v>
      </c>
      <c r="AW240" s="1">
        <v>0</v>
      </c>
      <c r="AY240" s="6">
        <v>0</v>
      </c>
      <c r="BA240" s="1">
        <v>0</v>
      </c>
      <c r="BC240" s="1">
        <v>0</v>
      </c>
      <c r="BE240" s="1">
        <v>0</v>
      </c>
      <c r="BG240" s="1">
        <v>0</v>
      </c>
    </row>
    <row r="241" spans="1:59" x14ac:dyDescent="0.25">
      <c r="A241" s="8" t="s">
        <v>12874</v>
      </c>
      <c r="B241" s="8" t="s">
        <v>9178</v>
      </c>
      <c r="C241" s="8" t="s">
        <v>7316</v>
      </c>
      <c r="D241" s="8" t="s">
        <v>11828</v>
      </c>
      <c r="E241" s="8" t="s">
        <v>0</v>
      </c>
      <c r="F241" s="8" t="s">
        <v>2451</v>
      </c>
      <c r="G241" s="8" t="s">
        <v>9179</v>
      </c>
      <c r="H241" s="1">
        <v>4.95</v>
      </c>
      <c r="I241" s="1">
        <v>1.2375</v>
      </c>
      <c r="J241" s="1">
        <v>0</v>
      </c>
      <c r="K241" s="1">
        <v>4.74</v>
      </c>
      <c r="M241" s="6">
        <v>3.9600000000000004</v>
      </c>
      <c r="O241" s="6">
        <v>3.9600000000000004</v>
      </c>
      <c r="Q241" s="6">
        <v>3.8610000000000002</v>
      </c>
      <c r="S241" s="1">
        <v>3.8610000000000002</v>
      </c>
      <c r="U241" s="1">
        <v>4.74</v>
      </c>
      <c r="W241" s="1">
        <v>4.74</v>
      </c>
      <c r="Y241" s="6">
        <v>3.8115000000000001</v>
      </c>
      <c r="AA241" s="1">
        <v>3.8115000000000001</v>
      </c>
      <c r="AC241" s="1">
        <v>3.1185</v>
      </c>
      <c r="AE241" s="6">
        <v>0</v>
      </c>
      <c r="AF241" s="6"/>
      <c r="AG241" s="6">
        <v>4.0194000000000001</v>
      </c>
      <c r="AH241" s="6"/>
      <c r="AI241" s="6">
        <v>3.7634850000000002</v>
      </c>
      <c r="AK241" s="1">
        <v>0</v>
      </c>
      <c r="AM241" s="1">
        <v>0</v>
      </c>
      <c r="AO241" s="1">
        <v>0</v>
      </c>
      <c r="AQ241" s="1">
        <v>0</v>
      </c>
      <c r="AS241" s="1">
        <v>0</v>
      </c>
      <c r="AU241" s="1">
        <v>0</v>
      </c>
      <c r="AW241" s="1">
        <v>0</v>
      </c>
      <c r="AY241" s="6">
        <v>0</v>
      </c>
      <c r="BA241" s="1">
        <v>0</v>
      </c>
      <c r="BC241" s="1">
        <v>0</v>
      </c>
      <c r="BE241" s="1">
        <v>0</v>
      </c>
      <c r="BG241" s="1">
        <v>0</v>
      </c>
    </row>
    <row r="242" spans="1:59" x14ac:dyDescent="0.25">
      <c r="A242" s="8" t="s">
        <v>12874</v>
      </c>
      <c r="B242" s="8" t="s">
        <v>9180</v>
      </c>
      <c r="C242" s="8" t="s">
        <v>7316</v>
      </c>
      <c r="D242" s="8" t="s">
        <v>11828</v>
      </c>
      <c r="E242" s="8" t="s">
        <v>0</v>
      </c>
      <c r="F242" s="8" t="s">
        <v>2451</v>
      </c>
      <c r="G242" s="8" t="s">
        <v>9181</v>
      </c>
      <c r="H242" s="1">
        <v>66.849999999999994</v>
      </c>
      <c r="I242" s="1">
        <v>16.712499999999999</v>
      </c>
      <c r="J242" s="1">
        <v>0</v>
      </c>
      <c r="K242" s="1">
        <v>63.98</v>
      </c>
      <c r="M242" s="6">
        <v>53.48</v>
      </c>
      <c r="O242" s="6">
        <v>53.48</v>
      </c>
      <c r="Q242" s="6">
        <v>52.143000000000001</v>
      </c>
      <c r="S242" s="1">
        <v>52.143000000000001</v>
      </c>
      <c r="U242" s="1">
        <v>63.98</v>
      </c>
      <c r="W242" s="1">
        <v>63.98</v>
      </c>
      <c r="Y242" s="6">
        <v>51.474499999999999</v>
      </c>
      <c r="AA242" s="1">
        <v>51.474499999999999</v>
      </c>
      <c r="AC242" s="1">
        <v>42.115499999999997</v>
      </c>
      <c r="AE242" s="6">
        <v>0</v>
      </c>
      <c r="AF242" s="6"/>
      <c r="AG242" s="6">
        <v>54.282199999999996</v>
      </c>
      <c r="AH242" s="6"/>
      <c r="AI242" s="6">
        <v>50.826054999999997</v>
      </c>
      <c r="AK242" s="1">
        <v>0</v>
      </c>
      <c r="AM242" s="1">
        <v>0</v>
      </c>
      <c r="AO242" s="1">
        <v>0</v>
      </c>
      <c r="AQ242" s="1">
        <v>0</v>
      </c>
      <c r="AS242" s="1">
        <v>0</v>
      </c>
      <c r="AU242" s="1">
        <v>0</v>
      </c>
      <c r="AW242" s="1">
        <v>0</v>
      </c>
      <c r="AY242" s="6">
        <v>0</v>
      </c>
      <c r="BA242" s="1">
        <v>0</v>
      </c>
      <c r="BC242" s="1">
        <v>0</v>
      </c>
      <c r="BE242" s="1">
        <v>0</v>
      </c>
      <c r="BG242" s="1">
        <v>0</v>
      </c>
    </row>
    <row r="243" spans="1:59" x14ac:dyDescent="0.25">
      <c r="A243" s="8" t="s">
        <v>12874</v>
      </c>
      <c r="B243" s="8" t="s">
        <v>9046</v>
      </c>
      <c r="C243" s="8" t="s">
        <v>7316</v>
      </c>
      <c r="D243" s="8" t="s">
        <v>11833</v>
      </c>
      <c r="E243" s="8" t="s">
        <v>0</v>
      </c>
      <c r="F243" s="8" t="s">
        <v>2451</v>
      </c>
      <c r="G243" s="8" t="s">
        <v>9047</v>
      </c>
      <c r="H243" s="1">
        <v>2712.5</v>
      </c>
      <c r="I243" s="1">
        <v>678.125</v>
      </c>
      <c r="J243" s="1">
        <v>0</v>
      </c>
      <c r="K243" s="1">
        <v>2595.86</v>
      </c>
      <c r="M243" s="6">
        <v>2170</v>
      </c>
      <c r="O243" s="6">
        <v>2170</v>
      </c>
      <c r="Q243" s="6">
        <v>2115.75</v>
      </c>
      <c r="S243" s="1">
        <v>2115.75</v>
      </c>
      <c r="U243" s="1">
        <v>2595.86</v>
      </c>
      <c r="W243" s="1">
        <v>2595.86</v>
      </c>
      <c r="Y243" s="6">
        <v>2088.625</v>
      </c>
      <c r="AA243" s="1">
        <v>2088.625</v>
      </c>
      <c r="AC243" s="1">
        <v>1708.875</v>
      </c>
      <c r="AE243" s="6">
        <v>0</v>
      </c>
      <c r="AF243" s="6"/>
      <c r="AG243" s="6">
        <v>2202.5500000000002</v>
      </c>
      <c r="AH243" s="6"/>
      <c r="AI243" s="6">
        <v>2062.3137499999998</v>
      </c>
      <c r="AK243" s="1">
        <v>0</v>
      </c>
      <c r="AM243" s="1">
        <v>0</v>
      </c>
      <c r="AO243" s="1">
        <v>0</v>
      </c>
      <c r="AQ243" s="1">
        <v>0</v>
      </c>
      <c r="AS243" s="1">
        <v>0</v>
      </c>
      <c r="AU243" s="1">
        <v>0</v>
      </c>
      <c r="AW243" s="1">
        <v>0</v>
      </c>
      <c r="AY243" s="6">
        <v>0</v>
      </c>
      <c r="BA243" s="1">
        <v>0</v>
      </c>
      <c r="BC243" s="1">
        <v>0</v>
      </c>
      <c r="BE243" s="1">
        <v>0</v>
      </c>
      <c r="BG243" s="1">
        <v>0</v>
      </c>
    </row>
    <row r="244" spans="1:59" x14ac:dyDescent="0.25">
      <c r="A244" s="8" t="s">
        <v>12874</v>
      </c>
      <c r="B244" s="8" t="s">
        <v>9048</v>
      </c>
      <c r="C244" s="8" t="s">
        <v>7316</v>
      </c>
      <c r="D244" s="8" t="s">
        <v>11833</v>
      </c>
      <c r="E244" s="8" t="s">
        <v>0</v>
      </c>
      <c r="F244" s="8" t="s">
        <v>2451</v>
      </c>
      <c r="G244" s="8" t="s">
        <v>9049</v>
      </c>
      <c r="H244" s="1">
        <v>5087.25</v>
      </c>
      <c r="I244" s="1">
        <v>1271.8125</v>
      </c>
      <c r="J244" s="1">
        <v>0</v>
      </c>
      <c r="K244" s="1">
        <v>4868.5</v>
      </c>
      <c r="M244" s="6">
        <v>4069.8</v>
      </c>
      <c r="O244" s="6">
        <v>4069.8</v>
      </c>
      <c r="Q244" s="6">
        <v>3968.0550000000003</v>
      </c>
      <c r="S244" s="1">
        <v>3968.0550000000003</v>
      </c>
      <c r="U244" s="1">
        <v>4868.5</v>
      </c>
      <c r="W244" s="1">
        <v>4868.5</v>
      </c>
      <c r="Y244" s="6">
        <v>3917.1824999999999</v>
      </c>
      <c r="AA244" s="1">
        <v>3917.1824999999999</v>
      </c>
      <c r="AC244" s="1">
        <v>3204.9675000000002</v>
      </c>
      <c r="AE244" s="6">
        <v>0</v>
      </c>
      <c r="AF244" s="6"/>
      <c r="AG244" s="6">
        <v>4130.8470000000007</v>
      </c>
      <c r="AH244" s="6"/>
      <c r="AI244" s="6">
        <v>3867.8361749999999</v>
      </c>
      <c r="AK244" s="1">
        <v>0</v>
      </c>
      <c r="AM244" s="1">
        <v>0</v>
      </c>
      <c r="AO244" s="1">
        <v>0</v>
      </c>
      <c r="AQ244" s="1">
        <v>0</v>
      </c>
      <c r="AS244" s="1">
        <v>0</v>
      </c>
      <c r="AU244" s="1">
        <v>0</v>
      </c>
      <c r="AW244" s="1">
        <v>0</v>
      </c>
      <c r="AY244" s="6">
        <v>0</v>
      </c>
      <c r="BA244" s="1">
        <v>0</v>
      </c>
      <c r="BC244" s="1">
        <v>0</v>
      </c>
      <c r="BE244" s="1">
        <v>0</v>
      </c>
      <c r="BG244" s="1">
        <v>0</v>
      </c>
    </row>
    <row r="245" spans="1:59" x14ac:dyDescent="0.25">
      <c r="A245" s="8" t="s">
        <v>12874</v>
      </c>
      <c r="B245" s="8" t="s">
        <v>9077</v>
      </c>
      <c r="C245" s="8" t="s">
        <v>7316</v>
      </c>
      <c r="D245" s="8" t="s">
        <v>11828</v>
      </c>
      <c r="E245" s="8" t="s">
        <v>0</v>
      </c>
      <c r="F245" s="8" t="s">
        <v>2451</v>
      </c>
      <c r="G245" s="8" t="s">
        <v>9078</v>
      </c>
      <c r="H245" s="1">
        <v>1276</v>
      </c>
      <c r="I245" s="1">
        <v>319</v>
      </c>
      <c r="J245" s="1">
        <v>0</v>
      </c>
      <c r="K245" s="1">
        <v>1221.1300000000001</v>
      </c>
      <c r="M245" s="6">
        <v>1020.8000000000001</v>
      </c>
      <c r="O245" s="6">
        <v>1020.8000000000001</v>
      </c>
      <c r="Q245" s="6">
        <v>995.28000000000009</v>
      </c>
      <c r="S245" s="1">
        <v>995.28000000000009</v>
      </c>
      <c r="U245" s="1">
        <v>1221.1300000000001</v>
      </c>
      <c r="W245" s="1">
        <v>1221.1300000000001</v>
      </c>
      <c r="Y245" s="6">
        <v>982.52</v>
      </c>
      <c r="AA245" s="1">
        <v>982.52</v>
      </c>
      <c r="AC245" s="1">
        <v>803.88</v>
      </c>
      <c r="AE245" s="6">
        <v>0</v>
      </c>
      <c r="AF245" s="6"/>
      <c r="AG245" s="6">
        <v>1036.1120000000001</v>
      </c>
      <c r="AH245" s="6"/>
      <c r="AI245" s="6">
        <v>970.14279999999997</v>
      </c>
      <c r="AK245" s="1">
        <v>0</v>
      </c>
      <c r="AM245" s="1">
        <v>0</v>
      </c>
      <c r="AO245" s="1">
        <v>0</v>
      </c>
      <c r="AQ245" s="1">
        <v>0</v>
      </c>
      <c r="AS245" s="1">
        <v>0</v>
      </c>
      <c r="AU245" s="1">
        <v>0</v>
      </c>
      <c r="AW245" s="1">
        <v>0</v>
      </c>
      <c r="AY245" s="6">
        <v>0</v>
      </c>
      <c r="BA245" s="1">
        <v>0</v>
      </c>
      <c r="BC245" s="1">
        <v>0</v>
      </c>
      <c r="BE245" s="1">
        <v>0</v>
      </c>
      <c r="BG245" s="1">
        <v>0</v>
      </c>
    </row>
    <row r="246" spans="1:59" x14ac:dyDescent="0.25">
      <c r="A246" s="8" t="s">
        <v>12874</v>
      </c>
      <c r="B246" s="8" t="s">
        <v>9069</v>
      </c>
      <c r="C246" s="8" t="s">
        <v>7316</v>
      </c>
      <c r="D246" s="8" t="s">
        <v>11828</v>
      </c>
      <c r="E246" s="8" t="s">
        <v>0</v>
      </c>
      <c r="F246" s="8" t="s">
        <v>2451</v>
      </c>
      <c r="G246" s="8" t="s">
        <v>9070</v>
      </c>
      <c r="H246" s="1">
        <v>1276</v>
      </c>
      <c r="I246" s="1">
        <v>319</v>
      </c>
      <c r="J246" s="1">
        <v>0</v>
      </c>
      <c r="K246" s="1">
        <v>1221.1300000000001</v>
      </c>
      <c r="M246" s="6">
        <v>1020.8000000000001</v>
      </c>
      <c r="O246" s="6">
        <v>1020.8000000000001</v>
      </c>
      <c r="Q246" s="6">
        <v>995.28000000000009</v>
      </c>
      <c r="S246" s="1">
        <v>995.28000000000009</v>
      </c>
      <c r="U246" s="1">
        <v>1221.1300000000001</v>
      </c>
      <c r="W246" s="1">
        <v>1221.1300000000001</v>
      </c>
      <c r="Y246" s="6">
        <v>982.52</v>
      </c>
      <c r="AA246" s="1">
        <v>982.52</v>
      </c>
      <c r="AC246" s="1">
        <v>803.88</v>
      </c>
      <c r="AE246" s="6">
        <v>0</v>
      </c>
      <c r="AF246" s="6"/>
      <c r="AG246" s="6">
        <v>1036.1120000000001</v>
      </c>
      <c r="AH246" s="6"/>
      <c r="AI246" s="6">
        <v>970.14279999999997</v>
      </c>
      <c r="AK246" s="1">
        <v>0</v>
      </c>
      <c r="AM246" s="1">
        <v>0</v>
      </c>
      <c r="AO246" s="1">
        <v>0</v>
      </c>
      <c r="AQ246" s="1">
        <v>0</v>
      </c>
      <c r="AS246" s="1">
        <v>0</v>
      </c>
      <c r="AU246" s="1">
        <v>0</v>
      </c>
      <c r="AW246" s="1">
        <v>0</v>
      </c>
      <c r="AY246" s="6">
        <v>0</v>
      </c>
      <c r="BA246" s="1">
        <v>0</v>
      </c>
      <c r="BC246" s="1">
        <v>0</v>
      </c>
      <c r="BE246" s="1">
        <v>0</v>
      </c>
      <c r="BG246" s="1">
        <v>0</v>
      </c>
    </row>
    <row r="247" spans="1:59" x14ac:dyDescent="0.25">
      <c r="A247" s="8" t="s">
        <v>12874</v>
      </c>
      <c r="B247" s="8" t="s">
        <v>9066</v>
      </c>
      <c r="C247" s="8" t="s">
        <v>7316</v>
      </c>
      <c r="D247" s="8" t="s">
        <v>11828</v>
      </c>
      <c r="E247" s="8" t="s">
        <v>0</v>
      </c>
      <c r="F247" s="8" t="s">
        <v>2451</v>
      </c>
      <c r="G247" s="8" t="s">
        <v>9067</v>
      </c>
      <c r="H247" s="1">
        <v>111.73</v>
      </c>
      <c r="I247" s="1">
        <v>27.932500000000001</v>
      </c>
      <c r="J247" s="1">
        <v>0</v>
      </c>
      <c r="K247" s="1">
        <v>106.92</v>
      </c>
      <c r="M247" s="6">
        <v>89.384000000000015</v>
      </c>
      <c r="O247" s="6">
        <v>89.384000000000015</v>
      </c>
      <c r="Q247" s="6">
        <v>87.1494</v>
      </c>
      <c r="S247" s="1">
        <v>87.1494</v>
      </c>
      <c r="U247" s="1">
        <v>106.92</v>
      </c>
      <c r="W247" s="1">
        <v>106.92</v>
      </c>
      <c r="Y247" s="6">
        <v>86.0321</v>
      </c>
      <c r="AA247" s="1">
        <v>86.0321</v>
      </c>
      <c r="AC247" s="1">
        <v>70.389899999999997</v>
      </c>
      <c r="AE247" s="6">
        <v>0</v>
      </c>
      <c r="AF247" s="6"/>
      <c r="AG247" s="6">
        <v>90.724760000000003</v>
      </c>
      <c r="AH247" s="6"/>
      <c r="AI247" s="6">
        <v>84.948318999999998</v>
      </c>
      <c r="AK247" s="1">
        <v>0</v>
      </c>
      <c r="AM247" s="1">
        <v>0</v>
      </c>
      <c r="AO247" s="1">
        <v>0</v>
      </c>
      <c r="AQ247" s="1">
        <v>0</v>
      </c>
      <c r="AS247" s="1">
        <v>0</v>
      </c>
      <c r="AU247" s="1">
        <v>0</v>
      </c>
      <c r="AW247" s="1">
        <v>0</v>
      </c>
      <c r="AY247" s="6">
        <v>0</v>
      </c>
      <c r="BA247" s="1">
        <v>0</v>
      </c>
      <c r="BC247" s="1">
        <v>0</v>
      </c>
      <c r="BE247" s="1">
        <v>0</v>
      </c>
      <c r="BG247" s="1">
        <v>0</v>
      </c>
    </row>
    <row r="248" spans="1:59" x14ac:dyDescent="0.25">
      <c r="A248" s="8" t="s">
        <v>12874</v>
      </c>
      <c r="B248" s="8" t="s">
        <v>9073</v>
      </c>
      <c r="C248" s="8" t="s">
        <v>7316</v>
      </c>
      <c r="D248" s="8" t="s">
        <v>11828</v>
      </c>
      <c r="E248" s="8" t="s">
        <v>0</v>
      </c>
      <c r="F248" s="8" t="s">
        <v>2451</v>
      </c>
      <c r="G248" s="8" t="s">
        <v>9074</v>
      </c>
      <c r="H248" s="1">
        <v>111.73</v>
      </c>
      <c r="I248" s="1">
        <v>27.932500000000001</v>
      </c>
      <c r="J248" s="1">
        <v>0</v>
      </c>
      <c r="K248" s="1">
        <v>106.92</v>
      </c>
      <c r="M248" s="6">
        <v>89.384000000000015</v>
      </c>
      <c r="O248" s="6">
        <v>89.384000000000015</v>
      </c>
      <c r="Q248" s="6">
        <v>87.1494</v>
      </c>
      <c r="S248" s="1">
        <v>87.1494</v>
      </c>
      <c r="U248" s="1">
        <v>106.92</v>
      </c>
      <c r="W248" s="1">
        <v>106.92</v>
      </c>
      <c r="Y248" s="6">
        <v>86.0321</v>
      </c>
      <c r="AA248" s="1">
        <v>86.0321</v>
      </c>
      <c r="AC248" s="1">
        <v>70.389899999999997</v>
      </c>
      <c r="AE248" s="6">
        <v>0</v>
      </c>
      <c r="AF248" s="6"/>
      <c r="AG248" s="6">
        <v>90.724760000000003</v>
      </c>
      <c r="AH248" s="6"/>
      <c r="AI248" s="6">
        <v>84.948318999999998</v>
      </c>
      <c r="AK248" s="1">
        <v>0</v>
      </c>
      <c r="AM248" s="1">
        <v>0</v>
      </c>
      <c r="AO248" s="1">
        <v>0</v>
      </c>
      <c r="AQ248" s="1">
        <v>0</v>
      </c>
      <c r="AS248" s="1">
        <v>0</v>
      </c>
      <c r="AU248" s="1">
        <v>0</v>
      </c>
      <c r="AW248" s="1">
        <v>0</v>
      </c>
      <c r="AY248" s="6">
        <v>0</v>
      </c>
      <c r="BA248" s="1">
        <v>0</v>
      </c>
      <c r="BC248" s="1">
        <v>0</v>
      </c>
      <c r="BE248" s="1">
        <v>0</v>
      </c>
      <c r="BG248" s="1">
        <v>0</v>
      </c>
    </row>
    <row r="249" spans="1:59" x14ac:dyDescent="0.25">
      <c r="A249" s="8" t="s">
        <v>12874</v>
      </c>
      <c r="B249" s="8" t="s">
        <v>9081</v>
      </c>
      <c r="C249" s="8" t="s">
        <v>7316</v>
      </c>
      <c r="D249" s="8" t="s">
        <v>11828</v>
      </c>
      <c r="E249" s="8" t="s">
        <v>0</v>
      </c>
      <c r="F249" s="8" t="s">
        <v>2451</v>
      </c>
      <c r="G249" s="8" t="s">
        <v>9082</v>
      </c>
      <c r="H249" s="1">
        <v>75.680000000000007</v>
      </c>
      <c r="I249" s="1">
        <v>18.920000000000002</v>
      </c>
      <c r="J249" s="1">
        <v>0</v>
      </c>
      <c r="K249" s="1">
        <v>72.42</v>
      </c>
      <c r="M249" s="6">
        <v>60.544000000000011</v>
      </c>
      <c r="O249" s="6">
        <v>60.544000000000011</v>
      </c>
      <c r="Q249" s="6">
        <v>59.030400000000007</v>
      </c>
      <c r="S249" s="1">
        <v>59.030400000000007</v>
      </c>
      <c r="U249" s="1">
        <v>72.42</v>
      </c>
      <c r="W249" s="1">
        <v>72.42</v>
      </c>
      <c r="Y249" s="6">
        <v>58.273600000000009</v>
      </c>
      <c r="AA249" s="1">
        <v>58.273600000000009</v>
      </c>
      <c r="AC249" s="1">
        <v>47.678400000000003</v>
      </c>
      <c r="AE249" s="6">
        <v>0</v>
      </c>
      <c r="AF249" s="6"/>
      <c r="AG249" s="6">
        <v>61.452160000000006</v>
      </c>
      <c r="AH249" s="6"/>
      <c r="AI249" s="6">
        <v>57.539504000000001</v>
      </c>
      <c r="AK249" s="1">
        <v>0</v>
      </c>
      <c r="AM249" s="1">
        <v>0</v>
      </c>
      <c r="AO249" s="1">
        <v>0</v>
      </c>
      <c r="AQ249" s="1">
        <v>0</v>
      </c>
      <c r="AS249" s="1">
        <v>0</v>
      </c>
      <c r="AU249" s="1">
        <v>0</v>
      </c>
      <c r="AW249" s="1">
        <v>0</v>
      </c>
      <c r="AY249" s="6">
        <v>0</v>
      </c>
      <c r="BA249" s="1">
        <v>0</v>
      </c>
      <c r="BC249" s="1">
        <v>0</v>
      </c>
      <c r="BE249" s="1">
        <v>0</v>
      </c>
      <c r="BG249" s="1">
        <v>0</v>
      </c>
    </row>
    <row r="250" spans="1:59" x14ac:dyDescent="0.25">
      <c r="A250" s="8" t="s">
        <v>12874</v>
      </c>
      <c r="B250" s="8" t="s">
        <v>9054</v>
      </c>
      <c r="C250" s="8" t="s">
        <v>7316</v>
      </c>
      <c r="D250" s="8" t="s">
        <v>11828</v>
      </c>
      <c r="E250" s="8" t="s">
        <v>0</v>
      </c>
      <c r="F250" s="8" t="s">
        <v>2451</v>
      </c>
      <c r="G250" s="8" t="s">
        <v>9055</v>
      </c>
      <c r="H250" s="1">
        <v>409.1</v>
      </c>
      <c r="I250" s="1">
        <v>102.27500000000001</v>
      </c>
      <c r="J250" s="1">
        <v>0</v>
      </c>
      <c r="K250" s="1">
        <v>391.51</v>
      </c>
      <c r="M250" s="6">
        <v>327.28000000000003</v>
      </c>
      <c r="O250" s="6">
        <v>327.28000000000003</v>
      </c>
      <c r="Q250" s="6">
        <v>319.09800000000001</v>
      </c>
      <c r="S250" s="1">
        <v>319.09800000000001</v>
      </c>
      <c r="U250" s="1">
        <v>391.51</v>
      </c>
      <c r="W250" s="1">
        <v>391.51</v>
      </c>
      <c r="Y250" s="6">
        <v>315.00700000000001</v>
      </c>
      <c r="AA250" s="1">
        <v>315.00700000000001</v>
      </c>
      <c r="AC250" s="1">
        <v>257.733</v>
      </c>
      <c r="AE250" s="6">
        <v>0</v>
      </c>
      <c r="AF250" s="6"/>
      <c r="AG250" s="6">
        <v>332.18920000000003</v>
      </c>
      <c r="AH250" s="6"/>
      <c r="AI250" s="6">
        <v>311.03872999999999</v>
      </c>
      <c r="AK250" s="1">
        <v>0</v>
      </c>
      <c r="AM250" s="1">
        <v>0</v>
      </c>
      <c r="AO250" s="1">
        <v>0</v>
      </c>
      <c r="AQ250" s="1">
        <v>0</v>
      </c>
      <c r="AS250" s="1">
        <v>0</v>
      </c>
      <c r="AU250" s="1">
        <v>0</v>
      </c>
      <c r="AW250" s="1">
        <v>0</v>
      </c>
      <c r="AY250" s="6">
        <v>0</v>
      </c>
      <c r="BA250" s="1">
        <v>0</v>
      </c>
      <c r="BC250" s="1">
        <v>0</v>
      </c>
      <c r="BE250" s="1">
        <v>0</v>
      </c>
      <c r="BG250" s="1">
        <v>0</v>
      </c>
    </row>
    <row r="251" spans="1:59" x14ac:dyDescent="0.25">
      <c r="A251" s="8" t="s">
        <v>12874</v>
      </c>
      <c r="B251" s="8" t="s">
        <v>9068</v>
      </c>
      <c r="C251" s="8" t="s">
        <v>7316</v>
      </c>
      <c r="D251" s="8" t="s">
        <v>11828</v>
      </c>
      <c r="E251" s="8" t="s">
        <v>0</v>
      </c>
      <c r="F251" s="8" t="s">
        <v>2451</v>
      </c>
      <c r="G251" s="8" t="s">
        <v>9057</v>
      </c>
      <c r="H251" s="1">
        <v>409.1</v>
      </c>
      <c r="I251" s="1">
        <v>102.27500000000001</v>
      </c>
      <c r="J251" s="1">
        <v>0</v>
      </c>
      <c r="K251" s="1">
        <v>391.51</v>
      </c>
      <c r="M251" s="6">
        <v>327.28000000000003</v>
      </c>
      <c r="O251" s="6">
        <v>327.28000000000003</v>
      </c>
      <c r="Q251" s="6">
        <v>319.09800000000001</v>
      </c>
      <c r="S251" s="1">
        <v>319.09800000000001</v>
      </c>
      <c r="U251" s="1">
        <v>391.51</v>
      </c>
      <c r="W251" s="1">
        <v>391.51</v>
      </c>
      <c r="Y251" s="6">
        <v>315.00700000000001</v>
      </c>
      <c r="AA251" s="1">
        <v>315.00700000000001</v>
      </c>
      <c r="AC251" s="1">
        <v>257.733</v>
      </c>
      <c r="AE251" s="6">
        <v>0</v>
      </c>
      <c r="AF251" s="6"/>
      <c r="AG251" s="6">
        <v>332.18920000000003</v>
      </c>
      <c r="AH251" s="6"/>
      <c r="AI251" s="6">
        <v>311.03872999999999</v>
      </c>
      <c r="AK251" s="1">
        <v>0</v>
      </c>
      <c r="AM251" s="1">
        <v>0</v>
      </c>
      <c r="AO251" s="1">
        <v>0</v>
      </c>
      <c r="AQ251" s="1">
        <v>0</v>
      </c>
      <c r="AS251" s="1">
        <v>0</v>
      </c>
      <c r="AU251" s="1">
        <v>0</v>
      </c>
      <c r="AW251" s="1">
        <v>0</v>
      </c>
      <c r="AY251" s="6">
        <v>0</v>
      </c>
      <c r="BA251" s="1">
        <v>0</v>
      </c>
      <c r="BC251" s="1">
        <v>0</v>
      </c>
      <c r="BE251" s="1">
        <v>0</v>
      </c>
      <c r="BG251" s="1">
        <v>0</v>
      </c>
    </row>
    <row r="252" spans="1:59" x14ac:dyDescent="0.25">
      <c r="A252" s="8" t="s">
        <v>12874</v>
      </c>
      <c r="B252" s="8" t="s">
        <v>9056</v>
      </c>
      <c r="C252" s="8" t="s">
        <v>7316</v>
      </c>
      <c r="D252" s="8" t="s">
        <v>11828</v>
      </c>
      <c r="E252" s="8" t="s">
        <v>0</v>
      </c>
      <c r="F252" s="8" t="s">
        <v>2451</v>
      </c>
      <c r="G252" s="8" t="s">
        <v>9057</v>
      </c>
      <c r="H252" s="1">
        <v>409.1</v>
      </c>
      <c r="I252" s="1">
        <v>102.27500000000001</v>
      </c>
      <c r="J252" s="1">
        <v>0</v>
      </c>
      <c r="K252" s="1">
        <v>391.51</v>
      </c>
      <c r="M252" s="6">
        <v>327.28000000000003</v>
      </c>
      <c r="O252" s="6">
        <v>327.28000000000003</v>
      </c>
      <c r="Q252" s="6">
        <v>319.09800000000001</v>
      </c>
      <c r="S252" s="1">
        <v>319.09800000000001</v>
      </c>
      <c r="U252" s="1">
        <v>391.51</v>
      </c>
      <c r="W252" s="1">
        <v>391.51</v>
      </c>
      <c r="Y252" s="6">
        <v>315.00700000000001</v>
      </c>
      <c r="AA252" s="1">
        <v>315.00700000000001</v>
      </c>
      <c r="AC252" s="1">
        <v>257.733</v>
      </c>
      <c r="AE252" s="6">
        <v>0</v>
      </c>
      <c r="AF252" s="6"/>
      <c r="AG252" s="6">
        <v>332.18920000000003</v>
      </c>
      <c r="AH252" s="6"/>
      <c r="AI252" s="6">
        <v>311.03872999999999</v>
      </c>
      <c r="AK252" s="1">
        <v>0</v>
      </c>
      <c r="AM252" s="1">
        <v>0</v>
      </c>
      <c r="AO252" s="1">
        <v>0</v>
      </c>
      <c r="AQ252" s="1">
        <v>0</v>
      </c>
      <c r="AS252" s="1">
        <v>0</v>
      </c>
      <c r="AU252" s="1">
        <v>0</v>
      </c>
      <c r="AW252" s="1">
        <v>0</v>
      </c>
      <c r="AY252" s="6">
        <v>0</v>
      </c>
      <c r="BA252" s="1">
        <v>0</v>
      </c>
      <c r="BC252" s="1">
        <v>0</v>
      </c>
      <c r="BE252" s="1">
        <v>0</v>
      </c>
      <c r="BG252" s="1">
        <v>0</v>
      </c>
    </row>
    <row r="253" spans="1:59" x14ac:dyDescent="0.25">
      <c r="A253" s="8" t="s">
        <v>12874</v>
      </c>
      <c r="B253" s="8" t="s">
        <v>9062</v>
      </c>
      <c r="C253" s="8" t="s">
        <v>7316</v>
      </c>
      <c r="D253" s="8" t="s">
        <v>11828</v>
      </c>
      <c r="E253" s="8" t="s">
        <v>0</v>
      </c>
      <c r="F253" s="8" t="s">
        <v>2451</v>
      </c>
      <c r="G253" s="8" t="s">
        <v>9063</v>
      </c>
      <c r="H253" s="1">
        <v>409.1</v>
      </c>
      <c r="I253" s="1">
        <v>102.27500000000001</v>
      </c>
      <c r="J253" s="1">
        <v>0</v>
      </c>
      <c r="K253" s="1">
        <v>391.51</v>
      </c>
      <c r="M253" s="6">
        <v>327.28000000000003</v>
      </c>
      <c r="O253" s="6">
        <v>327.28000000000003</v>
      </c>
      <c r="Q253" s="6">
        <v>319.09800000000001</v>
      </c>
      <c r="S253" s="1">
        <v>319.09800000000001</v>
      </c>
      <c r="U253" s="1">
        <v>391.51</v>
      </c>
      <c r="W253" s="1">
        <v>391.51</v>
      </c>
      <c r="Y253" s="6">
        <v>315.00700000000001</v>
      </c>
      <c r="AA253" s="1">
        <v>315.00700000000001</v>
      </c>
      <c r="AC253" s="1">
        <v>257.733</v>
      </c>
      <c r="AE253" s="6">
        <v>0</v>
      </c>
      <c r="AF253" s="6"/>
      <c r="AG253" s="6">
        <v>332.18920000000003</v>
      </c>
      <c r="AH253" s="6"/>
      <c r="AI253" s="6">
        <v>311.03872999999999</v>
      </c>
      <c r="AK253" s="1">
        <v>0</v>
      </c>
      <c r="AM253" s="1">
        <v>0</v>
      </c>
      <c r="AO253" s="1">
        <v>0</v>
      </c>
      <c r="AQ253" s="1">
        <v>0</v>
      </c>
      <c r="AS253" s="1">
        <v>0</v>
      </c>
      <c r="AU253" s="1">
        <v>0</v>
      </c>
      <c r="AW253" s="1">
        <v>0</v>
      </c>
      <c r="AY253" s="6">
        <v>0</v>
      </c>
      <c r="BA253" s="1">
        <v>0</v>
      </c>
      <c r="BC253" s="1">
        <v>0</v>
      </c>
      <c r="BE253" s="1">
        <v>0</v>
      </c>
      <c r="BG253" s="1">
        <v>0</v>
      </c>
    </row>
    <row r="254" spans="1:59" x14ac:dyDescent="0.25">
      <c r="A254" s="8" t="s">
        <v>12874</v>
      </c>
      <c r="B254" s="8" t="s">
        <v>9052</v>
      </c>
      <c r="C254" s="8" t="s">
        <v>7316</v>
      </c>
      <c r="D254" s="8" t="s">
        <v>11828</v>
      </c>
      <c r="E254" s="8" t="s">
        <v>0</v>
      </c>
      <c r="F254" s="8" t="s">
        <v>2451</v>
      </c>
      <c r="G254" s="8" t="s">
        <v>9053</v>
      </c>
      <c r="H254" s="1">
        <v>409.1</v>
      </c>
      <c r="I254" s="1">
        <v>102.27500000000001</v>
      </c>
      <c r="J254" s="1">
        <v>0</v>
      </c>
      <c r="K254" s="1">
        <v>391.51</v>
      </c>
      <c r="M254" s="6">
        <v>327.28000000000003</v>
      </c>
      <c r="O254" s="6">
        <v>327.28000000000003</v>
      </c>
      <c r="Q254" s="6">
        <v>319.09800000000001</v>
      </c>
      <c r="S254" s="1">
        <v>319.09800000000001</v>
      </c>
      <c r="U254" s="1">
        <v>391.51</v>
      </c>
      <c r="W254" s="1">
        <v>391.51</v>
      </c>
      <c r="Y254" s="6">
        <v>315.00700000000001</v>
      </c>
      <c r="AA254" s="1">
        <v>315.00700000000001</v>
      </c>
      <c r="AC254" s="1">
        <v>257.733</v>
      </c>
      <c r="AE254" s="6">
        <v>0</v>
      </c>
      <c r="AF254" s="6"/>
      <c r="AG254" s="6">
        <v>332.18920000000003</v>
      </c>
      <c r="AH254" s="6"/>
      <c r="AI254" s="6">
        <v>311.03872999999999</v>
      </c>
      <c r="AK254" s="1">
        <v>0</v>
      </c>
      <c r="AM254" s="1">
        <v>0</v>
      </c>
      <c r="AO254" s="1">
        <v>0</v>
      </c>
      <c r="AQ254" s="1">
        <v>0</v>
      </c>
      <c r="AS254" s="1">
        <v>0</v>
      </c>
      <c r="AU254" s="1">
        <v>0</v>
      </c>
      <c r="AW254" s="1">
        <v>0</v>
      </c>
      <c r="AY254" s="6">
        <v>0</v>
      </c>
      <c r="BA254" s="1">
        <v>0</v>
      </c>
      <c r="BC254" s="1">
        <v>0</v>
      </c>
      <c r="BE254" s="1">
        <v>0</v>
      </c>
      <c r="BG254" s="1">
        <v>0</v>
      </c>
    </row>
    <row r="255" spans="1:59" x14ac:dyDescent="0.25">
      <c r="A255" s="8" t="s">
        <v>12874</v>
      </c>
      <c r="B255" s="8" t="s">
        <v>9060</v>
      </c>
      <c r="C255" s="8" t="s">
        <v>7316</v>
      </c>
      <c r="D255" s="8" t="s">
        <v>11828</v>
      </c>
      <c r="E255" s="8" t="s">
        <v>0</v>
      </c>
      <c r="F255" s="8" t="s">
        <v>2451</v>
      </c>
      <c r="G255" s="8" t="s">
        <v>9061</v>
      </c>
      <c r="H255" s="1">
        <v>409.1</v>
      </c>
      <c r="I255" s="1">
        <v>102.27500000000001</v>
      </c>
      <c r="J255" s="1">
        <v>0</v>
      </c>
      <c r="K255" s="1">
        <v>391.51</v>
      </c>
      <c r="M255" s="6">
        <v>327.28000000000003</v>
      </c>
      <c r="O255" s="6">
        <v>327.28000000000003</v>
      </c>
      <c r="Q255" s="6">
        <v>319.09800000000001</v>
      </c>
      <c r="S255" s="1">
        <v>319.09800000000001</v>
      </c>
      <c r="U255" s="1">
        <v>391.51</v>
      </c>
      <c r="W255" s="1">
        <v>391.51</v>
      </c>
      <c r="Y255" s="6">
        <v>315.00700000000001</v>
      </c>
      <c r="AA255" s="1">
        <v>315.00700000000001</v>
      </c>
      <c r="AC255" s="1">
        <v>257.733</v>
      </c>
      <c r="AE255" s="6">
        <v>0</v>
      </c>
      <c r="AF255" s="6"/>
      <c r="AG255" s="6">
        <v>332.18920000000003</v>
      </c>
      <c r="AH255" s="6"/>
      <c r="AI255" s="6">
        <v>311.03872999999999</v>
      </c>
      <c r="AK255" s="1">
        <v>0</v>
      </c>
      <c r="AM255" s="1">
        <v>0</v>
      </c>
      <c r="AO255" s="1">
        <v>0</v>
      </c>
      <c r="AQ255" s="1">
        <v>0</v>
      </c>
      <c r="AS255" s="1">
        <v>0</v>
      </c>
      <c r="AU255" s="1">
        <v>0</v>
      </c>
      <c r="AW255" s="1">
        <v>0</v>
      </c>
      <c r="AY255" s="6">
        <v>0</v>
      </c>
      <c r="BA255" s="1">
        <v>0</v>
      </c>
      <c r="BC255" s="1">
        <v>0</v>
      </c>
      <c r="BE255" s="1">
        <v>0</v>
      </c>
      <c r="BG255" s="1">
        <v>0</v>
      </c>
    </row>
    <row r="256" spans="1:59" x14ac:dyDescent="0.25">
      <c r="A256" s="8" t="s">
        <v>12874</v>
      </c>
      <c r="B256" s="8" t="s">
        <v>9079</v>
      </c>
      <c r="C256" s="8" t="s">
        <v>7316</v>
      </c>
      <c r="D256" s="8" t="s">
        <v>11828</v>
      </c>
      <c r="E256" s="8" t="s">
        <v>0</v>
      </c>
      <c r="F256" s="8" t="s">
        <v>2451</v>
      </c>
      <c r="G256" s="8" t="s">
        <v>9080</v>
      </c>
      <c r="H256" s="1">
        <v>409.1</v>
      </c>
      <c r="I256" s="1">
        <v>102.27500000000001</v>
      </c>
      <c r="J256" s="1">
        <v>0</v>
      </c>
      <c r="K256" s="1">
        <v>391.51</v>
      </c>
      <c r="M256" s="6">
        <v>327.28000000000003</v>
      </c>
      <c r="O256" s="6">
        <v>327.28000000000003</v>
      </c>
      <c r="Q256" s="6">
        <v>319.09800000000001</v>
      </c>
      <c r="S256" s="1">
        <v>319.09800000000001</v>
      </c>
      <c r="U256" s="1">
        <v>391.51</v>
      </c>
      <c r="W256" s="1">
        <v>391.51</v>
      </c>
      <c r="Y256" s="6">
        <v>315.00700000000001</v>
      </c>
      <c r="AA256" s="1">
        <v>315.00700000000001</v>
      </c>
      <c r="AC256" s="1">
        <v>257.733</v>
      </c>
      <c r="AE256" s="6">
        <v>0</v>
      </c>
      <c r="AF256" s="6"/>
      <c r="AG256" s="6">
        <v>332.18920000000003</v>
      </c>
      <c r="AH256" s="6"/>
      <c r="AI256" s="6">
        <v>311.03872999999999</v>
      </c>
      <c r="AK256" s="1">
        <v>0</v>
      </c>
      <c r="AM256" s="1">
        <v>0</v>
      </c>
      <c r="AO256" s="1">
        <v>0</v>
      </c>
      <c r="AQ256" s="1">
        <v>0</v>
      </c>
      <c r="AS256" s="1">
        <v>0</v>
      </c>
      <c r="AU256" s="1">
        <v>0</v>
      </c>
      <c r="AW256" s="1">
        <v>0</v>
      </c>
      <c r="AY256" s="6">
        <v>0</v>
      </c>
      <c r="BA256" s="1">
        <v>0</v>
      </c>
      <c r="BC256" s="1">
        <v>0</v>
      </c>
      <c r="BE256" s="1">
        <v>0</v>
      </c>
      <c r="BG256" s="1">
        <v>0</v>
      </c>
    </row>
    <row r="257" spans="1:59" x14ac:dyDescent="0.25">
      <c r="A257" s="8" t="s">
        <v>12874</v>
      </c>
      <c r="B257" s="8" t="s">
        <v>9050</v>
      </c>
      <c r="C257" s="8" t="s">
        <v>7316</v>
      </c>
      <c r="D257" s="8" t="s">
        <v>11828</v>
      </c>
      <c r="E257" s="8" t="s">
        <v>0</v>
      </c>
      <c r="F257" s="8" t="s">
        <v>2451</v>
      </c>
      <c r="G257" s="8" t="s">
        <v>9051</v>
      </c>
      <c r="H257" s="1">
        <v>409.1</v>
      </c>
      <c r="I257" s="1">
        <v>102.27500000000001</v>
      </c>
      <c r="J257" s="1">
        <v>0</v>
      </c>
      <c r="K257" s="1">
        <v>391.51</v>
      </c>
      <c r="M257" s="6">
        <v>327.28000000000003</v>
      </c>
      <c r="O257" s="6">
        <v>327.28000000000003</v>
      </c>
      <c r="Q257" s="6">
        <v>319.09800000000001</v>
      </c>
      <c r="S257" s="1">
        <v>319.09800000000001</v>
      </c>
      <c r="U257" s="1">
        <v>391.51</v>
      </c>
      <c r="W257" s="1">
        <v>391.51</v>
      </c>
      <c r="Y257" s="6">
        <v>315.00700000000001</v>
      </c>
      <c r="AA257" s="1">
        <v>315.00700000000001</v>
      </c>
      <c r="AC257" s="1">
        <v>257.733</v>
      </c>
      <c r="AE257" s="6">
        <v>0</v>
      </c>
      <c r="AF257" s="6"/>
      <c r="AG257" s="6">
        <v>332.18920000000003</v>
      </c>
      <c r="AH257" s="6"/>
      <c r="AI257" s="6">
        <v>311.03872999999999</v>
      </c>
      <c r="AK257" s="1">
        <v>0</v>
      </c>
      <c r="AM257" s="1">
        <v>0</v>
      </c>
      <c r="AO257" s="1">
        <v>0</v>
      </c>
      <c r="AQ257" s="1">
        <v>0</v>
      </c>
      <c r="AS257" s="1">
        <v>0</v>
      </c>
      <c r="AU257" s="1">
        <v>0</v>
      </c>
      <c r="AW257" s="1">
        <v>0</v>
      </c>
      <c r="AY257" s="6">
        <v>0</v>
      </c>
      <c r="BA257" s="1">
        <v>0</v>
      </c>
      <c r="BC257" s="1">
        <v>0</v>
      </c>
      <c r="BE257" s="1">
        <v>0</v>
      </c>
      <c r="BG257" s="1">
        <v>0</v>
      </c>
    </row>
    <row r="258" spans="1:59" x14ac:dyDescent="0.25">
      <c r="A258" s="8" t="s">
        <v>12874</v>
      </c>
      <c r="B258" s="8" t="s">
        <v>9254</v>
      </c>
      <c r="C258" s="8" t="s">
        <v>7316</v>
      </c>
      <c r="D258" s="8" t="s">
        <v>11697</v>
      </c>
      <c r="E258" s="8" t="s">
        <v>0</v>
      </c>
      <c r="F258" s="8" t="s">
        <v>2451</v>
      </c>
      <c r="G258" s="8" t="s">
        <v>9255</v>
      </c>
      <c r="H258" s="1">
        <v>1027.5</v>
      </c>
      <c r="I258" s="1">
        <v>256.875</v>
      </c>
      <c r="J258" s="1">
        <v>0</v>
      </c>
      <c r="K258" s="1">
        <v>983.32</v>
      </c>
      <c r="M258" s="6">
        <v>822</v>
      </c>
      <c r="O258" s="6">
        <v>822</v>
      </c>
      <c r="Q258" s="6">
        <v>801.45</v>
      </c>
      <c r="S258" s="1">
        <v>801.45</v>
      </c>
      <c r="U258" s="1">
        <v>983.32</v>
      </c>
      <c r="W258" s="1">
        <v>983.32</v>
      </c>
      <c r="Y258" s="6">
        <v>791.17500000000007</v>
      </c>
      <c r="AA258" s="1">
        <v>791.17500000000007</v>
      </c>
      <c r="AC258" s="1">
        <v>647.32500000000005</v>
      </c>
      <c r="AE258" s="6">
        <v>0</v>
      </c>
      <c r="AF258" s="6"/>
      <c r="AG258" s="6">
        <v>834.33</v>
      </c>
      <c r="AH258" s="6"/>
      <c r="AI258" s="6">
        <v>781.20825000000002</v>
      </c>
      <c r="AK258" s="1">
        <v>0</v>
      </c>
      <c r="AM258" s="1">
        <v>0</v>
      </c>
      <c r="AO258" s="1">
        <v>0</v>
      </c>
      <c r="AQ258" s="1">
        <v>0</v>
      </c>
      <c r="AS258" s="1">
        <v>0</v>
      </c>
      <c r="AU258" s="1">
        <v>0</v>
      </c>
      <c r="AW258" s="1">
        <v>0</v>
      </c>
      <c r="AY258" s="6">
        <v>0</v>
      </c>
      <c r="BA258" s="1">
        <v>0</v>
      </c>
      <c r="BC258" s="1">
        <v>0</v>
      </c>
      <c r="BE258" s="1">
        <v>0</v>
      </c>
      <c r="BG258" s="1">
        <v>0</v>
      </c>
    </row>
    <row r="259" spans="1:59" x14ac:dyDescent="0.25">
      <c r="A259" s="8" t="s">
        <v>12874</v>
      </c>
      <c r="B259" s="8" t="s">
        <v>9318</v>
      </c>
      <c r="C259" s="8" t="s">
        <v>7316</v>
      </c>
      <c r="D259" s="8" t="s">
        <v>11697</v>
      </c>
      <c r="E259" s="8" t="s">
        <v>0</v>
      </c>
      <c r="F259" s="8" t="s">
        <v>2451</v>
      </c>
      <c r="G259" s="8" t="s">
        <v>9319</v>
      </c>
      <c r="H259" s="1">
        <v>1250</v>
      </c>
      <c r="I259" s="1">
        <v>312.5</v>
      </c>
      <c r="J259" s="1">
        <v>0</v>
      </c>
      <c r="K259" s="1">
        <v>1196.25</v>
      </c>
      <c r="M259" s="6">
        <v>1000</v>
      </c>
      <c r="O259" s="6">
        <v>1000</v>
      </c>
      <c r="Q259" s="6">
        <v>975</v>
      </c>
      <c r="S259" s="1">
        <v>975</v>
      </c>
      <c r="U259" s="1">
        <v>1196.25</v>
      </c>
      <c r="W259" s="1">
        <v>1196.25</v>
      </c>
      <c r="Y259" s="6">
        <v>962.5</v>
      </c>
      <c r="AA259" s="1">
        <v>962.5</v>
      </c>
      <c r="AC259" s="1">
        <v>787.5</v>
      </c>
      <c r="AE259" s="6">
        <v>0</v>
      </c>
      <c r="AF259" s="6"/>
      <c r="AG259" s="6">
        <v>1015.0000000000001</v>
      </c>
      <c r="AH259" s="6"/>
      <c r="AI259" s="6">
        <v>950.375</v>
      </c>
      <c r="AK259" s="1">
        <v>0</v>
      </c>
      <c r="AM259" s="1">
        <v>0</v>
      </c>
      <c r="AO259" s="1">
        <v>0</v>
      </c>
      <c r="AQ259" s="1">
        <v>0</v>
      </c>
      <c r="AS259" s="1">
        <v>0</v>
      </c>
      <c r="AU259" s="1">
        <v>0</v>
      </c>
      <c r="AW259" s="1">
        <v>0</v>
      </c>
      <c r="AY259" s="6">
        <v>0</v>
      </c>
      <c r="BA259" s="1">
        <v>0</v>
      </c>
      <c r="BC259" s="1">
        <v>0</v>
      </c>
      <c r="BE259" s="1">
        <v>0</v>
      </c>
      <c r="BG259" s="1">
        <v>0</v>
      </c>
    </row>
    <row r="260" spans="1:59" x14ac:dyDescent="0.25">
      <c r="A260" s="8" t="s">
        <v>12874</v>
      </c>
      <c r="B260" s="8" t="s">
        <v>9279</v>
      </c>
      <c r="C260" s="8" t="s">
        <v>7316</v>
      </c>
      <c r="D260" s="8" t="s">
        <v>11697</v>
      </c>
      <c r="E260" s="8" t="s">
        <v>0</v>
      </c>
      <c r="F260" s="8" t="s">
        <v>2451</v>
      </c>
      <c r="G260" s="8" t="s">
        <v>9280</v>
      </c>
      <c r="H260" s="1">
        <v>1250</v>
      </c>
      <c r="I260" s="1">
        <v>312.5</v>
      </c>
      <c r="J260" s="1">
        <v>0</v>
      </c>
      <c r="K260" s="1">
        <v>1196.25</v>
      </c>
      <c r="M260" s="6">
        <v>1000</v>
      </c>
      <c r="O260" s="6">
        <v>1000</v>
      </c>
      <c r="Q260" s="6">
        <v>975</v>
      </c>
      <c r="S260" s="1">
        <v>975</v>
      </c>
      <c r="U260" s="1">
        <v>1196.25</v>
      </c>
      <c r="W260" s="1">
        <v>1196.25</v>
      </c>
      <c r="Y260" s="6">
        <v>962.5</v>
      </c>
      <c r="AA260" s="1">
        <v>962.5</v>
      </c>
      <c r="AC260" s="1">
        <v>787.5</v>
      </c>
      <c r="AE260" s="6">
        <v>0</v>
      </c>
      <c r="AF260" s="6"/>
      <c r="AG260" s="6">
        <v>1015.0000000000001</v>
      </c>
      <c r="AH260" s="6"/>
      <c r="AI260" s="6">
        <v>950.375</v>
      </c>
      <c r="AK260" s="1">
        <v>0</v>
      </c>
      <c r="AM260" s="1">
        <v>0</v>
      </c>
      <c r="AO260" s="1">
        <v>0</v>
      </c>
      <c r="AQ260" s="1">
        <v>0</v>
      </c>
      <c r="AS260" s="1">
        <v>0</v>
      </c>
      <c r="AU260" s="1">
        <v>0</v>
      </c>
      <c r="AW260" s="1">
        <v>0</v>
      </c>
      <c r="AY260" s="6">
        <v>0</v>
      </c>
      <c r="BA260" s="1">
        <v>0</v>
      </c>
      <c r="BC260" s="1">
        <v>0</v>
      </c>
      <c r="BE260" s="1">
        <v>0</v>
      </c>
      <c r="BG260" s="1">
        <v>0</v>
      </c>
    </row>
    <row r="261" spans="1:59" x14ac:dyDescent="0.25">
      <c r="A261" s="8" t="s">
        <v>12874</v>
      </c>
      <c r="B261" s="8" t="s">
        <v>9256</v>
      </c>
      <c r="C261" s="8" t="s">
        <v>7316</v>
      </c>
      <c r="D261" s="8" t="s">
        <v>11697</v>
      </c>
      <c r="E261" s="8" t="s">
        <v>0</v>
      </c>
      <c r="F261" s="8" t="s">
        <v>2451</v>
      </c>
      <c r="G261" s="8" t="s">
        <v>9257</v>
      </c>
      <c r="H261" s="1">
        <v>1027.5</v>
      </c>
      <c r="I261" s="1">
        <v>256.875</v>
      </c>
      <c r="J261" s="1">
        <v>0</v>
      </c>
      <c r="K261" s="1">
        <v>983.32</v>
      </c>
      <c r="M261" s="6">
        <v>822</v>
      </c>
      <c r="O261" s="6">
        <v>822</v>
      </c>
      <c r="Q261" s="6">
        <v>801.45</v>
      </c>
      <c r="S261" s="1">
        <v>801.45</v>
      </c>
      <c r="U261" s="1">
        <v>983.32</v>
      </c>
      <c r="W261" s="1">
        <v>983.32</v>
      </c>
      <c r="Y261" s="6">
        <v>791.17500000000007</v>
      </c>
      <c r="AA261" s="1">
        <v>791.17500000000007</v>
      </c>
      <c r="AC261" s="1">
        <v>647.32500000000005</v>
      </c>
      <c r="AE261" s="6">
        <v>0</v>
      </c>
      <c r="AF261" s="6"/>
      <c r="AG261" s="6">
        <v>834.33</v>
      </c>
      <c r="AH261" s="6"/>
      <c r="AI261" s="6">
        <v>781.20825000000002</v>
      </c>
      <c r="AK261" s="1">
        <v>0</v>
      </c>
      <c r="AM261" s="1">
        <v>0</v>
      </c>
      <c r="AO261" s="1">
        <v>0</v>
      </c>
      <c r="AQ261" s="1">
        <v>0</v>
      </c>
      <c r="AS261" s="1">
        <v>0</v>
      </c>
      <c r="AU261" s="1">
        <v>0</v>
      </c>
      <c r="AW261" s="1">
        <v>0</v>
      </c>
      <c r="AY261" s="6">
        <v>0</v>
      </c>
      <c r="BA261" s="1">
        <v>0</v>
      </c>
      <c r="BC261" s="1">
        <v>0</v>
      </c>
      <c r="BE261" s="1">
        <v>0</v>
      </c>
      <c r="BG261" s="1">
        <v>0</v>
      </c>
    </row>
    <row r="262" spans="1:59" x14ac:dyDescent="0.25">
      <c r="A262" s="8" t="s">
        <v>12874</v>
      </c>
      <c r="B262" s="8" t="s">
        <v>9320</v>
      </c>
      <c r="C262" s="8" t="s">
        <v>7316</v>
      </c>
      <c r="D262" s="8" t="s">
        <v>11697</v>
      </c>
      <c r="E262" s="8" t="s">
        <v>0</v>
      </c>
      <c r="F262" s="8" t="s">
        <v>2451</v>
      </c>
      <c r="G262" s="8" t="s">
        <v>9321</v>
      </c>
      <c r="H262" s="1">
        <v>1027.5</v>
      </c>
      <c r="I262" s="1">
        <v>256.875</v>
      </c>
      <c r="J262" s="1">
        <v>0</v>
      </c>
      <c r="K262" s="1">
        <v>983.32</v>
      </c>
      <c r="M262" s="6">
        <v>822</v>
      </c>
      <c r="O262" s="6">
        <v>822</v>
      </c>
      <c r="Q262" s="6">
        <v>801.45</v>
      </c>
      <c r="S262" s="1">
        <v>801.45</v>
      </c>
      <c r="U262" s="1">
        <v>983.32</v>
      </c>
      <c r="W262" s="1">
        <v>983.32</v>
      </c>
      <c r="Y262" s="6">
        <v>791.17500000000007</v>
      </c>
      <c r="AA262" s="1">
        <v>791.17500000000007</v>
      </c>
      <c r="AC262" s="1">
        <v>647.32500000000005</v>
      </c>
      <c r="AE262" s="6">
        <v>0</v>
      </c>
      <c r="AF262" s="6"/>
      <c r="AG262" s="6">
        <v>834.33</v>
      </c>
      <c r="AH262" s="6"/>
      <c r="AI262" s="6">
        <v>781.20825000000002</v>
      </c>
      <c r="AK262" s="1">
        <v>0</v>
      </c>
      <c r="AM262" s="1">
        <v>0</v>
      </c>
      <c r="AO262" s="1">
        <v>0</v>
      </c>
      <c r="AQ262" s="1">
        <v>0</v>
      </c>
      <c r="AS262" s="1">
        <v>0</v>
      </c>
      <c r="AU262" s="1">
        <v>0</v>
      </c>
      <c r="AW262" s="1">
        <v>0</v>
      </c>
      <c r="AY262" s="6">
        <v>0</v>
      </c>
      <c r="BA262" s="1">
        <v>0</v>
      </c>
      <c r="BC262" s="1">
        <v>0</v>
      </c>
      <c r="BE262" s="1">
        <v>0</v>
      </c>
      <c r="BG262" s="1">
        <v>0</v>
      </c>
    </row>
    <row r="263" spans="1:59" x14ac:dyDescent="0.25">
      <c r="A263" s="8" t="s">
        <v>12874</v>
      </c>
      <c r="B263" s="8" t="s">
        <v>9322</v>
      </c>
      <c r="C263" s="8" t="s">
        <v>7316</v>
      </c>
      <c r="D263" s="8" t="s">
        <v>11697</v>
      </c>
      <c r="E263" s="8" t="s">
        <v>0</v>
      </c>
      <c r="F263" s="8" t="s">
        <v>2451</v>
      </c>
      <c r="G263" s="8" t="s">
        <v>9323</v>
      </c>
      <c r="H263" s="1">
        <v>1027.5</v>
      </c>
      <c r="I263" s="1">
        <v>256.875</v>
      </c>
      <c r="J263" s="1">
        <v>0</v>
      </c>
      <c r="K263" s="1">
        <v>983.32</v>
      </c>
      <c r="M263" s="6">
        <v>822</v>
      </c>
      <c r="O263" s="6">
        <v>822</v>
      </c>
      <c r="Q263" s="6">
        <v>801.45</v>
      </c>
      <c r="S263" s="1">
        <v>801.45</v>
      </c>
      <c r="U263" s="1">
        <v>983.32</v>
      </c>
      <c r="W263" s="1">
        <v>983.32</v>
      </c>
      <c r="Y263" s="6">
        <v>791.17500000000007</v>
      </c>
      <c r="AA263" s="1">
        <v>791.17500000000007</v>
      </c>
      <c r="AC263" s="1">
        <v>647.32500000000005</v>
      </c>
      <c r="AE263" s="6">
        <v>0</v>
      </c>
      <c r="AF263" s="6"/>
      <c r="AG263" s="6">
        <v>834.33</v>
      </c>
      <c r="AH263" s="6"/>
      <c r="AI263" s="6">
        <v>781.20825000000002</v>
      </c>
      <c r="AK263" s="1">
        <v>0</v>
      </c>
      <c r="AM263" s="1">
        <v>0</v>
      </c>
      <c r="AO263" s="1">
        <v>0</v>
      </c>
      <c r="AQ263" s="1">
        <v>0</v>
      </c>
      <c r="AS263" s="1">
        <v>0</v>
      </c>
      <c r="AU263" s="1">
        <v>0</v>
      </c>
      <c r="AW263" s="1">
        <v>0</v>
      </c>
      <c r="AY263" s="6">
        <v>0</v>
      </c>
      <c r="BA263" s="1">
        <v>0</v>
      </c>
      <c r="BC263" s="1">
        <v>0</v>
      </c>
      <c r="BE263" s="1">
        <v>0</v>
      </c>
      <c r="BG263" s="1">
        <v>0</v>
      </c>
    </row>
    <row r="264" spans="1:59" x14ac:dyDescent="0.25">
      <c r="A264" s="8" t="s">
        <v>12874</v>
      </c>
      <c r="B264" s="8" t="s">
        <v>9373</v>
      </c>
      <c r="C264" s="8" t="s">
        <v>7316</v>
      </c>
      <c r="D264" s="8" t="s">
        <v>11697</v>
      </c>
      <c r="E264" s="8" t="s">
        <v>0</v>
      </c>
      <c r="F264" s="8" t="s">
        <v>2451</v>
      </c>
      <c r="G264" s="8" t="s">
        <v>9374</v>
      </c>
      <c r="H264" s="1">
        <v>1027.5</v>
      </c>
      <c r="I264" s="1">
        <v>256.875</v>
      </c>
      <c r="J264" s="1">
        <v>0</v>
      </c>
      <c r="K264" s="1">
        <v>983.32</v>
      </c>
      <c r="M264" s="6">
        <v>822</v>
      </c>
      <c r="O264" s="6">
        <v>822</v>
      </c>
      <c r="Q264" s="6">
        <v>801.45</v>
      </c>
      <c r="S264" s="1">
        <v>801.45</v>
      </c>
      <c r="U264" s="1">
        <v>983.32</v>
      </c>
      <c r="W264" s="1">
        <v>983.32</v>
      </c>
      <c r="Y264" s="6">
        <v>791.17500000000007</v>
      </c>
      <c r="AA264" s="1">
        <v>791.17500000000007</v>
      </c>
      <c r="AC264" s="1">
        <v>647.32500000000005</v>
      </c>
      <c r="AE264" s="6">
        <v>0</v>
      </c>
      <c r="AF264" s="6"/>
      <c r="AG264" s="6">
        <v>834.33</v>
      </c>
      <c r="AH264" s="6"/>
      <c r="AI264" s="6">
        <v>781.20825000000002</v>
      </c>
      <c r="AK264" s="1">
        <v>0</v>
      </c>
      <c r="AM264" s="1">
        <v>0</v>
      </c>
      <c r="AO264" s="1">
        <v>0</v>
      </c>
      <c r="AQ264" s="1">
        <v>0</v>
      </c>
      <c r="AS264" s="1">
        <v>0</v>
      </c>
      <c r="AU264" s="1">
        <v>0</v>
      </c>
      <c r="AW264" s="1">
        <v>0</v>
      </c>
      <c r="AY264" s="6">
        <v>0</v>
      </c>
      <c r="BA264" s="1">
        <v>0</v>
      </c>
      <c r="BC264" s="1">
        <v>0</v>
      </c>
      <c r="BE264" s="1">
        <v>0</v>
      </c>
      <c r="BG264" s="1">
        <v>0</v>
      </c>
    </row>
    <row r="265" spans="1:59" x14ac:dyDescent="0.25">
      <c r="A265" s="8" t="s">
        <v>12874</v>
      </c>
      <c r="B265" s="8" t="s">
        <v>9227</v>
      </c>
      <c r="C265" s="8" t="s">
        <v>7316</v>
      </c>
      <c r="D265" s="8" t="s">
        <v>11697</v>
      </c>
      <c r="E265" s="8" t="s">
        <v>0</v>
      </c>
      <c r="F265" s="8" t="s">
        <v>2451</v>
      </c>
      <c r="G265" s="8" t="s">
        <v>9228</v>
      </c>
      <c r="H265" s="1">
        <v>1150</v>
      </c>
      <c r="I265" s="1">
        <v>287.5</v>
      </c>
      <c r="J265" s="1">
        <v>0</v>
      </c>
      <c r="K265" s="1">
        <v>1100.55</v>
      </c>
      <c r="M265" s="6">
        <v>920</v>
      </c>
      <c r="O265" s="6">
        <v>920</v>
      </c>
      <c r="Q265" s="6">
        <v>897</v>
      </c>
      <c r="S265" s="1">
        <v>897</v>
      </c>
      <c r="U265" s="1">
        <v>1100.55</v>
      </c>
      <c r="W265" s="1">
        <v>1100.55</v>
      </c>
      <c r="Y265" s="6">
        <v>885.5</v>
      </c>
      <c r="AA265" s="1">
        <v>885.5</v>
      </c>
      <c r="AC265" s="1">
        <v>724.5</v>
      </c>
      <c r="AE265" s="6">
        <v>0</v>
      </c>
      <c r="AF265" s="6"/>
      <c r="AG265" s="6">
        <v>933.80000000000007</v>
      </c>
      <c r="AH265" s="6"/>
      <c r="AI265" s="6">
        <v>874.34500000000003</v>
      </c>
      <c r="AK265" s="1">
        <v>0</v>
      </c>
      <c r="AM265" s="1">
        <v>0</v>
      </c>
      <c r="AO265" s="1">
        <v>0</v>
      </c>
      <c r="AQ265" s="1">
        <v>0</v>
      </c>
      <c r="AS265" s="1">
        <v>0</v>
      </c>
      <c r="AU265" s="1">
        <v>0</v>
      </c>
      <c r="AW265" s="1">
        <v>0</v>
      </c>
      <c r="AY265" s="6">
        <v>0</v>
      </c>
      <c r="BA265" s="1">
        <v>0</v>
      </c>
      <c r="BC265" s="1">
        <v>0</v>
      </c>
      <c r="BE265" s="1">
        <v>0</v>
      </c>
      <c r="BG265" s="1">
        <v>0</v>
      </c>
    </row>
    <row r="266" spans="1:59" x14ac:dyDescent="0.25">
      <c r="A266" s="8" t="s">
        <v>12874</v>
      </c>
      <c r="B266" s="8" t="s">
        <v>9298</v>
      </c>
      <c r="C266" s="8" t="s">
        <v>7316</v>
      </c>
      <c r="D266" s="8" t="s">
        <v>11697</v>
      </c>
      <c r="E266" s="8" t="s">
        <v>0</v>
      </c>
      <c r="F266" s="8" t="s">
        <v>2451</v>
      </c>
      <c r="G266" s="8" t="s">
        <v>9299</v>
      </c>
      <c r="H266" s="1">
        <v>3412.5</v>
      </c>
      <c r="I266" s="1">
        <v>853.125</v>
      </c>
      <c r="J266" s="1">
        <v>0</v>
      </c>
      <c r="K266" s="1">
        <v>3265.76</v>
      </c>
      <c r="M266" s="6">
        <v>2730</v>
      </c>
      <c r="O266" s="6">
        <v>2730</v>
      </c>
      <c r="Q266" s="6">
        <v>2661.75</v>
      </c>
      <c r="S266" s="1">
        <v>2661.75</v>
      </c>
      <c r="U266" s="1">
        <v>3265.76</v>
      </c>
      <c r="W266" s="1">
        <v>3265.76</v>
      </c>
      <c r="Y266" s="6">
        <v>2627.625</v>
      </c>
      <c r="AA266" s="1">
        <v>2627.625</v>
      </c>
      <c r="AC266" s="1">
        <v>2149.875</v>
      </c>
      <c r="AE266" s="6">
        <v>0</v>
      </c>
      <c r="AF266" s="6"/>
      <c r="AG266" s="6">
        <v>2770.9500000000003</v>
      </c>
      <c r="AH266" s="6"/>
      <c r="AI266" s="6">
        <v>2594.5237499999998</v>
      </c>
      <c r="AK266" s="1">
        <v>0</v>
      </c>
      <c r="AM266" s="1">
        <v>0</v>
      </c>
      <c r="AO266" s="1">
        <v>0</v>
      </c>
      <c r="AQ266" s="1">
        <v>0</v>
      </c>
      <c r="AS266" s="1">
        <v>0</v>
      </c>
      <c r="AU266" s="1">
        <v>0</v>
      </c>
      <c r="AW266" s="1">
        <v>0</v>
      </c>
      <c r="AY266" s="6">
        <v>0</v>
      </c>
      <c r="BA266" s="1">
        <v>0</v>
      </c>
      <c r="BC266" s="1">
        <v>0</v>
      </c>
      <c r="BE266" s="1">
        <v>0</v>
      </c>
      <c r="BG266" s="1">
        <v>0</v>
      </c>
    </row>
    <row r="267" spans="1:59" x14ac:dyDescent="0.25">
      <c r="A267" s="8" t="s">
        <v>12874</v>
      </c>
      <c r="B267" s="8" t="s">
        <v>9324</v>
      </c>
      <c r="C267" s="8" t="s">
        <v>7316</v>
      </c>
      <c r="D267" s="8" t="s">
        <v>11697</v>
      </c>
      <c r="E267" s="8" t="s">
        <v>0</v>
      </c>
      <c r="F267" s="8" t="s">
        <v>2451</v>
      </c>
      <c r="G267" s="8" t="s">
        <v>9325</v>
      </c>
      <c r="H267" s="1">
        <v>5800</v>
      </c>
      <c r="I267" s="1">
        <v>1450</v>
      </c>
      <c r="J267" s="1">
        <v>0</v>
      </c>
      <c r="K267" s="1">
        <v>5550.6</v>
      </c>
      <c r="M267" s="6">
        <v>4640</v>
      </c>
      <c r="O267" s="6">
        <v>4640</v>
      </c>
      <c r="Q267" s="6">
        <v>4524</v>
      </c>
      <c r="S267" s="1">
        <v>4524</v>
      </c>
      <c r="U267" s="1">
        <v>5550.6</v>
      </c>
      <c r="W267" s="1">
        <v>5550.6</v>
      </c>
      <c r="Y267" s="6">
        <v>4466</v>
      </c>
      <c r="AA267" s="1">
        <v>4466</v>
      </c>
      <c r="AC267" s="1">
        <v>3654</v>
      </c>
      <c r="AE267" s="6">
        <v>0</v>
      </c>
      <c r="AF267" s="6"/>
      <c r="AG267" s="6">
        <v>4709.6000000000004</v>
      </c>
      <c r="AH267" s="6"/>
      <c r="AI267" s="6">
        <v>4409.74</v>
      </c>
      <c r="AK267" s="1">
        <v>0</v>
      </c>
      <c r="AM267" s="1">
        <v>0</v>
      </c>
      <c r="AO267" s="1">
        <v>0</v>
      </c>
      <c r="AQ267" s="1">
        <v>0</v>
      </c>
      <c r="AS267" s="1">
        <v>0</v>
      </c>
      <c r="AU267" s="1">
        <v>0</v>
      </c>
      <c r="AW267" s="1">
        <v>0</v>
      </c>
      <c r="AY267" s="6">
        <v>0</v>
      </c>
      <c r="BA267" s="1">
        <v>0</v>
      </c>
      <c r="BC267" s="1">
        <v>0</v>
      </c>
      <c r="BE267" s="1">
        <v>0</v>
      </c>
      <c r="BG267" s="1">
        <v>0</v>
      </c>
    </row>
    <row r="268" spans="1:59" x14ac:dyDescent="0.25">
      <c r="A268" s="8" t="s">
        <v>12874</v>
      </c>
      <c r="B268" s="8" t="s">
        <v>9352</v>
      </c>
      <c r="C268" s="8" t="s">
        <v>7316</v>
      </c>
      <c r="D268" s="8" t="s">
        <v>11697</v>
      </c>
      <c r="E268" s="8" t="s">
        <v>0</v>
      </c>
      <c r="F268" s="8" t="s">
        <v>2451</v>
      </c>
      <c r="G268" s="8" t="s">
        <v>9353</v>
      </c>
      <c r="H268" s="1">
        <v>5800</v>
      </c>
      <c r="I268" s="1">
        <v>1450</v>
      </c>
      <c r="J268" s="1">
        <v>0</v>
      </c>
      <c r="K268" s="1">
        <v>5550.6</v>
      </c>
      <c r="M268" s="6">
        <v>4640</v>
      </c>
      <c r="O268" s="6">
        <v>4640</v>
      </c>
      <c r="Q268" s="6">
        <v>4524</v>
      </c>
      <c r="S268" s="1">
        <v>4524</v>
      </c>
      <c r="U268" s="1">
        <v>5550.6</v>
      </c>
      <c r="W268" s="1">
        <v>5550.6</v>
      </c>
      <c r="Y268" s="6">
        <v>4466</v>
      </c>
      <c r="AA268" s="1">
        <v>4466</v>
      </c>
      <c r="AC268" s="1">
        <v>3654</v>
      </c>
      <c r="AE268" s="6">
        <v>0</v>
      </c>
      <c r="AF268" s="6"/>
      <c r="AG268" s="6">
        <v>4709.6000000000004</v>
      </c>
      <c r="AH268" s="6"/>
      <c r="AI268" s="6">
        <v>4409.74</v>
      </c>
      <c r="AK268" s="1">
        <v>0</v>
      </c>
      <c r="AM268" s="1">
        <v>0</v>
      </c>
      <c r="AO268" s="1">
        <v>0</v>
      </c>
      <c r="AQ268" s="1">
        <v>0</v>
      </c>
      <c r="AS268" s="1">
        <v>0</v>
      </c>
      <c r="AU268" s="1">
        <v>0</v>
      </c>
      <c r="AW268" s="1">
        <v>0</v>
      </c>
      <c r="AY268" s="6">
        <v>0</v>
      </c>
      <c r="BA268" s="1">
        <v>0</v>
      </c>
      <c r="BC268" s="1">
        <v>0</v>
      </c>
      <c r="BE268" s="1">
        <v>0</v>
      </c>
      <c r="BG268" s="1">
        <v>0</v>
      </c>
    </row>
    <row r="269" spans="1:59" x14ac:dyDescent="0.25">
      <c r="A269" s="8" t="s">
        <v>12874</v>
      </c>
      <c r="B269" s="8" t="s">
        <v>9229</v>
      </c>
      <c r="C269" s="8" t="s">
        <v>7316</v>
      </c>
      <c r="D269" s="8" t="s">
        <v>11697</v>
      </c>
      <c r="E269" s="8" t="s">
        <v>0</v>
      </c>
      <c r="F269" s="8" t="s">
        <v>2451</v>
      </c>
      <c r="G269" s="8" t="s">
        <v>9230</v>
      </c>
      <c r="H269" s="1">
        <v>2055</v>
      </c>
      <c r="I269" s="1">
        <v>513.75</v>
      </c>
      <c r="J269" s="1">
        <v>0</v>
      </c>
      <c r="K269" s="1">
        <v>1966.64</v>
      </c>
      <c r="M269" s="6">
        <v>1644</v>
      </c>
      <c r="O269" s="6">
        <v>1644</v>
      </c>
      <c r="Q269" s="6">
        <v>1602.9</v>
      </c>
      <c r="S269" s="1">
        <v>1602.9</v>
      </c>
      <c r="U269" s="1">
        <v>1966.64</v>
      </c>
      <c r="W269" s="1">
        <v>1966.64</v>
      </c>
      <c r="Y269" s="6">
        <v>1582.3500000000001</v>
      </c>
      <c r="AA269" s="1">
        <v>1582.3500000000001</v>
      </c>
      <c r="AC269" s="1">
        <v>1294.6500000000001</v>
      </c>
      <c r="AE269" s="6">
        <v>0</v>
      </c>
      <c r="AF269" s="6"/>
      <c r="AG269" s="6">
        <v>1668.66</v>
      </c>
      <c r="AH269" s="6"/>
      <c r="AI269" s="6">
        <v>1562.4165</v>
      </c>
      <c r="AK269" s="1">
        <v>0</v>
      </c>
      <c r="AM269" s="1">
        <v>0</v>
      </c>
      <c r="AO269" s="1">
        <v>0</v>
      </c>
      <c r="AQ269" s="1">
        <v>0</v>
      </c>
      <c r="AS269" s="1">
        <v>0</v>
      </c>
      <c r="AU269" s="1">
        <v>0</v>
      </c>
      <c r="AW269" s="1">
        <v>0</v>
      </c>
      <c r="AY269" s="6">
        <v>0</v>
      </c>
      <c r="BA269" s="1">
        <v>0</v>
      </c>
      <c r="BC269" s="1">
        <v>0</v>
      </c>
      <c r="BE269" s="1">
        <v>0</v>
      </c>
      <c r="BG269" s="1">
        <v>0</v>
      </c>
    </row>
    <row r="270" spans="1:59" x14ac:dyDescent="0.25">
      <c r="A270" s="8" t="s">
        <v>12874</v>
      </c>
      <c r="B270" s="8" t="s">
        <v>9300</v>
      </c>
      <c r="C270" s="8" t="s">
        <v>7316</v>
      </c>
      <c r="D270" s="8" t="s">
        <v>11697</v>
      </c>
      <c r="E270" s="8" t="s">
        <v>0</v>
      </c>
      <c r="F270" s="8" t="s">
        <v>2451</v>
      </c>
      <c r="G270" s="8" t="s">
        <v>9301</v>
      </c>
      <c r="H270" s="1">
        <v>3253.75</v>
      </c>
      <c r="I270" s="1">
        <v>813.4375</v>
      </c>
      <c r="J270" s="1">
        <v>0</v>
      </c>
      <c r="K270" s="1">
        <v>3113.84</v>
      </c>
      <c r="M270" s="6">
        <v>2603</v>
      </c>
      <c r="O270" s="6">
        <v>2603</v>
      </c>
      <c r="Q270" s="6">
        <v>2537.9250000000002</v>
      </c>
      <c r="S270" s="1">
        <v>2537.9250000000002</v>
      </c>
      <c r="U270" s="1">
        <v>3113.84</v>
      </c>
      <c r="W270" s="1">
        <v>3113.84</v>
      </c>
      <c r="Y270" s="6">
        <v>2505.3875000000003</v>
      </c>
      <c r="AA270" s="1">
        <v>2505.3875000000003</v>
      </c>
      <c r="AC270" s="1">
        <v>2049.8625000000002</v>
      </c>
      <c r="AE270" s="6">
        <v>0</v>
      </c>
      <c r="AF270" s="6"/>
      <c r="AG270" s="6">
        <v>2642.0450000000001</v>
      </c>
      <c r="AH270" s="6"/>
      <c r="AI270" s="6">
        <v>2473.826125</v>
      </c>
      <c r="AK270" s="1">
        <v>0</v>
      </c>
      <c r="AM270" s="1">
        <v>0</v>
      </c>
      <c r="AO270" s="1">
        <v>0</v>
      </c>
      <c r="AQ270" s="1">
        <v>0</v>
      </c>
      <c r="AS270" s="1">
        <v>0</v>
      </c>
      <c r="AU270" s="1">
        <v>0</v>
      </c>
      <c r="AW270" s="1">
        <v>0</v>
      </c>
      <c r="AY270" s="6">
        <v>0</v>
      </c>
      <c r="BA270" s="1">
        <v>0</v>
      </c>
      <c r="BC270" s="1">
        <v>0</v>
      </c>
      <c r="BE270" s="1">
        <v>0</v>
      </c>
      <c r="BG270" s="1">
        <v>0</v>
      </c>
    </row>
    <row r="271" spans="1:59" x14ac:dyDescent="0.25">
      <c r="A271" s="8" t="s">
        <v>12874</v>
      </c>
      <c r="B271" s="8" t="s">
        <v>9328</v>
      </c>
      <c r="C271" s="8" t="s">
        <v>7316</v>
      </c>
      <c r="D271" s="8" t="s">
        <v>11697</v>
      </c>
      <c r="E271" s="8" t="s">
        <v>0</v>
      </c>
      <c r="F271" s="8" t="s">
        <v>2451</v>
      </c>
      <c r="G271" s="8" t="s">
        <v>9329</v>
      </c>
      <c r="H271" s="1">
        <v>3253.75</v>
      </c>
      <c r="I271" s="1">
        <v>813.4375</v>
      </c>
      <c r="J271" s="1">
        <v>0</v>
      </c>
      <c r="K271" s="1">
        <v>3113.84</v>
      </c>
      <c r="M271" s="6">
        <v>2603</v>
      </c>
      <c r="O271" s="6">
        <v>2603</v>
      </c>
      <c r="Q271" s="6">
        <v>2537.9250000000002</v>
      </c>
      <c r="S271" s="1">
        <v>2537.9250000000002</v>
      </c>
      <c r="U271" s="1">
        <v>3113.84</v>
      </c>
      <c r="W271" s="1">
        <v>3113.84</v>
      </c>
      <c r="Y271" s="6">
        <v>2505.3875000000003</v>
      </c>
      <c r="AA271" s="1">
        <v>2505.3875000000003</v>
      </c>
      <c r="AC271" s="1">
        <v>2049.8625000000002</v>
      </c>
      <c r="AE271" s="6">
        <v>0</v>
      </c>
      <c r="AF271" s="6"/>
      <c r="AG271" s="6">
        <v>2642.0450000000001</v>
      </c>
      <c r="AH271" s="6"/>
      <c r="AI271" s="6">
        <v>2473.826125</v>
      </c>
      <c r="AK271" s="1">
        <v>0</v>
      </c>
      <c r="AM271" s="1">
        <v>0</v>
      </c>
      <c r="AO271" s="1">
        <v>0</v>
      </c>
      <c r="AQ271" s="1">
        <v>0</v>
      </c>
      <c r="AS271" s="1">
        <v>0</v>
      </c>
      <c r="AU271" s="1">
        <v>0</v>
      </c>
      <c r="AW271" s="1">
        <v>0</v>
      </c>
      <c r="AY271" s="6">
        <v>0</v>
      </c>
      <c r="BA271" s="1">
        <v>0</v>
      </c>
      <c r="BC271" s="1">
        <v>0</v>
      </c>
      <c r="BE271" s="1">
        <v>0</v>
      </c>
      <c r="BG271" s="1">
        <v>0</v>
      </c>
    </row>
    <row r="272" spans="1:59" x14ac:dyDescent="0.25">
      <c r="A272" s="8" t="s">
        <v>12874</v>
      </c>
      <c r="B272" s="8" t="s">
        <v>9354</v>
      </c>
      <c r="C272" s="8" t="s">
        <v>7316</v>
      </c>
      <c r="D272" s="8" t="s">
        <v>11697</v>
      </c>
      <c r="E272" s="8" t="s">
        <v>0</v>
      </c>
      <c r="F272" s="8" t="s">
        <v>2451</v>
      </c>
      <c r="G272" s="8" t="s">
        <v>9355</v>
      </c>
      <c r="H272" s="1">
        <v>2000</v>
      </c>
      <c r="I272" s="1">
        <v>500</v>
      </c>
      <c r="J272" s="1">
        <v>0</v>
      </c>
      <c r="K272" s="1">
        <v>1914</v>
      </c>
      <c r="M272" s="6">
        <v>1600</v>
      </c>
      <c r="O272" s="6">
        <v>1600</v>
      </c>
      <c r="Q272" s="6">
        <v>1560</v>
      </c>
      <c r="S272" s="1">
        <v>1560</v>
      </c>
      <c r="U272" s="1">
        <v>1914</v>
      </c>
      <c r="W272" s="1">
        <v>1914</v>
      </c>
      <c r="Y272" s="6">
        <v>1540</v>
      </c>
      <c r="AA272" s="1">
        <v>1540</v>
      </c>
      <c r="AC272" s="1">
        <v>1260</v>
      </c>
      <c r="AE272" s="6">
        <v>0</v>
      </c>
      <c r="AF272" s="6"/>
      <c r="AG272" s="6">
        <v>1624</v>
      </c>
      <c r="AH272" s="6"/>
      <c r="AI272" s="6">
        <v>1520.6</v>
      </c>
      <c r="AK272" s="1">
        <v>0</v>
      </c>
      <c r="AM272" s="1">
        <v>0</v>
      </c>
      <c r="AO272" s="1">
        <v>0</v>
      </c>
      <c r="AQ272" s="1">
        <v>0</v>
      </c>
      <c r="AS272" s="1">
        <v>0</v>
      </c>
      <c r="AU272" s="1">
        <v>0</v>
      </c>
      <c r="AW272" s="1">
        <v>0</v>
      </c>
      <c r="AY272" s="6">
        <v>0</v>
      </c>
      <c r="BA272" s="1">
        <v>0</v>
      </c>
      <c r="BC272" s="1">
        <v>0</v>
      </c>
      <c r="BE272" s="1">
        <v>0</v>
      </c>
      <c r="BG272" s="1">
        <v>0</v>
      </c>
    </row>
    <row r="273" spans="1:59" x14ac:dyDescent="0.25">
      <c r="A273" s="8" t="s">
        <v>12874</v>
      </c>
      <c r="B273" s="8" t="s">
        <v>9258</v>
      </c>
      <c r="C273" s="8" t="s">
        <v>7316</v>
      </c>
      <c r="D273" s="8" t="s">
        <v>11697</v>
      </c>
      <c r="E273" s="8" t="s">
        <v>0</v>
      </c>
      <c r="F273" s="8" t="s">
        <v>2451</v>
      </c>
      <c r="G273" s="8" t="s">
        <v>9259</v>
      </c>
      <c r="H273" s="1">
        <v>2000</v>
      </c>
      <c r="I273" s="1">
        <v>500</v>
      </c>
      <c r="J273" s="1">
        <v>0</v>
      </c>
      <c r="K273" s="1">
        <v>1914</v>
      </c>
      <c r="M273" s="6">
        <v>1600</v>
      </c>
      <c r="O273" s="6">
        <v>1600</v>
      </c>
      <c r="Q273" s="6">
        <v>1560</v>
      </c>
      <c r="S273" s="1">
        <v>1560</v>
      </c>
      <c r="U273" s="1">
        <v>1914</v>
      </c>
      <c r="W273" s="1">
        <v>1914</v>
      </c>
      <c r="Y273" s="6">
        <v>1540</v>
      </c>
      <c r="AA273" s="1">
        <v>1540</v>
      </c>
      <c r="AC273" s="1">
        <v>1260</v>
      </c>
      <c r="AE273" s="6">
        <v>0</v>
      </c>
      <c r="AF273" s="6"/>
      <c r="AG273" s="6">
        <v>1624</v>
      </c>
      <c r="AH273" s="6"/>
      <c r="AI273" s="6">
        <v>1520.6</v>
      </c>
      <c r="AK273" s="1">
        <v>0</v>
      </c>
      <c r="AM273" s="1">
        <v>0</v>
      </c>
      <c r="AO273" s="1">
        <v>0</v>
      </c>
      <c r="AQ273" s="1">
        <v>0</v>
      </c>
      <c r="AS273" s="1">
        <v>0</v>
      </c>
      <c r="AU273" s="1">
        <v>0</v>
      </c>
      <c r="AW273" s="1">
        <v>0</v>
      </c>
      <c r="AY273" s="6">
        <v>0</v>
      </c>
      <c r="BA273" s="1">
        <v>0</v>
      </c>
      <c r="BC273" s="1">
        <v>0</v>
      </c>
      <c r="BE273" s="1">
        <v>0</v>
      </c>
      <c r="BG273" s="1">
        <v>0</v>
      </c>
    </row>
    <row r="274" spans="1:59" x14ac:dyDescent="0.25">
      <c r="A274" s="8" t="s">
        <v>12874</v>
      </c>
      <c r="B274" s="8" t="s">
        <v>9281</v>
      </c>
      <c r="C274" s="8" t="s">
        <v>7316</v>
      </c>
      <c r="D274" s="8" t="s">
        <v>11697</v>
      </c>
      <c r="E274" s="8" t="s">
        <v>0</v>
      </c>
      <c r="F274" s="8" t="s">
        <v>2451</v>
      </c>
      <c r="G274" s="8" t="s">
        <v>9282</v>
      </c>
      <c r="H274" s="1">
        <v>3000</v>
      </c>
      <c r="I274" s="1">
        <v>750</v>
      </c>
      <c r="J274" s="1">
        <v>0</v>
      </c>
      <c r="K274" s="1">
        <v>2871</v>
      </c>
      <c r="M274" s="6">
        <v>2400</v>
      </c>
      <c r="O274" s="6">
        <v>2400</v>
      </c>
      <c r="Q274" s="6">
        <v>2340</v>
      </c>
      <c r="S274" s="1">
        <v>2340</v>
      </c>
      <c r="U274" s="1">
        <v>2871</v>
      </c>
      <c r="W274" s="1">
        <v>2871</v>
      </c>
      <c r="Y274" s="6">
        <v>2310</v>
      </c>
      <c r="AA274" s="1">
        <v>2310</v>
      </c>
      <c r="AC274" s="1">
        <v>1890</v>
      </c>
      <c r="AE274" s="6">
        <v>0</v>
      </c>
      <c r="AF274" s="6"/>
      <c r="AG274" s="6">
        <v>2436</v>
      </c>
      <c r="AH274" s="6"/>
      <c r="AI274" s="6">
        <v>2280.9</v>
      </c>
      <c r="AK274" s="1">
        <v>0</v>
      </c>
      <c r="AM274" s="1">
        <v>0</v>
      </c>
      <c r="AO274" s="1">
        <v>0</v>
      </c>
      <c r="AQ274" s="1">
        <v>0</v>
      </c>
      <c r="AS274" s="1">
        <v>0</v>
      </c>
      <c r="AU274" s="1">
        <v>0</v>
      </c>
      <c r="AW274" s="1">
        <v>0</v>
      </c>
      <c r="AY274" s="6">
        <v>0</v>
      </c>
      <c r="BA274" s="1">
        <v>0</v>
      </c>
      <c r="BC274" s="1">
        <v>0</v>
      </c>
      <c r="BE274" s="1">
        <v>0</v>
      </c>
      <c r="BG274" s="1">
        <v>0</v>
      </c>
    </row>
    <row r="275" spans="1:59" x14ac:dyDescent="0.25">
      <c r="A275" s="8" t="s">
        <v>12874</v>
      </c>
      <c r="B275" s="8" t="s">
        <v>9397</v>
      </c>
      <c r="C275" s="8" t="s">
        <v>7316</v>
      </c>
      <c r="D275" s="8" t="s">
        <v>11697</v>
      </c>
      <c r="E275" s="8" t="s">
        <v>0</v>
      </c>
      <c r="F275" s="8" t="s">
        <v>2451</v>
      </c>
      <c r="G275" s="8" t="s">
        <v>9398</v>
      </c>
      <c r="H275" s="1">
        <v>3877.1</v>
      </c>
      <c r="I275" s="1">
        <v>969.27499999999998</v>
      </c>
      <c r="J275" s="1">
        <v>0</v>
      </c>
      <c r="K275" s="1">
        <v>3710.38</v>
      </c>
      <c r="M275" s="6">
        <v>3101.6800000000003</v>
      </c>
      <c r="O275" s="6">
        <v>3101.6800000000003</v>
      </c>
      <c r="Q275" s="6">
        <v>3024.1379999999999</v>
      </c>
      <c r="S275" s="1">
        <v>3024.1379999999999</v>
      </c>
      <c r="U275" s="1">
        <v>3710.38</v>
      </c>
      <c r="W275" s="1">
        <v>3710.38</v>
      </c>
      <c r="Y275" s="6">
        <v>2985.3670000000002</v>
      </c>
      <c r="AA275" s="1">
        <v>2985.3670000000002</v>
      </c>
      <c r="AC275" s="1">
        <v>2442.5729999999999</v>
      </c>
      <c r="AE275" s="6">
        <v>0</v>
      </c>
      <c r="AF275" s="6"/>
      <c r="AG275" s="6">
        <v>3148.2052000000003</v>
      </c>
      <c r="AH275" s="6"/>
      <c r="AI275" s="6">
        <v>2947.7591299999999</v>
      </c>
      <c r="AK275" s="1">
        <v>0</v>
      </c>
      <c r="AM275" s="1">
        <v>0</v>
      </c>
      <c r="AO275" s="1">
        <v>0</v>
      </c>
      <c r="AQ275" s="1">
        <v>0</v>
      </c>
      <c r="AS275" s="1">
        <v>0</v>
      </c>
      <c r="AU275" s="1">
        <v>0</v>
      </c>
      <c r="AW275" s="1">
        <v>0</v>
      </c>
      <c r="AY275" s="6">
        <v>0</v>
      </c>
      <c r="BA275" s="1">
        <v>0</v>
      </c>
      <c r="BC275" s="1">
        <v>0</v>
      </c>
      <c r="BE275" s="1">
        <v>0</v>
      </c>
      <c r="BG275" s="1">
        <v>0</v>
      </c>
    </row>
    <row r="276" spans="1:59" x14ac:dyDescent="0.25">
      <c r="A276" s="8" t="s">
        <v>12874</v>
      </c>
      <c r="B276" s="8" t="s">
        <v>9375</v>
      </c>
      <c r="C276" s="8" t="s">
        <v>7316</v>
      </c>
      <c r="D276" s="8" t="s">
        <v>11697</v>
      </c>
      <c r="E276" s="8" t="s">
        <v>0</v>
      </c>
      <c r="F276" s="8" t="s">
        <v>2451</v>
      </c>
      <c r="G276" s="8" t="s">
        <v>9376</v>
      </c>
      <c r="H276" s="1">
        <v>4017.5</v>
      </c>
      <c r="I276" s="1">
        <v>1004.375</v>
      </c>
      <c r="J276" s="1">
        <v>0</v>
      </c>
      <c r="K276" s="1">
        <v>3844.75</v>
      </c>
      <c r="M276" s="6">
        <v>3214</v>
      </c>
      <c r="O276" s="6">
        <v>3214</v>
      </c>
      <c r="Q276" s="6">
        <v>3133.65</v>
      </c>
      <c r="S276" s="1">
        <v>3133.65</v>
      </c>
      <c r="U276" s="1">
        <v>3844.75</v>
      </c>
      <c r="W276" s="1">
        <v>3844.75</v>
      </c>
      <c r="Y276" s="6">
        <v>3093.4749999999999</v>
      </c>
      <c r="AA276" s="1">
        <v>3093.4749999999999</v>
      </c>
      <c r="AC276" s="1">
        <v>2531.0250000000001</v>
      </c>
      <c r="AE276" s="6">
        <v>0</v>
      </c>
      <c r="AF276" s="6"/>
      <c r="AG276" s="6">
        <v>3262.21</v>
      </c>
      <c r="AH276" s="6"/>
      <c r="AI276" s="6">
        <v>3054.5052499999997</v>
      </c>
      <c r="AK276" s="1">
        <v>0</v>
      </c>
      <c r="AM276" s="1">
        <v>0</v>
      </c>
      <c r="AO276" s="1">
        <v>0</v>
      </c>
      <c r="AQ276" s="1">
        <v>0</v>
      </c>
      <c r="AS276" s="1">
        <v>0</v>
      </c>
      <c r="AU276" s="1">
        <v>0</v>
      </c>
      <c r="AW276" s="1">
        <v>0</v>
      </c>
      <c r="AY276" s="6">
        <v>0</v>
      </c>
      <c r="BA276" s="1">
        <v>0</v>
      </c>
      <c r="BC276" s="1">
        <v>0</v>
      </c>
      <c r="BE276" s="1">
        <v>0</v>
      </c>
      <c r="BG276" s="1">
        <v>0</v>
      </c>
    </row>
    <row r="277" spans="1:59" x14ac:dyDescent="0.25">
      <c r="A277" s="8" t="s">
        <v>12874</v>
      </c>
      <c r="B277" s="8" t="s">
        <v>9377</v>
      </c>
      <c r="C277" s="8" t="s">
        <v>7316</v>
      </c>
      <c r="D277" s="8" t="s">
        <v>11697</v>
      </c>
      <c r="E277" s="8" t="s">
        <v>0</v>
      </c>
      <c r="F277" s="8" t="s">
        <v>2451</v>
      </c>
      <c r="G277" s="8" t="s">
        <v>9378</v>
      </c>
      <c r="H277" s="1">
        <v>4017.5</v>
      </c>
      <c r="I277" s="1">
        <v>1004.375</v>
      </c>
      <c r="J277" s="1">
        <v>0</v>
      </c>
      <c r="K277" s="1">
        <v>3844.75</v>
      </c>
      <c r="M277" s="6">
        <v>3214</v>
      </c>
      <c r="O277" s="6">
        <v>3214</v>
      </c>
      <c r="Q277" s="6">
        <v>3133.65</v>
      </c>
      <c r="S277" s="1">
        <v>3133.65</v>
      </c>
      <c r="U277" s="1">
        <v>3844.75</v>
      </c>
      <c r="W277" s="1">
        <v>3844.75</v>
      </c>
      <c r="Y277" s="6">
        <v>3093.4749999999999</v>
      </c>
      <c r="AA277" s="1">
        <v>3093.4749999999999</v>
      </c>
      <c r="AC277" s="1">
        <v>2531.0250000000001</v>
      </c>
      <c r="AE277" s="6">
        <v>0</v>
      </c>
      <c r="AF277" s="6"/>
      <c r="AG277" s="6">
        <v>3262.21</v>
      </c>
      <c r="AH277" s="6"/>
      <c r="AI277" s="6">
        <v>3054.5052499999997</v>
      </c>
      <c r="AK277" s="1">
        <v>0</v>
      </c>
      <c r="AM277" s="1">
        <v>0</v>
      </c>
      <c r="AO277" s="1">
        <v>0</v>
      </c>
      <c r="AQ277" s="1">
        <v>0</v>
      </c>
      <c r="AS277" s="1">
        <v>0</v>
      </c>
      <c r="AU277" s="1">
        <v>0</v>
      </c>
      <c r="AW277" s="1">
        <v>0</v>
      </c>
      <c r="AY277" s="6">
        <v>0</v>
      </c>
      <c r="BA277" s="1">
        <v>0</v>
      </c>
      <c r="BC277" s="1">
        <v>0</v>
      </c>
      <c r="BE277" s="1">
        <v>0</v>
      </c>
      <c r="BG277" s="1">
        <v>0</v>
      </c>
    </row>
    <row r="278" spans="1:59" x14ac:dyDescent="0.25">
      <c r="A278" s="8" t="s">
        <v>12874</v>
      </c>
      <c r="B278" s="8" t="s">
        <v>9260</v>
      </c>
      <c r="C278" s="8" t="s">
        <v>7316</v>
      </c>
      <c r="D278" s="8" t="s">
        <v>11697</v>
      </c>
      <c r="E278" s="8" t="s">
        <v>0</v>
      </c>
      <c r="F278" s="8" t="s">
        <v>2451</v>
      </c>
      <c r="G278" s="8" t="s">
        <v>9261</v>
      </c>
      <c r="H278" s="1">
        <v>6000</v>
      </c>
      <c r="I278" s="1">
        <v>1500</v>
      </c>
      <c r="J278" s="1">
        <v>0</v>
      </c>
      <c r="K278" s="1">
        <v>5742</v>
      </c>
      <c r="M278" s="6">
        <v>4800</v>
      </c>
      <c r="O278" s="6">
        <v>4800</v>
      </c>
      <c r="Q278" s="6">
        <v>4680</v>
      </c>
      <c r="S278" s="1">
        <v>4680</v>
      </c>
      <c r="U278" s="1">
        <v>5742</v>
      </c>
      <c r="W278" s="1">
        <v>5742</v>
      </c>
      <c r="Y278" s="6">
        <v>4620</v>
      </c>
      <c r="AA278" s="1">
        <v>4620</v>
      </c>
      <c r="AC278" s="1">
        <v>3780</v>
      </c>
      <c r="AE278" s="6">
        <v>0</v>
      </c>
      <c r="AF278" s="6"/>
      <c r="AG278" s="6">
        <v>4872</v>
      </c>
      <c r="AH278" s="6"/>
      <c r="AI278" s="6">
        <v>4561.8</v>
      </c>
      <c r="AK278" s="1">
        <v>0</v>
      </c>
      <c r="AM278" s="1">
        <v>0</v>
      </c>
      <c r="AO278" s="1">
        <v>0</v>
      </c>
      <c r="AQ278" s="1">
        <v>0</v>
      </c>
      <c r="AS278" s="1">
        <v>0</v>
      </c>
      <c r="AU278" s="1">
        <v>0</v>
      </c>
      <c r="AW278" s="1">
        <v>0</v>
      </c>
      <c r="AY278" s="6">
        <v>0</v>
      </c>
      <c r="BA278" s="1">
        <v>0</v>
      </c>
      <c r="BC278" s="1">
        <v>0</v>
      </c>
      <c r="BE278" s="1">
        <v>0</v>
      </c>
      <c r="BG278" s="1">
        <v>0</v>
      </c>
    </row>
    <row r="279" spans="1:59" x14ac:dyDescent="0.25">
      <c r="A279" s="8" t="s">
        <v>12874</v>
      </c>
      <c r="B279" s="8" t="s">
        <v>9262</v>
      </c>
      <c r="C279" s="8" t="s">
        <v>7316</v>
      </c>
      <c r="D279" s="8" t="s">
        <v>11697</v>
      </c>
      <c r="E279" s="8" t="s">
        <v>0</v>
      </c>
      <c r="F279" s="8" t="s">
        <v>2451</v>
      </c>
      <c r="G279" s="8" t="s">
        <v>9263</v>
      </c>
      <c r="H279" s="1">
        <v>4855</v>
      </c>
      <c r="I279" s="1">
        <v>1213.75</v>
      </c>
      <c r="J279" s="1">
        <v>0</v>
      </c>
      <c r="K279" s="1">
        <v>4646.24</v>
      </c>
      <c r="M279" s="6">
        <v>3884</v>
      </c>
      <c r="O279" s="6">
        <v>3884</v>
      </c>
      <c r="Q279" s="6">
        <v>3786.9</v>
      </c>
      <c r="S279" s="1">
        <v>3786.9</v>
      </c>
      <c r="U279" s="1">
        <v>4646.24</v>
      </c>
      <c r="W279" s="1">
        <v>4646.24</v>
      </c>
      <c r="Y279" s="6">
        <v>3738.35</v>
      </c>
      <c r="AA279" s="1">
        <v>3738.35</v>
      </c>
      <c r="AC279" s="1">
        <v>3058.65</v>
      </c>
      <c r="AE279" s="6">
        <v>0</v>
      </c>
      <c r="AF279" s="6"/>
      <c r="AG279" s="6">
        <v>3942.26</v>
      </c>
      <c r="AH279" s="6"/>
      <c r="AI279" s="6">
        <v>3691.2565</v>
      </c>
      <c r="AK279" s="1">
        <v>0</v>
      </c>
      <c r="AM279" s="1">
        <v>0</v>
      </c>
      <c r="AO279" s="1">
        <v>0</v>
      </c>
      <c r="AQ279" s="1">
        <v>0</v>
      </c>
      <c r="AS279" s="1">
        <v>0</v>
      </c>
      <c r="AU279" s="1">
        <v>0</v>
      </c>
      <c r="AW279" s="1">
        <v>0</v>
      </c>
      <c r="AY279" s="6">
        <v>0</v>
      </c>
      <c r="BA279" s="1">
        <v>0</v>
      </c>
      <c r="BC279" s="1">
        <v>0</v>
      </c>
      <c r="BE279" s="1">
        <v>0</v>
      </c>
      <c r="BG279" s="1">
        <v>0</v>
      </c>
    </row>
    <row r="280" spans="1:59" x14ac:dyDescent="0.25">
      <c r="A280" s="8" t="s">
        <v>12874</v>
      </c>
      <c r="B280" s="8" t="s">
        <v>9393</v>
      </c>
      <c r="C280" s="8" t="s">
        <v>7316</v>
      </c>
      <c r="D280" s="8" t="s">
        <v>11697</v>
      </c>
      <c r="E280" s="8" t="s">
        <v>0</v>
      </c>
      <c r="F280" s="8" t="s">
        <v>2451</v>
      </c>
      <c r="G280" s="8" t="s">
        <v>9394</v>
      </c>
      <c r="H280" s="1">
        <v>6000</v>
      </c>
      <c r="I280" s="1">
        <v>1500</v>
      </c>
      <c r="J280" s="1">
        <v>0</v>
      </c>
      <c r="K280" s="1">
        <v>5742</v>
      </c>
      <c r="M280" s="6">
        <v>4800</v>
      </c>
      <c r="O280" s="6">
        <v>4800</v>
      </c>
      <c r="Q280" s="6">
        <v>4680</v>
      </c>
      <c r="S280" s="1">
        <v>4680</v>
      </c>
      <c r="U280" s="1">
        <v>5742</v>
      </c>
      <c r="W280" s="1">
        <v>5742</v>
      </c>
      <c r="Y280" s="6">
        <v>4620</v>
      </c>
      <c r="AA280" s="1">
        <v>4620</v>
      </c>
      <c r="AC280" s="1">
        <v>3780</v>
      </c>
      <c r="AE280" s="6">
        <v>0</v>
      </c>
      <c r="AF280" s="6"/>
      <c r="AG280" s="6">
        <v>4872</v>
      </c>
      <c r="AH280" s="6"/>
      <c r="AI280" s="6">
        <v>4561.8</v>
      </c>
      <c r="AK280" s="1">
        <v>0</v>
      </c>
      <c r="AM280" s="1">
        <v>0</v>
      </c>
      <c r="AO280" s="1">
        <v>0</v>
      </c>
      <c r="AQ280" s="1">
        <v>0</v>
      </c>
      <c r="AS280" s="1">
        <v>0</v>
      </c>
      <c r="AU280" s="1">
        <v>0</v>
      </c>
      <c r="AW280" s="1">
        <v>0</v>
      </c>
      <c r="AY280" s="6">
        <v>0</v>
      </c>
      <c r="BA280" s="1">
        <v>0</v>
      </c>
      <c r="BC280" s="1">
        <v>0</v>
      </c>
      <c r="BE280" s="1">
        <v>0</v>
      </c>
      <c r="BG280" s="1">
        <v>0</v>
      </c>
    </row>
    <row r="281" spans="1:59" x14ac:dyDescent="0.25">
      <c r="A281" s="8" t="s">
        <v>12874</v>
      </c>
      <c r="B281" s="8" t="s">
        <v>9330</v>
      </c>
      <c r="C281" s="8" t="s">
        <v>7316</v>
      </c>
      <c r="D281" s="8" t="s">
        <v>11697</v>
      </c>
      <c r="E281" s="8" t="s">
        <v>0</v>
      </c>
      <c r="F281" s="8" t="s">
        <v>2451</v>
      </c>
      <c r="G281" s="8" t="s">
        <v>9331</v>
      </c>
      <c r="H281" s="1">
        <v>4855</v>
      </c>
      <c r="I281" s="1">
        <v>1213.75</v>
      </c>
      <c r="J281" s="1">
        <v>0</v>
      </c>
      <c r="K281" s="1">
        <v>4646.24</v>
      </c>
      <c r="M281" s="6">
        <v>3884</v>
      </c>
      <c r="O281" s="6">
        <v>3884</v>
      </c>
      <c r="Q281" s="6">
        <v>3786.9</v>
      </c>
      <c r="S281" s="1">
        <v>3786.9</v>
      </c>
      <c r="U281" s="1">
        <v>4646.24</v>
      </c>
      <c r="W281" s="1">
        <v>4646.24</v>
      </c>
      <c r="Y281" s="6">
        <v>3738.35</v>
      </c>
      <c r="AA281" s="1">
        <v>3738.35</v>
      </c>
      <c r="AC281" s="1">
        <v>3058.65</v>
      </c>
      <c r="AE281" s="6">
        <v>0</v>
      </c>
      <c r="AF281" s="6"/>
      <c r="AG281" s="6">
        <v>3942.26</v>
      </c>
      <c r="AH281" s="6"/>
      <c r="AI281" s="6">
        <v>3691.2565</v>
      </c>
      <c r="AK281" s="1">
        <v>0</v>
      </c>
      <c r="AM281" s="1">
        <v>0</v>
      </c>
      <c r="AO281" s="1">
        <v>0</v>
      </c>
      <c r="AQ281" s="1">
        <v>0</v>
      </c>
      <c r="AS281" s="1">
        <v>0</v>
      </c>
      <c r="AU281" s="1">
        <v>0</v>
      </c>
      <c r="AW281" s="1">
        <v>0</v>
      </c>
      <c r="AY281" s="6">
        <v>0</v>
      </c>
      <c r="BA281" s="1">
        <v>0</v>
      </c>
      <c r="BC281" s="1">
        <v>0</v>
      </c>
      <c r="BE281" s="1">
        <v>0</v>
      </c>
      <c r="BG281" s="1">
        <v>0</v>
      </c>
    </row>
    <row r="282" spans="1:59" x14ac:dyDescent="0.25">
      <c r="A282" s="8" t="s">
        <v>12874</v>
      </c>
      <c r="B282" s="8" t="s">
        <v>9395</v>
      </c>
      <c r="C282" s="8" t="s">
        <v>7316</v>
      </c>
      <c r="D282" s="8" t="s">
        <v>11697</v>
      </c>
      <c r="E282" s="8" t="s">
        <v>0</v>
      </c>
      <c r="F282" s="8" t="s">
        <v>2451</v>
      </c>
      <c r="G282" s="8" t="s">
        <v>9396</v>
      </c>
      <c r="H282" s="1">
        <v>6000</v>
      </c>
      <c r="I282" s="1">
        <v>1500</v>
      </c>
      <c r="J282" s="1">
        <v>0</v>
      </c>
      <c r="K282" s="1">
        <v>5742</v>
      </c>
      <c r="M282" s="6">
        <v>4800</v>
      </c>
      <c r="O282" s="6">
        <v>4800</v>
      </c>
      <c r="Q282" s="6">
        <v>4680</v>
      </c>
      <c r="S282" s="1">
        <v>4680</v>
      </c>
      <c r="U282" s="1">
        <v>5742</v>
      </c>
      <c r="W282" s="1">
        <v>5742</v>
      </c>
      <c r="Y282" s="6">
        <v>4620</v>
      </c>
      <c r="AA282" s="1">
        <v>4620</v>
      </c>
      <c r="AC282" s="1">
        <v>3780</v>
      </c>
      <c r="AE282" s="6">
        <v>0</v>
      </c>
      <c r="AF282" s="6"/>
      <c r="AG282" s="6">
        <v>4872</v>
      </c>
      <c r="AH282" s="6"/>
      <c r="AI282" s="6">
        <v>4561.8</v>
      </c>
      <c r="AK282" s="1">
        <v>0</v>
      </c>
      <c r="AM282" s="1">
        <v>0</v>
      </c>
      <c r="AO282" s="1">
        <v>0</v>
      </c>
      <c r="AQ282" s="1">
        <v>0</v>
      </c>
      <c r="AS282" s="1">
        <v>0</v>
      </c>
      <c r="AU282" s="1">
        <v>0</v>
      </c>
      <c r="AW282" s="1">
        <v>0</v>
      </c>
      <c r="AY282" s="6">
        <v>0</v>
      </c>
      <c r="BA282" s="1">
        <v>0</v>
      </c>
      <c r="BC282" s="1">
        <v>0</v>
      </c>
      <c r="BE282" s="1">
        <v>0</v>
      </c>
      <c r="BG282" s="1">
        <v>0</v>
      </c>
    </row>
    <row r="283" spans="1:59" x14ac:dyDescent="0.25">
      <c r="A283" s="8" t="s">
        <v>12874</v>
      </c>
      <c r="B283" s="8" t="s">
        <v>9356</v>
      </c>
      <c r="C283" s="8" t="s">
        <v>7316</v>
      </c>
      <c r="D283" s="8" t="s">
        <v>11697</v>
      </c>
      <c r="E283" s="8" t="s">
        <v>0</v>
      </c>
      <c r="F283" s="8" t="s">
        <v>2451</v>
      </c>
      <c r="G283" s="8" t="s">
        <v>9357</v>
      </c>
      <c r="H283" s="1">
        <v>4855</v>
      </c>
      <c r="I283" s="1">
        <v>1213.75</v>
      </c>
      <c r="J283" s="1">
        <v>0</v>
      </c>
      <c r="K283" s="1">
        <v>4646.24</v>
      </c>
      <c r="M283" s="6">
        <v>3884</v>
      </c>
      <c r="O283" s="6">
        <v>3884</v>
      </c>
      <c r="Q283" s="6">
        <v>3786.9</v>
      </c>
      <c r="S283" s="1">
        <v>3786.9</v>
      </c>
      <c r="U283" s="1">
        <v>4646.24</v>
      </c>
      <c r="W283" s="1">
        <v>4646.24</v>
      </c>
      <c r="Y283" s="6">
        <v>3738.35</v>
      </c>
      <c r="AA283" s="1">
        <v>3738.35</v>
      </c>
      <c r="AC283" s="1">
        <v>3058.65</v>
      </c>
      <c r="AE283" s="6">
        <v>0</v>
      </c>
      <c r="AF283" s="6"/>
      <c r="AG283" s="6">
        <v>3942.26</v>
      </c>
      <c r="AH283" s="6"/>
      <c r="AI283" s="6">
        <v>3691.2565</v>
      </c>
      <c r="AK283" s="1">
        <v>0</v>
      </c>
      <c r="AM283" s="1">
        <v>0</v>
      </c>
      <c r="AO283" s="1">
        <v>0</v>
      </c>
      <c r="AQ283" s="1">
        <v>0</v>
      </c>
      <c r="AS283" s="1">
        <v>0</v>
      </c>
      <c r="AU283" s="1">
        <v>0</v>
      </c>
      <c r="AW283" s="1">
        <v>0</v>
      </c>
      <c r="AY283" s="6">
        <v>0</v>
      </c>
      <c r="BA283" s="1">
        <v>0</v>
      </c>
      <c r="BC283" s="1">
        <v>0</v>
      </c>
      <c r="BE283" s="1">
        <v>0</v>
      </c>
      <c r="BG283" s="1">
        <v>0</v>
      </c>
    </row>
    <row r="284" spans="1:59" x14ac:dyDescent="0.25">
      <c r="A284" s="8" t="s">
        <v>12874</v>
      </c>
      <c r="B284" s="8" t="s">
        <v>9231</v>
      </c>
      <c r="C284" s="8" t="s">
        <v>7316</v>
      </c>
      <c r="D284" s="8" t="s">
        <v>11697</v>
      </c>
      <c r="E284" s="8" t="s">
        <v>0</v>
      </c>
      <c r="F284" s="8" t="s">
        <v>2451</v>
      </c>
      <c r="G284" s="8" t="s">
        <v>9232</v>
      </c>
      <c r="H284" s="1">
        <v>6000</v>
      </c>
      <c r="I284" s="1">
        <v>1500</v>
      </c>
      <c r="J284" s="1">
        <v>0</v>
      </c>
      <c r="K284" s="1">
        <v>5742</v>
      </c>
      <c r="M284" s="6">
        <v>4800</v>
      </c>
      <c r="O284" s="6">
        <v>4800</v>
      </c>
      <c r="Q284" s="6">
        <v>4680</v>
      </c>
      <c r="S284" s="1">
        <v>4680</v>
      </c>
      <c r="U284" s="1">
        <v>5742</v>
      </c>
      <c r="W284" s="1">
        <v>5742</v>
      </c>
      <c r="Y284" s="6">
        <v>4620</v>
      </c>
      <c r="AA284" s="1">
        <v>4620</v>
      </c>
      <c r="AC284" s="1">
        <v>3780</v>
      </c>
      <c r="AE284" s="6">
        <v>0</v>
      </c>
      <c r="AF284" s="6"/>
      <c r="AG284" s="6">
        <v>4872</v>
      </c>
      <c r="AH284" s="6"/>
      <c r="AI284" s="6">
        <v>4561.8</v>
      </c>
      <c r="AK284" s="1">
        <v>0</v>
      </c>
      <c r="AM284" s="1">
        <v>0</v>
      </c>
      <c r="AO284" s="1">
        <v>0</v>
      </c>
      <c r="AQ284" s="1">
        <v>0</v>
      </c>
      <c r="AS284" s="1">
        <v>0</v>
      </c>
      <c r="AU284" s="1">
        <v>0</v>
      </c>
      <c r="AW284" s="1">
        <v>0</v>
      </c>
      <c r="AY284" s="6">
        <v>0</v>
      </c>
      <c r="BA284" s="1">
        <v>0</v>
      </c>
      <c r="BC284" s="1">
        <v>0</v>
      </c>
      <c r="BE284" s="1">
        <v>0</v>
      </c>
      <c r="BG284" s="1">
        <v>0</v>
      </c>
    </row>
    <row r="285" spans="1:59" x14ac:dyDescent="0.25">
      <c r="A285" s="8" t="s">
        <v>12874</v>
      </c>
      <c r="B285" s="8" t="s">
        <v>9233</v>
      </c>
      <c r="C285" s="8" t="s">
        <v>7316</v>
      </c>
      <c r="D285" s="8" t="s">
        <v>11697</v>
      </c>
      <c r="E285" s="8" t="s">
        <v>0</v>
      </c>
      <c r="F285" s="8" t="s">
        <v>2451</v>
      </c>
      <c r="G285" s="8" t="s">
        <v>9234</v>
      </c>
      <c r="H285" s="1">
        <v>6000</v>
      </c>
      <c r="I285" s="1">
        <v>1500</v>
      </c>
      <c r="J285" s="1">
        <v>0</v>
      </c>
      <c r="K285" s="1">
        <v>5742</v>
      </c>
      <c r="M285" s="6">
        <v>4800</v>
      </c>
      <c r="O285" s="6">
        <v>4800</v>
      </c>
      <c r="Q285" s="6">
        <v>4680</v>
      </c>
      <c r="S285" s="1">
        <v>4680</v>
      </c>
      <c r="U285" s="1">
        <v>5742</v>
      </c>
      <c r="W285" s="1">
        <v>5742</v>
      </c>
      <c r="Y285" s="6">
        <v>4620</v>
      </c>
      <c r="AA285" s="1">
        <v>4620</v>
      </c>
      <c r="AC285" s="1">
        <v>3780</v>
      </c>
      <c r="AE285" s="6">
        <v>0</v>
      </c>
      <c r="AF285" s="6"/>
      <c r="AG285" s="6">
        <v>4872</v>
      </c>
      <c r="AH285" s="6"/>
      <c r="AI285" s="6">
        <v>4561.8</v>
      </c>
      <c r="AK285" s="1">
        <v>0</v>
      </c>
      <c r="AM285" s="1">
        <v>0</v>
      </c>
      <c r="AO285" s="1">
        <v>0</v>
      </c>
      <c r="AQ285" s="1">
        <v>0</v>
      </c>
      <c r="AS285" s="1">
        <v>0</v>
      </c>
      <c r="AU285" s="1">
        <v>0</v>
      </c>
      <c r="AW285" s="1">
        <v>0</v>
      </c>
      <c r="AY285" s="6">
        <v>0</v>
      </c>
      <c r="BA285" s="1">
        <v>0</v>
      </c>
      <c r="BC285" s="1">
        <v>0</v>
      </c>
      <c r="BE285" s="1">
        <v>0</v>
      </c>
      <c r="BG285" s="1">
        <v>0</v>
      </c>
    </row>
    <row r="286" spans="1:59" x14ac:dyDescent="0.25">
      <c r="A286" s="8" t="s">
        <v>12874</v>
      </c>
      <c r="B286" s="8" t="s">
        <v>9264</v>
      </c>
      <c r="C286" s="8" t="s">
        <v>7316</v>
      </c>
      <c r="D286" s="8" t="s">
        <v>11697</v>
      </c>
      <c r="E286" s="8" t="s">
        <v>0</v>
      </c>
      <c r="F286" s="8" t="s">
        <v>2451</v>
      </c>
      <c r="G286" s="8" t="s">
        <v>9265</v>
      </c>
      <c r="H286" s="1">
        <v>6000</v>
      </c>
      <c r="I286" s="1">
        <v>1500</v>
      </c>
      <c r="J286" s="1">
        <v>0</v>
      </c>
      <c r="K286" s="1">
        <v>5742</v>
      </c>
      <c r="M286" s="6">
        <v>4800</v>
      </c>
      <c r="O286" s="6">
        <v>4800</v>
      </c>
      <c r="Q286" s="6">
        <v>4680</v>
      </c>
      <c r="S286" s="1">
        <v>4680</v>
      </c>
      <c r="U286" s="1">
        <v>5742</v>
      </c>
      <c r="W286" s="1">
        <v>5742</v>
      </c>
      <c r="Y286" s="6">
        <v>4620</v>
      </c>
      <c r="AA286" s="1">
        <v>4620</v>
      </c>
      <c r="AC286" s="1">
        <v>3780</v>
      </c>
      <c r="AE286" s="6">
        <v>0</v>
      </c>
      <c r="AF286" s="6"/>
      <c r="AG286" s="6">
        <v>4872</v>
      </c>
      <c r="AH286" s="6"/>
      <c r="AI286" s="6">
        <v>4561.8</v>
      </c>
      <c r="AK286" s="1">
        <v>0</v>
      </c>
      <c r="AM286" s="1">
        <v>0</v>
      </c>
      <c r="AO286" s="1">
        <v>0</v>
      </c>
      <c r="AQ286" s="1">
        <v>0</v>
      </c>
      <c r="AS286" s="1">
        <v>0</v>
      </c>
      <c r="AU286" s="1">
        <v>0</v>
      </c>
      <c r="AW286" s="1">
        <v>0</v>
      </c>
      <c r="AY286" s="6">
        <v>0</v>
      </c>
      <c r="BA286" s="1">
        <v>0</v>
      </c>
      <c r="BC286" s="1">
        <v>0</v>
      </c>
      <c r="BE286" s="1">
        <v>0</v>
      </c>
      <c r="BG286" s="1">
        <v>0</v>
      </c>
    </row>
    <row r="287" spans="1:59" x14ac:dyDescent="0.25">
      <c r="A287" s="8" t="s">
        <v>12874</v>
      </c>
      <c r="B287" s="8" t="s">
        <v>9235</v>
      </c>
      <c r="C287" s="8" t="s">
        <v>7316</v>
      </c>
      <c r="D287" s="8" t="s">
        <v>11697</v>
      </c>
      <c r="E287" s="8" t="s">
        <v>0</v>
      </c>
      <c r="F287" s="8" t="s">
        <v>2451</v>
      </c>
      <c r="G287" s="8" t="s">
        <v>9236</v>
      </c>
      <c r="H287" s="1">
        <v>6000</v>
      </c>
      <c r="I287" s="1">
        <v>1500</v>
      </c>
      <c r="J287" s="1">
        <v>0</v>
      </c>
      <c r="K287" s="1">
        <v>5742</v>
      </c>
      <c r="M287" s="6">
        <v>4800</v>
      </c>
      <c r="O287" s="6">
        <v>4800</v>
      </c>
      <c r="Q287" s="6">
        <v>4680</v>
      </c>
      <c r="S287" s="1">
        <v>4680</v>
      </c>
      <c r="U287" s="1">
        <v>5742</v>
      </c>
      <c r="W287" s="1">
        <v>5742</v>
      </c>
      <c r="Y287" s="6">
        <v>4620</v>
      </c>
      <c r="AA287" s="1">
        <v>4620</v>
      </c>
      <c r="AC287" s="1">
        <v>3780</v>
      </c>
      <c r="AE287" s="6">
        <v>0</v>
      </c>
      <c r="AF287" s="6"/>
      <c r="AG287" s="6">
        <v>4872</v>
      </c>
      <c r="AH287" s="6"/>
      <c r="AI287" s="6">
        <v>4561.8</v>
      </c>
      <c r="AK287" s="1">
        <v>0</v>
      </c>
      <c r="AM287" s="1">
        <v>0</v>
      </c>
      <c r="AO287" s="1">
        <v>0</v>
      </c>
      <c r="AQ287" s="1">
        <v>0</v>
      </c>
      <c r="AS287" s="1">
        <v>0</v>
      </c>
      <c r="AU287" s="1">
        <v>0</v>
      </c>
      <c r="AW287" s="1">
        <v>0</v>
      </c>
      <c r="AY287" s="6">
        <v>0</v>
      </c>
      <c r="BA287" s="1">
        <v>0</v>
      </c>
      <c r="BC287" s="1">
        <v>0</v>
      </c>
      <c r="BE287" s="1">
        <v>0</v>
      </c>
      <c r="BG287" s="1">
        <v>0</v>
      </c>
    </row>
    <row r="288" spans="1:59" x14ac:dyDescent="0.25">
      <c r="A288" s="8" t="s">
        <v>12874</v>
      </c>
      <c r="B288" s="8" t="s">
        <v>9237</v>
      </c>
      <c r="C288" s="8" t="s">
        <v>7316</v>
      </c>
      <c r="D288" s="8" t="s">
        <v>11697</v>
      </c>
      <c r="E288" s="8" t="s">
        <v>0</v>
      </c>
      <c r="F288" s="8" t="s">
        <v>2451</v>
      </c>
      <c r="G288" s="8" t="s">
        <v>9238</v>
      </c>
      <c r="H288" s="1">
        <v>6000</v>
      </c>
      <c r="I288" s="1">
        <v>1500</v>
      </c>
      <c r="J288" s="1">
        <v>0</v>
      </c>
      <c r="K288" s="1">
        <v>5742</v>
      </c>
      <c r="M288" s="6">
        <v>4800</v>
      </c>
      <c r="O288" s="6">
        <v>4800</v>
      </c>
      <c r="Q288" s="6">
        <v>4680</v>
      </c>
      <c r="S288" s="1">
        <v>4680</v>
      </c>
      <c r="U288" s="1">
        <v>5742</v>
      </c>
      <c r="W288" s="1">
        <v>5742</v>
      </c>
      <c r="Y288" s="6">
        <v>4620</v>
      </c>
      <c r="AA288" s="1">
        <v>4620</v>
      </c>
      <c r="AC288" s="1">
        <v>3780</v>
      </c>
      <c r="AE288" s="6">
        <v>0</v>
      </c>
      <c r="AF288" s="6"/>
      <c r="AG288" s="6">
        <v>4872</v>
      </c>
      <c r="AH288" s="6"/>
      <c r="AI288" s="6">
        <v>4561.8</v>
      </c>
      <c r="AK288" s="1">
        <v>0</v>
      </c>
      <c r="AM288" s="1">
        <v>0</v>
      </c>
      <c r="AO288" s="1">
        <v>0</v>
      </c>
      <c r="AQ288" s="1">
        <v>0</v>
      </c>
      <c r="AS288" s="1">
        <v>0</v>
      </c>
      <c r="AU288" s="1">
        <v>0</v>
      </c>
      <c r="AW288" s="1">
        <v>0</v>
      </c>
      <c r="AY288" s="6">
        <v>0</v>
      </c>
      <c r="BA288" s="1">
        <v>0</v>
      </c>
      <c r="BC288" s="1">
        <v>0</v>
      </c>
      <c r="BE288" s="1">
        <v>0</v>
      </c>
      <c r="BG288" s="1">
        <v>0</v>
      </c>
    </row>
    <row r="289" spans="1:59" x14ac:dyDescent="0.25">
      <c r="A289" s="8" t="s">
        <v>12874</v>
      </c>
      <c r="B289" s="8" t="s">
        <v>9399</v>
      </c>
      <c r="C289" s="8" t="s">
        <v>7316</v>
      </c>
      <c r="D289" s="8" t="s">
        <v>11697</v>
      </c>
      <c r="E289" s="8" t="s">
        <v>0</v>
      </c>
      <c r="F289" s="8" t="s">
        <v>2451</v>
      </c>
      <c r="G289" s="8" t="s">
        <v>9400</v>
      </c>
      <c r="H289" s="1">
        <v>4855</v>
      </c>
      <c r="I289" s="1">
        <v>1213.75</v>
      </c>
      <c r="J289" s="1">
        <v>0</v>
      </c>
      <c r="K289" s="1">
        <v>4646.24</v>
      </c>
      <c r="M289" s="6">
        <v>3884</v>
      </c>
      <c r="O289" s="6">
        <v>3884</v>
      </c>
      <c r="Q289" s="6">
        <v>3786.9</v>
      </c>
      <c r="S289" s="1">
        <v>3786.9</v>
      </c>
      <c r="U289" s="1">
        <v>4646.24</v>
      </c>
      <c r="W289" s="1">
        <v>4646.24</v>
      </c>
      <c r="Y289" s="6">
        <v>3738.35</v>
      </c>
      <c r="AA289" s="1">
        <v>3738.35</v>
      </c>
      <c r="AC289" s="1">
        <v>3058.65</v>
      </c>
      <c r="AE289" s="6">
        <v>0</v>
      </c>
      <c r="AF289" s="6"/>
      <c r="AG289" s="6">
        <v>3942.26</v>
      </c>
      <c r="AH289" s="6"/>
      <c r="AI289" s="6">
        <v>3691.2565</v>
      </c>
      <c r="AK289" s="1">
        <v>0</v>
      </c>
      <c r="AM289" s="1">
        <v>0</v>
      </c>
      <c r="AO289" s="1">
        <v>0</v>
      </c>
      <c r="AQ289" s="1">
        <v>0</v>
      </c>
      <c r="AS289" s="1">
        <v>0</v>
      </c>
      <c r="AU289" s="1">
        <v>0</v>
      </c>
      <c r="AW289" s="1">
        <v>0</v>
      </c>
      <c r="AY289" s="6">
        <v>0</v>
      </c>
      <c r="BA289" s="1">
        <v>0</v>
      </c>
      <c r="BC289" s="1">
        <v>0</v>
      </c>
      <c r="BE289" s="1">
        <v>0</v>
      </c>
      <c r="BG289" s="1">
        <v>0</v>
      </c>
    </row>
    <row r="290" spans="1:59" x14ac:dyDescent="0.25">
      <c r="A290" s="8" t="s">
        <v>12874</v>
      </c>
      <c r="B290" s="8" t="s">
        <v>9332</v>
      </c>
      <c r="C290" s="8" t="s">
        <v>7316</v>
      </c>
      <c r="D290" s="8" t="s">
        <v>11697</v>
      </c>
      <c r="E290" s="8" t="s">
        <v>0</v>
      </c>
      <c r="F290" s="8" t="s">
        <v>2451</v>
      </c>
      <c r="G290" s="8" t="s">
        <v>9333</v>
      </c>
      <c r="H290" s="1">
        <v>4855</v>
      </c>
      <c r="I290" s="1">
        <v>1213.75</v>
      </c>
      <c r="J290" s="1">
        <v>0</v>
      </c>
      <c r="K290" s="1">
        <v>4646.24</v>
      </c>
      <c r="M290" s="6">
        <v>3884</v>
      </c>
      <c r="O290" s="6">
        <v>3884</v>
      </c>
      <c r="Q290" s="6">
        <v>3786.9</v>
      </c>
      <c r="S290" s="1">
        <v>3786.9</v>
      </c>
      <c r="U290" s="1">
        <v>4646.24</v>
      </c>
      <c r="W290" s="1">
        <v>4646.24</v>
      </c>
      <c r="Y290" s="6">
        <v>3738.35</v>
      </c>
      <c r="AA290" s="1">
        <v>3738.35</v>
      </c>
      <c r="AC290" s="1">
        <v>3058.65</v>
      </c>
      <c r="AE290" s="6">
        <v>0</v>
      </c>
      <c r="AF290" s="6"/>
      <c r="AG290" s="6">
        <v>3942.26</v>
      </c>
      <c r="AH290" s="6"/>
      <c r="AI290" s="6">
        <v>3691.2565</v>
      </c>
      <c r="AK290" s="1">
        <v>0</v>
      </c>
      <c r="AM290" s="1">
        <v>0</v>
      </c>
      <c r="AO290" s="1">
        <v>0</v>
      </c>
      <c r="AQ290" s="1">
        <v>0</v>
      </c>
      <c r="AS290" s="1">
        <v>0</v>
      </c>
      <c r="AU290" s="1">
        <v>0</v>
      </c>
      <c r="AW290" s="1">
        <v>0</v>
      </c>
      <c r="AY290" s="6">
        <v>0</v>
      </c>
      <c r="BA290" s="1">
        <v>0</v>
      </c>
      <c r="BC290" s="1">
        <v>0</v>
      </c>
      <c r="BE290" s="1">
        <v>0</v>
      </c>
      <c r="BG290" s="1">
        <v>0</v>
      </c>
    </row>
    <row r="291" spans="1:59" x14ac:dyDescent="0.25">
      <c r="A291" s="8" t="s">
        <v>12874</v>
      </c>
      <c r="B291" s="8" t="s">
        <v>9358</v>
      </c>
      <c r="C291" s="8" t="s">
        <v>7316</v>
      </c>
      <c r="D291" s="8" t="s">
        <v>11697</v>
      </c>
      <c r="E291" s="8" t="s">
        <v>0</v>
      </c>
      <c r="F291" s="8" t="s">
        <v>2451</v>
      </c>
      <c r="G291" s="8" t="s">
        <v>9359</v>
      </c>
      <c r="H291" s="1">
        <v>4855</v>
      </c>
      <c r="I291" s="1">
        <v>1213.75</v>
      </c>
      <c r="J291" s="1">
        <v>0</v>
      </c>
      <c r="K291" s="1">
        <v>4646.24</v>
      </c>
      <c r="M291" s="6">
        <v>3884</v>
      </c>
      <c r="O291" s="6">
        <v>3884</v>
      </c>
      <c r="Q291" s="6">
        <v>3786.9</v>
      </c>
      <c r="S291" s="1">
        <v>3786.9</v>
      </c>
      <c r="U291" s="1">
        <v>4646.24</v>
      </c>
      <c r="W291" s="1">
        <v>4646.24</v>
      </c>
      <c r="Y291" s="6">
        <v>3738.35</v>
      </c>
      <c r="AA291" s="1">
        <v>3738.35</v>
      </c>
      <c r="AC291" s="1">
        <v>3058.65</v>
      </c>
      <c r="AE291" s="6">
        <v>0</v>
      </c>
      <c r="AF291" s="6"/>
      <c r="AG291" s="6">
        <v>3942.26</v>
      </c>
      <c r="AH291" s="6"/>
      <c r="AI291" s="6">
        <v>3691.2565</v>
      </c>
      <c r="AK291" s="1">
        <v>0</v>
      </c>
      <c r="AM291" s="1">
        <v>0</v>
      </c>
      <c r="AO291" s="1">
        <v>0</v>
      </c>
      <c r="AQ291" s="1">
        <v>0</v>
      </c>
      <c r="AS291" s="1">
        <v>0</v>
      </c>
      <c r="AU291" s="1">
        <v>0</v>
      </c>
      <c r="AW291" s="1">
        <v>0</v>
      </c>
      <c r="AY291" s="6">
        <v>0</v>
      </c>
      <c r="BA291" s="1">
        <v>0</v>
      </c>
      <c r="BC291" s="1">
        <v>0</v>
      </c>
      <c r="BE291" s="1">
        <v>0</v>
      </c>
      <c r="BG291" s="1">
        <v>0</v>
      </c>
    </row>
    <row r="292" spans="1:59" x14ac:dyDescent="0.25">
      <c r="A292" s="8" t="s">
        <v>12874</v>
      </c>
      <c r="B292" s="8" t="s">
        <v>9290</v>
      </c>
      <c r="C292" s="8" t="s">
        <v>7316</v>
      </c>
      <c r="D292" s="8" t="s">
        <v>11697</v>
      </c>
      <c r="E292" s="8" t="s">
        <v>0</v>
      </c>
      <c r="F292" s="8" t="s">
        <v>2451</v>
      </c>
      <c r="G292" s="8" t="s">
        <v>9291</v>
      </c>
      <c r="H292" s="1">
        <v>1337.5</v>
      </c>
      <c r="I292" s="1">
        <v>334.375</v>
      </c>
      <c r="J292" s="1">
        <v>0</v>
      </c>
      <c r="K292" s="1">
        <v>1279.99</v>
      </c>
      <c r="M292" s="6">
        <v>1070</v>
      </c>
      <c r="O292" s="6">
        <v>1070</v>
      </c>
      <c r="Q292" s="6">
        <v>1043.25</v>
      </c>
      <c r="S292" s="1">
        <v>1043.25</v>
      </c>
      <c r="U292" s="1">
        <v>1279.99</v>
      </c>
      <c r="W292" s="1">
        <v>1279.99</v>
      </c>
      <c r="Y292" s="6">
        <v>1029.875</v>
      </c>
      <c r="AA292" s="1">
        <v>1029.875</v>
      </c>
      <c r="AC292" s="1">
        <v>842.625</v>
      </c>
      <c r="AE292" s="6">
        <v>0</v>
      </c>
      <c r="AF292" s="6"/>
      <c r="AG292" s="6">
        <v>1086.0500000000002</v>
      </c>
      <c r="AH292" s="6"/>
      <c r="AI292" s="6">
        <v>1016.90125</v>
      </c>
      <c r="AK292" s="1">
        <v>0</v>
      </c>
      <c r="AM292" s="1">
        <v>0</v>
      </c>
      <c r="AO292" s="1">
        <v>0</v>
      </c>
      <c r="AQ292" s="1">
        <v>0</v>
      </c>
      <c r="AS292" s="1">
        <v>0</v>
      </c>
      <c r="AU292" s="1">
        <v>0</v>
      </c>
      <c r="AW292" s="1">
        <v>0</v>
      </c>
      <c r="AY292" s="6">
        <v>0</v>
      </c>
      <c r="BA292" s="1">
        <v>0</v>
      </c>
      <c r="BC292" s="1">
        <v>0</v>
      </c>
      <c r="BE292" s="1">
        <v>0</v>
      </c>
      <c r="BG292" s="1">
        <v>0</v>
      </c>
    </row>
    <row r="293" spans="1:59" x14ac:dyDescent="0.25">
      <c r="A293" s="8" t="s">
        <v>12874</v>
      </c>
      <c r="B293" s="8" t="s">
        <v>9381</v>
      </c>
      <c r="C293" s="8" t="s">
        <v>7316</v>
      </c>
      <c r="D293" s="8" t="s">
        <v>11697</v>
      </c>
      <c r="E293" s="8" t="s">
        <v>0</v>
      </c>
      <c r="F293" s="8" t="s">
        <v>2451</v>
      </c>
      <c r="G293" s="8" t="s">
        <v>9382</v>
      </c>
      <c r="H293" s="1">
        <v>1337.5</v>
      </c>
      <c r="I293" s="1">
        <v>334.375</v>
      </c>
      <c r="J293" s="1">
        <v>0</v>
      </c>
      <c r="K293" s="1">
        <v>1279.99</v>
      </c>
      <c r="M293" s="6">
        <v>1070</v>
      </c>
      <c r="O293" s="6">
        <v>1070</v>
      </c>
      <c r="Q293" s="6">
        <v>1043.25</v>
      </c>
      <c r="S293" s="1">
        <v>1043.25</v>
      </c>
      <c r="U293" s="1">
        <v>1279.99</v>
      </c>
      <c r="W293" s="1">
        <v>1279.99</v>
      </c>
      <c r="Y293" s="6">
        <v>1029.875</v>
      </c>
      <c r="AA293" s="1">
        <v>1029.875</v>
      </c>
      <c r="AC293" s="1">
        <v>842.625</v>
      </c>
      <c r="AE293" s="6">
        <v>0</v>
      </c>
      <c r="AF293" s="6"/>
      <c r="AG293" s="6">
        <v>1086.0500000000002</v>
      </c>
      <c r="AH293" s="6"/>
      <c r="AI293" s="6">
        <v>1016.90125</v>
      </c>
      <c r="AK293" s="1">
        <v>0</v>
      </c>
      <c r="AM293" s="1">
        <v>0</v>
      </c>
      <c r="AO293" s="1">
        <v>0</v>
      </c>
      <c r="AQ293" s="1">
        <v>0</v>
      </c>
      <c r="AS293" s="1">
        <v>0</v>
      </c>
      <c r="AU293" s="1">
        <v>0</v>
      </c>
      <c r="AW293" s="1">
        <v>0</v>
      </c>
      <c r="AY293" s="6">
        <v>0</v>
      </c>
      <c r="BA293" s="1">
        <v>0</v>
      </c>
      <c r="BC293" s="1">
        <v>0</v>
      </c>
      <c r="BE293" s="1">
        <v>0</v>
      </c>
      <c r="BG293" s="1">
        <v>0</v>
      </c>
    </row>
    <row r="294" spans="1:59" x14ac:dyDescent="0.25">
      <c r="A294" s="8" t="s">
        <v>12874</v>
      </c>
      <c r="B294" s="8" t="s">
        <v>9268</v>
      </c>
      <c r="C294" s="8" t="s">
        <v>7316</v>
      </c>
      <c r="D294" s="8" t="s">
        <v>11697</v>
      </c>
      <c r="E294" s="8" t="s">
        <v>0</v>
      </c>
      <c r="F294" s="8" t="s">
        <v>2451</v>
      </c>
      <c r="G294" s="8" t="s">
        <v>9269</v>
      </c>
      <c r="H294" s="1">
        <v>4012.5</v>
      </c>
      <c r="I294" s="1">
        <v>1003.125</v>
      </c>
      <c r="J294" s="1">
        <v>0</v>
      </c>
      <c r="K294" s="1">
        <v>3839.96</v>
      </c>
      <c r="M294" s="6">
        <v>3210</v>
      </c>
      <c r="O294" s="6">
        <v>3210</v>
      </c>
      <c r="Q294" s="6">
        <v>3129.75</v>
      </c>
      <c r="S294" s="1">
        <v>3129.75</v>
      </c>
      <c r="U294" s="1">
        <v>3839.96</v>
      </c>
      <c r="W294" s="1">
        <v>3839.96</v>
      </c>
      <c r="Y294" s="6">
        <v>3089.625</v>
      </c>
      <c r="AA294" s="1">
        <v>3089.625</v>
      </c>
      <c r="AC294" s="1">
        <v>2527.875</v>
      </c>
      <c r="AE294" s="6">
        <v>0</v>
      </c>
      <c r="AF294" s="6"/>
      <c r="AG294" s="6">
        <v>3258.15</v>
      </c>
      <c r="AH294" s="6"/>
      <c r="AI294" s="6">
        <v>3050.7037500000001</v>
      </c>
      <c r="AK294" s="1">
        <v>0</v>
      </c>
      <c r="AM294" s="1">
        <v>0</v>
      </c>
      <c r="AO294" s="1">
        <v>0</v>
      </c>
      <c r="AQ294" s="1">
        <v>0</v>
      </c>
      <c r="AS294" s="1">
        <v>0</v>
      </c>
      <c r="AU294" s="1">
        <v>0</v>
      </c>
      <c r="AW294" s="1">
        <v>0</v>
      </c>
      <c r="AY294" s="6">
        <v>0</v>
      </c>
      <c r="BA294" s="1">
        <v>0</v>
      </c>
      <c r="BC294" s="1">
        <v>0</v>
      </c>
      <c r="BE294" s="1">
        <v>0</v>
      </c>
      <c r="BG294" s="1">
        <v>0</v>
      </c>
    </row>
    <row r="295" spans="1:59" x14ac:dyDescent="0.25">
      <c r="A295" s="8" t="s">
        <v>12874</v>
      </c>
      <c r="B295" s="8" t="s">
        <v>9340</v>
      </c>
      <c r="C295" s="8" t="s">
        <v>7316</v>
      </c>
      <c r="D295" s="8" t="s">
        <v>11697</v>
      </c>
      <c r="E295" s="8" t="s">
        <v>0</v>
      </c>
      <c r="F295" s="8" t="s">
        <v>2451</v>
      </c>
      <c r="G295" s="8" t="s">
        <v>9341</v>
      </c>
      <c r="H295" s="1">
        <v>4012.5</v>
      </c>
      <c r="I295" s="1">
        <v>1003.125</v>
      </c>
      <c r="J295" s="1">
        <v>0</v>
      </c>
      <c r="K295" s="1">
        <v>3839.96</v>
      </c>
      <c r="M295" s="6">
        <v>3210</v>
      </c>
      <c r="O295" s="6">
        <v>3210</v>
      </c>
      <c r="Q295" s="6">
        <v>3129.75</v>
      </c>
      <c r="S295" s="1">
        <v>3129.75</v>
      </c>
      <c r="U295" s="1">
        <v>3839.96</v>
      </c>
      <c r="W295" s="1">
        <v>3839.96</v>
      </c>
      <c r="Y295" s="6">
        <v>3089.625</v>
      </c>
      <c r="AA295" s="1">
        <v>3089.625</v>
      </c>
      <c r="AC295" s="1">
        <v>2527.875</v>
      </c>
      <c r="AE295" s="6">
        <v>0</v>
      </c>
      <c r="AF295" s="6"/>
      <c r="AG295" s="6">
        <v>3258.15</v>
      </c>
      <c r="AH295" s="6"/>
      <c r="AI295" s="6">
        <v>3050.7037500000001</v>
      </c>
      <c r="AK295" s="1">
        <v>0</v>
      </c>
      <c r="AM295" s="1">
        <v>0</v>
      </c>
      <c r="AO295" s="1">
        <v>0</v>
      </c>
      <c r="AQ295" s="1">
        <v>0</v>
      </c>
      <c r="AS295" s="1">
        <v>0</v>
      </c>
      <c r="AU295" s="1">
        <v>0</v>
      </c>
      <c r="AW295" s="1">
        <v>0</v>
      </c>
      <c r="AY295" s="6">
        <v>0</v>
      </c>
      <c r="BA295" s="1">
        <v>0</v>
      </c>
      <c r="BC295" s="1">
        <v>0</v>
      </c>
      <c r="BE295" s="1">
        <v>0</v>
      </c>
      <c r="BG295" s="1">
        <v>0</v>
      </c>
    </row>
    <row r="296" spans="1:59" x14ac:dyDescent="0.25">
      <c r="A296" s="8" t="s">
        <v>12874</v>
      </c>
      <c r="B296" s="8" t="s">
        <v>9385</v>
      </c>
      <c r="C296" s="8" t="s">
        <v>7316</v>
      </c>
      <c r="D296" s="8" t="s">
        <v>11697</v>
      </c>
      <c r="E296" s="8" t="s">
        <v>0</v>
      </c>
      <c r="F296" s="8" t="s">
        <v>2451</v>
      </c>
      <c r="G296" s="8" t="s">
        <v>9386</v>
      </c>
      <c r="H296" s="1">
        <v>5787.5</v>
      </c>
      <c r="I296" s="1">
        <v>1446.875</v>
      </c>
      <c r="J296" s="1">
        <v>0</v>
      </c>
      <c r="K296" s="1">
        <v>5538.64</v>
      </c>
      <c r="M296" s="6">
        <v>4630</v>
      </c>
      <c r="O296" s="6">
        <v>4630</v>
      </c>
      <c r="Q296" s="6">
        <v>4514.25</v>
      </c>
      <c r="S296" s="1">
        <v>4514.25</v>
      </c>
      <c r="U296" s="1">
        <v>5538.64</v>
      </c>
      <c r="W296" s="1">
        <v>5538.64</v>
      </c>
      <c r="Y296" s="6">
        <v>4456.375</v>
      </c>
      <c r="AA296" s="1">
        <v>4456.375</v>
      </c>
      <c r="AC296" s="1">
        <v>3646.125</v>
      </c>
      <c r="AE296" s="6">
        <v>0</v>
      </c>
      <c r="AF296" s="6"/>
      <c r="AG296" s="6">
        <v>4699.4500000000007</v>
      </c>
      <c r="AH296" s="6"/>
      <c r="AI296" s="6">
        <v>4400.2362499999999</v>
      </c>
      <c r="AK296" s="1">
        <v>0</v>
      </c>
      <c r="AM296" s="1">
        <v>0</v>
      </c>
      <c r="AO296" s="1">
        <v>0</v>
      </c>
      <c r="AQ296" s="1">
        <v>0</v>
      </c>
      <c r="AS296" s="1">
        <v>0</v>
      </c>
      <c r="AU296" s="1">
        <v>0</v>
      </c>
      <c r="AW296" s="1">
        <v>0</v>
      </c>
      <c r="AY296" s="6">
        <v>0</v>
      </c>
      <c r="BA296" s="1">
        <v>0</v>
      </c>
      <c r="BC296" s="1">
        <v>0</v>
      </c>
      <c r="BE296" s="1">
        <v>0</v>
      </c>
      <c r="BG296" s="1">
        <v>0</v>
      </c>
    </row>
    <row r="297" spans="1:59" x14ac:dyDescent="0.25">
      <c r="A297" s="8" t="s">
        <v>12874</v>
      </c>
      <c r="B297" s="8" t="s">
        <v>9312</v>
      </c>
      <c r="C297" s="8" t="s">
        <v>7316</v>
      </c>
      <c r="D297" s="8" t="s">
        <v>11697</v>
      </c>
      <c r="E297" s="8" t="s">
        <v>0</v>
      </c>
      <c r="F297" s="8" t="s">
        <v>2451</v>
      </c>
      <c r="G297" s="8" t="s">
        <v>9313</v>
      </c>
      <c r="H297" s="1">
        <v>3472.5</v>
      </c>
      <c r="I297" s="1">
        <v>868.125</v>
      </c>
      <c r="J297" s="1">
        <v>0</v>
      </c>
      <c r="K297" s="1">
        <v>3323.18</v>
      </c>
      <c r="M297" s="6">
        <v>2778</v>
      </c>
      <c r="O297" s="6">
        <v>2778</v>
      </c>
      <c r="Q297" s="6">
        <v>2708.55</v>
      </c>
      <c r="S297" s="1">
        <v>2708.55</v>
      </c>
      <c r="U297" s="1">
        <v>3323.18</v>
      </c>
      <c r="W297" s="1">
        <v>3323.18</v>
      </c>
      <c r="Y297" s="6">
        <v>2673.8250000000003</v>
      </c>
      <c r="AA297" s="1">
        <v>2673.8250000000003</v>
      </c>
      <c r="AC297" s="1">
        <v>2187.6750000000002</v>
      </c>
      <c r="AE297" s="6">
        <v>0</v>
      </c>
      <c r="AF297" s="6"/>
      <c r="AG297" s="6">
        <v>2819.67</v>
      </c>
      <c r="AH297" s="6"/>
      <c r="AI297" s="6">
        <v>2640.1417499999998</v>
      </c>
      <c r="AK297" s="1">
        <v>0</v>
      </c>
      <c r="AM297" s="1">
        <v>0</v>
      </c>
      <c r="AO297" s="1">
        <v>0</v>
      </c>
      <c r="AQ297" s="1">
        <v>0</v>
      </c>
      <c r="AS297" s="1">
        <v>0</v>
      </c>
      <c r="AU297" s="1">
        <v>0</v>
      </c>
      <c r="AW297" s="1">
        <v>0</v>
      </c>
      <c r="AY297" s="6">
        <v>0</v>
      </c>
      <c r="BA297" s="1">
        <v>0</v>
      </c>
      <c r="BC297" s="1">
        <v>0</v>
      </c>
      <c r="BE297" s="1">
        <v>0</v>
      </c>
      <c r="BG297" s="1">
        <v>0</v>
      </c>
    </row>
    <row r="298" spans="1:59" x14ac:dyDescent="0.25">
      <c r="A298" s="8" t="s">
        <v>12874</v>
      </c>
      <c r="B298" s="8" t="s">
        <v>9366</v>
      </c>
      <c r="C298" s="8" t="s">
        <v>7316</v>
      </c>
      <c r="D298" s="8" t="s">
        <v>11697</v>
      </c>
      <c r="E298" s="8" t="s">
        <v>0</v>
      </c>
      <c r="F298" s="8" t="s">
        <v>2451</v>
      </c>
      <c r="G298" s="8" t="s">
        <v>9367</v>
      </c>
      <c r="H298" s="1">
        <v>5787.5</v>
      </c>
      <c r="I298" s="1">
        <v>1446.875</v>
      </c>
      <c r="J298" s="1">
        <v>0</v>
      </c>
      <c r="K298" s="1">
        <v>5538.64</v>
      </c>
      <c r="M298" s="6">
        <v>4630</v>
      </c>
      <c r="O298" s="6">
        <v>4630</v>
      </c>
      <c r="Q298" s="6">
        <v>4514.25</v>
      </c>
      <c r="S298" s="1">
        <v>4514.25</v>
      </c>
      <c r="U298" s="1">
        <v>5538.64</v>
      </c>
      <c r="W298" s="1">
        <v>5538.64</v>
      </c>
      <c r="Y298" s="6">
        <v>4456.375</v>
      </c>
      <c r="AA298" s="1">
        <v>4456.375</v>
      </c>
      <c r="AC298" s="1">
        <v>3646.125</v>
      </c>
      <c r="AE298" s="6">
        <v>0</v>
      </c>
      <c r="AF298" s="6"/>
      <c r="AG298" s="6">
        <v>4699.4500000000007</v>
      </c>
      <c r="AH298" s="6"/>
      <c r="AI298" s="6">
        <v>4400.2362499999999</v>
      </c>
      <c r="AK298" s="1">
        <v>0</v>
      </c>
      <c r="AM298" s="1">
        <v>0</v>
      </c>
      <c r="AO298" s="1">
        <v>0</v>
      </c>
      <c r="AQ298" s="1">
        <v>0</v>
      </c>
      <c r="AS298" s="1">
        <v>0</v>
      </c>
      <c r="AU298" s="1">
        <v>0</v>
      </c>
      <c r="AW298" s="1">
        <v>0</v>
      </c>
      <c r="AY298" s="6">
        <v>0</v>
      </c>
      <c r="BA298" s="1">
        <v>0</v>
      </c>
      <c r="BC298" s="1">
        <v>0</v>
      </c>
      <c r="BE298" s="1">
        <v>0</v>
      </c>
      <c r="BG298" s="1">
        <v>0</v>
      </c>
    </row>
    <row r="299" spans="1:59" x14ac:dyDescent="0.25">
      <c r="A299" s="8" t="s">
        <v>12874</v>
      </c>
      <c r="B299" s="8" t="s">
        <v>9273</v>
      </c>
      <c r="C299" s="8" t="s">
        <v>7316</v>
      </c>
      <c r="D299" s="8" t="s">
        <v>11697</v>
      </c>
      <c r="E299" s="8" t="s">
        <v>0</v>
      </c>
      <c r="F299" s="8" t="s">
        <v>2451</v>
      </c>
      <c r="G299" s="8" t="s">
        <v>9274</v>
      </c>
      <c r="H299" s="1">
        <v>2500</v>
      </c>
      <c r="I299" s="1">
        <v>625</v>
      </c>
      <c r="J299" s="1">
        <v>0</v>
      </c>
      <c r="K299" s="1">
        <v>2392.5</v>
      </c>
      <c r="M299" s="6">
        <v>2000</v>
      </c>
      <c r="O299" s="6">
        <v>2000</v>
      </c>
      <c r="Q299" s="6">
        <v>1950</v>
      </c>
      <c r="S299" s="1">
        <v>1950</v>
      </c>
      <c r="U299" s="1">
        <v>2392.5</v>
      </c>
      <c r="W299" s="1">
        <v>2392.5</v>
      </c>
      <c r="Y299" s="6">
        <v>1925</v>
      </c>
      <c r="AA299" s="1">
        <v>1925</v>
      </c>
      <c r="AC299" s="1">
        <v>1575</v>
      </c>
      <c r="AE299" s="6">
        <v>0</v>
      </c>
      <c r="AF299" s="6"/>
      <c r="AG299" s="6">
        <v>2030.0000000000002</v>
      </c>
      <c r="AH299" s="6"/>
      <c r="AI299" s="6">
        <v>1900.75</v>
      </c>
      <c r="AK299" s="1">
        <v>0</v>
      </c>
      <c r="AM299" s="1">
        <v>0</v>
      </c>
      <c r="AO299" s="1">
        <v>0</v>
      </c>
      <c r="AQ299" s="1">
        <v>0</v>
      </c>
      <c r="AS299" s="1">
        <v>0</v>
      </c>
      <c r="AU299" s="1">
        <v>0</v>
      </c>
      <c r="AW299" s="1">
        <v>0</v>
      </c>
      <c r="AY299" s="6">
        <v>0</v>
      </c>
      <c r="BA299" s="1">
        <v>0</v>
      </c>
      <c r="BC299" s="1">
        <v>0</v>
      </c>
      <c r="BE299" s="1">
        <v>0</v>
      </c>
      <c r="BG299" s="1">
        <v>0</v>
      </c>
    </row>
    <row r="300" spans="1:59" x14ac:dyDescent="0.25">
      <c r="A300" s="8" t="s">
        <v>12874</v>
      </c>
      <c r="B300" s="8" t="s">
        <v>9368</v>
      </c>
      <c r="C300" s="8" t="s">
        <v>7316</v>
      </c>
      <c r="D300" s="8" t="s">
        <v>11697</v>
      </c>
      <c r="E300" s="8" t="s">
        <v>0</v>
      </c>
      <c r="F300" s="8" t="s">
        <v>2451</v>
      </c>
      <c r="G300" s="8" t="s">
        <v>9369</v>
      </c>
      <c r="H300" s="1">
        <v>3472.5</v>
      </c>
      <c r="I300" s="1">
        <v>868.125</v>
      </c>
      <c r="J300" s="1">
        <v>0</v>
      </c>
      <c r="K300" s="1">
        <v>3323.18</v>
      </c>
      <c r="M300" s="6">
        <v>2778</v>
      </c>
      <c r="O300" s="6">
        <v>2778</v>
      </c>
      <c r="Q300" s="6">
        <v>2708.55</v>
      </c>
      <c r="S300" s="1">
        <v>2708.55</v>
      </c>
      <c r="U300" s="1">
        <v>3323.18</v>
      </c>
      <c r="W300" s="1">
        <v>3323.18</v>
      </c>
      <c r="Y300" s="6">
        <v>2673.8250000000003</v>
      </c>
      <c r="AA300" s="1">
        <v>2673.8250000000003</v>
      </c>
      <c r="AC300" s="1">
        <v>2187.6750000000002</v>
      </c>
      <c r="AE300" s="6">
        <v>0</v>
      </c>
      <c r="AF300" s="6"/>
      <c r="AG300" s="6">
        <v>2819.67</v>
      </c>
      <c r="AH300" s="6"/>
      <c r="AI300" s="6">
        <v>2640.1417499999998</v>
      </c>
      <c r="AK300" s="1">
        <v>0</v>
      </c>
      <c r="AM300" s="1">
        <v>0</v>
      </c>
      <c r="AO300" s="1">
        <v>0</v>
      </c>
      <c r="AQ300" s="1">
        <v>0</v>
      </c>
      <c r="AS300" s="1">
        <v>0</v>
      </c>
      <c r="AU300" s="1">
        <v>0</v>
      </c>
      <c r="AW300" s="1">
        <v>0</v>
      </c>
      <c r="AY300" s="6">
        <v>0</v>
      </c>
      <c r="BA300" s="1">
        <v>0</v>
      </c>
      <c r="BC300" s="1">
        <v>0</v>
      </c>
      <c r="BE300" s="1">
        <v>0</v>
      </c>
      <c r="BG300" s="1">
        <v>0</v>
      </c>
    </row>
    <row r="301" spans="1:59" x14ac:dyDescent="0.25">
      <c r="A301" s="8" t="s">
        <v>12874</v>
      </c>
      <c r="B301" s="8" t="s">
        <v>9348</v>
      </c>
      <c r="C301" s="8" t="s">
        <v>7316</v>
      </c>
      <c r="D301" s="8" t="s">
        <v>11697</v>
      </c>
      <c r="E301" s="8" t="s">
        <v>0</v>
      </c>
      <c r="F301" s="8" t="s">
        <v>2451</v>
      </c>
      <c r="G301" s="8" t="s">
        <v>9349</v>
      </c>
      <c r="H301" s="1">
        <v>3472.5</v>
      </c>
      <c r="I301" s="1">
        <v>868.125</v>
      </c>
      <c r="J301" s="1">
        <v>0</v>
      </c>
      <c r="K301" s="1">
        <v>3323.18</v>
      </c>
      <c r="M301" s="6">
        <v>2778</v>
      </c>
      <c r="O301" s="6">
        <v>2778</v>
      </c>
      <c r="Q301" s="6">
        <v>2708.55</v>
      </c>
      <c r="S301" s="1">
        <v>2708.55</v>
      </c>
      <c r="U301" s="1">
        <v>3323.18</v>
      </c>
      <c r="W301" s="1">
        <v>3323.18</v>
      </c>
      <c r="Y301" s="6">
        <v>2673.8250000000003</v>
      </c>
      <c r="AA301" s="1">
        <v>2673.8250000000003</v>
      </c>
      <c r="AC301" s="1">
        <v>2187.6750000000002</v>
      </c>
      <c r="AE301" s="6">
        <v>0</v>
      </c>
      <c r="AF301" s="6"/>
      <c r="AG301" s="6">
        <v>2819.67</v>
      </c>
      <c r="AH301" s="6"/>
      <c r="AI301" s="6">
        <v>2640.1417499999998</v>
      </c>
      <c r="AK301" s="1">
        <v>0</v>
      </c>
      <c r="AM301" s="1">
        <v>0</v>
      </c>
      <c r="AO301" s="1">
        <v>0</v>
      </c>
      <c r="AQ301" s="1">
        <v>0</v>
      </c>
      <c r="AS301" s="1">
        <v>0</v>
      </c>
      <c r="AU301" s="1">
        <v>0</v>
      </c>
      <c r="AW301" s="1">
        <v>0</v>
      </c>
      <c r="AY301" s="6">
        <v>0</v>
      </c>
      <c r="BA301" s="1">
        <v>0</v>
      </c>
      <c r="BC301" s="1">
        <v>0</v>
      </c>
      <c r="BE301" s="1">
        <v>0</v>
      </c>
      <c r="BG301" s="1">
        <v>0</v>
      </c>
    </row>
    <row r="302" spans="1:59" x14ac:dyDescent="0.25">
      <c r="A302" s="8" t="s">
        <v>12874</v>
      </c>
      <c r="B302" s="8" t="s">
        <v>9275</v>
      </c>
      <c r="C302" s="8" t="s">
        <v>7316</v>
      </c>
      <c r="D302" s="8" t="s">
        <v>11697</v>
      </c>
      <c r="E302" s="8" t="s">
        <v>0</v>
      </c>
      <c r="F302" s="8" t="s">
        <v>2451</v>
      </c>
      <c r="G302" s="8" t="s">
        <v>9276</v>
      </c>
      <c r="H302" s="1">
        <v>5787.5</v>
      </c>
      <c r="I302" s="1">
        <v>1446.875</v>
      </c>
      <c r="J302" s="1">
        <v>0</v>
      </c>
      <c r="K302" s="1">
        <v>5538.64</v>
      </c>
      <c r="M302" s="6">
        <v>4630</v>
      </c>
      <c r="O302" s="6">
        <v>4630</v>
      </c>
      <c r="Q302" s="6">
        <v>4514.25</v>
      </c>
      <c r="S302" s="1">
        <v>4514.25</v>
      </c>
      <c r="U302" s="1">
        <v>5538.64</v>
      </c>
      <c r="W302" s="1">
        <v>5538.64</v>
      </c>
      <c r="Y302" s="6">
        <v>4456.375</v>
      </c>
      <c r="AA302" s="1">
        <v>4456.375</v>
      </c>
      <c r="AC302" s="1">
        <v>3646.125</v>
      </c>
      <c r="AE302" s="6">
        <v>0</v>
      </c>
      <c r="AF302" s="6"/>
      <c r="AG302" s="6">
        <v>4699.4500000000007</v>
      </c>
      <c r="AH302" s="6"/>
      <c r="AI302" s="6">
        <v>4400.2362499999999</v>
      </c>
      <c r="AK302" s="1">
        <v>0</v>
      </c>
      <c r="AM302" s="1">
        <v>0</v>
      </c>
      <c r="AO302" s="1">
        <v>0</v>
      </c>
      <c r="AQ302" s="1">
        <v>0</v>
      </c>
      <c r="AS302" s="1">
        <v>0</v>
      </c>
      <c r="AU302" s="1">
        <v>0</v>
      </c>
      <c r="AW302" s="1">
        <v>0</v>
      </c>
      <c r="AY302" s="6">
        <v>0</v>
      </c>
      <c r="BA302" s="1">
        <v>0</v>
      </c>
      <c r="BC302" s="1">
        <v>0</v>
      </c>
      <c r="BE302" s="1">
        <v>0</v>
      </c>
      <c r="BG302" s="1">
        <v>0</v>
      </c>
    </row>
    <row r="303" spans="1:59" x14ac:dyDescent="0.25">
      <c r="A303" s="8" t="s">
        <v>12874</v>
      </c>
      <c r="B303" s="8" t="s">
        <v>9387</v>
      </c>
      <c r="C303" s="8" t="s">
        <v>7316</v>
      </c>
      <c r="D303" s="8" t="s">
        <v>11697</v>
      </c>
      <c r="E303" s="8" t="s">
        <v>0</v>
      </c>
      <c r="F303" s="8" t="s">
        <v>2451</v>
      </c>
      <c r="G303" s="8" t="s">
        <v>9388</v>
      </c>
      <c r="H303" s="1">
        <v>5787.5</v>
      </c>
      <c r="I303" s="1">
        <v>1446.875</v>
      </c>
      <c r="J303" s="1">
        <v>0</v>
      </c>
      <c r="K303" s="1">
        <v>5538.64</v>
      </c>
      <c r="M303" s="6">
        <v>4630</v>
      </c>
      <c r="O303" s="6">
        <v>4630</v>
      </c>
      <c r="Q303" s="6">
        <v>4514.25</v>
      </c>
      <c r="S303" s="1">
        <v>4514.25</v>
      </c>
      <c r="U303" s="1">
        <v>5538.64</v>
      </c>
      <c r="W303" s="1">
        <v>5538.64</v>
      </c>
      <c r="Y303" s="6">
        <v>4456.375</v>
      </c>
      <c r="AA303" s="1">
        <v>4456.375</v>
      </c>
      <c r="AC303" s="1">
        <v>3646.125</v>
      </c>
      <c r="AE303" s="6">
        <v>0</v>
      </c>
      <c r="AF303" s="6"/>
      <c r="AG303" s="6">
        <v>4699.4500000000007</v>
      </c>
      <c r="AH303" s="6"/>
      <c r="AI303" s="6">
        <v>4400.2362499999999</v>
      </c>
      <c r="AK303" s="1">
        <v>0</v>
      </c>
      <c r="AM303" s="1">
        <v>0</v>
      </c>
      <c r="AO303" s="1">
        <v>0</v>
      </c>
      <c r="AQ303" s="1">
        <v>0</v>
      </c>
      <c r="AS303" s="1">
        <v>0</v>
      </c>
      <c r="AU303" s="1">
        <v>0</v>
      </c>
      <c r="AW303" s="1">
        <v>0</v>
      </c>
      <c r="AY303" s="6">
        <v>0</v>
      </c>
      <c r="BA303" s="1">
        <v>0</v>
      </c>
      <c r="BC303" s="1">
        <v>0</v>
      </c>
      <c r="BE303" s="1">
        <v>0</v>
      </c>
      <c r="BG303" s="1">
        <v>0</v>
      </c>
    </row>
    <row r="304" spans="1:59" x14ac:dyDescent="0.25">
      <c r="A304" s="8" t="s">
        <v>12874</v>
      </c>
      <c r="B304" s="8" t="s">
        <v>9277</v>
      </c>
      <c r="C304" s="8" t="s">
        <v>7316</v>
      </c>
      <c r="D304" s="8" t="s">
        <v>11697</v>
      </c>
      <c r="E304" s="8" t="s">
        <v>0</v>
      </c>
      <c r="F304" s="8" t="s">
        <v>2451</v>
      </c>
      <c r="G304" s="8" t="s">
        <v>9278</v>
      </c>
      <c r="H304" s="1">
        <v>5787.5</v>
      </c>
      <c r="I304" s="1">
        <v>1446.875</v>
      </c>
      <c r="J304" s="1">
        <v>0</v>
      </c>
      <c r="K304" s="1">
        <v>5538.64</v>
      </c>
      <c r="M304" s="6">
        <v>4630</v>
      </c>
      <c r="O304" s="6">
        <v>4630</v>
      </c>
      <c r="Q304" s="6">
        <v>4514.25</v>
      </c>
      <c r="S304" s="1">
        <v>4514.25</v>
      </c>
      <c r="U304" s="1">
        <v>5538.64</v>
      </c>
      <c r="W304" s="1">
        <v>5538.64</v>
      </c>
      <c r="Y304" s="6">
        <v>4456.375</v>
      </c>
      <c r="AA304" s="1">
        <v>4456.375</v>
      </c>
      <c r="AC304" s="1">
        <v>3646.125</v>
      </c>
      <c r="AE304" s="6">
        <v>0</v>
      </c>
      <c r="AF304" s="6"/>
      <c r="AG304" s="6">
        <v>4699.4500000000007</v>
      </c>
      <c r="AH304" s="6"/>
      <c r="AI304" s="6">
        <v>4400.2362499999999</v>
      </c>
      <c r="AK304" s="1">
        <v>0</v>
      </c>
      <c r="AM304" s="1">
        <v>0</v>
      </c>
      <c r="AO304" s="1">
        <v>0</v>
      </c>
      <c r="AQ304" s="1">
        <v>0</v>
      </c>
      <c r="AS304" s="1">
        <v>0</v>
      </c>
      <c r="AU304" s="1">
        <v>0</v>
      </c>
      <c r="AW304" s="1">
        <v>0</v>
      </c>
      <c r="AY304" s="6">
        <v>0</v>
      </c>
      <c r="BA304" s="1">
        <v>0</v>
      </c>
      <c r="BC304" s="1">
        <v>0</v>
      </c>
      <c r="BE304" s="1">
        <v>0</v>
      </c>
      <c r="BG304" s="1">
        <v>0</v>
      </c>
    </row>
    <row r="305" spans="1:59" x14ac:dyDescent="0.25">
      <c r="A305" s="8" t="s">
        <v>12874</v>
      </c>
      <c r="B305" s="8" t="s">
        <v>9389</v>
      </c>
      <c r="C305" s="8" t="s">
        <v>7316</v>
      </c>
      <c r="D305" s="8" t="s">
        <v>11697</v>
      </c>
      <c r="E305" s="8" t="s">
        <v>0</v>
      </c>
      <c r="F305" s="8" t="s">
        <v>2451</v>
      </c>
      <c r="G305" s="8" t="s">
        <v>9390</v>
      </c>
      <c r="H305" s="1">
        <v>5787.5</v>
      </c>
      <c r="I305" s="1">
        <v>1446.875</v>
      </c>
      <c r="J305" s="1">
        <v>0</v>
      </c>
      <c r="K305" s="1">
        <v>5538.64</v>
      </c>
      <c r="M305" s="6">
        <v>4630</v>
      </c>
      <c r="O305" s="6">
        <v>4630</v>
      </c>
      <c r="Q305" s="6">
        <v>4514.25</v>
      </c>
      <c r="S305" s="1">
        <v>4514.25</v>
      </c>
      <c r="U305" s="1">
        <v>5538.64</v>
      </c>
      <c r="W305" s="1">
        <v>5538.64</v>
      </c>
      <c r="Y305" s="6">
        <v>4456.375</v>
      </c>
      <c r="AA305" s="1">
        <v>4456.375</v>
      </c>
      <c r="AC305" s="1">
        <v>3646.125</v>
      </c>
      <c r="AE305" s="6">
        <v>0</v>
      </c>
      <c r="AF305" s="6"/>
      <c r="AG305" s="6">
        <v>4699.4500000000007</v>
      </c>
      <c r="AH305" s="6"/>
      <c r="AI305" s="6">
        <v>4400.2362499999999</v>
      </c>
      <c r="AK305" s="1">
        <v>0</v>
      </c>
      <c r="AM305" s="1">
        <v>0</v>
      </c>
      <c r="AO305" s="1">
        <v>0</v>
      </c>
      <c r="AQ305" s="1">
        <v>0</v>
      </c>
      <c r="AS305" s="1">
        <v>0</v>
      </c>
      <c r="AU305" s="1">
        <v>0</v>
      </c>
      <c r="AW305" s="1">
        <v>0</v>
      </c>
      <c r="AY305" s="6">
        <v>0</v>
      </c>
      <c r="BA305" s="1">
        <v>0</v>
      </c>
      <c r="BC305" s="1">
        <v>0</v>
      </c>
      <c r="BE305" s="1">
        <v>0</v>
      </c>
      <c r="BG305" s="1">
        <v>0</v>
      </c>
    </row>
    <row r="306" spans="1:59" x14ac:dyDescent="0.25">
      <c r="A306" s="8" t="s">
        <v>12874</v>
      </c>
      <c r="B306" s="8" t="s">
        <v>9316</v>
      </c>
      <c r="C306" s="8" t="s">
        <v>7316</v>
      </c>
      <c r="D306" s="8" t="s">
        <v>11697</v>
      </c>
      <c r="E306" s="8" t="s">
        <v>0</v>
      </c>
      <c r="F306" s="8" t="s">
        <v>2451</v>
      </c>
      <c r="G306" s="8" t="s">
        <v>9317</v>
      </c>
      <c r="H306" s="1">
        <v>5787.5</v>
      </c>
      <c r="I306" s="1">
        <v>1446.875</v>
      </c>
      <c r="J306" s="1">
        <v>0</v>
      </c>
      <c r="K306" s="1">
        <v>5538.64</v>
      </c>
      <c r="M306" s="6">
        <v>4630</v>
      </c>
      <c r="O306" s="6">
        <v>4630</v>
      </c>
      <c r="Q306" s="6">
        <v>4514.25</v>
      </c>
      <c r="S306" s="1">
        <v>4514.25</v>
      </c>
      <c r="U306" s="1">
        <v>5538.64</v>
      </c>
      <c r="W306" s="1">
        <v>5538.64</v>
      </c>
      <c r="Y306" s="6">
        <v>4456.375</v>
      </c>
      <c r="AA306" s="1">
        <v>4456.375</v>
      </c>
      <c r="AC306" s="1">
        <v>3646.125</v>
      </c>
      <c r="AE306" s="6">
        <v>0</v>
      </c>
      <c r="AF306" s="6"/>
      <c r="AG306" s="6">
        <v>4699.4500000000007</v>
      </c>
      <c r="AH306" s="6"/>
      <c r="AI306" s="6">
        <v>4400.2362499999999</v>
      </c>
      <c r="AK306" s="1">
        <v>0</v>
      </c>
      <c r="AM306" s="1">
        <v>0</v>
      </c>
      <c r="AO306" s="1">
        <v>0</v>
      </c>
      <c r="AQ306" s="1">
        <v>0</v>
      </c>
      <c r="AS306" s="1">
        <v>0</v>
      </c>
      <c r="AU306" s="1">
        <v>0</v>
      </c>
      <c r="AW306" s="1">
        <v>0</v>
      </c>
      <c r="AY306" s="6">
        <v>0</v>
      </c>
      <c r="BA306" s="1">
        <v>0</v>
      </c>
      <c r="BC306" s="1">
        <v>0</v>
      </c>
      <c r="BE306" s="1">
        <v>0</v>
      </c>
      <c r="BG306" s="1">
        <v>0</v>
      </c>
    </row>
    <row r="307" spans="1:59" x14ac:dyDescent="0.25">
      <c r="A307" s="8" t="s">
        <v>12874</v>
      </c>
      <c r="B307" s="8" t="s">
        <v>9370</v>
      </c>
      <c r="C307" s="8" t="s">
        <v>7316</v>
      </c>
      <c r="D307" s="8" t="s">
        <v>11697</v>
      </c>
      <c r="E307" s="8" t="s">
        <v>0</v>
      </c>
      <c r="F307" s="8" t="s">
        <v>2451</v>
      </c>
      <c r="G307" s="8" t="s">
        <v>9371</v>
      </c>
      <c r="H307" s="1">
        <v>5787.5</v>
      </c>
      <c r="I307" s="1">
        <v>1446.875</v>
      </c>
      <c r="J307" s="1">
        <v>0</v>
      </c>
      <c r="K307" s="1">
        <v>5538.64</v>
      </c>
      <c r="M307" s="6">
        <v>4630</v>
      </c>
      <c r="O307" s="6">
        <v>4630</v>
      </c>
      <c r="Q307" s="6">
        <v>4514.25</v>
      </c>
      <c r="S307" s="1">
        <v>4514.25</v>
      </c>
      <c r="U307" s="1">
        <v>5538.64</v>
      </c>
      <c r="W307" s="1">
        <v>5538.64</v>
      </c>
      <c r="Y307" s="6">
        <v>4456.375</v>
      </c>
      <c r="AA307" s="1">
        <v>4456.375</v>
      </c>
      <c r="AC307" s="1">
        <v>3646.125</v>
      </c>
      <c r="AE307" s="6">
        <v>0</v>
      </c>
      <c r="AF307" s="6"/>
      <c r="AG307" s="6">
        <v>4699.4500000000007</v>
      </c>
      <c r="AH307" s="6"/>
      <c r="AI307" s="6">
        <v>4400.2362499999999</v>
      </c>
      <c r="AK307" s="1">
        <v>0</v>
      </c>
      <c r="AM307" s="1">
        <v>0</v>
      </c>
      <c r="AO307" s="1">
        <v>0</v>
      </c>
      <c r="AQ307" s="1">
        <v>0</v>
      </c>
      <c r="AS307" s="1">
        <v>0</v>
      </c>
      <c r="AU307" s="1">
        <v>0</v>
      </c>
      <c r="AW307" s="1">
        <v>0</v>
      </c>
      <c r="AY307" s="6">
        <v>0</v>
      </c>
      <c r="BA307" s="1">
        <v>0</v>
      </c>
      <c r="BC307" s="1">
        <v>0</v>
      </c>
      <c r="BE307" s="1">
        <v>0</v>
      </c>
      <c r="BG307" s="1">
        <v>0</v>
      </c>
    </row>
    <row r="308" spans="1:59" x14ac:dyDescent="0.25">
      <c r="A308" s="8" t="s">
        <v>12874</v>
      </c>
      <c r="B308" s="8" t="s">
        <v>9222</v>
      </c>
      <c r="C308" s="8" t="s">
        <v>7316</v>
      </c>
      <c r="D308" s="8" t="s">
        <v>11697</v>
      </c>
      <c r="E308" s="8" t="s">
        <v>0</v>
      </c>
      <c r="F308" s="8" t="s">
        <v>2451</v>
      </c>
      <c r="G308" s="8" t="s">
        <v>9223</v>
      </c>
      <c r="H308" s="1">
        <v>5787.5</v>
      </c>
      <c r="I308" s="1">
        <v>1446.875</v>
      </c>
      <c r="J308" s="1">
        <v>0</v>
      </c>
      <c r="K308" s="1">
        <v>5538.64</v>
      </c>
      <c r="M308" s="6">
        <v>4630</v>
      </c>
      <c r="O308" s="6">
        <v>4630</v>
      </c>
      <c r="Q308" s="6">
        <v>4514.25</v>
      </c>
      <c r="S308" s="1">
        <v>4514.25</v>
      </c>
      <c r="U308" s="1">
        <v>5538.64</v>
      </c>
      <c r="W308" s="1">
        <v>5538.64</v>
      </c>
      <c r="Y308" s="6">
        <v>4456.375</v>
      </c>
      <c r="AA308" s="1">
        <v>4456.375</v>
      </c>
      <c r="AC308" s="1">
        <v>3646.125</v>
      </c>
      <c r="AE308" s="6">
        <v>0</v>
      </c>
      <c r="AF308" s="6"/>
      <c r="AG308" s="6">
        <v>4699.4500000000007</v>
      </c>
      <c r="AH308" s="6"/>
      <c r="AI308" s="6">
        <v>4400.2362499999999</v>
      </c>
      <c r="AK308" s="1">
        <v>0</v>
      </c>
      <c r="AM308" s="1">
        <v>0</v>
      </c>
      <c r="AO308" s="1">
        <v>0</v>
      </c>
      <c r="AQ308" s="1">
        <v>0</v>
      </c>
      <c r="AS308" s="1">
        <v>0</v>
      </c>
      <c r="AU308" s="1">
        <v>0</v>
      </c>
      <c r="AW308" s="1">
        <v>0</v>
      </c>
      <c r="AY308" s="6">
        <v>0</v>
      </c>
      <c r="BA308" s="1">
        <v>0</v>
      </c>
      <c r="BC308" s="1">
        <v>0</v>
      </c>
      <c r="BE308" s="1">
        <v>0</v>
      </c>
      <c r="BG308" s="1">
        <v>0</v>
      </c>
    </row>
    <row r="309" spans="1:59" x14ac:dyDescent="0.25">
      <c r="A309" s="8" t="s">
        <v>12874</v>
      </c>
      <c r="B309" s="8" t="s">
        <v>9224</v>
      </c>
      <c r="C309" s="8" t="s">
        <v>7316</v>
      </c>
      <c r="D309" s="8" t="s">
        <v>11697</v>
      </c>
      <c r="E309" s="8" t="s">
        <v>0</v>
      </c>
      <c r="F309" s="8" t="s">
        <v>2451</v>
      </c>
      <c r="G309" s="8" t="s">
        <v>9225</v>
      </c>
      <c r="H309" s="1">
        <v>5787.5</v>
      </c>
      <c r="I309" s="1">
        <v>1446.875</v>
      </c>
      <c r="J309" s="1">
        <v>0</v>
      </c>
      <c r="K309" s="1">
        <v>5538.64</v>
      </c>
      <c r="M309" s="6">
        <v>4630</v>
      </c>
      <c r="O309" s="6">
        <v>4630</v>
      </c>
      <c r="Q309" s="6">
        <v>4514.25</v>
      </c>
      <c r="S309" s="1">
        <v>4514.25</v>
      </c>
      <c r="U309" s="1">
        <v>5538.64</v>
      </c>
      <c r="W309" s="1">
        <v>5538.64</v>
      </c>
      <c r="Y309" s="6">
        <v>4456.375</v>
      </c>
      <c r="AA309" s="1">
        <v>4456.375</v>
      </c>
      <c r="AC309" s="1">
        <v>3646.125</v>
      </c>
      <c r="AE309" s="6">
        <v>0</v>
      </c>
      <c r="AF309" s="6"/>
      <c r="AG309" s="6">
        <v>4699.4500000000007</v>
      </c>
      <c r="AH309" s="6"/>
      <c r="AI309" s="6">
        <v>4400.2362499999999</v>
      </c>
      <c r="AK309" s="1">
        <v>0</v>
      </c>
      <c r="AM309" s="1">
        <v>0</v>
      </c>
      <c r="AO309" s="1">
        <v>0</v>
      </c>
      <c r="AQ309" s="1">
        <v>0</v>
      </c>
      <c r="AS309" s="1">
        <v>0</v>
      </c>
      <c r="AU309" s="1">
        <v>0</v>
      </c>
      <c r="AW309" s="1">
        <v>0</v>
      </c>
      <c r="AY309" s="6">
        <v>0</v>
      </c>
      <c r="BA309" s="1">
        <v>0</v>
      </c>
      <c r="BC309" s="1">
        <v>0</v>
      </c>
      <c r="BE309" s="1">
        <v>0</v>
      </c>
      <c r="BG309" s="1">
        <v>0</v>
      </c>
    </row>
    <row r="310" spans="1:59" x14ac:dyDescent="0.25">
      <c r="A310" s="8" t="s">
        <v>12874</v>
      </c>
      <c r="B310" s="8" t="s">
        <v>9296</v>
      </c>
      <c r="C310" s="8" t="s">
        <v>7316</v>
      </c>
      <c r="D310" s="8" t="s">
        <v>11697</v>
      </c>
      <c r="E310" s="8" t="s">
        <v>0</v>
      </c>
      <c r="F310" s="8" t="s">
        <v>2451</v>
      </c>
      <c r="G310" s="8" t="s">
        <v>9297</v>
      </c>
      <c r="H310" s="1">
        <v>2083.5</v>
      </c>
      <c r="I310" s="1">
        <v>520.875</v>
      </c>
      <c r="J310" s="1">
        <v>0</v>
      </c>
      <c r="K310" s="1">
        <v>1993.91</v>
      </c>
      <c r="M310" s="6">
        <v>1666.8000000000002</v>
      </c>
      <c r="O310" s="6">
        <v>1666.8000000000002</v>
      </c>
      <c r="Q310" s="6">
        <v>1625.13</v>
      </c>
      <c r="S310" s="1">
        <v>1625.13</v>
      </c>
      <c r="U310" s="1">
        <v>1993.91</v>
      </c>
      <c r="W310" s="1">
        <v>1993.91</v>
      </c>
      <c r="Y310" s="6">
        <v>1604.2950000000001</v>
      </c>
      <c r="AA310" s="1">
        <v>1604.2950000000001</v>
      </c>
      <c r="AC310" s="1">
        <v>1312.605</v>
      </c>
      <c r="AE310" s="6">
        <v>0</v>
      </c>
      <c r="AF310" s="6"/>
      <c r="AG310" s="6">
        <v>1691.8020000000001</v>
      </c>
      <c r="AH310" s="6"/>
      <c r="AI310" s="6">
        <v>1584.0850499999999</v>
      </c>
      <c r="AK310" s="1">
        <v>0</v>
      </c>
      <c r="AM310" s="1">
        <v>0</v>
      </c>
      <c r="AO310" s="1">
        <v>0</v>
      </c>
      <c r="AQ310" s="1">
        <v>0</v>
      </c>
      <c r="AS310" s="1">
        <v>0</v>
      </c>
      <c r="AU310" s="1">
        <v>0</v>
      </c>
      <c r="AW310" s="1">
        <v>0</v>
      </c>
      <c r="AY310" s="6">
        <v>0</v>
      </c>
      <c r="BA310" s="1">
        <v>0</v>
      </c>
      <c r="BC310" s="1">
        <v>0</v>
      </c>
      <c r="BE310" s="1">
        <v>0</v>
      </c>
      <c r="BG310" s="1">
        <v>0</v>
      </c>
    </row>
    <row r="311" spans="1:59" x14ac:dyDescent="0.25">
      <c r="A311" s="8" t="s">
        <v>12874</v>
      </c>
      <c r="B311" s="8" t="s">
        <v>9350</v>
      </c>
      <c r="C311" s="8" t="s">
        <v>7316</v>
      </c>
      <c r="D311" s="8" t="s">
        <v>11697</v>
      </c>
      <c r="E311" s="8" t="s">
        <v>0</v>
      </c>
      <c r="F311" s="8" t="s">
        <v>2451</v>
      </c>
      <c r="G311" s="8" t="s">
        <v>9351</v>
      </c>
      <c r="H311" s="1">
        <v>1389</v>
      </c>
      <c r="I311" s="1">
        <v>347.25</v>
      </c>
      <c r="J311" s="1">
        <v>0</v>
      </c>
      <c r="K311" s="1">
        <v>1329.27</v>
      </c>
      <c r="M311" s="6">
        <v>1111.2</v>
      </c>
      <c r="O311" s="6">
        <v>1111.2</v>
      </c>
      <c r="Q311" s="6">
        <v>1083.42</v>
      </c>
      <c r="S311" s="1">
        <v>1083.42</v>
      </c>
      <c r="U311" s="1">
        <v>1329.27</v>
      </c>
      <c r="W311" s="1">
        <v>1329.27</v>
      </c>
      <c r="Y311" s="6">
        <v>1069.53</v>
      </c>
      <c r="AA311" s="1">
        <v>1069.53</v>
      </c>
      <c r="AC311" s="1">
        <v>875.07</v>
      </c>
      <c r="AE311" s="6">
        <v>0</v>
      </c>
      <c r="AF311" s="6"/>
      <c r="AG311" s="6">
        <v>1127.8680000000002</v>
      </c>
      <c r="AH311" s="6"/>
      <c r="AI311" s="6">
        <v>1056.0566999999999</v>
      </c>
      <c r="AK311" s="1">
        <v>0</v>
      </c>
      <c r="AM311" s="1">
        <v>0</v>
      </c>
      <c r="AO311" s="1">
        <v>0</v>
      </c>
      <c r="AQ311" s="1">
        <v>0</v>
      </c>
      <c r="AS311" s="1">
        <v>0</v>
      </c>
      <c r="AU311" s="1">
        <v>0</v>
      </c>
      <c r="AW311" s="1">
        <v>0</v>
      </c>
      <c r="AY311" s="6">
        <v>0</v>
      </c>
      <c r="BA311" s="1">
        <v>0</v>
      </c>
      <c r="BC311" s="1">
        <v>0</v>
      </c>
      <c r="BE311" s="1">
        <v>0</v>
      </c>
      <c r="BG311" s="1">
        <v>0</v>
      </c>
    </row>
    <row r="312" spans="1:59" x14ac:dyDescent="0.25">
      <c r="A312" s="8" t="s">
        <v>12874</v>
      </c>
      <c r="B312" s="8" t="s">
        <v>9391</v>
      </c>
      <c r="C312" s="8" t="s">
        <v>7316</v>
      </c>
      <c r="D312" s="8" t="s">
        <v>11697</v>
      </c>
      <c r="E312" s="8" t="s">
        <v>0</v>
      </c>
      <c r="F312" s="8" t="s">
        <v>2451</v>
      </c>
      <c r="G312" s="8" t="s">
        <v>9392</v>
      </c>
      <c r="H312" s="1">
        <v>1389</v>
      </c>
      <c r="I312" s="1">
        <v>347.25</v>
      </c>
      <c r="J312" s="1">
        <v>0</v>
      </c>
      <c r="K312" s="1">
        <v>1329.27</v>
      </c>
      <c r="M312" s="6">
        <v>1111.2</v>
      </c>
      <c r="O312" s="6">
        <v>1111.2</v>
      </c>
      <c r="Q312" s="6">
        <v>1083.42</v>
      </c>
      <c r="S312" s="1">
        <v>1083.42</v>
      </c>
      <c r="U312" s="1">
        <v>1329.27</v>
      </c>
      <c r="W312" s="1">
        <v>1329.27</v>
      </c>
      <c r="Y312" s="6">
        <v>1069.53</v>
      </c>
      <c r="AA312" s="1">
        <v>1069.53</v>
      </c>
      <c r="AC312" s="1">
        <v>875.07</v>
      </c>
      <c r="AE312" s="6">
        <v>0</v>
      </c>
      <c r="AF312" s="6"/>
      <c r="AG312" s="6">
        <v>1127.8680000000002</v>
      </c>
      <c r="AH312" s="6"/>
      <c r="AI312" s="6">
        <v>1056.0566999999999</v>
      </c>
      <c r="AK312" s="1">
        <v>0</v>
      </c>
      <c r="AM312" s="1">
        <v>0</v>
      </c>
      <c r="AO312" s="1">
        <v>0</v>
      </c>
      <c r="AQ312" s="1">
        <v>0</v>
      </c>
      <c r="AS312" s="1">
        <v>0</v>
      </c>
      <c r="AU312" s="1">
        <v>0</v>
      </c>
      <c r="AW312" s="1">
        <v>0</v>
      </c>
      <c r="AY312" s="6">
        <v>0</v>
      </c>
      <c r="BA312" s="1">
        <v>0</v>
      </c>
      <c r="BC312" s="1">
        <v>0</v>
      </c>
      <c r="BE312" s="1">
        <v>0</v>
      </c>
      <c r="BG312" s="1">
        <v>0</v>
      </c>
    </row>
    <row r="313" spans="1:59" x14ac:dyDescent="0.25">
      <c r="A313" s="8" t="s">
        <v>12874</v>
      </c>
      <c r="B313" s="8" t="s">
        <v>9308</v>
      </c>
      <c r="C313" s="8" t="s">
        <v>7316</v>
      </c>
      <c r="D313" s="8" t="s">
        <v>11697</v>
      </c>
      <c r="E313" s="8" t="s">
        <v>0</v>
      </c>
      <c r="F313" s="8" t="s">
        <v>2451</v>
      </c>
      <c r="G313" s="8" t="s">
        <v>9309</v>
      </c>
      <c r="H313" s="1">
        <v>2375</v>
      </c>
      <c r="I313" s="1">
        <v>593.75</v>
      </c>
      <c r="J313" s="1">
        <v>0</v>
      </c>
      <c r="K313" s="1">
        <v>2272.88</v>
      </c>
      <c r="M313" s="6">
        <v>1900</v>
      </c>
      <c r="O313" s="6">
        <v>1900</v>
      </c>
      <c r="Q313" s="6">
        <v>1852.5</v>
      </c>
      <c r="S313" s="1">
        <v>1852.5</v>
      </c>
      <c r="U313" s="1">
        <v>2272.88</v>
      </c>
      <c r="W313" s="1">
        <v>2272.88</v>
      </c>
      <c r="Y313" s="6">
        <v>1828.75</v>
      </c>
      <c r="AA313" s="1">
        <v>1828.75</v>
      </c>
      <c r="AC313" s="1">
        <v>1496.25</v>
      </c>
      <c r="AE313" s="6">
        <v>0</v>
      </c>
      <c r="AF313" s="6"/>
      <c r="AG313" s="6">
        <v>1928.5000000000002</v>
      </c>
      <c r="AH313" s="6"/>
      <c r="AI313" s="6">
        <v>1805.7124999999999</v>
      </c>
      <c r="AK313" s="1">
        <v>0</v>
      </c>
      <c r="AM313" s="1">
        <v>0</v>
      </c>
      <c r="AO313" s="1">
        <v>0</v>
      </c>
      <c r="AQ313" s="1">
        <v>0</v>
      </c>
      <c r="AS313" s="1">
        <v>0</v>
      </c>
      <c r="AU313" s="1">
        <v>0</v>
      </c>
      <c r="AW313" s="1">
        <v>0</v>
      </c>
      <c r="AY313" s="6">
        <v>0</v>
      </c>
      <c r="BA313" s="1">
        <v>0</v>
      </c>
      <c r="BC313" s="1">
        <v>0</v>
      </c>
      <c r="BE313" s="1">
        <v>0</v>
      </c>
      <c r="BG313" s="1">
        <v>0</v>
      </c>
    </row>
    <row r="314" spans="1:59" x14ac:dyDescent="0.25">
      <c r="A314" s="8" t="s">
        <v>12874</v>
      </c>
      <c r="B314" s="8" t="s">
        <v>9218</v>
      </c>
      <c r="C314" s="8" t="s">
        <v>7316</v>
      </c>
      <c r="D314" s="8" t="s">
        <v>11697</v>
      </c>
      <c r="E314" s="8" t="s">
        <v>0</v>
      </c>
      <c r="F314" s="8" t="s">
        <v>2451</v>
      </c>
      <c r="G314" s="8" t="s">
        <v>9219</v>
      </c>
      <c r="H314" s="1">
        <v>2375</v>
      </c>
      <c r="I314" s="1">
        <v>593.75</v>
      </c>
      <c r="J314" s="1">
        <v>0</v>
      </c>
      <c r="K314" s="1">
        <v>2272.88</v>
      </c>
      <c r="M314" s="6">
        <v>1900</v>
      </c>
      <c r="O314" s="6">
        <v>1900</v>
      </c>
      <c r="Q314" s="6">
        <v>1852.5</v>
      </c>
      <c r="S314" s="1">
        <v>1852.5</v>
      </c>
      <c r="U314" s="1">
        <v>2272.88</v>
      </c>
      <c r="W314" s="1">
        <v>2272.88</v>
      </c>
      <c r="Y314" s="6">
        <v>1828.75</v>
      </c>
      <c r="AA314" s="1">
        <v>1828.75</v>
      </c>
      <c r="AC314" s="1">
        <v>1496.25</v>
      </c>
      <c r="AE314" s="6">
        <v>0</v>
      </c>
      <c r="AF314" s="6"/>
      <c r="AG314" s="6">
        <v>1928.5000000000002</v>
      </c>
      <c r="AH314" s="6"/>
      <c r="AI314" s="6">
        <v>1805.7124999999999</v>
      </c>
      <c r="AK314" s="1">
        <v>0</v>
      </c>
      <c r="AM314" s="1">
        <v>0</v>
      </c>
      <c r="AO314" s="1">
        <v>0</v>
      </c>
      <c r="AQ314" s="1">
        <v>0</v>
      </c>
      <c r="AS314" s="1">
        <v>0</v>
      </c>
      <c r="AU314" s="1">
        <v>0</v>
      </c>
      <c r="AW314" s="1">
        <v>0</v>
      </c>
      <c r="AY314" s="6">
        <v>0</v>
      </c>
      <c r="BA314" s="1">
        <v>0</v>
      </c>
      <c r="BC314" s="1">
        <v>0</v>
      </c>
      <c r="BE314" s="1">
        <v>0</v>
      </c>
      <c r="BG314" s="1">
        <v>0</v>
      </c>
    </row>
    <row r="315" spans="1:59" x14ac:dyDescent="0.25">
      <c r="A315" s="8" t="s">
        <v>12874</v>
      </c>
      <c r="B315" s="8" t="s">
        <v>9383</v>
      </c>
      <c r="C315" s="8" t="s">
        <v>7316</v>
      </c>
      <c r="D315" s="8" t="s">
        <v>11697</v>
      </c>
      <c r="E315" s="8" t="s">
        <v>0</v>
      </c>
      <c r="F315" s="8" t="s">
        <v>2451</v>
      </c>
      <c r="G315" s="8" t="s">
        <v>9384</v>
      </c>
      <c r="H315" s="1">
        <v>2375</v>
      </c>
      <c r="I315" s="1">
        <v>593.75</v>
      </c>
      <c r="J315" s="1">
        <v>0</v>
      </c>
      <c r="K315" s="1">
        <v>2272.88</v>
      </c>
      <c r="M315" s="6">
        <v>1900</v>
      </c>
      <c r="O315" s="6">
        <v>1900</v>
      </c>
      <c r="Q315" s="6">
        <v>1852.5</v>
      </c>
      <c r="S315" s="1">
        <v>1852.5</v>
      </c>
      <c r="U315" s="1">
        <v>2272.88</v>
      </c>
      <c r="W315" s="1">
        <v>2272.88</v>
      </c>
      <c r="Y315" s="6">
        <v>1828.75</v>
      </c>
      <c r="AA315" s="1">
        <v>1828.75</v>
      </c>
      <c r="AC315" s="1">
        <v>1496.25</v>
      </c>
      <c r="AE315" s="6">
        <v>0</v>
      </c>
      <c r="AF315" s="6"/>
      <c r="AG315" s="6">
        <v>1928.5000000000002</v>
      </c>
      <c r="AH315" s="6"/>
      <c r="AI315" s="6">
        <v>1805.7124999999999</v>
      </c>
      <c r="AK315" s="1">
        <v>0</v>
      </c>
      <c r="AM315" s="1">
        <v>0</v>
      </c>
      <c r="AO315" s="1">
        <v>0</v>
      </c>
      <c r="AQ315" s="1">
        <v>0</v>
      </c>
      <c r="AS315" s="1">
        <v>0</v>
      </c>
      <c r="AU315" s="1">
        <v>0</v>
      </c>
      <c r="AW315" s="1">
        <v>0</v>
      </c>
      <c r="AY315" s="6">
        <v>0</v>
      </c>
      <c r="BA315" s="1">
        <v>0</v>
      </c>
      <c r="BC315" s="1">
        <v>0</v>
      </c>
      <c r="BE315" s="1">
        <v>0</v>
      </c>
      <c r="BG315" s="1">
        <v>0</v>
      </c>
    </row>
    <row r="316" spans="1:59" x14ac:dyDescent="0.25">
      <c r="A316" s="8" t="s">
        <v>12874</v>
      </c>
      <c r="B316" s="8" t="s">
        <v>9292</v>
      </c>
      <c r="C316" s="8" t="s">
        <v>7316</v>
      </c>
      <c r="D316" s="8" t="s">
        <v>11697</v>
      </c>
      <c r="E316" s="8" t="s">
        <v>0</v>
      </c>
      <c r="F316" s="8" t="s">
        <v>2451</v>
      </c>
      <c r="G316" s="8" t="s">
        <v>9293</v>
      </c>
      <c r="H316" s="1">
        <v>1157.5</v>
      </c>
      <c r="I316" s="1">
        <v>289.375</v>
      </c>
      <c r="J316" s="1">
        <v>0</v>
      </c>
      <c r="K316" s="1">
        <v>1107.73</v>
      </c>
      <c r="M316" s="6">
        <v>926</v>
      </c>
      <c r="O316" s="6">
        <v>926</v>
      </c>
      <c r="Q316" s="6">
        <v>902.85</v>
      </c>
      <c r="S316" s="1">
        <v>902.85</v>
      </c>
      <c r="U316" s="1">
        <v>1107.73</v>
      </c>
      <c r="W316" s="1">
        <v>1107.73</v>
      </c>
      <c r="Y316" s="6">
        <v>891.27499999999998</v>
      </c>
      <c r="AA316" s="1">
        <v>891.27499999999998</v>
      </c>
      <c r="AC316" s="1">
        <v>729.22500000000002</v>
      </c>
      <c r="AE316" s="6">
        <v>0</v>
      </c>
      <c r="AF316" s="6"/>
      <c r="AG316" s="6">
        <v>939.8900000000001</v>
      </c>
      <c r="AH316" s="6"/>
      <c r="AI316" s="6">
        <v>880.04724999999996</v>
      </c>
      <c r="AK316" s="1">
        <v>0</v>
      </c>
      <c r="AM316" s="1">
        <v>0</v>
      </c>
      <c r="AO316" s="1">
        <v>0</v>
      </c>
      <c r="AQ316" s="1">
        <v>0</v>
      </c>
      <c r="AS316" s="1">
        <v>0</v>
      </c>
      <c r="AU316" s="1">
        <v>0</v>
      </c>
      <c r="AW316" s="1">
        <v>0</v>
      </c>
      <c r="AY316" s="6">
        <v>0</v>
      </c>
      <c r="BA316" s="1">
        <v>0</v>
      </c>
      <c r="BC316" s="1">
        <v>0</v>
      </c>
      <c r="BE316" s="1">
        <v>0</v>
      </c>
      <c r="BG316" s="1">
        <v>0</v>
      </c>
    </row>
    <row r="317" spans="1:59" x14ac:dyDescent="0.25">
      <c r="A317" s="8" t="s">
        <v>12874</v>
      </c>
      <c r="B317" s="8" t="s">
        <v>9294</v>
      </c>
      <c r="C317" s="8" t="s">
        <v>7316</v>
      </c>
      <c r="D317" s="8" t="s">
        <v>11697</v>
      </c>
      <c r="E317" s="8" t="s">
        <v>0</v>
      </c>
      <c r="F317" s="8" t="s">
        <v>2451</v>
      </c>
      <c r="G317" s="8" t="s">
        <v>9295</v>
      </c>
      <c r="H317" s="1">
        <v>188.75</v>
      </c>
      <c r="I317" s="1">
        <v>47.1875</v>
      </c>
      <c r="J317" s="1">
        <v>0</v>
      </c>
      <c r="K317" s="1">
        <v>180.63</v>
      </c>
      <c r="M317" s="6">
        <v>151</v>
      </c>
      <c r="O317" s="6">
        <v>151</v>
      </c>
      <c r="Q317" s="6">
        <v>147.22499999999999</v>
      </c>
      <c r="S317" s="1">
        <v>147.22499999999999</v>
      </c>
      <c r="U317" s="1">
        <v>180.63</v>
      </c>
      <c r="W317" s="1">
        <v>180.63</v>
      </c>
      <c r="Y317" s="6">
        <v>145.33750000000001</v>
      </c>
      <c r="AA317" s="1">
        <v>145.33750000000001</v>
      </c>
      <c r="AC317" s="1">
        <v>118.91249999999999</v>
      </c>
      <c r="AE317" s="6">
        <v>0</v>
      </c>
      <c r="AF317" s="6"/>
      <c r="AG317" s="6">
        <v>153.26500000000001</v>
      </c>
      <c r="AH317" s="6"/>
      <c r="AI317" s="6">
        <v>143.50662499999999</v>
      </c>
      <c r="AK317" s="1">
        <v>0</v>
      </c>
      <c r="AM317" s="1">
        <v>0</v>
      </c>
      <c r="AO317" s="1">
        <v>0</v>
      </c>
      <c r="AQ317" s="1">
        <v>0</v>
      </c>
      <c r="AS317" s="1">
        <v>0</v>
      </c>
      <c r="AU317" s="1">
        <v>0</v>
      </c>
      <c r="AW317" s="1">
        <v>0</v>
      </c>
      <c r="AY317" s="6">
        <v>0</v>
      </c>
      <c r="BA317" s="1">
        <v>0</v>
      </c>
      <c r="BC317" s="1">
        <v>0</v>
      </c>
      <c r="BE317" s="1">
        <v>0</v>
      </c>
      <c r="BG317" s="1">
        <v>0</v>
      </c>
    </row>
    <row r="318" spans="1:59" x14ac:dyDescent="0.25">
      <c r="A318" s="8" t="s">
        <v>12874</v>
      </c>
      <c r="B318" s="8" t="s">
        <v>9314</v>
      </c>
      <c r="C318" s="8" t="s">
        <v>7316</v>
      </c>
      <c r="D318" s="8" t="s">
        <v>11697</v>
      </c>
      <c r="E318" s="8" t="s">
        <v>0</v>
      </c>
      <c r="F318" s="8" t="s">
        <v>2451</v>
      </c>
      <c r="G318" s="8" t="s">
        <v>9315</v>
      </c>
      <c r="H318" s="1">
        <v>1389</v>
      </c>
      <c r="I318" s="1">
        <v>347.25</v>
      </c>
      <c r="J318" s="1">
        <v>0</v>
      </c>
      <c r="K318" s="1">
        <v>1329.27</v>
      </c>
      <c r="M318" s="6">
        <v>1111.2</v>
      </c>
      <c r="O318" s="6">
        <v>1111.2</v>
      </c>
      <c r="Q318" s="6">
        <v>1083.42</v>
      </c>
      <c r="S318" s="1">
        <v>1083.42</v>
      </c>
      <c r="U318" s="1">
        <v>1329.27</v>
      </c>
      <c r="W318" s="1">
        <v>1329.27</v>
      </c>
      <c r="Y318" s="6">
        <v>1069.53</v>
      </c>
      <c r="AA318" s="1">
        <v>1069.53</v>
      </c>
      <c r="AC318" s="1">
        <v>875.07</v>
      </c>
      <c r="AE318" s="6">
        <v>0</v>
      </c>
      <c r="AF318" s="6"/>
      <c r="AG318" s="6">
        <v>1127.8680000000002</v>
      </c>
      <c r="AH318" s="6"/>
      <c r="AI318" s="6">
        <v>1056.0566999999999</v>
      </c>
      <c r="AK318" s="1">
        <v>0</v>
      </c>
      <c r="AM318" s="1">
        <v>0</v>
      </c>
      <c r="AO318" s="1">
        <v>0</v>
      </c>
      <c r="AQ318" s="1">
        <v>0</v>
      </c>
      <c r="AS318" s="1">
        <v>0</v>
      </c>
      <c r="AU318" s="1">
        <v>0</v>
      </c>
      <c r="AW318" s="1">
        <v>0</v>
      </c>
      <c r="AY318" s="6">
        <v>0</v>
      </c>
      <c r="BA318" s="1">
        <v>0</v>
      </c>
      <c r="BC318" s="1">
        <v>0</v>
      </c>
      <c r="BE318" s="1">
        <v>0</v>
      </c>
      <c r="BG318" s="1">
        <v>0</v>
      </c>
    </row>
    <row r="319" spans="1:59" x14ac:dyDescent="0.25">
      <c r="A319" s="8" t="s">
        <v>12874</v>
      </c>
      <c r="B319" s="8" t="s">
        <v>9271</v>
      </c>
      <c r="C319" s="8" t="s">
        <v>7316</v>
      </c>
      <c r="D319" s="8" t="s">
        <v>11697</v>
      </c>
      <c r="E319" s="8" t="s">
        <v>0</v>
      </c>
      <c r="F319" s="8" t="s">
        <v>2451</v>
      </c>
      <c r="G319" s="8" t="s">
        <v>9272</v>
      </c>
      <c r="H319" s="1">
        <v>5787.5</v>
      </c>
      <c r="I319" s="1">
        <v>1446.875</v>
      </c>
      <c r="J319" s="1">
        <v>0</v>
      </c>
      <c r="K319" s="1">
        <v>5538.64</v>
      </c>
      <c r="M319" s="6">
        <v>4630</v>
      </c>
      <c r="O319" s="6">
        <v>4630</v>
      </c>
      <c r="Q319" s="6">
        <v>4514.25</v>
      </c>
      <c r="S319" s="1">
        <v>4514.25</v>
      </c>
      <c r="U319" s="1">
        <v>5538.64</v>
      </c>
      <c r="W319" s="1">
        <v>5538.64</v>
      </c>
      <c r="Y319" s="6">
        <v>4456.375</v>
      </c>
      <c r="AA319" s="1">
        <v>4456.375</v>
      </c>
      <c r="AC319" s="1">
        <v>3646.125</v>
      </c>
      <c r="AE319" s="6">
        <v>0</v>
      </c>
      <c r="AF319" s="6"/>
      <c r="AG319" s="6">
        <v>4699.4500000000007</v>
      </c>
      <c r="AH319" s="6"/>
      <c r="AI319" s="6">
        <v>4400.2362499999999</v>
      </c>
      <c r="AK319" s="1">
        <v>0</v>
      </c>
      <c r="AM319" s="1">
        <v>0</v>
      </c>
      <c r="AO319" s="1">
        <v>0</v>
      </c>
      <c r="AQ319" s="1">
        <v>0</v>
      </c>
      <c r="AS319" s="1">
        <v>0</v>
      </c>
      <c r="AU319" s="1">
        <v>0</v>
      </c>
      <c r="AW319" s="1">
        <v>0</v>
      </c>
      <c r="AY319" s="6">
        <v>0</v>
      </c>
      <c r="BA319" s="1">
        <v>0</v>
      </c>
      <c r="BC319" s="1">
        <v>0</v>
      </c>
      <c r="BE319" s="1">
        <v>0</v>
      </c>
      <c r="BG319" s="1">
        <v>0</v>
      </c>
    </row>
    <row r="320" spans="1:59" x14ac:dyDescent="0.25">
      <c r="A320" s="8" t="s">
        <v>12874</v>
      </c>
      <c r="B320" s="8" t="s">
        <v>9220</v>
      </c>
      <c r="C320" s="8" t="s">
        <v>7316</v>
      </c>
      <c r="D320" s="8" t="s">
        <v>11697</v>
      </c>
      <c r="E320" s="8" t="s">
        <v>0</v>
      </c>
      <c r="F320" s="8" t="s">
        <v>2451</v>
      </c>
      <c r="G320" s="8" t="s">
        <v>9221</v>
      </c>
      <c r="H320" s="1">
        <v>1157.5</v>
      </c>
      <c r="I320" s="1">
        <v>289.375</v>
      </c>
      <c r="J320" s="1">
        <v>0</v>
      </c>
      <c r="K320" s="1">
        <v>1107.73</v>
      </c>
      <c r="M320" s="6">
        <v>926</v>
      </c>
      <c r="O320" s="6">
        <v>926</v>
      </c>
      <c r="Q320" s="6">
        <v>902.85</v>
      </c>
      <c r="S320" s="1">
        <v>902.85</v>
      </c>
      <c r="U320" s="1">
        <v>1107.73</v>
      </c>
      <c r="W320" s="1">
        <v>1107.73</v>
      </c>
      <c r="Y320" s="6">
        <v>891.27499999999998</v>
      </c>
      <c r="AA320" s="1">
        <v>891.27499999999998</v>
      </c>
      <c r="AC320" s="1">
        <v>729.22500000000002</v>
      </c>
      <c r="AE320" s="6">
        <v>0</v>
      </c>
      <c r="AF320" s="6"/>
      <c r="AG320" s="6">
        <v>939.8900000000001</v>
      </c>
      <c r="AH320" s="6"/>
      <c r="AI320" s="6">
        <v>880.04724999999996</v>
      </c>
      <c r="AK320" s="1">
        <v>0</v>
      </c>
      <c r="AM320" s="1">
        <v>0</v>
      </c>
      <c r="AO320" s="1">
        <v>0</v>
      </c>
      <c r="AQ320" s="1">
        <v>0</v>
      </c>
      <c r="AS320" s="1">
        <v>0</v>
      </c>
      <c r="AU320" s="1">
        <v>0</v>
      </c>
      <c r="AW320" s="1">
        <v>0</v>
      </c>
      <c r="AY320" s="6">
        <v>0</v>
      </c>
      <c r="BA320" s="1">
        <v>0</v>
      </c>
      <c r="BC320" s="1">
        <v>0</v>
      </c>
      <c r="BE320" s="1">
        <v>0</v>
      </c>
      <c r="BG320" s="1">
        <v>0</v>
      </c>
    </row>
    <row r="321" spans="1:59" x14ac:dyDescent="0.25">
      <c r="A321" s="8" t="s">
        <v>12874</v>
      </c>
      <c r="B321" s="8" t="s">
        <v>9342</v>
      </c>
      <c r="C321" s="8" t="s">
        <v>7316</v>
      </c>
      <c r="D321" s="8" t="s">
        <v>11697</v>
      </c>
      <c r="E321" s="8" t="s">
        <v>0</v>
      </c>
      <c r="F321" s="8" t="s">
        <v>2451</v>
      </c>
      <c r="G321" s="8" t="s">
        <v>9343</v>
      </c>
      <c r="H321" s="1">
        <v>188.75</v>
      </c>
      <c r="I321" s="1">
        <v>47.1875</v>
      </c>
      <c r="J321" s="1">
        <v>0</v>
      </c>
      <c r="K321" s="1">
        <v>180.63</v>
      </c>
      <c r="M321" s="6">
        <v>151</v>
      </c>
      <c r="O321" s="6">
        <v>151</v>
      </c>
      <c r="Q321" s="6">
        <v>147.22499999999999</v>
      </c>
      <c r="S321" s="1">
        <v>147.22499999999999</v>
      </c>
      <c r="U321" s="1">
        <v>180.63</v>
      </c>
      <c r="W321" s="1">
        <v>180.63</v>
      </c>
      <c r="Y321" s="6">
        <v>145.33750000000001</v>
      </c>
      <c r="AA321" s="1">
        <v>145.33750000000001</v>
      </c>
      <c r="AC321" s="1">
        <v>118.91249999999999</v>
      </c>
      <c r="AE321" s="6">
        <v>0</v>
      </c>
      <c r="AF321" s="6"/>
      <c r="AG321" s="6">
        <v>153.26500000000001</v>
      </c>
      <c r="AH321" s="6"/>
      <c r="AI321" s="6">
        <v>143.50662499999999</v>
      </c>
      <c r="AK321" s="1">
        <v>0</v>
      </c>
      <c r="AM321" s="1">
        <v>0</v>
      </c>
      <c r="AO321" s="1">
        <v>0</v>
      </c>
      <c r="AQ321" s="1">
        <v>0</v>
      </c>
      <c r="AS321" s="1">
        <v>0</v>
      </c>
      <c r="AU321" s="1">
        <v>0</v>
      </c>
      <c r="AW321" s="1">
        <v>0</v>
      </c>
      <c r="AY321" s="6">
        <v>0</v>
      </c>
      <c r="BA321" s="1">
        <v>0</v>
      </c>
      <c r="BC321" s="1">
        <v>0</v>
      </c>
      <c r="BE321" s="1">
        <v>0</v>
      </c>
      <c r="BG321" s="1">
        <v>0</v>
      </c>
    </row>
    <row r="322" spans="1:59" x14ac:dyDescent="0.25">
      <c r="A322" s="8" t="s">
        <v>12874</v>
      </c>
      <c r="B322" s="8" t="s">
        <v>9346</v>
      </c>
      <c r="C322" s="8" t="s">
        <v>7316</v>
      </c>
      <c r="D322" s="8" t="s">
        <v>11697</v>
      </c>
      <c r="E322" s="8" t="s">
        <v>0</v>
      </c>
      <c r="F322" s="8" t="s">
        <v>2451</v>
      </c>
      <c r="G322" s="8" t="s">
        <v>9347</v>
      </c>
      <c r="H322" s="1">
        <v>1375</v>
      </c>
      <c r="I322" s="1">
        <v>343.75</v>
      </c>
      <c r="J322" s="1">
        <v>0</v>
      </c>
      <c r="K322" s="1">
        <v>1315.88</v>
      </c>
      <c r="M322" s="6">
        <v>1100</v>
      </c>
      <c r="O322" s="6">
        <v>1100</v>
      </c>
      <c r="Q322" s="6">
        <v>1072.5</v>
      </c>
      <c r="S322" s="1">
        <v>1072.5</v>
      </c>
      <c r="U322" s="1">
        <v>1315.88</v>
      </c>
      <c r="W322" s="1">
        <v>1315.88</v>
      </c>
      <c r="Y322" s="6">
        <v>1058.75</v>
      </c>
      <c r="AA322" s="1">
        <v>1058.75</v>
      </c>
      <c r="AC322" s="1">
        <v>866.25</v>
      </c>
      <c r="AE322" s="6">
        <v>0</v>
      </c>
      <c r="AF322" s="6"/>
      <c r="AG322" s="6">
        <v>1116.5</v>
      </c>
      <c r="AH322" s="6"/>
      <c r="AI322" s="6">
        <v>1045.4124999999999</v>
      </c>
      <c r="AK322" s="1">
        <v>0</v>
      </c>
      <c r="AM322" s="1">
        <v>0</v>
      </c>
      <c r="AO322" s="1">
        <v>0</v>
      </c>
      <c r="AQ322" s="1">
        <v>0</v>
      </c>
      <c r="AS322" s="1">
        <v>0</v>
      </c>
      <c r="AU322" s="1">
        <v>0</v>
      </c>
      <c r="AW322" s="1">
        <v>0</v>
      </c>
      <c r="AY322" s="6">
        <v>0</v>
      </c>
      <c r="BA322" s="1">
        <v>0</v>
      </c>
      <c r="BC322" s="1">
        <v>0</v>
      </c>
      <c r="BE322" s="1">
        <v>0</v>
      </c>
      <c r="BG322" s="1">
        <v>0</v>
      </c>
    </row>
    <row r="323" spans="1:59" x14ac:dyDescent="0.25">
      <c r="A323" s="8" t="s">
        <v>12874</v>
      </c>
      <c r="B323" s="8" t="s">
        <v>9344</v>
      </c>
      <c r="C323" s="8" t="s">
        <v>7316</v>
      </c>
      <c r="D323" s="8" t="s">
        <v>11697</v>
      </c>
      <c r="E323" s="8" t="s">
        <v>0</v>
      </c>
      <c r="F323" s="8" t="s">
        <v>2451</v>
      </c>
      <c r="G323" s="8" t="s">
        <v>9345</v>
      </c>
      <c r="H323" s="1">
        <v>188.75</v>
      </c>
      <c r="I323" s="1">
        <v>47.1875</v>
      </c>
      <c r="J323" s="1">
        <v>0</v>
      </c>
      <c r="K323" s="1">
        <v>180.63</v>
      </c>
      <c r="M323" s="6">
        <v>151</v>
      </c>
      <c r="O323" s="6">
        <v>151</v>
      </c>
      <c r="Q323" s="6">
        <v>147.22499999999999</v>
      </c>
      <c r="S323" s="1">
        <v>147.22499999999999</v>
      </c>
      <c r="U323" s="1">
        <v>180.63</v>
      </c>
      <c r="W323" s="1">
        <v>180.63</v>
      </c>
      <c r="Y323" s="6">
        <v>145.33750000000001</v>
      </c>
      <c r="AA323" s="1">
        <v>145.33750000000001</v>
      </c>
      <c r="AC323" s="1">
        <v>118.91249999999999</v>
      </c>
      <c r="AE323" s="6">
        <v>0</v>
      </c>
      <c r="AF323" s="6"/>
      <c r="AG323" s="6">
        <v>153.26500000000001</v>
      </c>
      <c r="AH323" s="6"/>
      <c r="AI323" s="6">
        <v>143.50662499999999</v>
      </c>
      <c r="AK323" s="1">
        <v>0</v>
      </c>
      <c r="AM323" s="1">
        <v>0</v>
      </c>
      <c r="AO323" s="1">
        <v>0</v>
      </c>
      <c r="AQ323" s="1">
        <v>0</v>
      </c>
      <c r="AS323" s="1">
        <v>0</v>
      </c>
      <c r="AU323" s="1">
        <v>0</v>
      </c>
      <c r="AW323" s="1">
        <v>0</v>
      </c>
      <c r="AY323" s="6">
        <v>0</v>
      </c>
      <c r="BA323" s="1">
        <v>0</v>
      </c>
      <c r="BC323" s="1">
        <v>0</v>
      </c>
      <c r="BE323" s="1">
        <v>0</v>
      </c>
      <c r="BG323" s="1">
        <v>0</v>
      </c>
    </row>
    <row r="324" spans="1:59" x14ac:dyDescent="0.25">
      <c r="A324" s="8" t="s">
        <v>12874</v>
      </c>
      <c r="B324" s="8" t="s">
        <v>9310</v>
      </c>
      <c r="C324" s="8" t="s">
        <v>7316</v>
      </c>
      <c r="D324" s="8" t="s">
        <v>11697</v>
      </c>
      <c r="E324" s="8" t="s">
        <v>0</v>
      </c>
      <c r="F324" s="8" t="s">
        <v>2451</v>
      </c>
      <c r="G324" s="8" t="s">
        <v>9311</v>
      </c>
      <c r="H324" s="1">
        <v>125</v>
      </c>
      <c r="I324" s="1">
        <v>31.25</v>
      </c>
      <c r="J324" s="1">
        <v>0</v>
      </c>
      <c r="K324" s="1">
        <v>119.63</v>
      </c>
      <c r="M324" s="6">
        <v>100</v>
      </c>
      <c r="O324" s="6">
        <v>100</v>
      </c>
      <c r="Q324" s="6">
        <v>97.5</v>
      </c>
      <c r="S324" s="1">
        <v>97.5</v>
      </c>
      <c r="U324" s="1">
        <v>119.63</v>
      </c>
      <c r="W324" s="1">
        <v>119.63</v>
      </c>
      <c r="Y324" s="6">
        <v>96.25</v>
      </c>
      <c r="AA324" s="1">
        <v>96.25</v>
      </c>
      <c r="AC324" s="1">
        <v>78.75</v>
      </c>
      <c r="AE324" s="6">
        <v>0</v>
      </c>
      <c r="AF324" s="6"/>
      <c r="AG324" s="6">
        <v>101.5</v>
      </c>
      <c r="AH324" s="6"/>
      <c r="AI324" s="6">
        <v>95.037499999999994</v>
      </c>
      <c r="AK324" s="1">
        <v>0</v>
      </c>
      <c r="AM324" s="1">
        <v>0</v>
      </c>
      <c r="AO324" s="1">
        <v>0</v>
      </c>
      <c r="AQ324" s="1">
        <v>0</v>
      </c>
      <c r="AS324" s="1">
        <v>0</v>
      </c>
      <c r="AU324" s="1">
        <v>0</v>
      </c>
      <c r="AW324" s="1">
        <v>0</v>
      </c>
      <c r="AY324" s="6">
        <v>0</v>
      </c>
      <c r="BA324" s="1">
        <v>0</v>
      </c>
      <c r="BC324" s="1">
        <v>0</v>
      </c>
      <c r="BE324" s="1">
        <v>0</v>
      </c>
      <c r="BG324" s="1">
        <v>0</v>
      </c>
    </row>
    <row r="325" spans="1:59" x14ac:dyDescent="0.25">
      <c r="A325" s="8" t="s">
        <v>12874</v>
      </c>
      <c r="B325" s="8" t="s">
        <v>9239</v>
      </c>
      <c r="C325" s="8" t="s">
        <v>7316</v>
      </c>
      <c r="D325" s="8" t="s">
        <v>11697</v>
      </c>
      <c r="E325" s="8" t="s">
        <v>0</v>
      </c>
      <c r="F325" s="8" t="s">
        <v>2451</v>
      </c>
      <c r="G325" s="8" t="s">
        <v>9240</v>
      </c>
      <c r="H325" s="1">
        <v>1157.5</v>
      </c>
      <c r="I325" s="1">
        <v>289.375</v>
      </c>
      <c r="J325" s="1">
        <v>0</v>
      </c>
      <c r="K325" s="1">
        <v>1107.73</v>
      </c>
      <c r="M325" s="6">
        <v>926</v>
      </c>
      <c r="O325" s="6">
        <v>926</v>
      </c>
      <c r="Q325" s="6">
        <v>902.85</v>
      </c>
      <c r="S325" s="1">
        <v>902.85</v>
      </c>
      <c r="U325" s="1">
        <v>1107.73</v>
      </c>
      <c r="W325" s="1">
        <v>1107.73</v>
      </c>
      <c r="Y325" s="6">
        <v>891.27499999999998</v>
      </c>
      <c r="AA325" s="1">
        <v>891.27499999999998</v>
      </c>
      <c r="AC325" s="1">
        <v>729.22500000000002</v>
      </c>
      <c r="AE325" s="6">
        <v>0</v>
      </c>
      <c r="AF325" s="6"/>
      <c r="AG325" s="6">
        <v>939.8900000000001</v>
      </c>
      <c r="AH325" s="6"/>
      <c r="AI325" s="6">
        <v>880.04724999999996</v>
      </c>
      <c r="AK325" s="1">
        <v>0</v>
      </c>
      <c r="AM325" s="1">
        <v>0</v>
      </c>
      <c r="AO325" s="1">
        <v>0</v>
      </c>
      <c r="AQ325" s="1">
        <v>0</v>
      </c>
      <c r="AS325" s="1">
        <v>0</v>
      </c>
      <c r="AU325" s="1">
        <v>0</v>
      </c>
      <c r="AW325" s="1">
        <v>0</v>
      </c>
      <c r="AY325" s="6">
        <v>0</v>
      </c>
      <c r="BA325" s="1">
        <v>0</v>
      </c>
      <c r="BC325" s="1">
        <v>0</v>
      </c>
      <c r="BE325" s="1">
        <v>0</v>
      </c>
      <c r="BG325" s="1">
        <v>0</v>
      </c>
    </row>
    <row r="326" spans="1:59" x14ac:dyDescent="0.25">
      <c r="A326" s="8" t="s">
        <v>12874</v>
      </c>
      <c r="B326" s="8" t="s">
        <v>9403</v>
      </c>
      <c r="C326" s="8" t="s">
        <v>7316</v>
      </c>
      <c r="D326" s="8" t="s">
        <v>11697</v>
      </c>
      <c r="E326" s="8" t="s">
        <v>0</v>
      </c>
      <c r="F326" s="8" t="s">
        <v>2451</v>
      </c>
      <c r="G326" s="8" t="s">
        <v>9404</v>
      </c>
      <c r="H326" s="1">
        <v>750</v>
      </c>
      <c r="I326" s="1">
        <v>187.5</v>
      </c>
      <c r="J326" s="1">
        <v>0</v>
      </c>
      <c r="K326" s="1">
        <v>717.75</v>
      </c>
      <c r="M326" s="6">
        <v>600</v>
      </c>
      <c r="O326" s="6">
        <v>600</v>
      </c>
      <c r="Q326" s="6">
        <v>585</v>
      </c>
      <c r="S326" s="1">
        <v>585</v>
      </c>
      <c r="U326" s="1">
        <v>717.75</v>
      </c>
      <c r="W326" s="1">
        <v>717.75</v>
      </c>
      <c r="Y326" s="6">
        <v>577.5</v>
      </c>
      <c r="AA326" s="1">
        <v>577.5</v>
      </c>
      <c r="AC326" s="1">
        <v>472.5</v>
      </c>
      <c r="AE326" s="6">
        <v>0</v>
      </c>
      <c r="AF326" s="6"/>
      <c r="AG326" s="6">
        <v>609</v>
      </c>
      <c r="AH326" s="6"/>
      <c r="AI326" s="6">
        <v>570.22500000000002</v>
      </c>
      <c r="AK326" s="1">
        <v>0</v>
      </c>
      <c r="AM326" s="1">
        <v>0</v>
      </c>
      <c r="AO326" s="1">
        <v>0</v>
      </c>
      <c r="AQ326" s="1">
        <v>0</v>
      </c>
      <c r="AS326" s="1">
        <v>0</v>
      </c>
      <c r="AU326" s="1">
        <v>0</v>
      </c>
      <c r="AW326" s="1">
        <v>0</v>
      </c>
      <c r="AY326" s="6">
        <v>0</v>
      </c>
      <c r="BA326" s="1">
        <v>0</v>
      </c>
      <c r="BC326" s="1">
        <v>0</v>
      </c>
      <c r="BE326" s="1">
        <v>0</v>
      </c>
      <c r="BG326" s="1">
        <v>0</v>
      </c>
    </row>
    <row r="327" spans="1:59" x14ac:dyDescent="0.25">
      <c r="A327" s="8" t="s">
        <v>12874</v>
      </c>
      <c r="B327" s="8" t="s">
        <v>9241</v>
      </c>
      <c r="C327" s="8" t="s">
        <v>7316</v>
      </c>
      <c r="D327" s="8" t="s">
        <v>11828</v>
      </c>
      <c r="E327" s="8" t="s">
        <v>0</v>
      </c>
      <c r="F327" s="8" t="s">
        <v>2451</v>
      </c>
      <c r="G327" s="8" t="s">
        <v>9226</v>
      </c>
      <c r="H327" s="1">
        <v>54.13</v>
      </c>
      <c r="I327" s="1">
        <v>13.532500000000001</v>
      </c>
      <c r="J327" s="1">
        <v>0</v>
      </c>
      <c r="K327" s="1">
        <v>51.8</v>
      </c>
      <c r="M327" s="6">
        <v>43.304000000000002</v>
      </c>
      <c r="O327" s="6">
        <v>43.304000000000002</v>
      </c>
      <c r="Q327" s="6">
        <v>42.221400000000003</v>
      </c>
      <c r="S327" s="1">
        <v>42.221400000000003</v>
      </c>
      <c r="U327" s="1">
        <v>51.8</v>
      </c>
      <c r="W327" s="1">
        <v>51.8</v>
      </c>
      <c r="Y327" s="6">
        <v>41.680100000000003</v>
      </c>
      <c r="AA327" s="1">
        <v>41.680100000000003</v>
      </c>
      <c r="AC327" s="1">
        <v>34.101900000000001</v>
      </c>
      <c r="AE327" s="6">
        <v>0</v>
      </c>
      <c r="AF327" s="6"/>
      <c r="AG327" s="6">
        <v>43.953560000000003</v>
      </c>
      <c r="AH327" s="6"/>
      <c r="AI327" s="6">
        <v>41.155039000000002</v>
      </c>
      <c r="AK327" s="1">
        <v>0</v>
      </c>
      <c r="AM327" s="1">
        <v>0</v>
      </c>
      <c r="AO327" s="1">
        <v>0</v>
      </c>
      <c r="AQ327" s="1">
        <v>0</v>
      </c>
      <c r="AS327" s="1">
        <v>0</v>
      </c>
      <c r="AU327" s="1">
        <v>0</v>
      </c>
      <c r="AW327" s="1">
        <v>0</v>
      </c>
      <c r="AY327" s="6">
        <v>0</v>
      </c>
      <c r="BA327" s="1">
        <v>0</v>
      </c>
      <c r="BC327" s="1">
        <v>0</v>
      </c>
      <c r="BE327" s="1">
        <v>0</v>
      </c>
      <c r="BG327" s="1">
        <v>0</v>
      </c>
    </row>
    <row r="328" spans="1:59" x14ac:dyDescent="0.25">
      <c r="A328" s="8" t="s">
        <v>12874</v>
      </c>
      <c r="B328" s="8" t="s">
        <v>9362</v>
      </c>
      <c r="C328" s="8" t="s">
        <v>7316</v>
      </c>
      <c r="D328" s="8" t="s">
        <v>11828</v>
      </c>
      <c r="E328" s="8" t="s">
        <v>0</v>
      </c>
      <c r="F328" s="8" t="s">
        <v>2451</v>
      </c>
      <c r="G328" s="8" t="s">
        <v>9363</v>
      </c>
      <c r="H328" s="1">
        <v>563.1</v>
      </c>
      <c r="I328" s="1">
        <v>140.77500000000001</v>
      </c>
      <c r="J328" s="1">
        <v>0</v>
      </c>
      <c r="K328" s="1">
        <v>538.89</v>
      </c>
      <c r="M328" s="6">
        <v>450.48</v>
      </c>
      <c r="O328" s="6">
        <v>450.48</v>
      </c>
      <c r="Q328" s="6">
        <v>439.21800000000002</v>
      </c>
      <c r="S328" s="1">
        <v>439.21800000000002</v>
      </c>
      <c r="U328" s="1">
        <v>538.89</v>
      </c>
      <c r="W328" s="1">
        <v>538.89</v>
      </c>
      <c r="Y328" s="6">
        <v>433.58700000000005</v>
      </c>
      <c r="AA328" s="1">
        <v>433.58700000000005</v>
      </c>
      <c r="AC328" s="1">
        <v>354.75300000000004</v>
      </c>
      <c r="AE328" s="6">
        <v>0</v>
      </c>
      <c r="AF328" s="6"/>
      <c r="AG328" s="6">
        <v>457.23720000000003</v>
      </c>
      <c r="AH328" s="6"/>
      <c r="AI328" s="6">
        <v>428.12493000000001</v>
      </c>
      <c r="AK328" s="1">
        <v>0</v>
      </c>
      <c r="AM328" s="1">
        <v>0</v>
      </c>
      <c r="AO328" s="1">
        <v>0</v>
      </c>
      <c r="AQ328" s="1">
        <v>0</v>
      </c>
      <c r="AS328" s="1">
        <v>0</v>
      </c>
      <c r="AU328" s="1">
        <v>0</v>
      </c>
      <c r="AW328" s="1">
        <v>0</v>
      </c>
      <c r="AY328" s="6">
        <v>0</v>
      </c>
      <c r="BA328" s="1">
        <v>0</v>
      </c>
      <c r="BC328" s="1">
        <v>0</v>
      </c>
      <c r="BE328" s="1">
        <v>0</v>
      </c>
      <c r="BG328" s="1">
        <v>0</v>
      </c>
    </row>
    <row r="329" spans="1:59" x14ac:dyDescent="0.25">
      <c r="A329" s="8" t="s">
        <v>12874</v>
      </c>
      <c r="B329" s="8" t="s">
        <v>9379</v>
      </c>
      <c r="C329" s="8" t="s">
        <v>7316</v>
      </c>
      <c r="D329" s="8" t="s">
        <v>11828</v>
      </c>
      <c r="E329" s="8" t="s">
        <v>0</v>
      </c>
      <c r="F329" s="8" t="s">
        <v>2451</v>
      </c>
      <c r="G329" s="8" t="s">
        <v>9380</v>
      </c>
      <c r="H329" s="1">
        <v>563.1</v>
      </c>
      <c r="I329" s="1">
        <v>140.77500000000001</v>
      </c>
      <c r="J329" s="1">
        <v>0</v>
      </c>
      <c r="K329" s="1">
        <v>538.89</v>
      </c>
      <c r="M329" s="6">
        <v>450.48</v>
      </c>
      <c r="O329" s="6">
        <v>450.48</v>
      </c>
      <c r="Q329" s="6">
        <v>439.21800000000002</v>
      </c>
      <c r="S329" s="1">
        <v>439.21800000000002</v>
      </c>
      <c r="U329" s="1">
        <v>538.89</v>
      </c>
      <c r="W329" s="1">
        <v>538.89</v>
      </c>
      <c r="Y329" s="6">
        <v>433.58700000000005</v>
      </c>
      <c r="AA329" s="1">
        <v>433.58700000000005</v>
      </c>
      <c r="AC329" s="1">
        <v>354.75300000000004</v>
      </c>
      <c r="AE329" s="6">
        <v>0</v>
      </c>
      <c r="AF329" s="6"/>
      <c r="AG329" s="6">
        <v>457.23720000000003</v>
      </c>
      <c r="AH329" s="6"/>
      <c r="AI329" s="6">
        <v>428.12493000000001</v>
      </c>
      <c r="AK329" s="1">
        <v>0</v>
      </c>
      <c r="AM329" s="1">
        <v>0</v>
      </c>
      <c r="AO329" s="1">
        <v>0</v>
      </c>
      <c r="AQ329" s="1">
        <v>0</v>
      </c>
      <c r="AS329" s="1">
        <v>0</v>
      </c>
      <c r="AU329" s="1">
        <v>0</v>
      </c>
      <c r="AW329" s="1">
        <v>0</v>
      </c>
      <c r="AY329" s="6">
        <v>0</v>
      </c>
      <c r="BA329" s="1">
        <v>0</v>
      </c>
      <c r="BC329" s="1">
        <v>0</v>
      </c>
      <c r="BE329" s="1">
        <v>0</v>
      </c>
      <c r="BG329" s="1">
        <v>0</v>
      </c>
    </row>
    <row r="330" spans="1:59" x14ac:dyDescent="0.25">
      <c r="A330" s="8" t="s">
        <v>12874</v>
      </c>
      <c r="B330" s="8" t="s">
        <v>9304</v>
      </c>
      <c r="C330" s="8" t="s">
        <v>7316</v>
      </c>
      <c r="D330" s="8" t="s">
        <v>11828</v>
      </c>
      <c r="E330" s="8" t="s">
        <v>0</v>
      </c>
      <c r="F330" s="8" t="s">
        <v>2451</v>
      </c>
      <c r="G330" s="8" t="s">
        <v>9305</v>
      </c>
      <c r="H330" s="1">
        <v>538.88</v>
      </c>
      <c r="I330" s="1">
        <v>134.72</v>
      </c>
      <c r="J330" s="1">
        <v>0</v>
      </c>
      <c r="K330" s="1">
        <v>515.70000000000005</v>
      </c>
      <c r="M330" s="6">
        <v>431.10400000000004</v>
      </c>
      <c r="O330" s="6">
        <v>431.10400000000004</v>
      </c>
      <c r="Q330" s="6">
        <v>420.32640000000004</v>
      </c>
      <c r="S330" s="1">
        <v>420.32640000000004</v>
      </c>
      <c r="U330" s="1">
        <v>515.70000000000005</v>
      </c>
      <c r="W330" s="1">
        <v>515.70000000000005</v>
      </c>
      <c r="Y330" s="6">
        <v>414.93760000000003</v>
      </c>
      <c r="AA330" s="1">
        <v>414.93760000000003</v>
      </c>
      <c r="AC330" s="1">
        <v>339.49439999999998</v>
      </c>
      <c r="AE330" s="6">
        <v>0</v>
      </c>
      <c r="AF330" s="6"/>
      <c r="AG330" s="6">
        <v>437.57056</v>
      </c>
      <c r="AH330" s="6"/>
      <c r="AI330" s="6">
        <v>409.710464</v>
      </c>
      <c r="AK330" s="1">
        <v>0</v>
      </c>
      <c r="AM330" s="1">
        <v>0</v>
      </c>
      <c r="AO330" s="1">
        <v>0</v>
      </c>
      <c r="AQ330" s="1">
        <v>0</v>
      </c>
      <c r="AS330" s="1">
        <v>0</v>
      </c>
      <c r="AU330" s="1">
        <v>0</v>
      </c>
      <c r="AW330" s="1">
        <v>0</v>
      </c>
      <c r="AY330" s="6">
        <v>0</v>
      </c>
      <c r="BA330" s="1">
        <v>0</v>
      </c>
      <c r="BC330" s="1">
        <v>0</v>
      </c>
      <c r="BE330" s="1">
        <v>0</v>
      </c>
      <c r="BG330" s="1">
        <v>0</v>
      </c>
    </row>
    <row r="331" spans="1:59" x14ac:dyDescent="0.25">
      <c r="A331" s="8" t="s">
        <v>12874</v>
      </c>
      <c r="B331" s="8" t="s">
        <v>9306</v>
      </c>
      <c r="C331" s="8" t="s">
        <v>7316</v>
      </c>
      <c r="D331" s="8" t="s">
        <v>11828</v>
      </c>
      <c r="E331" s="8" t="s">
        <v>0</v>
      </c>
      <c r="F331" s="8" t="s">
        <v>2451</v>
      </c>
      <c r="G331" s="8" t="s">
        <v>9307</v>
      </c>
      <c r="H331" s="1">
        <v>563.1</v>
      </c>
      <c r="I331" s="1">
        <v>140.77500000000001</v>
      </c>
      <c r="J331" s="1">
        <v>0</v>
      </c>
      <c r="K331" s="1">
        <v>538.89</v>
      </c>
      <c r="M331" s="6">
        <v>450.48</v>
      </c>
      <c r="O331" s="6">
        <v>450.48</v>
      </c>
      <c r="Q331" s="6">
        <v>439.21800000000002</v>
      </c>
      <c r="S331" s="1">
        <v>439.21800000000002</v>
      </c>
      <c r="U331" s="1">
        <v>538.89</v>
      </c>
      <c r="W331" s="1">
        <v>538.89</v>
      </c>
      <c r="Y331" s="6">
        <v>433.58700000000005</v>
      </c>
      <c r="AA331" s="1">
        <v>433.58700000000005</v>
      </c>
      <c r="AC331" s="1">
        <v>354.75300000000004</v>
      </c>
      <c r="AE331" s="6">
        <v>0</v>
      </c>
      <c r="AF331" s="6"/>
      <c r="AG331" s="6">
        <v>457.23720000000003</v>
      </c>
      <c r="AH331" s="6"/>
      <c r="AI331" s="6">
        <v>428.12493000000001</v>
      </c>
      <c r="AK331" s="1">
        <v>0</v>
      </c>
      <c r="AM331" s="1">
        <v>0</v>
      </c>
      <c r="AO331" s="1">
        <v>0</v>
      </c>
      <c r="AQ331" s="1">
        <v>0</v>
      </c>
      <c r="AS331" s="1">
        <v>0</v>
      </c>
      <c r="AU331" s="1">
        <v>0</v>
      </c>
      <c r="AW331" s="1">
        <v>0</v>
      </c>
      <c r="AY331" s="6">
        <v>0</v>
      </c>
      <c r="BA331" s="1">
        <v>0</v>
      </c>
      <c r="BC331" s="1">
        <v>0</v>
      </c>
      <c r="BE331" s="1">
        <v>0</v>
      </c>
      <c r="BG331" s="1">
        <v>0</v>
      </c>
    </row>
    <row r="332" spans="1:59" x14ac:dyDescent="0.25">
      <c r="A332" s="8" t="s">
        <v>12874</v>
      </c>
      <c r="B332" s="8" t="s">
        <v>9288</v>
      </c>
      <c r="C332" s="8" t="s">
        <v>7316</v>
      </c>
      <c r="D332" s="8" t="s">
        <v>11828</v>
      </c>
      <c r="E332" s="8" t="s">
        <v>0</v>
      </c>
      <c r="F332" s="8" t="s">
        <v>2451</v>
      </c>
      <c r="G332" s="8" t="s">
        <v>9289</v>
      </c>
      <c r="H332" s="1">
        <v>538.88</v>
      </c>
      <c r="I332" s="1">
        <v>134.72</v>
      </c>
      <c r="J332" s="1">
        <v>0</v>
      </c>
      <c r="K332" s="1">
        <v>515.70000000000005</v>
      </c>
      <c r="M332" s="6">
        <v>431.10400000000004</v>
      </c>
      <c r="O332" s="6">
        <v>431.10400000000004</v>
      </c>
      <c r="Q332" s="6">
        <v>420.32640000000004</v>
      </c>
      <c r="S332" s="1">
        <v>420.32640000000004</v>
      </c>
      <c r="U332" s="1">
        <v>515.70000000000005</v>
      </c>
      <c r="W332" s="1">
        <v>515.70000000000005</v>
      </c>
      <c r="Y332" s="6">
        <v>414.93760000000003</v>
      </c>
      <c r="AA332" s="1">
        <v>414.93760000000003</v>
      </c>
      <c r="AC332" s="1">
        <v>339.49439999999998</v>
      </c>
      <c r="AE332" s="6">
        <v>0</v>
      </c>
      <c r="AF332" s="6"/>
      <c r="AG332" s="6">
        <v>437.57056</v>
      </c>
      <c r="AH332" s="6"/>
      <c r="AI332" s="6">
        <v>409.710464</v>
      </c>
      <c r="AK332" s="1">
        <v>0</v>
      </c>
      <c r="AM332" s="1">
        <v>0</v>
      </c>
      <c r="AO332" s="1">
        <v>0</v>
      </c>
      <c r="AQ332" s="1">
        <v>0</v>
      </c>
      <c r="AS332" s="1">
        <v>0</v>
      </c>
      <c r="AU332" s="1">
        <v>0</v>
      </c>
      <c r="AW332" s="1">
        <v>0</v>
      </c>
      <c r="AY332" s="6">
        <v>0</v>
      </c>
      <c r="BA332" s="1">
        <v>0</v>
      </c>
      <c r="BC332" s="1">
        <v>0</v>
      </c>
      <c r="BE332" s="1">
        <v>0</v>
      </c>
      <c r="BG332" s="1">
        <v>0</v>
      </c>
    </row>
    <row r="333" spans="1:59" x14ac:dyDescent="0.25">
      <c r="A333" s="8" t="s">
        <v>12874</v>
      </c>
      <c r="B333" s="8" t="s">
        <v>9338</v>
      </c>
      <c r="C333" s="8" t="s">
        <v>7316</v>
      </c>
      <c r="D333" s="8" t="s">
        <v>11828</v>
      </c>
      <c r="E333" s="8" t="s">
        <v>0</v>
      </c>
      <c r="F333" s="8" t="s">
        <v>2451</v>
      </c>
      <c r="G333" s="8" t="s">
        <v>9339</v>
      </c>
      <c r="H333" s="1">
        <v>563.1</v>
      </c>
      <c r="I333" s="1">
        <v>140.77500000000001</v>
      </c>
      <c r="J333" s="1">
        <v>0</v>
      </c>
      <c r="K333" s="1">
        <v>538.89</v>
      </c>
      <c r="M333" s="6">
        <v>450.48</v>
      </c>
      <c r="O333" s="6">
        <v>450.48</v>
      </c>
      <c r="Q333" s="6">
        <v>439.21800000000002</v>
      </c>
      <c r="S333" s="1">
        <v>439.21800000000002</v>
      </c>
      <c r="U333" s="1">
        <v>538.89</v>
      </c>
      <c r="W333" s="1">
        <v>538.89</v>
      </c>
      <c r="Y333" s="6">
        <v>433.58700000000005</v>
      </c>
      <c r="AA333" s="1">
        <v>433.58700000000005</v>
      </c>
      <c r="AC333" s="1">
        <v>354.75300000000004</v>
      </c>
      <c r="AE333" s="6">
        <v>0</v>
      </c>
      <c r="AF333" s="6"/>
      <c r="AG333" s="6">
        <v>457.23720000000003</v>
      </c>
      <c r="AH333" s="6"/>
      <c r="AI333" s="6">
        <v>428.12493000000001</v>
      </c>
      <c r="AK333" s="1">
        <v>0</v>
      </c>
      <c r="AM333" s="1">
        <v>0</v>
      </c>
      <c r="AO333" s="1">
        <v>0</v>
      </c>
      <c r="AQ333" s="1">
        <v>0</v>
      </c>
      <c r="AS333" s="1">
        <v>0</v>
      </c>
      <c r="AU333" s="1">
        <v>0</v>
      </c>
      <c r="AW333" s="1">
        <v>0</v>
      </c>
      <c r="AY333" s="6">
        <v>0</v>
      </c>
      <c r="BA333" s="1">
        <v>0</v>
      </c>
      <c r="BC333" s="1">
        <v>0</v>
      </c>
      <c r="BE333" s="1">
        <v>0</v>
      </c>
      <c r="BG333" s="1">
        <v>0</v>
      </c>
    </row>
    <row r="334" spans="1:59" x14ac:dyDescent="0.25">
      <c r="A334" s="8" t="s">
        <v>12874</v>
      </c>
      <c r="B334" s="8" t="s">
        <v>9248</v>
      </c>
      <c r="C334" s="8" t="s">
        <v>7316</v>
      </c>
      <c r="D334" s="8" t="s">
        <v>11828</v>
      </c>
      <c r="E334" s="8" t="s">
        <v>0</v>
      </c>
      <c r="F334" s="8" t="s">
        <v>2451</v>
      </c>
      <c r="G334" s="8" t="s">
        <v>9249</v>
      </c>
      <c r="H334" s="1">
        <v>563.1</v>
      </c>
      <c r="I334" s="1">
        <v>140.77500000000001</v>
      </c>
      <c r="J334" s="1">
        <v>0</v>
      </c>
      <c r="K334" s="1">
        <v>538.89</v>
      </c>
      <c r="M334" s="6">
        <v>450.48</v>
      </c>
      <c r="O334" s="6">
        <v>450.48</v>
      </c>
      <c r="Q334" s="6">
        <v>439.21800000000002</v>
      </c>
      <c r="S334" s="1">
        <v>439.21800000000002</v>
      </c>
      <c r="U334" s="1">
        <v>538.89</v>
      </c>
      <c r="W334" s="1">
        <v>538.89</v>
      </c>
      <c r="Y334" s="6">
        <v>433.58700000000005</v>
      </c>
      <c r="AA334" s="1">
        <v>433.58700000000005</v>
      </c>
      <c r="AC334" s="1">
        <v>354.75300000000004</v>
      </c>
      <c r="AE334" s="6">
        <v>0</v>
      </c>
      <c r="AF334" s="6"/>
      <c r="AG334" s="6">
        <v>457.23720000000003</v>
      </c>
      <c r="AH334" s="6"/>
      <c r="AI334" s="6">
        <v>428.12493000000001</v>
      </c>
      <c r="AK334" s="1">
        <v>0</v>
      </c>
      <c r="AM334" s="1">
        <v>0</v>
      </c>
      <c r="AO334" s="1">
        <v>0</v>
      </c>
      <c r="AQ334" s="1">
        <v>0</v>
      </c>
      <c r="AS334" s="1">
        <v>0</v>
      </c>
      <c r="AU334" s="1">
        <v>0</v>
      </c>
      <c r="AW334" s="1">
        <v>0</v>
      </c>
      <c r="AY334" s="6">
        <v>0</v>
      </c>
      <c r="BA334" s="1">
        <v>0</v>
      </c>
      <c r="BC334" s="1">
        <v>0</v>
      </c>
      <c r="BE334" s="1">
        <v>0</v>
      </c>
      <c r="BG334" s="1">
        <v>0</v>
      </c>
    </row>
    <row r="335" spans="1:59" x14ac:dyDescent="0.25">
      <c r="A335" s="8" t="s">
        <v>12874</v>
      </c>
      <c r="B335" s="8" t="s">
        <v>9406</v>
      </c>
      <c r="C335" s="8" t="s">
        <v>7316</v>
      </c>
      <c r="D335" s="8" t="s">
        <v>11828</v>
      </c>
      <c r="E335" s="8" t="s">
        <v>0</v>
      </c>
      <c r="F335" s="8" t="s">
        <v>2451</v>
      </c>
      <c r="G335" s="8" t="s">
        <v>9407</v>
      </c>
      <c r="H335" s="1">
        <v>563.1</v>
      </c>
      <c r="I335" s="1">
        <v>140.77500000000001</v>
      </c>
      <c r="J335" s="1">
        <v>0</v>
      </c>
      <c r="K335" s="1">
        <v>538.89</v>
      </c>
      <c r="M335" s="6">
        <v>450.48</v>
      </c>
      <c r="O335" s="6">
        <v>450.48</v>
      </c>
      <c r="Q335" s="6">
        <v>439.21800000000002</v>
      </c>
      <c r="S335" s="1">
        <v>439.21800000000002</v>
      </c>
      <c r="U335" s="1">
        <v>538.89</v>
      </c>
      <c r="W335" s="1">
        <v>538.89</v>
      </c>
      <c r="Y335" s="6">
        <v>433.58700000000005</v>
      </c>
      <c r="AA335" s="1">
        <v>433.58700000000005</v>
      </c>
      <c r="AC335" s="1">
        <v>354.75300000000004</v>
      </c>
      <c r="AE335" s="6">
        <v>0</v>
      </c>
      <c r="AF335" s="6"/>
      <c r="AG335" s="6">
        <v>457.23720000000003</v>
      </c>
      <c r="AH335" s="6"/>
      <c r="AI335" s="6">
        <v>428.12493000000001</v>
      </c>
      <c r="AK335" s="1">
        <v>0</v>
      </c>
      <c r="AM335" s="1">
        <v>0</v>
      </c>
      <c r="AO335" s="1">
        <v>0</v>
      </c>
      <c r="AQ335" s="1">
        <v>0</v>
      </c>
      <c r="AS335" s="1">
        <v>0</v>
      </c>
      <c r="AU335" s="1">
        <v>0</v>
      </c>
      <c r="AW335" s="1">
        <v>0</v>
      </c>
      <c r="AY335" s="6">
        <v>0</v>
      </c>
      <c r="BA335" s="1">
        <v>0</v>
      </c>
      <c r="BC335" s="1">
        <v>0</v>
      </c>
      <c r="BE335" s="1">
        <v>0</v>
      </c>
      <c r="BG335" s="1">
        <v>0</v>
      </c>
    </row>
    <row r="336" spans="1:59" x14ac:dyDescent="0.25">
      <c r="A336" s="8" t="s">
        <v>12874</v>
      </c>
      <c r="B336" s="8" t="s">
        <v>9242</v>
      </c>
      <c r="C336" s="8" t="s">
        <v>7316</v>
      </c>
      <c r="D336" s="8" t="s">
        <v>11828</v>
      </c>
      <c r="E336" s="8" t="s">
        <v>0</v>
      </c>
      <c r="F336" s="8" t="s">
        <v>2451</v>
      </c>
      <c r="G336" s="8" t="s">
        <v>9243</v>
      </c>
      <c r="H336" s="1">
        <v>563.1</v>
      </c>
      <c r="I336" s="1">
        <v>140.77500000000001</v>
      </c>
      <c r="J336" s="1">
        <v>0</v>
      </c>
      <c r="K336" s="1">
        <v>538.89</v>
      </c>
      <c r="M336" s="6">
        <v>450.48</v>
      </c>
      <c r="O336" s="6">
        <v>450.48</v>
      </c>
      <c r="Q336" s="6">
        <v>439.21800000000002</v>
      </c>
      <c r="S336" s="1">
        <v>439.21800000000002</v>
      </c>
      <c r="U336" s="1">
        <v>538.89</v>
      </c>
      <c r="W336" s="1">
        <v>538.89</v>
      </c>
      <c r="Y336" s="6">
        <v>433.58700000000005</v>
      </c>
      <c r="AA336" s="1">
        <v>433.58700000000005</v>
      </c>
      <c r="AC336" s="1">
        <v>354.75300000000004</v>
      </c>
      <c r="AE336" s="6">
        <v>0</v>
      </c>
      <c r="AF336" s="6"/>
      <c r="AG336" s="6">
        <v>457.23720000000003</v>
      </c>
      <c r="AH336" s="6"/>
      <c r="AI336" s="6">
        <v>428.12493000000001</v>
      </c>
      <c r="AK336" s="1">
        <v>0</v>
      </c>
      <c r="AM336" s="1">
        <v>0</v>
      </c>
      <c r="AO336" s="1">
        <v>0</v>
      </c>
      <c r="AQ336" s="1">
        <v>0</v>
      </c>
      <c r="AS336" s="1">
        <v>0</v>
      </c>
      <c r="AU336" s="1">
        <v>0</v>
      </c>
      <c r="AW336" s="1">
        <v>0</v>
      </c>
      <c r="AY336" s="6">
        <v>0</v>
      </c>
      <c r="BA336" s="1">
        <v>0</v>
      </c>
      <c r="BC336" s="1">
        <v>0</v>
      </c>
      <c r="BE336" s="1">
        <v>0</v>
      </c>
      <c r="BG336" s="1">
        <v>0</v>
      </c>
    </row>
    <row r="337" spans="1:59" x14ac:dyDescent="0.25">
      <c r="A337" s="8" t="s">
        <v>12874</v>
      </c>
      <c r="B337" s="8" t="s">
        <v>9302</v>
      </c>
      <c r="C337" s="8" t="s">
        <v>7316</v>
      </c>
      <c r="D337" s="8" t="s">
        <v>11828</v>
      </c>
      <c r="E337" s="8" t="s">
        <v>0</v>
      </c>
      <c r="F337" s="8" t="s">
        <v>2451</v>
      </c>
      <c r="G337" s="8" t="s">
        <v>9303</v>
      </c>
      <c r="H337" s="1">
        <v>563.1</v>
      </c>
      <c r="I337" s="1">
        <v>140.77500000000001</v>
      </c>
      <c r="J337" s="1">
        <v>0</v>
      </c>
      <c r="K337" s="1">
        <v>538.89</v>
      </c>
      <c r="M337" s="6">
        <v>450.48</v>
      </c>
      <c r="O337" s="6">
        <v>450.48</v>
      </c>
      <c r="Q337" s="6">
        <v>439.21800000000002</v>
      </c>
      <c r="S337" s="1">
        <v>439.21800000000002</v>
      </c>
      <c r="U337" s="1">
        <v>538.89</v>
      </c>
      <c r="W337" s="1">
        <v>538.89</v>
      </c>
      <c r="Y337" s="6">
        <v>433.58700000000005</v>
      </c>
      <c r="AA337" s="1">
        <v>433.58700000000005</v>
      </c>
      <c r="AC337" s="1">
        <v>354.75300000000004</v>
      </c>
      <c r="AE337" s="6">
        <v>0</v>
      </c>
      <c r="AF337" s="6"/>
      <c r="AG337" s="6">
        <v>457.23720000000003</v>
      </c>
      <c r="AH337" s="6"/>
      <c r="AI337" s="6">
        <v>428.12493000000001</v>
      </c>
      <c r="AK337" s="1">
        <v>0</v>
      </c>
      <c r="AM337" s="1">
        <v>0</v>
      </c>
      <c r="AO337" s="1">
        <v>0</v>
      </c>
      <c r="AQ337" s="1">
        <v>0</v>
      </c>
      <c r="AS337" s="1">
        <v>0</v>
      </c>
      <c r="AU337" s="1">
        <v>0</v>
      </c>
      <c r="AW337" s="1">
        <v>0</v>
      </c>
      <c r="AY337" s="6">
        <v>0</v>
      </c>
      <c r="BA337" s="1">
        <v>0</v>
      </c>
      <c r="BC337" s="1">
        <v>0</v>
      </c>
      <c r="BE337" s="1">
        <v>0</v>
      </c>
      <c r="BG337" s="1">
        <v>0</v>
      </c>
    </row>
    <row r="338" spans="1:59" x14ac:dyDescent="0.25">
      <c r="A338" s="8" t="s">
        <v>12874</v>
      </c>
      <c r="B338" s="8" t="s">
        <v>9336</v>
      </c>
      <c r="C338" s="8" t="s">
        <v>7316</v>
      </c>
      <c r="D338" s="8" t="s">
        <v>11828</v>
      </c>
      <c r="E338" s="8" t="s">
        <v>0</v>
      </c>
      <c r="F338" s="8" t="s">
        <v>2451</v>
      </c>
      <c r="G338" s="8" t="s">
        <v>9337</v>
      </c>
      <c r="H338" s="1">
        <v>563.1</v>
      </c>
      <c r="I338" s="1">
        <v>140.77500000000001</v>
      </c>
      <c r="J338" s="1">
        <v>0</v>
      </c>
      <c r="K338" s="1">
        <v>538.89</v>
      </c>
      <c r="M338" s="6">
        <v>450.48</v>
      </c>
      <c r="O338" s="6">
        <v>450.48</v>
      </c>
      <c r="Q338" s="6">
        <v>439.21800000000002</v>
      </c>
      <c r="S338" s="1">
        <v>439.21800000000002</v>
      </c>
      <c r="U338" s="1">
        <v>538.89</v>
      </c>
      <c r="W338" s="1">
        <v>538.89</v>
      </c>
      <c r="Y338" s="6">
        <v>433.58700000000005</v>
      </c>
      <c r="AA338" s="1">
        <v>433.58700000000005</v>
      </c>
      <c r="AC338" s="1">
        <v>354.75300000000004</v>
      </c>
      <c r="AE338" s="6">
        <v>0</v>
      </c>
      <c r="AF338" s="6"/>
      <c r="AG338" s="6">
        <v>457.23720000000003</v>
      </c>
      <c r="AH338" s="6"/>
      <c r="AI338" s="6">
        <v>428.12493000000001</v>
      </c>
      <c r="AK338" s="1">
        <v>0</v>
      </c>
      <c r="AM338" s="1">
        <v>0</v>
      </c>
      <c r="AO338" s="1">
        <v>0</v>
      </c>
      <c r="AQ338" s="1">
        <v>0</v>
      </c>
      <c r="AS338" s="1">
        <v>0</v>
      </c>
      <c r="AU338" s="1">
        <v>0</v>
      </c>
      <c r="AW338" s="1">
        <v>0</v>
      </c>
      <c r="AY338" s="6">
        <v>0</v>
      </c>
      <c r="BA338" s="1">
        <v>0</v>
      </c>
      <c r="BC338" s="1">
        <v>0</v>
      </c>
      <c r="BE338" s="1">
        <v>0</v>
      </c>
      <c r="BG338" s="1">
        <v>0</v>
      </c>
    </row>
    <row r="339" spans="1:59" x14ac:dyDescent="0.25">
      <c r="A339" s="8" t="s">
        <v>12874</v>
      </c>
      <c r="B339" s="8" t="s">
        <v>9244</v>
      </c>
      <c r="C339" s="8" t="s">
        <v>7316</v>
      </c>
      <c r="D339" s="8" t="s">
        <v>11828</v>
      </c>
      <c r="E339" s="8" t="s">
        <v>0</v>
      </c>
      <c r="F339" s="8" t="s">
        <v>2451</v>
      </c>
      <c r="G339" s="8" t="s">
        <v>9245</v>
      </c>
      <c r="H339" s="1">
        <v>563.1</v>
      </c>
      <c r="I339" s="1">
        <v>140.77500000000001</v>
      </c>
      <c r="J339" s="1">
        <v>0</v>
      </c>
      <c r="K339" s="1">
        <v>538.89</v>
      </c>
      <c r="M339" s="6">
        <v>450.48</v>
      </c>
      <c r="O339" s="6">
        <v>450.48</v>
      </c>
      <c r="Q339" s="6">
        <v>439.21800000000002</v>
      </c>
      <c r="S339" s="1">
        <v>439.21800000000002</v>
      </c>
      <c r="U339" s="1">
        <v>538.89</v>
      </c>
      <c r="W339" s="1">
        <v>538.89</v>
      </c>
      <c r="Y339" s="6">
        <v>433.58700000000005</v>
      </c>
      <c r="AA339" s="1">
        <v>433.58700000000005</v>
      </c>
      <c r="AC339" s="1">
        <v>354.75300000000004</v>
      </c>
      <c r="AE339" s="6">
        <v>0</v>
      </c>
      <c r="AF339" s="6"/>
      <c r="AG339" s="6">
        <v>457.23720000000003</v>
      </c>
      <c r="AH339" s="6"/>
      <c r="AI339" s="6">
        <v>428.12493000000001</v>
      </c>
      <c r="AK339" s="1">
        <v>0</v>
      </c>
      <c r="AM339" s="1">
        <v>0</v>
      </c>
      <c r="AO339" s="1">
        <v>0</v>
      </c>
      <c r="AQ339" s="1">
        <v>0</v>
      </c>
      <c r="AS339" s="1">
        <v>0</v>
      </c>
      <c r="AU339" s="1">
        <v>0</v>
      </c>
      <c r="AW339" s="1">
        <v>0</v>
      </c>
      <c r="AY339" s="6">
        <v>0</v>
      </c>
      <c r="BA339" s="1">
        <v>0</v>
      </c>
      <c r="BC339" s="1">
        <v>0</v>
      </c>
      <c r="BE339" s="1">
        <v>0</v>
      </c>
      <c r="BG339" s="1">
        <v>0</v>
      </c>
    </row>
    <row r="340" spans="1:59" x14ac:dyDescent="0.25">
      <c r="A340" s="8" t="s">
        <v>12874</v>
      </c>
      <c r="B340" s="8" t="s">
        <v>9285</v>
      </c>
      <c r="C340" s="8" t="s">
        <v>7316</v>
      </c>
      <c r="D340" s="8" t="s">
        <v>11828</v>
      </c>
      <c r="E340" s="8" t="s">
        <v>0</v>
      </c>
      <c r="F340" s="8" t="s">
        <v>2451</v>
      </c>
      <c r="G340" s="8" t="s">
        <v>9286</v>
      </c>
      <c r="H340" s="1">
        <v>54.13</v>
      </c>
      <c r="I340" s="1">
        <v>13.532500000000001</v>
      </c>
      <c r="J340" s="1">
        <v>0</v>
      </c>
      <c r="K340" s="1">
        <v>51.8</v>
      </c>
      <c r="M340" s="6">
        <v>43.304000000000002</v>
      </c>
      <c r="O340" s="6">
        <v>43.304000000000002</v>
      </c>
      <c r="Q340" s="6">
        <v>42.221400000000003</v>
      </c>
      <c r="S340" s="1">
        <v>42.221400000000003</v>
      </c>
      <c r="U340" s="1">
        <v>51.8</v>
      </c>
      <c r="W340" s="1">
        <v>51.8</v>
      </c>
      <c r="Y340" s="6">
        <v>41.680100000000003</v>
      </c>
      <c r="AA340" s="1">
        <v>41.680100000000003</v>
      </c>
      <c r="AC340" s="1">
        <v>34.101900000000001</v>
      </c>
      <c r="AE340" s="6">
        <v>0</v>
      </c>
      <c r="AF340" s="6"/>
      <c r="AG340" s="6">
        <v>43.953560000000003</v>
      </c>
      <c r="AH340" s="6"/>
      <c r="AI340" s="6">
        <v>41.155039000000002</v>
      </c>
      <c r="AK340" s="1">
        <v>0</v>
      </c>
      <c r="AM340" s="1">
        <v>0</v>
      </c>
      <c r="AO340" s="1">
        <v>0</v>
      </c>
      <c r="AQ340" s="1">
        <v>0</v>
      </c>
      <c r="AS340" s="1">
        <v>0</v>
      </c>
      <c r="AU340" s="1">
        <v>0</v>
      </c>
      <c r="AW340" s="1">
        <v>0</v>
      </c>
      <c r="AY340" s="6">
        <v>0</v>
      </c>
      <c r="BA340" s="1">
        <v>0</v>
      </c>
      <c r="BC340" s="1">
        <v>0</v>
      </c>
      <c r="BE340" s="1">
        <v>0</v>
      </c>
      <c r="BG340" s="1">
        <v>0</v>
      </c>
    </row>
    <row r="341" spans="1:59" x14ac:dyDescent="0.25">
      <c r="A341" s="8" t="s">
        <v>12874</v>
      </c>
      <c r="B341" s="8" t="s">
        <v>9287</v>
      </c>
      <c r="C341" s="8" t="s">
        <v>7316</v>
      </c>
      <c r="D341" s="8" t="s">
        <v>11828</v>
      </c>
      <c r="E341" s="8" t="s">
        <v>0</v>
      </c>
      <c r="F341" s="8" t="s">
        <v>2451</v>
      </c>
      <c r="G341" s="8" t="s">
        <v>9270</v>
      </c>
      <c r="H341" s="1">
        <v>54.13</v>
      </c>
      <c r="I341" s="1">
        <v>13.532500000000001</v>
      </c>
      <c r="J341" s="1">
        <v>0</v>
      </c>
      <c r="K341" s="1">
        <v>51.8</v>
      </c>
      <c r="M341" s="6">
        <v>43.304000000000002</v>
      </c>
      <c r="O341" s="6">
        <v>43.304000000000002</v>
      </c>
      <c r="Q341" s="6">
        <v>42.221400000000003</v>
      </c>
      <c r="S341" s="1">
        <v>42.221400000000003</v>
      </c>
      <c r="U341" s="1">
        <v>51.8</v>
      </c>
      <c r="W341" s="1">
        <v>51.8</v>
      </c>
      <c r="Y341" s="6">
        <v>41.680100000000003</v>
      </c>
      <c r="AA341" s="1">
        <v>41.680100000000003</v>
      </c>
      <c r="AC341" s="1">
        <v>34.101900000000001</v>
      </c>
      <c r="AE341" s="6">
        <v>0</v>
      </c>
      <c r="AF341" s="6"/>
      <c r="AG341" s="6">
        <v>43.953560000000003</v>
      </c>
      <c r="AH341" s="6"/>
      <c r="AI341" s="6">
        <v>41.155039000000002</v>
      </c>
      <c r="AK341" s="1">
        <v>0</v>
      </c>
      <c r="AM341" s="1">
        <v>0</v>
      </c>
      <c r="AO341" s="1">
        <v>0</v>
      </c>
      <c r="AQ341" s="1">
        <v>0</v>
      </c>
      <c r="AS341" s="1">
        <v>0</v>
      </c>
      <c r="AU341" s="1">
        <v>0</v>
      </c>
      <c r="AW341" s="1">
        <v>0</v>
      </c>
      <c r="AY341" s="6">
        <v>0</v>
      </c>
      <c r="BA341" s="1">
        <v>0</v>
      </c>
      <c r="BC341" s="1">
        <v>0</v>
      </c>
      <c r="BE341" s="1">
        <v>0</v>
      </c>
      <c r="BG341" s="1">
        <v>0</v>
      </c>
    </row>
    <row r="342" spans="1:59" x14ac:dyDescent="0.25">
      <c r="A342" s="8" t="s">
        <v>12874</v>
      </c>
      <c r="B342" s="8" t="s">
        <v>9405</v>
      </c>
      <c r="C342" s="8" t="s">
        <v>7316</v>
      </c>
      <c r="D342" s="8" t="s">
        <v>11828</v>
      </c>
      <c r="E342" s="8" t="s">
        <v>0</v>
      </c>
      <c r="F342" s="8" t="s">
        <v>2451</v>
      </c>
      <c r="G342" s="8" t="s">
        <v>9372</v>
      </c>
      <c r="H342" s="1">
        <v>54.13</v>
      </c>
      <c r="I342" s="1">
        <v>13.532500000000001</v>
      </c>
      <c r="J342" s="1">
        <v>0</v>
      </c>
      <c r="K342" s="1">
        <v>51.8</v>
      </c>
      <c r="M342" s="6">
        <v>43.304000000000002</v>
      </c>
      <c r="O342" s="6">
        <v>43.304000000000002</v>
      </c>
      <c r="Q342" s="6">
        <v>42.221400000000003</v>
      </c>
      <c r="S342" s="1">
        <v>42.221400000000003</v>
      </c>
      <c r="U342" s="1">
        <v>51.8</v>
      </c>
      <c r="W342" s="1">
        <v>51.8</v>
      </c>
      <c r="Y342" s="6">
        <v>41.680100000000003</v>
      </c>
      <c r="AA342" s="1">
        <v>41.680100000000003</v>
      </c>
      <c r="AC342" s="1">
        <v>34.101900000000001</v>
      </c>
      <c r="AE342" s="6">
        <v>0</v>
      </c>
      <c r="AF342" s="6"/>
      <c r="AG342" s="6">
        <v>43.953560000000003</v>
      </c>
      <c r="AH342" s="6"/>
      <c r="AI342" s="6">
        <v>41.155039000000002</v>
      </c>
      <c r="AK342" s="1">
        <v>0</v>
      </c>
      <c r="AM342" s="1">
        <v>0</v>
      </c>
      <c r="AO342" s="1">
        <v>0</v>
      </c>
      <c r="AQ342" s="1">
        <v>0</v>
      </c>
      <c r="AS342" s="1">
        <v>0</v>
      </c>
      <c r="AU342" s="1">
        <v>0</v>
      </c>
      <c r="AW342" s="1">
        <v>0</v>
      </c>
      <c r="AY342" s="6">
        <v>0</v>
      </c>
      <c r="BA342" s="1">
        <v>0</v>
      </c>
      <c r="BC342" s="1">
        <v>0</v>
      </c>
      <c r="BE342" s="1">
        <v>0</v>
      </c>
      <c r="BG342" s="1">
        <v>0</v>
      </c>
    </row>
    <row r="343" spans="1:59" x14ac:dyDescent="0.25">
      <c r="A343" s="8" t="s">
        <v>12874</v>
      </c>
      <c r="B343" s="8" t="s">
        <v>9246</v>
      </c>
      <c r="C343" s="8" t="s">
        <v>7316</v>
      </c>
      <c r="D343" s="8" t="s">
        <v>11828</v>
      </c>
      <c r="E343" s="8" t="s">
        <v>0</v>
      </c>
      <c r="F343" s="8" t="s">
        <v>2451</v>
      </c>
      <c r="G343" s="8" t="s">
        <v>9247</v>
      </c>
      <c r="H343" s="1">
        <v>54.13</v>
      </c>
      <c r="I343" s="1">
        <v>13.532500000000001</v>
      </c>
      <c r="J343" s="1">
        <v>0</v>
      </c>
      <c r="K343" s="1">
        <v>51.8</v>
      </c>
      <c r="M343" s="6">
        <v>43.304000000000002</v>
      </c>
      <c r="O343" s="6">
        <v>43.304000000000002</v>
      </c>
      <c r="Q343" s="6">
        <v>42.221400000000003</v>
      </c>
      <c r="S343" s="1">
        <v>42.221400000000003</v>
      </c>
      <c r="U343" s="1">
        <v>51.8</v>
      </c>
      <c r="W343" s="1">
        <v>51.8</v>
      </c>
      <c r="Y343" s="6">
        <v>41.680100000000003</v>
      </c>
      <c r="AA343" s="1">
        <v>41.680100000000003</v>
      </c>
      <c r="AC343" s="1">
        <v>34.101900000000001</v>
      </c>
      <c r="AE343" s="6">
        <v>0</v>
      </c>
      <c r="AF343" s="6"/>
      <c r="AG343" s="6">
        <v>43.953560000000003</v>
      </c>
      <c r="AH343" s="6"/>
      <c r="AI343" s="6">
        <v>41.155039000000002</v>
      </c>
      <c r="AK343" s="1">
        <v>0</v>
      </c>
      <c r="AM343" s="1">
        <v>0</v>
      </c>
      <c r="AO343" s="1">
        <v>0</v>
      </c>
      <c r="AQ343" s="1">
        <v>0</v>
      </c>
      <c r="AS343" s="1">
        <v>0</v>
      </c>
      <c r="AU343" s="1">
        <v>0</v>
      </c>
      <c r="AW343" s="1">
        <v>0</v>
      </c>
      <c r="AY343" s="6">
        <v>0</v>
      </c>
      <c r="BA343" s="1">
        <v>0</v>
      </c>
      <c r="BC343" s="1">
        <v>0</v>
      </c>
      <c r="BE343" s="1">
        <v>0</v>
      </c>
      <c r="BG343" s="1">
        <v>0</v>
      </c>
    </row>
    <row r="344" spans="1:59" x14ac:dyDescent="0.25">
      <c r="A344" s="8" t="s">
        <v>12874</v>
      </c>
      <c r="B344" s="8" t="s">
        <v>9266</v>
      </c>
      <c r="C344" s="8" t="s">
        <v>7316</v>
      </c>
      <c r="D344" s="8" t="s">
        <v>11828</v>
      </c>
      <c r="E344" s="8" t="s">
        <v>0</v>
      </c>
      <c r="F344" s="8" t="s">
        <v>2451</v>
      </c>
      <c r="G344" s="8" t="s">
        <v>9267</v>
      </c>
      <c r="H344" s="1">
        <v>2936.15</v>
      </c>
      <c r="I344" s="1">
        <v>734.03750000000002</v>
      </c>
      <c r="J344" s="1">
        <v>0</v>
      </c>
      <c r="K344" s="1">
        <v>2809.9</v>
      </c>
      <c r="M344" s="6">
        <v>2348.92</v>
      </c>
      <c r="O344" s="6">
        <v>2348.92</v>
      </c>
      <c r="Q344" s="6">
        <v>2290.1970000000001</v>
      </c>
      <c r="S344" s="1">
        <v>2290.1970000000001</v>
      </c>
      <c r="U344" s="1">
        <v>2809.9</v>
      </c>
      <c r="W344" s="1">
        <v>2809.9</v>
      </c>
      <c r="Y344" s="6">
        <v>2260.8355000000001</v>
      </c>
      <c r="AA344" s="1">
        <v>2260.8355000000001</v>
      </c>
      <c r="AC344" s="1">
        <v>1849.7745</v>
      </c>
      <c r="AE344" s="6">
        <v>0</v>
      </c>
      <c r="AF344" s="6"/>
      <c r="AG344" s="6">
        <v>2384.1538</v>
      </c>
      <c r="AH344" s="6"/>
      <c r="AI344" s="6">
        <v>2232.3548449999998</v>
      </c>
      <c r="AK344" s="1">
        <v>0</v>
      </c>
      <c r="AM344" s="1">
        <v>0</v>
      </c>
      <c r="AO344" s="1">
        <v>0</v>
      </c>
      <c r="AQ344" s="1">
        <v>0</v>
      </c>
      <c r="AS344" s="1">
        <v>0</v>
      </c>
      <c r="AU344" s="1">
        <v>0</v>
      </c>
      <c r="AW344" s="1">
        <v>0</v>
      </c>
      <c r="AY344" s="6">
        <v>0</v>
      </c>
      <c r="BA344" s="1">
        <v>0</v>
      </c>
      <c r="BC344" s="1">
        <v>0</v>
      </c>
      <c r="BE344" s="1">
        <v>0</v>
      </c>
      <c r="BG344" s="1">
        <v>0</v>
      </c>
    </row>
    <row r="345" spans="1:59" x14ac:dyDescent="0.25">
      <c r="A345" s="8" t="s">
        <v>12874</v>
      </c>
      <c r="B345" s="8" t="s">
        <v>9250</v>
      </c>
      <c r="C345" s="8" t="s">
        <v>7316</v>
      </c>
      <c r="D345" s="8" t="s">
        <v>11828</v>
      </c>
      <c r="E345" s="8" t="s">
        <v>0</v>
      </c>
      <c r="F345" s="8" t="s">
        <v>2451</v>
      </c>
      <c r="G345" s="8" t="s">
        <v>9251</v>
      </c>
      <c r="H345" s="1">
        <v>2936.15</v>
      </c>
      <c r="I345" s="1">
        <v>734.03750000000002</v>
      </c>
      <c r="J345" s="1">
        <v>0</v>
      </c>
      <c r="K345" s="1">
        <v>2809.9</v>
      </c>
      <c r="M345" s="6">
        <v>2348.92</v>
      </c>
      <c r="O345" s="6">
        <v>2348.92</v>
      </c>
      <c r="Q345" s="6">
        <v>2290.1970000000001</v>
      </c>
      <c r="S345" s="1">
        <v>2290.1970000000001</v>
      </c>
      <c r="U345" s="1">
        <v>2809.9</v>
      </c>
      <c r="W345" s="1">
        <v>2809.9</v>
      </c>
      <c r="Y345" s="6">
        <v>2260.8355000000001</v>
      </c>
      <c r="AA345" s="1">
        <v>2260.8355000000001</v>
      </c>
      <c r="AC345" s="1">
        <v>1849.7745</v>
      </c>
      <c r="AE345" s="6">
        <v>0</v>
      </c>
      <c r="AF345" s="6"/>
      <c r="AG345" s="6">
        <v>2384.1538</v>
      </c>
      <c r="AH345" s="6"/>
      <c r="AI345" s="6">
        <v>2232.3548449999998</v>
      </c>
      <c r="AK345" s="1">
        <v>0</v>
      </c>
      <c r="AM345" s="1">
        <v>0</v>
      </c>
      <c r="AO345" s="1">
        <v>0</v>
      </c>
      <c r="AQ345" s="1">
        <v>0</v>
      </c>
      <c r="AS345" s="1">
        <v>0</v>
      </c>
      <c r="AU345" s="1">
        <v>0</v>
      </c>
      <c r="AW345" s="1">
        <v>0</v>
      </c>
      <c r="AY345" s="6">
        <v>0</v>
      </c>
      <c r="BA345" s="1">
        <v>0</v>
      </c>
      <c r="BC345" s="1">
        <v>0</v>
      </c>
      <c r="BE345" s="1">
        <v>0</v>
      </c>
      <c r="BG345" s="1">
        <v>0</v>
      </c>
    </row>
    <row r="346" spans="1:59" x14ac:dyDescent="0.25">
      <c r="A346" s="8" t="s">
        <v>12874</v>
      </c>
      <c r="B346" s="8" t="s">
        <v>9408</v>
      </c>
      <c r="C346" s="8" t="s">
        <v>7316</v>
      </c>
      <c r="D346" s="8" t="s">
        <v>11828</v>
      </c>
      <c r="E346" s="8" t="s">
        <v>0</v>
      </c>
      <c r="F346" s="8" t="s">
        <v>2451</v>
      </c>
      <c r="G346" s="8" t="s">
        <v>7508</v>
      </c>
      <c r="H346" s="1">
        <v>2936.15</v>
      </c>
      <c r="I346" s="1">
        <v>734.03750000000002</v>
      </c>
      <c r="J346" s="1">
        <v>0</v>
      </c>
      <c r="K346" s="1">
        <v>2809.9</v>
      </c>
      <c r="M346" s="6">
        <v>2348.92</v>
      </c>
      <c r="O346" s="6">
        <v>2348.92</v>
      </c>
      <c r="Q346" s="6">
        <v>2290.1970000000001</v>
      </c>
      <c r="S346" s="1">
        <v>2290.1970000000001</v>
      </c>
      <c r="U346" s="1">
        <v>2809.9</v>
      </c>
      <c r="W346" s="1">
        <v>2809.9</v>
      </c>
      <c r="Y346" s="6">
        <v>2260.8355000000001</v>
      </c>
      <c r="AA346" s="1">
        <v>2260.8355000000001</v>
      </c>
      <c r="AC346" s="1">
        <v>1849.7745</v>
      </c>
      <c r="AE346" s="6">
        <v>0</v>
      </c>
      <c r="AF346" s="6"/>
      <c r="AG346" s="6">
        <v>2384.1538</v>
      </c>
      <c r="AH346" s="6"/>
      <c r="AI346" s="6">
        <v>2232.3548449999998</v>
      </c>
      <c r="AK346" s="1">
        <v>0</v>
      </c>
      <c r="AM346" s="1">
        <v>0</v>
      </c>
      <c r="AO346" s="1">
        <v>0</v>
      </c>
      <c r="AQ346" s="1">
        <v>0</v>
      </c>
      <c r="AS346" s="1">
        <v>0</v>
      </c>
      <c r="AU346" s="1">
        <v>0</v>
      </c>
      <c r="AW346" s="1">
        <v>0</v>
      </c>
      <c r="AY346" s="6">
        <v>0</v>
      </c>
      <c r="BA346" s="1">
        <v>0</v>
      </c>
      <c r="BC346" s="1">
        <v>0</v>
      </c>
      <c r="BE346" s="1">
        <v>0</v>
      </c>
      <c r="BG346" s="1">
        <v>0</v>
      </c>
    </row>
    <row r="347" spans="1:59" x14ac:dyDescent="0.25">
      <c r="A347" s="8" t="s">
        <v>12874</v>
      </c>
      <c r="B347" s="8" t="s">
        <v>9364</v>
      </c>
      <c r="C347" s="8" t="s">
        <v>7316</v>
      </c>
      <c r="D347" s="8" t="s">
        <v>11828</v>
      </c>
      <c r="E347" s="8" t="s">
        <v>0</v>
      </c>
      <c r="F347" s="8" t="s">
        <v>2451</v>
      </c>
      <c r="G347" s="8" t="s">
        <v>9365</v>
      </c>
      <c r="H347" s="1">
        <v>856.88</v>
      </c>
      <c r="I347" s="1">
        <v>214.22</v>
      </c>
      <c r="J347" s="1">
        <v>0</v>
      </c>
      <c r="K347" s="1">
        <v>820.03</v>
      </c>
      <c r="M347" s="6">
        <v>685.50400000000002</v>
      </c>
      <c r="O347" s="6">
        <v>685.50400000000002</v>
      </c>
      <c r="Q347" s="6">
        <v>668.3664</v>
      </c>
      <c r="S347" s="1">
        <v>668.3664</v>
      </c>
      <c r="U347" s="1">
        <v>820.03</v>
      </c>
      <c r="W347" s="1">
        <v>820.03</v>
      </c>
      <c r="Y347" s="6">
        <v>659.79759999999999</v>
      </c>
      <c r="AA347" s="1">
        <v>659.79759999999999</v>
      </c>
      <c r="AC347" s="1">
        <v>539.83439999999996</v>
      </c>
      <c r="AE347" s="6">
        <v>0</v>
      </c>
      <c r="AF347" s="6"/>
      <c r="AG347" s="6">
        <v>695.78656000000001</v>
      </c>
      <c r="AH347" s="6"/>
      <c r="AI347" s="6">
        <v>651.48586399999999</v>
      </c>
      <c r="AK347" s="1">
        <v>0</v>
      </c>
      <c r="AM347" s="1">
        <v>0</v>
      </c>
      <c r="AO347" s="1">
        <v>0</v>
      </c>
      <c r="AQ347" s="1">
        <v>0</v>
      </c>
      <c r="AS347" s="1">
        <v>0</v>
      </c>
      <c r="AU347" s="1">
        <v>0</v>
      </c>
      <c r="AW347" s="1">
        <v>0</v>
      </c>
      <c r="AY347" s="6">
        <v>0</v>
      </c>
      <c r="BA347" s="1">
        <v>0</v>
      </c>
      <c r="BC347" s="1">
        <v>0</v>
      </c>
      <c r="BE347" s="1">
        <v>0</v>
      </c>
      <c r="BG347" s="1">
        <v>0</v>
      </c>
    </row>
    <row r="348" spans="1:59" x14ac:dyDescent="0.25">
      <c r="A348" s="8" t="s">
        <v>12874</v>
      </c>
      <c r="B348" s="8" t="s">
        <v>9283</v>
      </c>
      <c r="C348" s="8" t="s">
        <v>7316</v>
      </c>
      <c r="D348" s="8" t="s">
        <v>11828</v>
      </c>
      <c r="E348" s="8" t="s">
        <v>0</v>
      </c>
      <c r="F348" s="8" t="s">
        <v>2451</v>
      </c>
      <c r="G348" s="8" t="s">
        <v>9284</v>
      </c>
      <c r="H348" s="1">
        <v>111.73</v>
      </c>
      <c r="I348" s="1">
        <v>27.932500000000001</v>
      </c>
      <c r="J348" s="1">
        <v>0</v>
      </c>
      <c r="K348" s="1">
        <v>106.92</v>
      </c>
      <c r="M348" s="6">
        <v>89.384000000000015</v>
      </c>
      <c r="O348" s="6">
        <v>89.384000000000015</v>
      </c>
      <c r="Q348" s="6">
        <v>87.1494</v>
      </c>
      <c r="S348" s="1">
        <v>87.1494</v>
      </c>
      <c r="U348" s="1">
        <v>106.92</v>
      </c>
      <c r="W348" s="1">
        <v>106.92</v>
      </c>
      <c r="Y348" s="6">
        <v>86.0321</v>
      </c>
      <c r="AA348" s="1">
        <v>86.0321</v>
      </c>
      <c r="AC348" s="1">
        <v>70.389899999999997</v>
      </c>
      <c r="AE348" s="6">
        <v>0</v>
      </c>
      <c r="AF348" s="6"/>
      <c r="AG348" s="6">
        <v>90.724760000000003</v>
      </c>
      <c r="AH348" s="6"/>
      <c r="AI348" s="6">
        <v>84.948318999999998</v>
      </c>
      <c r="AK348" s="1">
        <v>0</v>
      </c>
      <c r="AM348" s="1">
        <v>0</v>
      </c>
      <c r="AO348" s="1">
        <v>0</v>
      </c>
      <c r="AQ348" s="1">
        <v>0</v>
      </c>
      <c r="AS348" s="1">
        <v>0</v>
      </c>
      <c r="AU348" s="1">
        <v>0</v>
      </c>
      <c r="AW348" s="1">
        <v>0</v>
      </c>
      <c r="AY348" s="6">
        <v>0</v>
      </c>
      <c r="BA348" s="1">
        <v>0</v>
      </c>
      <c r="BC348" s="1">
        <v>0</v>
      </c>
      <c r="BE348" s="1">
        <v>0</v>
      </c>
      <c r="BG348" s="1">
        <v>0</v>
      </c>
    </row>
    <row r="349" spans="1:59" x14ac:dyDescent="0.25">
      <c r="A349" s="8" t="s">
        <v>12874</v>
      </c>
      <c r="B349" s="8" t="s">
        <v>9334</v>
      </c>
      <c r="C349" s="8" t="s">
        <v>7316</v>
      </c>
      <c r="D349" s="8" t="s">
        <v>11828</v>
      </c>
      <c r="E349" s="8" t="s">
        <v>0</v>
      </c>
      <c r="F349" s="8" t="s">
        <v>2451</v>
      </c>
      <c r="G349" s="8" t="s">
        <v>9335</v>
      </c>
      <c r="H349" s="1">
        <v>111.73</v>
      </c>
      <c r="I349" s="1">
        <v>27.932500000000001</v>
      </c>
      <c r="J349" s="1">
        <v>0</v>
      </c>
      <c r="K349" s="1">
        <v>106.92</v>
      </c>
      <c r="M349" s="6">
        <v>89.384000000000015</v>
      </c>
      <c r="O349" s="6">
        <v>89.384000000000015</v>
      </c>
      <c r="Q349" s="6">
        <v>87.1494</v>
      </c>
      <c r="S349" s="1">
        <v>87.1494</v>
      </c>
      <c r="U349" s="1">
        <v>106.92</v>
      </c>
      <c r="W349" s="1">
        <v>106.92</v>
      </c>
      <c r="Y349" s="6">
        <v>86.0321</v>
      </c>
      <c r="AA349" s="1">
        <v>86.0321</v>
      </c>
      <c r="AC349" s="1">
        <v>70.389899999999997</v>
      </c>
      <c r="AE349" s="6">
        <v>0</v>
      </c>
      <c r="AF349" s="6"/>
      <c r="AG349" s="6">
        <v>90.724760000000003</v>
      </c>
      <c r="AH349" s="6"/>
      <c r="AI349" s="6">
        <v>84.948318999999998</v>
      </c>
      <c r="AK349" s="1">
        <v>0</v>
      </c>
      <c r="AM349" s="1">
        <v>0</v>
      </c>
      <c r="AO349" s="1">
        <v>0</v>
      </c>
      <c r="AQ349" s="1">
        <v>0</v>
      </c>
      <c r="AS349" s="1">
        <v>0</v>
      </c>
      <c r="AU349" s="1">
        <v>0</v>
      </c>
      <c r="AW349" s="1">
        <v>0</v>
      </c>
      <c r="AY349" s="6">
        <v>0</v>
      </c>
      <c r="BA349" s="1">
        <v>0</v>
      </c>
      <c r="BC349" s="1">
        <v>0</v>
      </c>
      <c r="BE349" s="1">
        <v>0</v>
      </c>
      <c r="BG349" s="1">
        <v>0</v>
      </c>
    </row>
    <row r="350" spans="1:59" x14ac:dyDescent="0.25">
      <c r="A350" s="8" t="s">
        <v>12874</v>
      </c>
      <c r="B350" s="8" t="s">
        <v>9198</v>
      </c>
      <c r="C350" s="8" t="s">
        <v>7316</v>
      </c>
      <c r="D350" s="8" t="s">
        <v>11828</v>
      </c>
      <c r="E350" s="8" t="s">
        <v>0</v>
      </c>
      <c r="F350" s="8" t="s">
        <v>2451</v>
      </c>
      <c r="G350" s="8" t="s">
        <v>9199</v>
      </c>
      <c r="H350" s="1">
        <v>538.88</v>
      </c>
      <c r="I350" s="1">
        <v>134.72</v>
      </c>
      <c r="J350" s="1">
        <v>0</v>
      </c>
      <c r="K350" s="1">
        <v>515.70000000000005</v>
      </c>
      <c r="M350" s="6">
        <v>431.10400000000004</v>
      </c>
      <c r="O350" s="6">
        <v>431.10400000000004</v>
      </c>
      <c r="Q350" s="6">
        <v>420.32640000000004</v>
      </c>
      <c r="S350" s="1">
        <v>420.32640000000004</v>
      </c>
      <c r="U350" s="1">
        <v>515.70000000000005</v>
      </c>
      <c r="W350" s="1">
        <v>515.70000000000005</v>
      </c>
      <c r="Y350" s="6">
        <v>414.93760000000003</v>
      </c>
      <c r="AA350" s="1">
        <v>414.93760000000003</v>
      </c>
      <c r="AC350" s="1">
        <v>339.49439999999998</v>
      </c>
      <c r="AE350" s="6">
        <v>0</v>
      </c>
      <c r="AF350" s="6"/>
      <c r="AG350" s="6">
        <v>437.57056</v>
      </c>
      <c r="AH350" s="6"/>
      <c r="AI350" s="6">
        <v>409.710464</v>
      </c>
      <c r="AK350" s="1">
        <v>0</v>
      </c>
      <c r="AM350" s="1">
        <v>0</v>
      </c>
      <c r="AO350" s="1">
        <v>0</v>
      </c>
      <c r="AQ350" s="1">
        <v>0</v>
      </c>
      <c r="AS350" s="1">
        <v>0</v>
      </c>
      <c r="AU350" s="1">
        <v>0</v>
      </c>
      <c r="AW350" s="1">
        <v>0</v>
      </c>
      <c r="AY350" s="6">
        <v>0</v>
      </c>
      <c r="BA350" s="1">
        <v>0</v>
      </c>
      <c r="BC350" s="1">
        <v>0</v>
      </c>
      <c r="BE350" s="1">
        <v>0</v>
      </c>
      <c r="BG350" s="1">
        <v>0</v>
      </c>
    </row>
    <row r="351" spans="1:59" x14ac:dyDescent="0.25">
      <c r="A351" s="8" t="s">
        <v>12874</v>
      </c>
      <c r="B351" s="8" t="s">
        <v>9212</v>
      </c>
      <c r="C351" s="8" t="s">
        <v>7316</v>
      </c>
      <c r="D351" s="8" t="s">
        <v>11828</v>
      </c>
      <c r="E351" s="8" t="s">
        <v>0</v>
      </c>
      <c r="F351" s="8" t="s">
        <v>2451</v>
      </c>
      <c r="G351" s="8" t="s">
        <v>9213</v>
      </c>
      <c r="H351" s="1">
        <v>538.88</v>
      </c>
      <c r="I351" s="1">
        <v>134.72</v>
      </c>
      <c r="J351" s="1">
        <v>0</v>
      </c>
      <c r="K351" s="1">
        <v>515.70000000000005</v>
      </c>
      <c r="M351" s="6">
        <v>431.10400000000004</v>
      </c>
      <c r="O351" s="6">
        <v>431.10400000000004</v>
      </c>
      <c r="Q351" s="6">
        <v>420.32640000000004</v>
      </c>
      <c r="S351" s="1">
        <v>420.32640000000004</v>
      </c>
      <c r="U351" s="1">
        <v>515.70000000000005</v>
      </c>
      <c r="W351" s="1">
        <v>515.70000000000005</v>
      </c>
      <c r="Y351" s="6">
        <v>414.93760000000003</v>
      </c>
      <c r="AA351" s="1">
        <v>414.93760000000003</v>
      </c>
      <c r="AC351" s="1">
        <v>339.49439999999998</v>
      </c>
      <c r="AE351" s="6">
        <v>0</v>
      </c>
      <c r="AF351" s="6"/>
      <c r="AG351" s="6">
        <v>437.57056</v>
      </c>
      <c r="AH351" s="6"/>
      <c r="AI351" s="6">
        <v>409.710464</v>
      </c>
      <c r="AK351" s="1">
        <v>0</v>
      </c>
      <c r="AM351" s="1">
        <v>0</v>
      </c>
      <c r="AO351" s="1">
        <v>0</v>
      </c>
      <c r="AQ351" s="1">
        <v>0</v>
      </c>
      <c r="AS351" s="1">
        <v>0</v>
      </c>
      <c r="AU351" s="1">
        <v>0</v>
      </c>
      <c r="AW351" s="1">
        <v>0</v>
      </c>
      <c r="AY351" s="6">
        <v>0</v>
      </c>
      <c r="BA351" s="1">
        <v>0</v>
      </c>
      <c r="BC351" s="1">
        <v>0</v>
      </c>
      <c r="BE351" s="1">
        <v>0</v>
      </c>
      <c r="BG351" s="1">
        <v>0</v>
      </c>
    </row>
    <row r="352" spans="1:59" x14ac:dyDescent="0.25">
      <c r="A352" s="8" t="s">
        <v>12874</v>
      </c>
      <c r="B352" s="8" t="s">
        <v>9194</v>
      </c>
      <c r="C352" s="8" t="s">
        <v>7316</v>
      </c>
      <c r="D352" s="8" t="s">
        <v>11828</v>
      </c>
      <c r="E352" s="8" t="s">
        <v>0</v>
      </c>
      <c r="F352" s="8" t="s">
        <v>2451</v>
      </c>
      <c r="G352" s="8" t="s">
        <v>9195</v>
      </c>
      <c r="H352" s="1">
        <v>538.88</v>
      </c>
      <c r="I352" s="1">
        <v>134.72</v>
      </c>
      <c r="J352" s="1">
        <v>0</v>
      </c>
      <c r="K352" s="1">
        <v>515.70000000000005</v>
      </c>
      <c r="M352" s="6">
        <v>431.10400000000004</v>
      </c>
      <c r="O352" s="6">
        <v>431.10400000000004</v>
      </c>
      <c r="Q352" s="6">
        <v>420.32640000000004</v>
      </c>
      <c r="S352" s="1">
        <v>420.32640000000004</v>
      </c>
      <c r="U352" s="1">
        <v>515.70000000000005</v>
      </c>
      <c r="W352" s="1">
        <v>515.70000000000005</v>
      </c>
      <c r="Y352" s="6">
        <v>414.93760000000003</v>
      </c>
      <c r="AA352" s="1">
        <v>414.93760000000003</v>
      </c>
      <c r="AC352" s="1">
        <v>339.49439999999998</v>
      </c>
      <c r="AE352" s="6">
        <v>0</v>
      </c>
      <c r="AF352" s="6"/>
      <c r="AG352" s="6">
        <v>437.57056</v>
      </c>
      <c r="AH352" s="6"/>
      <c r="AI352" s="6">
        <v>409.710464</v>
      </c>
      <c r="AK352" s="1">
        <v>0</v>
      </c>
      <c r="AM352" s="1">
        <v>0</v>
      </c>
      <c r="AO352" s="1">
        <v>0</v>
      </c>
      <c r="AQ352" s="1">
        <v>0</v>
      </c>
      <c r="AS352" s="1">
        <v>0</v>
      </c>
      <c r="AU352" s="1">
        <v>0</v>
      </c>
      <c r="AW352" s="1">
        <v>0</v>
      </c>
      <c r="AY352" s="6">
        <v>0</v>
      </c>
      <c r="BA352" s="1">
        <v>0</v>
      </c>
      <c r="BC352" s="1">
        <v>0</v>
      </c>
      <c r="BE352" s="1">
        <v>0</v>
      </c>
      <c r="BG352" s="1">
        <v>0</v>
      </c>
    </row>
    <row r="353" spans="1:59" x14ac:dyDescent="0.25">
      <c r="A353" s="8" t="s">
        <v>12874</v>
      </c>
      <c r="B353" s="8" t="s">
        <v>9204</v>
      </c>
      <c r="C353" s="8" t="s">
        <v>7316</v>
      </c>
      <c r="D353" s="8" t="s">
        <v>11828</v>
      </c>
      <c r="E353" s="8" t="s">
        <v>0</v>
      </c>
      <c r="F353" s="8" t="s">
        <v>2451</v>
      </c>
      <c r="G353" s="8" t="s">
        <v>9205</v>
      </c>
      <c r="H353" s="1">
        <v>538.88</v>
      </c>
      <c r="I353" s="1">
        <v>134.72</v>
      </c>
      <c r="J353" s="1">
        <v>0</v>
      </c>
      <c r="K353" s="1">
        <v>515.70000000000005</v>
      </c>
      <c r="M353" s="6">
        <v>431.10400000000004</v>
      </c>
      <c r="O353" s="6">
        <v>431.10400000000004</v>
      </c>
      <c r="Q353" s="6">
        <v>420.32640000000004</v>
      </c>
      <c r="S353" s="1">
        <v>420.32640000000004</v>
      </c>
      <c r="U353" s="1">
        <v>515.70000000000005</v>
      </c>
      <c r="W353" s="1">
        <v>515.70000000000005</v>
      </c>
      <c r="Y353" s="6">
        <v>414.93760000000003</v>
      </c>
      <c r="AA353" s="1">
        <v>414.93760000000003</v>
      </c>
      <c r="AC353" s="1">
        <v>339.49439999999998</v>
      </c>
      <c r="AE353" s="6">
        <v>0</v>
      </c>
      <c r="AF353" s="6"/>
      <c r="AG353" s="6">
        <v>437.57056</v>
      </c>
      <c r="AH353" s="6"/>
      <c r="AI353" s="6">
        <v>409.710464</v>
      </c>
      <c r="AK353" s="1">
        <v>0</v>
      </c>
      <c r="AM353" s="1">
        <v>0</v>
      </c>
      <c r="AO353" s="1">
        <v>0</v>
      </c>
      <c r="AQ353" s="1">
        <v>0</v>
      </c>
      <c r="AS353" s="1">
        <v>0</v>
      </c>
      <c r="AU353" s="1">
        <v>0</v>
      </c>
      <c r="AW353" s="1">
        <v>0</v>
      </c>
      <c r="AY353" s="6">
        <v>0</v>
      </c>
      <c r="BA353" s="1">
        <v>0</v>
      </c>
      <c r="BC353" s="1">
        <v>0</v>
      </c>
      <c r="BE353" s="1">
        <v>0</v>
      </c>
      <c r="BG353" s="1">
        <v>0</v>
      </c>
    </row>
    <row r="354" spans="1:59" x14ac:dyDescent="0.25">
      <c r="A354" s="8" t="s">
        <v>12874</v>
      </c>
      <c r="B354" s="8" t="s">
        <v>9206</v>
      </c>
      <c r="C354" s="8" t="s">
        <v>7316</v>
      </c>
      <c r="D354" s="8" t="s">
        <v>11828</v>
      </c>
      <c r="E354" s="8" t="s">
        <v>0</v>
      </c>
      <c r="F354" s="8" t="s">
        <v>2451</v>
      </c>
      <c r="G354" s="8" t="s">
        <v>9207</v>
      </c>
      <c r="H354" s="1">
        <v>538.88</v>
      </c>
      <c r="I354" s="1">
        <v>134.72</v>
      </c>
      <c r="J354" s="1">
        <v>0</v>
      </c>
      <c r="K354" s="1">
        <v>515.70000000000005</v>
      </c>
      <c r="M354" s="6">
        <v>431.10400000000004</v>
      </c>
      <c r="O354" s="6">
        <v>431.10400000000004</v>
      </c>
      <c r="Q354" s="6">
        <v>420.32640000000004</v>
      </c>
      <c r="S354" s="1">
        <v>420.32640000000004</v>
      </c>
      <c r="U354" s="1">
        <v>515.70000000000005</v>
      </c>
      <c r="W354" s="1">
        <v>515.70000000000005</v>
      </c>
      <c r="Y354" s="6">
        <v>414.93760000000003</v>
      </c>
      <c r="AA354" s="1">
        <v>414.93760000000003</v>
      </c>
      <c r="AC354" s="1">
        <v>339.49439999999998</v>
      </c>
      <c r="AE354" s="6">
        <v>0</v>
      </c>
      <c r="AF354" s="6"/>
      <c r="AG354" s="6">
        <v>437.57056</v>
      </c>
      <c r="AH354" s="6"/>
      <c r="AI354" s="6">
        <v>409.710464</v>
      </c>
      <c r="AK354" s="1">
        <v>0</v>
      </c>
      <c r="AM354" s="1">
        <v>0</v>
      </c>
      <c r="AO354" s="1">
        <v>0</v>
      </c>
      <c r="AQ354" s="1">
        <v>0</v>
      </c>
      <c r="AS354" s="1">
        <v>0</v>
      </c>
      <c r="AU354" s="1">
        <v>0</v>
      </c>
      <c r="AW354" s="1">
        <v>0</v>
      </c>
      <c r="AY354" s="6">
        <v>0</v>
      </c>
      <c r="BA354" s="1">
        <v>0</v>
      </c>
      <c r="BC354" s="1">
        <v>0</v>
      </c>
      <c r="BE354" s="1">
        <v>0</v>
      </c>
      <c r="BG354" s="1">
        <v>0</v>
      </c>
    </row>
    <row r="355" spans="1:59" x14ac:dyDescent="0.25">
      <c r="A355" s="8" t="s">
        <v>12874</v>
      </c>
      <c r="B355" s="8" t="s">
        <v>9200</v>
      </c>
      <c r="C355" s="8" t="s">
        <v>7316</v>
      </c>
      <c r="D355" s="8" t="s">
        <v>11828</v>
      </c>
      <c r="E355" s="8" t="s">
        <v>0</v>
      </c>
      <c r="F355" s="8" t="s">
        <v>2451</v>
      </c>
      <c r="G355" s="8" t="s">
        <v>9201</v>
      </c>
      <c r="H355" s="1">
        <v>538.88</v>
      </c>
      <c r="I355" s="1">
        <v>134.72</v>
      </c>
      <c r="J355" s="1">
        <v>0</v>
      </c>
      <c r="K355" s="1">
        <v>515.70000000000005</v>
      </c>
      <c r="M355" s="6">
        <v>431.10400000000004</v>
      </c>
      <c r="O355" s="6">
        <v>431.10400000000004</v>
      </c>
      <c r="Q355" s="6">
        <v>420.32640000000004</v>
      </c>
      <c r="S355" s="1">
        <v>420.32640000000004</v>
      </c>
      <c r="U355" s="1">
        <v>515.70000000000005</v>
      </c>
      <c r="W355" s="1">
        <v>515.70000000000005</v>
      </c>
      <c r="Y355" s="6">
        <v>414.93760000000003</v>
      </c>
      <c r="AA355" s="1">
        <v>414.93760000000003</v>
      </c>
      <c r="AC355" s="1">
        <v>339.49439999999998</v>
      </c>
      <c r="AE355" s="6">
        <v>0</v>
      </c>
      <c r="AF355" s="6"/>
      <c r="AG355" s="6">
        <v>437.57056</v>
      </c>
      <c r="AH355" s="6"/>
      <c r="AI355" s="6">
        <v>409.710464</v>
      </c>
      <c r="AK355" s="1">
        <v>0</v>
      </c>
      <c r="AM355" s="1">
        <v>0</v>
      </c>
      <c r="AO355" s="1">
        <v>0</v>
      </c>
      <c r="AQ355" s="1">
        <v>0</v>
      </c>
      <c r="AS355" s="1">
        <v>0</v>
      </c>
      <c r="AU355" s="1">
        <v>0</v>
      </c>
      <c r="AW355" s="1">
        <v>0</v>
      </c>
      <c r="AY355" s="6">
        <v>0</v>
      </c>
      <c r="BA355" s="1">
        <v>0</v>
      </c>
      <c r="BC355" s="1">
        <v>0</v>
      </c>
      <c r="BE355" s="1">
        <v>0</v>
      </c>
      <c r="BG355" s="1">
        <v>0</v>
      </c>
    </row>
    <row r="356" spans="1:59" x14ac:dyDescent="0.25">
      <c r="A356" s="8" t="s">
        <v>12874</v>
      </c>
      <c r="B356" s="8" t="s">
        <v>9208</v>
      </c>
      <c r="C356" s="8" t="s">
        <v>7316</v>
      </c>
      <c r="D356" s="8" t="s">
        <v>11828</v>
      </c>
      <c r="E356" s="8" t="s">
        <v>0</v>
      </c>
      <c r="F356" s="8" t="s">
        <v>2451</v>
      </c>
      <c r="G356" s="8" t="s">
        <v>9209</v>
      </c>
      <c r="H356" s="1">
        <v>538.88</v>
      </c>
      <c r="I356" s="1">
        <v>134.72</v>
      </c>
      <c r="J356" s="1">
        <v>0</v>
      </c>
      <c r="K356" s="1">
        <v>515.70000000000005</v>
      </c>
      <c r="M356" s="6">
        <v>431.10400000000004</v>
      </c>
      <c r="O356" s="6">
        <v>431.10400000000004</v>
      </c>
      <c r="Q356" s="6">
        <v>420.32640000000004</v>
      </c>
      <c r="S356" s="1">
        <v>420.32640000000004</v>
      </c>
      <c r="U356" s="1">
        <v>515.70000000000005</v>
      </c>
      <c r="W356" s="1">
        <v>515.70000000000005</v>
      </c>
      <c r="Y356" s="6">
        <v>414.93760000000003</v>
      </c>
      <c r="AA356" s="1">
        <v>414.93760000000003</v>
      </c>
      <c r="AC356" s="1">
        <v>339.49439999999998</v>
      </c>
      <c r="AE356" s="6">
        <v>0</v>
      </c>
      <c r="AF356" s="6"/>
      <c r="AG356" s="6">
        <v>437.57056</v>
      </c>
      <c r="AH356" s="6"/>
      <c r="AI356" s="6">
        <v>409.710464</v>
      </c>
      <c r="AK356" s="1">
        <v>0</v>
      </c>
      <c r="AM356" s="1">
        <v>0</v>
      </c>
      <c r="AO356" s="1">
        <v>0</v>
      </c>
      <c r="AQ356" s="1">
        <v>0</v>
      </c>
      <c r="AS356" s="1">
        <v>0</v>
      </c>
      <c r="AU356" s="1">
        <v>0</v>
      </c>
      <c r="AW356" s="1">
        <v>0</v>
      </c>
      <c r="AY356" s="6">
        <v>0</v>
      </c>
      <c r="BA356" s="1">
        <v>0</v>
      </c>
      <c r="BC356" s="1">
        <v>0</v>
      </c>
      <c r="BE356" s="1">
        <v>0</v>
      </c>
      <c r="BG356" s="1">
        <v>0</v>
      </c>
    </row>
    <row r="357" spans="1:59" x14ac:dyDescent="0.25">
      <c r="A357" s="8" t="s">
        <v>12874</v>
      </c>
      <c r="B357" s="8" t="s">
        <v>9214</v>
      </c>
      <c r="C357" s="8" t="s">
        <v>7316</v>
      </c>
      <c r="D357" s="8" t="s">
        <v>11828</v>
      </c>
      <c r="E357" s="8" t="s">
        <v>0</v>
      </c>
      <c r="F357" s="8" t="s">
        <v>2451</v>
      </c>
      <c r="G357" s="8" t="s">
        <v>9215</v>
      </c>
      <c r="H357" s="1">
        <v>538.88</v>
      </c>
      <c r="I357" s="1">
        <v>134.72</v>
      </c>
      <c r="J357" s="1">
        <v>0</v>
      </c>
      <c r="K357" s="1">
        <v>515.70000000000005</v>
      </c>
      <c r="M357" s="6">
        <v>431.10400000000004</v>
      </c>
      <c r="O357" s="6">
        <v>431.10400000000004</v>
      </c>
      <c r="Q357" s="6">
        <v>420.32640000000004</v>
      </c>
      <c r="S357" s="1">
        <v>420.32640000000004</v>
      </c>
      <c r="U357" s="1">
        <v>515.70000000000005</v>
      </c>
      <c r="W357" s="1">
        <v>515.70000000000005</v>
      </c>
      <c r="Y357" s="6">
        <v>414.93760000000003</v>
      </c>
      <c r="AA357" s="1">
        <v>414.93760000000003</v>
      </c>
      <c r="AC357" s="1">
        <v>339.49439999999998</v>
      </c>
      <c r="AE357" s="6">
        <v>0</v>
      </c>
      <c r="AF357" s="6"/>
      <c r="AG357" s="6">
        <v>437.57056</v>
      </c>
      <c r="AH357" s="6"/>
      <c r="AI357" s="6">
        <v>409.710464</v>
      </c>
      <c r="AK357" s="1">
        <v>0</v>
      </c>
      <c r="AM357" s="1">
        <v>0</v>
      </c>
      <c r="AO357" s="1">
        <v>0</v>
      </c>
      <c r="AQ357" s="1">
        <v>0</v>
      </c>
      <c r="AS357" s="1">
        <v>0</v>
      </c>
      <c r="AU357" s="1">
        <v>0</v>
      </c>
      <c r="AW357" s="1">
        <v>0</v>
      </c>
      <c r="AY357" s="6">
        <v>0</v>
      </c>
      <c r="BA357" s="1">
        <v>0</v>
      </c>
      <c r="BC357" s="1">
        <v>0</v>
      </c>
      <c r="BE357" s="1">
        <v>0</v>
      </c>
      <c r="BG357" s="1">
        <v>0</v>
      </c>
    </row>
    <row r="358" spans="1:59" x14ac:dyDescent="0.25">
      <c r="A358" s="8" t="s">
        <v>12874</v>
      </c>
      <c r="B358" s="8" t="s">
        <v>9196</v>
      </c>
      <c r="C358" s="8" t="s">
        <v>7316</v>
      </c>
      <c r="D358" s="8" t="s">
        <v>11828</v>
      </c>
      <c r="E358" s="8" t="s">
        <v>0</v>
      </c>
      <c r="F358" s="8" t="s">
        <v>2451</v>
      </c>
      <c r="G358" s="8" t="s">
        <v>9197</v>
      </c>
      <c r="H358" s="1">
        <v>538.88</v>
      </c>
      <c r="I358" s="1">
        <v>134.72</v>
      </c>
      <c r="J358" s="1">
        <v>0</v>
      </c>
      <c r="K358" s="1">
        <v>515.70000000000005</v>
      </c>
      <c r="M358" s="6">
        <v>431.10400000000004</v>
      </c>
      <c r="O358" s="6">
        <v>431.10400000000004</v>
      </c>
      <c r="Q358" s="6">
        <v>420.32640000000004</v>
      </c>
      <c r="S358" s="1">
        <v>420.32640000000004</v>
      </c>
      <c r="U358" s="1">
        <v>515.70000000000005</v>
      </c>
      <c r="W358" s="1">
        <v>515.70000000000005</v>
      </c>
      <c r="Y358" s="6">
        <v>414.93760000000003</v>
      </c>
      <c r="AA358" s="1">
        <v>414.93760000000003</v>
      </c>
      <c r="AC358" s="1">
        <v>339.49439999999998</v>
      </c>
      <c r="AE358" s="6">
        <v>0</v>
      </c>
      <c r="AF358" s="6"/>
      <c r="AG358" s="6">
        <v>437.57056</v>
      </c>
      <c r="AH358" s="6"/>
      <c r="AI358" s="6">
        <v>409.710464</v>
      </c>
      <c r="AK358" s="1">
        <v>0</v>
      </c>
      <c r="AM358" s="1">
        <v>0</v>
      </c>
      <c r="AO358" s="1">
        <v>0</v>
      </c>
      <c r="AQ358" s="1">
        <v>0</v>
      </c>
      <c r="AS358" s="1">
        <v>0</v>
      </c>
      <c r="AU358" s="1">
        <v>0</v>
      </c>
      <c r="AW358" s="1">
        <v>0</v>
      </c>
      <c r="AY358" s="6">
        <v>0</v>
      </c>
      <c r="BA358" s="1">
        <v>0</v>
      </c>
      <c r="BC358" s="1">
        <v>0</v>
      </c>
      <c r="BE358" s="1">
        <v>0</v>
      </c>
      <c r="BG358" s="1">
        <v>0</v>
      </c>
    </row>
    <row r="359" spans="1:59" x14ac:dyDescent="0.25">
      <c r="A359" s="8" t="s">
        <v>12874</v>
      </c>
      <c r="B359" s="8" t="s">
        <v>9216</v>
      </c>
      <c r="C359" s="8" t="s">
        <v>7316</v>
      </c>
      <c r="D359" s="8" t="s">
        <v>11828</v>
      </c>
      <c r="E359" s="8" t="s">
        <v>0</v>
      </c>
      <c r="F359" s="8" t="s">
        <v>2451</v>
      </c>
      <c r="G359" s="8" t="s">
        <v>9217</v>
      </c>
      <c r="H359" s="1">
        <v>538.88</v>
      </c>
      <c r="I359" s="1">
        <v>134.72</v>
      </c>
      <c r="J359" s="1">
        <v>0</v>
      </c>
      <c r="K359" s="1">
        <v>515.70000000000005</v>
      </c>
      <c r="M359" s="6">
        <v>431.10400000000004</v>
      </c>
      <c r="O359" s="6">
        <v>431.10400000000004</v>
      </c>
      <c r="Q359" s="6">
        <v>420.32640000000004</v>
      </c>
      <c r="S359" s="1">
        <v>420.32640000000004</v>
      </c>
      <c r="U359" s="1">
        <v>515.70000000000005</v>
      </c>
      <c r="W359" s="1">
        <v>515.70000000000005</v>
      </c>
      <c r="Y359" s="6">
        <v>414.93760000000003</v>
      </c>
      <c r="AA359" s="1">
        <v>414.93760000000003</v>
      </c>
      <c r="AC359" s="1">
        <v>339.49439999999998</v>
      </c>
      <c r="AE359" s="6">
        <v>0</v>
      </c>
      <c r="AF359" s="6"/>
      <c r="AG359" s="6">
        <v>437.57056</v>
      </c>
      <c r="AH359" s="6"/>
      <c r="AI359" s="6">
        <v>409.710464</v>
      </c>
      <c r="AK359" s="1">
        <v>0</v>
      </c>
      <c r="AM359" s="1">
        <v>0</v>
      </c>
      <c r="AO359" s="1">
        <v>0</v>
      </c>
      <c r="AQ359" s="1">
        <v>0</v>
      </c>
      <c r="AS359" s="1">
        <v>0</v>
      </c>
      <c r="AU359" s="1">
        <v>0</v>
      </c>
      <c r="AW359" s="1">
        <v>0</v>
      </c>
      <c r="AY359" s="6">
        <v>0</v>
      </c>
      <c r="BA359" s="1">
        <v>0</v>
      </c>
      <c r="BC359" s="1">
        <v>0</v>
      </c>
      <c r="BE359" s="1">
        <v>0</v>
      </c>
      <c r="BG359" s="1">
        <v>0</v>
      </c>
    </row>
    <row r="360" spans="1:59" x14ac:dyDescent="0.25">
      <c r="A360" s="8" t="s">
        <v>12874</v>
      </c>
      <c r="B360" s="8" t="s">
        <v>9202</v>
      </c>
      <c r="C360" s="8" t="s">
        <v>7316</v>
      </c>
      <c r="D360" s="8" t="s">
        <v>11828</v>
      </c>
      <c r="E360" s="8" t="s">
        <v>0</v>
      </c>
      <c r="F360" s="8" t="s">
        <v>2451</v>
      </c>
      <c r="G360" s="8" t="s">
        <v>9203</v>
      </c>
      <c r="H360" s="1">
        <v>538.88</v>
      </c>
      <c r="I360" s="1">
        <v>134.72</v>
      </c>
      <c r="J360" s="1">
        <v>0</v>
      </c>
      <c r="K360" s="1">
        <v>515.70000000000005</v>
      </c>
      <c r="M360" s="6">
        <v>431.10400000000004</v>
      </c>
      <c r="O360" s="6">
        <v>431.10400000000004</v>
      </c>
      <c r="Q360" s="6">
        <v>420.32640000000004</v>
      </c>
      <c r="S360" s="1">
        <v>420.32640000000004</v>
      </c>
      <c r="U360" s="1">
        <v>515.70000000000005</v>
      </c>
      <c r="W360" s="1">
        <v>515.70000000000005</v>
      </c>
      <c r="Y360" s="6">
        <v>414.93760000000003</v>
      </c>
      <c r="AA360" s="1">
        <v>414.93760000000003</v>
      </c>
      <c r="AC360" s="1">
        <v>339.49439999999998</v>
      </c>
      <c r="AE360" s="6">
        <v>0</v>
      </c>
      <c r="AF360" s="6"/>
      <c r="AG360" s="6">
        <v>437.57056</v>
      </c>
      <c r="AH360" s="6"/>
      <c r="AI360" s="6">
        <v>409.710464</v>
      </c>
      <c r="AK360" s="1">
        <v>0</v>
      </c>
      <c r="AM360" s="1">
        <v>0</v>
      </c>
      <c r="AO360" s="1">
        <v>0</v>
      </c>
      <c r="AQ360" s="1">
        <v>0</v>
      </c>
      <c r="AS360" s="1">
        <v>0</v>
      </c>
      <c r="AU360" s="1">
        <v>0</v>
      </c>
      <c r="AW360" s="1">
        <v>0</v>
      </c>
      <c r="AY360" s="6">
        <v>0</v>
      </c>
      <c r="BA360" s="1">
        <v>0</v>
      </c>
      <c r="BC360" s="1">
        <v>0</v>
      </c>
      <c r="BE360" s="1">
        <v>0</v>
      </c>
      <c r="BG360" s="1">
        <v>0</v>
      </c>
    </row>
    <row r="361" spans="1:59" x14ac:dyDescent="0.25">
      <c r="A361" s="8" t="s">
        <v>12874</v>
      </c>
      <c r="B361" s="8" t="s">
        <v>9210</v>
      </c>
      <c r="C361" s="8" t="s">
        <v>7316</v>
      </c>
      <c r="D361" s="8" t="s">
        <v>11828</v>
      </c>
      <c r="E361" s="8" t="s">
        <v>0</v>
      </c>
      <c r="F361" s="8" t="s">
        <v>2451</v>
      </c>
      <c r="G361" s="8" t="s">
        <v>9211</v>
      </c>
      <c r="H361" s="1">
        <v>538.88</v>
      </c>
      <c r="I361" s="1">
        <v>134.72</v>
      </c>
      <c r="J361" s="1">
        <v>0</v>
      </c>
      <c r="K361" s="1">
        <v>515.70000000000005</v>
      </c>
      <c r="M361" s="6">
        <v>431.10400000000004</v>
      </c>
      <c r="O361" s="6">
        <v>431.10400000000004</v>
      </c>
      <c r="Q361" s="6">
        <v>420.32640000000004</v>
      </c>
      <c r="S361" s="1">
        <v>420.32640000000004</v>
      </c>
      <c r="U361" s="1">
        <v>515.70000000000005</v>
      </c>
      <c r="W361" s="1">
        <v>515.70000000000005</v>
      </c>
      <c r="Y361" s="6">
        <v>414.93760000000003</v>
      </c>
      <c r="AA361" s="1">
        <v>414.93760000000003</v>
      </c>
      <c r="AC361" s="1">
        <v>339.49439999999998</v>
      </c>
      <c r="AE361" s="6">
        <v>0</v>
      </c>
      <c r="AF361" s="6"/>
      <c r="AG361" s="6">
        <v>437.57056</v>
      </c>
      <c r="AH361" s="6"/>
      <c r="AI361" s="6">
        <v>409.710464</v>
      </c>
      <c r="AK361" s="1">
        <v>0</v>
      </c>
      <c r="AM361" s="1">
        <v>0</v>
      </c>
      <c r="AO361" s="1">
        <v>0</v>
      </c>
      <c r="AQ361" s="1">
        <v>0</v>
      </c>
      <c r="AS361" s="1">
        <v>0</v>
      </c>
      <c r="AU361" s="1">
        <v>0</v>
      </c>
      <c r="AW361" s="1">
        <v>0</v>
      </c>
      <c r="AY361" s="6">
        <v>0</v>
      </c>
      <c r="BA361" s="1">
        <v>0</v>
      </c>
      <c r="BC361" s="1">
        <v>0</v>
      </c>
      <c r="BE361" s="1">
        <v>0</v>
      </c>
      <c r="BG361" s="1">
        <v>0</v>
      </c>
    </row>
    <row r="362" spans="1:59" x14ac:dyDescent="0.25">
      <c r="A362" s="8" t="s">
        <v>12874</v>
      </c>
      <c r="B362" s="8" t="s">
        <v>9470</v>
      </c>
      <c r="C362" s="8" t="s">
        <v>7316</v>
      </c>
      <c r="D362" s="8" t="s">
        <v>11697</v>
      </c>
      <c r="E362" s="8" t="s">
        <v>0</v>
      </c>
      <c r="F362" s="8" t="s">
        <v>2451</v>
      </c>
      <c r="G362" s="8" t="s">
        <v>9471</v>
      </c>
      <c r="H362" s="1">
        <v>2778</v>
      </c>
      <c r="I362" s="1">
        <v>694.5</v>
      </c>
      <c r="J362" s="1">
        <v>0</v>
      </c>
      <c r="K362" s="1">
        <v>2658.55</v>
      </c>
      <c r="M362" s="6">
        <v>2222.4</v>
      </c>
      <c r="O362" s="6">
        <v>2222.4</v>
      </c>
      <c r="Q362" s="6">
        <v>2166.84</v>
      </c>
      <c r="S362" s="1">
        <v>2166.84</v>
      </c>
      <c r="U362" s="1">
        <v>2658.55</v>
      </c>
      <c r="W362" s="1">
        <v>2658.55</v>
      </c>
      <c r="Y362" s="6">
        <v>2139.06</v>
      </c>
      <c r="AA362" s="1">
        <v>2139.06</v>
      </c>
      <c r="AC362" s="1">
        <v>1750.14</v>
      </c>
      <c r="AE362" s="6">
        <v>0</v>
      </c>
      <c r="AF362" s="6"/>
      <c r="AG362" s="6">
        <v>2255.7360000000003</v>
      </c>
      <c r="AH362" s="6"/>
      <c r="AI362" s="6">
        <v>2112.1133999999997</v>
      </c>
      <c r="AK362" s="1">
        <v>0</v>
      </c>
      <c r="AM362" s="1">
        <v>0</v>
      </c>
      <c r="AO362" s="1">
        <v>0</v>
      </c>
      <c r="AQ362" s="1">
        <v>0</v>
      </c>
      <c r="AS362" s="1">
        <v>0</v>
      </c>
      <c r="AU362" s="1">
        <v>0</v>
      </c>
      <c r="AW362" s="1">
        <v>0</v>
      </c>
      <c r="AY362" s="6">
        <v>0</v>
      </c>
      <c r="BA362" s="1">
        <v>0</v>
      </c>
      <c r="BC362" s="1">
        <v>0</v>
      </c>
      <c r="BE362" s="1">
        <v>0</v>
      </c>
      <c r="BG362" s="1">
        <v>0</v>
      </c>
    </row>
    <row r="363" spans="1:59" x14ac:dyDescent="0.25">
      <c r="A363" s="8" t="s">
        <v>12874</v>
      </c>
      <c r="B363" s="8" t="s">
        <v>9409</v>
      </c>
      <c r="C363" s="8" t="s">
        <v>7316</v>
      </c>
      <c r="D363" s="8" t="s">
        <v>11697</v>
      </c>
      <c r="E363" s="8" t="s">
        <v>0</v>
      </c>
      <c r="F363" s="8" t="s">
        <v>2451</v>
      </c>
      <c r="G363" s="8" t="s">
        <v>9410</v>
      </c>
      <c r="H363" s="1">
        <v>2778</v>
      </c>
      <c r="I363" s="1">
        <v>694.5</v>
      </c>
      <c r="J363" s="1">
        <v>0</v>
      </c>
      <c r="K363" s="1">
        <v>2658.55</v>
      </c>
      <c r="M363" s="6">
        <v>2222.4</v>
      </c>
      <c r="O363" s="6">
        <v>2222.4</v>
      </c>
      <c r="Q363" s="6">
        <v>2166.84</v>
      </c>
      <c r="S363" s="1">
        <v>2166.84</v>
      </c>
      <c r="U363" s="1">
        <v>2658.55</v>
      </c>
      <c r="W363" s="1">
        <v>2658.55</v>
      </c>
      <c r="Y363" s="6">
        <v>2139.06</v>
      </c>
      <c r="AA363" s="1">
        <v>2139.06</v>
      </c>
      <c r="AC363" s="1">
        <v>1750.14</v>
      </c>
      <c r="AE363" s="6">
        <v>0</v>
      </c>
      <c r="AF363" s="6"/>
      <c r="AG363" s="6">
        <v>2255.7360000000003</v>
      </c>
      <c r="AH363" s="6"/>
      <c r="AI363" s="6">
        <v>2112.1133999999997</v>
      </c>
      <c r="AK363" s="1">
        <v>0</v>
      </c>
      <c r="AM363" s="1">
        <v>0</v>
      </c>
      <c r="AO363" s="1">
        <v>0</v>
      </c>
      <c r="AQ363" s="1">
        <v>0</v>
      </c>
      <c r="AS363" s="1">
        <v>0</v>
      </c>
      <c r="AU363" s="1">
        <v>0</v>
      </c>
      <c r="AW363" s="1">
        <v>0</v>
      </c>
      <c r="AY363" s="6">
        <v>0</v>
      </c>
      <c r="BA363" s="1">
        <v>0</v>
      </c>
      <c r="BC363" s="1">
        <v>0</v>
      </c>
      <c r="BE363" s="1">
        <v>0</v>
      </c>
      <c r="BG363" s="1">
        <v>0</v>
      </c>
    </row>
    <row r="364" spans="1:59" x14ac:dyDescent="0.25">
      <c r="A364" s="8" t="s">
        <v>12874</v>
      </c>
      <c r="B364" s="8" t="s">
        <v>9472</v>
      </c>
      <c r="C364" s="8" t="s">
        <v>7316</v>
      </c>
      <c r="D364" s="8" t="s">
        <v>11697</v>
      </c>
      <c r="E364" s="8" t="s">
        <v>0</v>
      </c>
      <c r="F364" s="8" t="s">
        <v>2451</v>
      </c>
      <c r="G364" s="8" t="s">
        <v>9473</v>
      </c>
      <c r="H364" s="1">
        <v>2778</v>
      </c>
      <c r="I364" s="1">
        <v>694.5</v>
      </c>
      <c r="J364" s="1">
        <v>0</v>
      </c>
      <c r="K364" s="1">
        <v>2658.55</v>
      </c>
      <c r="M364" s="6">
        <v>2222.4</v>
      </c>
      <c r="O364" s="6">
        <v>2222.4</v>
      </c>
      <c r="Q364" s="6">
        <v>2166.84</v>
      </c>
      <c r="S364" s="1">
        <v>2166.84</v>
      </c>
      <c r="U364" s="1">
        <v>2658.55</v>
      </c>
      <c r="W364" s="1">
        <v>2658.55</v>
      </c>
      <c r="Y364" s="6">
        <v>2139.06</v>
      </c>
      <c r="AA364" s="1">
        <v>2139.06</v>
      </c>
      <c r="AC364" s="1">
        <v>1750.14</v>
      </c>
      <c r="AE364" s="6">
        <v>0</v>
      </c>
      <c r="AF364" s="6"/>
      <c r="AG364" s="6">
        <v>2255.7360000000003</v>
      </c>
      <c r="AH364" s="6"/>
      <c r="AI364" s="6">
        <v>2112.1133999999997</v>
      </c>
      <c r="AK364" s="1">
        <v>0</v>
      </c>
      <c r="AM364" s="1">
        <v>0</v>
      </c>
      <c r="AO364" s="1">
        <v>0</v>
      </c>
      <c r="AQ364" s="1">
        <v>0</v>
      </c>
      <c r="AS364" s="1">
        <v>0</v>
      </c>
      <c r="AU364" s="1">
        <v>0</v>
      </c>
      <c r="AW364" s="1">
        <v>0</v>
      </c>
      <c r="AY364" s="6">
        <v>0</v>
      </c>
      <c r="BA364" s="1">
        <v>0</v>
      </c>
      <c r="BC364" s="1">
        <v>0</v>
      </c>
      <c r="BE364" s="1">
        <v>0</v>
      </c>
      <c r="BG364" s="1">
        <v>0</v>
      </c>
    </row>
    <row r="365" spans="1:59" x14ac:dyDescent="0.25">
      <c r="A365" s="8" t="s">
        <v>12874</v>
      </c>
      <c r="B365" s="8" t="s">
        <v>9501</v>
      </c>
      <c r="C365" s="8" t="s">
        <v>7316</v>
      </c>
      <c r="D365" s="8" t="s">
        <v>11697</v>
      </c>
      <c r="E365" s="8" t="s">
        <v>0</v>
      </c>
      <c r="F365" s="8" t="s">
        <v>2451</v>
      </c>
      <c r="G365" s="8" t="s">
        <v>9502</v>
      </c>
      <c r="H365" s="1">
        <v>2778</v>
      </c>
      <c r="I365" s="1">
        <v>694.5</v>
      </c>
      <c r="J365" s="1">
        <v>0</v>
      </c>
      <c r="K365" s="1">
        <v>2658.55</v>
      </c>
      <c r="M365" s="6">
        <v>2222.4</v>
      </c>
      <c r="O365" s="6">
        <v>2222.4</v>
      </c>
      <c r="Q365" s="6">
        <v>2166.84</v>
      </c>
      <c r="S365" s="1">
        <v>2166.84</v>
      </c>
      <c r="U365" s="1">
        <v>2658.55</v>
      </c>
      <c r="W365" s="1">
        <v>2658.55</v>
      </c>
      <c r="Y365" s="6">
        <v>2139.06</v>
      </c>
      <c r="AA365" s="1">
        <v>2139.06</v>
      </c>
      <c r="AC365" s="1">
        <v>1750.14</v>
      </c>
      <c r="AE365" s="6">
        <v>0</v>
      </c>
      <c r="AF365" s="6"/>
      <c r="AG365" s="6">
        <v>2255.7360000000003</v>
      </c>
      <c r="AH365" s="6"/>
      <c r="AI365" s="6">
        <v>2112.1133999999997</v>
      </c>
      <c r="AK365" s="1">
        <v>0</v>
      </c>
      <c r="AM365" s="1">
        <v>0</v>
      </c>
      <c r="AO365" s="1">
        <v>0</v>
      </c>
      <c r="AQ365" s="1">
        <v>0</v>
      </c>
      <c r="AS365" s="1">
        <v>0</v>
      </c>
      <c r="AU365" s="1">
        <v>0</v>
      </c>
      <c r="AW365" s="1">
        <v>0</v>
      </c>
      <c r="AY365" s="6">
        <v>0</v>
      </c>
      <c r="BA365" s="1">
        <v>0</v>
      </c>
      <c r="BC365" s="1">
        <v>0</v>
      </c>
      <c r="BE365" s="1">
        <v>0</v>
      </c>
      <c r="BG365" s="1">
        <v>0</v>
      </c>
    </row>
    <row r="366" spans="1:59" x14ac:dyDescent="0.25">
      <c r="A366" s="8" t="s">
        <v>12874</v>
      </c>
      <c r="B366" s="8" t="s">
        <v>9411</v>
      </c>
      <c r="C366" s="8" t="s">
        <v>7316</v>
      </c>
      <c r="D366" s="8" t="s">
        <v>11697</v>
      </c>
      <c r="E366" s="8" t="s">
        <v>0</v>
      </c>
      <c r="F366" s="8" t="s">
        <v>2451</v>
      </c>
      <c r="G366" s="8" t="s">
        <v>9412</v>
      </c>
      <c r="H366" s="1">
        <v>2778</v>
      </c>
      <c r="I366" s="1">
        <v>694.5</v>
      </c>
      <c r="J366" s="1">
        <v>0</v>
      </c>
      <c r="K366" s="1">
        <v>2658.55</v>
      </c>
      <c r="M366" s="6">
        <v>2222.4</v>
      </c>
      <c r="O366" s="6">
        <v>2222.4</v>
      </c>
      <c r="Q366" s="6">
        <v>2166.84</v>
      </c>
      <c r="S366" s="1">
        <v>2166.84</v>
      </c>
      <c r="U366" s="1">
        <v>2658.55</v>
      </c>
      <c r="W366" s="1">
        <v>2658.55</v>
      </c>
      <c r="Y366" s="6">
        <v>2139.06</v>
      </c>
      <c r="AA366" s="1">
        <v>2139.06</v>
      </c>
      <c r="AC366" s="1">
        <v>1750.14</v>
      </c>
      <c r="AE366" s="6">
        <v>0</v>
      </c>
      <c r="AF366" s="6"/>
      <c r="AG366" s="6">
        <v>2255.7360000000003</v>
      </c>
      <c r="AH366" s="6"/>
      <c r="AI366" s="6">
        <v>2112.1133999999997</v>
      </c>
      <c r="AK366" s="1">
        <v>0</v>
      </c>
      <c r="AM366" s="1">
        <v>0</v>
      </c>
      <c r="AO366" s="1">
        <v>0</v>
      </c>
      <c r="AQ366" s="1">
        <v>0</v>
      </c>
      <c r="AS366" s="1">
        <v>0</v>
      </c>
      <c r="AU366" s="1">
        <v>0</v>
      </c>
      <c r="AW366" s="1">
        <v>0</v>
      </c>
      <c r="AY366" s="6">
        <v>0</v>
      </c>
      <c r="BA366" s="1">
        <v>0</v>
      </c>
      <c r="BC366" s="1">
        <v>0</v>
      </c>
      <c r="BE366" s="1">
        <v>0</v>
      </c>
      <c r="BG366" s="1">
        <v>0</v>
      </c>
    </row>
    <row r="367" spans="1:59" x14ac:dyDescent="0.25">
      <c r="A367" s="8" t="s">
        <v>12874</v>
      </c>
      <c r="B367" s="8" t="s">
        <v>9413</v>
      </c>
      <c r="C367" s="8" t="s">
        <v>7316</v>
      </c>
      <c r="D367" s="8" t="s">
        <v>11697</v>
      </c>
      <c r="E367" s="8" t="s">
        <v>0</v>
      </c>
      <c r="F367" s="8" t="s">
        <v>2451</v>
      </c>
      <c r="G367" s="8" t="s">
        <v>9414</v>
      </c>
      <c r="H367" s="1">
        <v>2778</v>
      </c>
      <c r="I367" s="1">
        <v>694.5</v>
      </c>
      <c r="J367" s="1">
        <v>0</v>
      </c>
      <c r="K367" s="1">
        <v>2658.55</v>
      </c>
      <c r="M367" s="6">
        <v>2222.4</v>
      </c>
      <c r="O367" s="6">
        <v>2222.4</v>
      </c>
      <c r="Q367" s="6">
        <v>2166.84</v>
      </c>
      <c r="S367" s="1">
        <v>2166.84</v>
      </c>
      <c r="U367" s="1">
        <v>2658.55</v>
      </c>
      <c r="W367" s="1">
        <v>2658.55</v>
      </c>
      <c r="Y367" s="6">
        <v>2139.06</v>
      </c>
      <c r="AA367" s="1">
        <v>2139.06</v>
      </c>
      <c r="AC367" s="1">
        <v>1750.14</v>
      </c>
      <c r="AE367" s="6">
        <v>0</v>
      </c>
      <c r="AF367" s="6"/>
      <c r="AG367" s="6">
        <v>2255.7360000000003</v>
      </c>
      <c r="AH367" s="6"/>
      <c r="AI367" s="6">
        <v>2112.1133999999997</v>
      </c>
      <c r="AK367" s="1">
        <v>0</v>
      </c>
      <c r="AM367" s="1">
        <v>0</v>
      </c>
      <c r="AO367" s="1">
        <v>0</v>
      </c>
      <c r="AQ367" s="1">
        <v>0</v>
      </c>
      <c r="AS367" s="1">
        <v>0</v>
      </c>
      <c r="AU367" s="1">
        <v>0</v>
      </c>
      <c r="AW367" s="1">
        <v>0</v>
      </c>
      <c r="AY367" s="6">
        <v>0</v>
      </c>
      <c r="BA367" s="1">
        <v>0</v>
      </c>
      <c r="BC367" s="1">
        <v>0</v>
      </c>
      <c r="BE367" s="1">
        <v>0</v>
      </c>
      <c r="BG367" s="1">
        <v>0</v>
      </c>
    </row>
    <row r="368" spans="1:59" x14ac:dyDescent="0.25">
      <c r="A368" s="8" t="s">
        <v>12874</v>
      </c>
      <c r="B368" s="8" t="s">
        <v>9474</v>
      </c>
      <c r="C368" s="8" t="s">
        <v>7316</v>
      </c>
      <c r="D368" s="8" t="s">
        <v>11697</v>
      </c>
      <c r="E368" s="8" t="s">
        <v>0</v>
      </c>
      <c r="F368" s="8" t="s">
        <v>2451</v>
      </c>
      <c r="G368" s="8" t="s">
        <v>9475</v>
      </c>
      <c r="H368" s="1">
        <v>2778</v>
      </c>
      <c r="I368" s="1">
        <v>694.5</v>
      </c>
      <c r="J368" s="1">
        <v>0</v>
      </c>
      <c r="K368" s="1">
        <v>2658.55</v>
      </c>
      <c r="M368" s="6">
        <v>2222.4</v>
      </c>
      <c r="O368" s="6">
        <v>2222.4</v>
      </c>
      <c r="Q368" s="6">
        <v>2166.84</v>
      </c>
      <c r="S368" s="1">
        <v>2166.84</v>
      </c>
      <c r="U368" s="1">
        <v>2658.55</v>
      </c>
      <c r="W368" s="1">
        <v>2658.55</v>
      </c>
      <c r="Y368" s="6">
        <v>2139.06</v>
      </c>
      <c r="AA368" s="1">
        <v>2139.06</v>
      </c>
      <c r="AC368" s="1">
        <v>1750.14</v>
      </c>
      <c r="AE368" s="6">
        <v>0</v>
      </c>
      <c r="AF368" s="6"/>
      <c r="AG368" s="6">
        <v>2255.7360000000003</v>
      </c>
      <c r="AH368" s="6"/>
      <c r="AI368" s="6">
        <v>2112.1133999999997</v>
      </c>
      <c r="AK368" s="1">
        <v>0</v>
      </c>
      <c r="AM368" s="1">
        <v>0</v>
      </c>
      <c r="AO368" s="1">
        <v>0</v>
      </c>
      <c r="AQ368" s="1">
        <v>0</v>
      </c>
      <c r="AS368" s="1">
        <v>0</v>
      </c>
      <c r="AU368" s="1">
        <v>0</v>
      </c>
      <c r="AW368" s="1">
        <v>0</v>
      </c>
      <c r="AY368" s="6">
        <v>0</v>
      </c>
      <c r="BA368" s="1">
        <v>0</v>
      </c>
      <c r="BC368" s="1">
        <v>0</v>
      </c>
      <c r="BE368" s="1">
        <v>0</v>
      </c>
      <c r="BG368" s="1">
        <v>0</v>
      </c>
    </row>
    <row r="369" spans="1:59" x14ac:dyDescent="0.25">
      <c r="A369" s="8" t="s">
        <v>12874</v>
      </c>
      <c r="B369" s="8" t="s">
        <v>9446</v>
      </c>
      <c r="C369" s="8" t="s">
        <v>7316</v>
      </c>
      <c r="D369" s="8" t="s">
        <v>11697</v>
      </c>
      <c r="E369" s="8" t="s">
        <v>0</v>
      </c>
      <c r="F369" s="8" t="s">
        <v>2451</v>
      </c>
      <c r="G369" s="8" t="s">
        <v>9428</v>
      </c>
      <c r="H369" s="1">
        <v>2083.5</v>
      </c>
      <c r="I369" s="1">
        <v>520.875</v>
      </c>
      <c r="J369" s="1">
        <v>0</v>
      </c>
      <c r="K369" s="1">
        <v>1993.91</v>
      </c>
      <c r="M369" s="6">
        <v>1666.8000000000002</v>
      </c>
      <c r="O369" s="6">
        <v>1666.8000000000002</v>
      </c>
      <c r="Q369" s="6">
        <v>1625.13</v>
      </c>
      <c r="S369" s="1">
        <v>1625.13</v>
      </c>
      <c r="U369" s="1">
        <v>1993.91</v>
      </c>
      <c r="W369" s="1">
        <v>1993.91</v>
      </c>
      <c r="Y369" s="6">
        <v>1604.2950000000001</v>
      </c>
      <c r="AA369" s="1">
        <v>1604.2950000000001</v>
      </c>
      <c r="AC369" s="1">
        <v>1312.605</v>
      </c>
      <c r="AE369" s="6">
        <v>0</v>
      </c>
      <c r="AF369" s="6"/>
      <c r="AG369" s="6">
        <v>1691.8020000000001</v>
      </c>
      <c r="AH369" s="6"/>
      <c r="AI369" s="6">
        <v>1584.0850499999999</v>
      </c>
      <c r="AK369" s="1">
        <v>0</v>
      </c>
      <c r="AM369" s="1">
        <v>0</v>
      </c>
      <c r="AO369" s="1">
        <v>0</v>
      </c>
      <c r="AQ369" s="1">
        <v>0</v>
      </c>
      <c r="AS369" s="1">
        <v>0</v>
      </c>
      <c r="AU369" s="1">
        <v>0</v>
      </c>
      <c r="AW369" s="1">
        <v>0</v>
      </c>
      <c r="AY369" s="6">
        <v>0</v>
      </c>
      <c r="BA369" s="1">
        <v>0</v>
      </c>
      <c r="BC369" s="1">
        <v>0</v>
      </c>
      <c r="BE369" s="1">
        <v>0</v>
      </c>
      <c r="BG369" s="1">
        <v>0</v>
      </c>
    </row>
    <row r="370" spans="1:59" x14ac:dyDescent="0.25">
      <c r="A370" s="8" t="s">
        <v>12874</v>
      </c>
      <c r="B370" s="8" t="s">
        <v>9497</v>
      </c>
      <c r="C370" s="8" t="s">
        <v>7316</v>
      </c>
      <c r="D370" s="8" t="s">
        <v>11697</v>
      </c>
      <c r="E370" s="8" t="s">
        <v>0</v>
      </c>
      <c r="F370" s="8" t="s">
        <v>2451</v>
      </c>
      <c r="G370" s="8" t="s">
        <v>9428</v>
      </c>
      <c r="H370" s="1">
        <v>2083.5</v>
      </c>
      <c r="I370" s="1">
        <v>520.875</v>
      </c>
      <c r="J370" s="1">
        <v>0</v>
      </c>
      <c r="K370" s="1">
        <v>1993.91</v>
      </c>
      <c r="M370" s="6">
        <v>1666.8000000000002</v>
      </c>
      <c r="O370" s="6">
        <v>1666.8000000000002</v>
      </c>
      <c r="Q370" s="6">
        <v>1625.13</v>
      </c>
      <c r="S370" s="1">
        <v>1625.13</v>
      </c>
      <c r="U370" s="1">
        <v>1993.91</v>
      </c>
      <c r="W370" s="1">
        <v>1993.91</v>
      </c>
      <c r="Y370" s="6">
        <v>1604.2950000000001</v>
      </c>
      <c r="AA370" s="1">
        <v>1604.2950000000001</v>
      </c>
      <c r="AC370" s="1">
        <v>1312.605</v>
      </c>
      <c r="AE370" s="6">
        <v>0</v>
      </c>
      <c r="AF370" s="6"/>
      <c r="AG370" s="6">
        <v>1691.8020000000001</v>
      </c>
      <c r="AH370" s="6"/>
      <c r="AI370" s="6">
        <v>1584.0850499999999</v>
      </c>
      <c r="AK370" s="1">
        <v>0</v>
      </c>
      <c r="AM370" s="1">
        <v>0</v>
      </c>
      <c r="AO370" s="1">
        <v>0</v>
      </c>
      <c r="AQ370" s="1">
        <v>0</v>
      </c>
      <c r="AS370" s="1">
        <v>0</v>
      </c>
      <c r="AU370" s="1">
        <v>0</v>
      </c>
      <c r="AW370" s="1">
        <v>0</v>
      </c>
      <c r="AY370" s="6">
        <v>0</v>
      </c>
      <c r="BA370" s="1">
        <v>0</v>
      </c>
      <c r="BC370" s="1">
        <v>0</v>
      </c>
      <c r="BE370" s="1">
        <v>0</v>
      </c>
      <c r="BG370" s="1">
        <v>0</v>
      </c>
    </row>
    <row r="371" spans="1:59" x14ac:dyDescent="0.25">
      <c r="A371" s="8" t="s">
        <v>12874</v>
      </c>
      <c r="B371" s="8" t="s">
        <v>9498</v>
      </c>
      <c r="C371" s="8" t="s">
        <v>7316</v>
      </c>
      <c r="D371" s="8" t="s">
        <v>11697</v>
      </c>
      <c r="E371" s="8" t="s">
        <v>0</v>
      </c>
      <c r="F371" s="8" t="s">
        <v>2451</v>
      </c>
      <c r="G371" s="8" t="s">
        <v>9428</v>
      </c>
      <c r="H371" s="1">
        <v>2083.5</v>
      </c>
      <c r="I371" s="1">
        <v>520.875</v>
      </c>
      <c r="J371" s="1">
        <v>0</v>
      </c>
      <c r="K371" s="1">
        <v>1993.91</v>
      </c>
      <c r="M371" s="6">
        <v>1666.8000000000002</v>
      </c>
      <c r="O371" s="6">
        <v>1666.8000000000002</v>
      </c>
      <c r="Q371" s="6">
        <v>1625.13</v>
      </c>
      <c r="S371" s="1">
        <v>1625.13</v>
      </c>
      <c r="U371" s="1">
        <v>1993.91</v>
      </c>
      <c r="W371" s="1">
        <v>1993.91</v>
      </c>
      <c r="Y371" s="6">
        <v>1604.2950000000001</v>
      </c>
      <c r="AA371" s="1">
        <v>1604.2950000000001</v>
      </c>
      <c r="AC371" s="1">
        <v>1312.605</v>
      </c>
      <c r="AE371" s="6">
        <v>0</v>
      </c>
      <c r="AF371" s="6"/>
      <c r="AG371" s="6">
        <v>1691.8020000000001</v>
      </c>
      <c r="AH371" s="6"/>
      <c r="AI371" s="6">
        <v>1584.0850499999999</v>
      </c>
      <c r="AK371" s="1">
        <v>0</v>
      </c>
      <c r="AM371" s="1">
        <v>0</v>
      </c>
      <c r="AO371" s="1">
        <v>0</v>
      </c>
      <c r="AQ371" s="1">
        <v>0</v>
      </c>
      <c r="AS371" s="1">
        <v>0</v>
      </c>
      <c r="AU371" s="1">
        <v>0</v>
      </c>
      <c r="AW371" s="1">
        <v>0</v>
      </c>
      <c r="AY371" s="6">
        <v>0</v>
      </c>
      <c r="BA371" s="1">
        <v>0</v>
      </c>
      <c r="BC371" s="1">
        <v>0</v>
      </c>
      <c r="BE371" s="1">
        <v>0</v>
      </c>
      <c r="BG371" s="1">
        <v>0</v>
      </c>
    </row>
    <row r="372" spans="1:59" x14ac:dyDescent="0.25">
      <c r="A372" s="8" t="s">
        <v>12874</v>
      </c>
      <c r="B372" s="8" t="s">
        <v>9519</v>
      </c>
      <c r="C372" s="8" t="s">
        <v>7316</v>
      </c>
      <c r="D372" s="8" t="s">
        <v>11697</v>
      </c>
      <c r="E372" s="8" t="s">
        <v>0</v>
      </c>
      <c r="F372" s="8" t="s">
        <v>2451</v>
      </c>
      <c r="G372" s="8" t="s">
        <v>9428</v>
      </c>
      <c r="H372" s="1">
        <v>2083.5</v>
      </c>
      <c r="I372" s="1">
        <v>520.875</v>
      </c>
      <c r="J372" s="1">
        <v>0</v>
      </c>
      <c r="K372" s="1">
        <v>1993.91</v>
      </c>
      <c r="M372" s="6">
        <v>1666.8000000000002</v>
      </c>
      <c r="O372" s="6">
        <v>1666.8000000000002</v>
      </c>
      <c r="Q372" s="6">
        <v>1625.13</v>
      </c>
      <c r="S372" s="1">
        <v>1625.13</v>
      </c>
      <c r="U372" s="1">
        <v>1993.91</v>
      </c>
      <c r="W372" s="1">
        <v>1993.91</v>
      </c>
      <c r="Y372" s="6">
        <v>1604.2950000000001</v>
      </c>
      <c r="AA372" s="1">
        <v>1604.2950000000001</v>
      </c>
      <c r="AC372" s="1">
        <v>1312.605</v>
      </c>
      <c r="AE372" s="6">
        <v>0</v>
      </c>
      <c r="AF372" s="6"/>
      <c r="AG372" s="6">
        <v>1691.8020000000001</v>
      </c>
      <c r="AH372" s="6"/>
      <c r="AI372" s="6">
        <v>1584.0850499999999</v>
      </c>
      <c r="AK372" s="1">
        <v>0</v>
      </c>
      <c r="AM372" s="1">
        <v>0</v>
      </c>
      <c r="AO372" s="1">
        <v>0</v>
      </c>
      <c r="AQ372" s="1">
        <v>0</v>
      </c>
      <c r="AS372" s="1">
        <v>0</v>
      </c>
      <c r="AU372" s="1">
        <v>0</v>
      </c>
      <c r="AW372" s="1">
        <v>0</v>
      </c>
      <c r="AY372" s="6">
        <v>0</v>
      </c>
      <c r="BA372" s="1">
        <v>0</v>
      </c>
      <c r="BC372" s="1">
        <v>0</v>
      </c>
      <c r="BE372" s="1">
        <v>0</v>
      </c>
      <c r="BG372" s="1">
        <v>0</v>
      </c>
    </row>
    <row r="373" spans="1:59" x14ac:dyDescent="0.25">
      <c r="A373" s="8" t="s">
        <v>12874</v>
      </c>
      <c r="B373" s="8" t="s">
        <v>9476</v>
      </c>
      <c r="C373" s="8" t="s">
        <v>7316</v>
      </c>
      <c r="D373" s="8" t="s">
        <v>11697</v>
      </c>
      <c r="E373" s="8" t="s">
        <v>0</v>
      </c>
      <c r="F373" s="8" t="s">
        <v>2451</v>
      </c>
      <c r="G373" s="8" t="s">
        <v>9428</v>
      </c>
      <c r="H373" s="1">
        <v>2083.5</v>
      </c>
      <c r="I373" s="1">
        <v>520.875</v>
      </c>
      <c r="J373" s="1">
        <v>0</v>
      </c>
      <c r="K373" s="1">
        <v>1993.91</v>
      </c>
      <c r="M373" s="6">
        <v>1666.8000000000002</v>
      </c>
      <c r="O373" s="6">
        <v>1666.8000000000002</v>
      </c>
      <c r="Q373" s="6">
        <v>1625.13</v>
      </c>
      <c r="S373" s="1">
        <v>1625.13</v>
      </c>
      <c r="U373" s="1">
        <v>1993.91</v>
      </c>
      <c r="W373" s="1">
        <v>1993.91</v>
      </c>
      <c r="Y373" s="6">
        <v>1604.2950000000001</v>
      </c>
      <c r="AA373" s="1">
        <v>1604.2950000000001</v>
      </c>
      <c r="AC373" s="1">
        <v>1312.605</v>
      </c>
      <c r="AE373" s="6">
        <v>0</v>
      </c>
      <c r="AF373" s="6"/>
      <c r="AG373" s="6">
        <v>1691.8020000000001</v>
      </c>
      <c r="AH373" s="6"/>
      <c r="AI373" s="6">
        <v>1584.0850499999999</v>
      </c>
      <c r="AK373" s="1">
        <v>0</v>
      </c>
      <c r="AM373" s="1">
        <v>0</v>
      </c>
      <c r="AO373" s="1">
        <v>0</v>
      </c>
      <c r="AQ373" s="1">
        <v>0</v>
      </c>
      <c r="AS373" s="1">
        <v>0</v>
      </c>
      <c r="AU373" s="1">
        <v>0</v>
      </c>
      <c r="AW373" s="1">
        <v>0</v>
      </c>
      <c r="AY373" s="6">
        <v>0</v>
      </c>
      <c r="BA373" s="1">
        <v>0</v>
      </c>
      <c r="BC373" s="1">
        <v>0</v>
      </c>
      <c r="BE373" s="1">
        <v>0</v>
      </c>
      <c r="BG373" s="1">
        <v>0</v>
      </c>
    </row>
    <row r="374" spans="1:59" x14ac:dyDescent="0.25">
      <c r="A374" s="8" t="s">
        <v>12874</v>
      </c>
      <c r="B374" s="8" t="s">
        <v>9477</v>
      </c>
      <c r="C374" s="8" t="s">
        <v>7316</v>
      </c>
      <c r="D374" s="8" t="s">
        <v>11697</v>
      </c>
      <c r="E374" s="8" t="s">
        <v>0</v>
      </c>
      <c r="F374" s="8" t="s">
        <v>2451</v>
      </c>
      <c r="G374" s="8" t="s">
        <v>9428</v>
      </c>
      <c r="H374" s="1">
        <v>2083.5</v>
      </c>
      <c r="I374" s="1">
        <v>520.875</v>
      </c>
      <c r="J374" s="1">
        <v>0</v>
      </c>
      <c r="K374" s="1">
        <v>1993.91</v>
      </c>
      <c r="M374" s="6">
        <v>1666.8000000000002</v>
      </c>
      <c r="O374" s="6">
        <v>1666.8000000000002</v>
      </c>
      <c r="Q374" s="6">
        <v>1625.13</v>
      </c>
      <c r="S374" s="1">
        <v>1625.13</v>
      </c>
      <c r="U374" s="1">
        <v>1993.91</v>
      </c>
      <c r="W374" s="1">
        <v>1993.91</v>
      </c>
      <c r="Y374" s="6">
        <v>1604.2950000000001</v>
      </c>
      <c r="AA374" s="1">
        <v>1604.2950000000001</v>
      </c>
      <c r="AC374" s="1">
        <v>1312.605</v>
      </c>
      <c r="AE374" s="6">
        <v>0</v>
      </c>
      <c r="AF374" s="6"/>
      <c r="AG374" s="6">
        <v>1691.8020000000001</v>
      </c>
      <c r="AH374" s="6"/>
      <c r="AI374" s="6">
        <v>1584.0850499999999</v>
      </c>
      <c r="AK374" s="1">
        <v>0</v>
      </c>
      <c r="AM374" s="1">
        <v>0</v>
      </c>
      <c r="AO374" s="1">
        <v>0</v>
      </c>
      <c r="AQ374" s="1">
        <v>0</v>
      </c>
      <c r="AS374" s="1">
        <v>0</v>
      </c>
      <c r="AU374" s="1">
        <v>0</v>
      </c>
      <c r="AW374" s="1">
        <v>0</v>
      </c>
      <c r="AY374" s="6">
        <v>0</v>
      </c>
      <c r="BA374" s="1">
        <v>0</v>
      </c>
      <c r="BC374" s="1">
        <v>0</v>
      </c>
      <c r="BE374" s="1">
        <v>0</v>
      </c>
      <c r="BG374" s="1">
        <v>0</v>
      </c>
    </row>
    <row r="375" spans="1:59" x14ac:dyDescent="0.25">
      <c r="A375" s="8" t="s">
        <v>12874</v>
      </c>
      <c r="B375" s="8" t="s">
        <v>9520</v>
      </c>
      <c r="C375" s="8" t="s">
        <v>7316</v>
      </c>
      <c r="D375" s="8" t="s">
        <v>11697</v>
      </c>
      <c r="E375" s="8" t="s">
        <v>0</v>
      </c>
      <c r="F375" s="8" t="s">
        <v>2451</v>
      </c>
      <c r="G375" s="8" t="s">
        <v>9428</v>
      </c>
      <c r="H375" s="1">
        <v>2083.5</v>
      </c>
      <c r="I375" s="1">
        <v>520.875</v>
      </c>
      <c r="J375" s="1">
        <v>0</v>
      </c>
      <c r="K375" s="1">
        <v>1993.91</v>
      </c>
      <c r="M375" s="6">
        <v>1666.8000000000002</v>
      </c>
      <c r="O375" s="6">
        <v>1666.8000000000002</v>
      </c>
      <c r="Q375" s="6">
        <v>1625.13</v>
      </c>
      <c r="S375" s="1">
        <v>1625.13</v>
      </c>
      <c r="U375" s="1">
        <v>1993.91</v>
      </c>
      <c r="W375" s="1">
        <v>1993.91</v>
      </c>
      <c r="Y375" s="6">
        <v>1604.2950000000001</v>
      </c>
      <c r="AA375" s="1">
        <v>1604.2950000000001</v>
      </c>
      <c r="AC375" s="1">
        <v>1312.605</v>
      </c>
      <c r="AE375" s="6">
        <v>0</v>
      </c>
      <c r="AF375" s="6"/>
      <c r="AG375" s="6">
        <v>1691.8020000000001</v>
      </c>
      <c r="AH375" s="6"/>
      <c r="AI375" s="6">
        <v>1584.0850499999999</v>
      </c>
      <c r="AK375" s="1">
        <v>0</v>
      </c>
      <c r="AM375" s="1">
        <v>0</v>
      </c>
      <c r="AO375" s="1">
        <v>0</v>
      </c>
      <c r="AQ375" s="1">
        <v>0</v>
      </c>
      <c r="AS375" s="1">
        <v>0</v>
      </c>
      <c r="AU375" s="1">
        <v>0</v>
      </c>
      <c r="AW375" s="1">
        <v>0</v>
      </c>
      <c r="AY375" s="6">
        <v>0</v>
      </c>
      <c r="BA375" s="1">
        <v>0</v>
      </c>
      <c r="BC375" s="1">
        <v>0</v>
      </c>
      <c r="BE375" s="1">
        <v>0</v>
      </c>
      <c r="BG375" s="1">
        <v>0</v>
      </c>
    </row>
    <row r="376" spans="1:59" x14ac:dyDescent="0.25">
      <c r="A376" s="8" t="s">
        <v>12874</v>
      </c>
      <c r="B376" s="8" t="s">
        <v>9427</v>
      </c>
      <c r="C376" s="8" t="s">
        <v>7316</v>
      </c>
      <c r="D376" s="8" t="s">
        <v>11697</v>
      </c>
      <c r="E376" s="8" t="s">
        <v>0</v>
      </c>
      <c r="F376" s="8" t="s">
        <v>2451</v>
      </c>
      <c r="G376" s="8" t="s">
        <v>9428</v>
      </c>
      <c r="H376" s="1">
        <v>2083.5</v>
      </c>
      <c r="I376" s="1">
        <v>520.875</v>
      </c>
      <c r="J376" s="1">
        <v>0</v>
      </c>
      <c r="K376" s="1">
        <v>1993.91</v>
      </c>
      <c r="M376" s="6">
        <v>1666.8000000000002</v>
      </c>
      <c r="O376" s="6">
        <v>1666.8000000000002</v>
      </c>
      <c r="Q376" s="6">
        <v>1625.13</v>
      </c>
      <c r="S376" s="1">
        <v>1625.13</v>
      </c>
      <c r="U376" s="1">
        <v>1993.91</v>
      </c>
      <c r="W376" s="1">
        <v>1993.91</v>
      </c>
      <c r="Y376" s="6">
        <v>1604.2950000000001</v>
      </c>
      <c r="AA376" s="1">
        <v>1604.2950000000001</v>
      </c>
      <c r="AC376" s="1">
        <v>1312.605</v>
      </c>
      <c r="AE376" s="6">
        <v>0</v>
      </c>
      <c r="AF376" s="6"/>
      <c r="AG376" s="6">
        <v>1691.8020000000001</v>
      </c>
      <c r="AH376" s="6"/>
      <c r="AI376" s="6">
        <v>1584.0850499999999</v>
      </c>
      <c r="AK376" s="1">
        <v>0</v>
      </c>
      <c r="AM376" s="1">
        <v>0</v>
      </c>
      <c r="AO376" s="1">
        <v>0</v>
      </c>
      <c r="AQ376" s="1">
        <v>0</v>
      </c>
      <c r="AS376" s="1">
        <v>0</v>
      </c>
      <c r="AU376" s="1">
        <v>0</v>
      </c>
      <c r="AW376" s="1">
        <v>0</v>
      </c>
      <c r="AY376" s="6">
        <v>0</v>
      </c>
      <c r="BA376" s="1">
        <v>0</v>
      </c>
      <c r="BC376" s="1">
        <v>0</v>
      </c>
      <c r="BE376" s="1">
        <v>0</v>
      </c>
      <c r="BG376" s="1">
        <v>0</v>
      </c>
    </row>
    <row r="377" spans="1:59" x14ac:dyDescent="0.25">
      <c r="A377" s="8" t="s">
        <v>12874</v>
      </c>
      <c r="B377" s="8" t="s">
        <v>9544</v>
      </c>
      <c r="C377" s="8" t="s">
        <v>7316</v>
      </c>
      <c r="D377" s="8" t="s">
        <v>11697</v>
      </c>
      <c r="E377" s="8" t="s">
        <v>0</v>
      </c>
      <c r="F377" s="8" t="s">
        <v>2451</v>
      </c>
      <c r="G377" s="8" t="s">
        <v>9428</v>
      </c>
      <c r="H377" s="1">
        <v>2083.5</v>
      </c>
      <c r="I377" s="1">
        <v>520.875</v>
      </c>
      <c r="J377" s="1">
        <v>0</v>
      </c>
      <c r="K377" s="1">
        <v>1993.91</v>
      </c>
      <c r="M377" s="6">
        <v>1666.8000000000002</v>
      </c>
      <c r="O377" s="6">
        <v>1666.8000000000002</v>
      </c>
      <c r="Q377" s="6">
        <v>1625.13</v>
      </c>
      <c r="S377" s="1">
        <v>1625.13</v>
      </c>
      <c r="U377" s="1">
        <v>1993.91</v>
      </c>
      <c r="W377" s="1">
        <v>1993.91</v>
      </c>
      <c r="Y377" s="6">
        <v>1604.2950000000001</v>
      </c>
      <c r="AA377" s="1">
        <v>1604.2950000000001</v>
      </c>
      <c r="AC377" s="1">
        <v>1312.605</v>
      </c>
      <c r="AE377" s="6">
        <v>0</v>
      </c>
      <c r="AF377" s="6"/>
      <c r="AG377" s="6">
        <v>1691.8020000000001</v>
      </c>
      <c r="AH377" s="6"/>
      <c r="AI377" s="6">
        <v>1584.0850499999999</v>
      </c>
      <c r="AK377" s="1">
        <v>0</v>
      </c>
      <c r="AM377" s="1">
        <v>0</v>
      </c>
      <c r="AO377" s="1">
        <v>0</v>
      </c>
      <c r="AQ377" s="1">
        <v>0</v>
      </c>
      <c r="AS377" s="1">
        <v>0</v>
      </c>
      <c r="AU377" s="1">
        <v>0</v>
      </c>
      <c r="AW377" s="1">
        <v>0</v>
      </c>
      <c r="AY377" s="6">
        <v>0</v>
      </c>
      <c r="BA377" s="1">
        <v>0</v>
      </c>
      <c r="BC377" s="1">
        <v>0</v>
      </c>
      <c r="BE377" s="1">
        <v>0</v>
      </c>
      <c r="BG377" s="1">
        <v>0</v>
      </c>
    </row>
    <row r="378" spans="1:59" x14ac:dyDescent="0.25">
      <c r="A378" s="8" t="s">
        <v>12874</v>
      </c>
      <c r="B378" s="8" t="s">
        <v>9545</v>
      </c>
      <c r="C378" s="8" t="s">
        <v>7316</v>
      </c>
      <c r="D378" s="8" t="s">
        <v>11697</v>
      </c>
      <c r="E378" s="8" t="s">
        <v>0</v>
      </c>
      <c r="F378" s="8" t="s">
        <v>2451</v>
      </c>
      <c r="G378" s="8" t="s">
        <v>9546</v>
      </c>
      <c r="H378" s="1">
        <v>2315</v>
      </c>
      <c r="I378" s="1">
        <v>578.75</v>
      </c>
      <c r="J378" s="1">
        <v>0</v>
      </c>
      <c r="K378" s="1">
        <v>2215.46</v>
      </c>
      <c r="M378" s="6">
        <v>1852</v>
      </c>
      <c r="O378" s="6">
        <v>1852</v>
      </c>
      <c r="Q378" s="6">
        <v>1805.7</v>
      </c>
      <c r="S378" s="1">
        <v>1805.7</v>
      </c>
      <c r="U378" s="1">
        <v>2215.46</v>
      </c>
      <c r="W378" s="1">
        <v>2215.46</v>
      </c>
      <c r="Y378" s="6">
        <v>1782.55</v>
      </c>
      <c r="AA378" s="1">
        <v>1782.55</v>
      </c>
      <c r="AC378" s="1">
        <v>1458.45</v>
      </c>
      <c r="AE378" s="6">
        <v>0</v>
      </c>
      <c r="AF378" s="6"/>
      <c r="AG378" s="6">
        <v>1879.7800000000002</v>
      </c>
      <c r="AH378" s="6"/>
      <c r="AI378" s="6">
        <v>1760.0944999999999</v>
      </c>
      <c r="AK378" s="1">
        <v>0</v>
      </c>
      <c r="AM378" s="1">
        <v>0</v>
      </c>
      <c r="AO378" s="1">
        <v>0</v>
      </c>
      <c r="AQ378" s="1">
        <v>0</v>
      </c>
      <c r="AS378" s="1">
        <v>0</v>
      </c>
      <c r="AU378" s="1">
        <v>0</v>
      </c>
      <c r="AW378" s="1">
        <v>0</v>
      </c>
      <c r="AY378" s="6">
        <v>0</v>
      </c>
      <c r="BA378" s="1">
        <v>0</v>
      </c>
      <c r="BC378" s="1">
        <v>0</v>
      </c>
      <c r="BE378" s="1">
        <v>0</v>
      </c>
      <c r="BG378" s="1">
        <v>0</v>
      </c>
    </row>
    <row r="379" spans="1:59" x14ac:dyDescent="0.25">
      <c r="A379" s="8" t="s">
        <v>12874</v>
      </c>
      <c r="B379" s="8" t="s">
        <v>9478</v>
      </c>
      <c r="C379" s="8" t="s">
        <v>7316</v>
      </c>
      <c r="D379" s="8" t="s">
        <v>11697</v>
      </c>
      <c r="E379" s="8" t="s">
        <v>0</v>
      </c>
      <c r="F379" s="8" t="s">
        <v>2451</v>
      </c>
      <c r="G379" s="8" t="s">
        <v>9479</v>
      </c>
      <c r="H379" s="1">
        <v>1157.5</v>
      </c>
      <c r="I379" s="1">
        <v>289.375</v>
      </c>
      <c r="J379" s="1">
        <v>0</v>
      </c>
      <c r="K379" s="1">
        <v>1107.73</v>
      </c>
      <c r="M379" s="6">
        <v>926</v>
      </c>
      <c r="O379" s="6">
        <v>926</v>
      </c>
      <c r="Q379" s="6">
        <v>902.85</v>
      </c>
      <c r="S379" s="1">
        <v>902.85</v>
      </c>
      <c r="U379" s="1">
        <v>1107.73</v>
      </c>
      <c r="W379" s="1">
        <v>1107.73</v>
      </c>
      <c r="Y379" s="6">
        <v>891.27499999999998</v>
      </c>
      <c r="AA379" s="1">
        <v>891.27499999999998</v>
      </c>
      <c r="AC379" s="1">
        <v>729.22500000000002</v>
      </c>
      <c r="AE379" s="6">
        <v>0</v>
      </c>
      <c r="AF379" s="6"/>
      <c r="AG379" s="6">
        <v>939.8900000000001</v>
      </c>
      <c r="AH379" s="6"/>
      <c r="AI379" s="6">
        <v>880.04724999999996</v>
      </c>
      <c r="AK379" s="1">
        <v>0</v>
      </c>
      <c r="AM379" s="1">
        <v>0</v>
      </c>
      <c r="AO379" s="1">
        <v>0</v>
      </c>
      <c r="AQ379" s="1">
        <v>0</v>
      </c>
      <c r="AS379" s="1">
        <v>0</v>
      </c>
      <c r="AU379" s="1">
        <v>0</v>
      </c>
      <c r="AW379" s="1">
        <v>0</v>
      </c>
      <c r="AY379" s="6">
        <v>0</v>
      </c>
      <c r="BA379" s="1">
        <v>0</v>
      </c>
      <c r="BC379" s="1">
        <v>0</v>
      </c>
      <c r="BE379" s="1">
        <v>0</v>
      </c>
      <c r="BG379" s="1">
        <v>0</v>
      </c>
    </row>
    <row r="380" spans="1:59" x14ac:dyDescent="0.25">
      <c r="A380" s="8" t="s">
        <v>12874</v>
      </c>
      <c r="B380" s="8" t="s">
        <v>9480</v>
      </c>
      <c r="C380" s="8" t="s">
        <v>7316</v>
      </c>
      <c r="D380" s="8" t="s">
        <v>11697</v>
      </c>
      <c r="E380" s="8" t="s">
        <v>0</v>
      </c>
      <c r="F380" s="8" t="s">
        <v>2451</v>
      </c>
      <c r="G380" s="8" t="s">
        <v>9481</v>
      </c>
      <c r="H380" s="1">
        <v>1157.5</v>
      </c>
      <c r="I380" s="1">
        <v>289.375</v>
      </c>
      <c r="J380" s="1">
        <v>0</v>
      </c>
      <c r="K380" s="1">
        <v>1107.73</v>
      </c>
      <c r="M380" s="6">
        <v>926</v>
      </c>
      <c r="O380" s="6">
        <v>926</v>
      </c>
      <c r="Q380" s="6">
        <v>902.85</v>
      </c>
      <c r="S380" s="1">
        <v>902.85</v>
      </c>
      <c r="U380" s="1">
        <v>1107.73</v>
      </c>
      <c r="W380" s="1">
        <v>1107.73</v>
      </c>
      <c r="Y380" s="6">
        <v>891.27499999999998</v>
      </c>
      <c r="AA380" s="1">
        <v>891.27499999999998</v>
      </c>
      <c r="AC380" s="1">
        <v>729.22500000000002</v>
      </c>
      <c r="AE380" s="6">
        <v>0</v>
      </c>
      <c r="AF380" s="6"/>
      <c r="AG380" s="6">
        <v>939.8900000000001</v>
      </c>
      <c r="AH380" s="6"/>
      <c r="AI380" s="6">
        <v>880.04724999999996</v>
      </c>
      <c r="AK380" s="1">
        <v>0</v>
      </c>
      <c r="AM380" s="1">
        <v>0</v>
      </c>
      <c r="AO380" s="1">
        <v>0</v>
      </c>
      <c r="AQ380" s="1">
        <v>0</v>
      </c>
      <c r="AS380" s="1">
        <v>0</v>
      </c>
      <c r="AU380" s="1">
        <v>0</v>
      </c>
      <c r="AW380" s="1">
        <v>0</v>
      </c>
      <c r="AY380" s="6">
        <v>0</v>
      </c>
      <c r="BA380" s="1">
        <v>0</v>
      </c>
      <c r="BC380" s="1">
        <v>0</v>
      </c>
      <c r="BE380" s="1">
        <v>0</v>
      </c>
      <c r="BG380" s="1">
        <v>0</v>
      </c>
    </row>
    <row r="381" spans="1:59" x14ac:dyDescent="0.25">
      <c r="A381" s="8" t="s">
        <v>12874</v>
      </c>
      <c r="B381" s="8" t="s">
        <v>9482</v>
      </c>
      <c r="C381" s="8" t="s">
        <v>7316</v>
      </c>
      <c r="D381" s="8" t="s">
        <v>11697</v>
      </c>
      <c r="E381" s="8" t="s">
        <v>0</v>
      </c>
      <c r="F381" s="8" t="s">
        <v>2451</v>
      </c>
      <c r="G381" s="8" t="s">
        <v>9483</v>
      </c>
      <c r="H381" s="1">
        <v>1157.5</v>
      </c>
      <c r="I381" s="1">
        <v>289.375</v>
      </c>
      <c r="J381" s="1">
        <v>0</v>
      </c>
      <c r="K381" s="1">
        <v>1107.73</v>
      </c>
      <c r="M381" s="6">
        <v>926</v>
      </c>
      <c r="O381" s="6">
        <v>926</v>
      </c>
      <c r="Q381" s="6">
        <v>902.85</v>
      </c>
      <c r="S381" s="1">
        <v>902.85</v>
      </c>
      <c r="U381" s="1">
        <v>1107.73</v>
      </c>
      <c r="W381" s="1">
        <v>1107.73</v>
      </c>
      <c r="Y381" s="6">
        <v>891.27499999999998</v>
      </c>
      <c r="AA381" s="1">
        <v>891.27499999999998</v>
      </c>
      <c r="AC381" s="1">
        <v>729.22500000000002</v>
      </c>
      <c r="AE381" s="6">
        <v>0</v>
      </c>
      <c r="AF381" s="6"/>
      <c r="AG381" s="6">
        <v>939.8900000000001</v>
      </c>
      <c r="AH381" s="6"/>
      <c r="AI381" s="6">
        <v>880.04724999999996</v>
      </c>
      <c r="AK381" s="1">
        <v>0</v>
      </c>
      <c r="AM381" s="1">
        <v>0</v>
      </c>
      <c r="AO381" s="1">
        <v>0</v>
      </c>
      <c r="AQ381" s="1">
        <v>0</v>
      </c>
      <c r="AS381" s="1">
        <v>0</v>
      </c>
      <c r="AU381" s="1">
        <v>0</v>
      </c>
      <c r="AW381" s="1">
        <v>0</v>
      </c>
      <c r="AY381" s="6">
        <v>0</v>
      </c>
      <c r="BA381" s="1">
        <v>0</v>
      </c>
      <c r="BC381" s="1">
        <v>0</v>
      </c>
      <c r="BE381" s="1">
        <v>0</v>
      </c>
      <c r="BG381" s="1">
        <v>0</v>
      </c>
    </row>
    <row r="382" spans="1:59" x14ac:dyDescent="0.25">
      <c r="A382" s="8" t="s">
        <v>12874</v>
      </c>
      <c r="B382" s="8" t="s">
        <v>9503</v>
      </c>
      <c r="C382" s="8" t="s">
        <v>7316</v>
      </c>
      <c r="D382" s="8" t="s">
        <v>11697</v>
      </c>
      <c r="E382" s="8" t="s">
        <v>0</v>
      </c>
      <c r="F382" s="8" t="s">
        <v>2451</v>
      </c>
      <c r="G382" s="8" t="s">
        <v>9504</v>
      </c>
      <c r="H382" s="1">
        <v>1157.5</v>
      </c>
      <c r="I382" s="1">
        <v>289.375</v>
      </c>
      <c r="J382" s="1">
        <v>0</v>
      </c>
      <c r="K382" s="1">
        <v>1107.73</v>
      </c>
      <c r="M382" s="6">
        <v>926</v>
      </c>
      <c r="O382" s="6">
        <v>926</v>
      </c>
      <c r="Q382" s="6">
        <v>902.85</v>
      </c>
      <c r="S382" s="1">
        <v>902.85</v>
      </c>
      <c r="U382" s="1">
        <v>1107.73</v>
      </c>
      <c r="W382" s="1">
        <v>1107.73</v>
      </c>
      <c r="Y382" s="6">
        <v>891.27499999999998</v>
      </c>
      <c r="AA382" s="1">
        <v>891.27499999999998</v>
      </c>
      <c r="AC382" s="1">
        <v>729.22500000000002</v>
      </c>
      <c r="AE382" s="6">
        <v>0</v>
      </c>
      <c r="AF382" s="6"/>
      <c r="AG382" s="6">
        <v>939.8900000000001</v>
      </c>
      <c r="AH382" s="6"/>
      <c r="AI382" s="6">
        <v>880.04724999999996</v>
      </c>
      <c r="AK382" s="1">
        <v>0</v>
      </c>
      <c r="AM382" s="1">
        <v>0</v>
      </c>
      <c r="AO382" s="1">
        <v>0</v>
      </c>
      <c r="AQ382" s="1">
        <v>0</v>
      </c>
      <c r="AS382" s="1">
        <v>0</v>
      </c>
      <c r="AU382" s="1">
        <v>0</v>
      </c>
      <c r="AW382" s="1">
        <v>0</v>
      </c>
      <c r="AY382" s="6">
        <v>0</v>
      </c>
      <c r="BA382" s="1">
        <v>0</v>
      </c>
      <c r="BC382" s="1">
        <v>0</v>
      </c>
      <c r="BE382" s="1">
        <v>0</v>
      </c>
      <c r="BG382" s="1">
        <v>0</v>
      </c>
    </row>
    <row r="383" spans="1:59" x14ac:dyDescent="0.25">
      <c r="A383" s="8" t="s">
        <v>12874</v>
      </c>
      <c r="B383" s="8" t="s">
        <v>9429</v>
      </c>
      <c r="C383" s="8" t="s">
        <v>7316</v>
      </c>
      <c r="D383" s="8" t="s">
        <v>11697</v>
      </c>
      <c r="E383" s="8" t="s">
        <v>0</v>
      </c>
      <c r="F383" s="8" t="s">
        <v>2451</v>
      </c>
      <c r="G383" s="8" t="s">
        <v>9430</v>
      </c>
      <c r="H383" s="1">
        <v>1157.5</v>
      </c>
      <c r="I383" s="1">
        <v>289.375</v>
      </c>
      <c r="J383" s="1">
        <v>0</v>
      </c>
      <c r="K383" s="1">
        <v>1107.73</v>
      </c>
      <c r="M383" s="6">
        <v>926</v>
      </c>
      <c r="O383" s="6">
        <v>926</v>
      </c>
      <c r="Q383" s="6">
        <v>902.85</v>
      </c>
      <c r="S383" s="1">
        <v>902.85</v>
      </c>
      <c r="U383" s="1">
        <v>1107.73</v>
      </c>
      <c r="W383" s="1">
        <v>1107.73</v>
      </c>
      <c r="Y383" s="6">
        <v>891.27499999999998</v>
      </c>
      <c r="AA383" s="1">
        <v>891.27499999999998</v>
      </c>
      <c r="AC383" s="1">
        <v>729.22500000000002</v>
      </c>
      <c r="AE383" s="6">
        <v>0</v>
      </c>
      <c r="AF383" s="6"/>
      <c r="AG383" s="6">
        <v>939.8900000000001</v>
      </c>
      <c r="AH383" s="6"/>
      <c r="AI383" s="6">
        <v>880.04724999999996</v>
      </c>
      <c r="AK383" s="1">
        <v>0</v>
      </c>
      <c r="AM383" s="1">
        <v>0</v>
      </c>
      <c r="AO383" s="1">
        <v>0</v>
      </c>
      <c r="AQ383" s="1">
        <v>0</v>
      </c>
      <c r="AS383" s="1">
        <v>0</v>
      </c>
      <c r="AU383" s="1">
        <v>0</v>
      </c>
      <c r="AW383" s="1">
        <v>0</v>
      </c>
      <c r="AY383" s="6">
        <v>0</v>
      </c>
      <c r="BA383" s="1">
        <v>0</v>
      </c>
      <c r="BC383" s="1">
        <v>0</v>
      </c>
      <c r="BE383" s="1">
        <v>0</v>
      </c>
      <c r="BG383" s="1">
        <v>0</v>
      </c>
    </row>
    <row r="384" spans="1:59" x14ac:dyDescent="0.25">
      <c r="A384" s="8" t="s">
        <v>12874</v>
      </c>
      <c r="B384" s="8" t="s">
        <v>9431</v>
      </c>
      <c r="C384" s="8" t="s">
        <v>7316</v>
      </c>
      <c r="D384" s="8" t="s">
        <v>11697</v>
      </c>
      <c r="E384" s="8" t="s">
        <v>0</v>
      </c>
      <c r="F384" s="8" t="s">
        <v>2451</v>
      </c>
      <c r="G384" s="8" t="s">
        <v>9432</v>
      </c>
      <c r="H384" s="1">
        <v>1157.5</v>
      </c>
      <c r="I384" s="1">
        <v>289.375</v>
      </c>
      <c r="J384" s="1">
        <v>0</v>
      </c>
      <c r="K384" s="1">
        <v>1107.73</v>
      </c>
      <c r="M384" s="6">
        <v>926</v>
      </c>
      <c r="O384" s="6">
        <v>926</v>
      </c>
      <c r="Q384" s="6">
        <v>902.85</v>
      </c>
      <c r="S384" s="1">
        <v>902.85</v>
      </c>
      <c r="U384" s="1">
        <v>1107.73</v>
      </c>
      <c r="W384" s="1">
        <v>1107.73</v>
      </c>
      <c r="Y384" s="6">
        <v>891.27499999999998</v>
      </c>
      <c r="AA384" s="1">
        <v>891.27499999999998</v>
      </c>
      <c r="AC384" s="1">
        <v>729.22500000000002</v>
      </c>
      <c r="AE384" s="6">
        <v>0</v>
      </c>
      <c r="AF384" s="6"/>
      <c r="AG384" s="6">
        <v>939.8900000000001</v>
      </c>
      <c r="AH384" s="6"/>
      <c r="AI384" s="6">
        <v>880.04724999999996</v>
      </c>
      <c r="AK384" s="1">
        <v>0</v>
      </c>
      <c r="AM384" s="1">
        <v>0</v>
      </c>
      <c r="AO384" s="1">
        <v>0</v>
      </c>
      <c r="AQ384" s="1">
        <v>0</v>
      </c>
      <c r="AS384" s="1">
        <v>0</v>
      </c>
      <c r="AU384" s="1">
        <v>0</v>
      </c>
      <c r="AW384" s="1">
        <v>0</v>
      </c>
      <c r="AY384" s="6">
        <v>0</v>
      </c>
      <c r="BA384" s="1">
        <v>0</v>
      </c>
      <c r="BC384" s="1">
        <v>0</v>
      </c>
      <c r="BE384" s="1">
        <v>0</v>
      </c>
      <c r="BG384" s="1">
        <v>0</v>
      </c>
    </row>
    <row r="385" spans="1:59" x14ac:dyDescent="0.25">
      <c r="A385" s="8" t="s">
        <v>12874</v>
      </c>
      <c r="B385" s="8" t="s">
        <v>9484</v>
      </c>
      <c r="C385" s="8" t="s">
        <v>7316</v>
      </c>
      <c r="D385" s="8" t="s">
        <v>11697</v>
      </c>
      <c r="E385" s="8" t="s">
        <v>0</v>
      </c>
      <c r="F385" s="8" t="s">
        <v>2451</v>
      </c>
      <c r="G385" s="8" t="s">
        <v>9485</v>
      </c>
      <c r="H385" s="1">
        <v>1157.5</v>
      </c>
      <c r="I385" s="1">
        <v>289.375</v>
      </c>
      <c r="J385" s="1">
        <v>0</v>
      </c>
      <c r="K385" s="1">
        <v>1107.73</v>
      </c>
      <c r="M385" s="6">
        <v>926</v>
      </c>
      <c r="O385" s="6">
        <v>926</v>
      </c>
      <c r="Q385" s="6">
        <v>902.85</v>
      </c>
      <c r="S385" s="1">
        <v>902.85</v>
      </c>
      <c r="U385" s="1">
        <v>1107.73</v>
      </c>
      <c r="W385" s="1">
        <v>1107.73</v>
      </c>
      <c r="Y385" s="6">
        <v>891.27499999999998</v>
      </c>
      <c r="AA385" s="1">
        <v>891.27499999999998</v>
      </c>
      <c r="AC385" s="1">
        <v>729.22500000000002</v>
      </c>
      <c r="AE385" s="6">
        <v>0</v>
      </c>
      <c r="AF385" s="6"/>
      <c r="AG385" s="6">
        <v>939.8900000000001</v>
      </c>
      <c r="AH385" s="6"/>
      <c r="AI385" s="6">
        <v>880.04724999999996</v>
      </c>
      <c r="AK385" s="1">
        <v>0</v>
      </c>
      <c r="AM385" s="1">
        <v>0</v>
      </c>
      <c r="AO385" s="1">
        <v>0</v>
      </c>
      <c r="AQ385" s="1">
        <v>0</v>
      </c>
      <c r="AS385" s="1">
        <v>0</v>
      </c>
      <c r="AU385" s="1">
        <v>0</v>
      </c>
      <c r="AW385" s="1">
        <v>0</v>
      </c>
      <c r="AY385" s="6">
        <v>0</v>
      </c>
      <c r="BA385" s="1">
        <v>0</v>
      </c>
      <c r="BC385" s="1">
        <v>0</v>
      </c>
      <c r="BE385" s="1">
        <v>0</v>
      </c>
      <c r="BG385" s="1">
        <v>0</v>
      </c>
    </row>
    <row r="386" spans="1:59" x14ac:dyDescent="0.25">
      <c r="A386" s="8" t="s">
        <v>12874</v>
      </c>
      <c r="B386" s="8" t="s">
        <v>9447</v>
      </c>
      <c r="C386" s="8" t="s">
        <v>7316</v>
      </c>
      <c r="D386" s="8" t="s">
        <v>11697</v>
      </c>
      <c r="E386" s="8" t="s">
        <v>0</v>
      </c>
      <c r="F386" s="8" t="s">
        <v>2451</v>
      </c>
      <c r="G386" s="8" t="s">
        <v>9434</v>
      </c>
      <c r="H386" s="1">
        <v>1389</v>
      </c>
      <c r="I386" s="1">
        <v>347.25</v>
      </c>
      <c r="J386" s="1">
        <v>0</v>
      </c>
      <c r="K386" s="1">
        <v>1329.27</v>
      </c>
      <c r="M386" s="6">
        <v>1111.2</v>
      </c>
      <c r="O386" s="6">
        <v>1111.2</v>
      </c>
      <c r="Q386" s="6">
        <v>1083.42</v>
      </c>
      <c r="S386" s="1">
        <v>1083.42</v>
      </c>
      <c r="U386" s="1">
        <v>1329.27</v>
      </c>
      <c r="W386" s="1">
        <v>1329.27</v>
      </c>
      <c r="Y386" s="6">
        <v>1069.53</v>
      </c>
      <c r="AA386" s="1">
        <v>1069.53</v>
      </c>
      <c r="AC386" s="1">
        <v>875.07</v>
      </c>
      <c r="AE386" s="6">
        <v>0</v>
      </c>
      <c r="AF386" s="6"/>
      <c r="AG386" s="6">
        <v>1127.8680000000002</v>
      </c>
      <c r="AH386" s="6"/>
      <c r="AI386" s="6">
        <v>1056.0566999999999</v>
      </c>
      <c r="AK386" s="1">
        <v>0</v>
      </c>
      <c r="AM386" s="1">
        <v>0</v>
      </c>
      <c r="AO386" s="1">
        <v>0</v>
      </c>
      <c r="AQ386" s="1">
        <v>0</v>
      </c>
      <c r="AS386" s="1">
        <v>0</v>
      </c>
      <c r="AU386" s="1">
        <v>0</v>
      </c>
      <c r="AW386" s="1">
        <v>0</v>
      </c>
      <c r="AY386" s="6">
        <v>0</v>
      </c>
      <c r="BA386" s="1">
        <v>0</v>
      </c>
      <c r="BC386" s="1">
        <v>0</v>
      </c>
      <c r="BE386" s="1">
        <v>0</v>
      </c>
      <c r="BG386" s="1">
        <v>0</v>
      </c>
    </row>
    <row r="387" spans="1:59" x14ac:dyDescent="0.25">
      <c r="A387" s="8" t="s">
        <v>12874</v>
      </c>
      <c r="B387" s="8" t="s">
        <v>9505</v>
      </c>
      <c r="C387" s="8" t="s">
        <v>7316</v>
      </c>
      <c r="D387" s="8" t="s">
        <v>11697</v>
      </c>
      <c r="E387" s="8" t="s">
        <v>0</v>
      </c>
      <c r="F387" s="8" t="s">
        <v>2451</v>
      </c>
      <c r="G387" s="8" t="s">
        <v>9434</v>
      </c>
      <c r="H387" s="1">
        <v>1389</v>
      </c>
      <c r="I387" s="1">
        <v>347.25</v>
      </c>
      <c r="J387" s="1">
        <v>0</v>
      </c>
      <c r="K387" s="1">
        <v>1329.27</v>
      </c>
      <c r="M387" s="6">
        <v>1111.2</v>
      </c>
      <c r="O387" s="6">
        <v>1111.2</v>
      </c>
      <c r="Q387" s="6">
        <v>1083.42</v>
      </c>
      <c r="S387" s="1">
        <v>1083.42</v>
      </c>
      <c r="U387" s="1">
        <v>1329.27</v>
      </c>
      <c r="W387" s="1">
        <v>1329.27</v>
      </c>
      <c r="Y387" s="6">
        <v>1069.53</v>
      </c>
      <c r="AA387" s="1">
        <v>1069.53</v>
      </c>
      <c r="AC387" s="1">
        <v>875.07</v>
      </c>
      <c r="AE387" s="6">
        <v>0</v>
      </c>
      <c r="AF387" s="6"/>
      <c r="AG387" s="6">
        <v>1127.8680000000002</v>
      </c>
      <c r="AH387" s="6"/>
      <c r="AI387" s="6">
        <v>1056.0566999999999</v>
      </c>
      <c r="AK387" s="1">
        <v>0</v>
      </c>
      <c r="AM387" s="1">
        <v>0</v>
      </c>
      <c r="AO387" s="1">
        <v>0</v>
      </c>
      <c r="AQ387" s="1">
        <v>0</v>
      </c>
      <c r="AS387" s="1">
        <v>0</v>
      </c>
      <c r="AU387" s="1">
        <v>0</v>
      </c>
      <c r="AW387" s="1">
        <v>0</v>
      </c>
      <c r="AY387" s="6">
        <v>0</v>
      </c>
      <c r="BA387" s="1">
        <v>0</v>
      </c>
      <c r="BC387" s="1">
        <v>0</v>
      </c>
      <c r="BE387" s="1">
        <v>0</v>
      </c>
      <c r="BG387" s="1">
        <v>0</v>
      </c>
    </row>
    <row r="388" spans="1:59" x14ac:dyDescent="0.25">
      <c r="A388" s="8" t="s">
        <v>12874</v>
      </c>
      <c r="B388" s="8" t="s">
        <v>9433</v>
      </c>
      <c r="C388" s="8" t="s">
        <v>7316</v>
      </c>
      <c r="D388" s="8" t="s">
        <v>11697</v>
      </c>
      <c r="E388" s="8" t="s">
        <v>0</v>
      </c>
      <c r="F388" s="8" t="s">
        <v>2451</v>
      </c>
      <c r="G388" s="8" t="s">
        <v>9434</v>
      </c>
      <c r="H388" s="1">
        <v>1389</v>
      </c>
      <c r="I388" s="1">
        <v>347.25</v>
      </c>
      <c r="J388" s="1">
        <v>0</v>
      </c>
      <c r="K388" s="1">
        <v>1329.27</v>
      </c>
      <c r="M388" s="6">
        <v>1111.2</v>
      </c>
      <c r="O388" s="6">
        <v>1111.2</v>
      </c>
      <c r="Q388" s="6">
        <v>1083.42</v>
      </c>
      <c r="S388" s="1">
        <v>1083.42</v>
      </c>
      <c r="U388" s="1">
        <v>1329.27</v>
      </c>
      <c r="W388" s="1">
        <v>1329.27</v>
      </c>
      <c r="Y388" s="6">
        <v>1069.53</v>
      </c>
      <c r="AA388" s="1">
        <v>1069.53</v>
      </c>
      <c r="AC388" s="1">
        <v>875.07</v>
      </c>
      <c r="AE388" s="6">
        <v>0</v>
      </c>
      <c r="AF388" s="6"/>
      <c r="AG388" s="6">
        <v>1127.8680000000002</v>
      </c>
      <c r="AH388" s="6"/>
      <c r="AI388" s="6">
        <v>1056.0566999999999</v>
      </c>
      <c r="AK388" s="1">
        <v>0</v>
      </c>
      <c r="AM388" s="1">
        <v>0</v>
      </c>
      <c r="AO388" s="1">
        <v>0</v>
      </c>
      <c r="AQ388" s="1">
        <v>0</v>
      </c>
      <c r="AS388" s="1">
        <v>0</v>
      </c>
      <c r="AU388" s="1">
        <v>0</v>
      </c>
      <c r="AW388" s="1">
        <v>0</v>
      </c>
      <c r="AY388" s="6">
        <v>0</v>
      </c>
      <c r="BA388" s="1">
        <v>0</v>
      </c>
      <c r="BC388" s="1">
        <v>0</v>
      </c>
      <c r="BE388" s="1">
        <v>0</v>
      </c>
      <c r="BG388" s="1">
        <v>0</v>
      </c>
    </row>
    <row r="389" spans="1:59" x14ac:dyDescent="0.25">
      <c r="A389" s="8" t="s">
        <v>12874</v>
      </c>
      <c r="B389" s="8" t="s">
        <v>9435</v>
      </c>
      <c r="C389" s="8" t="s">
        <v>7316</v>
      </c>
      <c r="D389" s="8" t="s">
        <v>11697</v>
      </c>
      <c r="E389" s="8" t="s">
        <v>0</v>
      </c>
      <c r="F389" s="8" t="s">
        <v>2451</v>
      </c>
      <c r="G389" s="8" t="s">
        <v>9434</v>
      </c>
      <c r="H389" s="1">
        <v>1389</v>
      </c>
      <c r="I389" s="1">
        <v>347.25</v>
      </c>
      <c r="J389" s="1">
        <v>0</v>
      </c>
      <c r="K389" s="1">
        <v>1329.27</v>
      </c>
      <c r="M389" s="6">
        <v>1111.2</v>
      </c>
      <c r="O389" s="6">
        <v>1111.2</v>
      </c>
      <c r="Q389" s="6">
        <v>1083.42</v>
      </c>
      <c r="S389" s="1">
        <v>1083.42</v>
      </c>
      <c r="U389" s="1">
        <v>1329.27</v>
      </c>
      <c r="W389" s="1">
        <v>1329.27</v>
      </c>
      <c r="Y389" s="6">
        <v>1069.53</v>
      </c>
      <c r="AA389" s="1">
        <v>1069.53</v>
      </c>
      <c r="AC389" s="1">
        <v>875.07</v>
      </c>
      <c r="AE389" s="6">
        <v>0</v>
      </c>
      <c r="AF389" s="6"/>
      <c r="AG389" s="6">
        <v>1127.8680000000002</v>
      </c>
      <c r="AH389" s="6"/>
      <c r="AI389" s="6">
        <v>1056.0566999999999</v>
      </c>
      <c r="AK389" s="1">
        <v>0</v>
      </c>
      <c r="AM389" s="1">
        <v>0</v>
      </c>
      <c r="AO389" s="1">
        <v>0</v>
      </c>
      <c r="AQ389" s="1">
        <v>0</v>
      </c>
      <c r="AS389" s="1">
        <v>0</v>
      </c>
      <c r="AU389" s="1">
        <v>0</v>
      </c>
      <c r="AW389" s="1">
        <v>0</v>
      </c>
      <c r="AY389" s="6">
        <v>0</v>
      </c>
      <c r="BA389" s="1">
        <v>0</v>
      </c>
      <c r="BC389" s="1">
        <v>0</v>
      </c>
      <c r="BE389" s="1">
        <v>0</v>
      </c>
      <c r="BG389" s="1">
        <v>0</v>
      </c>
    </row>
    <row r="390" spans="1:59" x14ac:dyDescent="0.25">
      <c r="A390" s="8" t="s">
        <v>12874</v>
      </c>
      <c r="B390" s="8" t="s">
        <v>9448</v>
      </c>
      <c r="C390" s="8" t="s">
        <v>7316</v>
      </c>
      <c r="D390" s="8" t="s">
        <v>11697</v>
      </c>
      <c r="E390" s="8" t="s">
        <v>0</v>
      </c>
      <c r="F390" s="8" t="s">
        <v>2451</v>
      </c>
      <c r="G390" s="8" t="s">
        <v>9434</v>
      </c>
      <c r="H390" s="1">
        <v>1389</v>
      </c>
      <c r="I390" s="1">
        <v>347.25</v>
      </c>
      <c r="J390" s="1">
        <v>0</v>
      </c>
      <c r="K390" s="1">
        <v>1329.27</v>
      </c>
      <c r="M390" s="6">
        <v>1111.2</v>
      </c>
      <c r="O390" s="6">
        <v>1111.2</v>
      </c>
      <c r="Q390" s="6">
        <v>1083.42</v>
      </c>
      <c r="S390" s="1">
        <v>1083.42</v>
      </c>
      <c r="U390" s="1">
        <v>1329.27</v>
      </c>
      <c r="W390" s="1">
        <v>1329.27</v>
      </c>
      <c r="Y390" s="6">
        <v>1069.53</v>
      </c>
      <c r="AA390" s="1">
        <v>1069.53</v>
      </c>
      <c r="AC390" s="1">
        <v>875.07</v>
      </c>
      <c r="AE390" s="6">
        <v>0</v>
      </c>
      <c r="AF390" s="6"/>
      <c r="AG390" s="6">
        <v>1127.8680000000002</v>
      </c>
      <c r="AH390" s="6"/>
      <c r="AI390" s="6">
        <v>1056.0566999999999</v>
      </c>
      <c r="AK390" s="1">
        <v>0</v>
      </c>
      <c r="AM390" s="1">
        <v>0</v>
      </c>
      <c r="AO390" s="1">
        <v>0</v>
      </c>
      <c r="AQ390" s="1">
        <v>0</v>
      </c>
      <c r="AS390" s="1">
        <v>0</v>
      </c>
      <c r="AU390" s="1">
        <v>0</v>
      </c>
      <c r="AW390" s="1">
        <v>0</v>
      </c>
      <c r="AY390" s="6">
        <v>0</v>
      </c>
      <c r="BA390" s="1">
        <v>0</v>
      </c>
      <c r="BC390" s="1">
        <v>0</v>
      </c>
      <c r="BE390" s="1">
        <v>0</v>
      </c>
      <c r="BG390" s="1">
        <v>0</v>
      </c>
    </row>
    <row r="391" spans="1:59" x14ac:dyDescent="0.25">
      <c r="A391" s="8" t="s">
        <v>12874</v>
      </c>
      <c r="B391" s="8" t="s">
        <v>9499</v>
      </c>
      <c r="C391" s="8" t="s">
        <v>7316</v>
      </c>
      <c r="D391" s="8" t="s">
        <v>11697</v>
      </c>
      <c r="E391" s="8" t="s">
        <v>0</v>
      </c>
      <c r="F391" s="8" t="s">
        <v>2451</v>
      </c>
      <c r="G391" s="8" t="s">
        <v>9434</v>
      </c>
      <c r="H391" s="1">
        <v>1389</v>
      </c>
      <c r="I391" s="1">
        <v>347.25</v>
      </c>
      <c r="J391" s="1">
        <v>0</v>
      </c>
      <c r="K391" s="1">
        <v>1329.27</v>
      </c>
      <c r="M391" s="6">
        <v>1111.2</v>
      </c>
      <c r="O391" s="6">
        <v>1111.2</v>
      </c>
      <c r="Q391" s="6">
        <v>1083.42</v>
      </c>
      <c r="S391" s="1">
        <v>1083.42</v>
      </c>
      <c r="U391" s="1">
        <v>1329.27</v>
      </c>
      <c r="W391" s="1">
        <v>1329.27</v>
      </c>
      <c r="Y391" s="6">
        <v>1069.53</v>
      </c>
      <c r="AA391" s="1">
        <v>1069.53</v>
      </c>
      <c r="AC391" s="1">
        <v>875.07</v>
      </c>
      <c r="AE391" s="6">
        <v>0</v>
      </c>
      <c r="AF391" s="6"/>
      <c r="AG391" s="6">
        <v>1127.8680000000002</v>
      </c>
      <c r="AH391" s="6"/>
      <c r="AI391" s="6">
        <v>1056.0566999999999</v>
      </c>
      <c r="AK391" s="1">
        <v>0</v>
      </c>
      <c r="AM391" s="1">
        <v>0</v>
      </c>
      <c r="AO391" s="1">
        <v>0</v>
      </c>
      <c r="AQ391" s="1">
        <v>0</v>
      </c>
      <c r="AS391" s="1">
        <v>0</v>
      </c>
      <c r="AU391" s="1">
        <v>0</v>
      </c>
      <c r="AW391" s="1">
        <v>0</v>
      </c>
      <c r="AY391" s="6">
        <v>0</v>
      </c>
      <c r="BA391" s="1">
        <v>0</v>
      </c>
      <c r="BC391" s="1">
        <v>0</v>
      </c>
      <c r="BE391" s="1">
        <v>0</v>
      </c>
      <c r="BG391" s="1">
        <v>0</v>
      </c>
    </row>
    <row r="392" spans="1:59" x14ac:dyDescent="0.25">
      <c r="A392" s="8" t="s">
        <v>12874</v>
      </c>
      <c r="B392" s="8" t="s">
        <v>9521</v>
      </c>
      <c r="C392" s="8" t="s">
        <v>7316</v>
      </c>
      <c r="D392" s="8" t="s">
        <v>11697</v>
      </c>
      <c r="E392" s="8" t="s">
        <v>0</v>
      </c>
      <c r="F392" s="8" t="s">
        <v>2451</v>
      </c>
      <c r="G392" s="8" t="s">
        <v>9522</v>
      </c>
      <c r="H392" s="1">
        <v>694.5</v>
      </c>
      <c r="I392" s="1">
        <v>173.625</v>
      </c>
      <c r="J392" s="1">
        <v>0</v>
      </c>
      <c r="K392" s="1">
        <v>664.64</v>
      </c>
      <c r="M392" s="6">
        <v>555.6</v>
      </c>
      <c r="O392" s="6">
        <v>555.6</v>
      </c>
      <c r="Q392" s="6">
        <v>541.71</v>
      </c>
      <c r="S392" s="1">
        <v>541.71</v>
      </c>
      <c r="U392" s="1">
        <v>664.64</v>
      </c>
      <c r="W392" s="1">
        <v>664.64</v>
      </c>
      <c r="Y392" s="6">
        <v>534.76499999999999</v>
      </c>
      <c r="AA392" s="1">
        <v>534.76499999999999</v>
      </c>
      <c r="AC392" s="1">
        <v>437.53500000000003</v>
      </c>
      <c r="AE392" s="6">
        <v>0</v>
      </c>
      <c r="AF392" s="6"/>
      <c r="AG392" s="6">
        <v>563.93400000000008</v>
      </c>
      <c r="AH392" s="6"/>
      <c r="AI392" s="6">
        <v>528.02834999999993</v>
      </c>
      <c r="AK392" s="1">
        <v>0</v>
      </c>
      <c r="AM392" s="1">
        <v>0</v>
      </c>
      <c r="AO392" s="1">
        <v>0</v>
      </c>
      <c r="AQ392" s="1">
        <v>0</v>
      </c>
      <c r="AS392" s="1">
        <v>0</v>
      </c>
      <c r="AU392" s="1">
        <v>0</v>
      </c>
      <c r="AW392" s="1">
        <v>0</v>
      </c>
      <c r="AY392" s="6">
        <v>0</v>
      </c>
      <c r="BA392" s="1">
        <v>0</v>
      </c>
      <c r="BC392" s="1">
        <v>0</v>
      </c>
      <c r="BE392" s="1">
        <v>0</v>
      </c>
      <c r="BG392" s="1">
        <v>0</v>
      </c>
    </row>
    <row r="393" spans="1:59" x14ac:dyDescent="0.25">
      <c r="A393" s="8" t="s">
        <v>12874</v>
      </c>
      <c r="B393" s="8" t="s">
        <v>9523</v>
      </c>
      <c r="C393" s="8" t="s">
        <v>7316</v>
      </c>
      <c r="D393" s="8" t="s">
        <v>11697</v>
      </c>
      <c r="E393" s="8" t="s">
        <v>0</v>
      </c>
      <c r="F393" s="8" t="s">
        <v>2451</v>
      </c>
      <c r="G393" s="8" t="s">
        <v>9522</v>
      </c>
      <c r="H393" s="1">
        <v>694.5</v>
      </c>
      <c r="I393" s="1">
        <v>173.625</v>
      </c>
      <c r="J393" s="1">
        <v>0</v>
      </c>
      <c r="K393" s="1">
        <v>664.64</v>
      </c>
      <c r="M393" s="6">
        <v>555.6</v>
      </c>
      <c r="O393" s="6">
        <v>555.6</v>
      </c>
      <c r="Q393" s="6">
        <v>541.71</v>
      </c>
      <c r="S393" s="1">
        <v>541.71</v>
      </c>
      <c r="U393" s="1">
        <v>664.64</v>
      </c>
      <c r="W393" s="1">
        <v>664.64</v>
      </c>
      <c r="Y393" s="6">
        <v>534.76499999999999</v>
      </c>
      <c r="AA393" s="1">
        <v>534.76499999999999</v>
      </c>
      <c r="AC393" s="1">
        <v>437.53500000000003</v>
      </c>
      <c r="AE393" s="6">
        <v>0</v>
      </c>
      <c r="AF393" s="6"/>
      <c r="AG393" s="6">
        <v>563.93400000000008</v>
      </c>
      <c r="AH393" s="6"/>
      <c r="AI393" s="6">
        <v>528.02834999999993</v>
      </c>
      <c r="AK393" s="1">
        <v>0</v>
      </c>
      <c r="AM393" s="1">
        <v>0</v>
      </c>
      <c r="AO393" s="1">
        <v>0</v>
      </c>
      <c r="AQ393" s="1">
        <v>0</v>
      </c>
      <c r="AS393" s="1">
        <v>0</v>
      </c>
      <c r="AU393" s="1">
        <v>0</v>
      </c>
      <c r="AW393" s="1">
        <v>0</v>
      </c>
      <c r="AY393" s="6">
        <v>0</v>
      </c>
      <c r="BA393" s="1">
        <v>0</v>
      </c>
      <c r="BC393" s="1">
        <v>0</v>
      </c>
      <c r="BE393" s="1">
        <v>0</v>
      </c>
      <c r="BG393" s="1">
        <v>0</v>
      </c>
    </row>
    <row r="394" spans="1:59" x14ac:dyDescent="0.25">
      <c r="A394" s="8" t="s">
        <v>12874</v>
      </c>
      <c r="B394" s="8" t="s">
        <v>9547</v>
      </c>
      <c r="C394" s="8" t="s">
        <v>7316</v>
      </c>
      <c r="D394" s="8" t="s">
        <v>11697</v>
      </c>
      <c r="E394" s="8" t="s">
        <v>0</v>
      </c>
      <c r="F394" s="8" t="s">
        <v>2451</v>
      </c>
      <c r="G394" s="8" t="s">
        <v>9522</v>
      </c>
      <c r="H394" s="1">
        <v>694.5</v>
      </c>
      <c r="I394" s="1">
        <v>173.625</v>
      </c>
      <c r="J394" s="1">
        <v>0</v>
      </c>
      <c r="K394" s="1">
        <v>664.64</v>
      </c>
      <c r="M394" s="6">
        <v>555.6</v>
      </c>
      <c r="O394" s="6">
        <v>555.6</v>
      </c>
      <c r="Q394" s="6">
        <v>541.71</v>
      </c>
      <c r="S394" s="1">
        <v>541.71</v>
      </c>
      <c r="U394" s="1">
        <v>664.64</v>
      </c>
      <c r="W394" s="1">
        <v>664.64</v>
      </c>
      <c r="Y394" s="6">
        <v>534.76499999999999</v>
      </c>
      <c r="AA394" s="1">
        <v>534.76499999999999</v>
      </c>
      <c r="AC394" s="1">
        <v>437.53500000000003</v>
      </c>
      <c r="AE394" s="6">
        <v>0</v>
      </c>
      <c r="AF394" s="6"/>
      <c r="AG394" s="6">
        <v>563.93400000000008</v>
      </c>
      <c r="AH394" s="6"/>
      <c r="AI394" s="6">
        <v>528.02834999999993</v>
      </c>
      <c r="AK394" s="1">
        <v>0</v>
      </c>
      <c r="AM394" s="1">
        <v>0</v>
      </c>
      <c r="AO394" s="1">
        <v>0</v>
      </c>
      <c r="AQ394" s="1">
        <v>0</v>
      </c>
      <c r="AS394" s="1">
        <v>0</v>
      </c>
      <c r="AU394" s="1">
        <v>0</v>
      </c>
      <c r="AW394" s="1">
        <v>0</v>
      </c>
      <c r="AY394" s="6">
        <v>0</v>
      </c>
      <c r="BA394" s="1">
        <v>0</v>
      </c>
      <c r="BC394" s="1">
        <v>0</v>
      </c>
      <c r="BE394" s="1">
        <v>0</v>
      </c>
      <c r="BG394" s="1">
        <v>0</v>
      </c>
    </row>
    <row r="395" spans="1:59" x14ac:dyDescent="0.25">
      <c r="A395" s="8" t="s">
        <v>12874</v>
      </c>
      <c r="B395" s="8" t="s">
        <v>9415</v>
      </c>
      <c r="C395" s="8" t="s">
        <v>7316</v>
      </c>
      <c r="D395" s="8" t="s">
        <v>11697</v>
      </c>
      <c r="E395" s="8" t="s">
        <v>0</v>
      </c>
      <c r="F395" s="8" t="s">
        <v>2451</v>
      </c>
      <c r="G395" s="8" t="s">
        <v>9416</v>
      </c>
      <c r="H395" s="1">
        <v>1389</v>
      </c>
      <c r="I395" s="1">
        <v>347.25</v>
      </c>
      <c r="J395" s="1">
        <v>0</v>
      </c>
      <c r="K395" s="1">
        <v>1329.27</v>
      </c>
      <c r="M395" s="6">
        <v>1111.2</v>
      </c>
      <c r="O395" s="6">
        <v>1111.2</v>
      </c>
      <c r="Q395" s="6">
        <v>1083.42</v>
      </c>
      <c r="S395" s="1">
        <v>1083.42</v>
      </c>
      <c r="U395" s="1">
        <v>1329.27</v>
      </c>
      <c r="W395" s="1">
        <v>1329.27</v>
      </c>
      <c r="Y395" s="6">
        <v>1069.53</v>
      </c>
      <c r="AA395" s="1">
        <v>1069.53</v>
      </c>
      <c r="AC395" s="1">
        <v>875.07</v>
      </c>
      <c r="AE395" s="6">
        <v>0</v>
      </c>
      <c r="AF395" s="6"/>
      <c r="AG395" s="6">
        <v>1127.8680000000002</v>
      </c>
      <c r="AH395" s="6"/>
      <c r="AI395" s="6">
        <v>1056.0566999999999</v>
      </c>
      <c r="AK395" s="1">
        <v>0</v>
      </c>
      <c r="AM395" s="1">
        <v>0</v>
      </c>
      <c r="AO395" s="1">
        <v>0</v>
      </c>
      <c r="AQ395" s="1">
        <v>0</v>
      </c>
      <c r="AS395" s="1">
        <v>0</v>
      </c>
      <c r="AU395" s="1">
        <v>0</v>
      </c>
      <c r="AW395" s="1">
        <v>0</v>
      </c>
      <c r="AY395" s="6">
        <v>0</v>
      </c>
      <c r="BA395" s="1">
        <v>0</v>
      </c>
      <c r="BC395" s="1">
        <v>0</v>
      </c>
      <c r="BE395" s="1">
        <v>0</v>
      </c>
      <c r="BG395" s="1">
        <v>0</v>
      </c>
    </row>
    <row r="396" spans="1:59" x14ac:dyDescent="0.25">
      <c r="A396" s="8" t="s">
        <v>12874</v>
      </c>
      <c r="B396" s="8" t="s">
        <v>9548</v>
      </c>
      <c r="C396" s="8" t="s">
        <v>7316</v>
      </c>
      <c r="D396" s="8" t="s">
        <v>11697</v>
      </c>
      <c r="E396" s="8" t="s">
        <v>0</v>
      </c>
      <c r="F396" s="8" t="s">
        <v>2451</v>
      </c>
      <c r="G396" s="8" t="s">
        <v>9416</v>
      </c>
      <c r="H396" s="1">
        <v>1389</v>
      </c>
      <c r="I396" s="1">
        <v>347.25</v>
      </c>
      <c r="J396" s="1">
        <v>0</v>
      </c>
      <c r="K396" s="1">
        <v>1329.27</v>
      </c>
      <c r="M396" s="6">
        <v>1111.2</v>
      </c>
      <c r="O396" s="6">
        <v>1111.2</v>
      </c>
      <c r="Q396" s="6">
        <v>1083.42</v>
      </c>
      <c r="S396" s="1">
        <v>1083.42</v>
      </c>
      <c r="U396" s="1">
        <v>1329.27</v>
      </c>
      <c r="W396" s="1">
        <v>1329.27</v>
      </c>
      <c r="Y396" s="6">
        <v>1069.53</v>
      </c>
      <c r="AA396" s="1">
        <v>1069.53</v>
      </c>
      <c r="AC396" s="1">
        <v>875.07</v>
      </c>
      <c r="AE396" s="6">
        <v>0</v>
      </c>
      <c r="AF396" s="6"/>
      <c r="AG396" s="6">
        <v>1127.8680000000002</v>
      </c>
      <c r="AH396" s="6"/>
      <c r="AI396" s="6">
        <v>1056.0566999999999</v>
      </c>
      <c r="AK396" s="1">
        <v>0</v>
      </c>
      <c r="AM396" s="1">
        <v>0</v>
      </c>
      <c r="AO396" s="1">
        <v>0</v>
      </c>
      <c r="AQ396" s="1">
        <v>0</v>
      </c>
      <c r="AS396" s="1">
        <v>0</v>
      </c>
      <c r="AU396" s="1">
        <v>0</v>
      </c>
      <c r="AW396" s="1">
        <v>0</v>
      </c>
      <c r="AY396" s="6">
        <v>0</v>
      </c>
      <c r="BA396" s="1">
        <v>0</v>
      </c>
      <c r="BC396" s="1">
        <v>0</v>
      </c>
      <c r="BE396" s="1">
        <v>0</v>
      </c>
      <c r="BG396" s="1">
        <v>0</v>
      </c>
    </row>
    <row r="397" spans="1:59" x14ac:dyDescent="0.25">
      <c r="A397" s="8" t="s">
        <v>12874</v>
      </c>
      <c r="B397" s="8" t="s">
        <v>9436</v>
      </c>
      <c r="C397" s="8" t="s">
        <v>7316</v>
      </c>
      <c r="D397" s="8" t="s">
        <v>11697</v>
      </c>
      <c r="E397" s="8" t="s">
        <v>0</v>
      </c>
      <c r="F397" s="8" t="s">
        <v>2451</v>
      </c>
      <c r="G397" s="8" t="s">
        <v>9418</v>
      </c>
      <c r="H397" s="1">
        <v>4167</v>
      </c>
      <c r="I397" s="1">
        <v>1041.75</v>
      </c>
      <c r="J397" s="1">
        <v>0</v>
      </c>
      <c r="K397" s="1">
        <v>3987.82</v>
      </c>
      <c r="M397" s="6">
        <v>3333.6000000000004</v>
      </c>
      <c r="O397" s="6">
        <v>3333.6000000000004</v>
      </c>
      <c r="Q397" s="6">
        <v>3250.26</v>
      </c>
      <c r="S397" s="1">
        <v>3250.26</v>
      </c>
      <c r="U397" s="1">
        <v>3987.82</v>
      </c>
      <c r="W397" s="1">
        <v>3987.82</v>
      </c>
      <c r="Y397" s="6">
        <v>3208.59</v>
      </c>
      <c r="AA397" s="1">
        <v>3208.59</v>
      </c>
      <c r="AC397" s="1">
        <v>2625.21</v>
      </c>
      <c r="AE397" s="6">
        <v>0</v>
      </c>
      <c r="AF397" s="6"/>
      <c r="AG397" s="6">
        <v>3383.6040000000003</v>
      </c>
      <c r="AH397" s="6"/>
      <c r="AI397" s="6">
        <v>3168.1700999999998</v>
      </c>
      <c r="AK397" s="1">
        <v>0</v>
      </c>
      <c r="AM397" s="1">
        <v>0</v>
      </c>
      <c r="AO397" s="1">
        <v>0</v>
      </c>
      <c r="AQ397" s="1">
        <v>0</v>
      </c>
      <c r="AS397" s="1">
        <v>0</v>
      </c>
      <c r="AU397" s="1">
        <v>0</v>
      </c>
      <c r="AW397" s="1">
        <v>0</v>
      </c>
      <c r="AY397" s="6">
        <v>0</v>
      </c>
      <c r="BA397" s="1">
        <v>0</v>
      </c>
      <c r="BC397" s="1">
        <v>0</v>
      </c>
      <c r="BE397" s="1">
        <v>0</v>
      </c>
      <c r="BG397" s="1">
        <v>0</v>
      </c>
    </row>
    <row r="398" spans="1:59" x14ac:dyDescent="0.25">
      <c r="A398" s="8" t="s">
        <v>12874</v>
      </c>
      <c r="B398" s="8" t="s">
        <v>9417</v>
      </c>
      <c r="C398" s="8" t="s">
        <v>7316</v>
      </c>
      <c r="D398" s="8" t="s">
        <v>11697</v>
      </c>
      <c r="E398" s="8" t="s">
        <v>0</v>
      </c>
      <c r="F398" s="8" t="s">
        <v>2451</v>
      </c>
      <c r="G398" s="8" t="s">
        <v>9418</v>
      </c>
      <c r="H398" s="1">
        <v>4167</v>
      </c>
      <c r="I398" s="1">
        <v>1041.75</v>
      </c>
      <c r="J398" s="1">
        <v>0</v>
      </c>
      <c r="K398" s="1">
        <v>3987.82</v>
      </c>
      <c r="M398" s="6">
        <v>3333.6000000000004</v>
      </c>
      <c r="O398" s="6">
        <v>3333.6000000000004</v>
      </c>
      <c r="Q398" s="6">
        <v>3250.26</v>
      </c>
      <c r="S398" s="1">
        <v>3250.26</v>
      </c>
      <c r="U398" s="1">
        <v>3987.82</v>
      </c>
      <c r="W398" s="1">
        <v>3987.82</v>
      </c>
      <c r="Y398" s="6">
        <v>3208.59</v>
      </c>
      <c r="AA398" s="1">
        <v>3208.59</v>
      </c>
      <c r="AC398" s="1">
        <v>2625.21</v>
      </c>
      <c r="AE398" s="6">
        <v>0</v>
      </c>
      <c r="AF398" s="6"/>
      <c r="AG398" s="6">
        <v>3383.6040000000003</v>
      </c>
      <c r="AH398" s="6"/>
      <c r="AI398" s="6">
        <v>3168.1700999999998</v>
      </c>
      <c r="AK398" s="1">
        <v>0</v>
      </c>
      <c r="AM398" s="1">
        <v>0</v>
      </c>
      <c r="AO398" s="1">
        <v>0</v>
      </c>
      <c r="AQ398" s="1">
        <v>0</v>
      </c>
      <c r="AS398" s="1">
        <v>0</v>
      </c>
      <c r="AU398" s="1">
        <v>0</v>
      </c>
      <c r="AW398" s="1">
        <v>0</v>
      </c>
      <c r="AY398" s="6">
        <v>0</v>
      </c>
      <c r="BA398" s="1">
        <v>0</v>
      </c>
      <c r="BC398" s="1">
        <v>0</v>
      </c>
      <c r="BE398" s="1">
        <v>0</v>
      </c>
      <c r="BG398" s="1">
        <v>0</v>
      </c>
    </row>
    <row r="399" spans="1:59" x14ac:dyDescent="0.25">
      <c r="A399" s="8" t="s">
        <v>12874</v>
      </c>
      <c r="B399" s="8" t="s">
        <v>9449</v>
      </c>
      <c r="C399" s="8" t="s">
        <v>7316</v>
      </c>
      <c r="D399" s="8" t="s">
        <v>11697</v>
      </c>
      <c r="E399" s="8" t="s">
        <v>0</v>
      </c>
      <c r="F399" s="8" t="s">
        <v>2451</v>
      </c>
      <c r="G399" s="8" t="s">
        <v>9418</v>
      </c>
      <c r="H399" s="1">
        <v>4167</v>
      </c>
      <c r="I399" s="1">
        <v>1041.75</v>
      </c>
      <c r="J399" s="1">
        <v>0</v>
      </c>
      <c r="K399" s="1">
        <v>3987.82</v>
      </c>
      <c r="M399" s="6">
        <v>3333.6000000000004</v>
      </c>
      <c r="O399" s="6">
        <v>3333.6000000000004</v>
      </c>
      <c r="Q399" s="6">
        <v>3250.26</v>
      </c>
      <c r="S399" s="1">
        <v>3250.26</v>
      </c>
      <c r="U399" s="1">
        <v>3987.82</v>
      </c>
      <c r="W399" s="1">
        <v>3987.82</v>
      </c>
      <c r="Y399" s="6">
        <v>3208.59</v>
      </c>
      <c r="AA399" s="1">
        <v>3208.59</v>
      </c>
      <c r="AC399" s="1">
        <v>2625.21</v>
      </c>
      <c r="AE399" s="6">
        <v>0</v>
      </c>
      <c r="AF399" s="6"/>
      <c r="AG399" s="6">
        <v>3383.6040000000003</v>
      </c>
      <c r="AH399" s="6"/>
      <c r="AI399" s="6">
        <v>3168.1700999999998</v>
      </c>
      <c r="AK399" s="1">
        <v>0</v>
      </c>
      <c r="AM399" s="1">
        <v>0</v>
      </c>
      <c r="AO399" s="1">
        <v>0</v>
      </c>
      <c r="AQ399" s="1">
        <v>0</v>
      </c>
      <c r="AS399" s="1">
        <v>0</v>
      </c>
      <c r="AU399" s="1">
        <v>0</v>
      </c>
      <c r="AW399" s="1">
        <v>0</v>
      </c>
      <c r="AY399" s="6">
        <v>0</v>
      </c>
      <c r="BA399" s="1">
        <v>0</v>
      </c>
      <c r="BC399" s="1">
        <v>0</v>
      </c>
      <c r="BE399" s="1">
        <v>0</v>
      </c>
      <c r="BG399" s="1">
        <v>0</v>
      </c>
    </row>
    <row r="400" spans="1:59" x14ac:dyDescent="0.25">
      <c r="A400" s="8" t="s">
        <v>12874</v>
      </c>
      <c r="B400" s="8" t="s">
        <v>9524</v>
      </c>
      <c r="C400" s="8" t="s">
        <v>7316</v>
      </c>
      <c r="D400" s="8" t="s">
        <v>11697</v>
      </c>
      <c r="E400" s="8" t="s">
        <v>0</v>
      </c>
      <c r="F400" s="8" t="s">
        <v>2451</v>
      </c>
      <c r="G400" s="8" t="s">
        <v>9418</v>
      </c>
      <c r="H400" s="1">
        <v>4167</v>
      </c>
      <c r="I400" s="1">
        <v>1041.75</v>
      </c>
      <c r="J400" s="1">
        <v>0</v>
      </c>
      <c r="K400" s="1">
        <v>3987.82</v>
      </c>
      <c r="M400" s="6">
        <v>3333.6000000000004</v>
      </c>
      <c r="O400" s="6">
        <v>3333.6000000000004</v>
      </c>
      <c r="Q400" s="6">
        <v>3250.26</v>
      </c>
      <c r="S400" s="1">
        <v>3250.26</v>
      </c>
      <c r="U400" s="1">
        <v>3987.82</v>
      </c>
      <c r="W400" s="1">
        <v>3987.82</v>
      </c>
      <c r="Y400" s="6">
        <v>3208.59</v>
      </c>
      <c r="AA400" s="1">
        <v>3208.59</v>
      </c>
      <c r="AC400" s="1">
        <v>2625.21</v>
      </c>
      <c r="AE400" s="6">
        <v>0</v>
      </c>
      <c r="AF400" s="6"/>
      <c r="AG400" s="6">
        <v>3383.6040000000003</v>
      </c>
      <c r="AH400" s="6"/>
      <c r="AI400" s="6">
        <v>3168.1700999999998</v>
      </c>
      <c r="AK400" s="1">
        <v>0</v>
      </c>
      <c r="AM400" s="1">
        <v>0</v>
      </c>
      <c r="AO400" s="1">
        <v>0</v>
      </c>
      <c r="AQ400" s="1">
        <v>0</v>
      </c>
      <c r="AS400" s="1">
        <v>0</v>
      </c>
      <c r="AU400" s="1">
        <v>0</v>
      </c>
      <c r="AW400" s="1">
        <v>0</v>
      </c>
      <c r="AY400" s="6">
        <v>0</v>
      </c>
      <c r="BA400" s="1">
        <v>0</v>
      </c>
      <c r="BC400" s="1">
        <v>0</v>
      </c>
      <c r="BE400" s="1">
        <v>0</v>
      </c>
      <c r="BG400" s="1">
        <v>0</v>
      </c>
    </row>
    <row r="401" spans="1:59" x14ac:dyDescent="0.25">
      <c r="A401" s="8" t="s">
        <v>12874</v>
      </c>
      <c r="B401" s="8" t="s">
        <v>9437</v>
      </c>
      <c r="C401" s="8" t="s">
        <v>7316</v>
      </c>
      <c r="D401" s="8" t="s">
        <v>11697</v>
      </c>
      <c r="E401" s="8" t="s">
        <v>0</v>
      </c>
      <c r="F401" s="8" t="s">
        <v>2451</v>
      </c>
      <c r="G401" s="8" t="s">
        <v>9418</v>
      </c>
      <c r="H401" s="1">
        <v>4167</v>
      </c>
      <c r="I401" s="1">
        <v>1041.75</v>
      </c>
      <c r="J401" s="1">
        <v>0</v>
      </c>
      <c r="K401" s="1">
        <v>3987.82</v>
      </c>
      <c r="M401" s="6">
        <v>3333.6000000000004</v>
      </c>
      <c r="O401" s="6">
        <v>3333.6000000000004</v>
      </c>
      <c r="Q401" s="6">
        <v>3250.26</v>
      </c>
      <c r="S401" s="1">
        <v>3250.26</v>
      </c>
      <c r="U401" s="1">
        <v>3987.82</v>
      </c>
      <c r="W401" s="1">
        <v>3987.82</v>
      </c>
      <c r="Y401" s="6">
        <v>3208.59</v>
      </c>
      <c r="AA401" s="1">
        <v>3208.59</v>
      </c>
      <c r="AC401" s="1">
        <v>2625.21</v>
      </c>
      <c r="AE401" s="6">
        <v>0</v>
      </c>
      <c r="AF401" s="6"/>
      <c r="AG401" s="6">
        <v>3383.6040000000003</v>
      </c>
      <c r="AH401" s="6"/>
      <c r="AI401" s="6">
        <v>3168.1700999999998</v>
      </c>
      <c r="AK401" s="1">
        <v>0</v>
      </c>
      <c r="AM401" s="1">
        <v>0</v>
      </c>
      <c r="AO401" s="1">
        <v>0</v>
      </c>
      <c r="AQ401" s="1">
        <v>0</v>
      </c>
      <c r="AS401" s="1">
        <v>0</v>
      </c>
      <c r="AU401" s="1">
        <v>0</v>
      </c>
      <c r="AW401" s="1">
        <v>0</v>
      </c>
      <c r="AY401" s="6">
        <v>0</v>
      </c>
      <c r="BA401" s="1">
        <v>0</v>
      </c>
      <c r="BC401" s="1">
        <v>0</v>
      </c>
      <c r="BE401" s="1">
        <v>0</v>
      </c>
      <c r="BG401" s="1">
        <v>0</v>
      </c>
    </row>
    <row r="402" spans="1:59" x14ac:dyDescent="0.25">
      <c r="A402" s="8" t="s">
        <v>12874</v>
      </c>
      <c r="B402" s="8" t="s">
        <v>9486</v>
      </c>
      <c r="C402" s="8" t="s">
        <v>7316</v>
      </c>
      <c r="D402" s="8" t="s">
        <v>11697</v>
      </c>
      <c r="E402" s="8" t="s">
        <v>0</v>
      </c>
      <c r="F402" s="8" t="s">
        <v>2451</v>
      </c>
      <c r="G402" s="8" t="s">
        <v>9418</v>
      </c>
      <c r="H402" s="1">
        <v>4167</v>
      </c>
      <c r="I402" s="1">
        <v>1041.75</v>
      </c>
      <c r="J402" s="1">
        <v>0</v>
      </c>
      <c r="K402" s="1">
        <v>3987.82</v>
      </c>
      <c r="M402" s="6">
        <v>3333.6000000000004</v>
      </c>
      <c r="O402" s="6">
        <v>3333.6000000000004</v>
      </c>
      <c r="Q402" s="6">
        <v>3250.26</v>
      </c>
      <c r="S402" s="1">
        <v>3250.26</v>
      </c>
      <c r="U402" s="1">
        <v>3987.82</v>
      </c>
      <c r="W402" s="1">
        <v>3987.82</v>
      </c>
      <c r="Y402" s="6">
        <v>3208.59</v>
      </c>
      <c r="AA402" s="1">
        <v>3208.59</v>
      </c>
      <c r="AC402" s="1">
        <v>2625.21</v>
      </c>
      <c r="AE402" s="6">
        <v>0</v>
      </c>
      <c r="AF402" s="6"/>
      <c r="AG402" s="6">
        <v>3383.6040000000003</v>
      </c>
      <c r="AH402" s="6"/>
      <c r="AI402" s="6">
        <v>3168.1700999999998</v>
      </c>
      <c r="AK402" s="1">
        <v>0</v>
      </c>
      <c r="AM402" s="1">
        <v>0</v>
      </c>
      <c r="AO402" s="1">
        <v>0</v>
      </c>
      <c r="AQ402" s="1">
        <v>0</v>
      </c>
      <c r="AS402" s="1">
        <v>0</v>
      </c>
      <c r="AU402" s="1">
        <v>0</v>
      </c>
      <c r="AW402" s="1">
        <v>0</v>
      </c>
      <c r="AY402" s="6">
        <v>0</v>
      </c>
      <c r="BA402" s="1">
        <v>0</v>
      </c>
      <c r="BC402" s="1">
        <v>0</v>
      </c>
      <c r="BE402" s="1">
        <v>0</v>
      </c>
      <c r="BG402" s="1">
        <v>0</v>
      </c>
    </row>
    <row r="403" spans="1:59" x14ac:dyDescent="0.25">
      <c r="A403" s="8" t="s">
        <v>12874</v>
      </c>
      <c r="B403" s="8" t="s">
        <v>9450</v>
      </c>
      <c r="C403" s="8" t="s">
        <v>7316</v>
      </c>
      <c r="D403" s="8" t="s">
        <v>11697</v>
      </c>
      <c r="E403" s="8" t="s">
        <v>0</v>
      </c>
      <c r="F403" s="8" t="s">
        <v>2451</v>
      </c>
      <c r="G403" s="8" t="s">
        <v>9420</v>
      </c>
      <c r="H403" s="1">
        <v>4167</v>
      </c>
      <c r="I403" s="1">
        <v>1041.75</v>
      </c>
      <c r="J403" s="1">
        <v>0</v>
      </c>
      <c r="K403" s="1">
        <v>3987.82</v>
      </c>
      <c r="M403" s="6">
        <v>3333.6000000000004</v>
      </c>
      <c r="O403" s="6">
        <v>3333.6000000000004</v>
      </c>
      <c r="Q403" s="6">
        <v>3250.26</v>
      </c>
      <c r="S403" s="1">
        <v>3250.26</v>
      </c>
      <c r="U403" s="1">
        <v>3987.82</v>
      </c>
      <c r="W403" s="1">
        <v>3987.82</v>
      </c>
      <c r="Y403" s="6">
        <v>3208.59</v>
      </c>
      <c r="AA403" s="1">
        <v>3208.59</v>
      </c>
      <c r="AC403" s="1">
        <v>2625.21</v>
      </c>
      <c r="AE403" s="6">
        <v>0</v>
      </c>
      <c r="AF403" s="6"/>
      <c r="AG403" s="6">
        <v>3383.6040000000003</v>
      </c>
      <c r="AH403" s="6"/>
      <c r="AI403" s="6">
        <v>3168.1700999999998</v>
      </c>
      <c r="AK403" s="1">
        <v>0</v>
      </c>
      <c r="AM403" s="1">
        <v>0</v>
      </c>
      <c r="AO403" s="1">
        <v>0</v>
      </c>
      <c r="AQ403" s="1">
        <v>0</v>
      </c>
      <c r="AS403" s="1">
        <v>0</v>
      </c>
      <c r="AU403" s="1">
        <v>0</v>
      </c>
      <c r="AW403" s="1">
        <v>0</v>
      </c>
      <c r="AY403" s="6">
        <v>0</v>
      </c>
      <c r="BA403" s="1">
        <v>0</v>
      </c>
      <c r="BC403" s="1">
        <v>0</v>
      </c>
      <c r="BE403" s="1">
        <v>0</v>
      </c>
      <c r="BG403" s="1">
        <v>0</v>
      </c>
    </row>
    <row r="404" spans="1:59" x14ac:dyDescent="0.25">
      <c r="A404" s="8" t="s">
        <v>12874</v>
      </c>
      <c r="B404" s="8" t="s">
        <v>9451</v>
      </c>
      <c r="C404" s="8" t="s">
        <v>7316</v>
      </c>
      <c r="D404" s="8" t="s">
        <v>11697</v>
      </c>
      <c r="E404" s="8" t="s">
        <v>0</v>
      </c>
      <c r="F404" s="8" t="s">
        <v>2451</v>
      </c>
      <c r="G404" s="8" t="s">
        <v>9420</v>
      </c>
      <c r="H404" s="1">
        <v>4167</v>
      </c>
      <c r="I404" s="1">
        <v>1041.75</v>
      </c>
      <c r="J404" s="1">
        <v>0</v>
      </c>
      <c r="K404" s="1">
        <v>3987.82</v>
      </c>
      <c r="M404" s="6">
        <v>3333.6000000000004</v>
      </c>
      <c r="O404" s="6">
        <v>3333.6000000000004</v>
      </c>
      <c r="Q404" s="6">
        <v>3250.26</v>
      </c>
      <c r="S404" s="1">
        <v>3250.26</v>
      </c>
      <c r="U404" s="1">
        <v>3987.82</v>
      </c>
      <c r="W404" s="1">
        <v>3987.82</v>
      </c>
      <c r="Y404" s="6">
        <v>3208.59</v>
      </c>
      <c r="AA404" s="1">
        <v>3208.59</v>
      </c>
      <c r="AC404" s="1">
        <v>2625.21</v>
      </c>
      <c r="AE404" s="6">
        <v>0</v>
      </c>
      <c r="AF404" s="6"/>
      <c r="AG404" s="6">
        <v>3383.6040000000003</v>
      </c>
      <c r="AH404" s="6"/>
      <c r="AI404" s="6">
        <v>3168.1700999999998</v>
      </c>
      <c r="AK404" s="1">
        <v>0</v>
      </c>
      <c r="AM404" s="1">
        <v>0</v>
      </c>
      <c r="AO404" s="1">
        <v>0</v>
      </c>
      <c r="AQ404" s="1">
        <v>0</v>
      </c>
      <c r="AS404" s="1">
        <v>0</v>
      </c>
      <c r="AU404" s="1">
        <v>0</v>
      </c>
      <c r="AW404" s="1">
        <v>0</v>
      </c>
      <c r="AY404" s="6">
        <v>0</v>
      </c>
      <c r="BA404" s="1">
        <v>0</v>
      </c>
      <c r="BC404" s="1">
        <v>0</v>
      </c>
      <c r="BE404" s="1">
        <v>0</v>
      </c>
      <c r="BG404" s="1">
        <v>0</v>
      </c>
    </row>
    <row r="405" spans="1:59" x14ac:dyDescent="0.25">
      <c r="A405" s="8" t="s">
        <v>12874</v>
      </c>
      <c r="B405" s="8" t="s">
        <v>9549</v>
      </c>
      <c r="C405" s="8" t="s">
        <v>7316</v>
      </c>
      <c r="D405" s="8" t="s">
        <v>11697</v>
      </c>
      <c r="E405" s="8" t="s">
        <v>0</v>
      </c>
      <c r="F405" s="8" t="s">
        <v>2451</v>
      </c>
      <c r="G405" s="8" t="s">
        <v>9420</v>
      </c>
      <c r="H405" s="1">
        <v>4167</v>
      </c>
      <c r="I405" s="1">
        <v>1041.75</v>
      </c>
      <c r="J405" s="1">
        <v>0</v>
      </c>
      <c r="K405" s="1">
        <v>3987.82</v>
      </c>
      <c r="M405" s="6">
        <v>3333.6000000000004</v>
      </c>
      <c r="O405" s="6">
        <v>3333.6000000000004</v>
      </c>
      <c r="Q405" s="6">
        <v>3250.26</v>
      </c>
      <c r="S405" s="1">
        <v>3250.26</v>
      </c>
      <c r="U405" s="1">
        <v>3987.82</v>
      </c>
      <c r="W405" s="1">
        <v>3987.82</v>
      </c>
      <c r="Y405" s="6">
        <v>3208.59</v>
      </c>
      <c r="AA405" s="1">
        <v>3208.59</v>
      </c>
      <c r="AC405" s="1">
        <v>2625.21</v>
      </c>
      <c r="AE405" s="6">
        <v>0</v>
      </c>
      <c r="AF405" s="6"/>
      <c r="AG405" s="6">
        <v>3383.6040000000003</v>
      </c>
      <c r="AH405" s="6"/>
      <c r="AI405" s="6">
        <v>3168.1700999999998</v>
      </c>
      <c r="AK405" s="1">
        <v>0</v>
      </c>
      <c r="AM405" s="1">
        <v>0</v>
      </c>
      <c r="AO405" s="1">
        <v>0</v>
      </c>
      <c r="AQ405" s="1">
        <v>0</v>
      </c>
      <c r="AS405" s="1">
        <v>0</v>
      </c>
      <c r="AU405" s="1">
        <v>0</v>
      </c>
      <c r="AW405" s="1">
        <v>0</v>
      </c>
      <c r="AY405" s="6">
        <v>0</v>
      </c>
      <c r="BA405" s="1">
        <v>0</v>
      </c>
      <c r="BC405" s="1">
        <v>0</v>
      </c>
      <c r="BE405" s="1">
        <v>0</v>
      </c>
      <c r="BG405" s="1">
        <v>0</v>
      </c>
    </row>
    <row r="406" spans="1:59" x14ac:dyDescent="0.25">
      <c r="A406" s="8" t="s">
        <v>12874</v>
      </c>
      <c r="B406" s="8" t="s">
        <v>9419</v>
      </c>
      <c r="C406" s="8" t="s">
        <v>7316</v>
      </c>
      <c r="D406" s="8" t="s">
        <v>11697</v>
      </c>
      <c r="E406" s="8" t="s">
        <v>0</v>
      </c>
      <c r="F406" s="8" t="s">
        <v>2451</v>
      </c>
      <c r="G406" s="8" t="s">
        <v>9420</v>
      </c>
      <c r="H406" s="1">
        <v>4167</v>
      </c>
      <c r="I406" s="1">
        <v>1041.75</v>
      </c>
      <c r="J406" s="1">
        <v>0</v>
      </c>
      <c r="K406" s="1">
        <v>3987.82</v>
      </c>
      <c r="M406" s="6">
        <v>3333.6000000000004</v>
      </c>
      <c r="O406" s="6">
        <v>3333.6000000000004</v>
      </c>
      <c r="Q406" s="6">
        <v>3250.26</v>
      </c>
      <c r="S406" s="1">
        <v>3250.26</v>
      </c>
      <c r="U406" s="1">
        <v>3987.82</v>
      </c>
      <c r="W406" s="1">
        <v>3987.82</v>
      </c>
      <c r="Y406" s="6">
        <v>3208.59</v>
      </c>
      <c r="AA406" s="1">
        <v>3208.59</v>
      </c>
      <c r="AC406" s="1">
        <v>2625.21</v>
      </c>
      <c r="AE406" s="6">
        <v>0</v>
      </c>
      <c r="AF406" s="6"/>
      <c r="AG406" s="6">
        <v>3383.6040000000003</v>
      </c>
      <c r="AH406" s="6"/>
      <c r="AI406" s="6">
        <v>3168.1700999999998</v>
      </c>
      <c r="AK406" s="1">
        <v>0</v>
      </c>
      <c r="AM406" s="1">
        <v>0</v>
      </c>
      <c r="AO406" s="1">
        <v>0</v>
      </c>
      <c r="AQ406" s="1">
        <v>0</v>
      </c>
      <c r="AS406" s="1">
        <v>0</v>
      </c>
      <c r="AU406" s="1">
        <v>0</v>
      </c>
      <c r="AW406" s="1">
        <v>0</v>
      </c>
      <c r="AY406" s="6">
        <v>0</v>
      </c>
      <c r="BA406" s="1">
        <v>0</v>
      </c>
      <c r="BC406" s="1">
        <v>0</v>
      </c>
      <c r="BE406" s="1">
        <v>0</v>
      </c>
      <c r="BG406" s="1">
        <v>0</v>
      </c>
    </row>
    <row r="407" spans="1:59" x14ac:dyDescent="0.25">
      <c r="A407" s="8" t="s">
        <v>12874</v>
      </c>
      <c r="B407" s="8" t="s">
        <v>9438</v>
      </c>
      <c r="C407" s="8" t="s">
        <v>7316</v>
      </c>
      <c r="D407" s="8" t="s">
        <v>11697</v>
      </c>
      <c r="E407" s="8" t="s">
        <v>0</v>
      </c>
      <c r="F407" s="8" t="s">
        <v>2451</v>
      </c>
      <c r="G407" s="8" t="s">
        <v>9420</v>
      </c>
      <c r="H407" s="1">
        <v>4167</v>
      </c>
      <c r="I407" s="1">
        <v>1041.75</v>
      </c>
      <c r="J407" s="1">
        <v>0</v>
      </c>
      <c r="K407" s="1">
        <v>3987.82</v>
      </c>
      <c r="M407" s="6">
        <v>3333.6000000000004</v>
      </c>
      <c r="O407" s="6">
        <v>3333.6000000000004</v>
      </c>
      <c r="Q407" s="6">
        <v>3250.26</v>
      </c>
      <c r="S407" s="1">
        <v>3250.26</v>
      </c>
      <c r="U407" s="1">
        <v>3987.82</v>
      </c>
      <c r="W407" s="1">
        <v>3987.82</v>
      </c>
      <c r="Y407" s="6">
        <v>3208.59</v>
      </c>
      <c r="AA407" s="1">
        <v>3208.59</v>
      </c>
      <c r="AC407" s="1">
        <v>2625.21</v>
      </c>
      <c r="AE407" s="6">
        <v>0</v>
      </c>
      <c r="AF407" s="6"/>
      <c r="AG407" s="6">
        <v>3383.6040000000003</v>
      </c>
      <c r="AH407" s="6"/>
      <c r="AI407" s="6">
        <v>3168.1700999999998</v>
      </c>
      <c r="AK407" s="1">
        <v>0</v>
      </c>
      <c r="AM407" s="1">
        <v>0</v>
      </c>
      <c r="AO407" s="1">
        <v>0</v>
      </c>
      <c r="AQ407" s="1">
        <v>0</v>
      </c>
      <c r="AS407" s="1">
        <v>0</v>
      </c>
      <c r="AU407" s="1">
        <v>0</v>
      </c>
      <c r="AW407" s="1">
        <v>0</v>
      </c>
      <c r="AY407" s="6">
        <v>0</v>
      </c>
      <c r="BA407" s="1">
        <v>0</v>
      </c>
      <c r="BC407" s="1">
        <v>0</v>
      </c>
      <c r="BE407" s="1">
        <v>0</v>
      </c>
      <c r="BG407" s="1">
        <v>0</v>
      </c>
    </row>
    <row r="408" spans="1:59" x14ac:dyDescent="0.25">
      <c r="A408" s="8" t="s">
        <v>12874</v>
      </c>
      <c r="B408" s="8" t="s">
        <v>9506</v>
      </c>
      <c r="C408" s="8" t="s">
        <v>7316</v>
      </c>
      <c r="D408" s="8" t="s">
        <v>11697</v>
      </c>
      <c r="E408" s="8" t="s">
        <v>0</v>
      </c>
      <c r="F408" s="8" t="s">
        <v>2451</v>
      </c>
      <c r="G408" s="8" t="s">
        <v>9420</v>
      </c>
      <c r="H408" s="1">
        <v>4167</v>
      </c>
      <c r="I408" s="1">
        <v>1041.75</v>
      </c>
      <c r="J408" s="1">
        <v>0</v>
      </c>
      <c r="K408" s="1">
        <v>3987.82</v>
      </c>
      <c r="M408" s="6">
        <v>3333.6000000000004</v>
      </c>
      <c r="O408" s="6">
        <v>3333.6000000000004</v>
      </c>
      <c r="Q408" s="6">
        <v>3250.26</v>
      </c>
      <c r="S408" s="1">
        <v>3250.26</v>
      </c>
      <c r="U408" s="1">
        <v>3987.82</v>
      </c>
      <c r="W408" s="1">
        <v>3987.82</v>
      </c>
      <c r="Y408" s="6">
        <v>3208.59</v>
      </c>
      <c r="AA408" s="1">
        <v>3208.59</v>
      </c>
      <c r="AC408" s="1">
        <v>2625.21</v>
      </c>
      <c r="AE408" s="6">
        <v>0</v>
      </c>
      <c r="AF408" s="6"/>
      <c r="AG408" s="6">
        <v>3383.6040000000003</v>
      </c>
      <c r="AH408" s="6"/>
      <c r="AI408" s="6">
        <v>3168.1700999999998</v>
      </c>
      <c r="AK408" s="1">
        <v>0</v>
      </c>
      <c r="AM408" s="1">
        <v>0</v>
      </c>
      <c r="AO408" s="1">
        <v>0</v>
      </c>
      <c r="AQ408" s="1">
        <v>0</v>
      </c>
      <c r="AS408" s="1">
        <v>0</v>
      </c>
      <c r="AU408" s="1">
        <v>0</v>
      </c>
      <c r="AW408" s="1">
        <v>0</v>
      </c>
      <c r="AY408" s="6">
        <v>0</v>
      </c>
      <c r="BA408" s="1">
        <v>0</v>
      </c>
      <c r="BC408" s="1">
        <v>0</v>
      </c>
      <c r="BE408" s="1">
        <v>0</v>
      </c>
      <c r="BG408" s="1">
        <v>0</v>
      </c>
    </row>
    <row r="409" spans="1:59" x14ac:dyDescent="0.25">
      <c r="A409" s="8" t="s">
        <v>12874</v>
      </c>
      <c r="B409" s="8" t="s">
        <v>9525</v>
      </c>
      <c r="C409" s="8" t="s">
        <v>7316</v>
      </c>
      <c r="D409" s="8" t="s">
        <v>11697</v>
      </c>
      <c r="E409" s="8" t="s">
        <v>0</v>
      </c>
      <c r="F409" s="8" t="s">
        <v>2451</v>
      </c>
      <c r="G409" s="8" t="s">
        <v>9526</v>
      </c>
      <c r="H409" s="1">
        <v>3472.5</v>
      </c>
      <c r="I409" s="1">
        <v>868.125</v>
      </c>
      <c r="J409" s="1">
        <v>0</v>
      </c>
      <c r="K409" s="1">
        <v>3323.18</v>
      </c>
      <c r="M409" s="6">
        <v>2778</v>
      </c>
      <c r="O409" s="6">
        <v>2778</v>
      </c>
      <c r="Q409" s="6">
        <v>2708.55</v>
      </c>
      <c r="S409" s="1">
        <v>2708.55</v>
      </c>
      <c r="U409" s="1">
        <v>3323.18</v>
      </c>
      <c r="W409" s="1">
        <v>3323.18</v>
      </c>
      <c r="Y409" s="6">
        <v>2673.8250000000003</v>
      </c>
      <c r="AA409" s="1">
        <v>2673.8250000000003</v>
      </c>
      <c r="AC409" s="1">
        <v>2187.6750000000002</v>
      </c>
      <c r="AE409" s="6">
        <v>0</v>
      </c>
      <c r="AF409" s="6"/>
      <c r="AG409" s="6">
        <v>2819.67</v>
      </c>
      <c r="AH409" s="6"/>
      <c r="AI409" s="6">
        <v>2640.1417499999998</v>
      </c>
      <c r="AK409" s="1">
        <v>0</v>
      </c>
      <c r="AM409" s="1">
        <v>0</v>
      </c>
      <c r="AO409" s="1">
        <v>0</v>
      </c>
      <c r="AQ409" s="1">
        <v>0</v>
      </c>
      <c r="AS409" s="1">
        <v>0</v>
      </c>
      <c r="AU409" s="1">
        <v>0</v>
      </c>
      <c r="AW409" s="1">
        <v>0</v>
      </c>
      <c r="AY409" s="6">
        <v>0</v>
      </c>
      <c r="BA409" s="1">
        <v>0</v>
      </c>
      <c r="BC409" s="1">
        <v>0</v>
      </c>
      <c r="BE409" s="1">
        <v>0</v>
      </c>
      <c r="BG409" s="1">
        <v>0</v>
      </c>
    </row>
    <row r="410" spans="1:59" x14ac:dyDescent="0.25">
      <c r="A410" s="8" t="s">
        <v>12874</v>
      </c>
      <c r="B410" s="8" t="s">
        <v>9487</v>
      </c>
      <c r="C410" s="8" t="s">
        <v>7316</v>
      </c>
      <c r="D410" s="8" t="s">
        <v>11697</v>
      </c>
      <c r="E410" s="8" t="s">
        <v>0</v>
      </c>
      <c r="F410" s="8" t="s">
        <v>2451</v>
      </c>
      <c r="G410" s="8" t="s">
        <v>9488</v>
      </c>
      <c r="H410" s="1">
        <v>3472.5</v>
      </c>
      <c r="I410" s="1">
        <v>868.125</v>
      </c>
      <c r="J410" s="1">
        <v>0</v>
      </c>
      <c r="K410" s="1">
        <v>3323.18</v>
      </c>
      <c r="M410" s="6">
        <v>2778</v>
      </c>
      <c r="O410" s="6">
        <v>2778</v>
      </c>
      <c r="Q410" s="6">
        <v>2708.55</v>
      </c>
      <c r="S410" s="1">
        <v>2708.55</v>
      </c>
      <c r="U410" s="1">
        <v>3323.18</v>
      </c>
      <c r="W410" s="1">
        <v>3323.18</v>
      </c>
      <c r="Y410" s="6">
        <v>2673.8250000000003</v>
      </c>
      <c r="AA410" s="1">
        <v>2673.8250000000003</v>
      </c>
      <c r="AC410" s="1">
        <v>2187.6750000000002</v>
      </c>
      <c r="AE410" s="6">
        <v>0</v>
      </c>
      <c r="AF410" s="6"/>
      <c r="AG410" s="6">
        <v>2819.67</v>
      </c>
      <c r="AH410" s="6"/>
      <c r="AI410" s="6">
        <v>2640.1417499999998</v>
      </c>
      <c r="AK410" s="1">
        <v>0</v>
      </c>
      <c r="AM410" s="1">
        <v>0</v>
      </c>
      <c r="AO410" s="1">
        <v>0</v>
      </c>
      <c r="AQ410" s="1">
        <v>0</v>
      </c>
      <c r="AS410" s="1">
        <v>0</v>
      </c>
      <c r="AU410" s="1">
        <v>0</v>
      </c>
      <c r="AW410" s="1">
        <v>0</v>
      </c>
      <c r="AY410" s="6">
        <v>0</v>
      </c>
      <c r="BA410" s="1">
        <v>0</v>
      </c>
      <c r="BC410" s="1">
        <v>0</v>
      </c>
      <c r="BE410" s="1">
        <v>0</v>
      </c>
      <c r="BG410" s="1">
        <v>0</v>
      </c>
    </row>
    <row r="411" spans="1:59" x14ac:dyDescent="0.25">
      <c r="A411" s="8" t="s">
        <v>12874</v>
      </c>
      <c r="B411" s="8" t="s">
        <v>9550</v>
      </c>
      <c r="C411" s="8" t="s">
        <v>7316</v>
      </c>
      <c r="D411" s="8" t="s">
        <v>11697</v>
      </c>
      <c r="E411" s="8" t="s">
        <v>0</v>
      </c>
      <c r="F411" s="8" t="s">
        <v>2451</v>
      </c>
      <c r="G411" s="8" t="s">
        <v>9551</v>
      </c>
      <c r="H411" s="1">
        <v>3472.5</v>
      </c>
      <c r="I411" s="1">
        <v>868.125</v>
      </c>
      <c r="J411" s="1">
        <v>0</v>
      </c>
      <c r="K411" s="1">
        <v>3323.18</v>
      </c>
      <c r="M411" s="6">
        <v>2778</v>
      </c>
      <c r="O411" s="6">
        <v>2778</v>
      </c>
      <c r="Q411" s="6">
        <v>2708.55</v>
      </c>
      <c r="S411" s="1">
        <v>2708.55</v>
      </c>
      <c r="U411" s="1">
        <v>3323.18</v>
      </c>
      <c r="W411" s="1">
        <v>3323.18</v>
      </c>
      <c r="Y411" s="6">
        <v>2673.8250000000003</v>
      </c>
      <c r="AA411" s="1">
        <v>2673.8250000000003</v>
      </c>
      <c r="AC411" s="1">
        <v>2187.6750000000002</v>
      </c>
      <c r="AE411" s="6">
        <v>0</v>
      </c>
      <c r="AF411" s="6"/>
      <c r="AG411" s="6">
        <v>2819.67</v>
      </c>
      <c r="AH411" s="6"/>
      <c r="AI411" s="6">
        <v>2640.1417499999998</v>
      </c>
      <c r="AK411" s="1">
        <v>0</v>
      </c>
      <c r="AM411" s="1">
        <v>0</v>
      </c>
      <c r="AO411" s="1">
        <v>0</v>
      </c>
      <c r="AQ411" s="1">
        <v>0</v>
      </c>
      <c r="AS411" s="1">
        <v>0</v>
      </c>
      <c r="AU411" s="1">
        <v>0</v>
      </c>
      <c r="AW411" s="1">
        <v>0</v>
      </c>
      <c r="AY411" s="6">
        <v>0</v>
      </c>
      <c r="BA411" s="1">
        <v>0</v>
      </c>
      <c r="BC411" s="1">
        <v>0</v>
      </c>
      <c r="BE411" s="1">
        <v>0</v>
      </c>
      <c r="BG411" s="1">
        <v>0</v>
      </c>
    </row>
    <row r="412" spans="1:59" x14ac:dyDescent="0.25">
      <c r="A412" s="8" t="s">
        <v>12874</v>
      </c>
      <c r="B412" s="8" t="s">
        <v>9552</v>
      </c>
      <c r="C412" s="8" t="s">
        <v>7316</v>
      </c>
      <c r="D412" s="8" t="s">
        <v>11697</v>
      </c>
      <c r="E412" s="8" t="s">
        <v>0</v>
      </c>
      <c r="F412" s="8" t="s">
        <v>2451</v>
      </c>
      <c r="G412" s="8" t="s">
        <v>9553</v>
      </c>
      <c r="H412" s="1">
        <v>3472.5</v>
      </c>
      <c r="I412" s="1">
        <v>868.125</v>
      </c>
      <c r="J412" s="1">
        <v>0</v>
      </c>
      <c r="K412" s="1">
        <v>3323.18</v>
      </c>
      <c r="M412" s="6">
        <v>2778</v>
      </c>
      <c r="O412" s="6">
        <v>2778</v>
      </c>
      <c r="Q412" s="6">
        <v>2708.55</v>
      </c>
      <c r="S412" s="1">
        <v>2708.55</v>
      </c>
      <c r="U412" s="1">
        <v>3323.18</v>
      </c>
      <c r="W412" s="1">
        <v>3323.18</v>
      </c>
      <c r="Y412" s="6">
        <v>2673.8250000000003</v>
      </c>
      <c r="AA412" s="1">
        <v>2673.8250000000003</v>
      </c>
      <c r="AC412" s="1">
        <v>2187.6750000000002</v>
      </c>
      <c r="AE412" s="6">
        <v>0</v>
      </c>
      <c r="AF412" s="6"/>
      <c r="AG412" s="6">
        <v>2819.67</v>
      </c>
      <c r="AH412" s="6"/>
      <c r="AI412" s="6">
        <v>2640.1417499999998</v>
      </c>
      <c r="AK412" s="1">
        <v>0</v>
      </c>
      <c r="AM412" s="1">
        <v>0</v>
      </c>
      <c r="AO412" s="1">
        <v>0</v>
      </c>
      <c r="AQ412" s="1">
        <v>0</v>
      </c>
      <c r="AS412" s="1">
        <v>0</v>
      </c>
      <c r="AU412" s="1">
        <v>0</v>
      </c>
      <c r="AW412" s="1">
        <v>0</v>
      </c>
      <c r="AY412" s="6">
        <v>0</v>
      </c>
      <c r="BA412" s="1">
        <v>0</v>
      </c>
      <c r="BC412" s="1">
        <v>0</v>
      </c>
      <c r="BE412" s="1">
        <v>0</v>
      </c>
      <c r="BG412" s="1">
        <v>0</v>
      </c>
    </row>
    <row r="413" spans="1:59" x14ac:dyDescent="0.25">
      <c r="A413" s="8" t="s">
        <v>12874</v>
      </c>
      <c r="B413" s="8" t="s">
        <v>9554</v>
      </c>
      <c r="C413" s="8" t="s">
        <v>7316</v>
      </c>
      <c r="D413" s="8" t="s">
        <v>11697</v>
      </c>
      <c r="E413" s="8" t="s">
        <v>0</v>
      </c>
      <c r="F413" s="8" t="s">
        <v>2451</v>
      </c>
      <c r="G413" s="8" t="s">
        <v>9453</v>
      </c>
      <c r="H413" s="1">
        <v>2083.5</v>
      </c>
      <c r="I413" s="1">
        <v>520.875</v>
      </c>
      <c r="J413" s="1">
        <v>0</v>
      </c>
      <c r="K413" s="1">
        <v>1993.91</v>
      </c>
      <c r="M413" s="6">
        <v>1666.8000000000002</v>
      </c>
      <c r="O413" s="6">
        <v>1666.8000000000002</v>
      </c>
      <c r="Q413" s="6">
        <v>1625.13</v>
      </c>
      <c r="S413" s="1">
        <v>1625.13</v>
      </c>
      <c r="U413" s="1">
        <v>1993.91</v>
      </c>
      <c r="W413" s="1">
        <v>1993.91</v>
      </c>
      <c r="Y413" s="6">
        <v>1604.2950000000001</v>
      </c>
      <c r="AA413" s="1">
        <v>1604.2950000000001</v>
      </c>
      <c r="AC413" s="1">
        <v>1312.605</v>
      </c>
      <c r="AE413" s="6">
        <v>0</v>
      </c>
      <c r="AF413" s="6"/>
      <c r="AG413" s="6">
        <v>1691.8020000000001</v>
      </c>
      <c r="AH413" s="6"/>
      <c r="AI413" s="6">
        <v>1584.0850499999999</v>
      </c>
      <c r="AK413" s="1">
        <v>0</v>
      </c>
      <c r="AM413" s="1">
        <v>0</v>
      </c>
      <c r="AO413" s="1">
        <v>0</v>
      </c>
      <c r="AQ413" s="1">
        <v>0</v>
      </c>
      <c r="AS413" s="1">
        <v>0</v>
      </c>
      <c r="AU413" s="1">
        <v>0</v>
      </c>
      <c r="AW413" s="1">
        <v>0</v>
      </c>
      <c r="AY413" s="6">
        <v>0</v>
      </c>
      <c r="BA413" s="1">
        <v>0</v>
      </c>
      <c r="BC413" s="1">
        <v>0</v>
      </c>
      <c r="BE413" s="1">
        <v>0</v>
      </c>
      <c r="BG413" s="1">
        <v>0</v>
      </c>
    </row>
    <row r="414" spans="1:59" x14ac:dyDescent="0.25">
      <c r="A414" s="8" t="s">
        <v>12874</v>
      </c>
      <c r="B414" s="8" t="s">
        <v>9527</v>
      </c>
      <c r="C414" s="8" t="s">
        <v>7316</v>
      </c>
      <c r="D414" s="8" t="s">
        <v>11697</v>
      </c>
      <c r="E414" s="8" t="s">
        <v>0</v>
      </c>
      <c r="F414" s="8" t="s">
        <v>2451</v>
      </c>
      <c r="G414" s="8" t="s">
        <v>9453</v>
      </c>
      <c r="H414" s="1">
        <v>2083.5</v>
      </c>
      <c r="I414" s="1">
        <v>520.875</v>
      </c>
      <c r="J414" s="1">
        <v>0</v>
      </c>
      <c r="K414" s="1">
        <v>1993.91</v>
      </c>
      <c r="M414" s="6">
        <v>1666.8000000000002</v>
      </c>
      <c r="O414" s="6">
        <v>1666.8000000000002</v>
      </c>
      <c r="Q414" s="6">
        <v>1625.13</v>
      </c>
      <c r="S414" s="1">
        <v>1625.13</v>
      </c>
      <c r="U414" s="1">
        <v>1993.91</v>
      </c>
      <c r="W414" s="1">
        <v>1993.91</v>
      </c>
      <c r="Y414" s="6">
        <v>1604.2950000000001</v>
      </c>
      <c r="AA414" s="1">
        <v>1604.2950000000001</v>
      </c>
      <c r="AC414" s="1">
        <v>1312.605</v>
      </c>
      <c r="AE414" s="6">
        <v>0</v>
      </c>
      <c r="AF414" s="6"/>
      <c r="AG414" s="6">
        <v>1691.8020000000001</v>
      </c>
      <c r="AH414" s="6"/>
      <c r="AI414" s="6">
        <v>1584.0850499999999</v>
      </c>
      <c r="AK414" s="1">
        <v>0</v>
      </c>
      <c r="AM414" s="1">
        <v>0</v>
      </c>
      <c r="AO414" s="1">
        <v>0</v>
      </c>
      <c r="AQ414" s="1">
        <v>0</v>
      </c>
      <c r="AS414" s="1">
        <v>0</v>
      </c>
      <c r="AU414" s="1">
        <v>0</v>
      </c>
      <c r="AW414" s="1">
        <v>0</v>
      </c>
      <c r="AY414" s="6">
        <v>0</v>
      </c>
      <c r="BA414" s="1">
        <v>0</v>
      </c>
      <c r="BC414" s="1">
        <v>0</v>
      </c>
      <c r="BE414" s="1">
        <v>0</v>
      </c>
      <c r="BG414" s="1">
        <v>0</v>
      </c>
    </row>
    <row r="415" spans="1:59" x14ac:dyDescent="0.25">
      <c r="A415" s="8" t="s">
        <v>12874</v>
      </c>
      <c r="B415" s="8" t="s">
        <v>9452</v>
      </c>
      <c r="C415" s="8" t="s">
        <v>7316</v>
      </c>
      <c r="D415" s="8" t="s">
        <v>11697</v>
      </c>
      <c r="E415" s="8" t="s">
        <v>0</v>
      </c>
      <c r="F415" s="8" t="s">
        <v>2451</v>
      </c>
      <c r="G415" s="8" t="s">
        <v>9453</v>
      </c>
      <c r="H415" s="1">
        <v>2083.5</v>
      </c>
      <c r="I415" s="1">
        <v>520.875</v>
      </c>
      <c r="J415" s="1">
        <v>0</v>
      </c>
      <c r="K415" s="1">
        <v>1993.91</v>
      </c>
      <c r="M415" s="6">
        <v>1666.8000000000002</v>
      </c>
      <c r="O415" s="6">
        <v>1666.8000000000002</v>
      </c>
      <c r="Q415" s="6">
        <v>1625.13</v>
      </c>
      <c r="S415" s="1">
        <v>1625.13</v>
      </c>
      <c r="U415" s="1">
        <v>1993.91</v>
      </c>
      <c r="W415" s="1">
        <v>1993.91</v>
      </c>
      <c r="Y415" s="6">
        <v>1604.2950000000001</v>
      </c>
      <c r="AA415" s="1">
        <v>1604.2950000000001</v>
      </c>
      <c r="AC415" s="1">
        <v>1312.605</v>
      </c>
      <c r="AE415" s="6">
        <v>0</v>
      </c>
      <c r="AF415" s="6"/>
      <c r="AG415" s="6">
        <v>1691.8020000000001</v>
      </c>
      <c r="AH415" s="6"/>
      <c r="AI415" s="6">
        <v>1584.0850499999999</v>
      </c>
      <c r="AK415" s="1">
        <v>0</v>
      </c>
      <c r="AM415" s="1">
        <v>0</v>
      </c>
      <c r="AO415" s="1">
        <v>0</v>
      </c>
      <c r="AQ415" s="1">
        <v>0</v>
      </c>
      <c r="AS415" s="1">
        <v>0</v>
      </c>
      <c r="AU415" s="1">
        <v>0</v>
      </c>
      <c r="AW415" s="1">
        <v>0</v>
      </c>
      <c r="AY415" s="6">
        <v>0</v>
      </c>
      <c r="BA415" s="1">
        <v>0</v>
      </c>
      <c r="BC415" s="1">
        <v>0</v>
      </c>
      <c r="BE415" s="1">
        <v>0</v>
      </c>
      <c r="BG415" s="1">
        <v>0</v>
      </c>
    </row>
    <row r="416" spans="1:59" x14ac:dyDescent="0.25">
      <c r="A416" s="8" t="s">
        <v>12874</v>
      </c>
      <c r="B416" s="8" t="s">
        <v>9555</v>
      </c>
      <c r="C416" s="8" t="s">
        <v>7316</v>
      </c>
      <c r="D416" s="8" t="s">
        <v>11697</v>
      </c>
      <c r="E416" s="8" t="s">
        <v>0</v>
      </c>
      <c r="F416" s="8" t="s">
        <v>2451</v>
      </c>
      <c r="G416" s="8" t="s">
        <v>9453</v>
      </c>
      <c r="H416" s="1">
        <v>2083.5</v>
      </c>
      <c r="I416" s="1">
        <v>520.875</v>
      </c>
      <c r="J416" s="1">
        <v>0</v>
      </c>
      <c r="K416" s="1">
        <v>1993.91</v>
      </c>
      <c r="M416" s="6">
        <v>1666.8000000000002</v>
      </c>
      <c r="O416" s="6">
        <v>1666.8000000000002</v>
      </c>
      <c r="Q416" s="6">
        <v>1625.13</v>
      </c>
      <c r="S416" s="1">
        <v>1625.13</v>
      </c>
      <c r="U416" s="1">
        <v>1993.91</v>
      </c>
      <c r="W416" s="1">
        <v>1993.91</v>
      </c>
      <c r="Y416" s="6">
        <v>1604.2950000000001</v>
      </c>
      <c r="AA416" s="1">
        <v>1604.2950000000001</v>
      </c>
      <c r="AC416" s="1">
        <v>1312.605</v>
      </c>
      <c r="AE416" s="6">
        <v>0</v>
      </c>
      <c r="AF416" s="6"/>
      <c r="AG416" s="6">
        <v>1691.8020000000001</v>
      </c>
      <c r="AH416" s="6"/>
      <c r="AI416" s="6">
        <v>1584.0850499999999</v>
      </c>
      <c r="AK416" s="1">
        <v>0</v>
      </c>
      <c r="AM416" s="1">
        <v>0</v>
      </c>
      <c r="AO416" s="1">
        <v>0</v>
      </c>
      <c r="AQ416" s="1">
        <v>0</v>
      </c>
      <c r="AS416" s="1">
        <v>0</v>
      </c>
      <c r="AU416" s="1">
        <v>0</v>
      </c>
      <c r="AW416" s="1">
        <v>0</v>
      </c>
      <c r="AY416" s="6">
        <v>0</v>
      </c>
      <c r="BA416" s="1">
        <v>0</v>
      </c>
      <c r="BC416" s="1">
        <v>0</v>
      </c>
      <c r="BE416" s="1">
        <v>0</v>
      </c>
      <c r="BG416" s="1">
        <v>0</v>
      </c>
    </row>
    <row r="417" spans="1:59" x14ac:dyDescent="0.25">
      <c r="A417" s="8" t="s">
        <v>12874</v>
      </c>
      <c r="B417" s="8" t="s">
        <v>9556</v>
      </c>
      <c r="C417" s="8" t="s">
        <v>7316</v>
      </c>
      <c r="D417" s="8" t="s">
        <v>11697</v>
      </c>
      <c r="E417" s="8" t="s">
        <v>0</v>
      </c>
      <c r="F417" s="8" t="s">
        <v>2451</v>
      </c>
      <c r="G417" s="8" t="s">
        <v>9557</v>
      </c>
      <c r="H417" s="1">
        <v>1157.5</v>
      </c>
      <c r="I417" s="1">
        <v>289.375</v>
      </c>
      <c r="J417" s="1">
        <v>0</v>
      </c>
      <c r="K417" s="1">
        <v>1107.73</v>
      </c>
      <c r="M417" s="6">
        <v>926</v>
      </c>
      <c r="O417" s="6">
        <v>926</v>
      </c>
      <c r="Q417" s="6">
        <v>902.85</v>
      </c>
      <c r="S417" s="1">
        <v>902.85</v>
      </c>
      <c r="U417" s="1">
        <v>1107.73</v>
      </c>
      <c r="W417" s="1">
        <v>1107.73</v>
      </c>
      <c r="Y417" s="6">
        <v>891.27499999999998</v>
      </c>
      <c r="AA417" s="1">
        <v>891.27499999999998</v>
      </c>
      <c r="AC417" s="1">
        <v>729.22500000000002</v>
      </c>
      <c r="AE417" s="6">
        <v>0</v>
      </c>
      <c r="AF417" s="6"/>
      <c r="AG417" s="6">
        <v>939.8900000000001</v>
      </c>
      <c r="AH417" s="6"/>
      <c r="AI417" s="6">
        <v>880.04724999999996</v>
      </c>
      <c r="AK417" s="1">
        <v>0</v>
      </c>
      <c r="AM417" s="1">
        <v>0</v>
      </c>
      <c r="AO417" s="1">
        <v>0</v>
      </c>
      <c r="AQ417" s="1">
        <v>0</v>
      </c>
      <c r="AS417" s="1">
        <v>0</v>
      </c>
      <c r="AU417" s="1">
        <v>0</v>
      </c>
      <c r="AW417" s="1">
        <v>0</v>
      </c>
      <c r="AY417" s="6">
        <v>0</v>
      </c>
      <c r="BA417" s="1">
        <v>0</v>
      </c>
      <c r="BC417" s="1">
        <v>0</v>
      </c>
      <c r="BE417" s="1">
        <v>0</v>
      </c>
      <c r="BG417" s="1">
        <v>0</v>
      </c>
    </row>
    <row r="418" spans="1:59" x14ac:dyDescent="0.25">
      <c r="A418" s="8" t="s">
        <v>12874</v>
      </c>
      <c r="B418" s="8" t="s">
        <v>9528</v>
      </c>
      <c r="C418" s="8" t="s">
        <v>7316</v>
      </c>
      <c r="D418" s="8" t="s">
        <v>11697</v>
      </c>
      <c r="E418" s="8" t="s">
        <v>0</v>
      </c>
      <c r="F418" s="8" t="s">
        <v>2451</v>
      </c>
      <c r="G418" s="8" t="s">
        <v>9529</v>
      </c>
      <c r="H418" s="1">
        <v>1157.5</v>
      </c>
      <c r="I418" s="1">
        <v>289.375</v>
      </c>
      <c r="J418" s="1">
        <v>0</v>
      </c>
      <c r="K418" s="1">
        <v>1107.73</v>
      </c>
      <c r="M418" s="6">
        <v>926</v>
      </c>
      <c r="O418" s="6">
        <v>926</v>
      </c>
      <c r="Q418" s="6">
        <v>902.85</v>
      </c>
      <c r="S418" s="1">
        <v>902.85</v>
      </c>
      <c r="U418" s="1">
        <v>1107.73</v>
      </c>
      <c r="W418" s="1">
        <v>1107.73</v>
      </c>
      <c r="Y418" s="6">
        <v>891.27499999999998</v>
      </c>
      <c r="AA418" s="1">
        <v>891.27499999999998</v>
      </c>
      <c r="AC418" s="1">
        <v>729.22500000000002</v>
      </c>
      <c r="AE418" s="6">
        <v>0</v>
      </c>
      <c r="AF418" s="6"/>
      <c r="AG418" s="6">
        <v>939.8900000000001</v>
      </c>
      <c r="AH418" s="6"/>
      <c r="AI418" s="6">
        <v>880.04724999999996</v>
      </c>
      <c r="AK418" s="1">
        <v>0</v>
      </c>
      <c r="AM418" s="1">
        <v>0</v>
      </c>
      <c r="AO418" s="1">
        <v>0</v>
      </c>
      <c r="AQ418" s="1">
        <v>0</v>
      </c>
      <c r="AS418" s="1">
        <v>0</v>
      </c>
      <c r="AU418" s="1">
        <v>0</v>
      </c>
      <c r="AW418" s="1">
        <v>0</v>
      </c>
      <c r="AY418" s="6">
        <v>0</v>
      </c>
      <c r="BA418" s="1">
        <v>0</v>
      </c>
      <c r="BC418" s="1">
        <v>0</v>
      </c>
      <c r="BE418" s="1">
        <v>0</v>
      </c>
      <c r="BG418" s="1">
        <v>0</v>
      </c>
    </row>
    <row r="419" spans="1:59" x14ac:dyDescent="0.25">
      <c r="A419" s="8" t="s">
        <v>12874</v>
      </c>
      <c r="B419" s="8" t="s">
        <v>9558</v>
      </c>
      <c r="C419" s="8" t="s">
        <v>7316</v>
      </c>
      <c r="D419" s="8" t="s">
        <v>11697</v>
      </c>
      <c r="E419" s="8" t="s">
        <v>0</v>
      </c>
      <c r="F419" s="8" t="s">
        <v>2451</v>
      </c>
      <c r="G419" s="8" t="s">
        <v>9559</v>
      </c>
      <c r="H419" s="1">
        <v>1157.5</v>
      </c>
      <c r="I419" s="1">
        <v>289.375</v>
      </c>
      <c r="J419" s="1">
        <v>0</v>
      </c>
      <c r="K419" s="1">
        <v>1107.73</v>
      </c>
      <c r="M419" s="6">
        <v>926</v>
      </c>
      <c r="O419" s="6">
        <v>926</v>
      </c>
      <c r="Q419" s="6">
        <v>902.85</v>
      </c>
      <c r="S419" s="1">
        <v>902.85</v>
      </c>
      <c r="U419" s="1">
        <v>1107.73</v>
      </c>
      <c r="W419" s="1">
        <v>1107.73</v>
      </c>
      <c r="Y419" s="6">
        <v>891.27499999999998</v>
      </c>
      <c r="AA419" s="1">
        <v>891.27499999999998</v>
      </c>
      <c r="AC419" s="1">
        <v>729.22500000000002</v>
      </c>
      <c r="AE419" s="6">
        <v>0</v>
      </c>
      <c r="AF419" s="6"/>
      <c r="AG419" s="6">
        <v>939.8900000000001</v>
      </c>
      <c r="AH419" s="6"/>
      <c r="AI419" s="6">
        <v>880.04724999999996</v>
      </c>
      <c r="AK419" s="1">
        <v>0</v>
      </c>
      <c r="AM419" s="1">
        <v>0</v>
      </c>
      <c r="AO419" s="1">
        <v>0</v>
      </c>
      <c r="AQ419" s="1">
        <v>0</v>
      </c>
      <c r="AS419" s="1">
        <v>0</v>
      </c>
      <c r="AU419" s="1">
        <v>0</v>
      </c>
      <c r="AW419" s="1">
        <v>0</v>
      </c>
      <c r="AY419" s="6">
        <v>0</v>
      </c>
      <c r="BA419" s="1">
        <v>0</v>
      </c>
      <c r="BC419" s="1">
        <v>0</v>
      </c>
      <c r="BE419" s="1">
        <v>0</v>
      </c>
      <c r="BG419" s="1">
        <v>0</v>
      </c>
    </row>
    <row r="420" spans="1:59" x14ac:dyDescent="0.25">
      <c r="A420" s="8" t="s">
        <v>12874</v>
      </c>
      <c r="B420" s="8" t="s">
        <v>9454</v>
      </c>
      <c r="C420" s="8" t="s">
        <v>7316</v>
      </c>
      <c r="D420" s="8" t="s">
        <v>11697</v>
      </c>
      <c r="E420" s="8" t="s">
        <v>0</v>
      </c>
      <c r="F420" s="8" t="s">
        <v>2451</v>
      </c>
      <c r="G420" s="8" t="s">
        <v>9455</v>
      </c>
      <c r="H420" s="1">
        <v>1157.5</v>
      </c>
      <c r="I420" s="1">
        <v>289.375</v>
      </c>
      <c r="J420" s="1">
        <v>0</v>
      </c>
      <c r="K420" s="1">
        <v>1107.73</v>
      </c>
      <c r="M420" s="6">
        <v>926</v>
      </c>
      <c r="O420" s="6">
        <v>926</v>
      </c>
      <c r="Q420" s="6">
        <v>902.85</v>
      </c>
      <c r="S420" s="1">
        <v>902.85</v>
      </c>
      <c r="U420" s="1">
        <v>1107.73</v>
      </c>
      <c r="W420" s="1">
        <v>1107.73</v>
      </c>
      <c r="Y420" s="6">
        <v>891.27499999999998</v>
      </c>
      <c r="AA420" s="1">
        <v>891.27499999999998</v>
      </c>
      <c r="AC420" s="1">
        <v>729.22500000000002</v>
      </c>
      <c r="AE420" s="6">
        <v>0</v>
      </c>
      <c r="AF420" s="6"/>
      <c r="AG420" s="6">
        <v>939.8900000000001</v>
      </c>
      <c r="AH420" s="6"/>
      <c r="AI420" s="6">
        <v>880.04724999999996</v>
      </c>
      <c r="AK420" s="1">
        <v>0</v>
      </c>
      <c r="AM420" s="1">
        <v>0</v>
      </c>
      <c r="AO420" s="1">
        <v>0</v>
      </c>
      <c r="AQ420" s="1">
        <v>0</v>
      </c>
      <c r="AS420" s="1">
        <v>0</v>
      </c>
      <c r="AU420" s="1">
        <v>0</v>
      </c>
      <c r="AW420" s="1">
        <v>0</v>
      </c>
      <c r="AY420" s="6">
        <v>0</v>
      </c>
      <c r="BA420" s="1">
        <v>0</v>
      </c>
      <c r="BC420" s="1">
        <v>0</v>
      </c>
      <c r="BE420" s="1">
        <v>0</v>
      </c>
      <c r="BG420" s="1">
        <v>0</v>
      </c>
    </row>
    <row r="421" spans="1:59" x14ac:dyDescent="0.25">
      <c r="A421" s="8" t="s">
        <v>12874</v>
      </c>
      <c r="B421" s="8" t="s">
        <v>9489</v>
      </c>
      <c r="C421" s="8" t="s">
        <v>7316</v>
      </c>
      <c r="D421" s="8" t="s">
        <v>11697</v>
      </c>
      <c r="E421" s="8" t="s">
        <v>0</v>
      </c>
      <c r="F421" s="8" t="s">
        <v>2451</v>
      </c>
      <c r="G421" s="8" t="s">
        <v>9490</v>
      </c>
      <c r="H421" s="1">
        <v>1157.5</v>
      </c>
      <c r="I421" s="1">
        <v>289.375</v>
      </c>
      <c r="J421" s="1">
        <v>0</v>
      </c>
      <c r="K421" s="1">
        <v>1107.73</v>
      </c>
      <c r="M421" s="6">
        <v>926</v>
      </c>
      <c r="O421" s="6">
        <v>926</v>
      </c>
      <c r="Q421" s="6">
        <v>902.85</v>
      </c>
      <c r="S421" s="1">
        <v>902.85</v>
      </c>
      <c r="U421" s="1">
        <v>1107.73</v>
      </c>
      <c r="W421" s="1">
        <v>1107.73</v>
      </c>
      <c r="Y421" s="6">
        <v>891.27499999999998</v>
      </c>
      <c r="AA421" s="1">
        <v>891.27499999999998</v>
      </c>
      <c r="AC421" s="1">
        <v>729.22500000000002</v>
      </c>
      <c r="AE421" s="6">
        <v>0</v>
      </c>
      <c r="AF421" s="6"/>
      <c r="AG421" s="6">
        <v>939.8900000000001</v>
      </c>
      <c r="AH421" s="6"/>
      <c r="AI421" s="6">
        <v>880.04724999999996</v>
      </c>
      <c r="AK421" s="1">
        <v>0</v>
      </c>
      <c r="AM421" s="1">
        <v>0</v>
      </c>
      <c r="AO421" s="1">
        <v>0</v>
      </c>
      <c r="AQ421" s="1">
        <v>0</v>
      </c>
      <c r="AS421" s="1">
        <v>0</v>
      </c>
      <c r="AU421" s="1">
        <v>0</v>
      </c>
      <c r="AW421" s="1">
        <v>0</v>
      </c>
      <c r="AY421" s="6">
        <v>0</v>
      </c>
      <c r="BA421" s="1">
        <v>0</v>
      </c>
      <c r="BC421" s="1">
        <v>0</v>
      </c>
      <c r="BE421" s="1">
        <v>0</v>
      </c>
      <c r="BG421" s="1">
        <v>0</v>
      </c>
    </row>
    <row r="422" spans="1:59" x14ac:dyDescent="0.25">
      <c r="A422" s="8" t="s">
        <v>12874</v>
      </c>
      <c r="B422" s="8" t="s">
        <v>9530</v>
      </c>
      <c r="C422" s="8" t="s">
        <v>7316</v>
      </c>
      <c r="D422" s="8" t="s">
        <v>11697</v>
      </c>
      <c r="E422" s="8" t="s">
        <v>0</v>
      </c>
      <c r="F422" s="8" t="s">
        <v>2451</v>
      </c>
      <c r="G422" s="8" t="s">
        <v>9531</v>
      </c>
      <c r="H422" s="1">
        <v>1157.5</v>
      </c>
      <c r="I422" s="1">
        <v>289.375</v>
      </c>
      <c r="J422" s="1">
        <v>0</v>
      </c>
      <c r="K422" s="1">
        <v>1107.73</v>
      </c>
      <c r="M422" s="6">
        <v>926</v>
      </c>
      <c r="O422" s="6">
        <v>926</v>
      </c>
      <c r="Q422" s="6">
        <v>902.85</v>
      </c>
      <c r="S422" s="1">
        <v>902.85</v>
      </c>
      <c r="U422" s="1">
        <v>1107.73</v>
      </c>
      <c r="W422" s="1">
        <v>1107.73</v>
      </c>
      <c r="Y422" s="6">
        <v>891.27499999999998</v>
      </c>
      <c r="AA422" s="1">
        <v>891.27499999999998</v>
      </c>
      <c r="AC422" s="1">
        <v>729.22500000000002</v>
      </c>
      <c r="AE422" s="6">
        <v>0</v>
      </c>
      <c r="AF422" s="6"/>
      <c r="AG422" s="6">
        <v>939.8900000000001</v>
      </c>
      <c r="AH422" s="6"/>
      <c r="AI422" s="6">
        <v>880.04724999999996</v>
      </c>
      <c r="AK422" s="1">
        <v>0</v>
      </c>
      <c r="AM422" s="1">
        <v>0</v>
      </c>
      <c r="AO422" s="1">
        <v>0</v>
      </c>
      <c r="AQ422" s="1">
        <v>0</v>
      </c>
      <c r="AS422" s="1">
        <v>0</v>
      </c>
      <c r="AU422" s="1">
        <v>0</v>
      </c>
      <c r="AW422" s="1">
        <v>0</v>
      </c>
      <c r="AY422" s="6">
        <v>0</v>
      </c>
      <c r="BA422" s="1">
        <v>0</v>
      </c>
      <c r="BC422" s="1">
        <v>0</v>
      </c>
      <c r="BE422" s="1">
        <v>0</v>
      </c>
      <c r="BG422" s="1">
        <v>0</v>
      </c>
    </row>
    <row r="423" spans="1:59" x14ac:dyDescent="0.25">
      <c r="A423" s="8" t="s">
        <v>12874</v>
      </c>
      <c r="B423" s="8" t="s">
        <v>9421</v>
      </c>
      <c r="C423" s="8" t="s">
        <v>7316</v>
      </c>
      <c r="D423" s="8" t="s">
        <v>11697</v>
      </c>
      <c r="E423" s="8" t="s">
        <v>0</v>
      </c>
      <c r="F423" s="8" t="s">
        <v>2451</v>
      </c>
      <c r="G423" s="8" t="s">
        <v>9422</v>
      </c>
      <c r="H423" s="1">
        <v>1157.5</v>
      </c>
      <c r="I423" s="1">
        <v>289.375</v>
      </c>
      <c r="J423" s="1">
        <v>0</v>
      </c>
      <c r="K423" s="1">
        <v>1107.73</v>
      </c>
      <c r="M423" s="6">
        <v>926</v>
      </c>
      <c r="O423" s="6">
        <v>926</v>
      </c>
      <c r="Q423" s="6">
        <v>902.85</v>
      </c>
      <c r="S423" s="1">
        <v>902.85</v>
      </c>
      <c r="U423" s="1">
        <v>1107.73</v>
      </c>
      <c r="W423" s="1">
        <v>1107.73</v>
      </c>
      <c r="Y423" s="6">
        <v>891.27499999999998</v>
      </c>
      <c r="AA423" s="1">
        <v>891.27499999999998</v>
      </c>
      <c r="AC423" s="1">
        <v>729.22500000000002</v>
      </c>
      <c r="AE423" s="6">
        <v>0</v>
      </c>
      <c r="AF423" s="6"/>
      <c r="AG423" s="6">
        <v>939.8900000000001</v>
      </c>
      <c r="AH423" s="6"/>
      <c r="AI423" s="6">
        <v>880.04724999999996</v>
      </c>
      <c r="AK423" s="1">
        <v>0</v>
      </c>
      <c r="AM423" s="1">
        <v>0</v>
      </c>
      <c r="AO423" s="1">
        <v>0</v>
      </c>
      <c r="AQ423" s="1">
        <v>0</v>
      </c>
      <c r="AS423" s="1">
        <v>0</v>
      </c>
      <c r="AU423" s="1">
        <v>0</v>
      </c>
      <c r="AW423" s="1">
        <v>0</v>
      </c>
      <c r="AY423" s="6">
        <v>0</v>
      </c>
      <c r="BA423" s="1">
        <v>0</v>
      </c>
      <c r="BC423" s="1">
        <v>0</v>
      </c>
      <c r="BE423" s="1">
        <v>0</v>
      </c>
      <c r="BG423" s="1">
        <v>0</v>
      </c>
    </row>
    <row r="424" spans="1:59" x14ac:dyDescent="0.25">
      <c r="A424" s="8" t="s">
        <v>12874</v>
      </c>
      <c r="B424" s="8" t="s">
        <v>9456</v>
      </c>
      <c r="C424" s="8" t="s">
        <v>7316</v>
      </c>
      <c r="D424" s="8" t="s">
        <v>11697</v>
      </c>
      <c r="E424" s="8" t="s">
        <v>0</v>
      </c>
      <c r="F424" s="8" t="s">
        <v>2451</v>
      </c>
      <c r="G424" s="8" t="s">
        <v>9457</v>
      </c>
      <c r="H424" s="1">
        <v>1157.5</v>
      </c>
      <c r="I424" s="1">
        <v>289.375</v>
      </c>
      <c r="J424" s="1">
        <v>0</v>
      </c>
      <c r="K424" s="1">
        <v>1107.73</v>
      </c>
      <c r="M424" s="6">
        <v>926</v>
      </c>
      <c r="O424" s="6">
        <v>926</v>
      </c>
      <c r="Q424" s="6">
        <v>902.85</v>
      </c>
      <c r="S424" s="1">
        <v>902.85</v>
      </c>
      <c r="U424" s="1">
        <v>1107.73</v>
      </c>
      <c r="W424" s="1">
        <v>1107.73</v>
      </c>
      <c r="Y424" s="6">
        <v>891.27499999999998</v>
      </c>
      <c r="AA424" s="1">
        <v>891.27499999999998</v>
      </c>
      <c r="AC424" s="1">
        <v>729.22500000000002</v>
      </c>
      <c r="AE424" s="6">
        <v>0</v>
      </c>
      <c r="AF424" s="6"/>
      <c r="AG424" s="6">
        <v>939.8900000000001</v>
      </c>
      <c r="AH424" s="6"/>
      <c r="AI424" s="6">
        <v>880.04724999999996</v>
      </c>
      <c r="AK424" s="1">
        <v>0</v>
      </c>
      <c r="AM424" s="1">
        <v>0</v>
      </c>
      <c r="AO424" s="1">
        <v>0</v>
      </c>
      <c r="AQ424" s="1">
        <v>0</v>
      </c>
      <c r="AS424" s="1">
        <v>0</v>
      </c>
      <c r="AU424" s="1">
        <v>0</v>
      </c>
      <c r="AW424" s="1">
        <v>0</v>
      </c>
      <c r="AY424" s="6">
        <v>0</v>
      </c>
      <c r="BA424" s="1">
        <v>0</v>
      </c>
      <c r="BC424" s="1">
        <v>0</v>
      </c>
      <c r="BE424" s="1">
        <v>0</v>
      </c>
      <c r="BG424" s="1">
        <v>0</v>
      </c>
    </row>
    <row r="425" spans="1:59" x14ac:dyDescent="0.25">
      <c r="A425" s="8" t="s">
        <v>12874</v>
      </c>
      <c r="B425" s="8" t="s">
        <v>9507</v>
      </c>
      <c r="C425" s="8" t="s">
        <v>7316</v>
      </c>
      <c r="D425" s="8" t="s">
        <v>11697</v>
      </c>
      <c r="E425" s="8" t="s">
        <v>0</v>
      </c>
      <c r="F425" s="8" t="s">
        <v>2451</v>
      </c>
      <c r="G425" s="8" t="s">
        <v>9508</v>
      </c>
      <c r="H425" s="1">
        <v>1157.5</v>
      </c>
      <c r="I425" s="1">
        <v>289.375</v>
      </c>
      <c r="J425" s="1">
        <v>0</v>
      </c>
      <c r="K425" s="1">
        <v>1107.73</v>
      </c>
      <c r="M425" s="6">
        <v>926</v>
      </c>
      <c r="O425" s="6">
        <v>926</v>
      </c>
      <c r="Q425" s="6">
        <v>902.85</v>
      </c>
      <c r="S425" s="1">
        <v>902.85</v>
      </c>
      <c r="U425" s="1">
        <v>1107.73</v>
      </c>
      <c r="W425" s="1">
        <v>1107.73</v>
      </c>
      <c r="Y425" s="6">
        <v>891.27499999999998</v>
      </c>
      <c r="AA425" s="1">
        <v>891.27499999999998</v>
      </c>
      <c r="AC425" s="1">
        <v>729.22500000000002</v>
      </c>
      <c r="AE425" s="6">
        <v>0</v>
      </c>
      <c r="AF425" s="6"/>
      <c r="AG425" s="6">
        <v>939.8900000000001</v>
      </c>
      <c r="AH425" s="6"/>
      <c r="AI425" s="6">
        <v>880.04724999999996</v>
      </c>
      <c r="AK425" s="1">
        <v>0</v>
      </c>
      <c r="AM425" s="1">
        <v>0</v>
      </c>
      <c r="AO425" s="1">
        <v>0</v>
      </c>
      <c r="AQ425" s="1">
        <v>0</v>
      </c>
      <c r="AS425" s="1">
        <v>0</v>
      </c>
      <c r="AU425" s="1">
        <v>0</v>
      </c>
      <c r="AW425" s="1">
        <v>0</v>
      </c>
      <c r="AY425" s="6">
        <v>0</v>
      </c>
      <c r="BA425" s="1">
        <v>0</v>
      </c>
      <c r="BC425" s="1">
        <v>0</v>
      </c>
      <c r="BE425" s="1">
        <v>0</v>
      </c>
      <c r="BG425" s="1">
        <v>0</v>
      </c>
    </row>
    <row r="426" spans="1:59" x14ac:dyDescent="0.25">
      <c r="A426" s="8" t="s">
        <v>12874</v>
      </c>
      <c r="B426" s="8" t="s">
        <v>9423</v>
      </c>
      <c r="C426" s="8" t="s">
        <v>7316</v>
      </c>
      <c r="D426" s="8" t="s">
        <v>11697</v>
      </c>
      <c r="E426" s="8" t="s">
        <v>0</v>
      </c>
      <c r="F426" s="8" t="s">
        <v>2451</v>
      </c>
      <c r="G426" s="8" t="s">
        <v>9424</v>
      </c>
      <c r="H426" s="1">
        <v>2083.5</v>
      </c>
      <c r="I426" s="1">
        <v>520.875</v>
      </c>
      <c r="J426" s="1">
        <v>0</v>
      </c>
      <c r="K426" s="1">
        <v>1993.91</v>
      </c>
      <c r="M426" s="6">
        <v>1666.8000000000002</v>
      </c>
      <c r="O426" s="6">
        <v>1666.8000000000002</v>
      </c>
      <c r="Q426" s="6">
        <v>1625.13</v>
      </c>
      <c r="S426" s="1">
        <v>1625.13</v>
      </c>
      <c r="U426" s="1">
        <v>1993.91</v>
      </c>
      <c r="W426" s="1">
        <v>1993.91</v>
      </c>
      <c r="Y426" s="6">
        <v>1604.2950000000001</v>
      </c>
      <c r="AA426" s="1">
        <v>1604.2950000000001</v>
      </c>
      <c r="AC426" s="1">
        <v>1312.605</v>
      </c>
      <c r="AE426" s="6">
        <v>0</v>
      </c>
      <c r="AF426" s="6"/>
      <c r="AG426" s="6">
        <v>1691.8020000000001</v>
      </c>
      <c r="AH426" s="6"/>
      <c r="AI426" s="6">
        <v>1584.0850499999999</v>
      </c>
      <c r="AK426" s="1">
        <v>0</v>
      </c>
      <c r="AM426" s="1">
        <v>0</v>
      </c>
      <c r="AO426" s="1">
        <v>0</v>
      </c>
      <c r="AQ426" s="1">
        <v>0</v>
      </c>
      <c r="AS426" s="1">
        <v>0</v>
      </c>
      <c r="AU426" s="1">
        <v>0</v>
      </c>
      <c r="AW426" s="1">
        <v>0</v>
      </c>
      <c r="AY426" s="6">
        <v>0</v>
      </c>
      <c r="BA426" s="1">
        <v>0</v>
      </c>
      <c r="BC426" s="1">
        <v>0</v>
      </c>
      <c r="BE426" s="1">
        <v>0</v>
      </c>
      <c r="BG426" s="1">
        <v>0</v>
      </c>
    </row>
    <row r="427" spans="1:59" x14ac:dyDescent="0.25">
      <c r="A427" s="8" t="s">
        <v>12874</v>
      </c>
      <c r="B427" s="8" t="s">
        <v>9500</v>
      </c>
      <c r="C427" s="8" t="s">
        <v>7316</v>
      </c>
      <c r="D427" s="8" t="s">
        <v>11697</v>
      </c>
      <c r="E427" s="8" t="s">
        <v>0</v>
      </c>
      <c r="F427" s="8" t="s">
        <v>2451</v>
      </c>
      <c r="G427" s="8" t="s">
        <v>9424</v>
      </c>
      <c r="H427" s="1">
        <v>2083.5</v>
      </c>
      <c r="I427" s="1">
        <v>520.875</v>
      </c>
      <c r="J427" s="1">
        <v>0</v>
      </c>
      <c r="K427" s="1">
        <v>1993.91</v>
      </c>
      <c r="M427" s="6">
        <v>1666.8000000000002</v>
      </c>
      <c r="O427" s="6">
        <v>1666.8000000000002</v>
      </c>
      <c r="Q427" s="6">
        <v>1625.13</v>
      </c>
      <c r="S427" s="1">
        <v>1625.13</v>
      </c>
      <c r="U427" s="1">
        <v>1993.91</v>
      </c>
      <c r="W427" s="1">
        <v>1993.91</v>
      </c>
      <c r="Y427" s="6">
        <v>1604.2950000000001</v>
      </c>
      <c r="AA427" s="1">
        <v>1604.2950000000001</v>
      </c>
      <c r="AC427" s="1">
        <v>1312.605</v>
      </c>
      <c r="AE427" s="6">
        <v>0</v>
      </c>
      <c r="AF427" s="6"/>
      <c r="AG427" s="6">
        <v>1691.8020000000001</v>
      </c>
      <c r="AH427" s="6"/>
      <c r="AI427" s="6">
        <v>1584.0850499999999</v>
      </c>
      <c r="AK427" s="1">
        <v>0</v>
      </c>
      <c r="AM427" s="1">
        <v>0</v>
      </c>
      <c r="AO427" s="1">
        <v>0</v>
      </c>
      <c r="AQ427" s="1">
        <v>0</v>
      </c>
      <c r="AS427" s="1">
        <v>0</v>
      </c>
      <c r="AU427" s="1">
        <v>0</v>
      </c>
      <c r="AW427" s="1">
        <v>0</v>
      </c>
      <c r="AY427" s="6">
        <v>0</v>
      </c>
      <c r="BA427" s="1">
        <v>0</v>
      </c>
      <c r="BC427" s="1">
        <v>0</v>
      </c>
      <c r="BE427" s="1">
        <v>0</v>
      </c>
      <c r="BG427" s="1">
        <v>0</v>
      </c>
    </row>
    <row r="428" spans="1:59" x14ac:dyDescent="0.25">
      <c r="A428" s="8" t="s">
        <v>12874</v>
      </c>
      <c r="B428" s="8" t="s">
        <v>9439</v>
      </c>
      <c r="C428" s="8" t="s">
        <v>7316</v>
      </c>
      <c r="D428" s="8" t="s">
        <v>11697</v>
      </c>
      <c r="E428" s="8" t="s">
        <v>0</v>
      </c>
      <c r="F428" s="8" t="s">
        <v>2451</v>
      </c>
      <c r="G428" s="8" t="s">
        <v>9424</v>
      </c>
      <c r="H428" s="1">
        <v>2083.5</v>
      </c>
      <c r="I428" s="1">
        <v>520.875</v>
      </c>
      <c r="J428" s="1">
        <v>0</v>
      </c>
      <c r="K428" s="1">
        <v>1993.91</v>
      </c>
      <c r="M428" s="6">
        <v>1666.8000000000002</v>
      </c>
      <c r="O428" s="6">
        <v>1666.8000000000002</v>
      </c>
      <c r="Q428" s="6">
        <v>1625.13</v>
      </c>
      <c r="S428" s="1">
        <v>1625.13</v>
      </c>
      <c r="U428" s="1">
        <v>1993.91</v>
      </c>
      <c r="W428" s="1">
        <v>1993.91</v>
      </c>
      <c r="Y428" s="6">
        <v>1604.2950000000001</v>
      </c>
      <c r="AA428" s="1">
        <v>1604.2950000000001</v>
      </c>
      <c r="AC428" s="1">
        <v>1312.605</v>
      </c>
      <c r="AE428" s="6">
        <v>0</v>
      </c>
      <c r="AF428" s="6"/>
      <c r="AG428" s="6">
        <v>1691.8020000000001</v>
      </c>
      <c r="AH428" s="6"/>
      <c r="AI428" s="6">
        <v>1584.0850499999999</v>
      </c>
      <c r="AK428" s="1">
        <v>0</v>
      </c>
      <c r="AM428" s="1">
        <v>0</v>
      </c>
      <c r="AO428" s="1">
        <v>0</v>
      </c>
      <c r="AQ428" s="1">
        <v>0</v>
      </c>
      <c r="AS428" s="1">
        <v>0</v>
      </c>
      <c r="AU428" s="1">
        <v>0</v>
      </c>
      <c r="AW428" s="1">
        <v>0</v>
      </c>
      <c r="AY428" s="6">
        <v>0</v>
      </c>
      <c r="BA428" s="1">
        <v>0</v>
      </c>
      <c r="BC428" s="1">
        <v>0</v>
      </c>
      <c r="BE428" s="1">
        <v>0</v>
      </c>
      <c r="BG428" s="1">
        <v>0</v>
      </c>
    </row>
    <row r="429" spans="1:59" x14ac:dyDescent="0.25">
      <c r="A429" s="8" t="s">
        <v>12874</v>
      </c>
      <c r="B429" s="8" t="s">
        <v>9458</v>
      </c>
      <c r="C429" s="8" t="s">
        <v>7316</v>
      </c>
      <c r="D429" s="8" t="s">
        <v>11697</v>
      </c>
      <c r="E429" s="8" t="s">
        <v>0</v>
      </c>
      <c r="F429" s="8" t="s">
        <v>2451</v>
      </c>
      <c r="G429" s="8" t="s">
        <v>9459</v>
      </c>
      <c r="H429" s="1">
        <v>2083.5</v>
      </c>
      <c r="I429" s="1">
        <v>520.875</v>
      </c>
      <c r="J429" s="1">
        <v>0</v>
      </c>
      <c r="K429" s="1">
        <v>1993.91</v>
      </c>
      <c r="M429" s="6">
        <v>1666.8000000000002</v>
      </c>
      <c r="O429" s="6">
        <v>1666.8000000000002</v>
      </c>
      <c r="Q429" s="6">
        <v>1625.13</v>
      </c>
      <c r="S429" s="1">
        <v>1625.13</v>
      </c>
      <c r="U429" s="1">
        <v>1993.91</v>
      </c>
      <c r="W429" s="1">
        <v>1993.91</v>
      </c>
      <c r="Y429" s="6">
        <v>1604.2950000000001</v>
      </c>
      <c r="AA429" s="1">
        <v>1604.2950000000001</v>
      </c>
      <c r="AC429" s="1">
        <v>1312.605</v>
      </c>
      <c r="AE429" s="6">
        <v>0</v>
      </c>
      <c r="AF429" s="6"/>
      <c r="AG429" s="6">
        <v>1691.8020000000001</v>
      </c>
      <c r="AH429" s="6"/>
      <c r="AI429" s="6">
        <v>1584.0850499999999</v>
      </c>
      <c r="AK429" s="1">
        <v>0</v>
      </c>
      <c r="AM429" s="1">
        <v>0</v>
      </c>
      <c r="AO429" s="1">
        <v>0</v>
      </c>
      <c r="AQ429" s="1">
        <v>0</v>
      </c>
      <c r="AS429" s="1">
        <v>0</v>
      </c>
      <c r="AU429" s="1">
        <v>0</v>
      </c>
      <c r="AW429" s="1">
        <v>0</v>
      </c>
      <c r="AY429" s="6">
        <v>0</v>
      </c>
      <c r="BA429" s="1">
        <v>0</v>
      </c>
      <c r="BC429" s="1">
        <v>0</v>
      </c>
      <c r="BE429" s="1">
        <v>0</v>
      </c>
      <c r="BG429" s="1">
        <v>0</v>
      </c>
    </row>
    <row r="430" spans="1:59" x14ac:dyDescent="0.25">
      <c r="A430" s="8" t="s">
        <v>12874</v>
      </c>
      <c r="B430" s="8" t="s">
        <v>9532</v>
      </c>
      <c r="C430" s="8" t="s">
        <v>7316</v>
      </c>
      <c r="D430" s="8" t="s">
        <v>11697</v>
      </c>
      <c r="E430" s="8" t="s">
        <v>0</v>
      </c>
      <c r="F430" s="8" t="s">
        <v>2451</v>
      </c>
      <c r="G430" s="8" t="s">
        <v>9533</v>
      </c>
      <c r="H430" s="1">
        <v>5787.5</v>
      </c>
      <c r="I430" s="1">
        <v>1446.875</v>
      </c>
      <c r="J430" s="1">
        <v>0</v>
      </c>
      <c r="K430" s="1">
        <v>5538.64</v>
      </c>
      <c r="M430" s="6">
        <v>4630</v>
      </c>
      <c r="O430" s="6">
        <v>4630</v>
      </c>
      <c r="Q430" s="6">
        <v>4514.25</v>
      </c>
      <c r="S430" s="1">
        <v>4514.25</v>
      </c>
      <c r="U430" s="1">
        <v>5538.64</v>
      </c>
      <c r="W430" s="1">
        <v>5538.64</v>
      </c>
      <c r="Y430" s="6">
        <v>4456.375</v>
      </c>
      <c r="AA430" s="1">
        <v>4456.375</v>
      </c>
      <c r="AC430" s="1">
        <v>3646.125</v>
      </c>
      <c r="AE430" s="6">
        <v>0</v>
      </c>
      <c r="AF430" s="6"/>
      <c r="AG430" s="6">
        <v>4699.4500000000007</v>
      </c>
      <c r="AH430" s="6"/>
      <c r="AI430" s="6">
        <v>4400.2362499999999</v>
      </c>
      <c r="AK430" s="1">
        <v>0</v>
      </c>
      <c r="AM430" s="1">
        <v>0</v>
      </c>
      <c r="AO430" s="1">
        <v>0</v>
      </c>
      <c r="AQ430" s="1">
        <v>0</v>
      </c>
      <c r="AS430" s="1">
        <v>0</v>
      </c>
      <c r="AU430" s="1">
        <v>0</v>
      </c>
      <c r="AW430" s="1">
        <v>0</v>
      </c>
      <c r="AY430" s="6">
        <v>0</v>
      </c>
      <c r="BA430" s="1">
        <v>0</v>
      </c>
      <c r="BC430" s="1">
        <v>0</v>
      </c>
      <c r="BE430" s="1">
        <v>0</v>
      </c>
      <c r="BG430" s="1">
        <v>0</v>
      </c>
    </row>
    <row r="431" spans="1:59" x14ac:dyDescent="0.25">
      <c r="A431" s="8" t="s">
        <v>12874</v>
      </c>
      <c r="B431" s="8" t="s">
        <v>9534</v>
      </c>
      <c r="C431" s="8" t="s">
        <v>7316</v>
      </c>
      <c r="D431" s="8" t="s">
        <v>11697</v>
      </c>
      <c r="E431" s="8" t="s">
        <v>0</v>
      </c>
      <c r="F431" s="8" t="s">
        <v>2451</v>
      </c>
      <c r="G431" s="8" t="s">
        <v>9535</v>
      </c>
      <c r="H431" s="1">
        <v>5787.5</v>
      </c>
      <c r="I431" s="1">
        <v>1446.875</v>
      </c>
      <c r="J431" s="1">
        <v>0</v>
      </c>
      <c r="K431" s="1">
        <v>5538.64</v>
      </c>
      <c r="M431" s="6">
        <v>4630</v>
      </c>
      <c r="O431" s="6">
        <v>4630</v>
      </c>
      <c r="Q431" s="6">
        <v>4514.25</v>
      </c>
      <c r="S431" s="1">
        <v>4514.25</v>
      </c>
      <c r="U431" s="1">
        <v>5538.64</v>
      </c>
      <c r="W431" s="1">
        <v>5538.64</v>
      </c>
      <c r="Y431" s="6">
        <v>4456.375</v>
      </c>
      <c r="AA431" s="1">
        <v>4456.375</v>
      </c>
      <c r="AC431" s="1">
        <v>3646.125</v>
      </c>
      <c r="AE431" s="6">
        <v>0</v>
      </c>
      <c r="AF431" s="6"/>
      <c r="AG431" s="6">
        <v>4699.4500000000007</v>
      </c>
      <c r="AH431" s="6"/>
      <c r="AI431" s="6">
        <v>4400.2362499999999</v>
      </c>
      <c r="AK431" s="1">
        <v>0</v>
      </c>
      <c r="AM431" s="1">
        <v>0</v>
      </c>
      <c r="AO431" s="1">
        <v>0</v>
      </c>
      <c r="AQ431" s="1">
        <v>0</v>
      </c>
      <c r="AS431" s="1">
        <v>0</v>
      </c>
      <c r="AU431" s="1">
        <v>0</v>
      </c>
      <c r="AW431" s="1">
        <v>0</v>
      </c>
      <c r="AY431" s="6">
        <v>0</v>
      </c>
      <c r="BA431" s="1">
        <v>0</v>
      </c>
      <c r="BC431" s="1">
        <v>0</v>
      </c>
      <c r="BE431" s="1">
        <v>0</v>
      </c>
      <c r="BG431" s="1">
        <v>0</v>
      </c>
    </row>
    <row r="432" spans="1:59" x14ac:dyDescent="0.25">
      <c r="A432" s="8" t="s">
        <v>12874</v>
      </c>
      <c r="B432" s="8" t="s">
        <v>9560</v>
      </c>
      <c r="C432" s="8" t="s">
        <v>7316</v>
      </c>
      <c r="D432" s="8" t="s">
        <v>11697</v>
      </c>
      <c r="E432" s="8" t="s">
        <v>0</v>
      </c>
      <c r="F432" s="8" t="s">
        <v>2451</v>
      </c>
      <c r="G432" s="8" t="s">
        <v>9561</v>
      </c>
      <c r="H432" s="1">
        <v>5787.5</v>
      </c>
      <c r="I432" s="1">
        <v>1446.875</v>
      </c>
      <c r="J432" s="1">
        <v>0</v>
      </c>
      <c r="K432" s="1">
        <v>5538.64</v>
      </c>
      <c r="M432" s="6">
        <v>4630</v>
      </c>
      <c r="O432" s="6">
        <v>4630</v>
      </c>
      <c r="Q432" s="6">
        <v>4514.25</v>
      </c>
      <c r="S432" s="1">
        <v>4514.25</v>
      </c>
      <c r="U432" s="1">
        <v>5538.64</v>
      </c>
      <c r="W432" s="1">
        <v>5538.64</v>
      </c>
      <c r="Y432" s="6">
        <v>4456.375</v>
      </c>
      <c r="AA432" s="1">
        <v>4456.375</v>
      </c>
      <c r="AC432" s="1">
        <v>3646.125</v>
      </c>
      <c r="AE432" s="6">
        <v>0</v>
      </c>
      <c r="AF432" s="6"/>
      <c r="AG432" s="6">
        <v>4699.4500000000007</v>
      </c>
      <c r="AH432" s="6"/>
      <c r="AI432" s="6">
        <v>4400.2362499999999</v>
      </c>
      <c r="AK432" s="1">
        <v>0</v>
      </c>
      <c r="AM432" s="1">
        <v>0</v>
      </c>
      <c r="AO432" s="1">
        <v>0</v>
      </c>
      <c r="AQ432" s="1">
        <v>0</v>
      </c>
      <c r="AS432" s="1">
        <v>0</v>
      </c>
      <c r="AU432" s="1">
        <v>0</v>
      </c>
      <c r="AW432" s="1">
        <v>0</v>
      </c>
      <c r="AY432" s="6">
        <v>0</v>
      </c>
      <c r="BA432" s="1">
        <v>0</v>
      </c>
      <c r="BC432" s="1">
        <v>0</v>
      </c>
      <c r="BE432" s="1">
        <v>0</v>
      </c>
      <c r="BG432" s="1">
        <v>0</v>
      </c>
    </row>
    <row r="433" spans="1:59" x14ac:dyDescent="0.25">
      <c r="A433" s="8" t="s">
        <v>12874</v>
      </c>
      <c r="B433" s="8" t="s">
        <v>9509</v>
      </c>
      <c r="C433" s="8" t="s">
        <v>7316</v>
      </c>
      <c r="D433" s="8" t="s">
        <v>11697</v>
      </c>
      <c r="E433" s="8" t="s">
        <v>0</v>
      </c>
      <c r="F433" s="8" t="s">
        <v>2451</v>
      </c>
      <c r="G433" s="8" t="s">
        <v>9510</v>
      </c>
      <c r="H433" s="1">
        <v>5787.5</v>
      </c>
      <c r="I433" s="1">
        <v>1446.875</v>
      </c>
      <c r="J433" s="1">
        <v>0</v>
      </c>
      <c r="K433" s="1">
        <v>5538.64</v>
      </c>
      <c r="M433" s="6">
        <v>4630</v>
      </c>
      <c r="O433" s="6">
        <v>4630</v>
      </c>
      <c r="Q433" s="6">
        <v>4514.25</v>
      </c>
      <c r="S433" s="1">
        <v>4514.25</v>
      </c>
      <c r="U433" s="1">
        <v>5538.64</v>
      </c>
      <c r="W433" s="1">
        <v>5538.64</v>
      </c>
      <c r="Y433" s="6">
        <v>4456.375</v>
      </c>
      <c r="AA433" s="1">
        <v>4456.375</v>
      </c>
      <c r="AC433" s="1">
        <v>3646.125</v>
      </c>
      <c r="AE433" s="6">
        <v>0</v>
      </c>
      <c r="AF433" s="6"/>
      <c r="AG433" s="6">
        <v>4699.4500000000007</v>
      </c>
      <c r="AH433" s="6"/>
      <c r="AI433" s="6">
        <v>4400.2362499999999</v>
      </c>
      <c r="AK433" s="1">
        <v>0</v>
      </c>
      <c r="AM433" s="1">
        <v>0</v>
      </c>
      <c r="AO433" s="1">
        <v>0</v>
      </c>
      <c r="AQ433" s="1">
        <v>0</v>
      </c>
      <c r="AS433" s="1">
        <v>0</v>
      </c>
      <c r="AU433" s="1">
        <v>0</v>
      </c>
      <c r="AW433" s="1">
        <v>0</v>
      </c>
      <c r="AY433" s="6">
        <v>0</v>
      </c>
      <c r="BA433" s="1">
        <v>0</v>
      </c>
      <c r="BC433" s="1">
        <v>0</v>
      </c>
      <c r="BE433" s="1">
        <v>0</v>
      </c>
      <c r="BG433" s="1">
        <v>0</v>
      </c>
    </row>
    <row r="434" spans="1:59" x14ac:dyDescent="0.25">
      <c r="A434" s="8" t="s">
        <v>12874</v>
      </c>
      <c r="B434" s="8" t="s">
        <v>9440</v>
      </c>
      <c r="C434" s="8" t="s">
        <v>7316</v>
      </c>
      <c r="D434" s="8" t="s">
        <v>11697</v>
      </c>
      <c r="E434" s="8" t="s">
        <v>0</v>
      </c>
      <c r="F434" s="8" t="s">
        <v>2451</v>
      </c>
      <c r="G434" s="8" t="s">
        <v>9441</v>
      </c>
      <c r="H434" s="1">
        <v>5787.5</v>
      </c>
      <c r="I434" s="1">
        <v>1446.875</v>
      </c>
      <c r="J434" s="1">
        <v>0</v>
      </c>
      <c r="K434" s="1">
        <v>5538.64</v>
      </c>
      <c r="M434" s="6">
        <v>4630</v>
      </c>
      <c r="O434" s="6">
        <v>4630</v>
      </c>
      <c r="Q434" s="6">
        <v>4514.25</v>
      </c>
      <c r="S434" s="1">
        <v>4514.25</v>
      </c>
      <c r="U434" s="1">
        <v>5538.64</v>
      </c>
      <c r="W434" s="1">
        <v>5538.64</v>
      </c>
      <c r="Y434" s="6">
        <v>4456.375</v>
      </c>
      <c r="AA434" s="1">
        <v>4456.375</v>
      </c>
      <c r="AC434" s="1">
        <v>3646.125</v>
      </c>
      <c r="AE434" s="6">
        <v>0</v>
      </c>
      <c r="AF434" s="6"/>
      <c r="AG434" s="6">
        <v>4699.4500000000007</v>
      </c>
      <c r="AH434" s="6"/>
      <c r="AI434" s="6">
        <v>4400.2362499999999</v>
      </c>
      <c r="AK434" s="1">
        <v>0</v>
      </c>
      <c r="AM434" s="1">
        <v>0</v>
      </c>
      <c r="AO434" s="1">
        <v>0</v>
      </c>
      <c r="AQ434" s="1">
        <v>0</v>
      </c>
      <c r="AS434" s="1">
        <v>0</v>
      </c>
      <c r="AU434" s="1">
        <v>0</v>
      </c>
      <c r="AW434" s="1">
        <v>0</v>
      </c>
      <c r="AY434" s="6">
        <v>0</v>
      </c>
      <c r="BA434" s="1">
        <v>0</v>
      </c>
      <c r="BC434" s="1">
        <v>0</v>
      </c>
      <c r="BE434" s="1">
        <v>0</v>
      </c>
      <c r="BG434" s="1">
        <v>0</v>
      </c>
    </row>
    <row r="435" spans="1:59" x14ac:dyDescent="0.25">
      <c r="A435" s="8" t="s">
        <v>12874</v>
      </c>
      <c r="B435" s="8" t="s">
        <v>9460</v>
      </c>
      <c r="C435" s="8" t="s">
        <v>7316</v>
      </c>
      <c r="D435" s="8" t="s">
        <v>11697</v>
      </c>
      <c r="E435" s="8" t="s">
        <v>0</v>
      </c>
      <c r="F435" s="8" t="s">
        <v>2451</v>
      </c>
      <c r="G435" s="8" t="s">
        <v>9461</v>
      </c>
      <c r="H435" s="1">
        <v>5787.5</v>
      </c>
      <c r="I435" s="1">
        <v>1446.875</v>
      </c>
      <c r="J435" s="1">
        <v>0</v>
      </c>
      <c r="K435" s="1">
        <v>5538.64</v>
      </c>
      <c r="M435" s="6">
        <v>4630</v>
      </c>
      <c r="O435" s="6">
        <v>4630</v>
      </c>
      <c r="Q435" s="6">
        <v>4514.25</v>
      </c>
      <c r="S435" s="1">
        <v>4514.25</v>
      </c>
      <c r="U435" s="1">
        <v>5538.64</v>
      </c>
      <c r="W435" s="1">
        <v>5538.64</v>
      </c>
      <c r="Y435" s="6">
        <v>4456.375</v>
      </c>
      <c r="AA435" s="1">
        <v>4456.375</v>
      </c>
      <c r="AC435" s="1">
        <v>3646.125</v>
      </c>
      <c r="AE435" s="6">
        <v>0</v>
      </c>
      <c r="AF435" s="6"/>
      <c r="AG435" s="6">
        <v>4699.4500000000007</v>
      </c>
      <c r="AH435" s="6"/>
      <c r="AI435" s="6">
        <v>4400.2362499999999</v>
      </c>
      <c r="AK435" s="1">
        <v>0</v>
      </c>
      <c r="AM435" s="1">
        <v>0</v>
      </c>
      <c r="AO435" s="1">
        <v>0</v>
      </c>
      <c r="AQ435" s="1">
        <v>0</v>
      </c>
      <c r="AS435" s="1">
        <v>0</v>
      </c>
      <c r="AU435" s="1">
        <v>0</v>
      </c>
      <c r="AW435" s="1">
        <v>0</v>
      </c>
      <c r="AY435" s="6">
        <v>0</v>
      </c>
      <c r="BA435" s="1">
        <v>0</v>
      </c>
      <c r="BC435" s="1">
        <v>0</v>
      </c>
      <c r="BE435" s="1">
        <v>0</v>
      </c>
      <c r="BG435" s="1">
        <v>0</v>
      </c>
    </row>
    <row r="436" spans="1:59" x14ac:dyDescent="0.25">
      <c r="A436" s="8" t="s">
        <v>12874</v>
      </c>
      <c r="B436" s="8" t="s">
        <v>9462</v>
      </c>
      <c r="C436" s="8" t="s">
        <v>7316</v>
      </c>
      <c r="D436" s="8" t="s">
        <v>11697</v>
      </c>
      <c r="E436" s="8" t="s">
        <v>0</v>
      </c>
      <c r="F436" s="8" t="s">
        <v>2451</v>
      </c>
      <c r="G436" s="8" t="s">
        <v>9463</v>
      </c>
      <c r="H436" s="1">
        <v>5787.5</v>
      </c>
      <c r="I436" s="1">
        <v>1446.875</v>
      </c>
      <c r="J436" s="1">
        <v>0</v>
      </c>
      <c r="K436" s="1">
        <v>5538.64</v>
      </c>
      <c r="M436" s="6">
        <v>4630</v>
      </c>
      <c r="O436" s="6">
        <v>4630</v>
      </c>
      <c r="Q436" s="6">
        <v>4514.25</v>
      </c>
      <c r="S436" s="1">
        <v>4514.25</v>
      </c>
      <c r="U436" s="1">
        <v>5538.64</v>
      </c>
      <c r="W436" s="1">
        <v>5538.64</v>
      </c>
      <c r="Y436" s="6">
        <v>4456.375</v>
      </c>
      <c r="AA436" s="1">
        <v>4456.375</v>
      </c>
      <c r="AC436" s="1">
        <v>3646.125</v>
      </c>
      <c r="AE436" s="6">
        <v>0</v>
      </c>
      <c r="AF436" s="6"/>
      <c r="AG436" s="6">
        <v>4699.4500000000007</v>
      </c>
      <c r="AH436" s="6"/>
      <c r="AI436" s="6">
        <v>4400.2362499999999</v>
      </c>
      <c r="AK436" s="1">
        <v>0</v>
      </c>
      <c r="AM436" s="1">
        <v>0</v>
      </c>
      <c r="AO436" s="1">
        <v>0</v>
      </c>
      <c r="AQ436" s="1">
        <v>0</v>
      </c>
      <c r="AS436" s="1">
        <v>0</v>
      </c>
      <c r="AU436" s="1">
        <v>0</v>
      </c>
      <c r="AW436" s="1">
        <v>0</v>
      </c>
      <c r="AY436" s="6">
        <v>0</v>
      </c>
      <c r="BA436" s="1">
        <v>0</v>
      </c>
      <c r="BC436" s="1">
        <v>0</v>
      </c>
      <c r="BE436" s="1">
        <v>0</v>
      </c>
      <c r="BG436" s="1">
        <v>0</v>
      </c>
    </row>
    <row r="437" spans="1:59" x14ac:dyDescent="0.25">
      <c r="A437" s="8" t="s">
        <v>12874</v>
      </c>
      <c r="B437" s="8" t="s">
        <v>9536</v>
      </c>
      <c r="C437" s="8" t="s">
        <v>7316</v>
      </c>
      <c r="D437" s="8" t="s">
        <v>11697</v>
      </c>
      <c r="E437" s="8" t="s">
        <v>0</v>
      </c>
      <c r="F437" s="8" t="s">
        <v>2451</v>
      </c>
      <c r="G437" s="8" t="s">
        <v>9537</v>
      </c>
      <c r="H437" s="1">
        <v>5787.5</v>
      </c>
      <c r="I437" s="1">
        <v>1446.875</v>
      </c>
      <c r="J437" s="1">
        <v>0</v>
      </c>
      <c r="K437" s="1">
        <v>5538.64</v>
      </c>
      <c r="M437" s="6">
        <v>4630</v>
      </c>
      <c r="O437" s="6">
        <v>4630</v>
      </c>
      <c r="Q437" s="6">
        <v>4514.25</v>
      </c>
      <c r="S437" s="1">
        <v>4514.25</v>
      </c>
      <c r="U437" s="1">
        <v>5538.64</v>
      </c>
      <c r="W437" s="1">
        <v>5538.64</v>
      </c>
      <c r="Y437" s="6">
        <v>4456.375</v>
      </c>
      <c r="AA437" s="1">
        <v>4456.375</v>
      </c>
      <c r="AC437" s="1">
        <v>3646.125</v>
      </c>
      <c r="AE437" s="6">
        <v>0</v>
      </c>
      <c r="AF437" s="6"/>
      <c r="AG437" s="6">
        <v>4699.4500000000007</v>
      </c>
      <c r="AH437" s="6"/>
      <c r="AI437" s="6">
        <v>4400.2362499999999</v>
      </c>
      <c r="AK437" s="1">
        <v>0</v>
      </c>
      <c r="AM437" s="1">
        <v>0</v>
      </c>
      <c r="AO437" s="1">
        <v>0</v>
      </c>
      <c r="AQ437" s="1">
        <v>0</v>
      </c>
      <c r="AS437" s="1">
        <v>0</v>
      </c>
      <c r="AU437" s="1">
        <v>0</v>
      </c>
      <c r="AW437" s="1">
        <v>0</v>
      </c>
      <c r="AY437" s="6">
        <v>0</v>
      </c>
      <c r="BA437" s="1">
        <v>0</v>
      </c>
      <c r="BC437" s="1">
        <v>0</v>
      </c>
      <c r="BE437" s="1">
        <v>0</v>
      </c>
      <c r="BG437" s="1">
        <v>0</v>
      </c>
    </row>
    <row r="438" spans="1:59" x14ac:dyDescent="0.25">
      <c r="A438" s="8" t="s">
        <v>12874</v>
      </c>
      <c r="B438" s="8" t="s">
        <v>9562</v>
      </c>
      <c r="C438" s="8" t="s">
        <v>7316</v>
      </c>
      <c r="D438" s="8" t="s">
        <v>11697</v>
      </c>
      <c r="E438" s="8" t="s">
        <v>0</v>
      </c>
      <c r="F438" s="8" t="s">
        <v>2451</v>
      </c>
      <c r="G438" s="8" t="s">
        <v>9563</v>
      </c>
      <c r="H438" s="1">
        <v>5787.5</v>
      </c>
      <c r="I438" s="1">
        <v>1446.875</v>
      </c>
      <c r="J438" s="1">
        <v>0</v>
      </c>
      <c r="K438" s="1">
        <v>5538.64</v>
      </c>
      <c r="M438" s="6">
        <v>4630</v>
      </c>
      <c r="O438" s="6">
        <v>4630</v>
      </c>
      <c r="Q438" s="6">
        <v>4514.25</v>
      </c>
      <c r="S438" s="1">
        <v>4514.25</v>
      </c>
      <c r="U438" s="1">
        <v>5538.64</v>
      </c>
      <c r="W438" s="1">
        <v>5538.64</v>
      </c>
      <c r="Y438" s="6">
        <v>4456.375</v>
      </c>
      <c r="AA438" s="1">
        <v>4456.375</v>
      </c>
      <c r="AC438" s="1">
        <v>3646.125</v>
      </c>
      <c r="AE438" s="6">
        <v>0</v>
      </c>
      <c r="AF438" s="6"/>
      <c r="AG438" s="6">
        <v>4699.4500000000007</v>
      </c>
      <c r="AH438" s="6"/>
      <c r="AI438" s="6">
        <v>4400.2362499999999</v>
      </c>
      <c r="AK438" s="1">
        <v>0</v>
      </c>
      <c r="AM438" s="1">
        <v>0</v>
      </c>
      <c r="AO438" s="1">
        <v>0</v>
      </c>
      <c r="AQ438" s="1">
        <v>0</v>
      </c>
      <c r="AS438" s="1">
        <v>0</v>
      </c>
      <c r="AU438" s="1">
        <v>0</v>
      </c>
      <c r="AW438" s="1">
        <v>0</v>
      </c>
      <c r="AY438" s="6">
        <v>0</v>
      </c>
      <c r="BA438" s="1">
        <v>0</v>
      </c>
      <c r="BC438" s="1">
        <v>0</v>
      </c>
      <c r="BE438" s="1">
        <v>0</v>
      </c>
      <c r="BG438" s="1">
        <v>0</v>
      </c>
    </row>
    <row r="439" spans="1:59" x14ac:dyDescent="0.25">
      <c r="A439" s="8" t="s">
        <v>12874</v>
      </c>
      <c r="B439" s="8" t="s">
        <v>9511</v>
      </c>
      <c r="C439" s="8" t="s">
        <v>7316</v>
      </c>
      <c r="D439" s="8" t="s">
        <v>11697</v>
      </c>
      <c r="E439" s="8" t="s">
        <v>0</v>
      </c>
      <c r="F439" s="8" t="s">
        <v>2451</v>
      </c>
      <c r="G439" s="8" t="s">
        <v>9512</v>
      </c>
      <c r="H439" s="1">
        <v>5787.5</v>
      </c>
      <c r="I439" s="1">
        <v>1446.875</v>
      </c>
      <c r="J439" s="1">
        <v>0</v>
      </c>
      <c r="K439" s="1">
        <v>5538.64</v>
      </c>
      <c r="M439" s="6">
        <v>4630</v>
      </c>
      <c r="O439" s="6">
        <v>4630</v>
      </c>
      <c r="Q439" s="6">
        <v>4514.25</v>
      </c>
      <c r="S439" s="1">
        <v>4514.25</v>
      </c>
      <c r="U439" s="1">
        <v>5538.64</v>
      </c>
      <c r="W439" s="1">
        <v>5538.64</v>
      </c>
      <c r="Y439" s="6">
        <v>4456.375</v>
      </c>
      <c r="AA439" s="1">
        <v>4456.375</v>
      </c>
      <c r="AC439" s="1">
        <v>3646.125</v>
      </c>
      <c r="AE439" s="6">
        <v>0</v>
      </c>
      <c r="AF439" s="6"/>
      <c r="AG439" s="6">
        <v>4699.4500000000007</v>
      </c>
      <c r="AH439" s="6"/>
      <c r="AI439" s="6">
        <v>4400.2362499999999</v>
      </c>
      <c r="AK439" s="1">
        <v>0</v>
      </c>
      <c r="AM439" s="1">
        <v>0</v>
      </c>
      <c r="AO439" s="1">
        <v>0</v>
      </c>
      <c r="AQ439" s="1">
        <v>0</v>
      </c>
      <c r="AS439" s="1">
        <v>0</v>
      </c>
      <c r="AU439" s="1">
        <v>0</v>
      </c>
      <c r="AW439" s="1">
        <v>0</v>
      </c>
      <c r="AY439" s="6">
        <v>0</v>
      </c>
      <c r="BA439" s="1">
        <v>0</v>
      </c>
      <c r="BC439" s="1">
        <v>0</v>
      </c>
      <c r="BE439" s="1">
        <v>0</v>
      </c>
      <c r="BG439" s="1">
        <v>0</v>
      </c>
    </row>
    <row r="440" spans="1:59" x14ac:dyDescent="0.25">
      <c r="A440" s="8" t="s">
        <v>12874</v>
      </c>
      <c r="B440" s="8" t="s">
        <v>9425</v>
      </c>
      <c r="C440" s="8" t="s">
        <v>7316</v>
      </c>
      <c r="D440" s="8" t="s">
        <v>11697</v>
      </c>
      <c r="E440" s="8" t="s">
        <v>0</v>
      </c>
      <c r="F440" s="8" t="s">
        <v>2451</v>
      </c>
      <c r="G440" s="8" t="s">
        <v>9426</v>
      </c>
      <c r="H440" s="1">
        <v>5787.5</v>
      </c>
      <c r="I440" s="1">
        <v>1446.875</v>
      </c>
      <c r="J440" s="1">
        <v>0</v>
      </c>
      <c r="K440" s="1">
        <v>5538.64</v>
      </c>
      <c r="M440" s="6">
        <v>4630</v>
      </c>
      <c r="O440" s="6">
        <v>4630</v>
      </c>
      <c r="Q440" s="6">
        <v>4514.25</v>
      </c>
      <c r="S440" s="1">
        <v>4514.25</v>
      </c>
      <c r="U440" s="1">
        <v>5538.64</v>
      </c>
      <c r="W440" s="1">
        <v>5538.64</v>
      </c>
      <c r="Y440" s="6">
        <v>4456.375</v>
      </c>
      <c r="AA440" s="1">
        <v>4456.375</v>
      </c>
      <c r="AC440" s="1">
        <v>3646.125</v>
      </c>
      <c r="AE440" s="6">
        <v>0</v>
      </c>
      <c r="AF440" s="6"/>
      <c r="AG440" s="6">
        <v>4699.4500000000007</v>
      </c>
      <c r="AH440" s="6"/>
      <c r="AI440" s="6">
        <v>4400.2362499999999</v>
      </c>
      <c r="AK440" s="1">
        <v>0</v>
      </c>
      <c r="AM440" s="1">
        <v>0</v>
      </c>
      <c r="AO440" s="1">
        <v>0</v>
      </c>
      <c r="AQ440" s="1">
        <v>0</v>
      </c>
      <c r="AS440" s="1">
        <v>0</v>
      </c>
      <c r="AU440" s="1">
        <v>0</v>
      </c>
      <c r="AW440" s="1">
        <v>0</v>
      </c>
      <c r="AY440" s="6">
        <v>0</v>
      </c>
      <c r="BA440" s="1">
        <v>0</v>
      </c>
      <c r="BC440" s="1">
        <v>0</v>
      </c>
      <c r="BE440" s="1">
        <v>0</v>
      </c>
      <c r="BG440" s="1">
        <v>0</v>
      </c>
    </row>
    <row r="441" spans="1:59" x14ac:dyDescent="0.25">
      <c r="A441" s="8" t="s">
        <v>12874</v>
      </c>
      <c r="B441" s="8" t="s">
        <v>9491</v>
      </c>
      <c r="C441" s="8" t="s">
        <v>7316</v>
      </c>
      <c r="D441" s="8" t="s">
        <v>11697</v>
      </c>
      <c r="E441" s="8" t="s">
        <v>0</v>
      </c>
      <c r="F441" s="8" t="s">
        <v>2451</v>
      </c>
      <c r="G441" s="8" t="s">
        <v>9492</v>
      </c>
      <c r="H441" s="1">
        <v>5787.5</v>
      </c>
      <c r="I441" s="1">
        <v>1446.875</v>
      </c>
      <c r="J441" s="1">
        <v>0</v>
      </c>
      <c r="K441" s="1">
        <v>5538.64</v>
      </c>
      <c r="M441" s="6">
        <v>4630</v>
      </c>
      <c r="O441" s="6">
        <v>4630</v>
      </c>
      <c r="Q441" s="6">
        <v>4514.25</v>
      </c>
      <c r="S441" s="1">
        <v>4514.25</v>
      </c>
      <c r="U441" s="1">
        <v>5538.64</v>
      </c>
      <c r="W441" s="1">
        <v>5538.64</v>
      </c>
      <c r="Y441" s="6">
        <v>4456.375</v>
      </c>
      <c r="AA441" s="1">
        <v>4456.375</v>
      </c>
      <c r="AC441" s="1">
        <v>3646.125</v>
      </c>
      <c r="AE441" s="6">
        <v>0</v>
      </c>
      <c r="AF441" s="6"/>
      <c r="AG441" s="6">
        <v>4699.4500000000007</v>
      </c>
      <c r="AH441" s="6"/>
      <c r="AI441" s="6">
        <v>4400.2362499999999</v>
      </c>
      <c r="AK441" s="1">
        <v>0</v>
      </c>
      <c r="AM441" s="1">
        <v>0</v>
      </c>
      <c r="AO441" s="1">
        <v>0</v>
      </c>
      <c r="AQ441" s="1">
        <v>0</v>
      </c>
      <c r="AS441" s="1">
        <v>0</v>
      </c>
      <c r="AU441" s="1">
        <v>0</v>
      </c>
      <c r="AW441" s="1">
        <v>0</v>
      </c>
      <c r="AY441" s="6">
        <v>0</v>
      </c>
      <c r="BA441" s="1">
        <v>0</v>
      </c>
      <c r="BC441" s="1">
        <v>0</v>
      </c>
      <c r="BE441" s="1">
        <v>0</v>
      </c>
      <c r="BG441" s="1">
        <v>0</v>
      </c>
    </row>
    <row r="442" spans="1:59" x14ac:dyDescent="0.25">
      <c r="A442" s="8" t="s">
        <v>12874</v>
      </c>
      <c r="B442" s="8" t="s">
        <v>9493</v>
      </c>
      <c r="C442" s="8" t="s">
        <v>7316</v>
      </c>
      <c r="D442" s="8" t="s">
        <v>11697</v>
      </c>
      <c r="E442" s="8" t="s">
        <v>0</v>
      </c>
      <c r="F442" s="8" t="s">
        <v>2451</v>
      </c>
      <c r="G442" s="8" t="s">
        <v>9494</v>
      </c>
      <c r="H442" s="1">
        <v>5787.5</v>
      </c>
      <c r="I442" s="1">
        <v>1446.875</v>
      </c>
      <c r="J442" s="1">
        <v>0</v>
      </c>
      <c r="K442" s="1">
        <v>5538.64</v>
      </c>
      <c r="M442" s="6">
        <v>4630</v>
      </c>
      <c r="O442" s="6">
        <v>4630</v>
      </c>
      <c r="Q442" s="6">
        <v>4514.25</v>
      </c>
      <c r="S442" s="1">
        <v>4514.25</v>
      </c>
      <c r="U442" s="1">
        <v>5538.64</v>
      </c>
      <c r="W442" s="1">
        <v>5538.64</v>
      </c>
      <c r="Y442" s="6">
        <v>4456.375</v>
      </c>
      <c r="AA442" s="1">
        <v>4456.375</v>
      </c>
      <c r="AC442" s="1">
        <v>3646.125</v>
      </c>
      <c r="AE442" s="6">
        <v>0</v>
      </c>
      <c r="AF442" s="6"/>
      <c r="AG442" s="6">
        <v>4699.4500000000007</v>
      </c>
      <c r="AH442" s="6"/>
      <c r="AI442" s="6">
        <v>4400.2362499999999</v>
      </c>
      <c r="AK442" s="1">
        <v>0</v>
      </c>
      <c r="AM442" s="1">
        <v>0</v>
      </c>
      <c r="AO442" s="1">
        <v>0</v>
      </c>
      <c r="AQ442" s="1">
        <v>0</v>
      </c>
      <c r="AS442" s="1">
        <v>0</v>
      </c>
      <c r="AU442" s="1">
        <v>0</v>
      </c>
      <c r="AW442" s="1">
        <v>0</v>
      </c>
      <c r="AY442" s="6">
        <v>0</v>
      </c>
      <c r="BA442" s="1">
        <v>0</v>
      </c>
      <c r="BC442" s="1">
        <v>0</v>
      </c>
      <c r="BE442" s="1">
        <v>0</v>
      </c>
      <c r="BG442" s="1">
        <v>0</v>
      </c>
    </row>
    <row r="443" spans="1:59" x14ac:dyDescent="0.25">
      <c r="A443" s="8" t="s">
        <v>12874</v>
      </c>
      <c r="B443" s="8" t="s">
        <v>9513</v>
      </c>
      <c r="C443" s="8" t="s">
        <v>7316</v>
      </c>
      <c r="D443" s="8" t="s">
        <v>11697</v>
      </c>
      <c r="E443" s="8" t="s">
        <v>0</v>
      </c>
      <c r="F443" s="8" t="s">
        <v>2451</v>
      </c>
      <c r="G443" s="8" t="s">
        <v>9514</v>
      </c>
      <c r="H443" s="1">
        <v>1157.5</v>
      </c>
      <c r="I443" s="1">
        <v>289.375</v>
      </c>
      <c r="J443" s="1">
        <v>0</v>
      </c>
      <c r="K443" s="1">
        <v>1107.73</v>
      </c>
      <c r="M443" s="6">
        <v>926</v>
      </c>
      <c r="O443" s="6">
        <v>926</v>
      </c>
      <c r="Q443" s="6">
        <v>902.85</v>
      </c>
      <c r="S443" s="1">
        <v>902.85</v>
      </c>
      <c r="U443" s="1">
        <v>1107.73</v>
      </c>
      <c r="W443" s="1">
        <v>1107.73</v>
      </c>
      <c r="Y443" s="6">
        <v>891.27499999999998</v>
      </c>
      <c r="AA443" s="1">
        <v>891.27499999999998</v>
      </c>
      <c r="AC443" s="1">
        <v>729.22500000000002</v>
      </c>
      <c r="AE443" s="6">
        <v>0</v>
      </c>
      <c r="AF443" s="6"/>
      <c r="AG443" s="6">
        <v>939.8900000000001</v>
      </c>
      <c r="AH443" s="6"/>
      <c r="AI443" s="6">
        <v>880.04724999999996</v>
      </c>
      <c r="AK443" s="1">
        <v>0</v>
      </c>
      <c r="AM443" s="1">
        <v>0</v>
      </c>
      <c r="AO443" s="1">
        <v>0</v>
      </c>
      <c r="AQ443" s="1">
        <v>0</v>
      </c>
      <c r="AS443" s="1">
        <v>0</v>
      </c>
      <c r="AU443" s="1">
        <v>0</v>
      </c>
      <c r="AW443" s="1">
        <v>0</v>
      </c>
      <c r="AY443" s="6">
        <v>0</v>
      </c>
      <c r="BA443" s="1">
        <v>0</v>
      </c>
      <c r="BC443" s="1">
        <v>0</v>
      </c>
      <c r="BE443" s="1">
        <v>0</v>
      </c>
      <c r="BG443" s="1">
        <v>0</v>
      </c>
    </row>
    <row r="444" spans="1:59" x14ac:dyDescent="0.25">
      <c r="A444" s="8" t="s">
        <v>12874</v>
      </c>
      <c r="B444" s="8" t="s">
        <v>9515</v>
      </c>
      <c r="C444" s="8" t="s">
        <v>7316</v>
      </c>
      <c r="D444" s="8" t="s">
        <v>11697</v>
      </c>
      <c r="E444" s="8" t="s">
        <v>0</v>
      </c>
      <c r="F444" s="8" t="s">
        <v>2451</v>
      </c>
      <c r="G444" s="8" t="s">
        <v>9516</v>
      </c>
      <c r="H444" s="1">
        <v>1157.5</v>
      </c>
      <c r="I444" s="1">
        <v>289.375</v>
      </c>
      <c r="J444" s="1">
        <v>0</v>
      </c>
      <c r="K444" s="1">
        <v>1107.73</v>
      </c>
      <c r="M444" s="6">
        <v>926</v>
      </c>
      <c r="O444" s="6">
        <v>926</v>
      </c>
      <c r="Q444" s="6">
        <v>902.85</v>
      </c>
      <c r="S444" s="1">
        <v>902.85</v>
      </c>
      <c r="U444" s="1">
        <v>1107.73</v>
      </c>
      <c r="W444" s="1">
        <v>1107.73</v>
      </c>
      <c r="Y444" s="6">
        <v>891.27499999999998</v>
      </c>
      <c r="AA444" s="1">
        <v>891.27499999999998</v>
      </c>
      <c r="AC444" s="1">
        <v>729.22500000000002</v>
      </c>
      <c r="AE444" s="6">
        <v>0</v>
      </c>
      <c r="AF444" s="6"/>
      <c r="AG444" s="6">
        <v>939.8900000000001</v>
      </c>
      <c r="AH444" s="6"/>
      <c r="AI444" s="6">
        <v>880.04724999999996</v>
      </c>
      <c r="AK444" s="1">
        <v>0</v>
      </c>
      <c r="AM444" s="1">
        <v>0</v>
      </c>
      <c r="AO444" s="1">
        <v>0</v>
      </c>
      <c r="AQ444" s="1">
        <v>0</v>
      </c>
      <c r="AS444" s="1">
        <v>0</v>
      </c>
      <c r="AU444" s="1">
        <v>0</v>
      </c>
      <c r="AW444" s="1">
        <v>0</v>
      </c>
      <c r="AY444" s="6">
        <v>0</v>
      </c>
      <c r="BA444" s="1">
        <v>0</v>
      </c>
      <c r="BC444" s="1">
        <v>0</v>
      </c>
      <c r="BE444" s="1">
        <v>0</v>
      </c>
      <c r="BG444" s="1">
        <v>0</v>
      </c>
    </row>
    <row r="445" spans="1:59" x14ac:dyDescent="0.25">
      <c r="A445" s="8" t="s">
        <v>12874</v>
      </c>
      <c r="B445" s="8" t="s">
        <v>9442</v>
      </c>
      <c r="C445" s="8" t="s">
        <v>7316</v>
      </c>
      <c r="D445" s="8" t="s">
        <v>11697</v>
      </c>
      <c r="E445" s="8" t="s">
        <v>0</v>
      </c>
      <c r="F445" s="8" t="s">
        <v>2451</v>
      </c>
      <c r="G445" s="8" t="s">
        <v>9443</v>
      </c>
      <c r="H445" s="1">
        <v>1157.5</v>
      </c>
      <c r="I445" s="1">
        <v>289.375</v>
      </c>
      <c r="J445" s="1">
        <v>0</v>
      </c>
      <c r="K445" s="1">
        <v>1107.73</v>
      </c>
      <c r="M445" s="6">
        <v>926</v>
      </c>
      <c r="O445" s="6">
        <v>926</v>
      </c>
      <c r="Q445" s="6">
        <v>902.85</v>
      </c>
      <c r="S445" s="1">
        <v>902.85</v>
      </c>
      <c r="U445" s="1">
        <v>1107.73</v>
      </c>
      <c r="W445" s="1">
        <v>1107.73</v>
      </c>
      <c r="Y445" s="6">
        <v>891.27499999999998</v>
      </c>
      <c r="AA445" s="1">
        <v>891.27499999999998</v>
      </c>
      <c r="AC445" s="1">
        <v>729.22500000000002</v>
      </c>
      <c r="AE445" s="6">
        <v>0</v>
      </c>
      <c r="AF445" s="6"/>
      <c r="AG445" s="6">
        <v>939.8900000000001</v>
      </c>
      <c r="AH445" s="6"/>
      <c r="AI445" s="6">
        <v>880.04724999999996</v>
      </c>
      <c r="AK445" s="1">
        <v>0</v>
      </c>
      <c r="AM445" s="1">
        <v>0</v>
      </c>
      <c r="AO445" s="1">
        <v>0</v>
      </c>
      <c r="AQ445" s="1">
        <v>0</v>
      </c>
      <c r="AS445" s="1">
        <v>0</v>
      </c>
      <c r="AU445" s="1">
        <v>0</v>
      </c>
      <c r="AW445" s="1">
        <v>0</v>
      </c>
      <c r="AY445" s="6">
        <v>0</v>
      </c>
      <c r="BA445" s="1">
        <v>0</v>
      </c>
      <c r="BC445" s="1">
        <v>0</v>
      </c>
      <c r="BE445" s="1">
        <v>0</v>
      </c>
      <c r="BG445" s="1">
        <v>0</v>
      </c>
    </row>
    <row r="446" spans="1:59" x14ac:dyDescent="0.25">
      <c r="A446" s="8" t="s">
        <v>12874</v>
      </c>
      <c r="B446" s="8" t="s">
        <v>9517</v>
      </c>
      <c r="C446" s="8" t="s">
        <v>7316</v>
      </c>
      <c r="D446" s="8" t="s">
        <v>11697</v>
      </c>
      <c r="E446" s="8" t="s">
        <v>0</v>
      </c>
      <c r="F446" s="8" t="s">
        <v>2451</v>
      </c>
      <c r="G446" s="8" t="s">
        <v>9518</v>
      </c>
      <c r="H446" s="1">
        <v>1157.5</v>
      </c>
      <c r="I446" s="1">
        <v>289.375</v>
      </c>
      <c r="J446" s="1">
        <v>0</v>
      </c>
      <c r="K446" s="1">
        <v>1107.73</v>
      </c>
      <c r="M446" s="6">
        <v>926</v>
      </c>
      <c r="O446" s="6">
        <v>926</v>
      </c>
      <c r="Q446" s="6">
        <v>902.85</v>
      </c>
      <c r="S446" s="1">
        <v>902.85</v>
      </c>
      <c r="U446" s="1">
        <v>1107.73</v>
      </c>
      <c r="W446" s="1">
        <v>1107.73</v>
      </c>
      <c r="Y446" s="6">
        <v>891.27499999999998</v>
      </c>
      <c r="AA446" s="1">
        <v>891.27499999999998</v>
      </c>
      <c r="AC446" s="1">
        <v>729.22500000000002</v>
      </c>
      <c r="AE446" s="6">
        <v>0</v>
      </c>
      <c r="AF446" s="6"/>
      <c r="AG446" s="6">
        <v>939.8900000000001</v>
      </c>
      <c r="AH446" s="6"/>
      <c r="AI446" s="6">
        <v>880.04724999999996</v>
      </c>
      <c r="AK446" s="1">
        <v>0</v>
      </c>
      <c r="AM446" s="1">
        <v>0</v>
      </c>
      <c r="AO446" s="1">
        <v>0</v>
      </c>
      <c r="AQ446" s="1">
        <v>0</v>
      </c>
      <c r="AS446" s="1">
        <v>0</v>
      </c>
      <c r="AU446" s="1">
        <v>0</v>
      </c>
      <c r="AW446" s="1">
        <v>0</v>
      </c>
      <c r="AY446" s="6">
        <v>0</v>
      </c>
      <c r="BA446" s="1">
        <v>0</v>
      </c>
      <c r="BC446" s="1">
        <v>0</v>
      </c>
      <c r="BE446" s="1">
        <v>0</v>
      </c>
      <c r="BG446" s="1">
        <v>0</v>
      </c>
    </row>
    <row r="447" spans="1:59" x14ac:dyDescent="0.25">
      <c r="A447" s="8" t="s">
        <v>12874</v>
      </c>
      <c r="B447" s="8" t="s">
        <v>9495</v>
      </c>
      <c r="C447" s="8" t="s">
        <v>7316</v>
      </c>
      <c r="D447" s="8" t="s">
        <v>11697</v>
      </c>
      <c r="E447" s="8" t="s">
        <v>0</v>
      </c>
      <c r="F447" s="8" t="s">
        <v>2451</v>
      </c>
      <c r="G447" s="8" t="s">
        <v>9496</v>
      </c>
      <c r="H447" s="1">
        <v>1157.5</v>
      </c>
      <c r="I447" s="1">
        <v>289.375</v>
      </c>
      <c r="J447" s="1">
        <v>0</v>
      </c>
      <c r="K447" s="1">
        <v>1107.73</v>
      </c>
      <c r="M447" s="6">
        <v>926</v>
      </c>
      <c r="O447" s="6">
        <v>926</v>
      </c>
      <c r="Q447" s="6">
        <v>902.85</v>
      </c>
      <c r="S447" s="1">
        <v>902.85</v>
      </c>
      <c r="U447" s="1">
        <v>1107.73</v>
      </c>
      <c r="W447" s="1">
        <v>1107.73</v>
      </c>
      <c r="Y447" s="6">
        <v>891.27499999999998</v>
      </c>
      <c r="AA447" s="1">
        <v>891.27499999999998</v>
      </c>
      <c r="AC447" s="1">
        <v>729.22500000000002</v>
      </c>
      <c r="AE447" s="6">
        <v>0</v>
      </c>
      <c r="AF447" s="6"/>
      <c r="AG447" s="6">
        <v>939.8900000000001</v>
      </c>
      <c r="AH447" s="6"/>
      <c r="AI447" s="6">
        <v>880.04724999999996</v>
      </c>
      <c r="AK447" s="1">
        <v>0</v>
      </c>
      <c r="AM447" s="1">
        <v>0</v>
      </c>
      <c r="AO447" s="1">
        <v>0</v>
      </c>
      <c r="AQ447" s="1">
        <v>0</v>
      </c>
      <c r="AS447" s="1">
        <v>0</v>
      </c>
      <c r="AU447" s="1">
        <v>0</v>
      </c>
      <c r="AW447" s="1">
        <v>0</v>
      </c>
      <c r="AY447" s="6">
        <v>0</v>
      </c>
      <c r="BA447" s="1">
        <v>0</v>
      </c>
      <c r="BC447" s="1">
        <v>0</v>
      </c>
      <c r="BE447" s="1">
        <v>0</v>
      </c>
      <c r="BG447" s="1">
        <v>0</v>
      </c>
    </row>
    <row r="448" spans="1:59" x14ac:dyDescent="0.25">
      <c r="A448" s="8" t="s">
        <v>12874</v>
      </c>
      <c r="B448" s="8" t="s">
        <v>9564</v>
      </c>
      <c r="C448" s="8" t="s">
        <v>7316</v>
      </c>
      <c r="D448" s="8" t="s">
        <v>11697</v>
      </c>
      <c r="E448" s="8" t="s">
        <v>0</v>
      </c>
      <c r="F448" s="8" t="s">
        <v>2451</v>
      </c>
      <c r="G448" s="8" t="s">
        <v>9565</v>
      </c>
      <c r="H448" s="1">
        <v>1157.5</v>
      </c>
      <c r="I448" s="1">
        <v>289.375</v>
      </c>
      <c r="J448" s="1">
        <v>0</v>
      </c>
      <c r="K448" s="1">
        <v>1107.73</v>
      </c>
      <c r="M448" s="6">
        <v>926</v>
      </c>
      <c r="O448" s="6">
        <v>926</v>
      </c>
      <c r="Q448" s="6">
        <v>902.85</v>
      </c>
      <c r="S448" s="1">
        <v>902.85</v>
      </c>
      <c r="U448" s="1">
        <v>1107.73</v>
      </c>
      <c r="W448" s="1">
        <v>1107.73</v>
      </c>
      <c r="Y448" s="6">
        <v>891.27499999999998</v>
      </c>
      <c r="AA448" s="1">
        <v>891.27499999999998</v>
      </c>
      <c r="AC448" s="1">
        <v>729.22500000000002</v>
      </c>
      <c r="AE448" s="6">
        <v>0</v>
      </c>
      <c r="AF448" s="6"/>
      <c r="AG448" s="6">
        <v>939.8900000000001</v>
      </c>
      <c r="AH448" s="6"/>
      <c r="AI448" s="6">
        <v>880.04724999999996</v>
      </c>
      <c r="AK448" s="1">
        <v>0</v>
      </c>
      <c r="AM448" s="1">
        <v>0</v>
      </c>
      <c r="AO448" s="1">
        <v>0</v>
      </c>
      <c r="AQ448" s="1">
        <v>0</v>
      </c>
      <c r="AS448" s="1">
        <v>0</v>
      </c>
      <c r="AU448" s="1">
        <v>0</v>
      </c>
      <c r="AW448" s="1">
        <v>0</v>
      </c>
      <c r="AY448" s="6">
        <v>0</v>
      </c>
      <c r="BA448" s="1">
        <v>0</v>
      </c>
      <c r="BC448" s="1">
        <v>0</v>
      </c>
      <c r="BE448" s="1">
        <v>0</v>
      </c>
      <c r="BG448" s="1">
        <v>0</v>
      </c>
    </row>
    <row r="449" spans="1:59" x14ac:dyDescent="0.25">
      <c r="A449" s="8" t="s">
        <v>12874</v>
      </c>
      <c r="B449" s="8" t="s">
        <v>9538</v>
      </c>
      <c r="C449" s="8" t="s">
        <v>7316</v>
      </c>
      <c r="D449" s="8" t="s">
        <v>11697</v>
      </c>
      <c r="E449" s="8" t="s">
        <v>0</v>
      </c>
      <c r="F449" s="8" t="s">
        <v>2451</v>
      </c>
      <c r="G449" s="8" t="s">
        <v>9539</v>
      </c>
      <c r="H449" s="1">
        <v>1157.5</v>
      </c>
      <c r="I449" s="1">
        <v>289.375</v>
      </c>
      <c r="J449" s="1">
        <v>0</v>
      </c>
      <c r="K449" s="1">
        <v>1107.73</v>
      </c>
      <c r="M449" s="6">
        <v>926</v>
      </c>
      <c r="O449" s="6">
        <v>926</v>
      </c>
      <c r="Q449" s="6">
        <v>902.85</v>
      </c>
      <c r="S449" s="1">
        <v>902.85</v>
      </c>
      <c r="U449" s="1">
        <v>1107.73</v>
      </c>
      <c r="W449" s="1">
        <v>1107.73</v>
      </c>
      <c r="Y449" s="6">
        <v>891.27499999999998</v>
      </c>
      <c r="AA449" s="1">
        <v>891.27499999999998</v>
      </c>
      <c r="AC449" s="1">
        <v>729.22500000000002</v>
      </c>
      <c r="AE449" s="6">
        <v>0</v>
      </c>
      <c r="AF449" s="6"/>
      <c r="AG449" s="6">
        <v>939.8900000000001</v>
      </c>
      <c r="AH449" s="6"/>
      <c r="AI449" s="6">
        <v>880.04724999999996</v>
      </c>
      <c r="AK449" s="1">
        <v>0</v>
      </c>
      <c r="AM449" s="1">
        <v>0</v>
      </c>
      <c r="AO449" s="1">
        <v>0</v>
      </c>
      <c r="AQ449" s="1">
        <v>0</v>
      </c>
      <c r="AS449" s="1">
        <v>0</v>
      </c>
      <c r="AU449" s="1">
        <v>0</v>
      </c>
      <c r="AW449" s="1">
        <v>0</v>
      </c>
      <c r="AY449" s="6">
        <v>0</v>
      </c>
      <c r="BA449" s="1">
        <v>0</v>
      </c>
      <c r="BC449" s="1">
        <v>0</v>
      </c>
      <c r="BE449" s="1">
        <v>0</v>
      </c>
      <c r="BG449" s="1">
        <v>0</v>
      </c>
    </row>
    <row r="450" spans="1:59" x14ac:dyDescent="0.25">
      <c r="A450" s="8" t="s">
        <v>12874</v>
      </c>
      <c r="B450" s="8" t="s">
        <v>9444</v>
      </c>
      <c r="C450" s="8" t="s">
        <v>7316</v>
      </c>
      <c r="D450" s="8" t="s">
        <v>11697</v>
      </c>
      <c r="E450" s="8" t="s">
        <v>0</v>
      </c>
      <c r="F450" s="8" t="s">
        <v>2451</v>
      </c>
      <c r="G450" s="8" t="s">
        <v>9445</v>
      </c>
      <c r="H450" s="1">
        <v>1157.5</v>
      </c>
      <c r="I450" s="1">
        <v>289.375</v>
      </c>
      <c r="J450" s="1">
        <v>0</v>
      </c>
      <c r="K450" s="1">
        <v>1107.73</v>
      </c>
      <c r="M450" s="6">
        <v>926</v>
      </c>
      <c r="O450" s="6">
        <v>926</v>
      </c>
      <c r="Q450" s="6">
        <v>902.85</v>
      </c>
      <c r="S450" s="1">
        <v>902.85</v>
      </c>
      <c r="U450" s="1">
        <v>1107.73</v>
      </c>
      <c r="W450" s="1">
        <v>1107.73</v>
      </c>
      <c r="Y450" s="6">
        <v>891.27499999999998</v>
      </c>
      <c r="AA450" s="1">
        <v>891.27499999999998</v>
      </c>
      <c r="AC450" s="1">
        <v>729.22500000000002</v>
      </c>
      <c r="AE450" s="6">
        <v>0</v>
      </c>
      <c r="AF450" s="6"/>
      <c r="AG450" s="6">
        <v>939.8900000000001</v>
      </c>
      <c r="AH450" s="6"/>
      <c r="AI450" s="6">
        <v>880.04724999999996</v>
      </c>
      <c r="AK450" s="1">
        <v>0</v>
      </c>
      <c r="AM450" s="1">
        <v>0</v>
      </c>
      <c r="AO450" s="1">
        <v>0</v>
      </c>
      <c r="AQ450" s="1">
        <v>0</v>
      </c>
      <c r="AS450" s="1">
        <v>0</v>
      </c>
      <c r="AU450" s="1">
        <v>0</v>
      </c>
      <c r="AW450" s="1">
        <v>0</v>
      </c>
      <c r="AY450" s="6">
        <v>0</v>
      </c>
      <c r="BA450" s="1">
        <v>0</v>
      </c>
      <c r="BC450" s="1">
        <v>0</v>
      </c>
      <c r="BE450" s="1">
        <v>0</v>
      </c>
      <c r="BG450" s="1">
        <v>0</v>
      </c>
    </row>
    <row r="451" spans="1:59" x14ac:dyDescent="0.25">
      <c r="A451" s="8" t="s">
        <v>12874</v>
      </c>
      <c r="B451" s="8" t="s">
        <v>9540</v>
      </c>
      <c r="C451" s="8" t="s">
        <v>7316</v>
      </c>
      <c r="D451" s="8" t="s">
        <v>11697</v>
      </c>
      <c r="E451" s="8" t="s">
        <v>0</v>
      </c>
      <c r="F451" s="8" t="s">
        <v>2451</v>
      </c>
      <c r="G451" s="8" t="s">
        <v>9541</v>
      </c>
      <c r="H451" s="1">
        <v>1157.5</v>
      </c>
      <c r="I451" s="1">
        <v>289.375</v>
      </c>
      <c r="J451" s="1">
        <v>0</v>
      </c>
      <c r="K451" s="1">
        <v>1107.73</v>
      </c>
      <c r="M451" s="6">
        <v>926</v>
      </c>
      <c r="O451" s="6">
        <v>926</v>
      </c>
      <c r="Q451" s="6">
        <v>902.85</v>
      </c>
      <c r="S451" s="1">
        <v>902.85</v>
      </c>
      <c r="U451" s="1">
        <v>1107.73</v>
      </c>
      <c r="W451" s="1">
        <v>1107.73</v>
      </c>
      <c r="Y451" s="6">
        <v>891.27499999999998</v>
      </c>
      <c r="AA451" s="1">
        <v>891.27499999999998</v>
      </c>
      <c r="AC451" s="1">
        <v>729.22500000000002</v>
      </c>
      <c r="AE451" s="6">
        <v>0</v>
      </c>
      <c r="AF451" s="6"/>
      <c r="AG451" s="6">
        <v>939.8900000000001</v>
      </c>
      <c r="AH451" s="6"/>
      <c r="AI451" s="6">
        <v>880.04724999999996</v>
      </c>
      <c r="AK451" s="1">
        <v>0</v>
      </c>
      <c r="AM451" s="1">
        <v>0</v>
      </c>
      <c r="AO451" s="1">
        <v>0</v>
      </c>
      <c r="AQ451" s="1">
        <v>0</v>
      </c>
      <c r="AS451" s="1">
        <v>0</v>
      </c>
      <c r="AU451" s="1">
        <v>0</v>
      </c>
      <c r="AW451" s="1">
        <v>0</v>
      </c>
      <c r="AY451" s="6">
        <v>0</v>
      </c>
      <c r="BA451" s="1">
        <v>0</v>
      </c>
      <c r="BC451" s="1">
        <v>0</v>
      </c>
      <c r="BE451" s="1">
        <v>0</v>
      </c>
      <c r="BG451" s="1">
        <v>0</v>
      </c>
    </row>
    <row r="452" spans="1:59" x14ac:dyDescent="0.25">
      <c r="A452" s="8" t="s">
        <v>12874</v>
      </c>
      <c r="B452" s="8" t="s">
        <v>9542</v>
      </c>
      <c r="C452" s="8" t="s">
        <v>7316</v>
      </c>
      <c r="D452" s="8" t="s">
        <v>11697</v>
      </c>
      <c r="E452" s="8" t="s">
        <v>0</v>
      </c>
      <c r="F452" s="8" t="s">
        <v>2451</v>
      </c>
      <c r="G452" s="8" t="s">
        <v>9543</v>
      </c>
      <c r="H452" s="1">
        <v>1157.5</v>
      </c>
      <c r="I452" s="1">
        <v>289.375</v>
      </c>
      <c r="J452" s="1">
        <v>0</v>
      </c>
      <c r="K452" s="1">
        <v>1107.73</v>
      </c>
      <c r="M452" s="6">
        <v>926</v>
      </c>
      <c r="O452" s="6">
        <v>926</v>
      </c>
      <c r="Q452" s="6">
        <v>902.85</v>
      </c>
      <c r="S452" s="1">
        <v>902.85</v>
      </c>
      <c r="U452" s="1">
        <v>1107.73</v>
      </c>
      <c r="W452" s="1">
        <v>1107.73</v>
      </c>
      <c r="Y452" s="6">
        <v>891.27499999999998</v>
      </c>
      <c r="AA452" s="1">
        <v>891.27499999999998</v>
      </c>
      <c r="AC452" s="1">
        <v>729.22500000000002</v>
      </c>
      <c r="AE452" s="6">
        <v>0</v>
      </c>
      <c r="AF452" s="6"/>
      <c r="AG452" s="6">
        <v>939.8900000000001</v>
      </c>
      <c r="AH452" s="6"/>
      <c r="AI452" s="6">
        <v>880.04724999999996</v>
      </c>
      <c r="AK452" s="1">
        <v>0</v>
      </c>
      <c r="AM452" s="1">
        <v>0</v>
      </c>
      <c r="AO452" s="1">
        <v>0</v>
      </c>
      <c r="AQ452" s="1">
        <v>0</v>
      </c>
      <c r="AS452" s="1">
        <v>0</v>
      </c>
      <c r="AU452" s="1">
        <v>0</v>
      </c>
      <c r="AW452" s="1">
        <v>0</v>
      </c>
      <c r="AY452" s="6">
        <v>0</v>
      </c>
      <c r="BA452" s="1">
        <v>0</v>
      </c>
      <c r="BC452" s="1">
        <v>0</v>
      </c>
      <c r="BE452" s="1">
        <v>0</v>
      </c>
      <c r="BG452" s="1">
        <v>0</v>
      </c>
    </row>
    <row r="453" spans="1:59" x14ac:dyDescent="0.25">
      <c r="A453" s="8" t="s">
        <v>12874</v>
      </c>
      <c r="B453" s="8" t="s">
        <v>9464</v>
      </c>
      <c r="C453" s="8" t="s">
        <v>7316</v>
      </c>
      <c r="D453" s="8" t="s">
        <v>11697</v>
      </c>
      <c r="E453" s="8" t="s">
        <v>0</v>
      </c>
      <c r="F453" s="8" t="s">
        <v>2451</v>
      </c>
      <c r="G453" s="8" t="s">
        <v>9465</v>
      </c>
      <c r="H453" s="1">
        <v>1157.5</v>
      </c>
      <c r="I453" s="1">
        <v>289.375</v>
      </c>
      <c r="J453" s="1">
        <v>0</v>
      </c>
      <c r="K453" s="1">
        <v>1107.73</v>
      </c>
      <c r="M453" s="6">
        <v>926</v>
      </c>
      <c r="O453" s="6">
        <v>926</v>
      </c>
      <c r="Q453" s="6">
        <v>902.85</v>
      </c>
      <c r="S453" s="1">
        <v>902.85</v>
      </c>
      <c r="U453" s="1">
        <v>1107.73</v>
      </c>
      <c r="W453" s="1">
        <v>1107.73</v>
      </c>
      <c r="Y453" s="6">
        <v>891.27499999999998</v>
      </c>
      <c r="AA453" s="1">
        <v>891.27499999999998</v>
      </c>
      <c r="AC453" s="1">
        <v>729.22500000000002</v>
      </c>
      <c r="AE453" s="6">
        <v>0</v>
      </c>
      <c r="AF453" s="6"/>
      <c r="AG453" s="6">
        <v>939.8900000000001</v>
      </c>
      <c r="AH453" s="6"/>
      <c r="AI453" s="6">
        <v>880.04724999999996</v>
      </c>
      <c r="AK453" s="1">
        <v>0</v>
      </c>
      <c r="AM453" s="1">
        <v>0</v>
      </c>
      <c r="AO453" s="1">
        <v>0</v>
      </c>
      <c r="AQ453" s="1">
        <v>0</v>
      </c>
      <c r="AS453" s="1">
        <v>0</v>
      </c>
      <c r="AU453" s="1">
        <v>0</v>
      </c>
      <c r="AW453" s="1">
        <v>0</v>
      </c>
      <c r="AY453" s="6">
        <v>0</v>
      </c>
      <c r="BA453" s="1">
        <v>0</v>
      </c>
      <c r="BC453" s="1">
        <v>0</v>
      </c>
      <c r="BE453" s="1">
        <v>0</v>
      </c>
      <c r="BG453" s="1">
        <v>0</v>
      </c>
    </row>
    <row r="454" spans="1:59" x14ac:dyDescent="0.25">
      <c r="A454" s="8" t="s">
        <v>12874</v>
      </c>
      <c r="B454" s="8" t="s">
        <v>9466</v>
      </c>
      <c r="C454" s="8" t="s">
        <v>7316</v>
      </c>
      <c r="D454" s="8" t="s">
        <v>11697</v>
      </c>
      <c r="E454" s="8" t="s">
        <v>0</v>
      </c>
      <c r="F454" s="8" t="s">
        <v>2451</v>
      </c>
      <c r="G454" s="8" t="s">
        <v>9467</v>
      </c>
      <c r="H454" s="1">
        <v>1157.5</v>
      </c>
      <c r="I454" s="1">
        <v>289.375</v>
      </c>
      <c r="J454" s="1">
        <v>0</v>
      </c>
      <c r="K454" s="1">
        <v>1107.73</v>
      </c>
      <c r="M454" s="6">
        <v>926</v>
      </c>
      <c r="O454" s="6">
        <v>926</v>
      </c>
      <c r="Q454" s="6">
        <v>902.85</v>
      </c>
      <c r="S454" s="1">
        <v>902.85</v>
      </c>
      <c r="U454" s="1">
        <v>1107.73</v>
      </c>
      <c r="W454" s="1">
        <v>1107.73</v>
      </c>
      <c r="Y454" s="6">
        <v>891.27499999999998</v>
      </c>
      <c r="AA454" s="1">
        <v>891.27499999999998</v>
      </c>
      <c r="AC454" s="1">
        <v>729.22500000000002</v>
      </c>
      <c r="AE454" s="6">
        <v>0</v>
      </c>
      <c r="AF454" s="6"/>
      <c r="AG454" s="6">
        <v>939.8900000000001</v>
      </c>
      <c r="AH454" s="6"/>
      <c r="AI454" s="6">
        <v>880.04724999999996</v>
      </c>
      <c r="AK454" s="1">
        <v>0</v>
      </c>
      <c r="AM454" s="1">
        <v>0</v>
      </c>
      <c r="AO454" s="1">
        <v>0</v>
      </c>
      <c r="AQ454" s="1">
        <v>0</v>
      </c>
      <c r="AS454" s="1">
        <v>0</v>
      </c>
      <c r="AU454" s="1">
        <v>0</v>
      </c>
      <c r="AW454" s="1">
        <v>0</v>
      </c>
      <c r="AY454" s="6">
        <v>0</v>
      </c>
      <c r="BA454" s="1">
        <v>0</v>
      </c>
      <c r="BC454" s="1">
        <v>0</v>
      </c>
      <c r="BE454" s="1">
        <v>0</v>
      </c>
      <c r="BG454" s="1">
        <v>0</v>
      </c>
    </row>
    <row r="455" spans="1:59" x14ac:dyDescent="0.25">
      <c r="A455" s="8" t="s">
        <v>12874</v>
      </c>
      <c r="B455" s="8" t="s">
        <v>9468</v>
      </c>
      <c r="C455" s="8" t="s">
        <v>7316</v>
      </c>
      <c r="D455" s="8" t="s">
        <v>11697</v>
      </c>
      <c r="E455" s="8" t="s">
        <v>0</v>
      </c>
      <c r="F455" s="8" t="s">
        <v>2451</v>
      </c>
      <c r="G455" s="8" t="s">
        <v>9469</v>
      </c>
      <c r="H455" s="1">
        <v>1157.5</v>
      </c>
      <c r="I455" s="1">
        <v>289.375</v>
      </c>
      <c r="J455" s="1">
        <v>0</v>
      </c>
      <c r="K455" s="1">
        <v>1107.73</v>
      </c>
      <c r="M455" s="6">
        <v>926</v>
      </c>
      <c r="O455" s="6">
        <v>926</v>
      </c>
      <c r="Q455" s="6">
        <v>902.85</v>
      </c>
      <c r="S455" s="1">
        <v>902.85</v>
      </c>
      <c r="U455" s="1">
        <v>1107.73</v>
      </c>
      <c r="W455" s="1">
        <v>1107.73</v>
      </c>
      <c r="Y455" s="6">
        <v>891.27499999999998</v>
      </c>
      <c r="AA455" s="1">
        <v>891.27499999999998</v>
      </c>
      <c r="AC455" s="1">
        <v>729.22500000000002</v>
      </c>
      <c r="AE455" s="6">
        <v>0</v>
      </c>
      <c r="AF455" s="6"/>
      <c r="AG455" s="6">
        <v>939.8900000000001</v>
      </c>
      <c r="AH455" s="6"/>
      <c r="AI455" s="6">
        <v>880.04724999999996</v>
      </c>
      <c r="AK455" s="1">
        <v>0</v>
      </c>
      <c r="AM455" s="1">
        <v>0</v>
      </c>
      <c r="AO455" s="1">
        <v>0</v>
      </c>
      <c r="AQ455" s="1">
        <v>0</v>
      </c>
      <c r="AS455" s="1">
        <v>0</v>
      </c>
      <c r="AU455" s="1">
        <v>0</v>
      </c>
      <c r="AW455" s="1">
        <v>0</v>
      </c>
      <c r="AY455" s="6">
        <v>0</v>
      </c>
      <c r="BA455" s="1">
        <v>0</v>
      </c>
      <c r="BC455" s="1">
        <v>0</v>
      </c>
      <c r="BE455" s="1">
        <v>0</v>
      </c>
      <c r="BG455" s="1">
        <v>0</v>
      </c>
    </row>
    <row r="456" spans="1:59" x14ac:dyDescent="0.25">
      <c r="A456" s="8" t="s">
        <v>12874</v>
      </c>
      <c r="B456" s="8" t="s">
        <v>9566</v>
      </c>
      <c r="C456" s="8" t="s">
        <v>7316</v>
      </c>
      <c r="D456" s="8" t="s">
        <v>11697</v>
      </c>
      <c r="E456" s="8" t="s">
        <v>0</v>
      </c>
      <c r="F456" s="8" t="s">
        <v>2451</v>
      </c>
      <c r="G456" s="8" t="s">
        <v>9567</v>
      </c>
      <c r="H456" s="1">
        <v>1157.5</v>
      </c>
      <c r="I456" s="1">
        <v>289.375</v>
      </c>
      <c r="J456" s="1">
        <v>0</v>
      </c>
      <c r="K456" s="1">
        <v>1107.73</v>
      </c>
      <c r="M456" s="6">
        <v>926</v>
      </c>
      <c r="O456" s="6">
        <v>926</v>
      </c>
      <c r="Q456" s="6">
        <v>902.85</v>
      </c>
      <c r="S456" s="1">
        <v>902.85</v>
      </c>
      <c r="U456" s="1">
        <v>1107.73</v>
      </c>
      <c r="W456" s="1">
        <v>1107.73</v>
      </c>
      <c r="Y456" s="6">
        <v>891.27499999999998</v>
      </c>
      <c r="AA456" s="1">
        <v>891.27499999999998</v>
      </c>
      <c r="AC456" s="1">
        <v>729.22500000000002</v>
      </c>
      <c r="AE456" s="6">
        <v>0</v>
      </c>
      <c r="AF456" s="6"/>
      <c r="AG456" s="6">
        <v>939.8900000000001</v>
      </c>
      <c r="AH456" s="6"/>
      <c r="AI456" s="6">
        <v>880.04724999999996</v>
      </c>
      <c r="AK456" s="1">
        <v>0</v>
      </c>
      <c r="AM456" s="1">
        <v>0</v>
      </c>
      <c r="AO456" s="1">
        <v>0</v>
      </c>
      <c r="AQ456" s="1">
        <v>0</v>
      </c>
      <c r="AS456" s="1">
        <v>0</v>
      </c>
      <c r="AU456" s="1">
        <v>0</v>
      </c>
      <c r="AW456" s="1">
        <v>0</v>
      </c>
      <c r="AY456" s="6">
        <v>0</v>
      </c>
      <c r="BA456" s="1">
        <v>0</v>
      </c>
      <c r="BC456" s="1">
        <v>0</v>
      </c>
      <c r="BE456" s="1">
        <v>0</v>
      </c>
      <c r="BG456" s="1">
        <v>0</v>
      </c>
    </row>
    <row r="457" spans="1:59" x14ac:dyDescent="0.25">
      <c r="A457" s="8" t="s">
        <v>12874</v>
      </c>
      <c r="B457" s="8" t="s">
        <v>10931</v>
      </c>
      <c r="C457" s="8" t="s">
        <v>7316</v>
      </c>
      <c r="D457" s="8" t="s">
        <v>11697</v>
      </c>
      <c r="E457" s="8" t="s">
        <v>0</v>
      </c>
      <c r="F457" s="8" t="s">
        <v>2451</v>
      </c>
      <c r="G457" s="8" t="s">
        <v>10932</v>
      </c>
      <c r="H457" s="1">
        <v>369.9</v>
      </c>
      <c r="I457" s="1">
        <v>92.474999999999994</v>
      </c>
      <c r="J457" s="1">
        <v>0</v>
      </c>
      <c r="K457" s="1">
        <v>353.99</v>
      </c>
      <c r="M457" s="6">
        <v>295.92</v>
      </c>
      <c r="O457" s="6">
        <v>295.92</v>
      </c>
      <c r="Q457" s="6">
        <v>288.52199999999999</v>
      </c>
      <c r="S457" s="1">
        <v>288.52199999999999</v>
      </c>
      <c r="U457" s="1">
        <v>353.99</v>
      </c>
      <c r="W457" s="1">
        <v>353.99</v>
      </c>
      <c r="Y457" s="6">
        <v>284.82299999999998</v>
      </c>
      <c r="AA457" s="1">
        <v>284.82299999999998</v>
      </c>
      <c r="AC457" s="1">
        <v>233.03699999999998</v>
      </c>
      <c r="AE457" s="6">
        <v>0</v>
      </c>
      <c r="AF457" s="6"/>
      <c r="AG457" s="6">
        <v>300.35879999999997</v>
      </c>
      <c r="AH457" s="6"/>
      <c r="AI457" s="6">
        <v>281.23496999999998</v>
      </c>
      <c r="AK457" s="1">
        <v>0</v>
      </c>
      <c r="AM457" s="1">
        <v>0</v>
      </c>
      <c r="AO457" s="1">
        <v>0</v>
      </c>
      <c r="AQ457" s="1">
        <v>0</v>
      </c>
      <c r="AS457" s="1">
        <v>0</v>
      </c>
      <c r="AU457" s="1">
        <v>0</v>
      </c>
      <c r="AW457" s="1">
        <v>0</v>
      </c>
      <c r="AY457" s="6">
        <v>0</v>
      </c>
      <c r="BA457" s="1">
        <v>0</v>
      </c>
      <c r="BC457" s="1">
        <v>0</v>
      </c>
      <c r="BE457" s="1">
        <v>0</v>
      </c>
      <c r="BG457" s="1">
        <v>0</v>
      </c>
    </row>
    <row r="458" spans="1:59" x14ac:dyDescent="0.25">
      <c r="A458" s="8" t="s">
        <v>12874</v>
      </c>
      <c r="B458" s="8" t="s">
        <v>11115</v>
      </c>
      <c r="C458" s="8" t="s">
        <v>7316</v>
      </c>
      <c r="D458" s="8" t="s">
        <v>11697</v>
      </c>
      <c r="E458" s="8" t="s">
        <v>0</v>
      </c>
      <c r="F458" s="8" t="s">
        <v>2451</v>
      </c>
      <c r="G458" s="8" t="s">
        <v>11116</v>
      </c>
      <c r="H458" s="1">
        <v>3760</v>
      </c>
      <c r="I458" s="1">
        <v>940</v>
      </c>
      <c r="J458" s="1">
        <v>0</v>
      </c>
      <c r="K458" s="1">
        <v>3598.32</v>
      </c>
      <c r="M458" s="6">
        <v>3008</v>
      </c>
      <c r="O458" s="6">
        <v>3008</v>
      </c>
      <c r="Q458" s="6">
        <v>2932.8</v>
      </c>
      <c r="S458" s="1">
        <v>2932.8</v>
      </c>
      <c r="U458" s="1">
        <v>3598.32</v>
      </c>
      <c r="W458" s="1">
        <v>3598.32</v>
      </c>
      <c r="Y458" s="6">
        <v>2895.2000000000003</v>
      </c>
      <c r="AA458" s="1">
        <v>2895.2000000000003</v>
      </c>
      <c r="AC458" s="1">
        <v>2368.8000000000002</v>
      </c>
      <c r="AE458" s="6">
        <v>0</v>
      </c>
      <c r="AF458" s="6"/>
      <c r="AG458" s="6">
        <v>3053.1200000000003</v>
      </c>
      <c r="AH458" s="6"/>
      <c r="AI458" s="6">
        <v>2858.7280000000001</v>
      </c>
      <c r="AK458" s="1">
        <v>0</v>
      </c>
      <c r="AM458" s="1">
        <v>0</v>
      </c>
      <c r="AO458" s="1">
        <v>0</v>
      </c>
      <c r="AQ458" s="1">
        <v>0</v>
      </c>
      <c r="AS458" s="1">
        <v>0</v>
      </c>
      <c r="AU458" s="1">
        <v>0</v>
      </c>
      <c r="AW458" s="1">
        <v>0</v>
      </c>
      <c r="AY458" s="6">
        <v>0</v>
      </c>
      <c r="BA458" s="1">
        <v>0</v>
      </c>
      <c r="BC458" s="1">
        <v>0</v>
      </c>
      <c r="BE458" s="1">
        <v>0</v>
      </c>
      <c r="BG458" s="1">
        <v>0</v>
      </c>
    </row>
    <row r="459" spans="1:59" x14ac:dyDescent="0.25">
      <c r="A459" s="8" t="s">
        <v>12874</v>
      </c>
      <c r="B459" s="8" t="s">
        <v>11071</v>
      </c>
      <c r="C459" s="8" t="s">
        <v>7316</v>
      </c>
      <c r="D459" s="8" t="s">
        <v>11697</v>
      </c>
      <c r="E459" s="8" t="s">
        <v>0</v>
      </c>
      <c r="F459" s="8" t="s">
        <v>2451</v>
      </c>
      <c r="G459" s="8" t="s">
        <v>11072</v>
      </c>
      <c r="H459" s="1">
        <v>3760</v>
      </c>
      <c r="I459" s="1">
        <v>940</v>
      </c>
      <c r="J459" s="1">
        <v>0</v>
      </c>
      <c r="K459" s="1">
        <v>3598.32</v>
      </c>
      <c r="M459" s="6">
        <v>3008</v>
      </c>
      <c r="O459" s="6">
        <v>3008</v>
      </c>
      <c r="Q459" s="6">
        <v>2932.8</v>
      </c>
      <c r="S459" s="1">
        <v>2932.8</v>
      </c>
      <c r="U459" s="1">
        <v>3598.32</v>
      </c>
      <c r="W459" s="1">
        <v>3598.32</v>
      </c>
      <c r="Y459" s="6">
        <v>2895.2000000000003</v>
      </c>
      <c r="AA459" s="1">
        <v>2895.2000000000003</v>
      </c>
      <c r="AC459" s="1">
        <v>2368.8000000000002</v>
      </c>
      <c r="AE459" s="6">
        <v>0</v>
      </c>
      <c r="AF459" s="6"/>
      <c r="AG459" s="6">
        <v>3053.1200000000003</v>
      </c>
      <c r="AH459" s="6"/>
      <c r="AI459" s="6">
        <v>2858.7280000000001</v>
      </c>
      <c r="AK459" s="1">
        <v>0</v>
      </c>
      <c r="AM459" s="1">
        <v>0</v>
      </c>
      <c r="AO459" s="1">
        <v>0</v>
      </c>
      <c r="AQ459" s="1">
        <v>0</v>
      </c>
      <c r="AS459" s="1">
        <v>0</v>
      </c>
      <c r="AU459" s="1">
        <v>0</v>
      </c>
      <c r="AW459" s="1">
        <v>0</v>
      </c>
      <c r="AY459" s="6">
        <v>0</v>
      </c>
      <c r="BA459" s="1">
        <v>0</v>
      </c>
      <c r="BC459" s="1">
        <v>0</v>
      </c>
      <c r="BE459" s="1">
        <v>0</v>
      </c>
      <c r="BG459" s="1">
        <v>0</v>
      </c>
    </row>
    <row r="460" spans="1:59" x14ac:dyDescent="0.25">
      <c r="A460" s="8" t="s">
        <v>12874</v>
      </c>
      <c r="B460" s="8" t="s">
        <v>11117</v>
      </c>
      <c r="C460" s="8" t="s">
        <v>7316</v>
      </c>
      <c r="D460" s="8" t="s">
        <v>11697</v>
      </c>
      <c r="E460" s="8" t="s">
        <v>0</v>
      </c>
      <c r="F460" s="8" t="s">
        <v>2451</v>
      </c>
      <c r="G460" s="8" t="s">
        <v>11118</v>
      </c>
      <c r="H460" s="1">
        <v>3760</v>
      </c>
      <c r="I460" s="1">
        <v>940</v>
      </c>
      <c r="J460" s="1">
        <v>0</v>
      </c>
      <c r="K460" s="1">
        <v>3598.32</v>
      </c>
      <c r="M460" s="6">
        <v>3008</v>
      </c>
      <c r="O460" s="6">
        <v>3008</v>
      </c>
      <c r="Q460" s="6">
        <v>2932.8</v>
      </c>
      <c r="S460" s="1">
        <v>2932.8</v>
      </c>
      <c r="U460" s="1">
        <v>3598.32</v>
      </c>
      <c r="W460" s="1">
        <v>3598.32</v>
      </c>
      <c r="Y460" s="6">
        <v>2895.2000000000003</v>
      </c>
      <c r="AA460" s="1">
        <v>2895.2000000000003</v>
      </c>
      <c r="AC460" s="1">
        <v>2368.8000000000002</v>
      </c>
      <c r="AE460" s="6">
        <v>0</v>
      </c>
      <c r="AF460" s="6"/>
      <c r="AG460" s="6">
        <v>3053.1200000000003</v>
      </c>
      <c r="AH460" s="6"/>
      <c r="AI460" s="6">
        <v>2858.7280000000001</v>
      </c>
      <c r="AK460" s="1">
        <v>0</v>
      </c>
      <c r="AM460" s="1">
        <v>0</v>
      </c>
      <c r="AO460" s="1">
        <v>0</v>
      </c>
      <c r="AQ460" s="1">
        <v>0</v>
      </c>
      <c r="AS460" s="1">
        <v>0</v>
      </c>
      <c r="AU460" s="1">
        <v>0</v>
      </c>
      <c r="AW460" s="1">
        <v>0</v>
      </c>
      <c r="AY460" s="6">
        <v>0</v>
      </c>
      <c r="BA460" s="1">
        <v>0</v>
      </c>
      <c r="BC460" s="1">
        <v>0</v>
      </c>
      <c r="BE460" s="1">
        <v>0</v>
      </c>
      <c r="BG460" s="1">
        <v>0</v>
      </c>
    </row>
    <row r="461" spans="1:59" x14ac:dyDescent="0.25">
      <c r="A461" s="8" t="s">
        <v>12874</v>
      </c>
      <c r="B461" s="8" t="s">
        <v>10933</v>
      </c>
      <c r="C461" s="8" t="s">
        <v>7316</v>
      </c>
      <c r="D461" s="8" t="s">
        <v>11697</v>
      </c>
      <c r="E461" s="8" t="s">
        <v>0</v>
      </c>
      <c r="F461" s="8" t="s">
        <v>2451</v>
      </c>
      <c r="G461" s="8" t="s">
        <v>10934</v>
      </c>
      <c r="H461" s="1">
        <v>3760</v>
      </c>
      <c r="I461" s="1">
        <v>940</v>
      </c>
      <c r="J461" s="1">
        <v>0</v>
      </c>
      <c r="K461" s="1">
        <v>3598.32</v>
      </c>
      <c r="M461" s="6">
        <v>3008</v>
      </c>
      <c r="O461" s="6">
        <v>3008</v>
      </c>
      <c r="Q461" s="6">
        <v>2932.8</v>
      </c>
      <c r="S461" s="1">
        <v>2932.8</v>
      </c>
      <c r="U461" s="1">
        <v>3598.32</v>
      </c>
      <c r="W461" s="1">
        <v>3598.32</v>
      </c>
      <c r="Y461" s="6">
        <v>2895.2000000000003</v>
      </c>
      <c r="AA461" s="1">
        <v>2895.2000000000003</v>
      </c>
      <c r="AC461" s="1">
        <v>2368.8000000000002</v>
      </c>
      <c r="AE461" s="6">
        <v>0</v>
      </c>
      <c r="AF461" s="6"/>
      <c r="AG461" s="6">
        <v>3053.1200000000003</v>
      </c>
      <c r="AH461" s="6"/>
      <c r="AI461" s="6">
        <v>2858.7280000000001</v>
      </c>
      <c r="AK461" s="1">
        <v>0</v>
      </c>
      <c r="AM461" s="1">
        <v>0</v>
      </c>
      <c r="AO461" s="1">
        <v>0</v>
      </c>
      <c r="AQ461" s="1">
        <v>0</v>
      </c>
      <c r="AS461" s="1">
        <v>0</v>
      </c>
      <c r="AU461" s="1">
        <v>0</v>
      </c>
      <c r="AW461" s="1">
        <v>0</v>
      </c>
      <c r="AY461" s="6">
        <v>0</v>
      </c>
      <c r="BA461" s="1">
        <v>0</v>
      </c>
      <c r="BC461" s="1">
        <v>0</v>
      </c>
      <c r="BE461" s="1">
        <v>0</v>
      </c>
      <c r="BG461" s="1">
        <v>0</v>
      </c>
    </row>
    <row r="462" spans="1:59" x14ac:dyDescent="0.25">
      <c r="A462" s="8" t="s">
        <v>12874</v>
      </c>
      <c r="B462" s="8" t="s">
        <v>10883</v>
      </c>
      <c r="C462" s="8" t="s">
        <v>7316</v>
      </c>
      <c r="D462" s="8" t="s">
        <v>11697</v>
      </c>
      <c r="E462" s="8" t="s">
        <v>0</v>
      </c>
      <c r="F462" s="8" t="s">
        <v>2451</v>
      </c>
      <c r="G462" s="8" t="s">
        <v>10884</v>
      </c>
      <c r="H462" s="1">
        <v>3760</v>
      </c>
      <c r="I462" s="1">
        <v>940</v>
      </c>
      <c r="J462" s="1">
        <v>0</v>
      </c>
      <c r="K462" s="1">
        <v>3598.32</v>
      </c>
      <c r="M462" s="6">
        <v>3008</v>
      </c>
      <c r="O462" s="6">
        <v>3008</v>
      </c>
      <c r="Q462" s="6">
        <v>2932.8</v>
      </c>
      <c r="S462" s="1">
        <v>2932.8</v>
      </c>
      <c r="U462" s="1">
        <v>3598.32</v>
      </c>
      <c r="W462" s="1">
        <v>3598.32</v>
      </c>
      <c r="Y462" s="6">
        <v>2895.2000000000003</v>
      </c>
      <c r="AA462" s="1">
        <v>2895.2000000000003</v>
      </c>
      <c r="AC462" s="1">
        <v>2368.8000000000002</v>
      </c>
      <c r="AE462" s="6">
        <v>0</v>
      </c>
      <c r="AF462" s="6"/>
      <c r="AG462" s="6">
        <v>3053.1200000000003</v>
      </c>
      <c r="AH462" s="6"/>
      <c r="AI462" s="6">
        <v>2858.7280000000001</v>
      </c>
      <c r="AK462" s="1">
        <v>0</v>
      </c>
      <c r="AM462" s="1">
        <v>0</v>
      </c>
      <c r="AO462" s="1">
        <v>0</v>
      </c>
      <c r="AQ462" s="1">
        <v>0</v>
      </c>
      <c r="AS462" s="1">
        <v>0</v>
      </c>
      <c r="AU462" s="1">
        <v>0</v>
      </c>
      <c r="AW462" s="1">
        <v>0</v>
      </c>
      <c r="AY462" s="6">
        <v>0</v>
      </c>
      <c r="BA462" s="1">
        <v>0</v>
      </c>
      <c r="BC462" s="1">
        <v>0</v>
      </c>
      <c r="BE462" s="1">
        <v>0</v>
      </c>
      <c r="BG462" s="1">
        <v>0</v>
      </c>
    </row>
    <row r="463" spans="1:59" x14ac:dyDescent="0.25">
      <c r="A463" s="8" t="s">
        <v>12874</v>
      </c>
      <c r="B463" s="8" t="s">
        <v>11073</v>
      </c>
      <c r="C463" s="8" t="s">
        <v>7316</v>
      </c>
      <c r="D463" s="8" t="s">
        <v>11697</v>
      </c>
      <c r="E463" s="8" t="s">
        <v>0</v>
      </c>
      <c r="F463" s="8" t="s">
        <v>2451</v>
      </c>
      <c r="G463" s="8" t="s">
        <v>11074</v>
      </c>
      <c r="H463" s="1">
        <v>3760</v>
      </c>
      <c r="I463" s="1">
        <v>940</v>
      </c>
      <c r="J463" s="1">
        <v>0</v>
      </c>
      <c r="K463" s="1">
        <v>3598.32</v>
      </c>
      <c r="M463" s="6">
        <v>3008</v>
      </c>
      <c r="O463" s="6">
        <v>3008</v>
      </c>
      <c r="Q463" s="6">
        <v>2932.8</v>
      </c>
      <c r="S463" s="1">
        <v>2932.8</v>
      </c>
      <c r="U463" s="1">
        <v>3598.32</v>
      </c>
      <c r="W463" s="1">
        <v>3598.32</v>
      </c>
      <c r="Y463" s="6">
        <v>2895.2000000000003</v>
      </c>
      <c r="AA463" s="1">
        <v>2895.2000000000003</v>
      </c>
      <c r="AC463" s="1">
        <v>2368.8000000000002</v>
      </c>
      <c r="AE463" s="6">
        <v>0</v>
      </c>
      <c r="AF463" s="6"/>
      <c r="AG463" s="6">
        <v>3053.1200000000003</v>
      </c>
      <c r="AH463" s="6"/>
      <c r="AI463" s="6">
        <v>2858.7280000000001</v>
      </c>
      <c r="AK463" s="1">
        <v>0</v>
      </c>
      <c r="AM463" s="1">
        <v>0</v>
      </c>
      <c r="AO463" s="1">
        <v>0</v>
      </c>
      <c r="AQ463" s="1">
        <v>0</v>
      </c>
      <c r="AS463" s="1">
        <v>0</v>
      </c>
      <c r="AU463" s="1">
        <v>0</v>
      </c>
      <c r="AW463" s="1">
        <v>0</v>
      </c>
      <c r="AY463" s="6">
        <v>0</v>
      </c>
      <c r="BA463" s="1">
        <v>0</v>
      </c>
      <c r="BC463" s="1">
        <v>0</v>
      </c>
      <c r="BE463" s="1">
        <v>0</v>
      </c>
      <c r="BG463" s="1">
        <v>0</v>
      </c>
    </row>
    <row r="464" spans="1:59" x14ac:dyDescent="0.25">
      <c r="A464" s="8" t="s">
        <v>12874</v>
      </c>
      <c r="B464" s="8" t="s">
        <v>10885</v>
      </c>
      <c r="C464" s="8" t="s">
        <v>7316</v>
      </c>
      <c r="D464" s="8" t="s">
        <v>11697</v>
      </c>
      <c r="E464" s="8" t="s">
        <v>0</v>
      </c>
      <c r="F464" s="8" t="s">
        <v>2451</v>
      </c>
      <c r="G464" s="8" t="s">
        <v>10886</v>
      </c>
      <c r="H464" s="1">
        <v>3760</v>
      </c>
      <c r="I464" s="1">
        <v>940</v>
      </c>
      <c r="J464" s="1">
        <v>0</v>
      </c>
      <c r="K464" s="1">
        <v>3598.32</v>
      </c>
      <c r="M464" s="6">
        <v>3008</v>
      </c>
      <c r="O464" s="6">
        <v>3008</v>
      </c>
      <c r="Q464" s="6">
        <v>2932.8</v>
      </c>
      <c r="S464" s="1">
        <v>2932.8</v>
      </c>
      <c r="U464" s="1">
        <v>3598.32</v>
      </c>
      <c r="W464" s="1">
        <v>3598.32</v>
      </c>
      <c r="Y464" s="6">
        <v>2895.2000000000003</v>
      </c>
      <c r="AA464" s="1">
        <v>2895.2000000000003</v>
      </c>
      <c r="AC464" s="1">
        <v>2368.8000000000002</v>
      </c>
      <c r="AE464" s="6">
        <v>0</v>
      </c>
      <c r="AF464" s="6"/>
      <c r="AG464" s="6">
        <v>3053.1200000000003</v>
      </c>
      <c r="AH464" s="6"/>
      <c r="AI464" s="6">
        <v>2858.7280000000001</v>
      </c>
      <c r="AK464" s="1">
        <v>0</v>
      </c>
      <c r="AM464" s="1">
        <v>0</v>
      </c>
      <c r="AO464" s="1">
        <v>0</v>
      </c>
      <c r="AQ464" s="1">
        <v>0</v>
      </c>
      <c r="AS464" s="1">
        <v>0</v>
      </c>
      <c r="AU464" s="1">
        <v>0</v>
      </c>
      <c r="AW464" s="1">
        <v>0</v>
      </c>
      <c r="AY464" s="6">
        <v>0</v>
      </c>
      <c r="BA464" s="1">
        <v>0</v>
      </c>
      <c r="BC464" s="1">
        <v>0</v>
      </c>
      <c r="BE464" s="1">
        <v>0</v>
      </c>
      <c r="BG464" s="1">
        <v>0</v>
      </c>
    </row>
    <row r="465" spans="1:59" x14ac:dyDescent="0.25">
      <c r="A465" s="8" t="s">
        <v>12874</v>
      </c>
      <c r="B465" s="8" t="s">
        <v>11119</v>
      </c>
      <c r="C465" s="8" t="s">
        <v>7316</v>
      </c>
      <c r="D465" s="8" t="s">
        <v>11697</v>
      </c>
      <c r="E465" s="8" t="s">
        <v>0</v>
      </c>
      <c r="F465" s="8" t="s">
        <v>2451</v>
      </c>
      <c r="G465" s="8" t="s">
        <v>11120</v>
      </c>
      <c r="H465" s="1">
        <v>3760</v>
      </c>
      <c r="I465" s="1">
        <v>940</v>
      </c>
      <c r="J465" s="1">
        <v>0</v>
      </c>
      <c r="K465" s="1">
        <v>3598.32</v>
      </c>
      <c r="M465" s="6">
        <v>3008</v>
      </c>
      <c r="O465" s="6">
        <v>3008</v>
      </c>
      <c r="Q465" s="6">
        <v>2932.8</v>
      </c>
      <c r="S465" s="1">
        <v>2932.8</v>
      </c>
      <c r="U465" s="1">
        <v>3598.32</v>
      </c>
      <c r="W465" s="1">
        <v>3598.32</v>
      </c>
      <c r="Y465" s="6">
        <v>2895.2000000000003</v>
      </c>
      <c r="AA465" s="1">
        <v>2895.2000000000003</v>
      </c>
      <c r="AC465" s="1">
        <v>2368.8000000000002</v>
      </c>
      <c r="AE465" s="6">
        <v>0</v>
      </c>
      <c r="AF465" s="6"/>
      <c r="AG465" s="6">
        <v>3053.1200000000003</v>
      </c>
      <c r="AH465" s="6"/>
      <c r="AI465" s="6">
        <v>2858.7280000000001</v>
      </c>
      <c r="AK465" s="1">
        <v>0</v>
      </c>
      <c r="AM465" s="1">
        <v>0</v>
      </c>
      <c r="AO465" s="1">
        <v>0</v>
      </c>
      <c r="AQ465" s="1">
        <v>0</v>
      </c>
      <c r="AS465" s="1">
        <v>0</v>
      </c>
      <c r="AU465" s="1">
        <v>0</v>
      </c>
      <c r="AW465" s="1">
        <v>0</v>
      </c>
      <c r="AY465" s="6">
        <v>0</v>
      </c>
      <c r="BA465" s="1">
        <v>0</v>
      </c>
      <c r="BC465" s="1">
        <v>0</v>
      </c>
      <c r="BE465" s="1">
        <v>0</v>
      </c>
      <c r="BG465" s="1">
        <v>0</v>
      </c>
    </row>
    <row r="466" spans="1:59" x14ac:dyDescent="0.25">
      <c r="A466" s="8" t="s">
        <v>12874</v>
      </c>
      <c r="B466" s="8" t="s">
        <v>11121</v>
      </c>
      <c r="C466" s="8" t="s">
        <v>7316</v>
      </c>
      <c r="D466" s="8" t="s">
        <v>11697</v>
      </c>
      <c r="E466" s="8" t="s">
        <v>0</v>
      </c>
      <c r="F466" s="8" t="s">
        <v>2451</v>
      </c>
      <c r="G466" s="8" t="s">
        <v>11122</v>
      </c>
      <c r="H466" s="1">
        <v>3760</v>
      </c>
      <c r="I466" s="1">
        <v>940</v>
      </c>
      <c r="J466" s="1">
        <v>0</v>
      </c>
      <c r="K466" s="1">
        <v>3598.32</v>
      </c>
      <c r="M466" s="6">
        <v>3008</v>
      </c>
      <c r="O466" s="6">
        <v>3008</v>
      </c>
      <c r="Q466" s="6">
        <v>2932.8</v>
      </c>
      <c r="S466" s="1">
        <v>2932.8</v>
      </c>
      <c r="U466" s="1">
        <v>3598.32</v>
      </c>
      <c r="W466" s="1">
        <v>3598.32</v>
      </c>
      <c r="Y466" s="6">
        <v>2895.2000000000003</v>
      </c>
      <c r="AA466" s="1">
        <v>2895.2000000000003</v>
      </c>
      <c r="AC466" s="1">
        <v>2368.8000000000002</v>
      </c>
      <c r="AE466" s="6">
        <v>0</v>
      </c>
      <c r="AF466" s="6"/>
      <c r="AG466" s="6">
        <v>3053.1200000000003</v>
      </c>
      <c r="AH466" s="6"/>
      <c r="AI466" s="6">
        <v>2858.7280000000001</v>
      </c>
      <c r="AK466" s="1">
        <v>0</v>
      </c>
      <c r="AM466" s="1">
        <v>0</v>
      </c>
      <c r="AO466" s="1">
        <v>0</v>
      </c>
      <c r="AQ466" s="1">
        <v>0</v>
      </c>
      <c r="AS466" s="1">
        <v>0</v>
      </c>
      <c r="AU466" s="1">
        <v>0</v>
      </c>
      <c r="AW466" s="1">
        <v>0</v>
      </c>
      <c r="AY466" s="6">
        <v>0</v>
      </c>
      <c r="BA466" s="1">
        <v>0</v>
      </c>
      <c r="BC466" s="1">
        <v>0</v>
      </c>
      <c r="BE466" s="1">
        <v>0</v>
      </c>
      <c r="BG466" s="1">
        <v>0</v>
      </c>
    </row>
    <row r="467" spans="1:59" x14ac:dyDescent="0.25">
      <c r="A467" s="8" t="s">
        <v>12874</v>
      </c>
      <c r="B467" s="8" t="s">
        <v>11123</v>
      </c>
      <c r="C467" s="8" t="s">
        <v>7316</v>
      </c>
      <c r="D467" s="8" t="s">
        <v>11697</v>
      </c>
      <c r="E467" s="8" t="s">
        <v>0</v>
      </c>
      <c r="F467" s="8" t="s">
        <v>2451</v>
      </c>
      <c r="G467" s="8" t="s">
        <v>11124</v>
      </c>
      <c r="H467" s="1">
        <v>3760</v>
      </c>
      <c r="I467" s="1">
        <v>940</v>
      </c>
      <c r="J467" s="1">
        <v>0</v>
      </c>
      <c r="K467" s="1">
        <v>3598.32</v>
      </c>
      <c r="M467" s="6">
        <v>3008</v>
      </c>
      <c r="O467" s="6">
        <v>3008</v>
      </c>
      <c r="Q467" s="6">
        <v>2932.8</v>
      </c>
      <c r="S467" s="1">
        <v>2932.8</v>
      </c>
      <c r="U467" s="1">
        <v>3598.32</v>
      </c>
      <c r="W467" s="1">
        <v>3598.32</v>
      </c>
      <c r="Y467" s="6">
        <v>2895.2000000000003</v>
      </c>
      <c r="AA467" s="1">
        <v>2895.2000000000003</v>
      </c>
      <c r="AC467" s="1">
        <v>2368.8000000000002</v>
      </c>
      <c r="AE467" s="6">
        <v>0</v>
      </c>
      <c r="AF467" s="6"/>
      <c r="AG467" s="6">
        <v>3053.1200000000003</v>
      </c>
      <c r="AH467" s="6"/>
      <c r="AI467" s="6">
        <v>2858.7280000000001</v>
      </c>
      <c r="AK467" s="1">
        <v>0</v>
      </c>
      <c r="AM467" s="1">
        <v>0</v>
      </c>
      <c r="AO467" s="1">
        <v>0</v>
      </c>
      <c r="AQ467" s="1">
        <v>0</v>
      </c>
      <c r="AS467" s="1">
        <v>0</v>
      </c>
      <c r="AU467" s="1">
        <v>0</v>
      </c>
      <c r="AW467" s="1">
        <v>0</v>
      </c>
      <c r="AY467" s="6">
        <v>0</v>
      </c>
      <c r="BA467" s="1">
        <v>0</v>
      </c>
      <c r="BC467" s="1">
        <v>0</v>
      </c>
      <c r="BE467" s="1">
        <v>0</v>
      </c>
      <c r="BG467" s="1">
        <v>0</v>
      </c>
    </row>
    <row r="468" spans="1:59" x14ac:dyDescent="0.25">
      <c r="A468" s="8" t="s">
        <v>12874</v>
      </c>
      <c r="B468" s="8" t="s">
        <v>10961</v>
      </c>
      <c r="C468" s="8" t="s">
        <v>7316</v>
      </c>
      <c r="D468" s="8" t="s">
        <v>11697</v>
      </c>
      <c r="E468" s="8" t="s">
        <v>0</v>
      </c>
      <c r="F468" s="8" t="s">
        <v>2451</v>
      </c>
      <c r="G468" s="8" t="s">
        <v>10962</v>
      </c>
      <c r="H468" s="1">
        <v>3760</v>
      </c>
      <c r="I468" s="1">
        <v>940</v>
      </c>
      <c r="J468" s="1">
        <v>0</v>
      </c>
      <c r="K468" s="1">
        <v>3598.32</v>
      </c>
      <c r="M468" s="6">
        <v>3008</v>
      </c>
      <c r="O468" s="6">
        <v>3008</v>
      </c>
      <c r="Q468" s="6">
        <v>2932.8</v>
      </c>
      <c r="S468" s="1">
        <v>2932.8</v>
      </c>
      <c r="U468" s="1">
        <v>3598.32</v>
      </c>
      <c r="W468" s="1">
        <v>3598.32</v>
      </c>
      <c r="Y468" s="6">
        <v>2895.2000000000003</v>
      </c>
      <c r="AA468" s="1">
        <v>2895.2000000000003</v>
      </c>
      <c r="AC468" s="1">
        <v>2368.8000000000002</v>
      </c>
      <c r="AE468" s="6">
        <v>0</v>
      </c>
      <c r="AF468" s="6"/>
      <c r="AG468" s="6">
        <v>3053.1200000000003</v>
      </c>
      <c r="AH468" s="6"/>
      <c r="AI468" s="6">
        <v>2858.7280000000001</v>
      </c>
      <c r="AK468" s="1">
        <v>0</v>
      </c>
      <c r="AM468" s="1">
        <v>0</v>
      </c>
      <c r="AO468" s="1">
        <v>0</v>
      </c>
      <c r="AQ468" s="1">
        <v>0</v>
      </c>
      <c r="AS468" s="1">
        <v>0</v>
      </c>
      <c r="AU468" s="1">
        <v>0</v>
      </c>
      <c r="AW468" s="1">
        <v>0</v>
      </c>
      <c r="AY468" s="6">
        <v>0</v>
      </c>
      <c r="BA468" s="1">
        <v>0</v>
      </c>
      <c r="BC468" s="1">
        <v>0</v>
      </c>
      <c r="BE468" s="1">
        <v>0</v>
      </c>
      <c r="BG468" s="1">
        <v>0</v>
      </c>
    </row>
    <row r="469" spans="1:59" x14ac:dyDescent="0.25">
      <c r="A469" s="8" t="s">
        <v>12874</v>
      </c>
      <c r="B469" s="8" t="s">
        <v>10991</v>
      </c>
      <c r="C469" s="8" t="s">
        <v>7316</v>
      </c>
      <c r="D469" s="8" t="s">
        <v>11697</v>
      </c>
      <c r="E469" s="8" t="s">
        <v>0</v>
      </c>
      <c r="F469" s="8" t="s">
        <v>2451</v>
      </c>
      <c r="G469" s="8" t="s">
        <v>10992</v>
      </c>
      <c r="H469" s="1">
        <v>3760</v>
      </c>
      <c r="I469" s="1">
        <v>940</v>
      </c>
      <c r="J469" s="1">
        <v>0</v>
      </c>
      <c r="K469" s="1">
        <v>3598.32</v>
      </c>
      <c r="M469" s="6">
        <v>3008</v>
      </c>
      <c r="O469" s="6">
        <v>3008</v>
      </c>
      <c r="Q469" s="6">
        <v>2932.8</v>
      </c>
      <c r="S469" s="1">
        <v>2932.8</v>
      </c>
      <c r="U469" s="1">
        <v>3598.32</v>
      </c>
      <c r="W469" s="1">
        <v>3598.32</v>
      </c>
      <c r="Y469" s="6">
        <v>2895.2000000000003</v>
      </c>
      <c r="AA469" s="1">
        <v>2895.2000000000003</v>
      </c>
      <c r="AC469" s="1">
        <v>2368.8000000000002</v>
      </c>
      <c r="AE469" s="6">
        <v>0</v>
      </c>
      <c r="AF469" s="6"/>
      <c r="AG469" s="6">
        <v>3053.1200000000003</v>
      </c>
      <c r="AH469" s="6"/>
      <c r="AI469" s="6">
        <v>2858.7280000000001</v>
      </c>
      <c r="AK469" s="1">
        <v>0</v>
      </c>
      <c r="AM469" s="1">
        <v>0</v>
      </c>
      <c r="AO469" s="1">
        <v>0</v>
      </c>
      <c r="AQ469" s="1">
        <v>0</v>
      </c>
      <c r="AS469" s="1">
        <v>0</v>
      </c>
      <c r="AU469" s="1">
        <v>0</v>
      </c>
      <c r="AW469" s="1">
        <v>0</v>
      </c>
      <c r="AY469" s="6">
        <v>0</v>
      </c>
      <c r="BA469" s="1">
        <v>0</v>
      </c>
      <c r="BC469" s="1">
        <v>0</v>
      </c>
      <c r="BE469" s="1">
        <v>0</v>
      </c>
      <c r="BG469" s="1">
        <v>0</v>
      </c>
    </row>
    <row r="470" spans="1:59" x14ac:dyDescent="0.25">
      <c r="A470" s="8" t="s">
        <v>12874</v>
      </c>
      <c r="B470" s="8" t="s">
        <v>10989</v>
      </c>
      <c r="C470" s="8" t="s">
        <v>7316</v>
      </c>
      <c r="D470" s="8" t="s">
        <v>11697</v>
      </c>
      <c r="E470" s="8" t="s">
        <v>0</v>
      </c>
      <c r="F470" s="8" t="s">
        <v>2451</v>
      </c>
      <c r="G470" s="8" t="s">
        <v>10990</v>
      </c>
      <c r="H470" s="1">
        <v>3760</v>
      </c>
      <c r="I470" s="1">
        <v>940</v>
      </c>
      <c r="J470" s="1">
        <v>0</v>
      </c>
      <c r="K470" s="1">
        <v>3598.32</v>
      </c>
      <c r="M470" s="6">
        <v>3008</v>
      </c>
      <c r="O470" s="6">
        <v>3008</v>
      </c>
      <c r="Q470" s="6">
        <v>2932.8</v>
      </c>
      <c r="S470" s="1">
        <v>2932.8</v>
      </c>
      <c r="U470" s="1">
        <v>3598.32</v>
      </c>
      <c r="W470" s="1">
        <v>3598.32</v>
      </c>
      <c r="Y470" s="6">
        <v>2895.2000000000003</v>
      </c>
      <c r="AA470" s="1">
        <v>2895.2000000000003</v>
      </c>
      <c r="AC470" s="1">
        <v>2368.8000000000002</v>
      </c>
      <c r="AE470" s="6">
        <v>0</v>
      </c>
      <c r="AF470" s="6"/>
      <c r="AG470" s="6">
        <v>3053.1200000000003</v>
      </c>
      <c r="AH470" s="6"/>
      <c r="AI470" s="6">
        <v>2858.7280000000001</v>
      </c>
      <c r="AK470" s="1">
        <v>0</v>
      </c>
      <c r="AM470" s="1">
        <v>0</v>
      </c>
      <c r="AO470" s="1">
        <v>0</v>
      </c>
      <c r="AQ470" s="1">
        <v>0</v>
      </c>
      <c r="AS470" s="1">
        <v>0</v>
      </c>
      <c r="AU470" s="1">
        <v>0</v>
      </c>
      <c r="AW470" s="1">
        <v>0</v>
      </c>
      <c r="AY470" s="6">
        <v>0</v>
      </c>
      <c r="BA470" s="1">
        <v>0</v>
      </c>
      <c r="BC470" s="1">
        <v>0</v>
      </c>
      <c r="BE470" s="1">
        <v>0</v>
      </c>
      <c r="BG470" s="1">
        <v>0</v>
      </c>
    </row>
    <row r="471" spans="1:59" x14ac:dyDescent="0.25">
      <c r="A471" s="8" t="s">
        <v>12874</v>
      </c>
      <c r="B471" s="8" t="s">
        <v>10923</v>
      </c>
      <c r="C471" s="8" t="s">
        <v>7316</v>
      </c>
      <c r="D471" s="8" t="s">
        <v>11697</v>
      </c>
      <c r="E471" s="8" t="s">
        <v>0</v>
      </c>
      <c r="F471" s="8" t="s">
        <v>2451</v>
      </c>
      <c r="G471" s="8" t="s">
        <v>10924</v>
      </c>
      <c r="H471" s="1">
        <v>8125</v>
      </c>
      <c r="I471" s="1">
        <v>2031.25</v>
      </c>
      <c r="J471" s="1">
        <v>0</v>
      </c>
      <c r="K471" s="1">
        <v>7775.63</v>
      </c>
      <c r="M471" s="6">
        <v>6500</v>
      </c>
      <c r="O471" s="6">
        <v>6500</v>
      </c>
      <c r="Q471" s="6">
        <v>6337.5</v>
      </c>
      <c r="S471" s="1">
        <v>6337.5</v>
      </c>
      <c r="U471" s="1">
        <v>7775.63</v>
      </c>
      <c r="W471" s="1">
        <v>7775.63</v>
      </c>
      <c r="Y471" s="6">
        <v>6256.25</v>
      </c>
      <c r="AA471" s="1">
        <v>6256.25</v>
      </c>
      <c r="AC471" s="1">
        <v>5118.75</v>
      </c>
      <c r="AE471" s="6">
        <v>0</v>
      </c>
      <c r="AF471" s="6"/>
      <c r="AG471" s="6">
        <v>6597.5</v>
      </c>
      <c r="AH471" s="6"/>
      <c r="AI471" s="6">
        <v>6177.4375</v>
      </c>
      <c r="AK471" s="1">
        <v>0</v>
      </c>
      <c r="AM471" s="1">
        <v>0</v>
      </c>
      <c r="AO471" s="1">
        <v>0</v>
      </c>
      <c r="AQ471" s="1">
        <v>0</v>
      </c>
      <c r="AS471" s="1">
        <v>0</v>
      </c>
      <c r="AU471" s="1">
        <v>0</v>
      </c>
      <c r="AW471" s="1">
        <v>0</v>
      </c>
      <c r="AY471" s="6">
        <v>0</v>
      </c>
      <c r="BA471" s="1">
        <v>0</v>
      </c>
      <c r="BC471" s="1">
        <v>0</v>
      </c>
      <c r="BE471" s="1">
        <v>0</v>
      </c>
      <c r="BG471" s="1">
        <v>0</v>
      </c>
    </row>
    <row r="472" spans="1:59" x14ac:dyDescent="0.25">
      <c r="A472" s="8" t="s">
        <v>12874</v>
      </c>
      <c r="B472" s="8" t="s">
        <v>10925</v>
      </c>
      <c r="C472" s="8" t="s">
        <v>7316</v>
      </c>
      <c r="D472" s="8" t="s">
        <v>11697</v>
      </c>
      <c r="E472" s="8" t="s">
        <v>0</v>
      </c>
      <c r="F472" s="8" t="s">
        <v>2451</v>
      </c>
      <c r="G472" s="8" t="s">
        <v>10926</v>
      </c>
      <c r="H472" s="1">
        <v>8125</v>
      </c>
      <c r="I472" s="1">
        <v>2031.25</v>
      </c>
      <c r="J472" s="1">
        <v>0</v>
      </c>
      <c r="K472" s="1">
        <v>7775.63</v>
      </c>
      <c r="M472" s="6">
        <v>6500</v>
      </c>
      <c r="O472" s="6">
        <v>6500</v>
      </c>
      <c r="Q472" s="6">
        <v>6337.5</v>
      </c>
      <c r="S472" s="1">
        <v>6337.5</v>
      </c>
      <c r="U472" s="1">
        <v>7775.63</v>
      </c>
      <c r="W472" s="1">
        <v>7775.63</v>
      </c>
      <c r="Y472" s="6">
        <v>6256.25</v>
      </c>
      <c r="AA472" s="1">
        <v>6256.25</v>
      </c>
      <c r="AC472" s="1">
        <v>5118.75</v>
      </c>
      <c r="AE472" s="6">
        <v>0</v>
      </c>
      <c r="AF472" s="6"/>
      <c r="AG472" s="6">
        <v>6597.5</v>
      </c>
      <c r="AH472" s="6"/>
      <c r="AI472" s="6">
        <v>6177.4375</v>
      </c>
      <c r="AK472" s="1">
        <v>0</v>
      </c>
      <c r="AM472" s="1">
        <v>0</v>
      </c>
      <c r="AO472" s="1">
        <v>0</v>
      </c>
      <c r="AQ472" s="1">
        <v>0</v>
      </c>
      <c r="AS472" s="1">
        <v>0</v>
      </c>
      <c r="AU472" s="1">
        <v>0</v>
      </c>
      <c r="AW472" s="1">
        <v>0</v>
      </c>
      <c r="AY472" s="6">
        <v>0</v>
      </c>
      <c r="BA472" s="1">
        <v>0</v>
      </c>
      <c r="BC472" s="1">
        <v>0</v>
      </c>
      <c r="BE472" s="1">
        <v>0</v>
      </c>
      <c r="BG472" s="1">
        <v>0</v>
      </c>
    </row>
    <row r="473" spans="1:59" x14ac:dyDescent="0.25">
      <c r="A473" s="8" t="s">
        <v>12874</v>
      </c>
      <c r="B473" s="8" t="s">
        <v>11105</v>
      </c>
      <c r="C473" s="8" t="s">
        <v>7316</v>
      </c>
      <c r="D473" s="8" t="s">
        <v>11697</v>
      </c>
      <c r="E473" s="8" t="s">
        <v>0</v>
      </c>
      <c r="F473" s="8" t="s">
        <v>2451</v>
      </c>
      <c r="G473" s="8" t="s">
        <v>11106</v>
      </c>
      <c r="H473" s="1">
        <v>8125</v>
      </c>
      <c r="I473" s="1">
        <v>2031.25</v>
      </c>
      <c r="J473" s="1">
        <v>0</v>
      </c>
      <c r="K473" s="1">
        <v>7775.63</v>
      </c>
      <c r="M473" s="6">
        <v>6500</v>
      </c>
      <c r="O473" s="6">
        <v>6500</v>
      </c>
      <c r="Q473" s="6">
        <v>6337.5</v>
      </c>
      <c r="S473" s="1">
        <v>6337.5</v>
      </c>
      <c r="U473" s="1">
        <v>7775.63</v>
      </c>
      <c r="W473" s="1">
        <v>7775.63</v>
      </c>
      <c r="Y473" s="6">
        <v>6256.25</v>
      </c>
      <c r="AA473" s="1">
        <v>6256.25</v>
      </c>
      <c r="AC473" s="1">
        <v>5118.75</v>
      </c>
      <c r="AE473" s="6">
        <v>0</v>
      </c>
      <c r="AF473" s="6"/>
      <c r="AG473" s="6">
        <v>6597.5</v>
      </c>
      <c r="AH473" s="6"/>
      <c r="AI473" s="6">
        <v>6177.4375</v>
      </c>
      <c r="AK473" s="1">
        <v>0</v>
      </c>
      <c r="AM473" s="1">
        <v>0</v>
      </c>
      <c r="AO473" s="1">
        <v>0</v>
      </c>
      <c r="AQ473" s="1">
        <v>0</v>
      </c>
      <c r="AS473" s="1">
        <v>0</v>
      </c>
      <c r="AU473" s="1">
        <v>0</v>
      </c>
      <c r="AW473" s="1">
        <v>0</v>
      </c>
      <c r="AY473" s="6">
        <v>0</v>
      </c>
      <c r="BA473" s="1">
        <v>0</v>
      </c>
      <c r="BC473" s="1">
        <v>0</v>
      </c>
      <c r="BE473" s="1">
        <v>0</v>
      </c>
      <c r="BG473" s="1">
        <v>0</v>
      </c>
    </row>
    <row r="474" spans="1:59" x14ac:dyDescent="0.25">
      <c r="A474" s="8" t="s">
        <v>12874</v>
      </c>
      <c r="B474" s="8" t="s">
        <v>10927</v>
      </c>
      <c r="C474" s="8" t="s">
        <v>7316</v>
      </c>
      <c r="D474" s="8" t="s">
        <v>11697</v>
      </c>
      <c r="E474" s="8" t="s">
        <v>0</v>
      </c>
      <c r="F474" s="8" t="s">
        <v>2451</v>
      </c>
      <c r="G474" s="8" t="s">
        <v>10928</v>
      </c>
      <c r="H474" s="1">
        <v>8125</v>
      </c>
      <c r="I474" s="1">
        <v>2031.25</v>
      </c>
      <c r="J474" s="1">
        <v>0</v>
      </c>
      <c r="K474" s="1">
        <v>7775.63</v>
      </c>
      <c r="M474" s="6">
        <v>6500</v>
      </c>
      <c r="O474" s="6">
        <v>6500</v>
      </c>
      <c r="Q474" s="6">
        <v>6337.5</v>
      </c>
      <c r="S474" s="1">
        <v>6337.5</v>
      </c>
      <c r="U474" s="1">
        <v>7775.63</v>
      </c>
      <c r="W474" s="1">
        <v>7775.63</v>
      </c>
      <c r="Y474" s="6">
        <v>6256.25</v>
      </c>
      <c r="AA474" s="1">
        <v>6256.25</v>
      </c>
      <c r="AC474" s="1">
        <v>5118.75</v>
      </c>
      <c r="AE474" s="6">
        <v>0</v>
      </c>
      <c r="AF474" s="6"/>
      <c r="AG474" s="6">
        <v>6597.5</v>
      </c>
      <c r="AH474" s="6"/>
      <c r="AI474" s="6">
        <v>6177.4375</v>
      </c>
      <c r="AK474" s="1">
        <v>0</v>
      </c>
      <c r="AM474" s="1">
        <v>0</v>
      </c>
      <c r="AO474" s="1">
        <v>0</v>
      </c>
      <c r="AQ474" s="1">
        <v>0</v>
      </c>
      <c r="AS474" s="1">
        <v>0</v>
      </c>
      <c r="AU474" s="1">
        <v>0</v>
      </c>
      <c r="AW474" s="1">
        <v>0</v>
      </c>
      <c r="AY474" s="6">
        <v>0</v>
      </c>
      <c r="BA474" s="1">
        <v>0</v>
      </c>
      <c r="BC474" s="1">
        <v>0</v>
      </c>
      <c r="BE474" s="1">
        <v>0</v>
      </c>
      <c r="BG474" s="1">
        <v>0</v>
      </c>
    </row>
    <row r="475" spans="1:59" x14ac:dyDescent="0.25">
      <c r="A475" s="8" t="s">
        <v>12874</v>
      </c>
      <c r="B475" s="8" t="s">
        <v>10881</v>
      </c>
      <c r="C475" s="8" t="s">
        <v>7316</v>
      </c>
      <c r="D475" s="8" t="s">
        <v>11697</v>
      </c>
      <c r="E475" s="8" t="s">
        <v>0</v>
      </c>
      <c r="F475" s="8" t="s">
        <v>2451</v>
      </c>
      <c r="G475" s="8" t="s">
        <v>10882</v>
      </c>
      <c r="H475" s="1">
        <v>8125</v>
      </c>
      <c r="I475" s="1">
        <v>2031.25</v>
      </c>
      <c r="J475" s="1">
        <v>0</v>
      </c>
      <c r="K475" s="1">
        <v>7775.63</v>
      </c>
      <c r="M475" s="6">
        <v>6500</v>
      </c>
      <c r="O475" s="6">
        <v>6500</v>
      </c>
      <c r="Q475" s="6">
        <v>6337.5</v>
      </c>
      <c r="S475" s="1">
        <v>6337.5</v>
      </c>
      <c r="U475" s="1">
        <v>7775.63</v>
      </c>
      <c r="W475" s="1">
        <v>7775.63</v>
      </c>
      <c r="Y475" s="6">
        <v>6256.25</v>
      </c>
      <c r="AA475" s="1">
        <v>6256.25</v>
      </c>
      <c r="AC475" s="1">
        <v>5118.75</v>
      </c>
      <c r="AE475" s="6">
        <v>0</v>
      </c>
      <c r="AF475" s="6"/>
      <c r="AG475" s="6">
        <v>6597.5</v>
      </c>
      <c r="AH475" s="6"/>
      <c r="AI475" s="6">
        <v>6177.4375</v>
      </c>
      <c r="AK475" s="1">
        <v>0</v>
      </c>
      <c r="AM475" s="1">
        <v>0</v>
      </c>
      <c r="AO475" s="1">
        <v>0</v>
      </c>
      <c r="AQ475" s="1">
        <v>0</v>
      </c>
      <c r="AS475" s="1">
        <v>0</v>
      </c>
      <c r="AU475" s="1">
        <v>0</v>
      </c>
      <c r="AW475" s="1">
        <v>0</v>
      </c>
      <c r="AY475" s="6">
        <v>0</v>
      </c>
      <c r="BA475" s="1">
        <v>0</v>
      </c>
      <c r="BC475" s="1">
        <v>0</v>
      </c>
      <c r="BE475" s="1">
        <v>0</v>
      </c>
      <c r="BG475" s="1">
        <v>0</v>
      </c>
    </row>
    <row r="476" spans="1:59" x14ac:dyDescent="0.25">
      <c r="A476" s="8" t="s">
        <v>12874</v>
      </c>
      <c r="B476" s="8" t="s">
        <v>11021</v>
      </c>
      <c r="C476" s="8" t="s">
        <v>7316</v>
      </c>
      <c r="D476" s="8" t="s">
        <v>11697</v>
      </c>
      <c r="E476" s="8" t="s">
        <v>0</v>
      </c>
      <c r="F476" s="8" t="s">
        <v>2451</v>
      </c>
      <c r="G476" s="8" t="s">
        <v>11022</v>
      </c>
      <c r="H476" s="1">
        <v>8125</v>
      </c>
      <c r="I476" s="1">
        <v>2031.25</v>
      </c>
      <c r="J476" s="1">
        <v>0</v>
      </c>
      <c r="K476" s="1">
        <v>7775.63</v>
      </c>
      <c r="M476" s="6">
        <v>6500</v>
      </c>
      <c r="O476" s="6">
        <v>6500</v>
      </c>
      <c r="Q476" s="6">
        <v>6337.5</v>
      </c>
      <c r="S476" s="1">
        <v>6337.5</v>
      </c>
      <c r="U476" s="1">
        <v>7775.63</v>
      </c>
      <c r="W476" s="1">
        <v>7775.63</v>
      </c>
      <c r="Y476" s="6">
        <v>6256.25</v>
      </c>
      <c r="AA476" s="1">
        <v>6256.25</v>
      </c>
      <c r="AC476" s="1">
        <v>5118.75</v>
      </c>
      <c r="AE476" s="6">
        <v>0</v>
      </c>
      <c r="AF476" s="6"/>
      <c r="AG476" s="6">
        <v>6597.5</v>
      </c>
      <c r="AH476" s="6"/>
      <c r="AI476" s="6">
        <v>6177.4375</v>
      </c>
      <c r="AK476" s="1">
        <v>0</v>
      </c>
      <c r="AM476" s="1">
        <v>0</v>
      </c>
      <c r="AO476" s="1">
        <v>0</v>
      </c>
      <c r="AQ476" s="1">
        <v>0</v>
      </c>
      <c r="AS476" s="1">
        <v>0</v>
      </c>
      <c r="AU476" s="1">
        <v>0</v>
      </c>
      <c r="AW476" s="1">
        <v>0</v>
      </c>
      <c r="AY476" s="6">
        <v>0</v>
      </c>
      <c r="BA476" s="1">
        <v>0</v>
      </c>
      <c r="BC476" s="1">
        <v>0</v>
      </c>
      <c r="BE476" s="1">
        <v>0</v>
      </c>
      <c r="BG476" s="1">
        <v>0</v>
      </c>
    </row>
    <row r="477" spans="1:59" x14ac:dyDescent="0.25">
      <c r="A477" s="8" t="s">
        <v>12874</v>
      </c>
      <c r="B477" s="8" t="s">
        <v>11039</v>
      </c>
      <c r="C477" s="8" t="s">
        <v>7316</v>
      </c>
      <c r="D477" s="8" t="s">
        <v>11697</v>
      </c>
      <c r="E477" s="8" t="s">
        <v>0</v>
      </c>
      <c r="F477" s="8" t="s">
        <v>2451</v>
      </c>
      <c r="G477" s="8" t="s">
        <v>11040</v>
      </c>
      <c r="H477" s="1">
        <v>2312.5</v>
      </c>
      <c r="I477" s="1">
        <v>578.125</v>
      </c>
      <c r="J477" s="1">
        <v>0</v>
      </c>
      <c r="K477" s="1">
        <v>2213.06</v>
      </c>
      <c r="M477" s="6">
        <v>1850</v>
      </c>
      <c r="O477" s="6">
        <v>1850</v>
      </c>
      <c r="Q477" s="6">
        <v>1803.75</v>
      </c>
      <c r="S477" s="1">
        <v>1803.75</v>
      </c>
      <c r="U477" s="1">
        <v>2213.06</v>
      </c>
      <c r="W477" s="1">
        <v>2213.06</v>
      </c>
      <c r="Y477" s="6">
        <v>1780.625</v>
      </c>
      <c r="AA477" s="1">
        <v>1780.625</v>
      </c>
      <c r="AC477" s="1">
        <v>1456.875</v>
      </c>
      <c r="AE477" s="6">
        <v>0</v>
      </c>
      <c r="AF477" s="6"/>
      <c r="AG477" s="6">
        <v>1877.7500000000002</v>
      </c>
      <c r="AH477" s="6"/>
      <c r="AI477" s="6">
        <v>1758.1937499999999</v>
      </c>
      <c r="AK477" s="1">
        <v>0</v>
      </c>
      <c r="AM477" s="1">
        <v>0</v>
      </c>
      <c r="AO477" s="1">
        <v>0</v>
      </c>
      <c r="AQ477" s="1">
        <v>0</v>
      </c>
      <c r="AS477" s="1">
        <v>0</v>
      </c>
      <c r="AU477" s="1">
        <v>0</v>
      </c>
      <c r="AW477" s="1">
        <v>0</v>
      </c>
      <c r="AY477" s="6">
        <v>0</v>
      </c>
      <c r="BA477" s="1">
        <v>0</v>
      </c>
      <c r="BC477" s="1">
        <v>0</v>
      </c>
      <c r="BE477" s="1">
        <v>0</v>
      </c>
      <c r="BG477" s="1">
        <v>0</v>
      </c>
    </row>
    <row r="478" spans="1:59" x14ac:dyDescent="0.25">
      <c r="A478" s="8" t="s">
        <v>12874</v>
      </c>
      <c r="B478" s="8" t="s">
        <v>11107</v>
      </c>
      <c r="C478" s="8" t="s">
        <v>7316</v>
      </c>
      <c r="D478" s="8" t="s">
        <v>11697</v>
      </c>
      <c r="E478" s="8" t="s">
        <v>0</v>
      </c>
      <c r="F478" s="8" t="s">
        <v>2451</v>
      </c>
      <c r="G478" s="8" t="s">
        <v>11108</v>
      </c>
      <c r="H478" s="1">
        <v>8125</v>
      </c>
      <c r="I478" s="1">
        <v>2031.25</v>
      </c>
      <c r="J478" s="1">
        <v>0</v>
      </c>
      <c r="K478" s="1">
        <v>7775.63</v>
      </c>
      <c r="M478" s="6">
        <v>6500</v>
      </c>
      <c r="O478" s="6">
        <v>6500</v>
      </c>
      <c r="Q478" s="6">
        <v>6337.5</v>
      </c>
      <c r="S478" s="1">
        <v>6337.5</v>
      </c>
      <c r="U478" s="1">
        <v>7775.63</v>
      </c>
      <c r="W478" s="1">
        <v>7775.63</v>
      </c>
      <c r="Y478" s="6">
        <v>6256.25</v>
      </c>
      <c r="AA478" s="1">
        <v>6256.25</v>
      </c>
      <c r="AC478" s="1">
        <v>5118.75</v>
      </c>
      <c r="AE478" s="6">
        <v>0</v>
      </c>
      <c r="AF478" s="6"/>
      <c r="AG478" s="6">
        <v>6597.5</v>
      </c>
      <c r="AH478" s="6"/>
      <c r="AI478" s="6">
        <v>6177.4375</v>
      </c>
      <c r="AK478" s="1">
        <v>0</v>
      </c>
      <c r="AM478" s="1">
        <v>0</v>
      </c>
      <c r="AO478" s="1">
        <v>0</v>
      </c>
      <c r="AQ478" s="1">
        <v>0</v>
      </c>
      <c r="AS478" s="1">
        <v>0</v>
      </c>
      <c r="AU478" s="1">
        <v>0</v>
      </c>
      <c r="AW478" s="1">
        <v>0</v>
      </c>
      <c r="AY478" s="6">
        <v>0</v>
      </c>
      <c r="BA478" s="1">
        <v>0</v>
      </c>
      <c r="BC478" s="1">
        <v>0</v>
      </c>
      <c r="BE478" s="1">
        <v>0</v>
      </c>
      <c r="BG478" s="1">
        <v>0</v>
      </c>
    </row>
    <row r="479" spans="1:59" x14ac:dyDescent="0.25">
      <c r="A479" s="8" t="s">
        <v>12874</v>
      </c>
      <c r="B479" s="8" t="s">
        <v>10953</v>
      </c>
      <c r="C479" s="8" t="s">
        <v>7316</v>
      </c>
      <c r="D479" s="8" t="s">
        <v>11697</v>
      </c>
      <c r="E479" s="8" t="s">
        <v>0</v>
      </c>
      <c r="F479" s="8" t="s">
        <v>2451</v>
      </c>
      <c r="G479" s="8" t="s">
        <v>10954</v>
      </c>
      <c r="H479" s="1">
        <v>8125</v>
      </c>
      <c r="I479" s="1">
        <v>2031.25</v>
      </c>
      <c r="J479" s="1">
        <v>0</v>
      </c>
      <c r="K479" s="1">
        <v>7775.63</v>
      </c>
      <c r="M479" s="6">
        <v>6500</v>
      </c>
      <c r="O479" s="6">
        <v>6500</v>
      </c>
      <c r="Q479" s="6">
        <v>6337.5</v>
      </c>
      <c r="S479" s="1">
        <v>6337.5</v>
      </c>
      <c r="U479" s="1">
        <v>7775.63</v>
      </c>
      <c r="W479" s="1">
        <v>7775.63</v>
      </c>
      <c r="Y479" s="6">
        <v>6256.25</v>
      </c>
      <c r="AA479" s="1">
        <v>6256.25</v>
      </c>
      <c r="AC479" s="1">
        <v>5118.75</v>
      </c>
      <c r="AE479" s="6">
        <v>0</v>
      </c>
      <c r="AF479" s="6"/>
      <c r="AG479" s="6">
        <v>6597.5</v>
      </c>
      <c r="AH479" s="6"/>
      <c r="AI479" s="6">
        <v>6177.4375</v>
      </c>
      <c r="AK479" s="1">
        <v>0</v>
      </c>
      <c r="AM479" s="1">
        <v>0</v>
      </c>
      <c r="AO479" s="1">
        <v>0</v>
      </c>
      <c r="AQ479" s="1">
        <v>0</v>
      </c>
      <c r="AS479" s="1">
        <v>0</v>
      </c>
      <c r="AU479" s="1">
        <v>0</v>
      </c>
      <c r="AW479" s="1">
        <v>0</v>
      </c>
      <c r="AY479" s="6">
        <v>0</v>
      </c>
      <c r="BA479" s="1">
        <v>0</v>
      </c>
      <c r="BC479" s="1">
        <v>0</v>
      </c>
      <c r="BE479" s="1">
        <v>0</v>
      </c>
      <c r="BG479" s="1">
        <v>0</v>
      </c>
    </row>
    <row r="480" spans="1:59" x14ac:dyDescent="0.25">
      <c r="A480" s="8" t="s">
        <v>12874</v>
      </c>
      <c r="B480" s="8" t="s">
        <v>10929</v>
      </c>
      <c r="C480" s="8" t="s">
        <v>7316</v>
      </c>
      <c r="D480" s="8" t="s">
        <v>11697</v>
      </c>
      <c r="E480" s="8" t="s">
        <v>0</v>
      </c>
      <c r="F480" s="8" t="s">
        <v>2451</v>
      </c>
      <c r="G480" s="8" t="s">
        <v>10930</v>
      </c>
      <c r="H480" s="1">
        <v>8125</v>
      </c>
      <c r="I480" s="1">
        <v>2031.25</v>
      </c>
      <c r="J480" s="1">
        <v>0</v>
      </c>
      <c r="K480" s="1">
        <v>7775.63</v>
      </c>
      <c r="M480" s="6">
        <v>6500</v>
      </c>
      <c r="O480" s="6">
        <v>6500</v>
      </c>
      <c r="Q480" s="6">
        <v>6337.5</v>
      </c>
      <c r="S480" s="1">
        <v>6337.5</v>
      </c>
      <c r="U480" s="1">
        <v>7775.63</v>
      </c>
      <c r="W480" s="1">
        <v>7775.63</v>
      </c>
      <c r="Y480" s="6">
        <v>6256.25</v>
      </c>
      <c r="AA480" s="1">
        <v>6256.25</v>
      </c>
      <c r="AC480" s="1">
        <v>5118.75</v>
      </c>
      <c r="AE480" s="6">
        <v>0</v>
      </c>
      <c r="AF480" s="6"/>
      <c r="AG480" s="6">
        <v>6597.5</v>
      </c>
      <c r="AH480" s="6"/>
      <c r="AI480" s="6">
        <v>6177.4375</v>
      </c>
      <c r="AK480" s="1">
        <v>0</v>
      </c>
      <c r="AM480" s="1">
        <v>0</v>
      </c>
      <c r="AO480" s="1">
        <v>0</v>
      </c>
      <c r="AQ480" s="1">
        <v>0</v>
      </c>
      <c r="AS480" s="1">
        <v>0</v>
      </c>
      <c r="AU480" s="1">
        <v>0</v>
      </c>
      <c r="AW480" s="1">
        <v>0</v>
      </c>
      <c r="AY480" s="6">
        <v>0</v>
      </c>
      <c r="BA480" s="1">
        <v>0</v>
      </c>
      <c r="BC480" s="1">
        <v>0</v>
      </c>
      <c r="BE480" s="1">
        <v>0</v>
      </c>
      <c r="BG480" s="1">
        <v>0</v>
      </c>
    </row>
    <row r="481" spans="1:59" x14ac:dyDescent="0.25">
      <c r="A481" s="8" t="s">
        <v>12874</v>
      </c>
      <c r="B481" s="8" t="s">
        <v>11041</v>
      </c>
      <c r="C481" s="8" t="s">
        <v>7316</v>
      </c>
      <c r="D481" s="8" t="s">
        <v>11697</v>
      </c>
      <c r="E481" s="8" t="s">
        <v>0</v>
      </c>
      <c r="F481" s="8" t="s">
        <v>2451</v>
      </c>
      <c r="G481" s="8" t="s">
        <v>11042</v>
      </c>
      <c r="H481" s="1">
        <v>8125</v>
      </c>
      <c r="I481" s="1">
        <v>2031.25</v>
      </c>
      <c r="J481" s="1">
        <v>0</v>
      </c>
      <c r="K481" s="1">
        <v>7775.63</v>
      </c>
      <c r="M481" s="6">
        <v>6500</v>
      </c>
      <c r="O481" s="6">
        <v>6500</v>
      </c>
      <c r="Q481" s="6">
        <v>6337.5</v>
      </c>
      <c r="S481" s="1">
        <v>6337.5</v>
      </c>
      <c r="U481" s="1">
        <v>7775.63</v>
      </c>
      <c r="W481" s="1">
        <v>7775.63</v>
      </c>
      <c r="Y481" s="6">
        <v>6256.25</v>
      </c>
      <c r="AA481" s="1">
        <v>6256.25</v>
      </c>
      <c r="AC481" s="1">
        <v>5118.75</v>
      </c>
      <c r="AE481" s="6">
        <v>0</v>
      </c>
      <c r="AF481" s="6"/>
      <c r="AG481" s="6">
        <v>6597.5</v>
      </c>
      <c r="AH481" s="6"/>
      <c r="AI481" s="6">
        <v>6177.4375</v>
      </c>
      <c r="AK481" s="1">
        <v>0</v>
      </c>
      <c r="AM481" s="1">
        <v>0</v>
      </c>
      <c r="AO481" s="1">
        <v>0</v>
      </c>
      <c r="AQ481" s="1">
        <v>0</v>
      </c>
      <c r="AS481" s="1">
        <v>0</v>
      </c>
      <c r="AU481" s="1">
        <v>0</v>
      </c>
      <c r="AW481" s="1">
        <v>0</v>
      </c>
      <c r="AY481" s="6">
        <v>0</v>
      </c>
      <c r="BA481" s="1">
        <v>0</v>
      </c>
      <c r="BC481" s="1">
        <v>0</v>
      </c>
      <c r="BE481" s="1">
        <v>0</v>
      </c>
      <c r="BG481" s="1">
        <v>0</v>
      </c>
    </row>
    <row r="482" spans="1:59" x14ac:dyDescent="0.25">
      <c r="A482" s="8" t="s">
        <v>12874</v>
      </c>
      <c r="B482" s="8" t="s">
        <v>10955</v>
      </c>
      <c r="C482" s="8" t="s">
        <v>7316</v>
      </c>
      <c r="D482" s="8" t="s">
        <v>11697</v>
      </c>
      <c r="E482" s="8" t="s">
        <v>0</v>
      </c>
      <c r="F482" s="8" t="s">
        <v>2451</v>
      </c>
      <c r="G482" s="8" t="s">
        <v>10956</v>
      </c>
      <c r="H482" s="1">
        <v>8125</v>
      </c>
      <c r="I482" s="1">
        <v>2031.25</v>
      </c>
      <c r="J482" s="1">
        <v>0</v>
      </c>
      <c r="K482" s="1">
        <v>7775.63</v>
      </c>
      <c r="M482" s="6">
        <v>6500</v>
      </c>
      <c r="O482" s="6">
        <v>6500</v>
      </c>
      <c r="Q482" s="6">
        <v>6337.5</v>
      </c>
      <c r="S482" s="1">
        <v>6337.5</v>
      </c>
      <c r="U482" s="1">
        <v>7775.63</v>
      </c>
      <c r="W482" s="1">
        <v>7775.63</v>
      </c>
      <c r="Y482" s="6">
        <v>6256.25</v>
      </c>
      <c r="AA482" s="1">
        <v>6256.25</v>
      </c>
      <c r="AC482" s="1">
        <v>5118.75</v>
      </c>
      <c r="AE482" s="6">
        <v>0</v>
      </c>
      <c r="AF482" s="6"/>
      <c r="AG482" s="6">
        <v>6597.5</v>
      </c>
      <c r="AH482" s="6"/>
      <c r="AI482" s="6">
        <v>6177.4375</v>
      </c>
      <c r="AK482" s="1">
        <v>0</v>
      </c>
      <c r="AM482" s="1">
        <v>0</v>
      </c>
      <c r="AO482" s="1">
        <v>0</v>
      </c>
      <c r="AQ482" s="1">
        <v>0</v>
      </c>
      <c r="AS482" s="1">
        <v>0</v>
      </c>
      <c r="AU482" s="1">
        <v>0</v>
      </c>
      <c r="AW482" s="1">
        <v>0</v>
      </c>
      <c r="AY482" s="6">
        <v>0</v>
      </c>
      <c r="BA482" s="1">
        <v>0</v>
      </c>
      <c r="BC482" s="1">
        <v>0</v>
      </c>
      <c r="BE482" s="1">
        <v>0</v>
      </c>
      <c r="BG482" s="1">
        <v>0</v>
      </c>
    </row>
    <row r="483" spans="1:59" x14ac:dyDescent="0.25">
      <c r="A483" s="8" t="s">
        <v>12874</v>
      </c>
      <c r="B483" s="8" t="s">
        <v>11109</v>
      </c>
      <c r="C483" s="8" t="s">
        <v>7316</v>
      </c>
      <c r="D483" s="8" t="s">
        <v>11697</v>
      </c>
      <c r="E483" s="8" t="s">
        <v>0</v>
      </c>
      <c r="F483" s="8" t="s">
        <v>2451</v>
      </c>
      <c r="G483" s="8" t="s">
        <v>11110</v>
      </c>
      <c r="H483" s="1">
        <v>8125</v>
      </c>
      <c r="I483" s="1">
        <v>2031.25</v>
      </c>
      <c r="J483" s="1">
        <v>0</v>
      </c>
      <c r="K483" s="1">
        <v>7775.63</v>
      </c>
      <c r="M483" s="6">
        <v>6500</v>
      </c>
      <c r="O483" s="6">
        <v>6500</v>
      </c>
      <c r="Q483" s="6">
        <v>6337.5</v>
      </c>
      <c r="S483" s="1">
        <v>6337.5</v>
      </c>
      <c r="U483" s="1">
        <v>7775.63</v>
      </c>
      <c r="W483" s="1">
        <v>7775.63</v>
      </c>
      <c r="Y483" s="6">
        <v>6256.25</v>
      </c>
      <c r="AA483" s="1">
        <v>6256.25</v>
      </c>
      <c r="AC483" s="1">
        <v>5118.75</v>
      </c>
      <c r="AE483" s="6">
        <v>0</v>
      </c>
      <c r="AF483" s="6"/>
      <c r="AG483" s="6">
        <v>6597.5</v>
      </c>
      <c r="AH483" s="6"/>
      <c r="AI483" s="6">
        <v>6177.4375</v>
      </c>
      <c r="AK483" s="1">
        <v>0</v>
      </c>
      <c r="AM483" s="1">
        <v>0</v>
      </c>
      <c r="AO483" s="1">
        <v>0</v>
      </c>
      <c r="AQ483" s="1">
        <v>0</v>
      </c>
      <c r="AS483" s="1">
        <v>0</v>
      </c>
      <c r="AU483" s="1">
        <v>0</v>
      </c>
      <c r="AW483" s="1">
        <v>0</v>
      </c>
      <c r="AY483" s="6">
        <v>0</v>
      </c>
      <c r="BA483" s="1">
        <v>0</v>
      </c>
      <c r="BC483" s="1">
        <v>0</v>
      </c>
      <c r="BE483" s="1">
        <v>0</v>
      </c>
      <c r="BG483" s="1">
        <v>0</v>
      </c>
    </row>
    <row r="484" spans="1:59" x14ac:dyDescent="0.25">
      <c r="A484" s="8" t="s">
        <v>12874</v>
      </c>
      <c r="B484" s="8" t="s">
        <v>11023</v>
      </c>
      <c r="C484" s="8" t="s">
        <v>7316</v>
      </c>
      <c r="D484" s="8" t="s">
        <v>11697</v>
      </c>
      <c r="E484" s="8" t="s">
        <v>0</v>
      </c>
      <c r="F484" s="8" t="s">
        <v>2451</v>
      </c>
      <c r="G484" s="8" t="s">
        <v>11024</v>
      </c>
      <c r="H484" s="1">
        <v>8125</v>
      </c>
      <c r="I484" s="1">
        <v>2031.25</v>
      </c>
      <c r="J484" s="1">
        <v>0</v>
      </c>
      <c r="K484" s="1">
        <v>7775.63</v>
      </c>
      <c r="M484" s="6">
        <v>6500</v>
      </c>
      <c r="O484" s="6">
        <v>6500</v>
      </c>
      <c r="Q484" s="6">
        <v>6337.5</v>
      </c>
      <c r="S484" s="1">
        <v>6337.5</v>
      </c>
      <c r="U484" s="1">
        <v>7775.63</v>
      </c>
      <c r="W484" s="1">
        <v>7775.63</v>
      </c>
      <c r="Y484" s="6">
        <v>6256.25</v>
      </c>
      <c r="AA484" s="1">
        <v>6256.25</v>
      </c>
      <c r="AC484" s="1">
        <v>5118.75</v>
      </c>
      <c r="AE484" s="6">
        <v>0</v>
      </c>
      <c r="AF484" s="6"/>
      <c r="AG484" s="6">
        <v>6597.5</v>
      </c>
      <c r="AH484" s="6"/>
      <c r="AI484" s="6">
        <v>6177.4375</v>
      </c>
      <c r="AK484" s="1">
        <v>0</v>
      </c>
      <c r="AM484" s="1">
        <v>0</v>
      </c>
      <c r="AO484" s="1">
        <v>0</v>
      </c>
      <c r="AQ484" s="1">
        <v>0</v>
      </c>
      <c r="AS484" s="1">
        <v>0</v>
      </c>
      <c r="AU484" s="1">
        <v>0</v>
      </c>
      <c r="AW484" s="1">
        <v>0</v>
      </c>
      <c r="AY484" s="6">
        <v>0</v>
      </c>
      <c r="BA484" s="1">
        <v>0</v>
      </c>
      <c r="BC484" s="1">
        <v>0</v>
      </c>
      <c r="BE484" s="1">
        <v>0</v>
      </c>
      <c r="BG484" s="1">
        <v>0</v>
      </c>
    </row>
    <row r="485" spans="1:59" x14ac:dyDescent="0.25">
      <c r="A485" s="8" t="s">
        <v>12874</v>
      </c>
      <c r="B485" s="8" t="s">
        <v>11111</v>
      </c>
      <c r="C485" s="8" t="s">
        <v>7316</v>
      </c>
      <c r="D485" s="8" t="s">
        <v>11697</v>
      </c>
      <c r="E485" s="8" t="s">
        <v>0</v>
      </c>
      <c r="F485" s="8" t="s">
        <v>2451</v>
      </c>
      <c r="G485" s="8" t="s">
        <v>11112</v>
      </c>
      <c r="H485" s="1">
        <v>8125</v>
      </c>
      <c r="I485" s="1">
        <v>2031.25</v>
      </c>
      <c r="J485" s="1">
        <v>0</v>
      </c>
      <c r="K485" s="1">
        <v>7775.63</v>
      </c>
      <c r="M485" s="6">
        <v>6500</v>
      </c>
      <c r="O485" s="6">
        <v>6500</v>
      </c>
      <c r="Q485" s="6">
        <v>6337.5</v>
      </c>
      <c r="S485" s="1">
        <v>6337.5</v>
      </c>
      <c r="U485" s="1">
        <v>7775.63</v>
      </c>
      <c r="W485" s="1">
        <v>7775.63</v>
      </c>
      <c r="Y485" s="6">
        <v>6256.25</v>
      </c>
      <c r="AA485" s="1">
        <v>6256.25</v>
      </c>
      <c r="AC485" s="1">
        <v>5118.75</v>
      </c>
      <c r="AE485" s="6">
        <v>0</v>
      </c>
      <c r="AF485" s="6"/>
      <c r="AG485" s="6">
        <v>6597.5</v>
      </c>
      <c r="AH485" s="6"/>
      <c r="AI485" s="6">
        <v>6177.4375</v>
      </c>
      <c r="AK485" s="1">
        <v>0</v>
      </c>
      <c r="AM485" s="1">
        <v>0</v>
      </c>
      <c r="AO485" s="1">
        <v>0</v>
      </c>
      <c r="AQ485" s="1">
        <v>0</v>
      </c>
      <c r="AS485" s="1">
        <v>0</v>
      </c>
      <c r="AU485" s="1">
        <v>0</v>
      </c>
      <c r="AW485" s="1">
        <v>0</v>
      </c>
      <c r="AY485" s="6">
        <v>0</v>
      </c>
      <c r="BA485" s="1">
        <v>0</v>
      </c>
      <c r="BC485" s="1">
        <v>0</v>
      </c>
      <c r="BE485" s="1">
        <v>0</v>
      </c>
      <c r="BG485" s="1">
        <v>0</v>
      </c>
    </row>
    <row r="486" spans="1:59" x14ac:dyDescent="0.25">
      <c r="A486" s="8" t="s">
        <v>12874</v>
      </c>
      <c r="B486" s="8" t="s">
        <v>10957</v>
      </c>
      <c r="C486" s="8" t="s">
        <v>7316</v>
      </c>
      <c r="D486" s="8" t="s">
        <v>11697</v>
      </c>
      <c r="E486" s="8" t="s">
        <v>0</v>
      </c>
      <c r="F486" s="8" t="s">
        <v>2451</v>
      </c>
      <c r="G486" s="8" t="s">
        <v>10958</v>
      </c>
      <c r="H486" s="1">
        <v>8125</v>
      </c>
      <c r="I486" s="1">
        <v>2031.25</v>
      </c>
      <c r="J486" s="1">
        <v>0</v>
      </c>
      <c r="K486" s="1">
        <v>7775.63</v>
      </c>
      <c r="M486" s="6">
        <v>6500</v>
      </c>
      <c r="O486" s="6">
        <v>6500</v>
      </c>
      <c r="Q486" s="6">
        <v>6337.5</v>
      </c>
      <c r="S486" s="1">
        <v>6337.5</v>
      </c>
      <c r="U486" s="1">
        <v>7775.63</v>
      </c>
      <c r="W486" s="1">
        <v>7775.63</v>
      </c>
      <c r="Y486" s="6">
        <v>6256.25</v>
      </c>
      <c r="AA486" s="1">
        <v>6256.25</v>
      </c>
      <c r="AC486" s="1">
        <v>5118.75</v>
      </c>
      <c r="AE486" s="6">
        <v>0</v>
      </c>
      <c r="AF486" s="6"/>
      <c r="AG486" s="6">
        <v>6597.5</v>
      </c>
      <c r="AH486" s="6"/>
      <c r="AI486" s="6">
        <v>6177.4375</v>
      </c>
      <c r="AK486" s="1">
        <v>0</v>
      </c>
      <c r="AM486" s="1">
        <v>0</v>
      </c>
      <c r="AO486" s="1">
        <v>0</v>
      </c>
      <c r="AQ486" s="1">
        <v>0</v>
      </c>
      <c r="AS486" s="1">
        <v>0</v>
      </c>
      <c r="AU486" s="1">
        <v>0</v>
      </c>
      <c r="AW486" s="1">
        <v>0</v>
      </c>
      <c r="AY486" s="6">
        <v>0</v>
      </c>
      <c r="BA486" s="1">
        <v>0</v>
      </c>
      <c r="BC486" s="1">
        <v>0</v>
      </c>
      <c r="BE486" s="1">
        <v>0</v>
      </c>
      <c r="BG486" s="1">
        <v>0</v>
      </c>
    </row>
    <row r="487" spans="1:59" x14ac:dyDescent="0.25">
      <c r="A487" s="8" t="s">
        <v>12874</v>
      </c>
      <c r="B487" s="8" t="s">
        <v>11043</v>
      </c>
      <c r="C487" s="8" t="s">
        <v>7316</v>
      </c>
      <c r="D487" s="8" t="s">
        <v>11697</v>
      </c>
      <c r="E487" s="8" t="s">
        <v>0</v>
      </c>
      <c r="F487" s="8" t="s">
        <v>2451</v>
      </c>
      <c r="G487" s="8" t="s">
        <v>11044</v>
      </c>
      <c r="H487" s="1">
        <v>8125</v>
      </c>
      <c r="I487" s="1">
        <v>2031.25</v>
      </c>
      <c r="J487" s="1">
        <v>0</v>
      </c>
      <c r="K487" s="1">
        <v>7775.63</v>
      </c>
      <c r="M487" s="6">
        <v>6500</v>
      </c>
      <c r="O487" s="6">
        <v>6500</v>
      </c>
      <c r="Q487" s="6">
        <v>6337.5</v>
      </c>
      <c r="S487" s="1">
        <v>6337.5</v>
      </c>
      <c r="U487" s="1">
        <v>7775.63</v>
      </c>
      <c r="W487" s="1">
        <v>7775.63</v>
      </c>
      <c r="Y487" s="6">
        <v>6256.25</v>
      </c>
      <c r="AA487" s="1">
        <v>6256.25</v>
      </c>
      <c r="AC487" s="1">
        <v>5118.75</v>
      </c>
      <c r="AE487" s="6">
        <v>0</v>
      </c>
      <c r="AF487" s="6"/>
      <c r="AG487" s="6">
        <v>6597.5</v>
      </c>
      <c r="AH487" s="6"/>
      <c r="AI487" s="6">
        <v>6177.4375</v>
      </c>
      <c r="AK487" s="1">
        <v>0</v>
      </c>
      <c r="AM487" s="1">
        <v>0</v>
      </c>
      <c r="AO487" s="1">
        <v>0</v>
      </c>
      <c r="AQ487" s="1">
        <v>0</v>
      </c>
      <c r="AS487" s="1">
        <v>0</v>
      </c>
      <c r="AU487" s="1">
        <v>0</v>
      </c>
      <c r="AW487" s="1">
        <v>0</v>
      </c>
      <c r="AY487" s="6">
        <v>0</v>
      </c>
      <c r="BA487" s="1">
        <v>0</v>
      </c>
      <c r="BC487" s="1">
        <v>0</v>
      </c>
      <c r="BE487" s="1">
        <v>0</v>
      </c>
      <c r="BG487" s="1">
        <v>0</v>
      </c>
    </row>
    <row r="488" spans="1:59" x14ac:dyDescent="0.25">
      <c r="A488" s="8" t="s">
        <v>12874</v>
      </c>
      <c r="B488" s="8" t="s">
        <v>11113</v>
      </c>
      <c r="C488" s="8" t="s">
        <v>7316</v>
      </c>
      <c r="D488" s="8" t="s">
        <v>11697</v>
      </c>
      <c r="E488" s="8" t="s">
        <v>0</v>
      </c>
      <c r="F488" s="8" t="s">
        <v>2451</v>
      </c>
      <c r="G488" s="8" t="s">
        <v>11114</v>
      </c>
      <c r="H488" s="1">
        <v>8125</v>
      </c>
      <c r="I488" s="1">
        <v>2031.25</v>
      </c>
      <c r="J488" s="1">
        <v>0</v>
      </c>
      <c r="K488" s="1">
        <v>7775.63</v>
      </c>
      <c r="M488" s="6">
        <v>6500</v>
      </c>
      <c r="O488" s="6">
        <v>6500</v>
      </c>
      <c r="Q488" s="6">
        <v>6337.5</v>
      </c>
      <c r="S488" s="1">
        <v>6337.5</v>
      </c>
      <c r="U488" s="1">
        <v>7775.63</v>
      </c>
      <c r="W488" s="1">
        <v>7775.63</v>
      </c>
      <c r="Y488" s="6">
        <v>6256.25</v>
      </c>
      <c r="AA488" s="1">
        <v>6256.25</v>
      </c>
      <c r="AC488" s="1">
        <v>5118.75</v>
      </c>
      <c r="AE488" s="6">
        <v>0</v>
      </c>
      <c r="AF488" s="6"/>
      <c r="AG488" s="6">
        <v>6597.5</v>
      </c>
      <c r="AH488" s="6"/>
      <c r="AI488" s="6">
        <v>6177.4375</v>
      </c>
      <c r="AK488" s="1">
        <v>0</v>
      </c>
      <c r="AM488" s="1">
        <v>0</v>
      </c>
      <c r="AO488" s="1">
        <v>0</v>
      </c>
      <c r="AQ488" s="1">
        <v>0</v>
      </c>
      <c r="AS488" s="1">
        <v>0</v>
      </c>
      <c r="AU488" s="1">
        <v>0</v>
      </c>
      <c r="AW488" s="1">
        <v>0</v>
      </c>
      <c r="AY488" s="6">
        <v>0</v>
      </c>
      <c r="BA488" s="1">
        <v>0</v>
      </c>
      <c r="BC488" s="1">
        <v>0</v>
      </c>
      <c r="BE488" s="1">
        <v>0</v>
      </c>
      <c r="BG488" s="1">
        <v>0</v>
      </c>
    </row>
    <row r="489" spans="1:59" x14ac:dyDescent="0.25">
      <c r="A489" s="8" t="s">
        <v>12874</v>
      </c>
      <c r="B489" s="8" t="s">
        <v>11069</v>
      </c>
      <c r="C489" s="8" t="s">
        <v>7316</v>
      </c>
      <c r="D489" s="8" t="s">
        <v>11697</v>
      </c>
      <c r="E489" s="8" t="s">
        <v>0</v>
      </c>
      <c r="F489" s="8" t="s">
        <v>2451</v>
      </c>
      <c r="G489" s="8" t="s">
        <v>11070</v>
      </c>
      <c r="H489" s="1">
        <v>8125</v>
      </c>
      <c r="I489" s="1">
        <v>2031.25</v>
      </c>
      <c r="J489" s="1">
        <v>0</v>
      </c>
      <c r="K489" s="1">
        <v>7775.63</v>
      </c>
      <c r="M489" s="6">
        <v>6500</v>
      </c>
      <c r="O489" s="6">
        <v>6500</v>
      </c>
      <c r="Q489" s="6">
        <v>6337.5</v>
      </c>
      <c r="S489" s="1">
        <v>6337.5</v>
      </c>
      <c r="U489" s="1">
        <v>7775.63</v>
      </c>
      <c r="W489" s="1">
        <v>7775.63</v>
      </c>
      <c r="Y489" s="6">
        <v>6256.25</v>
      </c>
      <c r="AA489" s="1">
        <v>6256.25</v>
      </c>
      <c r="AC489" s="1">
        <v>5118.75</v>
      </c>
      <c r="AE489" s="6">
        <v>0</v>
      </c>
      <c r="AF489" s="6"/>
      <c r="AG489" s="6">
        <v>6597.5</v>
      </c>
      <c r="AH489" s="6"/>
      <c r="AI489" s="6">
        <v>6177.4375</v>
      </c>
      <c r="AK489" s="1">
        <v>0</v>
      </c>
      <c r="AM489" s="1">
        <v>0</v>
      </c>
      <c r="AO489" s="1">
        <v>0</v>
      </c>
      <c r="AQ489" s="1">
        <v>0</v>
      </c>
      <c r="AS489" s="1">
        <v>0</v>
      </c>
      <c r="AU489" s="1">
        <v>0</v>
      </c>
      <c r="AW489" s="1">
        <v>0</v>
      </c>
      <c r="AY489" s="6">
        <v>0</v>
      </c>
      <c r="BA489" s="1">
        <v>0</v>
      </c>
      <c r="BC489" s="1">
        <v>0</v>
      </c>
      <c r="BE489" s="1">
        <v>0</v>
      </c>
      <c r="BG489" s="1">
        <v>0</v>
      </c>
    </row>
    <row r="490" spans="1:59" x14ac:dyDescent="0.25">
      <c r="A490" s="8" t="s">
        <v>12874</v>
      </c>
      <c r="B490" s="8" t="s">
        <v>10959</v>
      </c>
      <c r="C490" s="8" t="s">
        <v>7316</v>
      </c>
      <c r="D490" s="8" t="s">
        <v>11697</v>
      </c>
      <c r="E490" s="8" t="s">
        <v>0</v>
      </c>
      <c r="F490" s="8" t="s">
        <v>2451</v>
      </c>
      <c r="G490" s="8" t="s">
        <v>10960</v>
      </c>
      <c r="H490" s="1">
        <v>15640</v>
      </c>
      <c r="I490" s="1">
        <v>3910</v>
      </c>
      <c r="J490" s="1">
        <v>0</v>
      </c>
      <c r="K490" s="1">
        <v>14967.48</v>
      </c>
      <c r="M490" s="6">
        <v>12512</v>
      </c>
      <c r="O490" s="6">
        <v>12512</v>
      </c>
      <c r="Q490" s="6">
        <v>12199.2</v>
      </c>
      <c r="S490" s="1">
        <v>12199.2</v>
      </c>
      <c r="U490" s="1">
        <v>14967.48</v>
      </c>
      <c r="W490" s="1">
        <v>14967.48</v>
      </c>
      <c r="Y490" s="6">
        <v>12042.800000000001</v>
      </c>
      <c r="AA490" s="1">
        <v>12042.800000000001</v>
      </c>
      <c r="AC490" s="1">
        <v>9853.2000000000007</v>
      </c>
      <c r="AE490" s="6">
        <v>0</v>
      </c>
      <c r="AF490" s="6"/>
      <c r="AG490" s="6">
        <v>12699.68</v>
      </c>
      <c r="AH490" s="6"/>
      <c r="AI490" s="6">
        <v>11891.091999999999</v>
      </c>
      <c r="AK490" s="1">
        <v>0</v>
      </c>
      <c r="AM490" s="1">
        <v>0</v>
      </c>
      <c r="AO490" s="1">
        <v>0</v>
      </c>
      <c r="AQ490" s="1">
        <v>0</v>
      </c>
      <c r="AS490" s="1">
        <v>0</v>
      </c>
      <c r="AU490" s="1">
        <v>0</v>
      </c>
      <c r="AW490" s="1">
        <v>0</v>
      </c>
      <c r="AY490" s="6">
        <v>0</v>
      </c>
      <c r="BA490" s="1">
        <v>0</v>
      </c>
      <c r="BC490" s="1">
        <v>0</v>
      </c>
      <c r="BE490" s="1">
        <v>0</v>
      </c>
      <c r="BG490" s="1">
        <v>0</v>
      </c>
    </row>
    <row r="491" spans="1:59" x14ac:dyDescent="0.25">
      <c r="A491" s="8" t="s">
        <v>12874</v>
      </c>
      <c r="B491" s="8" t="s">
        <v>10963</v>
      </c>
      <c r="C491" s="8" t="s">
        <v>7316</v>
      </c>
      <c r="D491" s="8" t="s">
        <v>11697</v>
      </c>
      <c r="E491" s="8" t="s">
        <v>0</v>
      </c>
      <c r="F491" s="8" t="s">
        <v>2451</v>
      </c>
      <c r="G491" s="8" t="s">
        <v>10964</v>
      </c>
      <c r="H491" s="1">
        <v>15640</v>
      </c>
      <c r="I491" s="1">
        <v>3910</v>
      </c>
      <c r="J491" s="1">
        <v>0</v>
      </c>
      <c r="K491" s="1">
        <v>14967.48</v>
      </c>
      <c r="M491" s="6">
        <v>12512</v>
      </c>
      <c r="O491" s="6">
        <v>12512</v>
      </c>
      <c r="Q491" s="6">
        <v>12199.2</v>
      </c>
      <c r="S491" s="1">
        <v>12199.2</v>
      </c>
      <c r="U491" s="1">
        <v>14967.48</v>
      </c>
      <c r="W491" s="1">
        <v>14967.48</v>
      </c>
      <c r="Y491" s="6">
        <v>12042.800000000001</v>
      </c>
      <c r="AA491" s="1">
        <v>12042.800000000001</v>
      </c>
      <c r="AC491" s="1">
        <v>9853.2000000000007</v>
      </c>
      <c r="AE491" s="6">
        <v>0</v>
      </c>
      <c r="AF491" s="6"/>
      <c r="AG491" s="6">
        <v>12699.68</v>
      </c>
      <c r="AH491" s="6"/>
      <c r="AI491" s="6">
        <v>11891.091999999999</v>
      </c>
      <c r="AK491" s="1">
        <v>0</v>
      </c>
      <c r="AM491" s="1">
        <v>0</v>
      </c>
      <c r="AO491" s="1">
        <v>0</v>
      </c>
      <c r="AQ491" s="1">
        <v>0</v>
      </c>
      <c r="AS491" s="1">
        <v>0</v>
      </c>
      <c r="AU491" s="1">
        <v>0</v>
      </c>
      <c r="AW491" s="1">
        <v>0</v>
      </c>
      <c r="AY491" s="6">
        <v>0</v>
      </c>
      <c r="BA491" s="1">
        <v>0</v>
      </c>
      <c r="BC491" s="1">
        <v>0</v>
      </c>
      <c r="BE491" s="1">
        <v>0</v>
      </c>
      <c r="BG491" s="1">
        <v>0</v>
      </c>
    </row>
    <row r="492" spans="1:59" x14ac:dyDescent="0.25">
      <c r="A492" s="8" t="s">
        <v>12874</v>
      </c>
      <c r="B492" s="8" t="s">
        <v>11045</v>
      </c>
      <c r="C492" s="8" t="s">
        <v>7316</v>
      </c>
      <c r="D492" s="8" t="s">
        <v>11697</v>
      </c>
      <c r="E492" s="8" t="s">
        <v>0</v>
      </c>
      <c r="F492" s="8" t="s">
        <v>2451</v>
      </c>
      <c r="G492" s="8" t="s">
        <v>11046</v>
      </c>
      <c r="H492" s="1">
        <v>15640</v>
      </c>
      <c r="I492" s="1">
        <v>3910</v>
      </c>
      <c r="J492" s="1">
        <v>0</v>
      </c>
      <c r="K492" s="1">
        <v>14967.48</v>
      </c>
      <c r="M492" s="6">
        <v>12512</v>
      </c>
      <c r="O492" s="6">
        <v>12512</v>
      </c>
      <c r="Q492" s="6">
        <v>12199.2</v>
      </c>
      <c r="S492" s="1">
        <v>12199.2</v>
      </c>
      <c r="U492" s="1">
        <v>14967.48</v>
      </c>
      <c r="W492" s="1">
        <v>14967.48</v>
      </c>
      <c r="Y492" s="6">
        <v>12042.800000000001</v>
      </c>
      <c r="AA492" s="1">
        <v>12042.800000000001</v>
      </c>
      <c r="AC492" s="1">
        <v>9853.2000000000007</v>
      </c>
      <c r="AE492" s="6">
        <v>0</v>
      </c>
      <c r="AF492" s="6"/>
      <c r="AG492" s="6">
        <v>12699.68</v>
      </c>
      <c r="AH492" s="6"/>
      <c r="AI492" s="6">
        <v>11891.091999999999</v>
      </c>
      <c r="AK492" s="1">
        <v>0</v>
      </c>
      <c r="AM492" s="1">
        <v>0</v>
      </c>
      <c r="AO492" s="1">
        <v>0</v>
      </c>
      <c r="AQ492" s="1">
        <v>0</v>
      </c>
      <c r="AS492" s="1">
        <v>0</v>
      </c>
      <c r="AU492" s="1">
        <v>0</v>
      </c>
      <c r="AW492" s="1">
        <v>0</v>
      </c>
      <c r="AY492" s="6">
        <v>0</v>
      </c>
      <c r="BA492" s="1">
        <v>0</v>
      </c>
      <c r="BC492" s="1">
        <v>0</v>
      </c>
      <c r="BE492" s="1">
        <v>0</v>
      </c>
      <c r="BG492" s="1">
        <v>0</v>
      </c>
    </row>
    <row r="493" spans="1:59" x14ac:dyDescent="0.25">
      <c r="A493" s="8" t="s">
        <v>12874</v>
      </c>
      <c r="B493" s="8" t="s">
        <v>11047</v>
      </c>
      <c r="C493" s="8" t="s">
        <v>7316</v>
      </c>
      <c r="D493" s="8" t="s">
        <v>11697</v>
      </c>
      <c r="E493" s="8" t="s">
        <v>0</v>
      </c>
      <c r="F493" s="8" t="s">
        <v>2451</v>
      </c>
      <c r="G493" s="8" t="s">
        <v>11048</v>
      </c>
      <c r="H493" s="1">
        <v>15640</v>
      </c>
      <c r="I493" s="1">
        <v>3910</v>
      </c>
      <c r="J493" s="1">
        <v>0</v>
      </c>
      <c r="K493" s="1">
        <v>14967.48</v>
      </c>
      <c r="M493" s="6">
        <v>12512</v>
      </c>
      <c r="O493" s="6">
        <v>12512</v>
      </c>
      <c r="Q493" s="6">
        <v>12199.2</v>
      </c>
      <c r="S493" s="1">
        <v>12199.2</v>
      </c>
      <c r="U493" s="1">
        <v>14967.48</v>
      </c>
      <c r="W493" s="1">
        <v>14967.48</v>
      </c>
      <c r="Y493" s="6">
        <v>12042.800000000001</v>
      </c>
      <c r="AA493" s="1">
        <v>12042.800000000001</v>
      </c>
      <c r="AC493" s="1">
        <v>9853.2000000000007</v>
      </c>
      <c r="AE493" s="6">
        <v>0</v>
      </c>
      <c r="AF493" s="6"/>
      <c r="AG493" s="6">
        <v>12699.68</v>
      </c>
      <c r="AH493" s="6"/>
      <c r="AI493" s="6">
        <v>11891.091999999999</v>
      </c>
      <c r="AK493" s="1">
        <v>0</v>
      </c>
      <c r="AM493" s="1">
        <v>0</v>
      </c>
      <c r="AO493" s="1">
        <v>0</v>
      </c>
      <c r="AQ493" s="1">
        <v>0</v>
      </c>
      <c r="AS493" s="1">
        <v>0</v>
      </c>
      <c r="AU493" s="1">
        <v>0</v>
      </c>
      <c r="AW493" s="1">
        <v>0</v>
      </c>
      <c r="AY493" s="6">
        <v>0</v>
      </c>
      <c r="BA493" s="1">
        <v>0</v>
      </c>
      <c r="BC493" s="1">
        <v>0</v>
      </c>
      <c r="BE493" s="1">
        <v>0</v>
      </c>
      <c r="BG493" s="1">
        <v>0</v>
      </c>
    </row>
    <row r="494" spans="1:59" x14ac:dyDescent="0.25">
      <c r="A494" s="8" t="s">
        <v>12874</v>
      </c>
      <c r="B494" s="8" t="s">
        <v>11075</v>
      </c>
      <c r="C494" s="8" t="s">
        <v>7316</v>
      </c>
      <c r="D494" s="8" t="s">
        <v>11697</v>
      </c>
      <c r="E494" s="8" t="s">
        <v>0</v>
      </c>
      <c r="F494" s="8" t="s">
        <v>2451</v>
      </c>
      <c r="G494" s="8" t="s">
        <v>11076</v>
      </c>
      <c r="H494" s="1">
        <v>15640</v>
      </c>
      <c r="I494" s="1">
        <v>3910</v>
      </c>
      <c r="J494" s="1">
        <v>0</v>
      </c>
      <c r="K494" s="1">
        <v>14967.48</v>
      </c>
      <c r="M494" s="6">
        <v>12512</v>
      </c>
      <c r="O494" s="6">
        <v>12512</v>
      </c>
      <c r="Q494" s="6">
        <v>12199.2</v>
      </c>
      <c r="S494" s="1">
        <v>12199.2</v>
      </c>
      <c r="U494" s="1">
        <v>14967.48</v>
      </c>
      <c r="W494" s="1">
        <v>14967.48</v>
      </c>
      <c r="Y494" s="6">
        <v>12042.800000000001</v>
      </c>
      <c r="AA494" s="1">
        <v>12042.800000000001</v>
      </c>
      <c r="AC494" s="1">
        <v>9853.2000000000007</v>
      </c>
      <c r="AE494" s="6">
        <v>0</v>
      </c>
      <c r="AF494" s="6"/>
      <c r="AG494" s="6">
        <v>12699.68</v>
      </c>
      <c r="AH494" s="6"/>
      <c r="AI494" s="6">
        <v>11891.091999999999</v>
      </c>
      <c r="AK494" s="1">
        <v>0</v>
      </c>
      <c r="AM494" s="1">
        <v>0</v>
      </c>
      <c r="AO494" s="1">
        <v>0</v>
      </c>
      <c r="AQ494" s="1">
        <v>0</v>
      </c>
      <c r="AS494" s="1">
        <v>0</v>
      </c>
      <c r="AU494" s="1">
        <v>0</v>
      </c>
      <c r="AW494" s="1">
        <v>0</v>
      </c>
      <c r="AY494" s="6">
        <v>0</v>
      </c>
      <c r="BA494" s="1">
        <v>0</v>
      </c>
      <c r="BC494" s="1">
        <v>0</v>
      </c>
      <c r="BE494" s="1">
        <v>0</v>
      </c>
      <c r="BG494" s="1">
        <v>0</v>
      </c>
    </row>
    <row r="495" spans="1:59" x14ac:dyDescent="0.25">
      <c r="A495" s="8" t="s">
        <v>12874</v>
      </c>
      <c r="B495" s="8" t="s">
        <v>10887</v>
      </c>
      <c r="C495" s="8" t="s">
        <v>7316</v>
      </c>
      <c r="D495" s="8" t="s">
        <v>11697</v>
      </c>
      <c r="E495" s="8" t="s">
        <v>0</v>
      </c>
      <c r="F495" s="8" t="s">
        <v>2451</v>
      </c>
      <c r="G495" s="8" t="s">
        <v>10888</v>
      </c>
      <c r="H495" s="1">
        <v>15640</v>
      </c>
      <c r="I495" s="1">
        <v>3910</v>
      </c>
      <c r="J495" s="1">
        <v>0</v>
      </c>
      <c r="K495" s="1">
        <v>14967.48</v>
      </c>
      <c r="M495" s="6">
        <v>12512</v>
      </c>
      <c r="O495" s="6">
        <v>12512</v>
      </c>
      <c r="Q495" s="6">
        <v>12199.2</v>
      </c>
      <c r="S495" s="1">
        <v>12199.2</v>
      </c>
      <c r="U495" s="1">
        <v>14967.48</v>
      </c>
      <c r="W495" s="1">
        <v>14967.48</v>
      </c>
      <c r="Y495" s="6">
        <v>12042.800000000001</v>
      </c>
      <c r="AA495" s="1">
        <v>12042.800000000001</v>
      </c>
      <c r="AC495" s="1">
        <v>9853.2000000000007</v>
      </c>
      <c r="AE495" s="6">
        <v>0</v>
      </c>
      <c r="AF495" s="6"/>
      <c r="AG495" s="6">
        <v>12699.68</v>
      </c>
      <c r="AH495" s="6"/>
      <c r="AI495" s="6">
        <v>11891.091999999999</v>
      </c>
      <c r="AK495" s="1">
        <v>0</v>
      </c>
      <c r="AM495" s="1">
        <v>0</v>
      </c>
      <c r="AO495" s="1">
        <v>0</v>
      </c>
      <c r="AQ495" s="1">
        <v>0</v>
      </c>
      <c r="AS495" s="1">
        <v>0</v>
      </c>
      <c r="AU495" s="1">
        <v>0</v>
      </c>
      <c r="AW495" s="1">
        <v>0</v>
      </c>
      <c r="AY495" s="6">
        <v>0</v>
      </c>
      <c r="BA495" s="1">
        <v>0</v>
      </c>
      <c r="BC495" s="1">
        <v>0</v>
      </c>
      <c r="BE495" s="1">
        <v>0</v>
      </c>
      <c r="BG495" s="1">
        <v>0</v>
      </c>
    </row>
    <row r="496" spans="1:59" x14ac:dyDescent="0.25">
      <c r="A496" s="8" t="s">
        <v>12874</v>
      </c>
      <c r="B496" s="8" t="s">
        <v>11049</v>
      </c>
      <c r="C496" s="8" t="s">
        <v>7316</v>
      </c>
      <c r="D496" s="8" t="s">
        <v>11697</v>
      </c>
      <c r="E496" s="8" t="s">
        <v>0</v>
      </c>
      <c r="F496" s="8" t="s">
        <v>2451</v>
      </c>
      <c r="G496" s="8" t="s">
        <v>11050</v>
      </c>
      <c r="H496" s="1">
        <v>685</v>
      </c>
      <c r="I496" s="1">
        <v>171.25</v>
      </c>
      <c r="J496" s="1">
        <v>0</v>
      </c>
      <c r="K496" s="1">
        <v>655.55</v>
      </c>
      <c r="M496" s="6">
        <v>548</v>
      </c>
      <c r="O496" s="6">
        <v>548</v>
      </c>
      <c r="Q496" s="6">
        <v>534.30000000000007</v>
      </c>
      <c r="S496" s="1">
        <v>534.30000000000007</v>
      </c>
      <c r="U496" s="1">
        <v>655.55</v>
      </c>
      <c r="W496" s="1">
        <v>655.55</v>
      </c>
      <c r="Y496" s="6">
        <v>527.45000000000005</v>
      </c>
      <c r="AA496" s="1">
        <v>527.45000000000005</v>
      </c>
      <c r="AC496" s="1">
        <v>431.55</v>
      </c>
      <c r="AE496" s="6">
        <v>0</v>
      </c>
      <c r="AF496" s="6"/>
      <c r="AG496" s="6">
        <v>556.22</v>
      </c>
      <c r="AH496" s="6"/>
      <c r="AI496" s="6">
        <v>520.80549999999994</v>
      </c>
      <c r="AK496" s="1">
        <v>0</v>
      </c>
      <c r="AM496" s="1">
        <v>0</v>
      </c>
      <c r="AO496" s="1">
        <v>0</v>
      </c>
      <c r="AQ496" s="1">
        <v>0</v>
      </c>
      <c r="AS496" s="1">
        <v>0</v>
      </c>
      <c r="AU496" s="1">
        <v>0</v>
      </c>
      <c r="AW496" s="1">
        <v>0</v>
      </c>
      <c r="AY496" s="6">
        <v>0</v>
      </c>
      <c r="BA496" s="1">
        <v>0</v>
      </c>
      <c r="BC496" s="1">
        <v>0</v>
      </c>
      <c r="BE496" s="1">
        <v>0</v>
      </c>
      <c r="BG496" s="1">
        <v>0</v>
      </c>
    </row>
    <row r="497" spans="1:59" x14ac:dyDescent="0.25">
      <c r="A497" s="8" t="s">
        <v>12874</v>
      </c>
      <c r="B497" s="8" t="s">
        <v>10935</v>
      </c>
      <c r="C497" s="8" t="s">
        <v>7316</v>
      </c>
      <c r="D497" s="8" t="s">
        <v>11697</v>
      </c>
      <c r="E497" s="8" t="s">
        <v>0</v>
      </c>
      <c r="F497" s="8" t="s">
        <v>2451</v>
      </c>
      <c r="G497" s="8" t="s">
        <v>10936</v>
      </c>
      <c r="H497" s="1">
        <v>2226.25</v>
      </c>
      <c r="I497" s="1">
        <v>556.5625</v>
      </c>
      <c r="J497" s="1">
        <v>0</v>
      </c>
      <c r="K497" s="1">
        <v>2130.52</v>
      </c>
      <c r="M497" s="6">
        <v>1781</v>
      </c>
      <c r="O497" s="6">
        <v>1781</v>
      </c>
      <c r="Q497" s="6">
        <v>1736.4750000000001</v>
      </c>
      <c r="S497" s="1">
        <v>1736.4750000000001</v>
      </c>
      <c r="U497" s="1">
        <v>2130.52</v>
      </c>
      <c r="W497" s="1">
        <v>2130.52</v>
      </c>
      <c r="Y497" s="6">
        <v>1714.2125000000001</v>
      </c>
      <c r="AA497" s="1">
        <v>1714.2125000000001</v>
      </c>
      <c r="AC497" s="1">
        <v>1402.5374999999999</v>
      </c>
      <c r="AE497" s="6">
        <v>0</v>
      </c>
      <c r="AF497" s="6"/>
      <c r="AG497" s="6">
        <v>1807.7150000000001</v>
      </c>
      <c r="AH497" s="6"/>
      <c r="AI497" s="6">
        <v>1692.6178749999999</v>
      </c>
      <c r="AK497" s="1">
        <v>0</v>
      </c>
      <c r="AM497" s="1">
        <v>0</v>
      </c>
      <c r="AO497" s="1">
        <v>0</v>
      </c>
      <c r="AQ497" s="1">
        <v>0</v>
      </c>
      <c r="AS497" s="1">
        <v>0</v>
      </c>
      <c r="AU497" s="1">
        <v>0</v>
      </c>
      <c r="AW497" s="1">
        <v>0</v>
      </c>
      <c r="AY497" s="6">
        <v>0</v>
      </c>
      <c r="BA497" s="1">
        <v>0</v>
      </c>
      <c r="BC497" s="1">
        <v>0</v>
      </c>
      <c r="BE497" s="1">
        <v>0</v>
      </c>
      <c r="BG497" s="1">
        <v>0</v>
      </c>
    </row>
    <row r="498" spans="1:59" x14ac:dyDescent="0.25">
      <c r="A498" s="8" t="s">
        <v>12874</v>
      </c>
      <c r="B498" s="8" t="s">
        <v>10889</v>
      </c>
      <c r="C498" s="8" t="s">
        <v>7316</v>
      </c>
      <c r="D498" s="8" t="s">
        <v>11697</v>
      </c>
      <c r="E498" s="8" t="s">
        <v>0</v>
      </c>
      <c r="F498" s="8" t="s">
        <v>2451</v>
      </c>
      <c r="G498" s="8" t="s">
        <v>10890</v>
      </c>
      <c r="H498" s="1">
        <v>2875</v>
      </c>
      <c r="I498" s="1">
        <v>718.75</v>
      </c>
      <c r="J498" s="1">
        <v>0</v>
      </c>
      <c r="K498" s="1">
        <v>2751.38</v>
      </c>
      <c r="M498" s="6">
        <v>2300</v>
      </c>
      <c r="O498" s="6">
        <v>2300</v>
      </c>
      <c r="Q498" s="6">
        <v>2242.5</v>
      </c>
      <c r="S498" s="1">
        <v>2242.5</v>
      </c>
      <c r="U498" s="1">
        <v>2751.38</v>
      </c>
      <c r="W498" s="1">
        <v>2751.38</v>
      </c>
      <c r="Y498" s="6">
        <v>2213.75</v>
      </c>
      <c r="AA498" s="1">
        <v>2213.75</v>
      </c>
      <c r="AC498" s="1">
        <v>1811.25</v>
      </c>
      <c r="AE498" s="6">
        <v>0</v>
      </c>
      <c r="AF498" s="6"/>
      <c r="AG498" s="6">
        <v>2334.5</v>
      </c>
      <c r="AH498" s="6"/>
      <c r="AI498" s="6">
        <v>2185.8624999999997</v>
      </c>
      <c r="AK498" s="1">
        <v>0</v>
      </c>
      <c r="AM498" s="1">
        <v>0</v>
      </c>
      <c r="AO498" s="1">
        <v>0</v>
      </c>
      <c r="AQ498" s="1">
        <v>0</v>
      </c>
      <c r="AS498" s="1">
        <v>0</v>
      </c>
      <c r="AU498" s="1">
        <v>0</v>
      </c>
      <c r="AW498" s="1">
        <v>0</v>
      </c>
      <c r="AY498" s="6">
        <v>0</v>
      </c>
      <c r="BA498" s="1">
        <v>0</v>
      </c>
      <c r="BC498" s="1">
        <v>0</v>
      </c>
      <c r="BE498" s="1">
        <v>0</v>
      </c>
      <c r="BG498" s="1">
        <v>0</v>
      </c>
    </row>
    <row r="499" spans="1:59" x14ac:dyDescent="0.25">
      <c r="A499" s="8" t="s">
        <v>12874</v>
      </c>
      <c r="B499" s="8" t="s">
        <v>10993</v>
      </c>
      <c r="C499" s="8" t="s">
        <v>7316</v>
      </c>
      <c r="D499" s="8" t="s">
        <v>11697</v>
      </c>
      <c r="E499" s="8" t="s">
        <v>0</v>
      </c>
      <c r="F499" s="8" t="s">
        <v>2451</v>
      </c>
      <c r="G499" s="8" t="s">
        <v>10994</v>
      </c>
      <c r="H499" s="1">
        <v>2875</v>
      </c>
      <c r="I499" s="1">
        <v>718.75</v>
      </c>
      <c r="J499" s="1">
        <v>0</v>
      </c>
      <c r="K499" s="1">
        <v>2751.38</v>
      </c>
      <c r="M499" s="6">
        <v>2300</v>
      </c>
      <c r="O499" s="6">
        <v>2300</v>
      </c>
      <c r="Q499" s="6">
        <v>2242.5</v>
      </c>
      <c r="S499" s="1">
        <v>2242.5</v>
      </c>
      <c r="U499" s="1">
        <v>2751.38</v>
      </c>
      <c r="W499" s="1">
        <v>2751.38</v>
      </c>
      <c r="Y499" s="6">
        <v>2213.75</v>
      </c>
      <c r="AA499" s="1">
        <v>2213.75</v>
      </c>
      <c r="AC499" s="1">
        <v>1811.25</v>
      </c>
      <c r="AE499" s="6">
        <v>0</v>
      </c>
      <c r="AF499" s="6"/>
      <c r="AG499" s="6">
        <v>2334.5</v>
      </c>
      <c r="AH499" s="6"/>
      <c r="AI499" s="6">
        <v>2185.8624999999997</v>
      </c>
      <c r="AK499" s="1">
        <v>0</v>
      </c>
      <c r="AM499" s="1">
        <v>0</v>
      </c>
      <c r="AO499" s="1">
        <v>0</v>
      </c>
      <c r="AQ499" s="1">
        <v>0</v>
      </c>
      <c r="AS499" s="1">
        <v>0</v>
      </c>
      <c r="AU499" s="1">
        <v>0</v>
      </c>
      <c r="AW499" s="1">
        <v>0</v>
      </c>
      <c r="AY499" s="6">
        <v>0</v>
      </c>
      <c r="BA499" s="1">
        <v>0</v>
      </c>
      <c r="BC499" s="1">
        <v>0</v>
      </c>
      <c r="BE499" s="1">
        <v>0</v>
      </c>
      <c r="BG499" s="1">
        <v>0</v>
      </c>
    </row>
    <row r="500" spans="1:59" x14ac:dyDescent="0.25">
      <c r="A500" s="8" t="s">
        <v>12874</v>
      </c>
      <c r="B500" s="8" t="s">
        <v>10965</v>
      </c>
      <c r="C500" s="8" t="s">
        <v>7316</v>
      </c>
      <c r="D500" s="8" t="s">
        <v>11697</v>
      </c>
      <c r="E500" s="8" t="s">
        <v>0</v>
      </c>
      <c r="F500" s="8" t="s">
        <v>2451</v>
      </c>
      <c r="G500" s="8" t="s">
        <v>10966</v>
      </c>
      <c r="H500" s="1">
        <v>2875</v>
      </c>
      <c r="I500" s="1">
        <v>718.75</v>
      </c>
      <c r="J500" s="1">
        <v>0</v>
      </c>
      <c r="K500" s="1">
        <v>2751.38</v>
      </c>
      <c r="M500" s="6">
        <v>2300</v>
      </c>
      <c r="O500" s="6">
        <v>2300</v>
      </c>
      <c r="Q500" s="6">
        <v>2242.5</v>
      </c>
      <c r="S500" s="1">
        <v>2242.5</v>
      </c>
      <c r="U500" s="1">
        <v>2751.38</v>
      </c>
      <c r="W500" s="1">
        <v>2751.38</v>
      </c>
      <c r="Y500" s="6">
        <v>2213.75</v>
      </c>
      <c r="AA500" s="1">
        <v>2213.75</v>
      </c>
      <c r="AC500" s="1">
        <v>1811.25</v>
      </c>
      <c r="AE500" s="6">
        <v>0</v>
      </c>
      <c r="AF500" s="6"/>
      <c r="AG500" s="6">
        <v>2334.5</v>
      </c>
      <c r="AH500" s="6"/>
      <c r="AI500" s="6">
        <v>2185.8624999999997</v>
      </c>
      <c r="AK500" s="1">
        <v>0</v>
      </c>
      <c r="AM500" s="1">
        <v>0</v>
      </c>
      <c r="AO500" s="1">
        <v>0</v>
      </c>
      <c r="AQ500" s="1">
        <v>0</v>
      </c>
      <c r="AS500" s="1">
        <v>0</v>
      </c>
      <c r="AU500" s="1">
        <v>0</v>
      </c>
      <c r="AW500" s="1">
        <v>0</v>
      </c>
      <c r="AY500" s="6">
        <v>0</v>
      </c>
      <c r="BA500" s="1">
        <v>0</v>
      </c>
      <c r="BC500" s="1">
        <v>0</v>
      </c>
      <c r="BE500" s="1">
        <v>0</v>
      </c>
      <c r="BG500" s="1">
        <v>0</v>
      </c>
    </row>
    <row r="501" spans="1:59" x14ac:dyDescent="0.25">
      <c r="A501" s="8" t="s">
        <v>12874</v>
      </c>
      <c r="B501" s="8" t="s">
        <v>11025</v>
      </c>
      <c r="C501" s="8" t="s">
        <v>7316</v>
      </c>
      <c r="D501" s="8" t="s">
        <v>11697</v>
      </c>
      <c r="E501" s="8" t="s">
        <v>0</v>
      </c>
      <c r="F501" s="8" t="s">
        <v>2451</v>
      </c>
      <c r="G501" s="8" t="s">
        <v>11026</v>
      </c>
      <c r="H501" s="1">
        <v>2875</v>
      </c>
      <c r="I501" s="1">
        <v>718.75</v>
      </c>
      <c r="J501" s="1">
        <v>0</v>
      </c>
      <c r="K501" s="1">
        <v>2751.38</v>
      </c>
      <c r="M501" s="6">
        <v>2300</v>
      </c>
      <c r="O501" s="6">
        <v>2300</v>
      </c>
      <c r="Q501" s="6">
        <v>2242.5</v>
      </c>
      <c r="S501" s="1">
        <v>2242.5</v>
      </c>
      <c r="U501" s="1">
        <v>2751.38</v>
      </c>
      <c r="W501" s="1">
        <v>2751.38</v>
      </c>
      <c r="Y501" s="6">
        <v>2213.75</v>
      </c>
      <c r="AA501" s="1">
        <v>2213.75</v>
      </c>
      <c r="AC501" s="1">
        <v>1811.25</v>
      </c>
      <c r="AE501" s="6">
        <v>0</v>
      </c>
      <c r="AF501" s="6"/>
      <c r="AG501" s="6">
        <v>2334.5</v>
      </c>
      <c r="AH501" s="6"/>
      <c r="AI501" s="6">
        <v>2185.8624999999997</v>
      </c>
      <c r="AK501" s="1">
        <v>0</v>
      </c>
      <c r="AM501" s="1">
        <v>0</v>
      </c>
      <c r="AO501" s="1">
        <v>0</v>
      </c>
      <c r="AQ501" s="1">
        <v>0</v>
      </c>
      <c r="AS501" s="1">
        <v>0</v>
      </c>
      <c r="AU501" s="1">
        <v>0</v>
      </c>
      <c r="AW501" s="1">
        <v>0</v>
      </c>
      <c r="AY501" s="6">
        <v>0</v>
      </c>
      <c r="BA501" s="1">
        <v>0</v>
      </c>
      <c r="BC501" s="1">
        <v>0</v>
      </c>
      <c r="BE501" s="1">
        <v>0</v>
      </c>
      <c r="BG501" s="1">
        <v>0</v>
      </c>
    </row>
    <row r="502" spans="1:59" x14ac:dyDescent="0.25">
      <c r="A502" s="8" t="s">
        <v>12874</v>
      </c>
      <c r="B502" s="8" t="s">
        <v>10967</v>
      </c>
      <c r="C502" s="8" t="s">
        <v>7316</v>
      </c>
      <c r="D502" s="8" t="s">
        <v>11697</v>
      </c>
      <c r="E502" s="8" t="s">
        <v>0</v>
      </c>
      <c r="F502" s="8" t="s">
        <v>2451</v>
      </c>
      <c r="G502" s="8" t="s">
        <v>10968</v>
      </c>
      <c r="H502" s="1">
        <v>3938.75</v>
      </c>
      <c r="I502" s="1">
        <v>984.6875</v>
      </c>
      <c r="J502" s="1">
        <v>0</v>
      </c>
      <c r="K502" s="1">
        <v>3769.38</v>
      </c>
      <c r="M502" s="6">
        <v>3151</v>
      </c>
      <c r="O502" s="6">
        <v>3151</v>
      </c>
      <c r="Q502" s="6">
        <v>3072.2249999999999</v>
      </c>
      <c r="S502" s="1">
        <v>3072.2249999999999</v>
      </c>
      <c r="U502" s="1">
        <v>3769.38</v>
      </c>
      <c r="W502" s="1">
        <v>3769.38</v>
      </c>
      <c r="Y502" s="6">
        <v>3032.8375000000001</v>
      </c>
      <c r="AA502" s="1">
        <v>3032.8375000000001</v>
      </c>
      <c r="AC502" s="1">
        <v>2481.4124999999999</v>
      </c>
      <c r="AE502" s="6">
        <v>0</v>
      </c>
      <c r="AF502" s="6"/>
      <c r="AG502" s="6">
        <v>3198.2650000000003</v>
      </c>
      <c r="AH502" s="6"/>
      <c r="AI502" s="6">
        <v>2994.631625</v>
      </c>
      <c r="AK502" s="1">
        <v>0</v>
      </c>
      <c r="AM502" s="1">
        <v>0</v>
      </c>
      <c r="AO502" s="1">
        <v>0</v>
      </c>
      <c r="AQ502" s="1">
        <v>0</v>
      </c>
      <c r="AS502" s="1">
        <v>0</v>
      </c>
      <c r="AU502" s="1">
        <v>0</v>
      </c>
      <c r="AW502" s="1">
        <v>0</v>
      </c>
      <c r="AY502" s="6">
        <v>0</v>
      </c>
      <c r="BA502" s="1">
        <v>0</v>
      </c>
      <c r="BC502" s="1">
        <v>0</v>
      </c>
      <c r="BE502" s="1">
        <v>0</v>
      </c>
      <c r="BG502" s="1">
        <v>0</v>
      </c>
    </row>
    <row r="503" spans="1:59" x14ac:dyDescent="0.25">
      <c r="A503" s="8" t="s">
        <v>12874</v>
      </c>
      <c r="B503" s="8" t="s">
        <v>11051</v>
      </c>
      <c r="C503" s="8" t="s">
        <v>7316</v>
      </c>
      <c r="D503" s="8" t="s">
        <v>11697</v>
      </c>
      <c r="E503" s="8" t="s">
        <v>0</v>
      </c>
      <c r="F503" s="8" t="s">
        <v>2451</v>
      </c>
      <c r="G503" s="8" t="s">
        <v>11052</v>
      </c>
      <c r="H503" s="1">
        <v>3938.75</v>
      </c>
      <c r="I503" s="1">
        <v>984.6875</v>
      </c>
      <c r="J503" s="1">
        <v>0</v>
      </c>
      <c r="K503" s="1">
        <v>3769.38</v>
      </c>
      <c r="M503" s="6">
        <v>3151</v>
      </c>
      <c r="O503" s="6">
        <v>3151</v>
      </c>
      <c r="Q503" s="6">
        <v>3072.2249999999999</v>
      </c>
      <c r="S503" s="1">
        <v>3072.2249999999999</v>
      </c>
      <c r="U503" s="1">
        <v>3769.38</v>
      </c>
      <c r="W503" s="1">
        <v>3769.38</v>
      </c>
      <c r="Y503" s="6">
        <v>3032.8375000000001</v>
      </c>
      <c r="AA503" s="1">
        <v>3032.8375000000001</v>
      </c>
      <c r="AC503" s="1">
        <v>2481.4124999999999</v>
      </c>
      <c r="AE503" s="6">
        <v>0</v>
      </c>
      <c r="AF503" s="6"/>
      <c r="AG503" s="6">
        <v>3198.2650000000003</v>
      </c>
      <c r="AH503" s="6"/>
      <c r="AI503" s="6">
        <v>2994.631625</v>
      </c>
      <c r="AK503" s="1">
        <v>0</v>
      </c>
      <c r="AM503" s="1">
        <v>0</v>
      </c>
      <c r="AO503" s="1">
        <v>0</v>
      </c>
      <c r="AQ503" s="1">
        <v>0</v>
      </c>
      <c r="AS503" s="1">
        <v>0</v>
      </c>
      <c r="AU503" s="1">
        <v>0</v>
      </c>
      <c r="AW503" s="1">
        <v>0</v>
      </c>
      <c r="AY503" s="6">
        <v>0</v>
      </c>
      <c r="BA503" s="1">
        <v>0</v>
      </c>
      <c r="BC503" s="1">
        <v>0</v>
      </c>
      <c r="BE503" s="1">
        <v>0</v>
      </c>
      <c r="BG503" s="1">
        <v>0</v>
      </c>
    </row>
    <row r="504" spans="1:59" x14ac:dyDescent="0.25">
      <c r="A504" s="8" t="s">
        <v>12874</v>
      </c>
      <c r="B504" s="8" t="s">
        <v>10891</v>
      </c>
      <c r="C504" s="8" t="s">
        <v>7316</v>
      </c>
      <c r="D504" s="8" t="s">
        <v>11697</v>
      </c>
      <c r="E504" s="8" t="s">
        <v>0</v>
      </c>
      <c r="F504" s="8" t="s">
        <v>2451</v>
      </c>
      <c r="G504" s="8" t="s">
        <v>10892</v>
      </c>
      <c r="H504" s="1">
        <v>3938.75</v>
      </c>
      <c r="I504" s="1">
        <v>984.6875</v>
      </c>
      <c r="J504" s="1">
        <v>0</v>
      </c>
      <c r="K504" s="1">
        <v>3769.38</v>
      </c>
      <c r="M504" s="6">
        <v>3151</v>
      </c>
      <c r="O504" s="6">
        <v>3151</v>
      </c>
      <c r="Q504" s="6">
        <v>3072.2249999999999</v>
      </c>
      <c r="S504" s="1">
        <v>3072.2249999999999</v>
      </c>
      <c r="U504" s="1">
        <v>3769.38</v>
      </c>
      <c r="W504" s="1">
        <v>3769.38</v>
      </c>
      <c r="Y504" s="6">
        <v>3032.8375000000001</v>
      </c>
      <c r="AA504" s="1">
        <v>3032.8375000000001</v>
      </c>
      <c r="AC504" s="1">
        <v>2481.4124999999999</v>
      </c>
      <c r="AE504" s="6">
        <v>0</v>
      </c>
      <c r="AF504" s="6"/>
      <c r="AG504" s="6">
        <v>3198.2650000000003</v>
      </c>
      <c r="AH504" s="6"/>
      <c r="AI504" s="6">
        <v>2994.631625</v>
      </c>
      <c r="AK504" s="1">
        <v>0</v>
      </c>
      <c r="AM504" s="1">
        <v>0</v>
      </c>
      <c r="AO504" s="1">
        <v>0</v>
      </c>
      <c r="AQ504" s="1">
        <v>0</v>
      </c>
      <c r="AS504" s="1">
        <v>0</v>
      </c>
      <c r="AU504" s="1">
        <v>0</v>
      </c>
      <c r="AW504" s="1">
        <v>0</v>
      </c>
      <c r="AY504" s="6">
        <v>0</v>
      </c>
      <c r="BA504" s="1">
        <v>0</v>
      </c>
      <c r="BC504" s="1">
        <v>0</v>
      </c>
      <c r="BE504" s="1">
        <v>0</v>
      </c>
      <c r="BG504" s="1">
        <v>0</v>
      </c>
    </row>
    <row r="505" spans="1:59" x14ac:dyDescent="0.25">
      <c r="A505" s="8" t="s">
        <v>12874</v>
      </c>
      <c r="B505" s="8" t="s">
        <v>11053</v>
      </c>
      <c r="C505" s="8" t="s">
        <v>7316</v>
      </c>
      <c r="D505" s="8" t="s">
        <v>11697</v>
      </c>
      <c r="E505" s="8" t="s">
        <v>0</v>
      </c>
      <c r="F505" s="8" t="s">
        <v>2451</v>
      </c>
      <c r="G505" s="8" t="s">
        <v>11054</v>
      </c>
      <c r="H505" s="1">
        <v>188.38</v>
      </c>
      <c r="I505" s="1">
        <v>47.094999999999999</v>
      </c>
      <c r="J505" s="1">
        <v>0</v>
      </c>
      <c r="K505" s="1">
        <v>180.27</v>
      </c>
      <c r="M505" s="6">
        <v>150.70400000000001</v>
      </c>
      <c r="O505" s="6">
        <v>150.70400000000001</v>
      </c>
      <c r="Q505" s="6">
        <v>146.93639999999999</v>
      </c>
      <c r="S505" s="1">
        <v>146.93639999999999</v>
      </c>
      <c r="U505" s="1">
        <v>180.27</v>
      </c>
      <c r="W505" s="1">
        <v>180.27</v>
      </c>
      <c r="Y505" s="6">
        <v>145.05260000000001</v>
      </c>
      <c r="AA505" s="1">
        <v>145.05260000000001</v>
      </c>
      <c r="AC505" s="1">
        <v>118.6794</v>
      </c>
      <c r="AE505" s="6">
        <v>0</v>
      </c>
      <c r="AF505" s="6"/>
      <c r="AG505" s="6">
        <v>152.96456000000001</v>
      </c>
      <c r="AH505" s="6"/>
      <c r="AI505" s="6">
        <v>143.225314</v>
      </c>
      <c r="AK505" s="1">
        <v>0</v>
      </c>
      <c r="AM505" s="1">
        <v>0</v>
      </c>
      <c r="AO505" s="1">
        <v>0</v>
      </c>
      <c r="AQ505" s="1">
        <v>0</v>
      </c>
      <c r="AS505" s="1">
        <v>0</v>
      </c>
      <c r="AU505" s="1">
        <v>0</v>
      </c>
      <c r="AW505" s="1">
        <v>0</v>
      </c>
      <c r="AY505" s="6">
        <v>0</v>
      </c>
      <c r="BA505" s="1">
        <v>0</v>
      </c>
      <c r="BC505" s="1">
        <v>0</v>
      </c>
      <c r="BE505" s="1">
        <v>0</v>
      </c>
      <c r="BG505" s="1">
        <v>0</v>
      </c>
    </row>
    <row r="506" spans="1:59" x14ac:dyDescent="0.25">
      <c r="A506" s="8" t="s">
        <v>12874</v>
      </c>
      <c r="B506" s="8" t="s">
        <v>11055</v>
      </c>
      <c r="C506" s="8" t="s">
        <v>7316</v>
      </c>
      <c r="D506" s="8" t="s">
        <v>11697</v>
      </c>
      <c r="E506" s="8" t="s">
        <v>0</v>
      </c>
      <c r="F506" s="8" t="s">
        <v>2451</v>
      </c>
      <c r="G506" s="8" t="s">
        <v>11056</v>
      </c>
      <c r="H506" s="1">
        <v>188.38</v>
      </c>
      <c r="I506" s="1">
        <v>47.094999999999999</v>
      </c>
      <c r="J506" s="1">
        <v>0</v>
      </c>
      <c r="K506" s="1">
        <v>180.27</v>
      </c>
      <c r="M506" s="6">
        <v>150.70400000000001</v>
      </c>
      <c r="O506" s="6">
        <v>150.70400000000001</v>
      </c>
      <c r="Q506" s="6">
        <v>146.93639999999999</v>
      </c>
      <c r="S506" s="1">
        <v>146.93639999999999</v>
      </c>
      <c r="U506" s="1">
        <v>180.27</v>
      </c>
      <c r="W506" s="1">
        <v>180.27</v>
      </c>
      <c r="Y506" s="6">
        <v>145.05260000000001</v>
      </c>
      <c r="AA506" s="1">
        <v>145.05260000000001</v>
      </c>
      <c r="AC506" s="1">
        <v>118.6794</v>
      </c>
      <c r="AE506" s="6">
        <v>0</v>
      </c>
      <c r="AF506" s="6"/>
      <c r="AG506" s="6">
        <v>152.96456000000001</v>
      </c>
      <c r="AH506" s="6"/>
      <c r="AI506" s="6">
        <v>143.225314</v>
      </c>
      <c r="AK506" s="1">
        <v>0</v>
      </c>
      <c r="AM506" s="1">
        <v>0</v>
      </c>
      <c r="AO506" s="1">
        <v>0</v>
      </c>
      <c r="AQ506" s="1">
        <v>0</v>
      </c>
      <c r="AS506" s="1">
        <v>0</v>
      </c>
      <c r="AU506" s="1">
        <v>0</v>
      </c>
      <c r="AW506" s="1">
        <v>0</v>
      </c>
      <c r="AY506" s="6">
        <v>0</v>
      </c>
      <c r="BA506" s="1">
        <v>0</v>
      </c>
      <c r="BC506" s="1">
        <v>0</v>
      </c>
      <c r="BE506" s="1">
        <v>0</v>
      </c>
      <c r="BG506" s="1">
        <v>0</v>
      </c>
    </row>
    <row r="507" spans="1:59" x14ac:dyDescent="0.25">
      <c r="A507" s="8" t="s">
        <v>12874</v>
      </c>
      <c r="B507" s="8" t="s">
        <v>10995</v>
      </c>
      <c r="C507" s="8" t="s">
        <v>7316</v>
      </c>
      <c r="D507" s="8" t="s">
        <v>11697</v>
      </c>
      <c r="E507" s="8" t="s">
        <v>0</v>
      </c>
      <c r="F507" s="8" t="s">
        <v>2451</v>
      </c>
      <c r="G507" s="8" t="s">
        <v>10996</v>
      </c>
      <c r="H507" s="1">
        <v>188.38</v>
      </c>
      <c r="I507" s="1">
        <v>47.094999999999999</v>
      </c>
      <c r="J507" s="1">
        <v>0</v>
      </c>
      <c r="K507" s="1">
        <v>180.27</v>
      </c>
      <c r="M507" s="6">
        <v>150.70400000000001</v>
      </c>
      <c r="O507" s="6">
        <v>150.70400000000001</v>
      </c>
      <c r="Q507" s="6">
        <v>146.93639999999999</v>
      </c>
      <c r="S507" s="1">
        <v>146.93639999999999</v>
      </c>
      <c r="U507" s="1">
        <v>180.27</v>
      </c>
      <c r="W507" s="1">
        <v>180.27</v>
      </c>
      <c r="Y507" s="6">
        <v>145.05260000000001</v>
      </c>
      <c r="AA507" s="1">
        <v>145.05260000000001</v>
      </c>
      <c r="AC507" s="1">
        <v>118.6794</v>
      </c>
      <c r="AE507" s="6">
        <v>0</v>
      </c>
      <c r="AF507" s="6"/>
      <c r="AG507" s="6">
        <v>152.96456000000001</v>
      </c>
      <c r="AH507" s="6"/>
      <c r="AI507" s="6">
        <v>143.225314</v>
      </c>
      <c r="AK507" s="1">
        <v>0</v>
      </c>
      <c r="AM507" s="1">
        <v>0</v>
      </c>
      <c r="AO507" s="1">
        <v>0</v>
      </c>
      <c r="AQ507" s="1">
        <v>0</v>
      </c>
      <c r="AS507" s="1">
        <v>0</v>
      </c>
      <c r="AU507" s="1">
        <v>0</v>
      </c>
      <c r="AW507" s="1">
        <v>0</v>
      </c>
      <c r="AY507" s="6">
        <v>0</v>
      </c>
      <c r="BA507" s="1">
        <v>0</v>
      </c>
      <c r="BC507" s="1">
        <v>0</v>
      </c>
      <c r="BE507" s="1">
        <v>0</v>
      </c>
      <c r="BG507" s="1">
        <v>0</v>
      </c>
    </row>
    <row r="508" spans="1:59" x14ac:dyDescent="0.25">
      <c r="A508" s="8" t="s">
        <v>12874</v>
      </c>
      <c r="B508" s="8" t="s">
        <v>11027</v>
      </c>
      <c r="C508" s="8" t="s">
        <v>7316</v>
      </c>
      <c r="D508" s="8" t="s">
        <v>11697</v>
      </c>
      <c r="E508" s="8" t="s">
        <v>0</v>
      </c>
      <c r="F508" s="8" t="s">
        <v>2451</v>
      </c>
      <c r="G508" s="8" t="s">
        <v>11028</v>
      </c>
      <c r="H508" s="1">
        <v>188.38</v>
      </c>
      <c r="I508" s="1">
        <v>47.094999999999999</v>
      </c>
      <c r="J508" s="1">
        <v>0</v>
      </c>
      <c r="K508" s="1">
        <v>180.27</v>
      </c>
      <c r="M508" s="6">
        <v>150.70400000000001</v>
      </c>
      <c r="O508" s="6">
        <v>150.70400000000001</v>
      </c>
      <c r="Q508" s="6">
        <v>146.93639999999999</v>
      </c>
      <c r="S508" s="1">
        <v>146.93639999999999</v>
      </c>
      <c r="U508" s="1">
        <v>180.27</v>
      </c>
      <c r="W508" s="1">
        <v>180.27</v>
      </c>
      <c r="Y508" s="6">
        <v>145.05260000000001</v>
      </c>
      <c r="AA508" s="1">
        <v>145.05260000000001</v>
      </c>
      <c r="AC508" s="1">
        <v>118.6794</v>
      </c>
      <c r="AE508" s="6">
        <v>0</v>
      </c>
      <c r="AF508" s="6"/>
      <c r="AG508" s="6">
        <v>152.96456000000001</v>
      </c>
      <c r="AH508" s="6"/>
      <c r="AI508" s="6">
        <v>143.225314</v>
      </c>
      <c r="AK508" s="1">
        <v>0</v>
      </c>
      <c r="AM508" s="1">
        <v>0</v>
      </c>
      <c r="AO508" s="1">
        <v>0</v>
      </c>
      <c r="AQ508" s="1">
        <v>0</v>
      </c>
      <c r="AS508" s="1">
        <v>0</v>
      </c>
      <c r="AU508" s="1">
        <v>0</v>
      </c>
      <c r="AW508" s="1">
        <v>0</v>
      </c>
      <c r="AY508" s="6">
        <v>0</v>
      </c>
      <c r="BA508" s="1">
        <v>0</v>
      </c>
      <c r="BC508" s="1">
        <v>0</v>
      </c>
      <c r="BE508" s="1">
        <v>0</v>
      </c>
      <c r="BG508" s="1">
        <v>0</v>
      </c>
    </row>
    <row r="509" spans="1:59" x14ac:dyDescent="0.25">
      <c r="A509" s="8" t="s">
        <v>12874</v>
      </c>
      <c r="B509" s="8" t="s">
        <v>11077</v>
      </c>
      <c r="C509" s="8" t="s">
        <v>7316</v>
      </c>
      <c r="D509" s="8" t="s">
        <v>11697</v>
      </c>
      <c r="E509" s="8" t="s">
        <v>0</v>
      </c>
      <c r="F509" s="8" t="s">
        <v>2451</v>
      </c>
      <c r="G509" s="8" t="s">
        <v>11078</v>
      </c>
      <c r="H509" s="1">
        <v>188.38</v>
      </c>
      <c r="I509" s="1">
        <v>47.094999999999999</v>
      </c>
      <c r="J509" s="1">
        <v>0</v>
      </c>
      <c r="K509" s="1">
        <v>180.27</v>
      </c>
      <c r="M509" s="6">
        <v>150.70400000000001</v>
      </c>
      <c r="O509" s="6">
        <v>150.70400000000001</v>
      </c>
      <c r="Q509" s="6">
        <v>146.93639999999999</v>
      </c>
      <c r="S509" s="1">
        <v>146.93639999999999</v>
      </c>
      <c r="U509" s="1">
        <v>180.27</v>
      </c>
      <c r="W509" s="1">
        <v>180.27</v>
      </c>
      <c r="Y509" s="6">
        <v>145.05260000000001</v>
      </c>
      <c r="AA509" s="1">
        <v>145.05260000000001</v>
      </c>
      <c r="AC509" s="1">
        <v>118.6794</v>
      </c>
      <c r="AE509" s="6">
        <v>0</v>
      </c>
      <c r="AF509" s="6"/>
      <c r="AG509" s="6">
        <v>152.96456000000001</v>
      </c>
      <c r="AH509" s="6"/>
      <c r="AI509" s="6">
        <v>143.225314</v>
      </c>
      <c r="AK509" s="1">
        <v>0</v>
      </c>
      <c r="AM509" s="1">
        <v>0</v>
      </c>
      <c r="AO509" s="1">
        <v>0</v>
      </c>
      <c r="AQ509" s="1">
        <v>0</v>
      </c>
      <c r="AS509" s="1">
        <v>0</v>
      </c>
      <c r="AU509" s="1">
        <v>0</v>
      </c>
      <c r="AW509" s="1">
        <v>0</v>
      </c>
      <c r="AY509" s="6">
        <v>0</v>
      </c>
      <c r="BA509" s="1">
        <v>0</v>
      </c>
      <c r="BC509" s="1">
        <v>0</v>
      </c>
      <c r="BE509" s="1">
        <v>0</v>
      </c>
      <c r="BG509" s="1">
        <v>0</v>
      </c>
    </row>
    <row r="510" spans="1:59" x14ac:dyDescent="0.25">
      <c r="A510" s="8" t="s">
        <v>12874</v>
      </c>
      <c r="B510" s="8" t="s">
        <v>11079</v>
      </c>
      <c r="C510" s="8" t="s">
        <v>7316</v>
      </c>
      <c r="D510" s="8" t="s">
        <v>11697</v>
      </c>
      <c r="E510" s="8" t="s">
        <v>0</v>
      </c>
      <c r="F510" s="8" t="s">
        <v>2451</v>
      </c>
      <c r="G510" s="8" t="s">
        <v>11080</v>
      </c>
      <c r="H510" s="1">
        <v>188.38</v>
      </c>
      <c r="I510" s="1">
        <v>47.094999999999999</v>
      </c>
      <c r="J510" s="1">
        <v>0</v>
      </c>
      <c r="K510" s="1">
        <v>180.27</v>
      </c>
      <c r="M510" s="6">
        <v>150.70400000000001</v>
      </c>
      <c r="O510" s="6">
        <v>150.70400000000001</v>
      </c>
      <c r="Q510" s="6">
        <v>146.93639999999999</v>
      </c>
      <c r="S510" s="1">
        <v>146.93639999999999</v>
      </c>
      <c r="U510" s="1">
        <v>180.27</v>
      </c>
      <c r="W510" s="1">
        <v>180.27</v>
      </c>
      <c r="Y510" s="6">
        <v>145.05260000000001</v>
      </c>
      <c r="AA510" s="1">
        <v>145.05260000000001</v>
      </c>
      <c r="AC510" s="1">
        <v>118.6794</v>
      </c>
      <c r="AE510" s="6">
        <v>0</v>
      </c>
      <c r="AF510" s="6"/>
      <c r="AG510" s="6">
        <v>152.96456000000001</v>
      </c>
      <c r="AH510" s="6"/>
      <c r="AI510" s="6">
        <v>143.225314</v>
      </c>
      <c r="AK510" s="1">
        <v>0</v>
      </c>
      <c r="AM510" s="1">
        <v>0</v>
      </c>
      <c r="AO510" s="1">
        <v>0</v>
      </c>
      <c r="AQ510" s="1">
        <v>0</v>
      </c>
      <c r="AS510" s="1">
        <v>0</v>
      </c>
      <c r="AU510" s="1">
        <v>0</v>
      </c>
      <c r="AW510" s="1">
        <v>0</v>
      </c>
      <c r="AY510" s="6">
        <v>0</v>
      </c>
      <c r="BA510" s="1">
        <v>0</v>
      </c>
      <c r="BC510" s="1">
        <v>0</v>
      </c>
      <c r="BE510" s="1">
        <v>0</v>
      </c>
      <c r="BG510" s="1">
        <v>0</v>
      </c>
    </row>
    <row r="511" spans="1:59" x14ac:dyDescent="0.25">
      <c r="A511" s="8" t="s">
        <v>12874</v>
      </c>
      <c r="B511" s="8" t="s">
        <v>10893</v>
      </c>
      <c r="C511" s="8" t="s">
        <v>7316</v>
      </c>
      <c r="D511" s="8" t="s">
        <v>11697</v>
      </c>
      <c r="E511" s="8" t="s">
        <v>0</v>
      </c>
      <c r="F511" s="8" t="s">
        <v>2451</v>
      </c>
      <c r="G511" s="8" t="s">
        <v>10894</v>
      </c>
      <c r="H511" s="1">
        <v>188.38</v>
      </c>
      <c r="I511" s="1">
        <v>47.094999999999999</v>
      </c>
      <c r="J511" s="1">
        <v>0</v>
      </c>
      <c r="K511" s="1">
        <v>180.27</v>
      </c>
      <c r="M511" s="6">
        <v>150.70400000000001</v>
      </c>
      <c r="O511" s="6">
        <v>150.70400000000001</v>
      </c>
      <c r="Q511" s="6">
        <v>146.93639999999999</v>
      </c>
      <c r="S511" s="1">
        <v>146.93639999999999</v>
      </c>
      <c r="U511" s="1">
        <v>180.27</v>
      </c>
      <c r="W511" s="1">
        <v>180.27</v>
      </c>
      <c r="Y511" s="6">
        <v>145.05260000000001</v>
      </c>
      <c r="AA511" s="1">
        <v>145.05260000000001</v>
      </c>
      <c r="AC511" s="1">
        <v>118.6794</v>
      </c>
      <c r="AE511" s="6">
        <v>0</v>
      </c>
      <c r="AF511" s="6"/>
      <c r="AG511" s="6">
        <v>152.96456000000001</v>
      </c>
      <c r="AH511" s="6"/>
      <c r="AI511" s="6">
        <v>143.225314</v>
      </c>
      <c r="AK511" s="1">
        <v>0</v>
      </c>
      <c r="AM511" s="1">
        <v>0</v>
      </c>
      <c r="AO511" s="1">
        <v>0</v>
      </c>
      <c r="AQ511" s="1">
        <v>0</v>
      </c>
      <c r="AS511" s="1">
        <v>0</v>
      </c>
      <c r="AU511" s="1">
        <v>0</v>
      </c>
      <c r="AW511" s="1">
        <v>0</v>
      </c>
      <c r="AY511" s="6">
        <v>0</v>
      </c>
      <c r="BA511" s="1">
        <v>0</v>
      </c>
      <c r="BC511" s="1">
        <v>0</v>
      </c>
      <c r="BE511" s="1">
        <v>0</v>
      </c>
      <c r="BG511" s="1">
        <v>0</v>
      </c>
    </row>
    <row r="512" spans="1:59" x14ac:dyDescent="0.25">
      <c r="A512" s="8" t="s">
        <v>12874</v>
      </c>
      <c r="B512" s="8" t="s">
        <v>11081</v>
      </c>
      <c r="C512" s="8" t="s">
        <v>7316</v>
      </c>
      <c r="D512" s="8" t="s">
        <v>11697</v>
      </c>
      <c r="E512" s="8" t="s">
        <v>0</v>
      </c>
      <c r="F512" s="8" t="s">
        <v>2451</v>
      </c>
      <c r="G512" s="8" t="s">
        <v>11082</v>
      </c>
      <c r="H512" s="1">
        <v>2055</v>
      </c>
      <c r="I512" s="1">
        <v>513.75</v>
      </c>
      <c r="J512" s="1">
        <v>0</v>
      </c>
      <c r="K512" s="1">
        <v>1966.64</v>
      </c>
      <c r="M512" s="6">
        <v>1644</v>
      </c>
      <c r="O512" s="6">
        <v>1644</v>
      </c>
      <c r="Q512" s="6">
        <v>1602.9</v>
      </c>
      <c r="S512" s="1">
        <v>1602.9</v>
      </c>
      <c r="U512" s="1">
        <v>1966.64</v>
      </c>
      <c r="W512" s="1">
        <v>1966.64</v>
      </c>
      <c r="Y512" s="6">
        <v>1582.3500000000001</v>
      </c>
      <c r="AA512" s="1">
        <v>1582.3500000000001</v>
      </c>
      <c r="AC512" s="1">
        <v>1294.6500000000001</v>
      </c>
      <c r="AE512" s="6">
        <v>0</v>
      </c>
      <c r="AF512" s="6"/>
      <c r="AG512" s="6">
        <v>1668.66</v>
      </c>
      <c r="AH512" s="6"/>
      <c r="AI512" s="6">
        <v>1562.4165</v>
      </c>
      <c r="AK512" s="1">
        <v>0</v>
      </c>
      <c r="AM512" s="1">
        <v>0</v>
      </c>
      <c r="AO512" s="1">
        <v>0</v>
      </c>
      <c r="AQ512" s="1">
        <v>0</v>
      </c>
      <c r="AS512" s="1">
        <v>0</v>
      </c>
      <c r="AU512" s="1">
        <v>0</v>
      </c>
      <c r="AW512" s="1">
        <v>0</v>
      </c>
      <c r="AY512" s="6">
        <v>0</v>
      </c>
      <c r="BA512" s="1">
        <v>0</v>
      </c>
      <c r="BC512" s="1">
        <v>0</v>
      </c>
      <c r="BE512" s="1">
        <v>0</v>
      </c>
      <c r="BG512" s="1">
        <v>0</v>
      </c>
    </row>
    <row r="513" spans="1:59" x14ac:dyDescent="0.25">
      <c r="A513" s="8" t="s">
        <v>12874</v>
      </c>
      <c r="B513" s="8" t="s">
        <v>10969</v>
      </c>
      <c r="C513" s="8" t="s">
        <v>7316</v>
      </c>
      <c r="D513" s="8" t="s">
        <v>11697</v>
      </c>
      <c r="E513" s="8" t="s">
        <v>0</v>
      </c>
      <c r="F513" s="8" t="s">
        <v>2451</v>
      </c>
      <c r="G513" s="8" t="s">
        <v>10970</v>
      </c>
      <c r="H513" s="1">
        <v>188.38</v>
      </c>
      <c r="I513" s="1">
        <v>47.094999999999999</v>
      </c>
      <c r="J513" s="1">
        <v>0</v>
      </c>
      <c r="K513" s="1">
        <v>180.27</v>
      </c>
      <c r="M513" s="6">
        <v>150.70400000000001</v>
      </c>
      <c r="O513" s="6">
        <v>150.70400000000001</v>
      </c>
      <c r="Q513" s="6">
        <v>146.93639999999999</v>
      </c>
      <c r="S513" s="1">
        <v>146.93639999999999</v>
      </c>
      <c r="U513" s="1">
        <v>180.27</v>
      </c>
      <c r="W513" s="1">
        <v>180.27</v>
      </c>
      <c r="Y513" s="6">
        <v>145.05260000000001</v>
      </c>
      <c r="AA513" s="1">
        <v>145.05260000000001</v>
      </c>
      <c r="AC513" s="1">
        <v>118.6794</v>
      </c>
      <c r="AE513" s="6">
        <v>0</v>
      </c>
      <c r="AF513" s="6"/>
      <c r="AG513" s="6">
        <v>152.96456000000001</v>
      </c>
      <c r="AH513" s="6"/>
      <c r="AI513" s="6">
        <v>143.225314</v>
      </c>
      <c r="AK513" s="1">
        <v>0</v>
      </c>
      <c r="AM513" s="1">
        <v>0</v>
      </c>
      <c r="AO513" s="1">
        <v>0</v>
      </c>
      <c r="AQ513" s="1">
        <v>0</v>
      </c>
      <c r="AS513" s="1">
        <v>0</v>
      </c>
      <c r="AU513" s="1">
        <v>0</v>
      </c>
      <c r="AW513" s="1">
        <v>0</v>
      </c>
      <c r="AY513" s="6">
        <v>0</v>
      </c>
      <c r="BA513" s="1">
        <v>0</v>
      </c>
      <c r="BC513" s="1">
        <v>0</v>
      </c>
      <c r="BE513" s="1">
        <v>0</v>
      </c>
      <c r="BG513" s="1">
        <v>0</v>
      </c>
    </row>
    <row r="514" spans="1:59" x14ac:dyDescent="0.25">
      <c r="A514" s="8" t="s">
        <v>12874</v>
      </c>
      <c r="B514" s="8" t="s">
        <v>10997</v>
      </c>
      <c r="C514" s="8" t="s">
        <v>7316</v>
      </c>
      <c r="D514" s="8" t="s">
        <v>11697</v>
      </c>
      <c r="E514" s="8" t="s">
        <v>0</v>
      </c>
      <c r="F514" s="8" t="s">
        <v>2451</v>
      </c>
      <c r="G514" s="8" t="s">
        <v>10998</v>
      </c>
      <c r="H514" s="1">
        <v>188.38</v>
      </c>
      <c r="I514" s="1">
        <v>47.094999999999999</v>
      </c>
      <c r="J514" s="1">
        <v>0</v>
      </c>
      <c r="K514" s="1">
        <v>180.27</v>
      </c>
      <c r="M514" s="6">
        <v>150.70400000000001</v>
      </c>
      <c r="O514" s="6">
        <v>150.70400000000001</v>
      </c>
      <c r="Q514" s="6">
        <v>146.93639999999999</v>
      </c>
      <c r="S514" s="1">
        <v>146.93639999999999</v>
      </c>
      <c r="U514" s="1">
        <v>180.27</v>
      </c>
      <c r="W514" s="1">
        <v>180.27</v>
      </c>
      <c r="Y514" s="6">
        <v>145.05260000000001</v>
      </c>
      <c r="AA514" s="1">
        <v>145.05260000000001</v>
      </c>
      <c r="AC514" s="1">
        <v>118.6794</v>
      </c>
      <c r="AE514" s="6">
        <v>0</v>
      </c>
      <c r="AF514" s="6"/>
      <c r="AG514" s="6">
        <v>152.96456000000001</v>
      </c>
      <c r="AH514" s="6"/>
      <c r="AI514" s="6">
        <v>143.225314</v>
      </c>
      <c r="AK514" s="1">
        <v>0</v>
      </c>
      <c r="AM514" s="1">
        <v>0</v>
      </c>
      <c r="AO514" s="1">
        <v>0</v>
      </c>
      <c r="AQ514" s="1">
        <v>0</v>
      </c>
      <c r="AS514" s="1">
        <v>0</v>
      </c>
      <c r="AU514" s="1">
        <v>0</v>
      </c>
      <c r="AW514" s="1">
        <v>0</v>
      </c>
      <c r="AY514" s="6">
        <v>0</v>
      </c>
      <c r="BA514" s="1">
        <v>0</v>
      </c>
      <c r="BC514" s="1">
        <v>0</v>
      </c>
      <c r="BE514" s="1">
        <v>0</v>
      </c>
      <c r="BG514" s="1">
        <v>0</v>
      </c>
    </row>
    <row r="515" spans="1:59" x14ac:dyDescent="0.25">
      <c r="A515" s="8" t="s">
        <v>12874</v>
      </c>
      <c r="B515" s="8" t="s">
        <v>10937</v>
      </c>
      <c r="C515" s="8" t="s">
        <v>7316</v>
      </c>
      <c r="D515" s="8" t="s">
        <v>11697</v>
      </c>
      <c r="E515" s="8" t="s">
        <v>0</v>
      </c>
      <c r="F515" s="8" t="s">
        <v>2451</v>
      </c>
      <c r="G515" s="8" t="s">
        <v>10938</v>
      </c>
      <c r="H515" s="1">
        <v>188.38</v>
      </c>
      <c r="I515" s="1">
        <v>47.094999999999999</v>
      </c>
      <c r="J515" s="1">
        <v>0</v>
      </c>
      <c r="K515" s="1">
        <v>180.27</v>
      </c>
      <c r="M515" s="6">
        <v>150.70400000000001</v>
      </c>
      <c r="O515" s="6">
        <v>150.70400000000001</v>
      </c>
      <c r="Q515" s="6">
        <v>146.93639999999999</v>
      </c>
      <c r="S515" s="1">
        <v>146.93639999999999</v>
      </c>
      <c r="U515" s="1">
        <v>180.27</v>
      </c>
      <c r="W515" s="1">
        <v>180.27</v>
      </c>
      <c r="Y515" s="6">
        <v>145.05260000000001</v>
      </c>
      <c r="AA515" s="1">
        <v>145.05260000000001</v>
      </c>
      <c r="AC515" s="1">
        <v>118.6794</v>
      </c>
      <c r="AE515" s="6">
        <v>0</v>
      </c>
      <c r="AF515" s="6"/>
      <c r="AG515" s="6">
        <v>152.96456000000001</v>
      </c>
      <c r="AH515" s="6"/>
      <c r="AI515" s="6">
        <v>143.225314</v>
      </c>
      <c r="AK515" s="1">
        <v>0</v>
      </c>
      <c r="AM515" s="1">
        <v>0</v>
      </c>
      <c r="AO515" s="1">
        <v>0</v>
      </c>
      <c r="AQ515" s="1">
        <v>0</v>
      </c>
      <c r="AS515" s="1">
        <v>0</v>
      </c>
      <c r="AU515" s="1">
        <v>0</v>
      </c>
      <c r="AW515" s="1">
        <v>0</v>
      </c>
      <c r="AY515" s="6">
        <v>0</v>
      </c>
      <c r="BA515" s="1">
        <v>0</v>
      </c>
      <c r="BC515" s="1">
        <v>0</v>
      </c>
      <c r="BE515" s="1">
        <v>0</v>
      </c>
      <c r="BG515" s="1">
        <v>0</v>
      </c>
    </row>
    <row r="516" spans="1:59" x14ac:dyDescent="0.25">
      <c r="A516" s="8" t="s">
        <v>12874</v>
      </c>
      <c r="B516" s="8" t="s">
        <v>10895</v>
      </c>
      <c r="C516" s="8" t="s">
        <v>7316</v>
      </c>
      <c r="D516" s="8" t="s">
        <v>11697</v>
      </c>
      <c r="E516" s="8" t="s">
        <v>0</v>
      </c>
      <c r="F516" s="8" t="s">
        <v>2451</v>
      </c>
      <c r="G516" s="8" t="s">
        <v>10896</v>
      </c>
      <c r="H516" s="1">
        <v>188.38</v>
      </c>
      <c r="I516" s="1">
        <v>47.094999999999999</v>
      </c>
      <c r="J516" s="1">
        <v>0</v>
      </c>
      <c r="K516" s="1">
        <v>180.27</v>
      </c>
      <c r="M516" s="6">
        <v>150.70400000000001</v>
      </c>
      <c r="O516" s="6">
        <v>150.70400000000001</v>
      </c>
      <c r="Q516" s="6">
        <v>146.93639999999999</v>
      </c>
      <c r="S516" s="1">
        <v>146.93639999999999</v>
      </c>
      <c r="U516" s="1">
        <v>180.27</v>
      </c>
      <c r="W516" s="1">
        <v>180.27</v>
      </c>
      <c r="Y516" s="6">
        <v>145.05260000000001</v>
      </c>
      <c r="AA516" s="1">
        <v>145.05260000000001</v>
      </c>
      <c r="AC516" s="1">
        <v>118.6794</v>
      </c>
      <c r="AE516" s="6">
        <v>0</v>
      </c>
      <c r="AF516" s="6"/>
      <c r="AG516" s="6">
        <v>152.96456000000001</v>
      </c>
      <c r="AH516" s="6"/>
      <c r="AI516" s="6">
        <v>143.225314</v>
      </c>
      <c r="AK516" s="1">
        <v>0</v>
      </c>
      <c r="AM516" s="1">
        <v>0</v>
      </c>
      <c r="AO516" s="1">
        <v>0</v>
      </c>
      <c r="AQ516" s="1">
        <v>0</v>
      </c>
      <c r="AS516" s="1">
        <v>0</v>
      </c>
      <c r="AU516" s="1">
        <v>0</v>
      </c>
      <c r="AW516" s="1">
        <v>0</v>
      </c>
      <c r="AY516" s="6">
        <v>0</v>
      </c>
      <c r="BA516" s="1">
        <v>0</v>
      </c>
      <c r="BC516" s="1">
        <v>0</v>
      </c>
      <c r="BE516" s="1">
        <v>0</v>
      </c>
      <c r="BG516" s="1">
        <v>0</v>
      </c>
    </row>
    <row r="517" spans="1:59" x14ac:dyDescent="0.25">
      <c r="A517" s="8" t="s">
        <v>12874</v>
      </c>
      <c r="B517" s="8" t="s">
        <v>11083</v>
      </c>
      <c r="C517" s="8" t="s">
        <v>7316</v>
      </c>
      <c r="D517" s="8" t="s">
        <v>11697</v>
      </c>
      <c r="E517" s="8" t="s">
        <v>0</v>
      </c>
      <c r="F517" s="8" t="s">
        <v>2451</v>
      </c>
      <c r="G517" s="8" t="s">
        <v>11084</v>
      </c>
      <c r="H517" s="1">
        <v>188.38</v>
      </c>
      <c r="I517" s="1">
        <v>47.094999999999999</v>
      </c>
      <c r="J517" s="1">
        <v>0</v>
      </c>
      <c r="K517" s="1">
        <v>180.27</v>
      </c>
      <c r="M517" s="6">
        <v>150.70400000000001</v>
      </c>
      <c r="O517" s="6">
        <v>150.70400000000001</v>
      </c>
      <c r="Q517" s="6">
        <v>146.93639999999999</v>
      </c>
      <c r="S517" s="1">
        <v>146.93639999999999</v>
      </c>
      <c r="U517" s="1">
        <v>180.27</v>
      </c>
      <c r="W517" s="1">
        <v>180.27</v>
      </c>
      <c r="Y517" s="6">
        <v>145.05260000000001</v>
      </c>
      <c r="AA517" s="1">
        <v>145.05260000000001</v>
      </c>
      <c r="AC517" s="1">
        <v>118.6794</v>
      </c>
      <c r="AE517" s="6">
        <v>0</v>
      </c>
      <c r="AF517" s="6"/>
      <c r="AG517" s="6">
        <v>152.96456000000001</v>
      </c>
      <c r="AH517" s="6"/>
      <c r="AI517" s="6">
        <v>143.225314</v>
      </c>
      <c r="AK517" s="1">
        <v>0</v>
      </c>
      <c r="AM517" s="1">
        <v>0</v>
      </c>
      <c r="AO517" s="1">
        <v>0</v>
      </c>
      <c r="AQ517" s="1">
        <v>0</v>
      </c>
      <c r="AS517" s="1">
        <v>0</v>
      </c>
      <c r="AU517" s="1">
        <v>0</v>
      </c>
      <c r="AW517" s="1">
        <v>0</v>
      </c>
      <c r="AY517" s="6">
        <v>0</v>
      </c>
      <c r="BA517" s="1">
        <v>0</v>
      </c>
      <c r="BC517" s="1">
        <v>0</v>
      </c>
      <c r="BE517" s="1">
        <v>0</v>
      </c>
      <c r="BG517" s="1">
        <v>0</v>
      </c>
    </row>
    <row r="518" spans="1:59" x14ac:dyDescent="0.25">
      <c r="A518" s="8" t="s">
        <v>12874</v>
      </c>
      <c r="B518" s="8" t="s">
        <v>10859</v>
      </c>
      <c r="C518" s="8" t="s">
        <v>7316</v>
      </c>
      <c r="D518" s="8" t="s">
        <v>11697</v>
      </c>
      <c r="E518" s="8" t="s">
        <v>0</v>
      </c>
      <c r="F518" s="8" t="s">
        <v>2451</v>
      </c>
      <c r="G518" s="8" t="s">
        <v>10860</v>
      </c>
      <c r="H518" s="1">
        <v>188.38</v>
      </c>
      <c r="I518" s="1">
        <v>47.094999999999999</v>
      </c>
      <c r="J518" s="1">
        <v>0</v>
      </c>
      <c r="K518" s="1">
        <v>180.27</v>
      </c>
      <c r="M518" s="6">
        <v>150.70400000000001</v>
      </c>
      <c r="O518" s="6">
        <v>150.70400000000001</v>
      </c>
      <c r="Q518" s="6">
        <v>146.93639999999999</v>
      </c>
      <c r="S518" s="1">
        <v>146.93639999999999</v>
      </c>
      <c r="U518" s="1">
        <v>180.27</v>
      </c>
      <c r="W518" s="1">
        <v>180.27</v>
      </c>
      <c r="Y518" s="6">
        <v>145.05260000000001</v>
      </c>
      <c r="AA518" s="1">
        <v>145.05260000000001</v>
      </c>
      <c r="AC518" s="1">
        <v>118.6794</v>
      </c>
      <c r="AE518" s="6">
        <v>0</v>
      </c>
      <c r="AF518" s="6"/>
      <c r="AG518" s="6">
        <v>152.96456000000001</v>
      </c>
      <c r="AH518" s="6"/>
      <c r="AI518" s="6">
        <v>143.225314</v>
      </c>
      <c r="AK518" s="1">
        <v>0</v>
      </c>
      <c r="AM518" s="1">
        <v>0</v>
      </c>
      <c r="AO518" s="1">
        <v>0</v>
      </c>
      <c r="AQ518" s="1">
        <v>0</v>
      </c>
      <c r="AS518" s="1">
        <v>0</v>
      </c>
      <c r="AU518" s="1">
        <v>0</v>
      </c>
      <c r="AW518" s="1">
        <v>0</v>
      </c>
      <c r="AY518" s="6">
        <v>0</v>
      </c>
      <c r="BA518" s="1">
        <v>0</v>
      </c>
      <c r="BC518" s="1">
        <v>0</v>
      </c>
      <c r="BE518" s="1">
        <v>0</v>
      </c>
      <c r="BG518" s="1">
        <v>0</v>
      </c>
    </row>
    <row r="519" spans="1:59" x14ac:dyDescent="0.25">
      <c r="A519" s="8" t="s">
        <v>12874</v>
      </c>
      <c r="B519" s="8" t="s">
        <v>10999</v>
      </c>
      <c r="C519" s="8" t="s">
        <v>7316</v>
      </c>
      <c r="D519" s="8" t="s">
        <v>11697</v>
      </c>
      <c r="E519" s="8" t="s">
        <v>0</v>
      </c>
      <c r="F519" s="8" t="s">
        <v>2451</v>
      </c>
      <c r="G519" s="8" t="s">
        <v>11000</v>
      </c>
      <c r="H519" s="1">
        <v>188.38</v>
      </c>
      <c r="I519" s="1">
        <v>47.094999999999999</v>
      </c>
      <c r="J519" s="1">
        <v>0</v>
      </c>
      <c r="K519" s="1">
        <v>180.27</v>
      </c>
      <c r="M519" s="6">
        <v>150.70400000000001</v>
      </c>
      <c r="O519" s="6">
        <v>150.70400000000001</v>
      </c>
      <c r="Q519" s="6">
        <v>146.93639999999999</v>
      </c>
      <c r="S519" s="1">
        <v>146.93639999999999</v>
      </c>
      <c r="U519" s="1">
        <v>180.27</v>
      </c>
      <c r="W519" s="1">
        <v>180.27</v>
      </c>
      <c r="Y519" s="6">
        <v>145.05260000000001</v>
      </c>
      <c r="AA519" s="1">
        <v>145.05260000000001</v>
      </c>
      <c r="AC519" s="1">
        <v>118.6794</v>
      </c>
      <c r="AE519" s="6">
        <v>0</v>
      </c>
      <c r="AF519" s="6"/>
      <c r="AG519" s="6">
        <v>152.96456000000001</v>
      </c>
      <c r="AH519" s="6"/>
      <c r="AI519" s="6">
        <v>143.225314</v>
      </c>
      <c r="AK519" s="1">
        <v>0</v>
      </c>
      <c r="AM519" s="1">
        <v>0</v>
      </c>
      <c r="AO519" s="1">
        <v>0</v>
      </c>
      <c r="AQ519" s="1">
        <v>0</v>
      </c>
      <c r="AS519" s="1">
        <v>0</v>
      </c>
      <c r="AU519" s="1">
        <v>0</v>
      </c>
      <c r="AW519" s="1">
        <v>0</v>
      </c>
      <c r="AY519" s="6">
        <v>0</v>
      </c>
      <c r="BA519" s="1">
        <v>0</v>
      </c>
      <c r="BC519" s="1">
        <v>0</v>
      </c>
      <c r="BE519" s="1">
        <v>0</v>
      </c>
      <c r="BG519" s="1">
        <v>0</v>
      </c>
    </row>
    <row r="520" spans="1:59" x14ac:dyDescent="0.25">
      <c r="A520" s="8" t="s">
        <v>12874</v>
      </c>
      <c r="B520" s="8" t="s">
        <v>10939</v>
      </c>
      <c r="C520" s="8" t="s">
        <v>7316</v>
      </c>
      <c r="D520" s="8" t="s">
        <v>11697</v>
      </c>
      <c r="E520" s="8" t="s">
        <v>0</v>
      </c>
      <c r="F520" s="8" t="s">
        <v>2451</v>
      </c>
      <c r="G520" s="8" t="s">
        <v>10940</v>
      </c>
      <c r="H520" s="1">
        <v>188.38</v>
      </c>
      <c r="I520" s="1">
        <v>47.094999999999999</v>
      </c>
      <c r="J520" s="1">
        <v>0</v>
      </c>
      <c r="K520" s="1">
        <v>180.27</v>
      </c>
      <c r="M520" s="6">
        <v>150.70400000000001</v>
      </c>
      <c r="O520" s="6">
        <v>150.70400000000001</v>
      </c>
      <c r="Q520" s="6">
        <v>146.93639999999999</v>
      </c>
      <c r="S520" s="1">
        <v>146.93639999999999</v>
      </c>
      <c r="U520" s="1">
        <v>180.27</v>
      </c>
      <c r="W520" s="1">
        <v>180.27</v>
      </c>
      <c r="Y520" s="6">
        <v>145.05260000000001</v>
      </c>
      <c r="AA520" s="1">
        <v>145.05260000000001</v>
      </c>
      <c r="AC520" s="1">
        <v>118.6794</v>
      </c>
      <c r="AE520" s="6">
        <v>0</v>
      </c>
      <c r="AF520" s="6"/>
      <c r="AG520" s="6">
        <v>152.96456000000001</v>
      </c>
      <c r="AH520" s="6"/>
      <c r="AI520" s="6">
        <v>143.225314</v>
      </c>
      <c r="AK520" s="1">
        <v>0</v>
      </c>
      <c r="AM520" s="1">
        <v>0</v>
      </c>
      <c r="AO520" s="1">
        <v>0</v>
      </c>
      <c r="AQ520" s="1">
        <v>0</v>
      </c>
      <c r="AS520" s="1">
        <v>0</v>
      </c>
      <c r="AU520" s="1">
        <v>0</v>
      </c>
      <c r="AW520" s="1">
        <v>0</v>
      </c>
      <c r="AY520" s="6">
        <v>0</v>
      </c>
      <c r="BA520" s="1">
        <v>0</v>
      </c>
      <c r="BC520" s="1">
        <v>0</v>
      </c>
      <c r="BE520" s="1">
        <v>0</v>
      </c>
      <c r="BG520" s="1">
        <v>0</v>
      </c>
    </row>
    <row r="521" spans="1:59" x14ac:dyDescent="0.25">
      <c r="A521" s="8" t="s">
        <v>12874</v>
      </c>
      <c r="B521" s="8" t="s">
        <v>10971</v>
      </c>
      <c r="C521" s="8" t="s">
        <v>7316</v>
      </c>
      <c r="D521" s="8" t="s">
        <v>11697</v>
      </c>
      <c r="E521" s="8" t="s">
        <v>0</v>
      </c>
      <c r="F521" s="8" t="s">
        <v>2451</v>
      </c>
      <c r="G521" s="8" t="s">
        <v>10972</v>
      </c>
      <c r="H521" s="1">
        <v>188.38</v>
      </c>
      <c r="I521" s="1">
        <v>47.094999999999999</v>
      </c>
      <c r="J521" s="1">
        <v>0</v>
      </c>
      <c r="K521" s="1">
        <v>180.27</v>
      </c>
      <c r="M521" s="6">
        <v>150.70400000000001</v>
      </c>
      <c r="O521" s="6">
        <v>150.70400000000001</v>
      </c>
      <c r="Q521" s="6">
        <v>146.93639999999999</v>
      </c>
      <c r="S521" s="1">
        <v>146.93639999999999</v>
      </c>
      <c r="U521" s="1">
        <v>180.27</v>
      </c>
      <c r="W521" s="1">
        <v>180.27</v>
      </c>
      <c r="Y521" s="6">
        <v>145.05260000000001</v>
      </c>
      <c r="AA521" s="1">
        <v>145.05260000000001</v>
      </c>
      <c r="AC521" s="1">
        <v>118.6794</v>
      </c>
      <c r="AE521" s="6">
        <v>0</v>
      </c>
      <c r="AF521" s="6"/>
      <c r="AG521" s="6">
        <v>152.96456000000001</v>
      </c>
      <c r="AH521" s="6"/>
      <c r="AI521" s="6">
        <v>143.225314</v>
      </c>
      <c r="AK521" s="1">
        <v>0</v>
      </c>
      <c r="AM521" s="1">
        <v>0</v>
      </c>
      <c r="AO521" s="1">
        <v>0</v>
      </c>
      <c r="AQ521" s="1">
        <v>0</v>
      </c>
      <c r="AS521" s="1">
        <v>0</v>
      </c>
      <c r="AU521" s="1">
        <v>0</v>
      </c>
      <c r="AW521" s="1">
        <v>0</v>
      </c>
      <c r="AY521" s="6">
        <v>0</v>
      </c>
      <c r="BA521" s="1">
        <v>0</v>
      </c>
      <c r="BC521" s="1">
        <v>0</v>
      </c>
      <c r="BE521" s="1">
        <v>0</v>
      </c>
      <c r="BG521" s="1">
        <v>0</v>
      </c>
    </row>
    <row r="522" spans="1:59" x14ac:dyDescent="0.25">
      <c r="A522" s="8" t="s">
        <v>12874</v>
      </c>
      <c r="B522" s="8" t="s">
        <v>10897</v>
      </c>
      <c r="C522" s="8" t="s">
        <v>7316</v>
      </c>
      <c r="D522" s="8" t="s">
        <v>11697</v>
      </c>
      <c r="E522" s="8" t="s">
        <v>0</v>
      </c>
      <c r="F522" s="8" t="s">
        <v>2451</v>
      </c>
      <c r="G522" s="8" t="s">
        <v>10898</v>
      </c>
      <c r="H522" s="1">
        <v>188.38</v>
      </c>
      <c r="I522" s="1">
        <v>47.094999999999999</v>
      </c>
      <c r="J522" s="1">
        <v>0</v>
      </c>
      <c r="K522" s="1">
        <v>180.27</v>
      </c>
      <c r="M522" s="6">
        <v>150.70400000000001</v>
      </c>
      <c r="O522" s="6">
        <v>150.70400000000001</v>
      </c>
      <c r="Q522" s="6">
        <v>146.93639999999999</v>
      </c>
      <c r="S522" s="1">
        <v>146.93639999999999</v>
      </c>
      <c r="U522" s="1">
        <v>180.27</v>
      </c>
      <c r="W522" s="1">
        <v>180.27</v>
      </c>
      <c r="Y522" s="6">
        <v>145.05260000000001</v>
      </c>
      <c r="AA522" s="1">
        <v>145.05260000000001</v>
      </c>
      <c r="AC522" s="1">
        <v>118.6794</v>
      </c>
      <c r="AE522" s="6">
        <v>0</v>
      </c>
      <c r="AF522" s="6"/>
      <c r="AG522" s="6">
        <v>152.96456000000001</v>
      </c>
      <c r="AH522" s="6"/>
      <c r="AI522" s="6">
        <v>143.225314</v>
      </c>
      <c r="AK522" s="1">
        <v>0</v>
      </c>
      <c r="AM522" s="1">
        <v>0</v>
      </c>
      <c r="AO522" s="1">
        <v>0</v>
      </c>
      <c r="AQ522" s="1">
        <v>0</v>
      </c>
      <c r="AS522" s="1">
        <v>0</v>
      </c>
      <c r="AU522" s="1">
        <v>0</v>
      </c>
      <c r="AW522" s="1">
        <v>0</v>
      </c>
      <c r="AY522" s="6">
        <v>0</v>
      </c>
      <c r="BA522" s="1">
        <v>0</v>
      </c>
      <c r="BC522" s="1">
        <v>0</v>
      </c>
      <c r="BE522" s="1">
        <v>0</v>
      </c>
      <c r="BG522" s="1">
        <v>0</v>
      </c>
    </row>
    <row r="523" spans="1:59" x14ac:dyDescent="0.25">
      <c r="A523" s="8" t="s">
        <v>12874</v>
      </c>
      <c r="B523" s="8" t="s">
        <v>10973</v>
      </c>
      <c r="C523" s="8" t="s">
        <v>7316</v>
      </c>
      <c r="D523" s="8" t="s">
        <v>11697</v>
      </c>
      <c r="E523" s="8" t="s">
        <v>0</v>
      </c>
      <c r="F523" s="8" t="s">
        <v>2451</v>
      </c>
      <c r="G523" s="8" t="s">
        <v>10974</v>
      </c>
      <c r="H523" s="1">
        <v>188.38</v>
      </c>
      <c r="I523" s="1">
        <v>47.094999999999999</v>
      </c>
      <c r="J523" s="1">
        <v>0</v>
      </c>
      <c r="K523" s="1">
        <v>180.27</v>
      </c>
      <c r="M523" s="6">
        <v>150.70400000000001</v>
      </c>
      <c r="O523" s="6">
        <v>150.70400000000001</v>
      </c>
      <c r="Q523" s="6">
        <v>146.93639999999999</v>
      </c>
      <c r="S523" s="1">
        <v>146.93639999999999</v>
      </c>
      <c r="U523" s="1">
        <v>180.27</v>
      </c>
      <c r="W523" s="1">
        <v>180.27</v>
      </c>
      <c r="Y523" s="6">
        <v>145.05260000000001</v>
      </c>
      <c r="AA523" s="1">
        <v>145.05260000000001</v>
      </c>
      <c r="AC523" s="1">
        <v>118.6794</v>
      </c>
      <c r="AE523" s="6">
        <v>0</v>
      </c>
      <c r="AF523" s="6"/>
      <c r="AG523" s="6">
        <v>152.96456000000001</v>
      </c>
      <c r="AH523" s="6"/>
      <c r="AI523" s="6">
        <v>143.225314</v>
      </c>
      <c r="AK523" s="1">
        <v>0</v>
      </c>
      <c r="AM523" s="1">
        <v>0</v>
      </c>
      <c r="AO523" s="1">
        <v>0</v>
      </c>
      <c r="AQ523" s="1">
        <v>0</v>
      </c>
      <c r="AS523" s="1">
        <v>0</v>
      </c>
      <c r="AU523" s="1">
        <v>0</v>
      </c>
      <c r="AW523" s="1">
        <v>0</v>
      </c>
      <c r="AY523" s="6">
        <v>0</v>
      </c>
      <c r="BA523" s="1">
        <v>0</v>
      </c>
      <c r="BC523" s="1">
        <v>0</v>
      </c>
      <c r="BE523" s="1">
        <v>0</v>
      </c>
      <c r="BG523" s="1">
        <v>0</v>
      </c>
    </row>
    <row r="524" spans="1:59" x14ac:dyDescent="0.25">
      <c r="A524" s="8" t="s">
        <v>12874</v>
      </c>
      <c r="B524" s="8" t="s">
        <v>11029</v>
      </c>
      <c r="C524" s="8" t="s">
        <v>7316</v>
      </c>
      <c r="D524" s="8" t="s">
        <v>11697</v>
      </c>
      <c r="E524" s="8" t="s">
        <v>0</v>
      </c>
      <c r="F524" s="8" t="s">
        <v>2451</v>
      </c>
      <c r="G524" s="8" t="s">
        <v>11030</v>
      </c>
      <c r="H524" s="1">
        <v>188.38</v>
      </c>
      <c r="I524" s="1">
        <v>47.094999999999999</v>
      </c>
      <c r="J524" s="1">
        <v>0</v>
      </c>
      <c r="K524" s="1">
        <v>180.27</v>
      </c>
      <c r="M524" s="6">
        <v>150.70400000000001</v>
      </c>
      <c r="O524" s="6">
        <v>150.70400000000001</v>
      </c>
      <c r="Q524" s="6">
        <v>146.93639999999999</v>
      </c>
      <c r="S524" s="1">
        <v>146.93639999999999</v>
      </c>
      <c r="U524" s="1">
        <v>180.27</v>
      </c>
      <c r="W524" s="1">
        <v>180.27</v>
      </c>
      <c r="Y524" s="6">
        <v>145.05260000000001</v>
      </c>
      <c r="AA524" s="1">
        <v>145.05260000000001</v>
      </c>
      <c r="AC524" s="1">
        <v>118.6794</v>
      </c>
      <c r="AE524" s="6">
        <v>0</v>
      </c>
      <c r="AF524" s="6"/>
      <c r="AG524" s="6">
        <v>152.96456000000001</v>
      </c>
      <c r="AH524" s="6"/>
      <c r="AI524" s="6">
        <v>143.225314</v>
      </c>
      <c r="AK524" s="1">
        <v>0</v>
      </c>
      <c r="AM524" s="1">
        <v>0</v>
      </c>
      <c r="AO524" s="1">
        <v>0</v>
      </c>
      <c r="AQ524" s="1">
        <v>0</v>
      </c>
      <c r="AS524" s="1">
        <v>0</v>
      </c>
      <c r="AU524" s="1">
        <v>0</v>
      </c>
      <c r="AW524" s="1">
        <v>0</v>
      </c>
      <c r="AY524" s="6">
        <v>0</v>
      </c>
      <c r="BA524" s="1">
        <v>0</v>
      </c>
      <c r="BC524" s="1">
        <v>0</v>
      </c>
      <c r="BE524" s="1">
        <v>0</v>
      </c>
      <c r="BG524" s="1">
        <v>0</v>
      </c>
    </row>
    <row r="525" spans="1:59" x14ac:dyDescent="0.25">
      <c r="A525" s="8" t="s">
        <v>12874</v>
      </c>
      <c r="B525" s="8" t="s">
        <v>10899</v>
      </c>
      <c r="C525" s="8" t="s">
        <v>7316</v>
      </c>
      <c r="D525" s="8" t="s">
        <v>11697</v>
      </c>
      <c r="E525" s="8" t="s">
        <v>0</v>
      </c>
      <c r="F525" s="8" t="s">
        <v>2451</v>
      </c>
      <c r="G525" s="8" t="s">
        <v>10900</v>
      </c>
      <c r="H525" s="1">
        <v>188.38</v>
      </c>
      <c r="I525" s="1">
        <v>47.094999999999999</v>
      </c>
      <c r="J525" s="1">
        <v>0</v>
      </c>
      <c r="K525" s="1">
        <v>180.27</v>
      </c>
      <c r="M525" s="6">
        <v>150.70400000000001</v>
      </c>
      <c r="O525" s="6">
        <v>150.70400000000001</v>
      </c>
      <c r="Q525" s="6">
        <v>146.93639999999999</v>
      </c>
      <c r="S525" s="1">
        <v>146.93639999999999</v>
      </c>
      <c r="U525" s="1">
        <v>180.27</v>
      </c>
      <c r="W525" s="1">
        <v>180.27</v>
      </c>
      <c r="Y525" s="6">
        <v>145.05260000000001</v>
      </c>
      <c r="AA525" s="1">
        <v>145.05260000000001</v>
      </c>
      <c r="AC525" s="1">
        <v>118.6794</v>
      </c>
      <c r="AE525" s="6">
        <v>0</v>
      </c>
      <c r="AF525" s="6"/>
      <c r="AG525" s="6">
        <v>152.96456000000001</v>
      </c>
      <c r="AH525" s="6"/>
      <c r="AI525" s="6">
        <v>143.225314</v>
      </c>
      <c r="AK525" s="1">
        <v>0</v>
      </c>
      <c r="AM525" s="1">
        <v>0</v>
      </c>
      <c r="AO525" s="1">
        <v>0</v>
      </c>
      <c r="AQ525" s="1">
        <v>0</v>
      </c>
      <c r="AS525" s="1">
        <v>0</v>
      </c>
      <c r="AU525" s="1">
        <v>0</v>
      </c>
      <c r="AW525" s="1">
        <v>0</v>
      </c>
      <c r="AY525" s="6">
        <v>0</v>
      </c>
      <c r="BA525" s="1">
        <v>0</v>
      </c>
      <c r="BC525" s="1">
        <v>0</v>
      </c>
      <c r="BE525" s="1">
        <v>0</v>
      </c>
      <c r="BG525" s="1">
        <v>0</v>
      </c>
    </row>
    <row r="526" spans="1:59" x14ac:dyDescent="0.25">
      <c r="A526" s="8" t="s">
        <v>12874</v>
      </c>
      <c r="B526" s="8" t="s">
        <v>11001</v>
      </c>
      <c r="C526" s="8" t="s">
        <v>7316</v>
      </c>
      <c r="D526" s="8" t="s">
        <v>11697</v>
      </c>
      <c r="E526" s="8" t="s">
        <v>0</v>
      </c>
      <c r="F526" s="8" t="s">
        <v>2451</v>
      </c>
      <c r="G526" s="8" t="s">
        <v>11002</v>
      </c>
      <c r="H526" s="1">
        <v>6000</v>
      </c>
      <c r="I526" s="1">
        <v>1500</v>
      </c>
      <c r="J526" s="1">
        <v>0</v>
      </c>
      <c r="K526" s="1">
        <v>5742</v>
      </c>
      <c r="M526" s="6">
        <v>4800</v>
      </c>
      <c r="O526" s="6">
        <v>4800</v>
      </c>
      <c r="Q526" s="6">
        <v>4680</v>
      </c>
      <c r="S526" s="1">
        <v>4680</v>
      </c>
      <c r="U526" s="1">
        <v>5742</v>
      </c>
      <c r="W526" s="1">
        <v>5742</v>
      </c>
      <c r="Y526" s="6">
        <v>4620</v>
      </c>
      <c r="AA526" s="1">
        <v>4620</v>
      </c>
      <c r="AC526" s="1">
        <v>3780</v>
      </c>
      <c r="AE526" s="6">
        <v>0</v>
      </c>
      <c r="AF526" s="6"/>
      <c r="AG526" s="6">
        <v>4872</v>
      </c>
      <c r="AH526" s="6"/>
      <c r="AI526" s="6">
        <v>4561.8</v>
      </c>
      <c r="AK526" s="1">
        <v>0</v>
      </c>
      <c r="AM526" s="1">
        <v>0</v>
      </c>
      <c r="AO526" s="1">
        <v>0</v>
      </c>
      <c r="AQ526" s="1">
        <v>0</v>
      </c>
      <c r="AS526" s="1">
        <v>0</v>
      </c>
      <c r="AU526" s="1">
        <v>0</v>
      </c>
      <c r="AW526" s="1">
        <v>0</v>
      </c>
      <c r="AY526" s="6">
        <v>0</v>
      </c>
      <c r="BA526" s="1">
        <v>0</v>
      </c>
      <c r="BC526" s="1">
        <v>0</v>
      </c>
      <c r="BE526" s="1">
        <v>0</v>
      </c>
      <c r="BG526" s="1">
        <v>0</v>
      </c>
    </row>
    <row r="527" spans="1:59" x14ac:dyDescent="0.25">
      <c r="A527" s="8" t="s">
        <v>12874</v>
      </c>
      <c r="B527" s="8" t="s">
        <v>10975</v>
      </c>
      <c r="C527" s="8" t="s">
        <v>7316</v>
      </c>
      <c r="D527" s="8" t="s">
        <v>11697</v>
      </c>
      <c r="E527" s="8" t="s">
        <v>0</v>
      </c>
      <c r="F527" s="8" t="s">
        <v>2451</v>
      </c>
      <c r="G527" s="8" t="s">
        <v>10976</v>
      </c>
      <c r="H527" s="1">
        <v>6000</v>
      </c>
      <c r="I527" s="1">
        <v>1500</v>
      </c>
      <c r="J527" s="1">
        <v>0</v>
      </c>
      <c r="K527" s="1">
        <v>5742</v>
      </c>
      <c r="M527" s="6">
        <v>4800</v>
      </c>
      <c r="O527" s="6">
        <v>4800</v>
      </c>
      <c r="Q527" s="6">
        <v>4680</v>
      </c>
      <c r="S527" s="1">
        <v>4680</v>
      </c>
      <c r="U527" s="1">
        <v>5742</v>
      </c>
      <c r="W527" s="1">
        <v>5742</v>
      </c>
      <c r="Y527" s="6">
        <v>4620</v>
      </c>
      <c r="AA527" s="1">
        <v>4620</v>
      </c>
      <c r="AC527" s="1">
        <v>3780</v>
      </c>
      <c r="AE527" s="6">
        <v>0</v>
      </c>
      <c r="AF527" s="6"/>
      <c r="AG527" s="6">
        <v>4872</v>
      </c>
      <c r="AH527" s="6"/>
      <c r="AI527" s="6">
        <v>4561.8</v>
      </c>
      <c r="AK527" s="1">
        <v>0</v>
      </c>
      <c r="AM527" s="1">
        <v>0</v>
      </c>
      <c r="AO527" s="1">
        <v>0</v>
      </c>
      <c r="AQ527" s="1">
        <v>0</v>
      </c>
      <c r="AS527" s="1">
        <v>0</v>
      </c>
      <c r="AU527" s="1">
        <v>0</v>
      </c>
      <c r="AW527" s="1">
        <v>0</v>
      </c>
      <c r="AY527" s="6">
        <v>0</v>
      </c>
      <c r="BA527" s="1">
        <v>0</v>
      </c>
      <c r="BC527" s="1">
        <v>0</v>
      </c>
      <c r="BE527" s="1">
        <v>0</v>
      </c>
      <c r="BG527" s="1">
        <v>0</v>
      </c>
    </row>
    <row r="528" spans="1:59" x14ac:dyDescent="0.25">
      <c r="A528" s="8" t="s">
        <v>12874</v>
      </c>
      <c r="B528" s="8" t="s">
        <v>10941</v>
      </c>
      <c r="C528" s="8" t="s">
        <v>7316</v>
      </c>
      <c r="D528" s="8" t="s">
        <v>11697</v>
      </c>
      <c r="E528" s="8" t="s">
        <v>0</v>
      </c>
      <c r="F528" s="8" t="s">
        <v>2451</v>
      </c>
      <c r="G528" s="8" t="s">
        <v>10942</v>
      </c>
      <c r="H528" s="1">
        <v>6000</v>
      </c>
      <c r="I528" s="1">
        <v>1500</v>
      </c>
      <c r="J528" s="1">
        <v>0</v>
      </c>
      <c r="K528" s="1">
        <v>5742</v>
      </c>
      <c r="M528" s="6">
        <v>4800</v>
      </c>
      <c r="O528" s="6">
        <v>4800</v>
      </c>
      <c r="Q528" s="6">
        <v>4680</v>
      </c>
      <c r="S528" s="1">
        <v>4680</v>
      </c>
      <c r="U528" s="1">
        <v>5742</v>
      </c>
      <c r="W528" s="1">
        <v>5742</v>
      </c>
      <c r="Y528" s="6">
        <v>4620</v>
      </c>
      <c r="AA528" s="1">
        <v>4620</v>
      </c>
      <c r="AC528" s="1">
        <v>3780</v>
      </c>
      <c r="AE528" s="6">
        <v>0</v>
      </c>
      <c r="AF528" s="6"/>
      <c r="AG528" s="6">
        <v>4872</v>
      </c>
      <c r="AH528" s="6"/>
      <c r="AI528" s="6">
        <v>4561.8</v>
      </c>
      <c r="AK528" s="1">
        <v>0</v>
      </c>
      <c r="AM528" s="1">
        <v>0</v>
      </c>
      <c r="AO528" s="1">
        <v>0</v>
      </c>
      <c r="AQ528" s="1">
        <v>0</v>
      </c>
      <c r="AS528" s="1">
        <v>0</v>
      </c>
      <c r="AU528" s="1">
        <v>0</v>
      </c>
      <c r="AW528" s="1">
        <v>0</v>
      </c>
      <c r="AY528" s="6">
        <v>0</v>
      </c>
      <c r="BA528" s="1">
        <v>0</v>
      </c>
      <c r="BC528" s="1">
        <v>0</v>
      </c>
      <c r="BE528" s="1">
        <v>0</v>
      </c>
      <c r="BG528" s="1">
        <v>0</v>
      </c>
    </row>
    <row r="529" spans="1:59" x14ac:dyDescent="0.25">
      <c r="A529" s="8" t="s">
        <v>12874</v>
      </c>
      <c r="B529" s="8" t="s">
        <v>10861</v>
      </c>
      <c r="C529" s="8" t="s">
        <v>7316</v>
      </c>
      <c r="D529" s="8" t="s">
        <v>11697</v>
      </c>
      <c r="E529" s="8" t="s">
        <v>0</v>
      </c>
      <c r="F529" s="8" t="s">
        <v>2451</v>
      </c>
      <c r="G529" s="8" t="s">
        <v>10862</v>
      </c>
      <c r="H529" s="1">
        <v>6000</v>
      </c>
      <c r="I529" s="1">
        <v>1500</v>
      </c>
      <c r="J529" s="1">
        <v>0</v>
      </c>
      <c r="K529" s="1">
        <v>5742</v>
      </c>
      <c r="M529" s="6">
        <v>4800</v>
      </c>
      <c r="O529" s="6">
        <v>4800</v>
      </c>
      <c r="Q529" s="6">
        <v>4680</v>
      </c>
      <c r="S529" s="1">
        <v>4680</v>
      </c>
      <c r="U529" s="1">
        <v>5742</v>
      </c>
      <c r="W529" s="1">
        <v>5742</v>
      </c>
      <c r="Y529" s="6">
        <v>4620</v>
      </c>
      <c r="AA529" s="1">
        <v>4620</v>
      </c>
      <c r="AC529" s="1">
        <v>3780</v>
      </c>
      <c r="AE529" s="6">
        <v>0</v>
      </c>
      <c r="AF529" s="6"/>
      <c r="AG529" s="6">
        <v>4872</v>
      </c>
      <c r="AH529" s="6"/>
      <c r="AI529" s="6">
        <v>4561.8</v>
      </c>
      <c r="AK529" s="1">
        <v>0</v>
      </c>
      <c r="AM529" s="1">
        <v>0</v>
      </c>
      <c r="AO529" s="1">
        <v>0</v>
      </c>
      <c r="AQ529" s="1">
        <v>0</v>
      </c>
      <c r="AS529" s="1">
        <v>0</v>
      </c>
      <c r="AU529" s="1">
        <v>0</v>
      </c>
      <c r="AW529" s="1">
        <v>0</v>
      </c>
      <c r="AY529" s="6">
        <v>0</v>
      </c>
      <c r="BA529" s="1">
        <v>0</v>
      </c>
      <c r="BC529" s="1">
        <v>0</v>
      </c>
      <c r="BE529" s="1">
        <v>0</v>
      </c>
      <c r="BG529" s="1">
        <v>0</v>
      </c>
    </row>
    <row r="530" spans="1:59" x14ac:dyDescent="0.25">
      <c r="A530" s="8" t="s">
        <v>12874</v>
      </c>
      <c r="B530" s="8" t="s">
        <v>11003</v>
      </c>
      <c r="C530" s="8" t="s">
        <v>7316</v>
      </c>
      <c r="D530" s="8" t="s">
        <v>11697</v>
      </c>
      <c r="E530" s="8" t="s">
        <v>0</v>
      </c>
      <c r="F530" s="8" t="s">
        <v>2451</v>
      </c>
      <c r="G530" s="8" t="s">
        <v>11004</v>
      </c>
      <c r="H530" s="1">
        <v>6000</v>
      </c>
      <c r="I530" s="1">
        <v>1500</v>
      </c>
      <c r="J530" s="1">
        <v>0</v>
      </c>
      <c r="K530" s="1">
        <v>5742</v>
      </c>
      <c r="M530" s="6">
        <v>4800</v>
      </c>
      <c r="O530" s="6">
        <v>4800</v>
      </c>
      <c r="Q530" s="6">
        <v>4680</v>
      </c>
      <c r="S530" s="1">
        <v>4680</v>
      </c>
      <c r="U530" s="1">
        <v>5742</v>
      </c>
      <c r="W530" s="1">
        <v>5742</v>
      </c>
      <c r="Y530" s="6">
        <v>4620</v>
      </c>
      <c r="AA530" s="1">
        <v>4620</v>
      </c>
      <c r="AC530" s="1">
        <v>3780</v>
      </c>
      <c r="AE530" s="6">
        <v>0</v>
      </c>
      <c r="AF530" s="6"/>
      <c r="AG530" s="6">
        <v>4872</v>
      </c>
      <c r="AH530" s="6"/>
      <c r="AI530" s="6">
        <v>4561.8</v>
      </c>
      <c r="AK530" s="1">
        <v>0</v>
      </c>
      <c r="AM530" s="1">
        <v>0</v>
      </c>
      <c r="AO530" s="1">
        <v>0</v>
      </c>
      <c r="AQ530" s="1">
        <v>0</v>
      </c>
      <c r="AS530" s="1">
        <v>0</v>
      </c>
      <c r="AU530" s="1">
        <v>0</v>
      </c>
      <c r="AW530" s="1">
        <v>0</v>
      </c>
      <c r="AY530" s="6">
        <v>0</v>
      </c>
      <c r="BA530" s="1">
        <v>0</v>
      </c>
      <c r="BC530" s="1">
        <v>0</v>
      </c>
      <c r="BE530" s="1">
        <v>0</v>
      </c>
      <c r="BG530" s="1">
        <v>0</v>
      </c>
    </row>
    <row r="531" spans="1:59" x14ac:dyDescent="0.25">
      <c r="A531" s="8" t="s">
        <v>12874</v>
      </c>
      <c r="B531" s="8" t="s">
        <v>10901</v>
      </c>
      <c r="C531" s="8" t="s">
        <v>7316</v>
      </c>
      <c r="D531" s="8" t="s">
        <v>11697</v>
      </c>
      <c r="E531" s="8" t="s">
        <v>0</v>
      </c>
      <c r="F531" s="8" t="s">
        <v>2451</v>
      </c>
      <c r="G531" s="8" t="s">
        <v>10902</v>
      </c>
      <c r="H531" s="1">
        <v>6000</v>
      </c>
      <c r="I531" s="1">
        <v>1500</v>
      </c>
      <c r="J531" s="1">
        <v>0</v>
      </c>
      <c r="K531" s="1">
        <v>5742</v>
      </c>
      <c r="M531" s="6">
        <v>4800</v>
      </c>
      <c r="O531" s="6">
        <v>4800</v>
      </c>
      <c r="Q531" s="6">
        <v>4680</v>
      </c>
      <c r="S531" s="1">
        <v>4680</v>
      </c>
      <c r="U531" s="1">
        <v>5742</v>
      </c>
      <c r="W531" s="1">
        <v>5742</v>
      </c>
      <c r="Y531" s="6">
        <v>4620</v>
      </c>
      <c r="AA531" s="1">
        <v>4620</v>
      </c>
      <c r="AC531" s="1">
        <v>3780</v>
      </c>
      <c r="AE531" s="6">
        <v>0</v>
      </c>
      <c r="AF531" s="6"/>
      <c r="AG531" s="6">
        <v>4872</v>
      </c>
      <c r="AH531" s="6"/>
      <c r="AI531" s="6">
        <v>4561.8</v>
      </c>
      <c r="AK531" s="1">
        <v>0</v>
      </c>
      <c r="AM531" s="1">
        <v>0</v>
      </c>
      <c r="AO531" s="1">
        <v>0</v>
      </c>
      <c r="AQ531" s="1">
        <v>0</v>
      </c>
      <c r="AS531" s="1">
        <v>0</v>
      </c>
      <c r="AU531" s="1">
        <v>0</v>
      </c>
      <c r="AW531" s="1">
        <v>0</v>
      </c>
      <c r="AY531" s="6">
        <v>0</v>
      </c>
      <c r="BA531" s="1">
        <v>0</v>
      </c>
      <c r="BC531" s="1">
        <v>0</v>
      </c>
      <c r="BE531" s="1">
        <v>0</v>
      </c>
      <c r="BG531" s="1">
        <v>0</v>
      </c>
    </row>
    <row r="532" spans="1:59" x14ac:dyDescent="0.25">
      <c r="A532" s="8" t="s">
        <v>12874</v>
      </c>
      <c r="B532" s="8" t="s">
        <v>11031</v>
      </c>
      <c r="C532" s="8" t="s">
        <v>7316</v>
      </c>
      <c r="D532" s="8" t="s">
        <v>11697</v>
      </c>
      <c r="E532" s="8" t="s">
        <v>0</v>
      </c>
      <c r="F532" s="8" t="s">
        <v>2451</v>
      </c>
      <c r="G532" s="8" t="s">
        <v>11032</v>
      </c>
      <c r="H532" s="1">
        <v>1712.5</v>
      </c>
      <c r="I532" s="1">
        <v>428.125</v>
      </c>
      <c r="J532" s="1">
        <v>0</v>
      </c>
      <c r="K532" s="1">
        <v>1638.86</v>
      </c>
      <c r="M532" s="6">
        <v>1370</v>
      </c>
      <c r="O532" s="6">
        <v>1370</v>
      </c>
      <c r="Q532" s="6">
        <v>1335.75</v>
      </c>
      <c r="S532" s="1">
        <v>1335.75</v>
      </c>
      <c r="U532" s="1">
        <v>1638.86</v>
      </c>
      <c r="W532" s="1">
        <v>1638.86</v>
      </c>
      <c r="Y532" s="6">
        <v>1318.625</v>
      </c>
      <c r="AA532" s="1">
        <v>1318.625</v>
      </c>
      <c r="AC532" s="1">
        <v>1078.875</v>
      </c>
      <c r="AE532" s="6">
        <v>0</v>
      </c>
      <c r="AF532" s="6"/>
      <c r="AG532" s="6">
        <v>1390.5500000000002</v>
      </c>
      <c r="AH532" s="6"/>
      <c r="AI532" s="6">
        <v>1302.0137499999998</v>
      </c>
      <c r="AK532" s="1">
        <v>0</v>
      </c>
      <c r="AM532" s="1">
        <v>0</v>
      </c>
      <c r="AO532" s="1">
        <v>0</v>
      </c>
      <c r="AQ532" s="1">
        <v>0</v>
      </c>
      <c r="AS532" s="1">
        <v>0</v>
      </c>
      <c r="AU532" s="1">
        <v>0</v>
      </c>
      <c r="AW532" s="1">
        <v>0</v>
      </c>
      <c r="AY532" s="6">
        <v>0</v>
      </c>
      <c r="BA532" s="1">
        <v>0</v>
      </c>
      <c r="BC532" s="1">
        <v>0</v>
      </c>
      <c r="BE532" s="1">
        <v>0</v>
      </c>
      <c r="BG532" s="1">
        <v>0</v>
      </c>
    </row>
    <row r="533" spans="1:59" x14ac:dyDescent="0.25">
      <c r="A533" s="8" t="s">
        <v>12874</v>
      </c>
      <c r="B533" s="8" t="s">
        <v>11085</v>
      </c>
      <c r="C533" s="8" t="s">
        <v>7316</v>
      </c>
      <c r="D533" s="8" t="s">
        <v>11697</v>
      </c>
      <c r="E533" s="8" t="s">
        <v>0</v>
      </c>
      <c r="F533" s="8" t="s">
        <v>2451</v>
      </c>
      <c r="G533" s="8" t="s">
        <v>11086</v>
      </c>
      <c r="H533" s="1">
        <v>1712.5</v>
      </c>
      <c r="I533" s="1">
        <v>428.125</v>
      </c>
      <c r="J533" s="1">
        <v>0</v>
      </c>
      <c r="K533" s="1">
        <v>1638.86</v>
      </c>
      <c r="M533" s="6">
        <v>1370</v>
      </c>
      <c r="O533" s="6">
        <v>1370</v>
      </c>
      <c r="Q533" s="6">
        <v>1335.75</v>
      </c>
      <c r="S533" s="1">
        <v>1335.75</v>
      </c>
      <c r="U533" s="1">
        <v>1638.86</v>
      </c>
      <c r="W533" s="1">
        <v>1638.86</v>
      </c>
      <c r="Y533" s="6">
        <v>1318.625</v>
      </c>
      <c r="AA533" s="1">
        <v>1318.625</v>
      </c>
      <c r="AC533" s="1">
        <v>1078.875</v>
      </c>
      <c r="AE533" s="6">
        <v>0</v>
      </c>
      <c r="AF533" s="6"/>
      <c r="AG533" s="6">
        <v>1390.5500000000002</v>
      </c>
      <c r="AH533" s="6"/>
      <c r="AI533" s="6">
        <v>1302.0137499999998</v>
      </c>
      <c r="AK533" s="1">
        <v>0</v>
      </c>
      <c r="AM533" s="1">
        <v>0</v>
      </c>
      <c r="AO533" s="1">
        <v>0</v>
      </c>
      <c r="AQ533" s="1">
        <v>0</v>
      </c>
      <c r="AS533" s="1">
        <v>0</v>
      </c>
      <c r="AU533" s="1">
        <v>0</v>
      </c>
      <c r="AW533" s="1">
        <v>0</v>
      </c>
      <c r="AY533" s="6">
        <v>0</v>
      </c>
      <c r="BA533" s="1">
        <v>0</v>
      </c>
      <c r="BC533" s="1">
        <v>0</v>
      </c>
      <c r="BE533" s="1">
        <v>0</v>
      </c>
      <c r="BG533" s="1">
        <v>0</v>
      </c>
    </row>
    <row r="534" spans="1:59" x14ac:dyDescent="0.25">
      <c r="A534" s="8" t="s">
        <v>12874</v>
      </c>
      <c r="B534" s="8" t="s">
        <v>10863</v>
      </c>
      <c r="C534" s="8" t="s">
        <v>7316</v>
      </c>
      <c r="D534" s="8" t="s">
        <v>11697</v>
      </c>
      <c r="E534" s="8" t="s">
        <v>0</v>
      </c>
      <c r="F534" s="8" t="s">
        <v>2451</v>
      </c>
      <c r="G534" s="8" t="s">
        <v>10864</v>
      </c>
      <c r="H534" s="1">
        <v>1712.5</v>
      </c>
      <c r="I534" s="1">
        <v>428.125</v>
      </c>
      <c r="J534" s="1">
        <v>0</v>
      </c>
      <c r="K534" s="1">
        <v>1638.86</v>
      </c>
      <c r="M534" s="6">
        <v>1370</v>
      </c>
      <c r="O534" s="6">
        <v>1370</v>
      </c>
      <c r="Q534" s="6">
        <v>1335.75</v>
      </c>
      <c r="S534" s="1">
        <v>1335.75</v>
      </c>
      <c r="U534" s="1">
        <v>1638.86</v>
      </c>
      <c r="W534" s="1">
        <v>1638.86</v>
      </c>
      <c r="Y534" s="6">
        <v>1318.625</v>
      </c>
      <c r="AA534" s="1">
        <v>1318.625</v>
      </c>
      <c r="AC534" s="1">
        <v>1078.875</v>
      </c>
      <c r="AE534" s="6">
        <v>0</v>
      </c>
      <c r="AF534" s="6"/>
      <c r="AG534" s="6">
        <v>1390.5500000000002</v>
      </c>
      <c r="AH534" s="6"/>
      <c r="AI534" s="6">
        <v>1302.0137499999998</v>
      </c>
      <c r="AK534" s="1">
        <v>0</v>
      </c>
      <c r="AM534" s="1">
        <v>0</v>
      </c>
      <c r="AO534" s="1">
        <v>0</v>
      </c>
      <c r="AQ534" s="1">
        <v>0</v>
      </c>
      <c r="AS534" s="1">
        <v>0</v>
      </c>
      <c r="AU534" s="1">
        <v>0</v>
      </c>
      <c r="AW534" s="1">
        <v>0</v>
      </c>
      <c r="AY534" s="6">
        <v>0</v>
      </c>
      <c r="BA534" s="1">
        <v>0</v>
      </c>
      <c r="BC534" s="1">
        <v>0</v>
      </c>
      <c r="BE534" s="1">
        <v>0</v>
      </c>
      <c r="BG534" s="1">
        <v>0</v>
      </c>
    </row>
    <row r="535" spans="1:59" x14ac:dyDescent="0.25">
      <c r="A535" s="8" t="s">
        <v>12874</v>
      </c>
      <c r="B535" s="8" t="s">
        <v>10943</v>
      </c>
      <c r="C535" s="8" t="s">
        <v>7316</v>
      </c>
      <c r="D535" s="8" t="s">
        <v>11697</v>
      </c>
      <c r="E535" s="8" t="s">
        <v>0</v>
      </c>
      <c r="F535" s="8" t="s">
        <v>2451</v>
      </c>
      <c r="G535" s="8" t="s">
        <v>10944</v>
      </c>
      <c r="H535" s="1">
        <v>1712.5</v>
      </c>
      <c r="I535" s="1">
        <v>428.125</v>
      </c>
      <c r="J535" s="1">
        <v>0</v>
      </c>
      <c r="K535" s="1">
        <v>1638.86</v>
      </c>
      <c r="M535" s="6">
        <v>1370</v>
      </c>
      <c r="O535" s="6">
        <v>1370</v>
      </c>
      <c r="Q535" s="6">
        <v>1335.75</v>
      </c>
      <c r="S535" s="1">
        <v>1335.75</v>
      </c>
      <c r="U535" s="1">
        <v>1638.86</v>
      </c>
      <c r="W535" s="1">
        <v>1638.86</v>
      </c>
      <c r="Y535" s="6">
        <v>1318.625</v>
      </c>
      <c r="AA535" s="1">
        <v>1318.625</v>
      </c>
      <c r="AC535" s="1">
        <v>1078.875</v>
      </c>
      <c r="AE535" s="6">
        <v>0</v>
      </c>
      <c r="AF535" s="6"/>
      <c r="AG535" s="6">
        <v>1390.5500000000002</v>
      </c>
      <c r="AH535" s="6"/>
      <c r="AI535" s="6">
        <v>1302.0137499999998</v>
      </c>
      <c r="AK535" s="1">
        <v>0</v>
      </c>
      <c r="AM535" s="1">
        <v>0</v>
      </c>
      <c r="AO535" s="1">
        <v>0</v>
      </c>
      <c r="AQ535" s="1">
        <v>0</v>
      </c>
      <c r="AS535" s="1">
        <v>0</v>
      </c>
      <c r="AU535" s="1">
        <v>0</v>
      </c>
      <c r="AW535" s="1">
        <v>0</v>
      </c>
      <c r="AY535" s="6">
        <v>0</v>
      </c>
      <c r="BA535" s="1">
        <v>0</v>
      </c>
      <c r="BC535" s="1">
        <v>0</v>
      </c>
      <c r="BE535" s="1">
        <v>0</v>
      </c>
      <c r="BG535" s="1">
        <v>0</v>
      </c>
    </row>
    <row r="536" spans="1:59" x14ac:dyDescent="0.25">
      <c r="A536" s="8" t="s">
        <v>12874</v>
      </c>
      <c r="B536" s="8" t="s">
        <v>11087</v>
      </c>
      <c r="C536" s="8" t="s">
        <v>7316</v>
      </c>
      <c r="D536" s="8" t="s">
        <v>11697</v>
      </c>
      <c r="E536" s="8" t="s">
        <v>0</v>
      </c>
      <c r="F536" s="8" t="s">
        <v>2451</v>
      </c>
      <c r="G536" s="8" t="s">
        <v>11088</v>
      </c>
      <c r="H536" s="1">
        <v>1712.5</v>
      </c>
      <c r="I536" s="1">
        <v>428.125</v>
      </c>
      <c r="J536" s="1">
        <v>0</v>
      </c>
      <c r="K536" s="1">
        <v>1638.86</v>
      </c>
      <c r="M536" s="6">
        <v>1370</v>
      </c>
      <c r="O536" s="6">
        <v>1370</v>
      </c>
      <c r="Q536" s="6">
        <v>1335.75</v>
      </c>
      <c r="S536" s="1">
        <v>1335.75</v>
      </c>
      <c r="U536" s="1">
        <v>1638.86</v>
      </c>
      <c r="W536" s="1">
        <v>1638.86</v>
      </c>
      <c r="Y536" s="6">
        <v>1318.625</v>
      </c>
      <c r="AA536" s="1">
        <v>1318.625</v>
      </c>
      <c r="AC536" s="1">
        <v>1078.875</v>
      </c>
      <c r="AE536" s="6">
        <v>0</v>
      </c>
      <c r="AF536" s="6"/>
      <c r="AG536" s="6">
        <v>1390.5500000000002</v>
      </c>
      <c r="AH536" s="6"/>
      <c r="AI536" s="6">
        <v>1302.0137499999998</v>
      </c>
      <c r="AK536" s="1">
        <v>0</v>
      </c>
      <c r="AM536" s="1">
        <v>0</v>
      </c>
      <c r="AO536" s="1">
        <v>0</v>
      </c>
      <c r="AQ536" s="1">
        <v>0</v>
      </c>
      <c r="AS536" s="1">
        <v>0</v>
      </c>
      <c r="AU536" s="1">
        <v>0</v>
      </c>
      <c r="AW536" s="1">
        <v>0</v>
      </c>
      <c r="AY536" s="6">
        <v>0</v>
      </c>
      <c r="BA536" s="1">
        <v>0</v>
      </c>
      <c r="BC536" s="1">
        <v>0</v>
      </c>
      <c r="BE536" s="1">
        <v>0</v>
      </c>
      <c r="BG536" s="1">
        <v>0</v>
      </c>
    </row>
    <row r="537" spans="1:59" x14ac:dyDescent="0.25">
      <c r="A537" s="8" t="s">
        <v>12874</v>
      </c>
      <c r="B537" s="8" t="s">
        <v>10865</v>
      </c>
      <c r="C537" s="8" t="s">
        <v>7316</v>
      </c>
      <c r="D537" s="8" t="s">
        <v>11697</v>
      </c>
      <c r="E537" s="8" t="s">
        <v>0</v>
      </c>
      <c r="F537" s="8" t="s">
        <v>2451</v>
      </c>
      <c r="G537" s="8" t="s">
        <v>10866</v>
      </c>
      <c r="H537" s="1">
        <v>1027.5</v>
      </c>
      <c r="I537" s="1">
        <v>256.875</v>
      </c>
      <c r="J537" s="1">
        <v>0</v>
      </c>
      <c r="K537" s="1">
        <v>983.32</v>
      </c>
      <c r="M537" s="6">
        <v>822</v>
      </c>
      <c r="O537" s="6">
        <v>822</v>
      </c>
      <c r="Q537" s="6">
        <v>801.45</v>
      </c>
      <c r="S537" s="1">
        <v>801.45</v>
      </c>
      <c r="U537" s="1">
        <v>983.32</v>
      </c>
      <c r="W537" s="1">
        <v>983.32</v>
      </c>
      <c r="Y537" s="6">
        <v>791.17500000000007</v>
      </c>
      <c r="AA537" s="1">
        <v>791.17500000000007</v>
      </c>
      <c r="AC537" s="1">
        <v>647.32500000000005</v>
      </c>
      <c r="AE537" s="6">
        <v>0</v>
      </c>
      <c r="AF537" s="6"/>
      <c r="AG537" s="6">
        <v>834.33</v>
      </c>
      <c r="AH537" s="6"/>
      <c r="AI537" s="6">
        <v>781.20825000000002</v>
      </c>
      <c r="AK537" s="1">
        <v>0</v>
      </c>
      <c r="AM537" s="1">
        <v>0</v>
      </c>
      <c r="AO537" s="1">
        <v>0</v>
      </c>
      <c r="AQ537" s="1">
        <v>0</v>
      </c>
      <c r="AS537" s="1">
        <v>0</v>
      </c>
      <c r="AU537" s="1">
        <v>0</v>
      </c>
      <c r="AW537" s="1">
        <v>0</v>
      </c>
      <c r="AY537" s="6">
        <v>0</v>
      </c>
      <c r="BA537" s="1">
        <v>0</v>
      </c>
      <c r="BC537" s="1">
        <v>0</v>
      </c>
      <c r="BE537" s="1">
        <v>0</v>
      </c>
      <c r="BG537" s="1">
        <v>0</v>
      </c>
    </row>
    <row r="538" spans="1:59" x14ac:dyDescent="0.25">
      <c r="A538" s="8" t="s">
        <v>12874</v>
      </c>
      <c r="B538" s="8" t="s">
        <v>10977</v>
      </c>
      <c r="C538" s="8" t="s">
        <v>7316</v>
      </c>
      <c r="D538" s="8" t="s">
        <v>11697</v>
      </c>
      <c r="E538" s="8" t="s">
        <v>0</v>
      </c>
      <c r="F538" s="8" t="s">
        <v>2451</v>
      </c>
      <c r="G538" s="8" t="s">
        <v>10978</v>
      </c>
      <c r="H538" s="1">
        <v>1027.5</v>
      </c>
      <c r="I538" s="1">
        <v>256.875</v>
      </c>
      <c r="J538" s="1">
        <v>0</v>
      </c>
      <c r="K538" s="1">
        <v>983.32</v>
      </c>
      <c r="M538" s="6">
        <v>822</v>
      </c>
      <c r="O538" s="6">
        <v>822</v>
      </c>
      <c r="Q538" s="6">
        <v>801.45</v>
      </c>
      <c r="S538" s="1">
        <v>801.45</v>
      </c>
      <c r="U538" s="1">
        <v>983.32</v>
      </c>
      <c r="W538" s="1">
        <v>983.32</v>
      </c>
      <c r="Y538" s="6">
        <v>791.17500000000007</v>
      </c>
      <c r="AA538" s="1">
        <v>791.17500000000007</v>
      </c>
      <c r="AC538" s="1">
        <v>647.32500000000005</v>
      </c>
      <c r="AE538" s="6">
        <v>0</v>
      </c>
      <c r="AF538" s="6"/>
      <c r="AG538" s="6">
        <v>834.33</v>
      </c>
      <c r="AH538" s="6"/>
      <c r="AI538" s="6">
        <v>781.20825000000002</v>
      </c>
      <c r="AK538" s="1">
        <v>0</v>
      </c>
      <c r="AM538" s="1">
        <v>0</v>
      </c>
      <c r="AO538" s="1">
        <v>0</v>
      </c>
      <c r="AQ538" s="1">
        <v>0</v>
      </c>
      <c r="AS538" s="1">
        <v>0</v>
      </c>
      <c r="AU538" s="1">
        <v>0</v>
      </c>
      <c r="AW538" s="1">
        <v>0</v>
      </c>
      <c r="AY538" s="6">
        <v>0</v>
      </c>
      <c r="BA538" s="1">
        <v>0</v>
      </c>
      <c r="BC538" s="1">
        <v>0</v>
      </c>
      <c r="BE538" s="1">
        <v>0</v>
      </c>
      <c r="BG538" s="1">
        <v>0</v>
      </c>
    </row>
    <row r="539" spans="1:59" x14ac:dyDescent="0.25">
      <c r="A539" s="8" t="s">
        <v>12874</v>
      </c>
      <c r="B539" s="8" t="s">
        <v>10979</v>
      </c>
      <c r="C539" s="8" t="s">
        <v>7316</v>
      </c>
      <c r="D539" s="8" t="s">
        <v>11697</v>
      </c>
      <c r="E539" s="8" t="s">
        <v>0</v>
      </c>
      <c r="F539" s="8" t="s">
        <v>2451</v>
      </c>
      <c r="G539" s="8" t="s">
        <v>10980</v>
      </c>
      <c r="H539" s="1">
        <v>1027.5</v>
      </c>
      <c r="I539" s="1">
        <v>256.875</v>
      </c>
      <c r="J539" s="1">
        <v>0</v>
      </c>
      <c r="K539" s="1">
        <v>983.32</v>
      </c>
      <c r="M539" s="6">
        <v>822</v>
      </c>
      <c r="O539" s="6">
        <v>822</v>
      </c>
      <c r="Q539" s="6">
        <v>801.45</v>
      </c>
      <c r="S539" s="1">
        <v>801.45</v>
      </c>
      <c r="U539" s="1">
        <v>983.32</v>
      </c>
      <c r="W539" s="1">
        <v>983.32</v>
      </c>
      <c r="Y539" s="6">
        <v>791.17500000000007</v>
      </c>
      <c r="AA539" s="1">
        <v>791.17500000000007</v>
      </c>
      <c r="AC539" s="1">
        <v>647.32500000000005</v>
      </c>
      <c r="AE539" s="6">
        <v>0</v>
      </c>
      <c r="AF539" s="6"/>
      <c r="AG539" s="6">
        <v>834.33</v>
      </c>
      <c r="AH539" s="6"/>
      <c r="AI539" s="6">
        <v>781.20825000000002</v>
      </c>
      <c r="AK539" s="1">
        <v>0</v>
      </c>
      <c r="AM539" s="1">
        <v>0</v>
      </c>
      <c r="AO539" s="1">
        <v>0</v>
      </c>
      <c r="AQ539" s="1">
        <v>0</v>
      </c>
      <c r="AS539" s="1">
        <v>0</v>
      </c>
      <c r="AU539" s="1">
        <v>0</v>
      </c>
      <c r="AW539" s="1">
        <v>0</v>
      </c>
      <c r="AY539" s="6">
        <v>0</v>
      </c>
      <c r="BA539" s="1">
        <v>0</v>
      </c>
      <c r="BC539" s="1">
        <v>0</v>
      </c>
      <c r="BE539" s="1">
        <v>0</v>
      </c>
      <c r="BG539" s="1">
        <v>0</v>
      </c>
    </row>
    <row r="540" spans="1:59" x14ac:dyDescent="0.25">
      <c r="A540" s="8" t="s">
        <v>12874</v>
      </c>
      <c r="B540" s="8" t="s">
        <v>10981</v>
      </c>
      <c r="C540" s="8" t="s">
        <v>7316</v>
      </c>
      <c r="D540" s="8" t="s">
        <v>11697</v>
      </c>
      <c r="E540" s="8" t="s">
        <v>0</v>
      </c>
      <c r="F540" s="8" t="s">
        <v>2451</v>
      </c>
      <c r="G540" s="8" t="s">
        <v>10982</v>
      </c>
      <c r="H540" s="1">
        <v>1027.5</v>
      </c>
      <c r="I540" s="1">
        <v>256.875</v>
      </c>
      <c r="J540" s="1">
        <v>0</v>
      </c>
      <c r="K540" s="1">
        <v>983.32</v>
      </c>
      <c r="M540" s="6">
        <v>822</v>
      </c>
      <c r="O540" s="6">
        <v>822</v>
      </c>
      <c r="Q540" s="6">
        <v>801.45</v>
      </c>
      <c r="S540" s="1">
        <v>801.45</v>
      </c>
      <c r="U540" s="1">
        <v>983.32</v>
      </c>
      <c r="W540" s="1">
        <v>983.32</v>
      </c>
      <c r="Y540" s="6">
        <v>791.17500000000007</v>
      </c>
      <c r="AA540" s="1">
        <v>791.17500000000007</v>
      </c>
      <c r="AC540" s="1">
        <v>647.32500000000005</v>
      </c>
      <c r="AE540" s="6">
        <v>0</v>
      </c>
      <c r="AF540" s="6"/>
      <c r="AG540" s="6">
        <v>834.33</v>
      </c>
      <c r="AH540" s="6"/>
      <c r="AI540" s="6">
        <v>781.20825000000002</v>
      </c>
      <c r="AK540" s="1">
        <v>0</v>
      </c>
      <c r="AM540" s="1">
        <v>0</v>
      </c>
      <c r="AO540" s="1">
        <v>0</v>
      </c>
      <c r="AQ540" s="1">
        <v>0</v>
      </c>
      <c r="AS540" s="1">
        <v>0</v>
      </c>
      <c r="AU540" s="1">
        <v>0</v>
      </c>
      <c r="AW540" s="1">
        <v>0</v>
      </c>
      <c r="AY540" s="6">
        <v>0</v>
      </c>
      <c r="BA540" s="1">
        <v>0</v>
      </c>
      <c r="BC540" s="1">
        <v>0</v>
      </c>
      <c r="BE540" s="1">
        <v>0</v>
      </c>
      <c r="BG540" s="1">
        <v>0</v>
      </c>
    </row>
    <row r="541" spans="1:59" x14ac:dyDescent="0.25">
      <c r="A541" s="8" t="s">
        <v>12874</v>
      </c>
      <c r="B541" s="8" t="s">
        <v>10903</v>
      </c>
      <c r="C541" s="8" t="s">
        <v>7316</v>
      </c>
      <c r="D541" s="8" t="s">
        <v>11697</v>
      </c>
      <c r="E541" s="8" t="s">
        <v>0</v>
      </c>
      <c r="F541" s="8" t="s">
        <v>2451</v>
      </c>
      <c r="G541" s="8" t="s">
        <v>10904</v>
      </c>
      <c r="H541" s="1">
        <v>347.5</v>
      </c>
      <c r="I541" s="1">
        <v>86.875</v>
      </c>
      <c r="J541" s="1">
        <v>0</v>
      </c>
      <c r="K541" s="1">
        <v>332.56</v>
      </c>
      <c r="M541" s="6">
        <v>278</v>
      </c>
      <c r="O541" s="6">
        <v>278</v>
      </c>
      <c r="Q541" s="6">
        <v>271.05</v>
      </c>
      <c r="S541" s="1">
        <v>271.05</v>
      </c>
      <c r="U541" s="1">
        <v>332.56</v>
      </c>
      <c r="W541" s="1">
        <v>332.56</v>
      </c>
      <c r="Y541" s="6">
        <v>267.57499999999999</v>
      </c>
      <c r="AA541" s="1">
        <v>267.57499999999999</v>
      </c>
      <c r="AC541" s="1">
        <v>218.92500000000001</v>
      </c>
      <c r="AE541" s="6">
        <v>0</v>
      </c>
      <c r="AF541" s="6"/>
      <c r="AG541" s="6">
        <v>282.17</v>
      </c>
      <c r="AH541" s="6"/>
      <c r="AI541" s="6">
        <v>264.20425</v>
      </c>
      <c r="AK541" s="1">
        <v>0</v>
      </c>
      <c r="AM541" s="1">
        <v>0</v>
      </c>
      <c r="AO541" s="1">
        <v>0</v>
      </c>
      <c r="AQ541" s="1">
        <v>0</v>
      </c>
      <c r="AS541" s="1">
        <v>0</v>
      </c>
      <c r="AU541" s="1">
        <v>0</v>
      </c>
      <c r="AW541" s="1">
        <v>0</v>
      </c>
      <c r="AY541" s="6">
        <v>0</v>
      </c>
      <c r="BA541" s="1">
        <v>0</v>
      </c>
      <c r="BC541" s="1">
        <v>0</v>
      </c>
      <c r="BE541" s="1">
        <v>0</v>
      </c>
      <c r="BG541" s="1">
        <v>0</v>
      </c>
    </row>
    <row r="542" spans="1:59" x14ac:dyDescent="0.25">
      <c r="A542" s="8" t="s">
        <v>12874</v>
      </c>
      <c r="B542" s="8" t="s">
        <v>10905</v>
      </c>
      <c r="C542" s="8" t="s">
        <v>7316</v>
      </c>
      <c r="D542" s="8" t="s">
        <v>11697</v>
      </c>
      <c r="E542" s="8" t="s">
        <v>0</v>
      </c>
      <c r="F542" s="8" t="s">
        <v>2451</v>
      </c>
      <c r="G542" s="8" t="s">
        <v>10906</v>
      </c>
      <c r="H542" s="1">
        <v>385</v>
      </c>
      <c r="I542" s="1">
        <v>96.25</v>
      </c>
      <c r="J542" s="1">
        <v>0</v>
      </c>
      <c r="K542" s="1">
        <v>368.45</v>
      </c>
      <c r="M542" s="6">
        <v>308</v>
      </c>
      <c r="O542" s="6">
        <v>308</v>
      </c>
      <c r="Q542" s="6">
        <v>300.3</v>
      </c>
      <c r="S542" s="1">
        <v>300.3</v>
      </c>
      <c r="U542" s="1">
        <v>368.45</v>
      </c>
      <c r="W542" s="1">
        <v>368.45</v>
      </c>
      <c r="Y542" s="6">
        <v>296.45</v>
      </c>
      <c r="AA542" s="1">
        <v>296.45</v>
      </c>
      <c r="AC542" s="1">
        <v>242.55</v>
      </c>
      <c r="AE542" s="6">
        <v>0</v>
      </c>
      <c r="AF542" s="6"/>
      <c r="AG542" s="6">
        <v>312.62</v>
      </c>
      <c r="AH542" s="6"/>
      <c r="AI542" s="6">
        <v>292.71549999999996</v>
      </c>
      <c r="AK542" s="1">
        <v>0</v>
      </c>
      <c r="AM542" s="1">
        <v>0</v>
      </c>
      <c r="AO542" s="1">
        <v>0</v>
      </c>
      <c r="AQ542" s="1">
        <v>0</v>
      </c>
      <c r="AS542" s="1">
        <v>0</v>
      </c>
      <c r="AU542" s="1">
        <v>0</v>
      </c>
      <c r="AW542" s="1">
        <v>0</v>
      </c>
      <c r="AY542" s="6">
        <v>0</v>
      </c>
      <c r="BA542" s="1">
        <v>0</v>
      </c>
      <c r="BC542" s="1">
        <v>0</v>
      </c>
      <c r="BE542" s="1">
        <v>0</v>
      </c>
      <c r="BG542" s="1">
        <v>0</v>
      </c>
    </row>
    <row r="543" spans="1:59" x14ac:dyDescent="0.25">
      <c r="A543" s="8" t="s">
        <v>12874</v>
      </c>
      <c r="B543" s="8" t="s">
        <v>11005</v>
      </c>
      <c r="C543" s="8" t="s">
        <v>7316</v>
      </c>
      <c r="D543" s="8" t="s">
        <v>11697</v>
      </c>
      <c r="E543" s="8" t="s">
        <v>0</v>
      </c>
      <c r="F543" s="8" t="s">
        <v>2451</v>
      </c>
      <c r="G543" s="8" t="s">
        <v>11006</v>
      </c>
      <c r="H543" s="1">
        <v>3375</v>
      </c>
      <c r="I543" s="1">
        <v>843.75</v>
      </c>
      <c r="J543" s="1">
        <v>0</v>
      </c>
      <c r="K543" s="1">
        <v>3229.88</v>
      </c>
      <c r="M543" s="6">
        <v>2700</v>
      </c>
      <c r="O543" s="6">
        <v>2700</v>
      </c>
      <c r="Q543" s="6">
        <v>2632.5</v>
      </c>
      <c r="S543" s="1">
        <v>2632.5</v>
      </c>
      <c r="U543" s="1">
        <v>3229.88</v>
      </c>
      <c r="W543" s="1">
        <v>3229.88</v>
      </c>
      <c r="Y543" s="6">
        <v>2598.75</v>
      </c>
      <c r="AA543" s="1">
        <v>2598.75</v>
      </c>
      <c r="AC543" s="1">
        <v>2126.25</v>
      </c>
      <c r="AE543" s="6">
        <v>0</v>
      </c>
      <c r="AF543" s="6"/>
      <c r="AG543" s="6">
        <v>2740.5</v>
      </c>
      <c r="AH543" s="6"/>
      <c r="AI543" s="6">
        <v>2566.0124999999998</v>
      </c>
      <c r="AK543" s="1">
        <v>0</v>
      </c>
      <c r="AM543" s="1">
        <v>0</v>
      </c>
      <c r="AO543" s="1">
        <v>0</v>
      </c>
      <c r="AQ543" s="1">
        <v>0</v>
      </c>
      <c r="AS543" s="1">
        <v>0</v>
      </c>
      <c r="AU543" s="1">
        <v>0</v>
      </c>
      <c r="AW543" s="1">
        <v>0</v>
      </c>
      <c r="AY543" s="6">
        <v>0</v>
      </c>
      <c r="BA543" s="1">
        <v>0</v>
      </c>
      <c r="BC543" s="1">
        <v>0</v>
      </c>
      <c r="BE543" s="1">
        <v>0</v>
      </c>
      <c r="BG543" s="1">
        <v>0</v>
      </c>
    </row>
    <row r="544" spans="1:59" x14ac:dyDescent="0.25">
      <c r="A544" s="8" t="s">
        <v>12874</v>
      </c>
      <c r="B544" s="8" t="s">
        <v>11057</v>
      </c>
      <c r="C544" s="8" t="s">
        <v>7316</v>
      </c>
      <c r="D544" s="8" t="s">
        <v>11697</v>
      </c>
      <c r="E544" s="8" t="s">
        <v>0</v>
      </c>
      <c r="F544" s="8" t="s">
        <v>2451</v>
      </c>
      <c r="G544" s="8" t="s">
        <v>11058</v>
      </c>
      <c r="H544" s="1">
        <v>1800</v>
      </c>
      <c r="I544" s="1">
        <v>450</v>
      </c>
      <c r="J544" s="1">
        <v>0</v>
      </c>
      <c r="K544" s="1">
        <v>1722.6</v>
      </c>
      <c r="M544" s="6">
        <v>1440</v>
      </c>
      <c r="O544" s="6">
        <v>1440</v>
      </c>
      <c r="Q544" s="6">
        <v>1404</v>
      </c>
      <c r="S544" s="1">
        <v>1404</v>
      </c>
      <c r="U544" s="1">
        <v>1722.6</v>
      </c>
      <c r="W544" s="1">
        <v>1722.6</v>
      </c>
      <c r="Y544" s="6">
        <v>1386</v>
      </c>
      <c r="AA544" s="1">
        <v>1386</v>
      </c>
      <c r="AC544" s="1">
        <v>1134</v>
      </c>
      <c r="AE544" s="6">
        <v>0</v>
      </c>
      <c r="AF544" s="6"/>
      <c r="AG544" s="6">
        <v>1461.6000000000001</v>
      </c>
      <c r="AH544" s="6"/>
      <c r="AI544" s="6">
        <v>1368.54</v>
      </c>
      <c r="AK544" s="1">
        <v>0</v>
      </c>
      <c r="AM544" s="1">
        <v>0</v>
      </c>
      <c r="AO544" s="1">
        <v>0</v>
      </c>
      <c r="AQ544" s="1">
        <v>0</v>
      </c>
      <c r="AS544" s="1">
        <v>0</v>
      </c>
      <c r="AU544" s="1">
        <v>0</v>
      </c>
      <c r="AW544" s="1">
        <v>0</v>
      </c>
      <c r="AY544" s="6">
        <v>0</v>
      </c>
      <c r="BA544" s="1">
        <v>0</v>
      </c>
      <c r="BC544" s="1">
        <v>0</v>
      </c>
      <c r="BE544" s="1">
        <v>0</v>
      </c>
      <c r="BG544" s="1">
        <v>0</v>
      </c>
    </row>
    <row r="545" spans="1:59" x14ac:dyDescent="0.25">
      <c r="A545" s="8" t="s">
        <v>12874</v>
      </c>
      <c r="B545" s="8" t="s">
        <v>10867</v>
      </c>
      <c r="C545" s="8" t="s">
        <v>7316</v>
      </c>
      <c r="D545" s="8" t="s">
        <v>11697</v>
      </c>
      <c r="E545" s="8" t="s">
        <v>0</v>
      </c>
      <c r="F545" s="8" t="s">
        <v>2451</v>
      </c>
      <c r="G545" s="8" t="s">
        <v>10868</v>
      </c>
      <c r="H545" s="1">
        <v>3200</v>
      </c>
      <c r="I545" s="1">
        <v>800</v>
      </c>
      <c r="J545" s="1">
        <v>0</v>
      </c>
      <c r="K545" s="1">
        <v>3062.4</v>
      </c>
      <c r="M545" s="6">
        <v>2560</v>
      </c>
      <c r="O545" s="6">
        <v>2560</v>
      </c>
      <c r="Q545" s="6">
        <v>2496</v>
      </c>
      <c r="S545" s="1">
        <v>2496</v>
      </c>
      <c r="U545" s="1">
        <v>3062.4</v>
      </c>
      <c r="W545" s="1">
        <v>3062.4</v>
      </c>
      <c r="Y545" s="6">
        <v>2464</v>
      </c>
      <c r="AA545" s="1">
        <v>2464</v>
      </c>
      <c r="AC545" s="1">
        <v>2016</v>
      </c>
      <c r="AE545" s="6">
        <v>0</v>
      </c>
      <c r="AF545" s="6"/>
      <c r="AG545" s="6">
        <v>2598.4</v>
      </c>
      <c r="AH545" s="6"/>
      <c r="AI545" s="6">
        <v>2432.96</v>
      </c>
      <c r="AK545" s="1">
        <v>0</v>
      </c>
      <c r="AM545" s="1">
        <v>0</v>
      </c>
      <c r="AO545" s="1">
        <v>0</v>
      </c>
      <c r="AQ545" s="1">
        <v>0</v>
      </c>
      <c r="AS545" s="1">
        <v>0</v>
      </c>
      <c r="AU545" s="1">
        <v>0</v>
      </c>
      <c r="AW545" s="1">
        <v>0</v>
      </c>
      <c r="AY545" s="6">
        <v>0</v>
      </c>
      <c r="BA545" s="1">
        <v>0</v>
      </c>
      <c r="BC545" s="1">
        <v>0</v>
      </c>
      <c r="BE545" s="1">
        <v>0</v>
      </c>
      <c r="BG545" s="1">
        <v>0</v>
      </c>
    </row>
    <row r="546" spans="1:59" x14ac:dyDescent="0.25">
      <c r="A546" s="8" t="s">
        <v>12874</v>
      </c>
      <c r="B546" s="8" t="s">
        <v>11033</v>
      </c>
      <c r="C546" s="8" t="s">
        <v>7316</v>
      </c>
      <c r="D546" s="8" t="s">
        <v>11697</v>
      </c>
      <c r="E546" s="8" t="s">
        <v>0</v>
      </c>
      <c r="F546" s="8" t="s">
        <v>2451</v>
      </c>
      <c r="G546" s="8" t="s">
        <v>11034</v>
      </c>
      <c r="H546" s="1">
        <v>6165</v>
      </c>
      <c r="I546" s="1">
        <v>1541.25</v>
      </c>
      <c r="J546" s="1">
        <v>0</v>
      </c>
      <c r="K546" s="1">
        <v>5899.91</v>
      </c>
      <c r="M546" s="6">
        <v>4932</v>
      </c>
      <c r="O546" s="6">
        <v>4932</v>
      </c>
      <c r="Q546" s="6">
        <v>4808.7</v>
      </c>
      <c r="S546" s="1">
        <v>4808.7</v>
      </c>
      <c r="U546" s="1">
        <v>5899.91</v>
      </c>
      <c r="W546" s="1">
        <v>5899.91</v>
      </c>
      <c r="Y546" s="6">
        <v>4747.05</v>
      </c>
      <c r="AA546" s="1">
        <v>4747.05</v>
      </c>
      <c r="AC546" s="1">
        <v>3883.95</v>
      </c>
      <c r="AE546" s="6">
        <v>0</v>
      </c>
      <c r="AF546" s="6"/>
      <c r="AG546" s="6">
        <v>5005.9800000000005</v>
      </c>
      <c r="AH546" s="6"/>
      <c r="AI546" s="6">
        <v>4687.2494999999999</v>
      </c>
      <c r="AK546" s="1">
        <v>0</v>
      </c>
      <c r="AM546" s="1">
        <v>0</v>
      </c>
      <c r="AO546" s="1">
        <v>0</v>
      </c>
      <c r="AQ546" s="1">
        <v>0</v>
      </c>
      <c r="AS546" s="1">
        <v>0</v>
      </c>
      <c r="AU546" s="1">
        <v>0</v>
      </c>
      <c r="AW546" s="1">
        <v>0</v>
      </c>
      <c r="AY546" s="6">
        <v>0</v>
      </c>
      <c r="BA546" s="1">
        <v>0</v>
      </c>
      <c r="BC546" s="1">
        <v>0</v>
      </c>
      <c r="BE546" s="1">
        <v>0</v>
      </c>
      <c r="BG546" s="1">
        <v>0</v>
      </c>
    </row>
    <row r="547" spans="1:59" x14ac:dyDescent="0.25">
      <c r="A547" s="8" t="s">
        <v>12874</v>
      </c>
      <c r="B547" s="8" t="s">
        <v>10945</v>
      </c>
      <c r="C547" s="8" t="s">
        <v>7316</v>
      </c>
      <c r="D547" s="8" t="s">
        <v>11697</v>
      </c>
      <c r="E547" s="8" t="s">
        <v>0</v>
      </c>
      <c r="F547" s="8" t="s">
        <v>2451</v>
      </c>
      <c r="G547" s="8" t="s">
        <v>10946</v>
      </c>
      <c r="H547" s="1">
        <v>287.5</v>
      </c>
      <c r="I547" s="1">
        <v>71.875</v>
      </c>
      <c r="J547" s="1">
        <v>0</v>
      </c>
      <c r="K547" s="1">
        <v>275.14</v>
      </c>
      <c r="M547" s="6">
        <v>230</v>
      </c>
      <c r="O547" s="6">
        <v>230</v>
      </c>
      <c r="Q547" s="6">
        <v>224.25</v>
      </c>
      <c r="S547" s="1">
        <v>224.25</v>
      </c>
      <c r="U547" s="1">
        <v>275.14</v>
      </c>
      <c r="W547" s="1">
        <v>275.14</v>
      </c>
      <c r="Y547" s="6">
        <v>221.375</v>
      </c>
      <c r="AA547" s="1">
        <v>221.375</v>
      </c>
      <c r="AC547" s="1">
        <v>181.125</v>
      </c>
      <c r="AE547" s="6">
        <v>0</v>
      </c>
      <c r="AF547" s="6"/>
      <c r="AG547" s="6">
        <v>233.45000000000002</v>
      </c>
      <c r="AH547" s="6"/>
      <c r="AI547" s="6">
        <v>218.58625000000001</v>
      </c>
      <c r="AK547" s="1">
        <v>0</v>
      </c>
      <c r="AM547" s="1">
        <v>0</v>
      </c>
      <c r="AO547" s="1">
        <v>0</v>
      </c>
      <c r="AQ547" s="1">
        <v>0</v>
      </c>
      <c r="AS547" s="1">
        <v>0</v>
      </c>
      <c r="AU547" s="1">
        <v>0</v>
      </c>
      <c r="AW547" s="1">
        <v>0</v>
      </c>
      <c r="AY547" s="6">
        <v>0</v>
      </c>
      <c r="BA547" s="1">
        <v>0</v>
      </c>
      <c r="BC547" s="1">
        <v>0</v>
      </c>
      <c r="BE547" s="1">
        <v>0</v>
      </c>
      <c r="BG547" s="1">
        <v>0</v>
      </c>
    </row>
    <row r="548" spans="1:59" x14ac:dyDescent="0.25">
      <c r="A548" s="8" t="s">
        <v>12874</v>
      </c>
      <c r="B548" s="8" t="s">
        <v>11007</v>
      </c>
      <c r="C548" s="8" t="s">
        <v>7316</v>
      </c>
      <c r="D548" s="8" t="s">
        <v>11697</v>
      </c>
      <c r="E548" s="8" t="s">
        <v>0</v>
      </c>
      <c r="F548" s="8" t="s">
        <v>2451</v>
      </c>
      <c r="G548" s="8" t="s">
        <v>11008</v>
      </c>
      <c r="H548" s="1">
        <v>4452.5</v>
      </c>
      <c r="I548" s="1">
        <v>1113.125</v>
      </c>
      <c r="J548" s="1">
        <v>0</v>
      </c>
      <c r="K548" s="1">
        <v>4261.04</v>
      </c>
      <c r="M548" s="6">
        <v>3562</v>
      </c>
      <c r="O548" s="6">
        <v>3562</v>
      </c>
      <c r="Q548" s="6">
        <v>3472.9500000000003</v>
      </c>
      <c r="S548" s="1">
        <v>3472.9500000000003</v>
      </c>
      <c r="U548" s="1">
        <v>4261.04</v>
      </c>
      <c r="W548" s="1">
        <v>4261.04</v>
      </c>
      <c r="Y548" s="6">
        <v>3428.4250000000002</v>
      </c>
      <c r="AA548" s="1">
        <v>3428.4250000000002</v>
      </c>
      <c r="AC548" s="1">
        <v>2805.0749999999998</v>
      </c>
      <c r="AE548" s="6">
        <v>0</v>
      </c>
      <c r="AF548" s="6"/>
      <c r="AG548" s="6">
        <v>3615.4300000000003</v>
      </c>
      <c r="AH548" s="6"/>
      <c r="AI548" s="6">
        <v>3385.2357499999998</v>
      </c>
      <c r="AK548" s="1">
        <v>0</v>
      </c>
      <c r="AM548" s="1">
        <v>0</v>
      </c>
      <c r="AO548" s="1">
        <v>0</v>
      </c>
      <c r="AQ548" s="1">
        <v>0</v>
      </c>
      <c r="AS548" s="1">
        <v>0</v>
      </c>
      <c r="AU548" s="1">
        <v>0</v>
      </c>
      <c r="AW548" s="1">
        <v>0</v>
      </c>
      <c r="AY548" s="6">
        <v>0</v>
      </c>
      <c r="BA548" s="1">
        <v>0</v>
      </c>
      <c r="BC548" s="1">
        <v>0</v>
      </c>
      <c r="BE548" s="1">
        <v>0</v>
      </c>
      <c r="BG548" s="1">
        <v>0</v>
      </c>
    </row>
    <row r="549" spans="1:59" x14ac:dyDescent="0.25">
      <c r="A549" s="8" t="s">
        <v>12874</v>
      </c>
      <c r="B549" s="8" t="s">
        <v>11089</v>
      </c>
      <c r="C549" s="8" t="s">
        <v>7316</v>
      </c>
      <c r="D549" s="8" t="s">
        <v>11697</v>
      </c>
      <c r="E549" s="8" t="s">
        <v>0</v>
      </c>
      <c r="F549" s="8" t="s">
        <v>2451</v>
      </c>
      <c r="G549" s="8" t="s">
        <v>11090</v>
      </c>
      <c r="H549" s="1">
        <v>4452.5</v>
      </c>
      <c r="I549" s="1">
        <v>1113.125</v>
      </c>
      <c r="J549" s="1">
        <v>0</v>
      </c>
      <c r="K549" s="1">
        <v>4261.04</v>
      </c>
      <c r="M549" s="6">
        <v>3562</v>
      </c>
      <c r="O549" s="6">
        <v>3562</v>
      </c>
      <c r="Q549" s="6">
        <v>3472.9500000000003</v>
      </c>
      <c r="S549" s="1">
        <v>3472.9500000000003</v>
      </c>
      <c r="U549" s="1">
        <v>4261.04</v>
      </c>
      <c r="W549" s="1">
        <v>4261.04</v>
      </c>
      <c r="Y549" s="6">
        <v>3428.4250000000002</v>
      </c>
      <c r="AA549" s="1">
        <v>3428.4250000000002</v>
      </c>
      <c r="AC549" s="1">
        <v>2805.0749999999998</v>
      </c>
      <c r="AE549" s="6">
        <v>0</v>
      </c>
      <c r="AF549" s="6"/>
      <c r="AG549" s="6">
        <v>3615.4300000000003</v>
      </c>
      <c r="AH549" s="6"/>
      <c r="AI549" s="6">
        <v>3385.2357499999998</v>
      </c>
      <c r="AK549" s="1">
        <v>0</v>
      </c>
      <c r="AM549" s="1">
        <v>0</v>
      </c>
      <c r="AO549" s="1">
        <v>0</v>
      </c>
      <c r="AQ549" s="1">
        <v>0</v>
      </c>
      <c r="AS549" s="1">
        <v>0</v>
      </c>
      <c r="AU549" s="1">
        <v>0</v>
      </c>
      <c r="AW549" s="1">
        <v>0</v>
      </c>
      <c r="AY549" s="6">
        <v>0</v>
      </c>
      <c r="BA549" s="1">
        <v>0</v>
      </c>
      <c r="BC549" s="1">
        <v>0</v>
      </c>
      <c r="BE549" s="1">
        <v>0</v>
      </c>
      <c r="BG549" s="1">
        <v>0</v>
      </c>
    </row>
    <row r="550" spans="1:59" x14ac:dyDescent="0.25">
      <c r="A550" s="8" t="s">
        <v>12874</v>
      </c>
      <c r="B550" s="8" t="s">
        <v>11059</v>
      </c>
      <c r="C550" s="8" t="s">
        <v>7316</v>
      </c>
      <c r="D550" s="8" t="s">
        <v>11697</v>
      </c>
      <c r="E550" s="8" t="s">
        <v>0</v>
      </c>
      <c r="F550" s="8" t="s">
        <v>2451</v>
      </c>
      <c r="G550" s="8" t="s">
        <v>11060</v>
      </c>
      <c r="H550" s="1">
        <v>4452.5</v>
      </c>
      <c r="I550" s="1">
        <v>1113.125</v>
      </c>
      <c r="J550" s="1">
        <v>0</v>
      </c>
      <c r="K550" s="1">
        <v>4261.04</v>
      </c>
      <c r="M550" s="6">
        <v>3562</v>
      </c>
      <c r="O550" s="6">
        <v>3562</v>
      </c>
      <c r="Q550" s="6">
        <v>3472.9500000000003</v>
      </c>
      <c r="S550" s="1">
        <v>3472.9500000000003</v>
      </c>
      <c r="U550" s="1">
        <v>4261.04</v>
      </c>
      <c r="W550" s="1">
        <v>4261.04</v>
      </c>
      <c r="Y550" s="6">
        <v>3428.4250000000002</v>
      </c>
      <c r="AA550" s="1">
        <v>3428.4250000000002</v>
      </c>
      <c r="AC550" s="1">
        <v>2805.0749999999998</v>
      </c>
      <c r="AE550" s="6">
        <v>0</v>
      </c>
      <c r="AF550" s="6"/>
      <c r="AG550" s="6">
        <v>3615.4300000000003</v>
      </c>
      <c r="AH550" s="6"/>
      <c r="AI550" s="6">
        <v>3385.2357499999998</v>
      </c>
      <c r="AK550" s="1">
        <v>0</v>
      </c>
      <c r="AM550" s="1">
        <v>0</v>
      </c>
      <c r="AO550" s="1">
        <v>0</v>
      </c>
      <c r="AQ550" s="1">
        <v>0</v>
      </c>
      <c r="AS550" s="1">
        <v>0</v>
      </c>
      <c r="AU550" s="1">
        <v>0</v>
      </c>
      <c r="AW550" s="1">
        <v>0</v>
      </c>
      <c r="AY550" s="6">
        <v>0</v>
      </c>
      <c r="BA550" s="1">
        <v>0</v>
      </c>
      <c r="BC550" s="1">
        <v>0</v>
      </c>
      <c r="BE550" s="1">
        <v>0</v>
      </c>
      <c r="BG550" s="1">
        <v>0</v>
      </c>
    </row>
    <row r="551" spans="1:59" x14ac:dyDescent="0.25">
      <c r="A551" s="8" t="s">
        <v>12874</v>
      </c>
      <c r="B551" s="8" t="s">
        <v>10869</v>
      </c>
      <c r="C551" s="8" t="s">
        <v>7316</v>
      </c>
      <c r="D551" s="8" t="s">
        <v>11697</v>
      </c>
      <c r="E551" s="8" t="s">
        <v>0</v>
      </c>
      <c r="F551" s="8" t="s">
        <v>2451</v>
      </c>
      <c r="G551" s="8" t="s">
        <v>10870</v>
      </c>
      <c r="H551" s="1">
        <v>4452.5</v>
      </c>
      <c r="I551" s="1">
        <v>1113.125</v>
      </c>
      <c r="J551" s="1">
        <v>0</v>
      </c>
      <c r="K551" s="1">
        <v>4261.04</v>
      </c>
      <c r="M551" s="6">
        <v>3562</v>
      </c>
      <c r="O551" s="6">
        <v>3562</v>
      </c>
      <c r="Q551" s="6">
        <v>3472.9500000000003</v>
      </c>
      <c r="S551" s="1">
        <v>3472.9500000000003</v>
      </c>
      <c r="U551" s="1">
        <v>4261.04</v>
      </c>
      <c r="W551" s="1">
        <v>4261.04</v>
      </c>
      <c r="Y551" s="6">
        <v>3428.4250000000002</v>
      </c>
      <c r="AA551" s="1">
        <v>3428.4250000000002</v>
      </c>
      <c r="AC551" s="1">
        <v>2805.0749999999998</v>
      </c>
      <c r="AE551" s="6">
        <v>0</v>
      </c>
      <c r="AF551" s="6"/>
      <c r="AG551" s="6">
        <v>3615.4300000000003</v>
      </c>
      <c r="AH551" s="6"/>
      <c r="AI551" s="6">
        <v>3385.2357499999998</v>
      </c>
      <c r="AK551" s="1">
        <v>0</v>
      </c>
      <c r="AM551" s="1">
        <v>0</v>
      </c>
      <c r="AO551" s="1">
        <v>0</v>
      </c>
      <c r="AQ551" s="1">
        <v>0</v>
      </c>
      <c r="AS551" s="1">
        <v>0</v>
      </c>
      <c r="AU551" s="1">
        <v>0</v>
      </c>
      <c r="AW551" s="1">
        <v>0</v>
      </c>
      <c r="AY551" s="6">
        <v>0</v>
      </c>
      <c r="BA551" s="1">
        <v>0</v>
      </c>
      <c r="BC551" s="1">
        <v>0</v>
      </c>
      <c r="BE551" s="1">
        <v>0</v>
      </c>
      <c r="BG551" s="1">
        <v>0</v>
      </c>
    </row>
    <row r="552" spans="1:59" x14ac:dyDescent="0.25">
      <c r="A552" s="8" t="s">
        <v>12874</v>
      </c>
      <c r="B552" s="8" t="s">
        <v>10983</v>
      </c>
      <c r="C552" s="8" t="s">
        <v>7316</v>
      </c>
      <c r="D552" s="8" t="s">
        <v>11697</v>
      </c>
      <c r="E552" s="8" t="s">
        <v>0</v>
      </c>
      <c r="F552" s="8" t="s">
        <v>2451</v>
      </c>
      <c r="G552" s="8" t="s">
        <v>10984</v>
      </c>
      <c r="H552" s="1">
        <v>4452.5</v>
      </c>
      <c r="I552" s="1">
        <v>1113.125</v>
      </c>
      <c r="J552" s="1">
        <v>0</v>
      </c>
      <c r="K552" s="1">
        <v>4261.04</v>
      </c>
      <c r="M552" s="6">
        <v>3562</v>
      </c>
      <c r="O552" s="6">
        <v>3562</v>
      </c>
      <c r="Q552" s="6">
        <v>3472.9500000000003</v>
      </c>
      <c r="S552" s="1">
        <v>3472.9500000000003</v>
      </c>
      <c r="U552" s="1">
        <v>4261.04</v>
      </c>
      <c r="W552" s="1">
        <v>4261.04</v>
      </c>
      <c r="Y552" s="6">
        <v>3428.4250000000002</v>
      </c>
      <c r="AA552" s="1">
        <v>3428.4250000000002</v>
      </c>
      <c r="AC552" s="1">
        <v>2805.0749999999998</v>
      </c>
      <c r="AE552" s="6">
        <v>0</v>
      </c>
      <c r="AF552" s="6"/>
      <c r="AG552" s="6">
        <v>3615.4300000000003</v>
      </c>
      <c r="AH552" s="6"/>
      <c r="AI552" s="6">
        <v>3385.2357499999998</v>
      </c>
      <c r="AK552" s="1">
        <v>0</v>
      </c>
      <c r="AM552" s="1">
        <v>0</v>
      </c>
      <c r="AO552" s="1">
        <v>0</v>
      </c>
      <c r="AQ552" s="1">
        <v>0</v>
      </c>
      <c r="AS552" s="1">
        <v>0</v>
      </c>
      <c r="AU552" s="1">
        <v>0</v>
      </c>
      <c r="AW552" s="1">
        <v>0</v>
      </c>
      <c r="AY552" s="6">
        <v>0</v>
      </c>
      <c r="BA552" s="1">
        <v>0</v>
      </c>
      <c r="BC552" s="1">
        <v>0</v>
      </c>
      <c r="BE552" s="1">
        <v>0</v>
      </c>
      <c r="BG552" s="1">
        <v>0</v>
      </c>
    </row>
    <row r="553" spans="1:59" x14ac:dyDescent="0.25">
      <c r="A553" s="8" t="s">
        <v>12874</v>
      </c>
      <c r="B553" s="8" t="s">
        <v>10907</v>
      </c>
      <c r="C553" s="8" t="s">
        <v>7316</v>
      </c>
      <c r="D553" s="8" t="s">
        <v>11697</v>
      </c>
      <c r="E553" s="8" t="s">
        <v>0</v>
      </c>
      <c r="F553" s="8" t="s">
        <v>2451</v>
      </c>
      <c r="G553" s="8" t="s">
        <v>10908</v>
      </c>
      <c r="H553" s="1">
        <v>4452.5</v>
      </c>
      <c r="I553" s="1">
        <v>1113.125</v>
      </c>
      <c r="J553" s="1">
        <v>0</v>
      </c>
      <c r="K553" s="1">
        <v>4261.04</v>
      </c>
      <c r="M553" s="6">
        <v>3562</v>
      </c>
      <c r="O553" s="6">
        <v>3562</v>
      </c>
      <c r="Q553" s="6">
        <v>3472.9500000000003</v>
      </c>
      <c r="S553" s="1">
        <v>3472.9500000000003</v>
      </c>
      <c r="U553" s="1">
        <v>4261.04</v>
      </c>
      <c r="W553" s="1">
        <v>4261.04</v>
      </c>
      <c r="Y553" s="6">
        <v>3428.4250000000002</v>
      </c>
      <c r="AA553" s="1">
        <v>3428.4250000000002</v>
      </c>
      <c r="AC553" s="1">
        <v>2805.0749999999998</v>
      </c>
      <c r="AE553" s="6">
        <v>0</v>
      </c>
      <c r="AF553" s="6"/>
      <c r="AG553" s="6">
        <v>3615.4300000000003</v>
      </c>
      <c r="AH553" s="6"/>
      <c r="AI553" s="6">
        <v>3385.2357499999998</v>
      </c>
      <c r="AK553" s="1">
        <v>0</v>
      </c>
      <c r="AM553" s="1">
        <v>0</v>
      </c>
      <c r="AO553" s="1">
        <v>0</v>
      </c>
      <c r="AQ553" s="1">
        <v>0</v>
      </c>
      <c r="AS553" s="1">
        <v>0</v>
      </c>
      <c r="AU553" s="1">
        <v>0</v>
      </c>
      <c r="AW553" s="1">
        <v>0</v>
      </c>
      <c r="AY553" s="6">
        <v>0</v>
      </c>
      <c r="BA553" s="1">
        <v>0</v>
      </c>
      <c r="BC553" s="1">
        <v>0</v>
      </c>
      <c r="BE553" s="1">
        <v>0</v>
      </c>
      <c r="BG553" s="1">
        <v>0</v>
      </c>
    </row>
    <row r="554" spans="1:59" x14ac:dyDescent="0.25">
      <c r="A554" s="8" t="s">
        <v>12874</v>
      </c>
      <c r="B554" s="8" t="s">
        <v>11009</v>
      </c>
      <c r="C554" s="8" t="s">
        <v>7316</v>
      </c>
      <c r="D554" s="8" t="s">
        <v>11697</v>
      </c>
      <c r="E554" s="8" t="s">
        <v>0</v>
      </c>
      <c r="F554" s="8" t="s">
        <v>2451</v>
      </c>
      <c r="G554" s="8" t="s">
        <v>11010</v>
      </c>
      <c r="H554" s="1">
        <v>3253.75</v>
      </c>
      <c r="I554" s="1">
        <v>813.4375</v>
      </c>
      <c r="J554" s="1">
        <v>0</v>
      </c>
      <c r="K554" s="1">
        <v>3113.84</v>
      </c>
      <c r="M554" s="6">
        <v>2603</v>
      </c>
      <c r="O554" s="6">
        <v>2603</v>
      </c>
      <c r="Q554" s="6">
        <v>2537.9250000000002</v>
      </c>
      <c r="S554" s="1">
        <v>2537.9250000000002</v>
      </c>
      <c r="U554" s="1">
        <v>3113.84</v>
      </c>
      <c r="W554" s="1">
        <v>3113.84</v>
      </c>
      <c r="Y554" s="6">
        <v>2505.3875000000003</v>
      </c>
      <c r="AA554" s="1">
        <v>2505.3875000000003</v>
      </c>
      <c r="AC554" s="1">
        <v>2049.8625000000002</v>
      </c>
      <c r="AE554" s="6">
        <v>0</v>
      </c>
      <c r="AF554" s="6"/>
      <c r="AG554" s="6">
        <v>2642.0450000000001</v>
      </c>
      <c r="AH554" s="6"/>
      <c r="AI554" s="6">
        <v>2473.826125</v>
      </c>
      <c r="AK554" s="1">
        <v>0</v>
      </c>
      <c r="AM554" s="1">
        <v>0</v>
      </c>
      <c r="AO554" s="1">
        <v>0</v>
      </c>
      <c r="AQ554" s="1">
        <v>0</v>
      </c>
      <c r="AS554" s="1">
        <v>0</v>
      </c>
      <c r="AU554" s="1">
        <v>0</v>
      </c>
      <c r="AW554" s="1">
        <v>0</v>
      </c>
      <c r="AY554" s="6">
        <v>0</v>
      </c>
      <c r="BA554" s="1">
        <v>0</v>
      </c>
      <c r="BC554" s="1">
        <v>0</v>
      </c>
      <c r="BE554" s="1">
        <v>0</v>
      </c>
      <c r="BG554" s="1">
        <v>0</v>
      </c>
    </row>
    <row r="555" spans="1:59" x14ac:dyDescent="0.25">
      <c r="A555" s="8" t="s">
        <v>12874</v>
      </c>
      <c r="B555" s="8" t="s">
        <v>10909</v>
      </c>
      <c r="C555" s="8" t="s">
        <v>7316</v>
      </c>
      <c r="D555" s="8" t="s">
        <v>11697</v>
      </c>
      <c r="E555" s="8" t="s">
        <v>0</v>
      </c>
      <c r="F555" s="8" t="s">
        <v>2451</v>
      </c>
      <c r="G555" s="8" t="s">
        <v>10910</v>
      </c>
      <c r="H555" s="1">
        <v>3253.75</v>
      </c>
      <c r="I555" s="1">
        <v>813.4375</v>
      </c>
      <c r="J555" s="1">
        <v>0</v>
      </c>
      <c r="K555" s="1">
        <v>3113.84</v>
      </c>
      <c r="M555" s="6">
        <v>2603</v>
      </c>
      <c r="O555" s="6">
        <v>2603</v>
      </c>
      <c r="Q555" s="6">
        <v>2537.9250000000002</v>
      </c>
      <c r="S555" s="1">
        <v>2537.9250000000002</v>
      </c>
      <c r="U555" s="1">
        <v>3113.84</v>
      </c>
      <c r="W555" s="1">
        <v>3113.84</v>
      </c>
      <c r="Y555" s="6">
        <v>2505.3875000000003</v>
      </c>
      <c r="AA555" s="1">
        <v>2505.3875000000003</v>
      </c>
      <c r="AC555" s="1">
        <v>2049.8625000000002</v>
      </c>
      <c r="AE555" s="6">
        <v>0</v>
      </c>
      <c r="AF555" s="6"/>
      <c r="AG555" s="6">
        <v>2642.0450000000001</v>
      </c>
      <c r="AH555" s="6"/>
      <c r="AI555" s="6">
        <v>2473.826125</v>
      </c>
      <c r="AK555" s="1">
        <v>0</v>
      </c>
      <c r="AM555" s="1">
        <v>0</v>
      </c>
      <c r="AO555" s="1">
        <v>0</v>
      </c>
      <c r="AQ555" s="1">
        <v>0</v>
      </c>
      <c r="AS555" s="1">
        <v>0</v>
      </c>
      <c r="AU555" s="1">
        <v>0</v>
      </c>
      <c r="AW555" s="1">
        <v>0</v>
      </c>
      <c r="AY555" s="6">
        <v>0</v>
      </c>
      <c r="BA555" s="1">
        <v>0</v>
      </c>
      <c r="BC555" s="1">
        <v>0</v>
      </c>
      <c r="BE555" s="1">
        <v>0</v>
      </c>
      <c r="BG555" s="1">
        <v>0</v>
      </c>
    </row>
    <row r="556" spans="1:59" x14ac:dyDescent="0.25">
      <c r="A556" s="8" t="s">
        <v>12874</v>
      </c>
      <c r="B556" s="8" t="s">
        <v>10911</v>
      </c>
      <c r="C556" s="8" t="s">
        <v>7316</v>
      </c>
      <c r="D556" s="8" t="s">
        <v>11697</v>
      </c>
      <c r="E556" s="8" t="s">
        <v>0</v>
      </c>
      <c r="F556" s="8" t="s">
        <v>2451</v>
      </c>
      <c r="G556" s="8" t="s">
        <v>10912</v>
      </c>
      <c r="H556" s="1">
        <v>3253.75</v>
      </c>
      <c r="I556" s="1">
        <v>813.4375</v>
      </c>
      <c r="J556" s="1">
        <v>0</v>
      </c>
      <c r="K556" s="1">
        <v>3113.84</v>
      </c>
      <c r="M556" s="6">
        <v>2603</v>
      </c>
      <c r="O556" s="6">
        <v>2603</v>
      </c>
      <c r="Q556" s="6">
        <v>2537.9250000000002</v>
      </c>
      <c r="S556" s="1">
        <v>2537.9250000000002</v>
      </c>
      <c r="U556" s="1">
        <v>3113.84</v>
      </c>
      <c r="W556" s="1">
        <v>3113.84</v>
      </c>
      <c r="Y556" s="6">
        <v>2505.3875000000003</v>
      </c>
      <c r="AA556" s="1">
        <v>2505.3875000000003</v>
      </c>
      <c r="AC556" s="1">
        <v>2049.8625000000002</v>
      </c>
      <c r="AE556" s="6">
        <v>0</v>
      </c>
      <c r="AF556" s="6"/>
      <c r="AG556" s="6">
        <v>2642.0450000000001</v>
      </c>
      <c r="AH556" s="6"/>
      <c r="AI556" s="6">
        <v>2473.826125</v>
      </c>
      <c r="AK556" s="1">
        <v>0</v>
      </c>
      <c r="AM556" s="1">
        <v>0</v>
      </c>
      <c r="AO556" s="1">
        <v>0</v>
      </c>
      <c r="AQ556" s="1">
        <v>0</v>
      </c>
      <c r="AS556" s="1">
        <v>0</v>
      </c>
      <c r="AU556" s="1">
        <v>0</v>
      </c>
      <c r="AW556" s="1">
        <v>0</v>
      </c>
      <c r="AY556" s="6">
        <v>0</v>
      </c>
      <c r="BA556" s="1">
        <v>0</v>
      </c>
      <c r="BC556" s="1">
        <v>0</v>
      </c>
      <c r="BE556" s="1">
        <v>0</v>
      </c>
      <c r="BG556" s="1">
        <v>0</v>
      </c>
    </row>
    <row r="557" spans="1:59" x14ac:dyDescent="0.25">
      <c r="A557" s="8" t="s">
        <v>12874</v>
      </c>
      <c r="B557" s="8" t="s">
        <v>11091</v>
      </c>
      <c r="C557" s="8" t="s">
        <v>7316</v>
      </c>
      <c r="D557" s="8" t="s">
        <v>11697</v>
      </c>
      <c r="E557" s="8" t="s">
        <v>0</v>
      </c>
      <c r="F557" s="8" t="s">
        <v>2451</v>
      </c>
      <c r="G557" s="8" t="s">
        <v>11092</v>
      </c>
      <c r="H557" s="1">
        <v>4375</v>
      </c>
      <c r="I557" s="1">
        <v>1093.75</v>
      </c>
      <c r="J557" s="1">
        <v>0</v>
      </c>
      <c r="K557" s="1">
        <v>4186.88</v>
      </c>
      <c r="M557" s="6">
        <v>3500</v>
      </c>
      <c r="O557" s="6">
        <v>3500</v>
      </c>
      <c r="Q557" s="6">
        <v>3412.5</v>
      </c>
      <c r="S557" s="1">
        <v>3412.5</v>
      </c>
      <c r="U557" s="1">
        <v>4186.88</v>
      </c>
      <c r="W557" s="1">
        <v>4186.88</v>
      </c>
      <c r="Y557" s="6">
        <v>3368.75</v>
      </c>
      <c r="AA557" s="1">
        <v>3368.75</v>
      </c>
      <c r="AC557" s="1">
        <v>2756.25</v>
      </c>
      <c r="AE557" s="6">
        <v>0</v>
      </c>
      <c r="AF557" s="6"/>
      <c r="AG557" s="6">
        <v>3552.5000000000005</v>
      </c>
      <c r="AH557" s="6"/>
      <c r="AI557" s="6">
        <v>3326.3125</v>
      </c>
      <c r="AK557" s="1">
        <v>0</v>
      </c>
      <c r="AM557" s="1">
        <v>0</v>
      </c>
      <c r="AO557" s="1">
        <v>0</v>
      </c>
      <c r="AQ557" s="1">
        <v>0</v>
      </c>
      <c r="AS557" s="1">
        <v>0</v>
      </c>
      <c r="AU557" s="1">
        <v>0</v>
      </c>
      <c r="AW557" s="1">
        <v>0</v>
      </c>
      <c r="AY557" s="6">
        <v>0</v>
      </c>
      <c r="BA557" s="1">
        <v>0</v>
      </c>
      <c r="BC557" s="1">
        <v>0</v>
      </c>
      <c r="BE557" s="1">
        <v>0</v>
      </c>
      <c r="BG557" s="1">
        <v>0</v>
      </c>
    </row>
    <row r="558" spans="1:59" x14ac:dyDescent="0.25">
      <c r="A558" s="8" t="s">
        <v>12874</v>
      </c>
      <c r="B558" s="8" t="s">
        <v>11093</v>
      </c>
      <c r="C558" s="8" t="s">
        <v>7316</v>
      </c>
      <c r="D558" s="8" t="s">
        <v>11697</v>
      </c>
      <c r="E558" s="8" t="s">
        <v>0</v>
      </c>
      <c r="F558" s="8" t="s">
        <v>2451</v>
      </c>
      <c r="G558" s="8" t="s">
        <v>11094</v>
      </c>
      <c r="H558" s="1">
        <v>4375</v>
      </c>
      <c r="I558" s="1">
        <v>1093.75</v>
      </c>
      <c r="J558" s="1">
        <v>0</v>
      </c>
      <c r="K558" s="1">
        <v>4186.88</v>
      </c>
      <c r="M558" s="6">
        <v>3500</v>
      </c>
      <c r="O558" s="6">
        <v>3500</v>
      </c>
      <c r="Q558" s="6">
        <v>3412.5</v>
      </c>
      <c r="S558" s="1">
        <v>3412.5</v>
      </c>
      <c r="U558" s="1">
        <v>4186.88</v>
      </c>
      <c r="W558" s="1">
        <v>4186.88</v>
      </c>
      <c r="Y558" s="6">
        <v>3368.75</v>
      </c>
      <c r="AA558" s="1">
        <v>3368.75</v>
      </c>
      <c r="AC558" s="1">
        <v>2756.25</v>
      </c>
      <c r="AE558" s="6">
        <v>0</v>
      </c>
      <c r="AF558" s="6"/>
      <c r="AG558" s="6">
        <v>3552.5000000000005</v>
      </c>
      <c r="AH558" s="6"/>
      <c r="AI558" s="6">
        <v>3326.3125</v>
      </c>
      <c r="AK558" s="1">
        <v>0</v>
      </c>
      <c r="AM558" s="1">
        <v>0</v>
      </c>
      <c r="AO558" s="1">
        <v>0</v>
      </c>
      <c r="AQ558" s="1">
        <v>0</v>
      </c>
      <c r="AS558" s="1">
        <v>0</v>
      </c>
      <c r="AU558" s="1">
        <v>0</v>
      </c>
      <c r="AW558" s="1">
        <v>0</v>
      </c>
      <c r="AY558" s="6">
        <v>0</v>
      </c>
      <c r="BA558" s="1">
        <v>0</v>
      </c>
      <c r="BC558" s="1">
        <v>0</v>
      </c>
      <c r="BE558" s="1">
        <v>0</v>
      </c>
      <c r="BG558" s="1">
        <v>0</v>
      </c>
    </row>
    <row r="559" spans="1:59" x14ac:dyDescent="0.25">
      <c r="A559" s="8" t="s">
        <v>12874</v>
      </c>
      <c r="B559" s="8" t="s">
        <v>11011</v>
      </c>
      <c r="C559" s="8" t="s">
        <v>7316</v>
      </c>
      <c r="D559" s="8" t="s">
        <v>11697</v>
      </c>
      <c r="E559" s="8" t="s">
        <v>0</v>
      </c>
      <c r="F559" s="8" t="s">
        <v>2451</v>
      </c>
      <c r="G559" s="8" t="s">
        <v>11012</v>
      </c>
      <c r="H559" s="1">
        <v>3253.75</v>
      </c>
      <c r="I559" s="1">
        <v>813.4375</v>
      </c>
      <c r="J559" s="1">
        <v>0</v>
      </c>
      <c r="K559" s="1">
        <v>3113.84</v>
      </c>
      <c r="M559" s="6">
        <v>2603</v>
      </c>
      <c r="O559" s="6">
        <v>2603</v>
      </c>
      <c r="Q559" s="6">
        <v>2537.9250000000002</v>
      </c>
      <c r="S559" s="1">
        <v>2537.9250000000002</v>
      </c>
      <c r="U559" s="1">
        <v>3113.84</v>
      </c>
      <c r="W559" s="1">
        <v>3113.84</v>
      </c>
      <c r="Y559" s="6">
        <v>2505.3875000000003</v>
      </c>
      <c r="AA559" s="1">
        <v>2505.3875000000003</v>
      </c>
      <c r="AC559" s="1">
        <v>2049.8625000000002</v>
      </c>
      <c r="AE559" s="6">
        <v>0</v>
      </c>
      <c r="AF559" s="6"/>
      <c r="AG559" s="6">
        <v>2642.0450000000001</v>
      </c>
      <c r="AH559" s="6"/>
      <c r="AI559" s="6">
        <v>2473.826125</v>
      </c>
      <c r="AK559" s="1">
        <v>0</v>
      </c>
      <c r="AM559" s="1">
        <v>0</v>
      </c>
      <c r="AO559" s="1">
        <v>0</v>
      </c>
      <c r="AQ559" s="1">
        <v>0</v>
      </c>
      <c r="AS559" s="1">
        <v>0</v>
      </c>
      <c r="AU559" s="1">
        <v>0</v>
      </c>
      <c r="AW559" s="1">
        <v>0</v>
      </c>
      <c r="AY559" s="6">
        <v>0</v>
      </c>
      <c r="BA559" s="1">
        <v>0</v>
      </c>
      <c r="BC559" s="1">
        <v>0</v>
      </c>
      <c r="BE559" s="1">
        <v>0</v>
      </c>
      <c r="BG559" s="1">
        <v>0</v>
      </c>
    </row>
    <row r="560" spans="1:59" x14ac:dyDescent="0.25">
      <c r="A560" s="8" t="s">
        <v>12874</v>
      </c>
      <c r="B560" s="8" t="s">
        <v>10871</v>
      </c>
      <c r="C560" s="8" t="s">
        <v>7316</v>
      </c>
      <c r="D560" s="8" t="s">
        <v>11697</v>
      </c>
      <c r="E560" s="8" t="s">
        <v>0</v>
      </c>
      <c r="F560" s="8" t="s">
        <v>2451</v>
      </c>
      <c r="G560" s="8" t="s">
        <v>10872</v>
      </c>
      <c r="H560" s="1">
        <v>3253.75</v>
      </c>
      <c r="I560" s="1">
        <v>813.4375</v>
      </c>
      <c r="J560" s="1">
        <v>0</v>
      </c>
      <c r="K560" s="1">
        <v>3113.84</v>
      </c>
      <c r="M560" s="6">
        <v>2603</v>
      </c>
      <c r="O560" s="6">
        <v>2603</v>
      </c>
      <c r="Q560" s="6">
        <v>2537.9250000000002</v>
      </c>
      <c r="S560" s="1">
        <v>2537.9250000000002</v>
      </c>
      <c r="U560" s="1">
        <v>3113.84</v>
      </c>
      <c r="W560" s="1">
        <v>3113.84</v>
      </c>
      <c r="Y560" s="6">
        <v>2505.3875000000003</v>
      </c>
      <c r="AA560" s="1">
        <v>2505.3875000000003</v>
      </c>
      <c r="AC560" s="1">
        <v>2049.8625000000002</v>
      </c>
      <c r="AE560" s="6">
        <v>0</v>
      </c>
      <c r="AF560" s="6"/>
      <c r="AG560" s="6">
        <v>2642.0450000000001</v>
      </c>
      <c r="AH560" s="6"/>
      <c r="AI560" s="6">
        <v>2473.826125</v>
      </c>
      <c r="AK560" s="1">
        <v>0</v>
      </c>
      <c r="AM560" s="1">
        <v>0</v>
      </c>
      <c r="AO560" s="1">
        <v>0</v>
      </c>
      <c r="AQ560" s="1">
        <v>0</v>
      </c>
      <c r="AS560" s="1">
        <v>0</v>
      </c>
      <c r="AU560" s="1">
        <v>0</v>
      </c>
      <c r="AW560" s="1">
        <v>0</v>
      </c>
      <c r="AY560" s="6">
        <v>0</v>
      </c>
      <c r="BA560" s="1">
        <v>0</v>
      </c>
      <c r="BC560" s="1">
        <v>0</v>
      </c>
      <c r="BE560" s="1">
        <v>0</v>
      </c>
      <c r="BG560" s="1">
        <v>0</v>
      </c>
    </row>
    <row r="561" spans="1:59" x14ac:dyDescent="0.25">
      <c r="A561" s="8" t="s">
        <v>12874</v>
      </c>
      <c r="B561" s="8" t="s">
        <v>10913</v>
      </c>
      <c r="C561" s="8" t="s">
        <v>7316</v>
      </c>
      <c r="D561" s="8" t="s">
        <v>11697</v>
      </c>
      <c r="E561" s="8" t="s">
        <v>0</v>
      </c>
      <c r="F561" s="8" t="s">
        <v>2451</v>
      </c>
      <c r="G561" s="8" t="s">
        <v>10914</v>
      </c>
      <c r="H561" s="1">
        <v>3253.75</v>
      </c>
      <c r="I561" s="1">
        <v>813.4375</v>
      </c>
      <c r="J561" s="1">
        <v>0</v>
      </c>
      <c r="K561" s="1">
        <v>3113.84</v>
      </c>
      <c r="M561" s="6">
        <v>2603</v>
      </c>
      <c r="O561" s="6">
        <v>2603</v>
      </c>
      <c r="Q561" s="6">
        <v>2537.9250000000002</v>
      </c>
      <c r="S561" s="1">
        <v>2537.9250000000002</v>
      </c>
      <c r="U561" s="1">
        <v>3113.84</v>
      </c>
      <c r="W561" s="1">
        <v>3113.84</v>
      </c>
      <c r="Y561" s="6">
        <v>2505.3875000000003</v>
      </c>
      <c r="AA561" s="1">
        <v>2505.3875000000003</v>
      </c>
      <c r="AC561" s="1">
        <v>2049.8625000000002</v>
      </c>
      <c r="AE561" s="6">
        <v>0</v>
      </c>
      <c r="AF561" s="6"/>
      <c r="AG561" s="6">
        <v>2642.0450000000001</v>
      </c>
      <c r="AH561" s="6"/>
      <c r="AI561" s="6">
        <v>2473.826125</v>
      </c>
      <c r="AK561" s="1">
        <v>0</v>
      </c>
      <c r="AM561" s="1">
        <v>0</v>
      </c>
      <c r="AO561" s="1">
        <v>0</v>
      </c>
      <c r="AQ561" s="1">
        <v>0</v>
      </c>
      <c r="AS561" s="1">
        <v>0</v>
      </c>
      <c r="AU561" s="1">
        <v>0</v>
      </c>
      <c r="AW561" s="1">
        <v>0</v>
      </c>
      <c r="AY561" s="6">
        <v>0</v>
      </c>
      <c r="BA561" s="1">
        <v>0</v>
      </c>
      <c r="BC561" s="1">
        <v>0</v>
      </c>
      <c r="BE561" s="1">
        <v>0</v>
      </c>
      <c r="BG561" s="1">
        <v>0</v>
      </c>
    </row>
    <row r="562" spans="1:59" x14ac:dyDescent="0.25">
      <c r="A562" s="8" t="s">
        <v>12874</v>
      </c>
      <c r="B562" s="8" t="s">
        <v>11095</v>
      </c>
      <c r="C562" s="8" t="s">
        <v>7316</v>
      </c>
      <c r="D562" s="8" t="s">
        <v>11697</v>
      </c>
      <c r="E562" s="8" t="s">
        <v>0</v>
      </c>
      <c r="F562" s="8" t="s">
        <v>2451</v>
      </c>
      <c r="G562" s="8" t="s">
        <v>11096</v>
      </c>
      <c r="H562" s="1">
        <v>3253.75</v>
      </c>
      <c r="I562" s="1">
        <v>813.4375</v>
      </c>
      <c r="J562" s="1">
        <v>0</v>
      </c>
      <c r="K562" s="1">
        <v>3113.84</v>
      </c>
      <c r="M562" s="6">
        <v>2603</v>
      </c>
      <c r="O562" s="6">
        <v>2603</v>
      </c>
      <c r="Q562" s="6">
        <v>2537.9250000000002</v>
      </c>
      <c r="S562" s="1">
        <v>2537.9250000000002</v>
      </c>
      <c r="U562" s="1">
        <v>3113.84</v>
      </c>
      <c r="W562" s="1">
        <v>3113.84</v>
      </c>
      <c r="Y562" s="6">
        <v>2505.3875000000003</v>
      </c>
      <c r="AA562" s="1">
        <v>2505.3875000000003</v>
      </c>
      <c r="AC562" s="1">
        <v>2049.8625000000002</v>
      </c>
      <c r="AE562" s="6">
        <v>0</v>
      </c>
      <c r="AF562" s="6"/>
      <c r="AG562" s="6">
        <v>2642.0450000000001</v>
      </c>
      <c r="AH562" s="6"/>
      <c r="AI562" s="6">
        <v>2473.826125</v>
      </c>
      <c r="AK562" s="1">
        <v>0</v>
      </c>
      <c r="AM562" s="1">
        <v>0</v>
      </c>
      <c r="AO562" s="1">
        <v>0</v>
      </c>
      <c r="AQ562" s="1">
        <v>0</v>
      </c>
      <c r="AS562" s="1">
        <v>0</v>
      </c>
      <c r="AU562" s="1">
        <v>0</v>
      </c>
      <c r="AW562" s="1">
        <v>0</v>
      </c>
      <c r="AY562" s="6">
        <v>0</v>
      </c>
      <c r="BA562" s="1">
        <v>0</v>
      </c>
      <c r="BC562" s="1">
        <v>0</v>
      </c>
      <c r="BE562" s="1">
        <v>0</v>
      </c>
      <c r="BG562" s="1">
        <v>0</v>
      </c>
    </row>
    <row r="563" spans="1:59" x14ac:dyDescent="0.25">
      <c r="A563" s="8" t="s">
        <v>12874</v>
      </c>
      <c r="B563" s="8" t="s">
        <v>11013</v>
      </c>
      <c r="C563" s="8" t="s">
        <v>7316</v>
      </c>
      <c r="D563" s="8" t="s">
        <v>11697</v>
      </c>
      <c r="E563" s="8" t="s">
        <v>0</v>
      </c>
      <c r="F563" s="8" t="s">
        <v>2451</v>
      </c>
      <c r="G563" s="8" t="s">
        <v>11014</v>
      </c>
      <c r="H563" s="1">
        <v>3253.75</v>
      </c>
      <c r="I563" s="1">
        <v>813.4375</v>
      </c>
      <c r="J563" s="1">
        <v>0</v>
      </c>
      <c r="K563" s="1">
        <v>3113.84</v>
      </c>
      <c r="M563" s="6">
        <v>2603</v>
      </c>
      <c r="O563" s="6">
        <v>2603</v>
      </c>
      <c r="Q563" s="6">
        <v>2537.9250000000002</v>
      </c>
      <c r="S563" s="1">
        <v>2537.9250000000002</v>
      </c>
      <c r="U563" s="1">
        <v>3113.84</v>
      </c>
      <c r="W563" s="1">
        <v>3113.84</v>
      </c>
      <c r="Y563" s="6">
        <v>2505.3875000000003</v>
      </c>
      <c r="AA563" s="1">
        <v>2505.3875000000003</v>
      </c>
      <c r="AC563" s="1">
        <v>2049.8625000000002</v>
      </c>
      <c r="AE563" s="6">
        <v>0</v>
      </c>
      <c r="AF563" s="6"/>
      <c r="AG563" s="6">
        <v>2642.0450000000001</v>
      </c>
      <c r="AH563" s="6"/>
      <c r="AI563" s="6">
        <v>2473.826125</v>
      </c>
      <c r="AK563" s="1">
        <v>0</v>
      </c>
      <c r="AM563" s="1">
        <v>0</v>
      </c>
      <c r="AO563" s="1">
        <v>0</v>
      </c>
      <c r="AQ563" s="1">
        <v>0</v>
      </c>
      <c r="AS563" s="1">
        <v>0</v>
      </c>
      <c r="AU563" s="1">
        <v>0</v>
      </c>
      <c r="AW563" s="1">
        <v>0</v>
      </c>
      <c r="AY563" s="6">
        <v>0</v>
      </c>
      <c r="BA563" s="1">
        <v>0</v>
      </c>
      <c r="BC563" s="1">
        <v>0</v>
      </c>
      <c r="BE563" s="1">
        <v>0</v>
      </c>
      <c r="BG563" s="1">
        <v>0</v>
      </c>
    </row>
    <row r="564" spans="1:59" x14ac:dyDescent="0.25">
      <c r="A564" s="8" t="s">
        <v>12874</v>
      </c>
      <c r="B564" s="8" t="s">
        <v>11015</v>
      </c>
      <c r="C564" s="8" t="s">
        <v>7316</v>
      </c>
      <c r="D564" s="8" t="s">
        <v>11697</v>
      </c>
      <c r="E564" s="8" t="s">
        <v>0</v>
      </c>
      <c r="F564" s="8" t="s">
        <v>2451</v>
      </c>
      <c r="G564" s="8" t="s">
        <v>11016</v>
      </c>
      <c r="H564" s="1">
        <v>3253.75</v>
      </c>
      <c r="I564" s="1">
        <v>813.4375</v>
      </c>
      <c r="J564" s="1">
        <v>0</v>
      </c>
      <c r="K564" s="1">
        <v>3113.84</v>
      </c>
      <c r="M564" s="6">
        <v>2603</v>
      </c>
      <c r="O564" s="6">
        <v>2603</v>
      </c>
      <c r="Q564" s="6">
        <v>2537.9250000000002</v>
      </c>
      <c r="S564" s="1">
        <v>2537.9250000000002</v>
      </c>
      <c r="U564" s="1">
        <v>3113.84</v>
      </c>
      <c r="W564" s="1">
        <v>3113.84</v>
      </c>
      <c r="Y564" s="6">
        <v>2505.3875000000003</v>
      </c>
      <c r="AA564" s="1">
        <v>2505.3875000000003</v>
      </c>
      <c r="AC564" s="1">
        <v>2049.8625000000002</v>
      </c>
      <c r="AE564" s="6">
        <v>0</v>
      </c>
      <c r="AF564" s="6"/>
      <c r="AG564" s="6">
        <v>2642.0450000000001</v>
      </c>
      <c r="AH564" s="6"/>
      <c r="AI564" s="6">
        <v>2473.826125</v>
      </c>
      <c r="AK564" s="1">
        <v>0</v>
      </c>
      <c r="AM564" s="1">
        <v>0</v>
      </c>
      <c r="AO564" s="1">
        <v>0</v>
      </c>
      <c r="AQ564" s="1">
        <v>0</v>
      </c>
      <c r="AS564" s="1">
        <v>0</v>
      </c>
      <c r="AU564" s="1">
        <v>0</v>
      </c>
      <c r="AW564" s="1">
        <v>0</v>
      </c>
      <c r="AY564" s="6">
        <v>0</v>
      </c>
      <c r="BA564" s="1">
        <v>0</v>
      </c>
      <c r="BC564" s="1">
        <v>0</v>
      </c>
      <c r="BE564" s="1">
        <v>0</v>
      </c>
      <c r="BG564" s="1">
        <v>0</v>
      </c>
    </row>
    <row r="565" spans="1:59" x14ac:dyDescent="0.25">
      <c r="A565" s="8" t="s">
        <v>12874</v>
      </c>
      <c r="B565" s="8" t="s">
        <v>10873</v>
      </c>
      <c r="C565" s="8" t="s">
        <v>7316</v>
      </c>
      <c r="D565" s="8" t="s">
        <v>11697</v>
      </c>
      <c r="E565" s="8" t="s">
        <v>0</v>
      </c>
      <c r="F565" s="8" t="s">
        <v>2451</v>
      </c>
      <c r="G565" s="8" t="s">
        <v>10874</v>
      </c>
      <c r="H565" s="1">
        <v>3253.75</v>
      </c>
      <c r="I565" s="1">
        <v>813.4375</v>
      </c>
      <c r="J565" s="1">
        <v>0</v>
      </c>
      <c r="K565" s="1">
        <v>3113.84</v>
      </c>
      <c r="M565" s="6">
        <v>2603</v>
      </c>
      <c r="O565" s="6">
        <v>2603</v>
      </c>
      <c r="Q565" s="6">
        <v>2537.9250000000002</v>
      </c>
      <c r="S565" s="1">
        <v>2537.9250000000002</v>
      </c>
      <c r="U565" s="1">
        <v>3113.84</v>
      </c>
      <c r="W565" s="1">
        <v>3113.84</v>
      </c>
      <c r="Y565" s="6">
        <v>2505.3875000000003</v>
      </c>
      <c r="AA565" s="1">
        <v>2505.3875000000003</v>
      </c>
      <c r="AC565" s="1">
        <v>2049.8625000000002</v>
      </c>
      <c r="AE565" s="6">
        <v>0</v>
      </c>
      <c r="AF565" s="6"/>
      <c r="AG565" s="6">
        <v>2642.0450000000001</v>
      </c>
      <c r="AH565" s="6"/>
      <c r="AI565" s="6">
        <v>2473.826125</v>
      </c>
      <c r="AK565" s="1">
        <v>0</v>
      </c>
      <c r="AM565" s="1">
        <v>0</v>
      </c>
      <c r="AO565" s="1">
        <v>0</v>
      </c>
      <c r="AQ565" s="1">
        <v>0</v>
      </c>
      <c r="AS565" s="1">
        <v>0</v>
      </c>
      <c r="AU565" s="1">
        <v>0</v>
      </c>
      <c r="AW565" s="1">
        <v>0</v>
      </c>
      <c r="AY565" s="6">
        <v>0</v>
      </c>
      <c r="BA565" s="1">
        <v>0</v>
      </c>
      <c r="BC565" s="1">
        <v>0</v>
      </c>
      <c r="BE565" s="1">
        <v>0</v>
      </c>
      <c r="BG565" s="1">
        <v>0</v>
      </c>
    </row>
    <row r="566" spans="1:59" x14ac:dyDescent="0.25">
      <c r="A566" s="8" t="s">
        <v>12874</v>
      </c>
      <c r="B566" s="8" t="s">
        <v>11035</v>
      </c>
      <c r="C566" s="8" t="s">
        <v>7316</v>
      </c>
      <c r="D566" s="8" t="s">
        <v>11697</v>
      </c>
      <c r="E566" s="8" t="s">
        <v>0</v>
      </c>
      <c r="F566" s="8" t="s">
        <v>2451</v>
      </c>
      <c r="G566" s="8" t="s">
        <v>11036</v>
      </c>
      <c r="H566" s="1">
        <v>3253.75</v>
      </c>
      <c r="I566" s="1">
        <v>813.4375</v>
      </c>
      <c r="J566" s="1">
        <v>0</v>
      </c>
      <c r="K566" s="1">
        <v>3113.84</v>
      </c>
      <c r="M566" s="6">
        <v>2603</v>
      </c>
      <c r="O566" s="6">
        <v>2603</v>
      </c>
      <c r="Q566" s="6">
        <v>2537.9250000000002</v>
      </c>
      <c r="S566" s="1">
        <v>2537.9250000000002</v>
      </c>
      <c r="U566" s="1">
        <v>3113.84</v>
      </c>
      <c r="W566" s="1">
        <v>3113.84</v>
      </c>
      <c r="Y566" s="6">
        <v>2505.3875000000003</v>
      </c>
      <c r="AA566" s="1">
        <v>2505.3875000000003</v>
      </c>
      <c r="AC566" s="1">
        <v>2049.8625000000002</v>
      </c>
      <c r="AE566" s="6">
        <v>0</v>
      </c>
      <c r="AF566" s="6"/>
      <c r="AG566" s="6">
        <v>2642.0450000000001</v>
      </c>
      <c r="AH566" s="6"/>
      <c r="AI566" s="6">
        <v>2473.826125</v>
      </c>
      <c r="AK566" s="1">
        <v>0</v>
      </c>
      <c r="AM566" s="1">
        <v>0</v>
      </c>
      <c r="AO566" s="1">
        <v>0</v>
      </c>
      <c r="AQ566" s="1">
        <v>0</v>
      </c>
      <c r="AS566" s="1">
        <v>0</v>
      </c>
      <c r="AU566" s="1">
        <v>0</v>
      </c>
      <c r="AW566" s="1">
        <v>0</v>
      </c>
      <c r="AY566" s="6">
        <v>0</v>
      </c>
      <c r="BA566" s="1">
        <v>0</v>
      </c>
      <c r="BC566" s="1">
        <v>0</v>
      </c>
      <c r="BE566" s="1">
        <v>0</v>
      </c>
      <c r="BG566" s="1">
        <v>0</v>
      </c>
    </row>
    <row r="567" spans="1:59" x14ac:dyDescent="0.25">
      <c r="A567" s="8" t="s">
        <v>12874</v>
      </c>
      <c r="B567" s="8" t="s">
        <v>11017</v>
      </c>
      <c r="C567" s="8" t="s">
        <v>7316</v>
      </c>
      <c r="D567" s="8" t="s">
        <v>11697</v>
      </c>
      <c r="E567" s="8" t="s">
        <v>0</v>
      </c>
      <c r="F567" s="8" t="s">
        <v>2451</v>
      </c>
      <c r="G567" s="8" t="s">
        <v>11018</v>
      </c>
      <c r="H567" s="1">
        <v>3253.75</v>
      </c>
      <c r="I567" s="1">
        <v>813.4375</v>
      </c>
      <c r="J567" s="1">
        <v>0</v>
      </c>
      <c r="K567" s="1">
        <v>3113.84</v>
      </c>
      <c r="M567" s="6">
        <v>2603</v>
      </c>
      <c r="O567" s="6">
        <v>2603</v>
      </c>
      <c r="Q567" s="6">
        <v>2537.9250000000002</v>
      </c>
      <c r="S567" s="1">
        <v>2537.9250000000002</v>
      </c>
      <c r="U567" s="1">
        <v>3113.84</v>
      </c>
      <c r="W567" s="1">
        <v>3113.84</v>
      </c>
      <c r="Y567" s="6">
        <v>2505.3875000000003</v>
      </c>
      <c r="AA567" s="1">
        <v>2505.3875000000003</v>
      </c>
      <c r="AC567" s="1">
        <v>2049.8625000000002</v>
      </c>
      <c r="AE567" s="6">
        <v>0</v>
      </c>
      <c r="AF567" s="6"/>
      <c r="AG567" s="6">
        <v>2642.0450000000001</v>
      </c>
      <c r="AH567" s="6"/>
      <c r="AI567" s="6">
        <v>2473.826125</v>
      </c>
      <c r="AK567" s="1">
        <v>0</v>
      </c>
      <c r="AM567" s="1">
        <v>0</v>
      </c>
      <c r="AO567" s="1">
        <v>0</v>
      </c>
      <c r="AQ567" s="1">
        <v>0</v>
      </c>
      <c r="AS567" s="1">
        <v>0</v>
      </c>
      <c r="AU567" s="1">
        <v>0</v>
      </c>
      <c r="AW567" s="1">
        <v>0</v>
      </c>
      <c r="AY567" s="6">
        <v>0</v>
      </c>
      <c r="BA567" s="1">
        <v>0</v>
      </c>
      <c r="BC567" s="1">
        <v>0</v>
      </c>
      <c r="BE567" s="1">
        <v>0</v>
      </c>
      <c r="BG567" s="1">
        <v>0</v>
      </c>
    </row>
    <row r="568" spans="1:59" x14ac:dyDescent="0.25">
      <c r="A568" s="8" t="s">
        <v>12874</v>
      </c>
      <c r="B568" s="8" t="s">
        <v>11097</v>
      </c>
      <c r="C568" s="8" t="s">
        <v>7316</v>
      </c>
      <c r="D568" s="8" t="s">
        <v>11697</v>
      </c>
      <c r="E568" s="8" t="s">
        <v>0</v>
      </c>
      <c r="F568" s="8" t="s">
        <v>2451</v>
      </c>
      <c r="G568" s="8" t="s">
        <v>11098</v>
      </c>
      <c r="H568" s="1">
        <v>3253.75</v>
      </c>
      <c r="I568" s="1">
        <v>813.4375</v>
      </c>
      <c r="J568" s="1">
        <v>0</v>
      </c>
      <c r="K568" s="1">
        <v>3113.84</v>
      </c>
      <c r="M568" s="6">
        <v>2603</v>
      </c>
      <c r="O568" s="6">
        <v>2603</v>
      </c>
      <c r="Q568" s="6">
        <v>2537.9250000000002</v>
      </c>
      <c r="S568" s="1">
        <v>2537.9250000000002</v>
      </c>
      <c r="U568" s="1">
        <v>3113.84</v>
      </c>
      <c r="W568" s="1">
        <v>3113.84</v>
      </c>
      <c r="Y568" s="6">
        <v>2505.3875000000003</v>
      </c>
      <c r="AA568" s="1">
        <v>2505.3875000000003</v>
      </c>
      <c r="AC568" s="1">
        <v>2049.8625000000002</v>
      </c>
      <c r="AE568" s="6">
        <v>0</v>
      </c>
      <c r="AF568" s="6"/>
      <c r="AG568" s="6">
        <v>2642.0450000000001</v>
      </c>
      <c r="AH568" s="6"/>
      <c r="AI568" s="6">
        <v>2473.826125</v>
      </c>
      <c r="AK568" s="1">
        <v>0</v>
      </c>
      <c r="AM568" s="1">
        <v>0</v>
      </c>
      <c r="AO568" s="1">
        <v>0</v>
      </c>
      <c r="AQ568" s="1">
        <v>0</v>
      </c>
      <c r="AS568" s="1">
        <v>0</v>
      </c>
      <c r="AU568" s="1">
        <v>0</v>
      </c>
      <c r="AW568" s="1">
        <v>0</v>
      </c>
      <c r="AY568" s="6">
        <v>0</v>
      </c>
      <c r="BA568" s="1">
        <v>0</v>
      </c>
      <c r="BC568" s="1">
        <v>0</v>
      </c>
      <c r="BE568" s="1">
        <v>0</v>
      </c>
      <c r="BG568" s="1">
        <v>0</v>
      </c>
    </row>
    <row r="569" spans="1:59" x14ac:dyDescent="0.25">
      <c r="A569" s="8" t="s">
        <v>12874</v>
      </c>
      <c r="B569" s="8" t="s">
        <v>10947</v>
      </c>
      <c r="C569" s="8" t="s">
        <v>7316</v>
      </c>
      <c r="D569" s="8" t="s">
        <v>11697</v>
      </c>
      <c r="E569" s="8" t="s">
        <v>0</v>
      </c>
      <c r="F569" s="8" t="s">
        <v>2451</v>
      </c>
      <c r="G569" s="8" t="s">
        <v>10948</v>
      </c>
      <c r="H569" s="1">
        <v>3253.75</v>
      </c>
      <c r="I569" s="1">
        <v>813.4375</v>
      </c>
      <c r="J569" s="1">
        <v>0</v>
      </c>
      <c r="K569" s="1">
        <v>3113.84</v>
      </c>
      <c r="M569" s="6">
        <v>2603</v>
      </c>
      <c r="O569" s="6">
        <v>2603</v>
      </c>
      <c r="Q569" s="6">
        <v>2537.9250000000002</v>
      </c>
      <c r="S569" s="1">
        <v>2537.9250000000002</v>
      </c>
      <c r="U569" s="1">
        <v>3113.84</v>
      </c>
      <c r="W569" s="1">
        <v>3113.84</v>
      </c>
      <c r="Y569" s="6">
        <v>2505.3875000000003</v>
      </c>
      <c r="AA569" s="1">
        <v>2505.3875000000003</v>
      </c>
      <c r="AC569" s="1">
        <v>2049.8625000000002</v>
      </c>
      <c r="AE569" s="6">
        <v>0</v>
      </c>
      <c r="AF569" s="6"/>
      <c r="AG569" s="6">
        <v>2642.0450000000001</v>
      </c>
      <c r="AH569" s="6"/>
      <c r="AI569" s="6">
        <v>2473.826125</v>
      </c>
      <c r="AK569" s="1">
        <v>0</v>
      </c>
      <c r="AM569" s="1">
        <v>0</v>
      </c>
      <c r="AO569" s="1">
        <v>0</v>
      </c>
      <c r="AQ569" s="1">
        <v>0</v>
      </c>
      <c r="AS569" s="1">
        <v>0</v>
      </c>
      <c r="AU569" s="1">
        <v>0</v>
      </c>
      <c r="AW569" s="1">
        <v>0</v>
      </c>
      <c r="AY569" s="6">
        <v>0</v>
      </c>
      <c r="BA569" s="1">
        <v>0</v>
      </c>
      <c r="BC569" s="1">
        <v>0</v>
      </c>
      <c r="BE569" s="1">
        <v>0</v>
      </c>
      <c r="BG569" s="1">
        <v>0</v>
      </c>
    </row>
    <row r="570" spans="1:59" x14ac:dyDescent="0.25">
      <c r="A570" s="8" t="s">
        <v>12874</v>
      </c>
      <c r="B570" s="8" t="s">
        <v>11061</v>
      </c>
      <c r="C570" s="8" t="s">
        <v>7316</v>
      </c>
      <c r="D570" s="8" t="s">
        <v>11697</v>
      </c>
      <c r="E570" s="8" t="s">
        <v>0</v>
      </c>
      <c r="F570" s="8" t="s">
        <v>2451</v>
      </c>
      <c r="G570" s="8" t="s">
        <v>11062</v>
      </c>
      <c r="H570" s="1">
        <v>3253.75</v>
      </c>
      <c r="I570" s="1">
        <v>813.4375</v>
      </c>
      <c r="J570" s="1">
        <v>0</v>
      </c>
      <c r="K570" s="1">
        <v>3113.84</v>
      </c>
      <c r="M570" s="6">
        <v>2603</v>
      </c>
      <c r="O570" s="6">
        <v>2603</v>
      </c>
      <c r="Q570" s="6">
        <v>2537.9250000000002</v>
      </c>
      <c r="S570" s="1">
        <v>2537.9250000000002</v>
      </c>
      <c r="U570" s="1">
        <v>3113.84</v>
      </c>
      <c r="W570" s="1">
        <v>3113.84</v>
      </c>
      <c r="Y570" s="6">
        <v>2505.3875000000003</v>
      </c>
      <c r="AA570" s="1">
        <v>2505.3875000000003</v>
      </c>
      <c r="AC570" s="1">
        <v>2049.8625000000002</v>
      </c>
      <c r="AE570" s="6">
        <v>0</v>
      </c>
      <c r="AF570" s="6"/>
      <c r="AG570" s="6">
        <v>2642.0450000000001</v>
      </c>
      <c r="AH570" s="6"/>
      <c r="AI570" s="6">
        <v>2473.826125</v>
      </c>
      <c r="AK570" s="1">
        <v>0</v>
      </c>
      <c r="AM570" s="1">
        <v>0</v>
      </c>
      <c r="AO570" s="1">
        <v>0</v>
      </c>
      <c r="AQ570" s="1">
        <v>0</v>
      </c>
      <c r="AS570" s="1">
        <v>0</v>
      </c>
      <c r="AU570" s="1">
        <v>0</v>
      </c>
      <c r="AW570" s="1">
        <v>0</v>
      </c>
      <c r="AY570" s="6">
        <v>0</v>
      </c>
      <c r="BA570" s="1">
        <v>0</v>
      </c>
      <c r="BC570" s="1">
        <v>0</v>
      </c>
      <c r="BE570" s="1">
        <v>0</v>
      </c>
      <c r="BG570" s="1">
        <v>0</v>
      </c>
    </row>
    <row r="571" spans="1:59" x14ac:dyDescent="0.25">
      <c r="A571" s="8" t="s">
        <v>12874</v>
      </c>
      <c r="B571" s="8" t="s">
        <v>10985</v>
      </c>
      <c r="C571" s="8" t="s">
        <v>7316</v>
      </c>
      <c r="D571" s="8" t="s">
        <v>11697</v>
      </c>
      <c r="E571" s="8" t="s">
        <v>0</v>
      </c>
      <c r="F571" s="8" t="s">
        <v>2451</v>
      </c>
      <c r="G571" s="8" t="s">
        <v>10986</v>
      </c>
      <c r="H571" s="1">
        <v>3253.75</v>
      </c>
      <c r="I571" s="1">
        <v>813.4375</v>
      </c>
      <c r="J571" s="1">
        <v>0</v>
      </c>
      <c r="K571" s="1">
        <v>3113.84</v>
      </c>
      <c r="M571" s="6">
        <v>2603</v>
      </c>
      <c r="O571" s="6">
        <v>2603</v>
      </c>
      <c r="Q571" s="6">
        <v>2537.9250000000002</v>
      </c>
      <c r="S571" s="1">
        <v>2537.9250000000002</v>
      </c>
      <c r="U571" s="1">
        <v>3113.84</v>
      </c>
      <c r="W571" s="1">
        <v>3113.84</v>
      </c>
      <c r="Y571" s="6">
        <v>2505.3875000000003</v>
      </c>
      <c r="AA571" s="1">
        <v>2505.3875000000003</v>
      </c>
      <c r="AC571" s="1">
        <v>2049.8625000000002</v>
      </c>
      <c r="AE571" s="6">
        <v>0</v>
      </c>
      <c r="AF571" s="6"/>
      <c r="AG571" s="6">
        <v>2642.0450000000001</v>
      </c>
      <c r="AH571" s="6"/>
      <c r="AI571" s="6">
        <v>2473.826125</v>
      </c>
      <c r="AK571" s="1">
        <v>0</v>
      </c>
      <c r="AM571" s="1">
        <v>0</v>
      </c>
      <c r="AO571" s="1">
        <v>0</v>
      </c>
      <c r="AQ571" s="1">
        <v>0</v>
      </c>
      <c r="AS571" s="1">
        <v>0</v>
      </c>
      <c r="AU571" s="1">
        <v>0</v>
      </c>
      <c r="AW571" s="1">
        <v>0</v>
      </c>
      <c r="AY571" s="6">
        <v>0</v>
      </c>
      <c r="BA571" s="1">
        <v>0</v>
      </c>
      <c r="BC571" s="1">
        <v>0</v>
      </c>
      <c r="BE571" s="1">
        <v>0</v>
      </c>
      <c r="BG571" s="1">
        <v>0</v>
      </c>
    </row>
    <row r="572" spans="1:59" x14ac:dyDescent="0.25">
      <c r="A572" s="8" t="s">
        <v>12874</v>
      </c>
      <c r="B572" s="8" t="s">
        <v>11037</v>
      </c>
      <c r="C572" s="8" t="s">
        <v>7316</v>
      </c>
      <c r="D572" s="8" t="s">
        <v>11697</v>
      </c>
      <c r="E572" s="8" t="s">
        <v>0</v>
      </c>
      <c r="F572" s="8" t="s">
        <v>2451</v>
      </c>
      <c r="G572" s="8" t="s">
        <v>11038</v>
      </c>
      <c r="H572" s="1">
        <v>3253.75</v>
      </c>
      <c r="I572" s="1">
        <v>813.4375</v>
      </c>
      <c r="J572" s="1">
        <v>0</v>
      </c>
      <c r="K572" s="1">
        <v>3113.84</v>
      </c>
      <c r="M572" s="6">
        <v>2603</v>
      </c>
      <c r="O572" s="6">
        <v>2603</v>
      </c>
      <c r="Q572" s="6">
        <v>2537.9250000000002</v>
      </c>
      <c r="S572" s="1">
        <v>2537.9250000000002</v>
      </c>
      <c r="U572" s="1">
        <v>3113.84</v>
      </c>
      <c r="W572" s="1">
        <v>3113.84</v>
      </c>
      <c r="Y572" s="6">
        <v>2505.3875000000003</v>
      </c>
      <c r="AA572" s="1">
        <v>2505.3875000000003</v>
      </c>
      <c r="AC572" s="1">
        <v>2049.8625000000002</v>
      </c>
      <c r="AE572" s="6">
        <v>0</v>
      </c>
      <c r="AF572" s="6"/>
      <c r="AG572" s="6">
        <v>2642.0450000000001</v>
      </c>
      <c r="AH572" s="6"/>
      <c r="AI572" s="6">
        <v>2473.826125</v>
      </c>
      <c r="AK572" s="1">
        <v>0</v>
      </c>
      <c r="AM572" s="1">
        <v>0</v>
      </c>
      <c r="AO572" s="1">
        <v>0</v>
      </c>
      <c r="AQ572" s="1">
        <v>0</v>
      </c>
      <c r="AS572" s="1">
        <v>0</v>
      </c>
      <c r="AU572" s="1">
        <v>0</v>
      </c>
      <c r="AW572" s="1">
        <v>0</v>
      </c>
      <c r="AY572" s="6">
        <v>0</v>
      </c>
      <c r="BA572" s="1">
        <v>0</v>
      </c>
      <c r="BC572" s="1">
        <v>0</v>
      </c>
      <c r="BE572" s="1">
        <v>0</v>
      </c>
      <c r="BG572" s="1">
        <v>0</v>
      </c>
    </row>
    <row r="573" spans="1:59" x14ac:dyDescent="0.25">
      <c r="A573" s="8" t="s">
        <v>12874</v>
      </c>
      <c r="B573" s="8" t="s">
        <v>10915</v>
      </c>
      <c r="C573" s="8" t="s">
        <v>7316</v>
      </c>
      <c r="D573" s="8" t="s">
        <v>11697</v>
      </c>
      <c r="E573" s="8" t="s">
        <v>0</v>
      </c>
      <c r="F573" s="8" t="s">
        <v>2451</v>
      </c>
      <c r="G573" s="8" t="s">
        <v>10916</v>
      </c>
      <c r="H573" s="1">
        <v>3253.75</v>
      </c>
      <c r="I573" s="1">
        <v>813.4375</v>
      </c>
      <c r="J573" s="1">
        <v>0</v>
      </c>
      <c r="K573" s="1">
        <v>3113.84</v>
      </c>
      <c r="M573" s="6">
        <v>2603</v>
      </c>
      <c r="O573" s="6">
        <v>2603</v>
      </c>
      <c r="Q573" s="6">
        <v>2537.9250000000002</v>
      </c>
      <c r="S573" s="1">
        <v>2537.9250000000002</v>
      </c>
      <c r="U573" s="1">
        <v>3113.84</v>
      </c>
      <c r="W573" s="1">
        <v>3113.84</v>
      </c>
      <c r="Y573" s="6">
        <v>2505.3875000000003</v>
      </c>
      <c r="AA573" s="1">
        <v>2505.3875000000003</v>
      </c>
      <c r="AC573" s="1">
        <v>2049.8625000000002</v>
      </c>
      <c r="AE573" s="6">
        <v>0</v>
      </c>
      <c r="AF573" s="6"/>
      <c r="AG573" s="6">
        <v>2642.0450000000001</v>
      </c>
      <c r="AH573" s="6"/>
      <c r="AI573" s="6">
        <v>2473.826125</v>
      </c>
      <c r="AK573" s="1">
        <v>0</v>
      </c>
      <c r="AM573" s="1">
        <v>0</v>
      </c>
      <c r="AO573" s="1">
        <v>0</v>
      </c>
      <c r="AQ573" s="1">
        <v>0</v>
      </c>
      <c r="AS573" s="1">
        <v>0</v>
      </c>
      <c r="AU573" s="1">
        <v>0</v>
      </c>
      <c r="AW573" s="1">
        <v>0</v>
      </c>
      <c r="AY573" s="6">
        <v>0</v>
      </c>
      <c r="BA573" s="1">
        <v>0</v>
      </c>
      <c r="BC573" s="1">
        <v>0</v>
      </c>
      <c r="BE573" s="1">
        <v>0</v>
      </c>
      <c r="BG573" s="1">
        <v>0</v>
      </c>
    </row>
    <row r="574" spans="1:59" x14ac:dyDescent="0.25">
      <c r="A574" s="8" t="s">
        <v>12874</v>
      </c>
      <c r="B574" s="8" t="s">
        <v>10917</v>
      </c>
      <c r="C574" s="8" t="s">
        <v>7316</v>
      </c>
      <c r="D574" s="8" t="s">
        <v>11697</v>
      </c>
      <c r="E574" s="8" t="s">
        <v>0</v>
      </c>
      <c r="F574" s="8" t="s">
        <v>2451</v>
      </c>
      <c r="G574" s="8" t="s">
        <v>10918</v>
      </c>
      <c r="H574" s="1">
        <v>3253.75</v>
      </c>
      <c r="I574" s="1">
        <v>813.4375</v>
      </c>
      <c r="J574" s="1">
        <v>0</v>
      </c>
      <c r="K574" s="1">
        <v>3113.84</v>
      </c>
      <c r="M574" s="6">
        <v>2603</v>
      </c>
      <c r="O574" s="6">
        <v>2603</v>
      </c>
      <c r="Q574" s="6">
        <v>2537.9250000000002</v>
      </c>
      <c r="S574" s="1">
        <v>2537.9250000000002</v>
      </c>
      <c r="U574" s="1">
        <v>3113.84</v>
      </c>
      <c r="W574" s="1">
        <v>3113.84</v>
      </c>
      <c r="Y574" s="6">
        <v>2505.3875000000003</v>
      </c>
      <c r="AA574" s="1">
        <v>2505.3875000000003</v>
      </c>
      <c r="AC574" s="1">
        <v>2049.8625000000002</v>
      </c>
      <c r="AE574" s="6">
        <v>0</v>
      </c>
      <c r="AF574" s="6"/>
      <c r="AG574" s="6">
        <v>2642.0450000000001</v>
      </c>
      <c r="AH574" s="6"/>
      <c r="AI574" s="6">
        <v>2473.826125</v>
      </c>
      <c r="AK574" s="1">
        <v>0</v>
      </c>
      <c r="AM574" s="1">
        <v>0</v>
      </c>
      <c r="AO574" s="1">
        <v>0</v>
      </c>
      <c r="AQ574" s="1">
        <v>0</v>
      </c>
      <c r="AS574" s="1">
        <v>0</v>
      </c>
      <c r="AU574" s="1">
        <v>0</v>
      </c>
      <c r="AW574" s="1">
        <v>0</v>
      </c>
      <c r="AY574" s="6">
        <v>0</v>
      </c>
      <c r="BA574" s="1">
        <v>0</v>
      </c>
      <c r="BC574" s="1">
        <v>0</v>
      </c>
      <c r="BE574" s="1">
        <v>0</v>
      </c>
      <c r="BG574" s="1">
        <v>0</v>
      </c>
    </row>
    <row r="575" spans="1:59" x14ac:dyDescent="0.25">
      <c r="A575" s="8" t="s">
        <v>12874</v>
      </c>
      <c r="B575" s="8" t="s">
        <v>11099</v>
      </c>
      <c r="C575" s="8" t="s">
        <v>7316</v>
      </c>
      <c r="D575" s="8" t="s">
        <v>11697</v>
      </c>
      <c r="E575" s="8" t="s">
        <v>0</v>
      </c>
      <c r="F575" s="8" t="s">
        <v>2451</v>
      </c>
      <c r="G575" s="8" t="s">
        <v>11100</v>
      </c>
      <c r="H575" s="1">
        <v>3253.75</v>
      </c>
      <c r="I575" s="1">
        <v>813.4375</v>
      </c>
      <c r="J575" s="1">
        <v>0</v>
      </c>
      <c r="K575" s="1">
        <v>3113.84</v>
      </c>
      <c r="M575" s="6">
        <v>2603</v>
      </c>
      <c r="O575" s="6">
        <v>2603</v>
      </c>
      <c r="Q575" s="6">
        <v>2537.9250000000002</v>
      </c>
      <c r="S575" s="1">
        <v>2537.9250000000002</v>
      </c>
      <c r="U575" s="1">
        <v>3113.84</v>
      </c>
      <c r="W575" s="1">
        <v>3113.84</v>
      </c>
      <c r="Y575" s="6">
        <v>2505.3875000000003</v>
      </c>
      <c r="AA575" s="1">
        <v>2505.3875000000003</v>
      </c>
      <c r="AC575" s="1">
        <v>2049.8625000000002</v>
      </c>
      <c r="AE575" s="6">
        <v>0</v>
      </c>
      <c r="AF575" s="6"/>
      <c r="AG575" s="6">
        <v>2642.0450000000001</v>
      </c>
      <c r="AH575" s="6"/>
      <c r="AI575" s="6">
        <v>2473.826125</v>
      </c>
      <c r="AK575" s="1">
        <v>0</v>
      </c>
      <c r="AM575" s="1">
        <v>0</v>
      </c>
      <c r="AO575" s="1">
        <v>0</v>
      </c>
      <c r="AQ575" s="1">
        <v>0</v>
      </c>
      <c r="AS575" s="1">
        <v>0</v>
      </c>
      <c r="AU575" s="1">
        <v>0</v>
      </c>
      <c r="AW575" s="1">
        <v>0</v>
      </c>
      <c r="AY575" s="6">
        <v>0</v>
      </c>
      <c r="BA575" s="1">
        <v>0</v>
      </c>
      <c r="BC575" s="1">
        <v>0</v>
      </c>
      <c r="BE575" s="1">
        <v>0</v>
      </c>
      <c r="BG575" s="1">
        <v>0</v>
      </c>
    </row>
    <row r="576" spans="1:59" x14ac:dyDescent="0.25">
      <c r="A576" s="8" t="s">
        <v>12874</v>
      </c>
      <c r="B576" s="8" t="s">
        <v>11019</v>
      </c>
      <c r="C576" s="8" t="s">
        <v>7316</v>
      </c>
      <c r="D576" s="8" t="s">
        <v>11697</v>
      </c>
      <c r="E576" s="8" t="s">
        <v>0</v>
      </c>
      <c r="F576" s="8" t="s">
        <v>2451</v>
      </c>
      <c r="G576" s="8" t="s">
        <v>11020</v>
      </c>
      <c r="H576" s="1">
        <v>3253.75</v>
      </c>
      <c r="I576" s="1">
        <v>813.4375</v>
      </c>
      <c r="J576" s="1">
        <v>0</v>
      </c>
      <c r="K576" s="1">
        <v>3113.84</v>
      </c>
      <c r="M576" s="6">
        <v>2603</v>
      </c>
      <c r="O576" s="6">
        <v>2603</v>
      </c>
      <c r="Q576" s="6">
        <v>2537.9250000000002</v>
      </c>
      <c r="S576" s="1">
        <v>2537.9250000000002</v>
      </c>
      <c r="U576" s="1">
        <v>3113.84</v>
      </c>
      <c r="W576" s="1">
        <v>3113.84</v>
      </c>
      <c r="Y576" s="6">
        <v>2505.3875000000003</v>
      </c>
      <c r="AA576" s="1">
        <v>2505.3875000000003</v>
      </c>
      <c r="AC576" s="1">
        <v>2049.8625000000002</v>
      </c>
      <c r="AE576" s="6">
        <v>0</v>
      </c>
      <c r="AF576" s="6"/>
      <c r="AG576" s="6">
        <v>2642.0450000000001</v>
      </c>
      <c r="AH576" s="6"/>
      <c r="AI576" s="6">
        <v>2473.826125</v>
      </c>
      <c r="AK576" s="1">
        <v>0</v>
      </c>
      <c r="AM576" s="1">
        <v>0</v>
      </c>
      <c r="AO576" s="1">
        <v>0</v>
      </c>
      <c r="AQ576" s="1">
        <v>0</v>
      </c>
      <c r="AS576" s="1">
        <v>0</v>
      </c>
      <c r="AU576" s="1">
        <v>0</v>
      </c>
      <c r="AW576" s="1">
        <v>0</v>
      </c>
      <c r="AY576" s="6">
        <v>0</v>
      </c>
      <c r="BA576" s="1">
        <v>0</v>
      </c>
      <c r="BC576" s="1">
        <v>0</v>
      </c>
      <c r="BE576" s="1">
        <v>0</v>
      </c>
      <c r="BG576" s="1">
        <v>0</v>
      </c>
    </row>
    <row r="577" spans="1:59" x14ac:dyDescent="0.25">
      <c r="A577" s="8" t="s">
        <v>12874</v>
      </c>
      <c r="B577" s="8" t="s">
        <v>10919</v>
      </c>
      <c r="C577" s="8" t="s">
        <v>7316</v>
      </c>
      <c r="D577" s="8" t="s">
        <v>11697</v>
      </c>
      <c r="E577" s="8" t="s">
        <v>0</v>
      </c>
      <c r="F577" s="8" t="s">
        <v>2451</v>
      </c>
      <c r="G577" s="8" t="s">
        <v>10920</v>
      </c>
      <c r="H577" s="1">
        <v>3253.75</v>
      </c>
      <c r="I577" s="1">
        <v>813.4375</v>
      </c>
      <c r="J577" s="1">
        <v>0</v>
      </c>
      <c r="K577" s="1">
        <v>3113.84</v>
      </c>
      <c r="M577" s="6">
        <v>2603</v>
      </c>
      <c r="O577" s="6">
        <v>2603</v>
      </c>
      <c r="Q577" s="6">
        <v>2537.9250000000002</v>
      </c>
      <c r="S577" s="1">
        <v>2537.9250000000002</v>
      </c>
      <c r="U577" s="1">
        <v>3113.84</v>
      </c>
      <c r="W577" s="1">
        <v>3113.84</v>
      </c>
      <c r="Y577" s="6">
        <v>2505.3875000000003</v>
      </c>
      <c r="AA577" s="1">
        <v>2505.3875000000003</v>
      </c>
      <c r="AC577" s="1">
        <v>2049.8625000000002</v>
      </c>
      <c r="AE577" s="6">
        <v>0</v>
      </c>
      <c r="AF577" s="6"/>
      <c r="AG577" s="6">
        <v>2642.0450000000001</v>
      </c>
      <c r="AH577" s="6"/>
      <c r="AI577" s="6">
        <v>2473.826125</v>
      </c>
      <c r="AK577" s="1">
        <v>0</v>
      </c>
      <c r="AM577" s="1">
        <v>0</v>
      </c>
      <c r="AO577" s="1">
        <v>0</v>
      </c>
      <c r="AQ577" s="1">
        <v>0</v>
      </c>
      <c r="AS577" s="1">
        <v>0</v>
      </c>
      <c r="AU577" s="1">
        <v>0</v>
      </c>
      <c r="AW577" s="1">
        <v>0</v>
      </c>
      <c r="AY577" s="6">
        <v>0</v>
      </c>
      <c r="BA577" s="1">
        <v>0</v>
      </c>
      <c r="BC577" s="1">
        <v>0</v>
      </c>
      <c r="BE577" s="1">
        <v>0</v>
      </c>
      <c r="BG577" s="1">
        <v>0</v>
      </c>
    </row>
    <row r="578" spans="1:59" x14ac:dyDescent="0.25">
      <c r="A578" s="8" t="s">
        <v>12874</v>
      </c>
      <c r="B578" s="8" t="s">
        <v>10875</v>
      </c>
      <c r="C578" s="8" t="s">
        <v>7316</v>
      </c>
      <c r="D578" s="8" t="s">
        <v>11697</v>
      </c>
      <c r="E578" s="8" t="s">
        <v>0</v>
      </c>
      <c r="F578" s="8" t="s">
        <v>2451</v>
      </c>
      <c r="G578" s="8" t="s">
        <v>10876</v>
      </c>
      <c r="H578" s="1">
        <v>3253.75</v>
      </c>
      <c r="I578" s="1">
        <v>813.4375</v>
      </c>
      <c r="J578" s="1">
        <v>0</v>
      </c>
      <c r="K578" s="1">
        <v>3113.84</v>
      </c>
      <c r="M578" s="6">
        <v>2603</v>
      </c>
      <c r="O578" s="6">
        <v>2603</v>
      </c>
      <c r="Q578" s="6">
        <v>2537.9250000000002</v>
      </c>
      <c r="S578" s="1">
        <v>2537.9250000000002</v>
      </c>
      <c r="U578" s="1">
        <v>3113.84</v>
      </c>
      <c r="W578" s="1">
        <v>3113.84</v>
      </c>
      <c r="Y578" s="6">
        <v>2505.3875000000003</v>
      </c>
      <c r="AA578" s="1">
        <v>2505.3875000000003</v>
      </c>
      <c r="AC578" s="1">
        <v>2049.8625000000002</v>
      </c>
      <c r="AE578" s="6">
        <v>0</v>
      </c>
      <c r="AF578" s="6"/>
      <c r="AG578" s="6">
        <v>2642.0450000000001</v>
      </c>
      <c r="AH578" s="6"/>
      <c r="AI578" s="6">
        <v>2473.826125</v>
      </c>
      <c r="AK578" s="1">
        <v>0</v>
      </c>
      <c r="AM578" s="1">
        <v>0</v>
      </c>
      <c r="AO578" s="1">
        <v>0</v>
      </c>
      <c r="AQ578" s="1">
        <v>0</v>
      </c>
      <c r="AS578" s="1">
        <v>0</v>
      </c>
      <c r="AU578" s="1">
        <v>0</v>
      </c>
      <c r="AW578" s="1">
        <v>0</v>
      </c>
      <c r="AY578" s="6">
        <v>0</v>
      </c>
      <c r="BA578" s="1">
        <v>0</v>
      </c>
      <c r="BC578" s="1">
        <v>0</v>
      </c>
      <c r="BE578" s="1">
        <v>0</v>
      </c>
      <c r="BG578" s="1">
        <v>0</v>
      </c>
    </row>
    <row r="579" spans="1:59" x14ac:dyDescent="0.25">
      <c r="A579" s="8" t="s">
        <v>12874</v>
      </c>
      <c r="B579" s="8" t="s">
        <v>10877</v>
      </c>
      <c r="C579" s="8" t="s">
        <v>7316</v>
      </c>
      <c r="D579" s="8" t="s">
        <v>11697</v>
      </c>
      <c r="E579" s="8" t="s">
        <v>0</v>
      </c>
      <c r="F579" s="8" t="s">
        <v>2451</v>
      </c>
      <c r="G579" s="8" t="s">
        <v>10878</v>
      </c>
      <c r="H579" s="1">
        <v>3253.75</v>
      </c>
      <c r="I579" s="1">
        <v>813.4375</v>
      </c>
      <c r="J579" s="1">
        <v>0</v>
      </c>
      <c r="K579" s="1">
        <v>3113.84</v>
      </c>
      <c r="M579" s="6">
        <v>2603</v>
      </c>
      <c r="O579" s="6">
        <v>2603</v>
      </c>
      <c r="Q579" s="6">
        <v>2537.9250000000002</v>
      </c>
      <c r="S579" s="1">
        <v>2537.9250000000002</v>
      </c>
      <c r="U579" s="1">
        <v>3113.84</v>
      </c>
      <c r="W579" s="1">
        <v>3113.84</v>
      </c>
      <c r="Y579" s="6">
        <v>2505.3875000000003</v>
      </c>
      <c r="AA579" s="1">
        <v>2505.3875000000003</v>
      </c>
      <c r="AC579" s="1">
        <v>2049.8625000000002</v>
      </c>
      <c r="AE579" s="6">
        <v>0</v>
      </c>
      <c r="AF579" s="6"/>
      <c r="AG579" s="6">
        <v>2642.0450000000001</v>
      </c>
      <c r="AH579" s="6"/>
      <c r="AI579" s="6">
        <v>2473.826125</v>
      </c>
      <c r="AK579" s="1">
        <v>0</v>
      </c>
      <c r="AM579" s="1">
        <v>0</v>
      </c>
      <c r="AO579" s="1">
        <v>0</v>
      </c>
      <c r="AQ579" s="1">
        <v>0</v>
      </c>
      <c r="AS579" s="1">
        <v>0</v>
      </c>
      <c r="AU579" s="1">
        <v>0</v>
      </c>
      <c r="AW579" s="1">
        <v>0</v>
      </c>
      <c r="AY579" s="6">
        <v>0</v>
      </c>
      <c r="BA579" s="1">
        <v>0</v>
      </c>
      <c r="BC579" s="1">
        <v>0</v>
      </c>
      <c r="BE579" s="1">
        <v>0</v>
      </c>
      <c r="BG579" s="1">
        <v>0</v>
      </c>
    </row>
    <row r="580" spans="1:59" x14ac:dyDescent="0.25">
      <c r="A580" s="8" t="s">
        <v>12874</v>
      </c>
      <c r="B580" s="8" t="s">
        <v>11063</v>
      </c>
      <c r="C580" s="8" t="s">
        <v>7316</v>
      </c>
      <c r="D580" s="8" t="s">
        <v>11697</v>
      </c>
      <c r="E580" s="8" t="s">
        <v>0</v>
      </c>
      <c r="F580" s="8" t="s">
        <v>2451</v>
      </c>
      <c r="G580" s="8" t="s">
        <v>11064</v>
      </c>
      <c r="H580" s="1">
        <v>3253.75</v>
      </c>
      <c r="I580" s="1">
        <v>813.4375</v>
      </c>
      <c r="J580" s="1">
        <v>0</v>
      </c>
      <c r="K580" s="1">
        <v>3113.84</v>
      </c>
      <c r="M580" s="6">
        <v>2603</v>
      </c>
      <c r="O580" s="6">
        <v>2603</v>
      </c>
      <c r="Q580" s="6">
        <v>2537.9250000000002</v>
      </c>
      <c r="S580" s="1">
        <v>2537.9250000000002</v>
      </c>
      <c r="U580" s="1">
        <v>3113.84</v>
      </c>
      <c r="W580" s="1">
        <v>3113.84</v>
      </c>
      <c r="Y580" s="6">
        <v>2505.3875000000003</v>
      </c>
      <c r="AA580" s="1">
        <v>2505.3875000000003</v>
      </c>
      <c r="AC580" s="1">
        <v>2049.8625000000002</v>
      </c>
      <c r="AE580" s="6">
        <v>0</v>
      </c>
      <c r="AF580" s="6"/>
      <c r="AG580" s="6">
        <v>2642.0450000000001</v>
      </c>
      <c r="AH580" s="6"/>
      <c r="AI580" s="6">
        <v>2473.826125</v>
      </c>
      <c r="AK580" s="1">
        <v>0</v>
      </c>
      <c r="AM580" s="1">
        <v>0</v>
      </c>
      <c r="AO580" s="1">
        <v>0</v>
      </c>
      <c r="AQ580" s="1">
        <v>0</v>
      </c>
      <c r="AS580" s="1">
        <v>0</v>
      </c>
      <c r="AU580" s="1">
        <v>0</v>
      </c>
      <c r="AW580" s="1">
        <v>0</v>
      </c>
      <c r="AY580" s="6">
        <v>0</v>
      </c>
      <c r="BA580" s="1">
        <v>0</v>
      </c>
      <c r="BC580" s="1">
        <v>0</v>
      </c>
      <c r="BE580" s="1">
        <v>0</v>
      </c>
      <c r="BG580" s="1">
        <v>0</v>
      </c>
    </row>
    <row r="581" spans="1:59" x14ac:dyDescent="0.25">
      <c r="A581" s="8" t="s">
        <v>12874</v>
      </c>
      <c r="B581" s="8" t="s">
        <v>10949</v>
      </c>
      <c r="C581" s="8" t="s">
        <v>7316</v>
      </c>
      <c r="D581" s="8" t="s">
        <v>11697</v>
      </c>
      <c r="E581" s="8" t="s">
        <v>0</v>
      </c>
      <c r="F581" s="8" t="s">
        <v>2451</v>
      </c>
      <c r="G581" s="8" t="s">
        <v>10950</v>
      </c>
      <c r="H581" s="1">
        <v>3253.75</v>
      </c>
      <c r="I581" s="1">
        <v>813.4375</v>
      </c>
      <c r="J581" s="1">
        <v>0</v>
      </c>
      <c r="K581" s="1">
        <v>3113.84</v>
      </c>
      <c r="M581" s="6">
        <v>2603</v>
      </c>
      <c r="O581" s="6">
        <v>2603</v>
      </c>
      <c r="Q581" s="6">
        <v>2537.9250000000002</v>
      </c>
      <c r="S581" s="1">
        <v>2537.9250000000002</v>
      </c>
      <c r="U581" s="1">
        <v>3113.84</v>
      </c>
      <c r="W581" s="1">
        <v>3113.84</v>
      </c>
      <c r="Y581" s="6">
        <v>2505.3875000000003</v>
      </c>
      <c r="AA581" s="1">
        <v>2505.3875000000003</v>
      </c>
      <c r="AC581" s="1">
        <v>2049.8625000000002</v>
      </c>
      <c r="AE581" s="6">
        <v>0</v>
      </c>
      <c r="AF581" s="6"/>
      <c r="AG581" s="6">
        <v>2642.0450000000001</v>
      </c>
      <c r="AH581" s="6"/>
      <c r="AI581" s="6">
        <v>2473.826125</v>
      </c>
      <c r="AK581" s="1">
        <v>0</v>
      </c>
      <c r="AM581" s="1">
        <v>0</v>
      </c>
      <c r="AO581" s="1">
        <v>0</v>
      </c>
      <c r="AQ581" s="1">
        <v>0</v>
      </c>
      <c r="AS581" s="1">
        <v>0</v>
      </c>
      <c r="AU581" s="1">
        <v>0</v>
      </c>
      <c r="AW581" s="1">
        <v>0</v>
      </c>
      <c r="AY581" s="6">
        <v>0</v>
      </c>
      <c r="BA581" s="1">
        <v>0</v>
      </c>
      <c r="BC581" s="1">
        <v>0</v>
      </c>
      <c r="BE581" s="1">
        <v>0</v>
      </c>
      <c r="BG581" s="1">
        <v>0</v>
      </c>
    </row>
    <row r="582" spans="1:59" x14ac:dyDescent="0.25">
      <c r="A582" s="8" t="s">
        <v>12874</v>
      </c>
      <c r="B582" s="8" t="s">
        <v>11065</v>
      </c>
      <c r="C582" s="8" t="s">
        <v>7316</v>
      </c>
      <c r="D582" s="8" t="s">
        <v>11697</v>
      </c>
      <c r="E582" s="8" t="s">
        <v>0</v>
      </c>
      <c r="F582" s="8" t="s">
        <v>2451</v>
      </c>
      <c r="G582" s="8" t="s">
        <v>11066</v>
      </c>
      <c r="H582" s="1">
        <v>3253.75</v>
      </c>
      <c r="I582" s="1">
        <v>813.4375</v>
      </c>
      <c r="J582" s="1">
        <v>0</v>
      </c>
      <c r="K582" s="1">
        <v>3113.84</v>
      </c>
      <c r="M582" s="6">
        <v>2603</v>
      </c>
      <c r="O582" s="6">
        <v>2603</v>
      </c>
      <c r="Q582" s="6">
        <v>2537.9250000000002</v>
      </c>
      <c r="S582" s="1">
        <v>2537.9250000000002</v>
      </c>
      <c r="U582" s="1">
        <v>3113.84</v>
      </c>
      <c r="W582" s="1">
        <v>3113.84</v>
      </c>
      <c r="Y582" s="6">
        <v>2505.3875000000003</v>
      </c>
      <c r="AA582" s="1">
        <v>2505.3875000000003</v>
      </c>
      <c r="AC582" s="1">
        <v>2049.8625000000002</v>
      </c>
      <c r="AE582" s="6">
        <v>0</v>
      </c>
      <c r="AF582" s="6"/>
      <c r="AG582" s="6">
        <v>2642.0450000000001</v>
      </c>
      <c r="AH582" s="6"/>
      <c r="AI582" s="6">
        <v>2473.826125</v>
      </c>
      <c r="AK582" s="1">
        <v>0</v>
      </c>
      <c r="AM582" s="1">
        <v>0</v>
      </c>
      <c r="AO582" s="1">
        <v>0</v>
      </c>
      <c r="AQ582" s="1">
        <v>0</v>
      </c>
      <c r="AS582" s="1">
        <v>0</v>
      </c>
      <c r="AU582" s="1">
        <v>0</v>
      </c>
      <c r="AW582" s="1">
        <v>0</v>
      </c>
      <c r="AY582" s="6">
        <v>0</v>
      </c>
      <c r="BA582" s="1">
        <v>0</v>
      </c>
      <c r="BC582" s="1">
        <v>0</v>
      </c>
      <c r="BE582" s="1">
        <v>0</v>
      </c>
      <c r="BG582" s="1">
        <v>0</v>
      </c>
    </row>
    <row r="583" spans="1:59" x14ac:dyDescent="0.25">
      <c r="A583" s="8" t="s">
        <v>12874</v>
      </c>
      <c r="B583" s="8" t="s">
        <v>10879</v>
      </c>
      <c r="C583" s="8" t="s">
        <v>7316</v>
      </c>
      <c r="D583" s="8" t="s">
        <v>11697</v>
      </c>
      <c r="E583" s="8" t="s">
        <v>0</v>
      </c>
      <c r="F583" s="8" t="s">
        <v>2451</v>
      </c>
      <c r="G583" s="8" t="s">
        <v>10880</v>
      </c>
      <c r="H583" s="1">
        <v>3253.75</v>
      </c>
      <c r="I583" s="1">
        <v>813.4375</v>
      </c>
      <c r="J583" s="1">
        <v>0</v>
      </c>
      <c r="K583" s="1">
        <v>3113.84</v>
      </c>
      <c r="M583" s="6">
        <v>2603</v>
      </c>
      <c r="O583" s="6">
        <v>2603</v>
      </c>
      <c r="Q583" s="6">
        <v>2537.9250000000002</v>
      </c>
      <c r="S583" s="1">
        <v>2537.9250000000002</v>
      </c>
      <c r="U583" s="1">
        <v>3113.84</v>
      </c>
      <c r="W583" s="1">
        <v>3113.84</v>
      </c>
      <c r="Y583" s="6">
        <v>2505.3875000000003</v>
      </c>
      <c r="AA583" s="1">
        <v>2505.3875000000003</v>
      </c>
      <c r="AC583" s="1">
        <v>2049.8625000000002</v>
      </c>
      <c r="AE583" s="6">
        <v>0</v>
      </c>
      <c r="AF583" s="6"/>
      <c r="AG583" s="6">
        <v>2642.0450000000001</v>
      </c>
      <c r="AH583" s="6"/>
      <c r="AI583" s="6">
        <v>2473.826125</v>
      </c>
      <c r="AK583" s="1">
        <v>0</v>
      </c>
      <c r="AM583" s="1">
        <v>0</v>
      </c>
      <c r="AO583" s="1">
        <v>0</v>
      </c>
      <c r="AQ583" s="1">
        <v>0</v>
      </c>
      <c r="AS583" s="1">
        <v>0</v>
      </c>
      <c r="AU583" s="1">
        <v>0</v>
      </c>
      <c r="AW583" s="1">
        <v>0</v>
      </c>
      <c r="AY583" s="6">
        <v>0</v>
      </c>
      <c r="BA583" s="1">
        <v>0</v>
      </c>
      <c r="BC583" s="1">
        <v>0</v>
      </c>
      <c r="BE583" s="1">
        <v>0</v>
      </c>
      <c r="BG583" s="1">
        <v>0</v>
      </c>
    </row>
    <row r="584" spans="1:59" x14ac:dyDescent="0.25">
      <c r="A584" s="8" t="s">
        <v>12874</v>
      </c>
      <c r="B584" s="8" t="s">
        <v>10951</v>
      </c>
      <c r="C584" s="8" t="s">
        <v>7316</v>
      </c>
      <c r="D584" s="8" t="s">
        <v>11697</v>
      </c>
      <c r="E584" s="8" t="s">
        <v>0</v>
      </c>
      <c r="F584" s="8" t="s">
        <v>2451</v>
      </c>
      <c r="G584" s="8" t="s">
        <v>10952</v>
      </c>
      <c r="H584" s="1">
        <v>3253.75</v>
      </c>
      <c r="I584" s="1">
        <v>813.4375</v>
      </c>
      <c r="J584" s="1">
        <v>0</v>
      </c>
      <c r="K584" s="1">
        <v>3113.84</v>
      </c>
      <c r="M584" s="6">
        <v>2603</v>
      </c>
      <c r="O584" s="6">
        <v>2603</v>
      </c>
      <c r="Q584" s="6">
        <v>2537.9250000000002</v>
      </c>
      <c r="S584" s="1">
        <v>2537.9250000000002</v>
      </c>
      <c r="U584" s="1">
        <v>3113.84</v>
      </c>
      <c r="W584" s="1">
        <v>3113.84</v>
      </c>
      <c r="Y584" s="6">
        <v>2505.3875000000003</v>
      </c>
      <c r="AA584" s="1">
        <v>2505.3875000000003</v>
      </c>
      <c r="AC584" s="1">
        <v>2049.8625000000002</v>
      </c>
      <c r="AE584" s="6">
        <v>0</v>
      </c>
      <c r="AF584" s="6"/>
      <c r="AG584" s="6">
        <v>2642.0450000000001</v>
      </c>
      <c r="AH584" s="6"/>
      <c r="AI584" s="6">
        <v>2473.826125</v>
      </c>
      <c r="AK584" s="1">
        <v>0</v>
      </c>
      <c r="AM584" s="1">
        <v>0</v>
      </c>
      <c r="AO584" s="1">
        <v>0</v>
      </c>
      <c r="AQ584" s="1">
        <v>0</v>
      </c>
      <c r="AS584" s="1">
        <v>0</v>
      </c>
      <c r="AU584" s="1">
        <v>0</v>
      </c>
      <c r="AW584" s="1">
        <v>0</v>
      </c>
      <c r="AY584" s="6">
        <v>0</v>
      </c>
      <c r="BA584" s="1">
        <v>0</v>
      </c>
      <c r="BC584" s="1">
        <v>0</v>
      </c>
      <c r="BE584" s="1">
        <v>0</v>
      </c>
      <c r="BG584" s="1">
        <v>0</v>
      </c>
    </row>
    <row r="585" spans="1:59" x14ac:dyDescent="0.25">
      <c r="A585" s="8" t="s">
        <v>12874</v>
      </c>
      <c r="B585" s="8" t="s">
        <v>11101</v>
      </c>
      <c r="C585" s="8" t="s">
        <v>7316</v>
      </c>
      <c r="D585" s="8" t="s">
        <v>11697</v>
      </c>
      <c r="E585" s="8" t="s">
        <v>0</v>
      </c>
      <c r="F585" s="8" t="s">
        <v>2451</v>
      </c>
      <c r="G585" s="8" t="s">
        <v>11102</v>
      </c>
      <c r="H585" s="1">
        <v>3253.75</v>
      </c>
      <c r="I585" s="1">
        <v>813.4375</v>
      </c>
      <c r="J585" s="1">
        <v>0</v>
      </c>
      <c r="K585" s="1">
        <v>3113.84</v>
      </c>
      <c r="M585" s="6">
        <v>2603</v>
      </c>
      <c r="O585" s="6">
        <v>2603</v>
      </c>
      <c r="Q585" s="6">
        <v>2537.9250000000002</v>
      </c>
      <c r="S585" s="1">
        <v>2537.9250000000002</v>
      </c>
      <c r="U585" s="1">
        <v>3113.84</v>
      </c>
      <c r="W585" s="1">
        <v>3113.84</v>
      </c>
      <c r="Y585" s="6">
        <v>2505.3875000000003</v>
      </c>
      <c r="AA585" s="1">
        <v>2505.3875000000003</v>
      </c>
      <c r="AC585" s="1">
        <v>2049.8625000000002</v>
      </c>
      <c r="AE585" s="6">
        <v>0</v>
      </c>
      <c r="AF585" s="6"/>
      <c r="AG585" s="6">
        <v>2642.0450000000001</v>
      </c>
      <c r="AH585" s="6"/>
      <c r="AI585" s="6">
        <v>2473.826125</v>
      </c>
      <c r="AK585" s="1">
        <v>0</v>
      </c>
      <c r="AM585" s="1">
        <v>0</v>
      </c>
      <c r="AO585" s="1">
        <v>0</v>
      </c>
      <c r="AQ585" s="1">
        <v>0</v>
      </c>
      <c r="AS585" s="1">
        <v>0</v>
      </c>
      <c r="AU585" s="1">
        <v>0</v>
      </c>
      <c r="AW585" s="1">
        <v>0</v>
      </c>
      <c r="AY585" s="6">
        <v>0</v>
      </c>
      <c r="BA585" s="1">
        <v>0</v>
      </c>
      <c r="BC585" s="1">
        <v>0</v>
      </c>
      <c r="BE585" s="1">
        <v>0</v>
      </c>
      <c r="BG585" s="1">
        <v>0</v>
      </c>
    </row>
    <row r="586" spans="1:59" x14ac:dyDescent="0.25">
      <c r="A586" s="8" t="s">
        <v>12874</v>
      </c>
      <c r="B586" s="8" t="s">
        <v>10987</v>
      </c>
      <c r="C586" s="8" t="s">
        <v>7316</v>
      </c>
      <c r="D586" s="8" t="s">
        <v>11697</v>
      </c>
      <c r="E586" s="8" t="s">
        <v>0</v>
      </c>
      <c r="F586" s="8" t="s">
        <v>2451</v>
      </c>
      <c r="G586" s="8" t="s">
        <v>10988</v>
      </c>
      <c r="H586" s="1">
        <v>3253.75</v>
      </c>
      <c r="I586" s="1">
        <v>813.4375</v>
      </c>
      <c r="J586" s="1">
        <v>0</v>
      </c>
      <c r="K586" s="1">
        <v>3113.84</v>
      </c>
      <c r="M586" s="6">
        <v>2603</v>
      </c>
      <c r="O586" s="6">
        <v>2603</v>
      </c>
      <c r="Q586" s="6">
        <v>2537.9250000000002</v>
      </c>
      <c r="S586" s="1">
        <v>2537.9250000000002</v>
      </c>
      <c r="U586" s="1">
        <v>3113.84</v>
      </c>
      <c r="W586" s="1">
        <v>3113.84</v>
      </c>
      <c r="Y586" s="6">
        <v>2505.3875000000003</v>
      </c>
      <c r="AA586" s="1">
        <v>2505.3875000000003</v>
      </c>
      <c r="AC586" s="1">
        <v>2049.8625000000002</v>
      </c>
      <c r="AE586" s="6">
        <v>0</v>
      </c>
      <c r="AF586" s="6"/>
      <c r="AG586" s="6">
        <v>2642.0450000000001</v>
      </c>
      <c r="AH586" s="6"/>
      <c r="AI586" s="6">
        <v>2473.826125</v>
      </c>
      <c r="AK586" s="1">
        <v>0</v>
      </c>
      <c r="AM586" s="1">
        <v>0</v>
      </c>
      <c r="AO586" s="1">
        <v>0</v>
      </c>
      <c r="AQ586" s="1">
        <v>0</v>
      </c>
      <c r="AS586" s="1">
        <v>0</v>
      </c>
      <c r="AU586" s="1">
        <v>0</v>
      </c>
      <c r="AW586" s="1">
        <v>0</v>
      </c>
      <c r="AY586" s="6">
        <v>0</v>
      </c>
      <c r="BA586" s="1">
        <v>0</v>
      </c>
      <c r="BC586" s="1">
        <v>0</v>
      </c>
      <c r="BE586" s="1">
        <v>0</v>
      </c>
      <c r="BG586" s="1">
        <v>0</v>
      </c>
    </row>
    <row r="587" spans="1:59" x14ac:dyDescent="0.25">
      <c r="A587" s="8" t="s">
        <v>12874</v>
      </c>
      <c r="B587" s="8" t="s">
        <v>11067</v>
      </c>
      <c r="C587" s="8" t="s">
        <v>7316</v>
      </c>
      <c r="D587" s="8" t="s">
        <v>11697</v>
      </c>
      <c r="E587" s="8" t="s">
        <v>0</v>
      </c>
      <c r="F587" s="8" t="s">
        <v>2451</v>
      </c>
      <c r="G587" s="8" t="s">
        <v>11068</v>
      </c>
      <c r="H587" s="1">
        <v>3253.75</v>
      </c>
      <c r="I587" s="1">
        <v>813.4375</v>
      </c>
      <c r="J587" s="1">
        <v>0</v>
      </c>
      <c r="K587" s="1">
        <v>3113.84</v>
      </c>
      <c r="M587" s="6">
        <v>2603</v>
      </c>
      <c r="O587" s="6">
        <v>2603</v>
      </c>
      <c r="Q587" s="6">
        <v>2537.9250000000002</v>
      </c>
      <c r="S587" s="1">
        <v>2537.9250000000002</v>
      </c>
      <c r="U587" s="1">
        <v>3113.84</v>
      </c>
      <c r="W587" s="1">
        <v>3113.84</v>
      </c>
      <c r="Y587" s="6">
        <v>2505.3875000000003</v>
      </c>
      <c r="AA587" s="1">
        <v>2505.3875000000003</v>
      </c>
      <c r="AC587" s="1">
        <v>2049.8625000000002</v>
      </c>
      <c r="AE587" s="6">
        <v>0</v>
      </c>
      <c r="AF587" s="6"/>
      <c r="AG587" s="6">
        <v>2642.0450000000001</v>
      </c>
      <c r="AH587" s="6"/>
      <c r="AI587" s="6">
        <v>2473.826125</v>
      </c>
      <c r="AK587" s="1">
        <v>0</v>
      </c>
      <c r="AM587" s="1">
        <v>0</v>
      </c>
      <c r="AO587" s="1">
        <v>0</v>
      </c>
      <c r="AQ587" s="1">
        <v>0</v>
      </c>
      <c r="AS587" s="1">
        <v>0</v>
      </c>
      <c r="AU587" s="1">
        <v>0</v>
      </c>
      <c r="AW587" s="1">
        <v>0</v>
      </c>
      <c r="AY587" s="6">
        <v>0</v>
      </c>
      <c r="BA587" s="1">
        <v>0</v>
      </c>
      <c r="BC587" s="1">
        <v>0</v>
      </c>
      <c r="BE587" s="1">
        <v>0</v>
      </c>
      <c r="BG587" s="1">
        <v>0</v>
      </c>
    </row>
    <row r="588" spans="1:59" x14ac:dyDescent="0.25">
      <c r="A588" s="8" t="s">
        <v>12874</v>
      </c>
      <c r="B588" s="8" t="s">
        <v>10921</v>
      </c>
      <c r="C588" s="8" t="s">
        <v>7316</v>
      </c>
      <c r="D588" s="8" t="s">
        <v>11697</v>
      </c>
      <c r="E588" s="8" t="s">
        <v>0</v>
      </c>
      <c r="F588" s="8" t="s">
        <v>2451</v>
      </c>
      <c r="G588" s="8" t="s">
        <v>10922</v>
      </c>
      <c r="H588" s="1">
        <v>3253.75</v>
      </c>
      <c r="I588" s="1">
        <v>813.4375</v>
      </c>
      <c r="J588" s="1">
        <v>0</v>
      </c>
      <c r="K588" s="1">
        <v>3113.84</v>
      </c>
      <c r="M588" s="6">
        <v>2603</v>
      </c>
      <c r="O588" s="6">
        <v>2603</v>
      </c>
      <c r="Q588" s="6">
        <v>2537.9250000000002</v>
      </c>
      <c r="S588" s="1">
        <v>2537.9250000000002</v>
      </c>
      <c r="U588" s="1">
        <v>3113.84</v>
      </c>
      <c r="W588" s="1">
        <v>3113.84</v>
      </c>
      <c r="Y588" s="6">
        <v>2505.3875000000003</v>
      </c>
      <c r="AA588" s="1">
        <v>2505.3875000000003</v>
      </c>
      <c r="AC588" s="1">
        <v>2049.8625000000002</v>
      </c>
      <c r="AE588" s="6">
        <v>0</v>
      </c>
      <c r="AF588" s="6"/>
      <c r="AG588" s="6">
        <v>2642.0450000000001</v>
      </c>
      <c r="AH588" s="6"/>
      <c r="AI588" s="6">
        <v>2473.826125</v>
      </c>
      <c r="AK588" s="1">
        <v>0</v>
      </c>
      <c r="AM588" s="1">
        <v>0</v>
      </c>
      <c r="AO588" s="1">
        <v>0</v>
      </c>
      <c r="AQ588" s="1">
        <v>0</v>
      </c>
      <c r="AS588" s="1">
        <v>0</v>
      </c>
      <c r="AU588" s="1">
        <v>0</v>
      </c>
      <c r="AW588" s="1">
        <v>0</v>
      </c>
      <c r="AY588" s="6">
        <v>0</v>
      </c>
      <c r="BA588" s="1">
        <v>0</v>
      </c>
      <c r="BC588" s="1">
        <v>0</v>
      </c>
      <c r="BE588" s="1">
        <v>0</v>
      </c>
      <c r="BG588" s="1">
        <v>0</v>
      </c>
    </row>
    <row r="589" spans="1:59" x14ac:dyDescent="0.25">
      <c r="A589" s="8" t="s">
        <v>12874</v>
      </c>
      <c r="B589" s="8" t="s">
        <v>11103</v>
      </c>
      <c r="C589" s="8" t="s">
        <v>7316</v>
      </c>
      <c r="D589" s="8" t="s">
        <v>11697</v>
      </c>
      <c r="E589" s="8" t="s">
        <v>0</v>
      </c>
      <c r="F589" s="8" t="s">
        <v>2451</v>
      </c>
      <c r="G589" s="8" t="s">
        <v>11104</v>
      </c>
      <c r="H589" s="1">
        <v>6165</v>
      </c>
      <c r="I589" s="1">
        <v>1541.25</v>
      </c>
      <c r="J589" s="1">
        <v>0</v>
      </c>
      <c r="K589" s="1">
        <v>5899.91</v>
      </c>
      <c r="M589" s="6">
        <v>4932</v>
      </c>
      <c r="O589" s="6">
        <v>4932</v>
      </c>
      <c r="Q589" s="6">
        <v>4808.7</v>
      </c>
      <c r="S589" s="1">
        <v>4808.7</v>
      </c>
      <c r="U589" s="1">
        <v>5899.91</v>
      </c>
      <c r="W589" s="1">
        <v>5899.91</v>
      </c>
      <c r="Y589" s="6">
        <v>4747.05</v>
      </c>
      <c r="AA589" s="1">
        <v>4747.05</v>
      </c>
      <c r="AC589" s="1">
        <v>3883.95</v>
      </c>
      <c r="AE589" s="6">
        <v>0</v>
      </c>
      <c r="AF589" s="6"/>
      <c r="AG589" s="6">
        <v>5005.9800000000005</v>
      </c>
      <c r="AH589" s="6"/>
      <c r="AI589" s="6">
        <v>4687.2494999999999</v>
      </c>
      <c r="AK589" s="1">
        <v>0</v>
      </c>
      <c r="AM589" s="1">
        <v>0</v>
      </c>
      <c r="AO589" s="1">
        <v>0</v>
      </c>
      <c r="AQ589" s="1">
        <v>0</v>
      </c>
      <c r="AS589" s="1">
        <v>0</v>
      </c>
      <c r="AU589" s="1">
        <v>0</v>
      </c>
      <c r="AW589" s="1">
        <v>0</v>
      </c>
      <c r="AY589" s="6">
        <v>0</v>
      </c>
      <c r="BA589" s="1">
        <v>0</v>
      </c>
      <c r="BC589" s="1">
        <v>0</v>
      </c>
      <c r="BE589" s="1">
        <v>0</v>
      </c>
      <c r="BG589" s="1">
        <v>0</v>
      </c>
    </row>
    <row r="590" spans="1:59" x14ac:dyDescent="0.25">
      <c r="A590" s="8" t="s">
        <v>12874</v>
      </c>
      <c r="B590" s="8" t="s">
        <v>10465</v>
      </c>
      <c r="C590" s="8" t="s">
        <v>7316</v>
      </c>
      <c r="D590" s="8" t="s">
        <v>11828</v>
      </c>
      <c r="E590" s="8" t="s">
        <v>0</v>
      </c>
      <c r="F590" s="8" t="s">
        <v>2451</v>
      </c>
      <c r="G590" s="8" t="s">
        <v>10466</v>
      </c>
      <c r="H590" s="1">
        <v>2809.88</v>
      </c>
      <c r="I590" s="1">
        <v>702.47</v>
      </c>
      <c r="J590" s="1">
        <v>0</v>
      </c>
      <c r="K590" s="1">
        <v>2689.05</v>
      </c>
      <c r="M590" s="6">
        <v>2247.904</v>
      </c>
      <c r="O590" s="6">
        <v>2247.904</v>
      </c>
      <c r="Q590" s="6">
        <v>2191.7064</v>
      </c>
      <c r="S590" s="1">
        <v>2191.7064</v>
      </c>
      <c r="U590" s="1">
        <v>2689.05</v>
      </c>
      <c r="W590" s="1">
        <v>2689.05</v>
      </c>
      <c r="Y590" s="6">
        <v>2163.6076000000003</v>
      </c>
      <c r="AA590" s="1">
        <v>2163.6076000000003</v>
      </c>
      <c r="AC590" s="1">
        <v>1770.2244000000001</v>
      </c>
      <c r="AE590" s="6">
        <v>0</v>
      </c>
      <c r="AF590" s="6"/>
      <c r="AG590" s="6">
        <v>2281.6225600000002</v>
      </c>
      <c r="AH590" s="6"/>
      <c r="AI590" s="6">
        <v>2136.351764</v>
      </c>
      <c r="AK590" s="1">
        <v>0</v>
      </c>
      <c r="AM590" s="1">
        <v>0</v>
      </c>
      <c r="AO590" s="1">
        <v>0</v>
      </c>
      <c r="AQ590" s="1">
        <v>0</v>
      </c>
      <c r="AS590" s="1">
        <v>0</v>
      </c>
      <c r="AU590" s="1">
        <v>0</v>
      </c>
      <c r="AW590" s="1">
        <v>0</v>
      </c>
      <c r="AY590" s="6">
        <v>0</v>
      </c>
      <c r="BA590" s="1">
        <v>0</v>
      </c>
      <c r="BC590" s="1">
        <v>0</v>
      </c>
      <c r="BE590" s="1">
        <v>0</v>
      </c>
      <c r="BG590" s="1">
        <v>0</v>
      </c>
    </row>
    <row r="591" spans="1:59" x14ac:dyDescent="0.25">
      <c r="A591" s="8" t="s">
        <v>12874</v>
      </c>
      <c r="B591" s="8" t="s">
        <v>9706</v>
      </c>
      <c r="C591" s="8" t="s">
        <v>7316</v>
      </c>
      <c r="D591" s="8" t="s">
        <v>11828</v>
      </c>
      <c r="E591" s="8" t="s">
        <v>0</v>
      </c>
      <c r="F591" s="8" t="s">
        <v>2451</v>
      </c>
      <c r="G591" s="8" t="s">
        <v>9707</v>
      </c>
      <c r="H591" s="1">
        <v>2809.88</v>
      </c>
      <c r="I591" s="1">
        <v>702.47</v>
      </c>
      <c r="J591" s="1">
        <v>0</v>
      </c>
      <c r="K591" s="1">
        <v>2689.05</v>
      </c>
      <c r="M591" s="6">
        <v>2247.904</v>
      </c>
      <c r="O591" s="6">
        <v>2247.904</v>
      </c>
      <c r="Q591" s="6">
        <v>2191.7064</v>
      </c>
      <c r="S591" s="1">
        <v>2191.7064</v>
      </c>
      <c r="U591" s="1">
        <v>2689.05</v>
      </c>
      <c r="W591" s="1">
        <v>2689.05</v>
      </c>
      <c r="Y591" s="6">
        <v>2163.6076000000003</v>
      </c>
      <c r="AA591" s="1">
        <v>2163.6076000000003</v>
      </c>
      <c r="AC591" s="1">
        <v>1770.2244000000001</v>
      </c>
      <c r="AE591" s="6">
        <v>0</v>
      </c>
      <c r="AF591" s="6"/>
      <c r="AG591" s="6">
        <v>2281.6225600000002</v>
      </c>
      <c r="AH591" s="6"/>
      <c r="AI591" s="6">
        <v>2136.351764</v>
      </c>
      <c r="AK591" s="1">
        <v>0</v>
      </c>
      <c r="AM591" s="1">
        <v>0</v>
      </c>
      <c r="AO591" s="1">
        <v>0</v>
      </c>
      <c r="AQ591" s="1">
        <v>0</v>
      </c>
      <c r="AS591" s="1">
        <v>0</v>
      </c>
      <c r="AU591" s="1">
        <v>0</v>
      </c>
      <c r="AW591" s="1">
        <v>0</v>
      </c>
      <c r="AY591" s="6">
        <v>0</v>
      </c>
      <c r="BA591" s="1">
        <v>0</v>
      </c>
      <c r="BC591" s="1">
        <v>0</v>
      </c>
      <c r="BE591" s="1">
        <v>0</v>
      </c>
      <c r="BG591" s="1">
        <v>0</v>
      </c>
    </row>
    <row r="592" spans="1:59" x14ac:dyDescent="0.25">
      <c r="A592" s="8" t="s">
        <v>12874</v>
      </c>
      <c r="B592" s="8" t="s">
        <v>9708</v>
      </c>
      <c r="C592" s="8" t="s">
        <v>7316</v>
      </c>
      <c r="D592" s="8" t="s">
        <v>11828</v>
      </c>
      <c r="E592" s="8" t="s">
        <v>0</v>
      </c>
      <c r="F592" s="8" t="s">
        <v>2451</v>
      </c>
      <c r="G592" s="8" t="s">
        <v>9709</v>
      </c>
      <c r="H592" s="1">
        <v>2809.88</v>
      </c>
      <c r="I592" s="1">
        <v>702.47</v>
      </c>
      <c r="J592" s="1">
        <v>0</v>
      </c>
      <c r="K592" s="1">
        <v>2689.05</v>
      </c>
      <c r="M592" s="6">
        <v>2247.904</v>
      </c>
      <c r="O592" s="6">
        <v>2247.904</v>
      </c>
      <c r="Q592" s="6">
        <v>2191.7064</v>
      </c>
      <c r="S592" s="1">
        <v>2191.7064</v>
      </c>
      <c r="U592" s="1">
        <v>2689.05</v>
      </c>
      <c r="W592" s="1">
        <v>2689.05</v>
      </c>
      <c r="Y592" s="6">
        <v>2163.6076000000003</v>
      </c>
      <c r="AA592" s="1">
        <v>2163.6076000000003</v>
      </c>
      <c r="AC592" s="1">
        <v>1770.2244000000001</v>
      </c>
      <c r="AE592" s="6">
        <v>0</v>
      </c>
      <c r="AF592" s="6"/>
      <c r="AG592" s="6">
        <v>2281.6225600000002</v>
      </c>
      <c r="AH592" s="6"/>
      <c r="AI592" s="6">
        <v>2136.351764</v>
      </c>
      <c r="AK592" s="1">
        <v>0</v>
      </c>
      <c r="AM592" s="1">
        <v>0</v>
      </c>
      <c r="AO592" s="1">
        <v>0</v>
      </c>
      <c r="AQ592" s="1">
        <v>0</v>
      </c>
      <c r="AS592" s="1">
        <v>0</v>
      </c>
      <c r="AU592" s="1">
        <v>0</v>
      </c>
      <c r="AW592" s="1">
        <v>0</v>
      </c>
      <c r="AY592" s="6">
        <v>0</v>
      </c>
      <c r="BA592" s="1">
        <v>0</v>
      </c>
      <c r="BC592" s="1">
        <v>0</v>
      </c>
      <c r="BE592" s="1">
        <v>0</v>
      </c>
      <c r="BG592" s="1">
        <v>0</v>
      </c>
    </row>
    <row r="593" spans="1:59" x14ac:dyDescent="0.25">
      <c r="A593" s="8" t="s">
        <v>12874</v>
      </c>
      <c r="B593" s="8" t="s">
        <v>9574</v>
      </c>
      <c r="C593" s="8" t="s">
        <v>7316</v>
      </c>
      <c r="D593" s="8" t="s">
        <v>11828</v>
      </c>
      <c r="E593" s="8" t="s">
        <v>0</v>
      </c>
      <c r="F593" s="8" t="s">
        <v>2451</v>
      </c>
      <c r="G593" s="8" t="s">
        <v>9575</v>
      </c>
      <c r="H593" s="1">
        <v>2809.88</v>
      </c>
      <c r="I593" s="1">
        <v>702.47</v>
      </c>
      <c r="J593" s="1">
        <v>0</v>
      </c>
      <c r="K593" s="1">
        <v>2689.05</v>
      </c>
      <c r="M593" s="6">
        <v>2247.904</v>
      </c>
      <c r="O593" s="6">
        <v>2247.904</v>
      </c>
      <c r="Q593" s="6">
        <v>2191.7064</v>
      </c>
      <c r="S593" s="1">
        <v>2191.7064</v>
      </c>
      <c r="U593" s="1">
        <v>2689.05</v>
      </c>
      <c r="W593" s="1">
        <v>2689.05</v>
      </c>
      <c r="Y593" s="6">
        <v>2163.6076000000003</v>
      </c>
      <c r="AA593" s="1">
        <v>2163.6076000000003</v>
      </c>
      <c r="AC593" s="1">
        <v>1770.2244000000001</v>
      </c>
      <c r="AE593" s="6">
        <v>0</v>
      </c>
      <c r="AF593" s="6"/>
      <c r="AG593" s="6">
        <v>2281.6225600000002</v>
      </c>
      <c r="AH593" s="6"/>
      <c r="AI593" s="6">
        <v>2136.351764</v>
      </c>
      <c r="AK593" s="1">
        <v>0</v>
      </c>
      <c r="AM593" s="1">
        <v>0</v>
      </c>
      <c r="AO593" s="1">
        <v>0</v>
      </c>
      <c r="AQ593" s="1">
        <v>0</v>
      </c>
      <c r="AS593" s="1">
        <v>0</v>
      </c>
      <c r="AU593" s="1">
        <v>0</v>
      </c>
      <c r="AW593" s="1">
        <v>0</v>
      </c>
      <c r="AY593" s="6">
        <v>0</v>
      </c>
      <c r="BA593" s="1">
        <v>0</v>
      </c>
      <c r="BC593" s="1">
        <v>0</v>
      </c>
      <c r="BE593" s="1">
        <v>0</v>
      </c>
      <c r="BG593" s="1">
        <v>0</v>
      </c>
    </row>
    <row r="594" spans="1:59" x14ac:dyDescent="0.25">
      <c r="A594" s="8" t="s">
        <v>12874</v>
      </c>
      <c r="B594" s="8" t="s">
        <v>9710</v>
      </c>
      <c r="C594" s="8" t="s">
        <v>7316</v>
      </c>
      <c r="D594" s="8" t="s">
        <v>11828</v>
      </c>
      <c r="E594" s="8" t="s">
        <v>0</v>
      </c>
      <c r="F594" s="8" t="s">
        <v>2451</v>
      </c>
      <c r="G594" s="8" t="s">
        <v>9711</v>
      </c>
      <c r="H594" s="1">
        <v>2809.88</v>
      </c>
      <c r="I594" s="1">
        <v>702.47</v>
      </c>
      <c r="J594" s="1">
        <v>0</v>
      </c>
      <c r="K594" s="1">
        <v>2689.05</v>
      </c>
      <c r="M594" s="6">
        <v>2247.904</v>
      </c>
      <c r="O594" s="6">
        <v>2247.904</v>
      </c>
      <c r="Q594" s="6">
        <v>2191.7064</v>
      </c>
      <c r="S594" s="1">
        <v>2191.7064</v>
      </c>
      <c r="U594" s="1">
        <v>2689.05</v>
      </c>
      <c r="W594" s="1">
        <v>2689.05</v>
      </c>
      <c r="Y594" s="6">
        <v>2163.6076000000003</v>
      </c>
      <c r="AA594" s="1">
        <v>2163.6076000000003</v>
      </c>
      <c r="AC594" s="1">
        <v>1770.2244000000001</v>
      </c>
      <c r="AE594" s="6">
        <v>0</v>
      </c>
      <c r="AF594" s="6"/>
      <c r="AG594" s="6">
        <v>2281.6225600000002</v>
      </c>
      <c r="AH594" s="6"/>
      <c r="AI594" s="6">
        <v>2136.351764</v>
      </c>
      <c r="AK594" s="1">
        <v>0</v>
      </c>
      <c r="AM594" s="1">
        <v>0</v>
      </c>
      <c r="AO594" s="1">
        <v>0</v>
      </c>
      <c r="AQ594" s="1">
        <v>0</v>
      </c>
      <c r="AS594" s="1">
        <v>0</v>
      </c>
      <c r="AU594" s="1">
        <v>0</v>
      </c>
      <c r="AW594" s="1">
        <v>0</v>
      </c>
      <c r="AY594" s="6">
        <v>0</v>
      </c>
      <c r="BA594" s="1">
        <v>0</v>
      </c>
      <c r="BC594" s="1">
        <v>0</v>
      </c>
      <c r="BE594" s="1">
        <v>0</v>
      </c>
      <c r="BG594" s="1">
        <v>0</v>
      </c>
    </row>
    <row r="595" spans="1:59" x14ac:dyDescent="0.25">
      <c r="A595" s="8" t="s">
        <v>12874</v>
      </c>
      <c r="B595" s="8" t="s">
        <v>10467</v>
      </c>
      <c r="C595" s="8" t="s">
        <v>7316</v>
      </c>
      <c r="D595" s="8" t="s">
        <v>11828</v>
      </c>
      <c r="E595" s="8" t="s">
        <v>0</v>
      </c>
      <c r="F595" s="8" t="s">
        <v>2451</v>
      </c>
      <c r="G595" s="8" t="s">
        <v>10468</v>
      </c>
      <c r="H595" s="1">
        <v>2809.88</v>
      </c>
      <c r="I595" s="1">
        <v>702.47</v>
      </c>
      <c r="J595" s="1">
        <v>0</v>
      </c>
      <c r="K595" s="1">
        <v>2689.05</v>
      </c>
      <c r="M595" s="6">
        <v>2247.904</v>
      </c>
      <c r="O595" s="6">
        <v>2247.904</v>
      </c>
      <c r="Q595" s="6">
        <v>2191.7064</v>
      </c>
      <c r="S595" s="1">
        <v>2191.7064</v>
      </c>
      <c r="U595" s="1">
        <v>2689.05</v>
      </c>
      <c r="W595" s="1">
        <v>2689.05</v>
      </c>
      <c r="Y595" s="6">
        <v>2163.6076000000003</v>
      </c>
      <c r="AA595" s="1">
        <v>2163.6076000000003</v>
      </c>
      <c r="AC595" s="1">
        <v>1770.2244000000001</v>
      </c>
      <c r="AE595" s="6">
        <v>0</v>
      </c>
      <c r="AF595" s="6"/>
      <c r="AG595" s="6">
        <v>2281.6225600000002</v>
      </c>
      <c r="AH595" s="6"/>
      <c r="AI595" s="6">
        <v>2136.351764</v>
      </c>
      <c r="AK595" s="1">
        <v>0</v>
      </c>
      <c r="AM595" s="1">
        <v>0</v>
      </c>
      <c r="AO595" s="1">
        <v>0</v>
      </c>
      <c r="AQ595" s="1">
        <v>0</v>
      </c>
      <c r="AS595" s="1">
        <v>0</v>
      </c>
      <c r="AU595" s="1">
        <v>0</v>
      </c>
      <c r="AW595" s="1">
        <v>0</v>
      </c>
      <c r="AY595" s="6">
        <v>0</v>
      </c>
      <c r="BA595" s="1">
        <v>0</v>
      </c>
      <c r="BC595" s="1">
        <v>0</v>
      </c>
      <c r="BE595" s="1">
        <v>0</v>
      </c>
      <c r="BG595" s="1">
        <v>0</v>
      </c>
    </row>
    <row r="596" spans="1:59" x14ac:dyDescent="0.25">
      <c r="A596" s="8" t="s">
        <v>12874</v>
      </c>
      <c r="B596" s="8" t="s">
        <v>10096</v>
      </c>
      <c r="C596" s="8" t="s">
        <v>7316</v>
      </c>
      <c r="D596" s="8" t="s">
        <v>11828</v>
      </c>
      <c r="E596" s="8" t="s">
        <v>0</v>
      </c>
      <c r="F596" s="8" t="s">
        <v>2451</v>
      </c>
      <c r="G596" s="8" t="s">
        <v>10097</v>
      </c>
      <c r="H596" s="1">
        <v>2809.88</v>
      </c>
      <c r="I596" s="1">
        <v>702.47</v>
      </c>
      <c r="J596" s="1">
        <v>0</v>
      </c>
      <c r="K596" s="1">
        <v>2689.05</v>
      </c>
      <c r="M596" s="6">
        <v>2247.904</v>
      </c>
      <c r="O596" s="6">
        <v>2247.904</v>
      </c>
      <c r="Q596" s="6">
        <v>2191.7064</v>
      </c>
      <c r="S596" s="1">
        <v>2191.7064</v>
      </c>
      <c r="U596" s="1">
        <v>2689.05</v>
      </c>
      <c r="W596" s="1">
        <v>2689.05</v>
      </c>
      <c r="Y596" s="6">
        <v>2163.6076000000003</v>
      </c>
      <c r="AA596" s="1">
        <v>2163.6076000000003</v>
      </c>
      <c r="AC596" s="1">
        <v>1770.2244000000001</v>
      </c>
      <c r="AE596" s="6">
        <v>0</v>
      </c>
      <c r="AF596" s="6"/>
      <c r="AG596" s="6">
        <v>2281.6225600000002</v>
      </c>
      <c r="AH596" s="6"/>
      <c r="AI596" s="6">
        <v>2136.351764</v>
      </c>
      <c r="AK596" s="1">
        <v>0</v>
      </c>
      <c r="AM596" s="1">
        <v>0</v>
      </c>
      <c r="AO596" s="1">
        <v>0</v>
      </c>
      <c r="AQ596" s="1">
        <v>0</v>
      </c>
      <c r="AS596" s="1">
        <v>0</v>
      </c>
      <c r="AU596" s="1">
        <v>0</v>
      </c>
      <c r="AW596" s="1">
        <v>0</v>
      </c>
      <c r="AY596" s="6">
        <v>0</v>
      </c>
      <c r="BA596" s="1">
        <v>0</v>
      </c>
      <c r="BC596" s="1">
        <v>0</v>
      </c>
      <c r="BE596" s="1">
        <v>0</v>
      </c>
      <c r="BG596" s="1">
        <v>0</v>
      </c>
    </row>
    <row r="597" spans="1:59" x14ac:dyDescent="0.25">
      <c r="A597" s="8" t="s">
        <v>12874</v>
      </c>
      <c r="B597" s="8" t="s">
        <v>10221</v>
      </c>
      <c r="C597" s="8" t="s">
        <v>7316</v>
      </c>
      <c r="D597" s="8" t="s">
        <v>11828</v>
      </c>
      <c r="E597" s="8" t="s">
        <v>0</v>
      </c>
      <c r="F597" s="8" t="s">
        <v>2451</v>
      </c>
      <c r="G597" s="8" t="s">
        <v>10222</v>
      </c>
      <c r="H597" s="1">
        <v>2809.88</v>
      </c>
      <c r="I597" s="1">
        <v>702.47</v>
      </c>
      <c r="J597" s="1">
        <v>0</v>
      </c>
      <c r="K597" s="1">
        <v>2689.05</v>
      </c>
      <c r="M597" s="6">
        <v>2247.904</v>
      </c>
      <c r="O597" s="6">
        <v>2247.904</v>
      </c>
      <c r="Q597" s="6">
        <v>2191.7064</v>
      </c>
      <c r="S597" s="1">
        <v>2191.7064</v>
      </c>
      <c r="U597" s="1">
        <v>2689.05</v>
      </c>
      <c r="W597" s="1">
        <v>2689.05</v>
      </c>
      <c r="Y597" s="6">
        <v>2163.6076000000003</v>
      </c>
      <c r="AA597" s="1">
        <v>2163.6076000000003</v>
      </c>
      <c r="AC597" s="1">
        <v>1770.2244000000001</v>
      </c>
      <c r="AE597" s="6">
        <v>0</v>
      </c>
      <c r="AF597" s="6"/>
      <c r="AG597" s="6">
        <v>2281.6225600000002</v>
      </c>
      <c r="AH597" s="6"/>
      <c r="AI597" s="6">
        <v>2136.351764</v>
      </c>
      <c r="AK597" s="1">
        <v>0</v>
      </c>
      <c r="AM597" s="1">
        <v>0</v>
      </c>
      <c r="AO597" s="1">
        <v>0</v>
      </c>
      <c r="AQ597" s="1">
        <v>0</v>
      </c>
      <c r="AS597" s="1">
        <v>0</v>
      </c>
      <c r="AU597" s="1">
        <v>0</v>
      </c>
      <c r="AW597" s="1">
        <v>0</v>
      </c>
      <c r="AY597" s="6">
        <v>0</v>
      </c>
      <c r="BA597" s="1">
        <v>0</v>
      </c>
      <c r="BC597" s="1">
        <v>0</v>
      </c>
      <c r="BE597" s="1">
        <v>0</v>
      </c>
      <c r="BG597" s="1">
        <v>0</v>
      </c>
    </row>
    <row r="598" spans="1:59" x14ac:dyDescent="0.25">
      <c r="A598" s="8" t="s">
        <v>12874</v>
      </c>
      <c r="B598" s="8" t="s">
        <v>9712</v>
      </c>
      <c r="C598" s="8" t="s">
        <v>7316</v>
      </c>
      <c r="D598" s="8" t="s">
        <v>11828</v>
      </c>
      <c r="E598" s="8" t="s">
        <v>0</v>
      </c>
      <c r="F598" s="8" t="s">
        <v>2451</v>
      </c>
      <c r="G598" s="8" t="s">
        <v>9713</v>
      </c>
      <c r="H598" s="1">
        <v>2809.88</v>
      </c>
      <c r="I598" s="1">
        <v>702.47</v>
      </c>
      <c r="J598" s="1">
        <v>0</v>
      </c>
      <c r="K598" s="1">
        <v>2689.05</v>
      </c>
      <c r="M598" s="6">
        <v>2247.904</v>
      </c>
      <c r="O598" s="6">
        <v>2247.904</v>
      </c>
      <c r="Q598" s="6">
        <v>2191.7064</v>
      </c>
      <c r="S598" s="1">
        <v>2191.7064</v>
      </c>
      <c r="U598" s="1">
        <v>2689.05</v>
      </c>
      <c r="W598" s="1">
        <v>2689.05</v>
      </c>
      <c r="Y598" s="6">
        <v>2163.6076000000003</v>
      </c>
      <c r="AA598" s="1">
        <v>2163.6076000000003</v>
      </c>
      <c r="AC598" s="1">
        <v>1770.2244000000001</v>
      </c>
      <c r="AE598" s="6">
        <v>0</v>
      </c>
      <c r="AF598" s="6"/>
      <c r="AG598" s="6">
        <v>2281.6225600000002</v>
      </c>
      <c r="AH598" s="6"/>
      <c r="AI598" s="6">
        <v>2136.351764</v>
      </c>
      <c r="AK598" s="1">
        <v>0</v>
      </c>
      <c r="AM598" s="1">
        <v>0</v>
      </c>
      <c r="AO598" s="1">
        <v>0</v>
      </c>
      <c r="AQ598" s="1">
        <v>0</v>
      </c>
      <c r="AS598" s="1">
        <v>0</v>
      </c>
      <c r="AU598" s="1">
        <v>0</v>
      </c>
      <c r="AW598" s="1">
        <v>0</v>
      </c>
      <c r="AY598" s="6">
        <v>0</v>
      </c>
      <c r="BA598" s="1">
        <v>0</v>
      </c>
      <c r="BC598" s="1">
        <v>0</v>
      </c>
      <c r="BE598" s="1">
        <v>0</v>
      </c>
      <c r="BG598" s="1">
        <v>0</v>
      </c>
    </row>
    <row r="599" spans="1:59" x14ac:dyDescent="0.25">
      <c r="A599" s="8" t="s">
        <v>12874</v>
      </c>
      <c r="B599" s="8" t="s">
        <v>9714</v>
      </c>
      <c r="C599" s="8" t="s">
        <v>7316</v>
      </c>
      <c r="D599" s="8" t="s">
        <v>11828</v>
      </c>
      <c r="E599" s="8" t="s">
        <v>0</v>
      </c>
      <c r="F599" s="8" t="s">
        <v>2451</v>
      </c>
      <c r="G599" s="8" t="s">
        <v>9715</v>
      </c>
      <c r="H599" s="1">
        <v>2809.88</v>
      </c>
      <c r="I599" s="1">
        <v>702.47</v>
      </c>
      <c r="J599" s="1">
        <v>0</v>
      </c>
      <c r="K599" s="1">
        <v>2689.05</v>
      </c>
      <c r="M599" s="6">
        <v>2247.904</v>
      </c>
      <c r="O599" s="6">
        <v>2247.904</v>
      </c>
      <c r="Q599" s="6">
        <v>2191.7064</v>
      </c>
      <c r="S599" s="1">
        <v>2191.7064</v>
      </c>
      <c r="U599" s="1">
        <v>2689.05</v>
      </c>
      <c r="W599" s="1">
        <v>2689.05</v>
      </c>
      <c r="Y599" s="6">
        <v>2163.6076000000003</v>
      </c>
      <c r="AA599" s="1">
        <v>2163.6076000000003</v>
      </c>
      <c r="AC599" s="1">
        <v>1770.2244000000001</v>
      </c>
      <c r="AE599" s="6">
        <v>0</v>
      </c>
      <c r="AF599" s="6"/>
      <c r="AG599" s="6">
        <v>2281.6225600000002</v>
      </c>
      <c r="AH599" s="6"/>
      <c r="AI599" s="6">
        <v>2136.351764</v>
      </c>
      <c r="AK599" s="1">
        <v>0</v>
      </c>
      <c r="AM599" s="1">
        <v>0</v>
      </c>
      <c r="AO599" s="1">
        <v>0</v>
      </c>
      <c r="AQ599" s="1">
        <v>0</v>
      </c>
      <c r="AS599" s="1">
        <v>0</v>
      </c>
      <c r="AU599" s="1">
        <v>0</v>
      </c>
      <c r="AW599" s="1">
        <v>0</v>
      </c>
      <c r="AY599" s="6">
        <v>0</v>
      </c>
      <c r="BA599" s="1">
        <v>0</v>
      </c>
      <c r="BC599" s="1">
        <v>0</v>
      </c>
      <c r="BE599" s="1">
        <v>0</v>
      </c>
      <c r="BG599" s="1">
        <v>0</v>
      </c>
    </row>
    <row r="600" spans="1:59" x14ac:dyDescent="0.25">
      <c r="A600" s="8" t="s">
        <v>12874</v>
      </c>
      <c r="B600" s="8" t="s">
        <v>10335</v>
      </c>
      <c r="C600" s="8" t="s">
        <v>7316</v>
      </c>
      <c r="D600" s="8" t="s">
        <v>11828</v>
      </c>
      <c r="E600" s="8" t="s">
        <v>0</v>
      </c>
      <c r="F600" s="8" t="s">
        <v>2451</v>
      </c>
      <c r="G600" s="8" t="s">
        <v>10336</v>
      </c>
      <c r="H600" s="1">
        <v>2809.88</v>
      </c>
      <c r="I600" s="1">
        <v>702.47</v>
      </c>
      <c r="J600" s="1">
        <v>0</v>
      </c>
      <c r="K600" s="1">
        <v>2689.05</v>
      </c>
      <c r="M600" s="6">
        <v>2247.904</v>
      </c>
      <c r="O600" s="6">
        <v>2247.904</v>
      </c>
      <c r="Q600" s="6">
        <v>2191.7064</v>
      </c>
      <c r="S600" s="1">
        <v>2191.7064</v>
      </c>
      <c r="U600" s="1">
        <v>2689.05</v>
      </c>
      <c r="W600" s="1">
        <v>2689.05</v>
      </c>
      <c r="Y600" s="6">
        <v>2163.6076000000003</v>
      </c>
      <c r="AA600" s="1">
        <v>2163.6076000000003</v>
      </c>
      <c r="AC600" s="1">
        <v>1770.2244000000001</v>
      </c>
      <c r="AE600" s="6">
        <v>0</v>
      </c>
      <c r="AF600" s="6"/>
      <c r="AG600" s="6">
        <v>2281.6225600000002</v>
      </c>
      <c r="AH600" s="6"/>
      <c r="AI600" s="6">
        <v>2136.351764</v>
      </c>
      <c r="AK600" s="1">
        <v>0</v>
      </c>
      <c r="AM600" s="1">
        <v>0</v>
      </c>
      <c r="AO600" s="1">
        <v>0</v>
      </c>
      <c r="AQ600" s="1">
        <v>0</v>
      </c>
      <c r="AS600" s="1">
        <v>0</v>
      </c>
      <c r="AU600" s="1">
        <v>0</v>
      </c>
      <c r="AW600" s="1">
        <v>0</v>
      </c>
      <c r="AY600" s="6">
        <v>0</v>
      </c>
      <c r="BA600" s="1">
        <v>0</v>
      </c>
      <c r="BC600" s="1">
        <v>0</v>
      </c>
      <c r="BE600" s="1">
        <v>0</v>
      </c>
      <c r="BG600" s="1">
        <v>0</v>
      </c>
    </row>
    <row r="601" spans="1:59" x14ac:dyDescent="0.25">
      <c r="A601" s="8" t="s">
        <v>12874</v>
      </c>
      <c r="B601" s="8" t="s">
        <v>10223</v>
      </c>
      <c r="C601" s="8" t="s">
        <v>7316</v>
      </c>
      <c r="D601" s="8" t="s">
        <v>11828</v>
      </c>
      <c r="E601" s="8" t="s">
        <v>0</v>
      </c>
      <c r="F601" s="8" t="s">
        <v>2451</v>
      </c>
      <c r="G601" s="8" t="s">
        <v>10224</v>
      </c>
      <c r="H601" s="1">
        <v>2809.88</v>
      </c>
      <c r="I601" s="1">
        <v>702.47</v>
      </c>
      <c r="J601" s="1">
        <v>0</v>
      </c>
      <c r="K601" s="1">
        <v>2689.05</v>
      </c>
      <c r="M601" s="6">
        <v>2247.904</v>
      </c>
      <c r="O601" s="6">
        <v>2247.904</v>
      </c>
      <c r="Q601" s="6">
        <v>2191.7064</v>
      </c>
      <c r="S601" s="1">
        <v>2191.7064</v>
      </c>
      <c r="U601" s="1">
        <v>2689.05</v>
      </c>
      <c r="W601" s="1">
        <v>2689.05</v>
      </c>
      <c r="Y601" s="6">
        <v>2163.6076000000003</v>
      </c>
      <c r="AA601" s="1">
        <v>2163.6076000000003</v>
      </c>
      <c r="AC601" s="1">
        <v>1770.2244000000001</v>
      </c>
      <c r="AE601" s="6">
        <v>0</v>
      </c>
      <c r="AF601" s="6"/>
      <c r="AG601" s="6">
        <v>2281.6225600000002</v>
      </c>
      <c r="AH601" s="6"/>
      <c r="AI601" s="6">
        <v>2136.351764</v>
      </c>
      <c r="AK601" s="1">
        <v>0</v>
      </c>
      <c r="AM601" s="1">
        <v>0</v>
      </c>
      <c r="AO601" s="1">
        <v>0</v>
      </c>
      <c r="AQ601" s="1">
        <v>0</v>
      </c>
      <c r="AS601" s="1">
        <v>0</v>
      </c>
      <c r="AU601" s="1">
        <v>0</v>
      </c>
      <c r="AW601" s="1">
        <v>0</v>
      </c>
      <c r="AY601" s="6">
        <v>0</v>
      </c>
      <c r="BA601" s="1">
        <v>0</v>
      </c>
      <c r="BC601" s="1">
        <v>0</v>
      </c>
      <c r="BE601" s="1">
        <v>0</v>
      </c>
      <c r="BG601" s="1">
        <v>0</v>
      </c>
    </row>
    <row r="602" spans="1:59" x14ac:dyDescent="0.25">
      <c r="A602" s="8" t="s">
        <v>12874</v>
      </c>
      <c r="B602" s="8" t="s">
        <v>9980</v>
      </c>
      <c r="C602" s="8" t="s">
        <v>7316</v>
      </c>
      <c r="D602" s="8" t="s">
        <v>11828</v>
      </c>
      <c r="E602" s="8" t="s">
        <v>0</v>
      </c>
      <c r="F602" s="8" t="s">
        <v>2451</v>
      </c>
      <c r="G602" s="8" t="s">
        <v>9981</v>
      </c>
      <c r="H602" s="1">
        <v>2809.88</v>
      </c>
      <c r="I602" s="1">
        <v>702.47</v>
      </c>
      <c r="J602" s="1">
        <v>0</v>
      </c>
      <c r="K602" s="1">
        <v>2689.05</v>
      </c>
      <c r="M602" s="6">
        <v>2247.904</v>
      </c>
      <c r="O602" s="6">
        <v>2247.904</v>
      </c>
      <c r="Q602" s="6">
        <v>2191.7064</v>
      </c>
      <c r="S602" s="1">
        <v>2191.7064</v>
      </c>
      <c r="U602" s="1">
        <v>2689.05</v>
      </c>
      <c r="W602" s="1">
        <v>2689.05</v>
      </c>
      <c r="Y602" s="6">
        <v>2163.6076000000003</v>
      </c>
      <c r="AA602" s="1">
        <v>2163.6076000000003</v>
      </c>
      <c r="AC602" s="1">
        <v>1770.2244000000001</v>
      </c>
      <c r="AE602" s="6">
        <v>0</v>
      </c>
      <c r="AF602" s="6"/>
      <c r="AG602" s="6">
        <v>2281.6225600000002</v>
      </c>
      <c r="AH602" s="6"/>
      <c r="AI602" s="6">
        <v>2136.351764</v>
      </c>
      <c r="AK602" s="1">
        <v>0</v>
      </c>
      <c r="AM602" s="1">
        <v>0</v>
      </c>
      <c r="AO602" s="1">
        <v>0</v>
      </c>
      <c r="AQ602" s="1">
        <v>0</v>
      </c>
      <c r="AS602" s="1">
        <v>0</v>
      </c>
      <c r="AU602" s="1">
        <v>0</v>
      </c>
      <c r="AW602" s="1">
        <v>0</v>
      </c>
      <c r="AY602" s="6">
        <v>0</v>
      </c>
      <c r="BA602" s="1">
        <v>0</v>
      </c>
      <c r="BC602" s="1">
        <v>0</v>
      </c>
      <c r="BE602" s="1">
        <v>0</v>
      </c>
      <c r="BG602" s="1">
        <v>0</v>
      </c>
    </row>
    <row r="603" spans="1:59" x14ac:dyDescent="0.25">
      <c r="A603" s="8" t="s">
        <v>12874</v>
      </c>
      <c r="B603" s="8" t="s">
        <v>9716</v>
      </c>
      <c r="C603" s="8" t="s">
        <v>7316</v>
      </c>
      <c r="D603" s="8" t="s">
        <v>11828</v>
      </c>
      <c r="E603" s="8" t="s">
        <v>0</v>
      </c>
      <c r="F603" s="8" t="s">
        <v>2451</v>
      </c>
      <c r="G603" s="8" t="s">
        <v>9717</v>
      </c>
      <c r="H603" s="1">
        <v>2809.88</v>
      </c>
      <c r="I603" s="1">
        <v>702.47</v>
      </c>
      <c r="J603" s="1">
        <v>0</v>
      </c>
      <c r="K603" s="1">
        <v>2689.05</v>
      </c>
      <c r="M603" s="6">
        <v>2247.904</v>
      </c>
      <c r="O603" s="6">
        <v>2247.904</v>
      </c>
      <c r="Q603" s="6">
        <v>2191.7064</v>
      </c>
      <c r="S603" s="1">
        <v>2191.7064</v>
      </c>
      <c r="U603" s="1">
        <v>2689.05</v>
      </c>
      <c r="W603" s="1">
        <v>2689.05</v>
      </c>
      <c r="Y603" s="6">
        <v>2163.6076000000003</v>
      </c>
      <c r="AA603" s="1">
        <v>2163.6076000000003</v>
      </c>
      <c r="AC603" s="1">
        <v>1770.2244000000001</v>
      </c>
      <c r="AE603" s="6">
        <v>0</v>
      </c>
      <c r="AF603" s="6"/>
      <c r="AG603" s="6">
        <v>2281.6225600000002</v>
      </c>
      <c r="AH603" s="6"/>
      <c r="AI603" s="6">
        <v>2136.351764</v>
      </c>
      <c r="AK603" s="1">
        <v>0</v>
      </c>
      <c r="AM603" s="1">
        <v>0</v>
      </c>
      <c r="AO603" s="1">
        <v>0</v>
      </c>
      <c r="AQ603" s="1">
        <v>0</v>
      </c>
      <c r="AS603" s="1">
        <v>0</v>
      </c>
      <c r="AU603" s="1">
        <v>0</v>
      </c>
      <c r="AW603" s="1">
        <v>0</v>
      </c>
      <c r="AY603" s="6">
        <v>0</v>
      </c>
      <c r="BA603" s="1">
        <v>0</v>
      </c>
      <c r="BC603" s="1">
        <v>0</v>
      </c>
      <c r="BE603" s="1">
        <v>0</v>
      </c>
      <c r="BG603" s="1">
        <v>0</v>
      </c>
    </row>
    <row r="604" spans="1:59" x14ac:dyDescent="0.25">
      <c r="A604" s="8" t="s">
        <v>12874</v>
      </c>
      <c r="B604" s="8" t="s">
        <v>10225</v>
      </c>
      <c r="C604" s="8" t="s">
        <v>7316</v>
      </c>
      <c r="D604" s="8" t="s">
        <v>11828</v>
      </c>
      <c r="E604" s="8" t="s">
        <v>0</v>
      </c>
      <c r="F604" s="8" t="s">
        <v>2451</v>
      </c>
      <c r="G604" s="8" t="s">
        <v>10226</v>
      </c>
      <c r="H604" s="1">
        <v>2809.88</v>
      </c>
      <c r="I604" s="1">
        <v>702.47</v>
      </c>
      <c r="J604" s="1">
        <v>0</v>
      </c>
      <c r="K604" s="1">
        <v>2689.05</v>
      </c>
      <c r="M604" s="6">
        <v>2247.904</v>
      </c>
      <c r="O604" s="6">
        <v>2247.904</v>
      </c>
      <c r="Q604" s="6">
        <v>2191.7064</v>
      </c>
      <c r="S604" s="1">
        <v>2191.7064</v>
      </c>
      <c r="U604" s="1">
        <v>2689.05</v>
      </c>
      <c r="W604" s="1">
        <v>2689.05</v>
      </c>
      <c r="Y604" s="6">
        <v>2163.6076000000003</v>
      </c>
      <c r="AA604" s="1">
        <v>2163.6076000000003</v>
      </c>
      <c r="AC604" s="1">
        <v>1770.2244000000001</v>
      </c>
      <c r="AE604" s="6">
        <v>0</v>
      </c>
      <c r="AF604" s="6"/>
      <c r="AG604" s="6">
        <v>2281.6225600000002</v>
      </c>
      <c r="AH604" s="6"/>
      <c r="AI604" s="6">
        <v>2136.351764</v>
      </c>
      <c r="AK604" s="1">
        <v>0</v>
      </c>
      <c r="AM604" s="1">
        <v>0</v>
      </c>
      <c r="AO604" s="1">
        <v>0</v>
      </c>
      <c r="AQ604" s="1">
        <v>0</v>
      </c>
      <c r="AS604" s="1">
        <v>0</v>
      </c>
      <c r="AU604" s="1">
        <v>0</v>
      </c>
      <c r="AW604" s="1">
        <v>0</v>
      </c>
      <c r="AY604" s="6">
        <v>0</v>
      </c>
      <c r="BA604" s="1">
        <v>0</v>
      </c>
      <c r="BC604" s="1">
        <v>0</v>
      </c>
      <c r="BE604" s="1">
        <v>0</v>
      </c>
      <c r="BG604" s="1">
        <v>0</v>
      </c>
    </row>
    <row r="605" spans="1:59" x14ac:dyDescent="0.25">
      <c r="A605" s="8" t="s">
        <v>12874</v>
      </c>
      <c r="B605" s="8" t="s">
        <v>10231</v>
      </c>
      <c r="C605" s="8" t="s">
        <v>7316</v>
      </c>
      <c r="D605" s="8" t="s">
        <v>11828</v>
      </c>
      <c r="E605" s="8" t="s">
        <v>0</v>
      </c>
      <c r="F605" s="8" t="s">
        <v>2451</v>
      </c>
      <c r="G605" s="8" t="s">
        <v>10232</v>
      </c>
      <c r="H605" s="1">
        <v>2809.88</v>
      </c>
      <c r="I605" s="1">
        <v>702.47</v>
      </c>
      <c r="J605" s="1">
        <v>0</v>
      </c>
      <c r="K605" s="1">
        <v>2689.05</v>
      </c>
      <c r="M605" s="6">
        <v>2247.904</v>
      </c>
      <c r="O605" s="6">
        <v>2247.904</v>
      </c>
      <c r="Q605" s="6">
        <v>2191.7064</v>
      </c>
      <c r="S605" s="1">
        <v>2191.7064</v>
      </c>
      <c r="U605" s="1">
        <v>2689.05</v>
      </c>
      <c r="W605" s="1">
        <v>2689.05</v>
      </c>
      <c r="Y605" s="6">
        <v>2163.6076000000003</v>
      </c>
      <c r="AA605" s="1">
        <v>2163.6076000000003</v>
      </c>
      <c r="AC605" s="1">
        <v>1770.2244000000001</v>
      </c>
      <c r="AE605" s="6">
        <v>0</v>
      </c>
      <c r="AF605" s="6"/>
      <c r="AG605" s="6">
        <v>2281.6225600000002</v>
      </c>
      <c r="AH605" s="6"/>
      <c r="AI605" s="6">
        <v>2136.351764</v>
      </c>
      <c r="AK605" s="1">
        <v>0</v>
      </c>
      <c r="AM605" s="1">
        <v>0</v>
      </c>
      <c r="AO605" s="1">
        <v>0</v>
      </c>
      <c r="AQ605" s="1">
        <v>0</v>
      </c>
      <c r="AS605" s="1">
        <v>0</v>
      </c>
      <c r="AU605" s="1">
        <v>0</v>
      </c>
      <c r="AW605" s="1">
        <v>0</v>
      </c>
      <c r="AY605" s="6">
        <v>0</v>
      </c>
      <c r="BA605" s="1">
        <v>0</v>
      </c>
      <c r="BC605" s="1">
        <v>0</v>
      </c>
      <c r="BE605" s="1">
        <v>0</v>
      </c>
      <c r="BG605" s="1">
        <v>0</v>
      </c>
    </row>
    <row r="606" spans="1:59" x14ac:dyDescent="0.25">
      <c r="A606" s="8" t="s">
        <v>12874</v>
      </c>
      <c r="B606" s="8" t="s">
        <v>10473</v>
      </c>
      <c r="C606" s="8" t="s">
        <v>7316</v>
      </c>
      <c r="D606" s="8" t="s">
        <v>11828</v>
      </c>
      <c r="E606" s="8" t="s">
        <v>0</v>
      </c>
      <c r="F606" s="8" t="s">
        <v>2451</v>
      </c>
      <c r="G606" s="8" t="s">
        <v>10474</v>
      </c>
      <c r="H606" s="1">
        <v>2809.88</v>
      </c>
      <c r="I606" s="1">
        <v>702.47</v>
      </c>
      <c r="J606" s="1">
        <v>0</v>
      </c>
      <c r="K606" s="1">
        <v>2689.05</v>
      </c>
      <c r="M606" s="6">
        <v>2247.904</v>
      </c>
      <c r="O606" s="6">
        <v>2247.904</v>
      </c>
      <c r="Q606" s="6">
        <v>2191.7064</v>
      </c>
      <c r="S606" s="1">
        <v>2191.7064</v>
      </c>
      <c r="U606" s="1">
        <v>2689.05</v>
      </c>
      <c r="W606" s="1">
        <v>2689.05</v>
      </c>
      <c r="Y606" s="6">
        <v>2163.6076000000003</v>
      </c>
      <c r="AA606" s="1">
        <v>2163.6076000000003</v>
      </c>
      <c r="AC606" s="1">
        <v>1770.2244000000001</v>
      </c>
      <c r="AE606" s="6">
        <v>0</v>
      </c>
      <c r="AF606" s="6"/>
      <c r="AG606" s="6">
        <v>2281.6225600000002</v>
      </c>
      <c r="AH606" s="6"/>
      <c r="AI606" s="6">
        <v>2136.351764</v>
      </c>
      <c r="AK606" s="1">
        <v>0</v>
      </c>
      <c r="AM606" s="1">
        <v>0</v>
      </c>
      <c r="AO606" s="1">
        <v>0</v>
      </c>
      <c r="AQ606" s="1">
        <v>0</v>
      </c>
      <c r="AS606" s="1">
        <v>0</v>
      </c>
      <c r="AU606" s="1">
        <v>0</v>
      </c>
      <c r="AW606" s="1">
        <v>0</v>
      </c>
      <c r="AY606" s="6">
        <v>0</v>
      </c>
      <c r="BA606" s="1">
        <v>0</v>
      </c>
      <c r="BC606" s="1">
        <v>0</v>
      </c>
      <c r="BE606" s="1">
        <v>0</v>
      </c>
      <c r="BG606" s="1">
        <v>0</v>
      </c>
    </row>
    <row r="607" spans="1:59" x14ac:dyDescent="0.25">
      <c r="A607" s="8" t="s">
        <v>12874</v>
      </c>
      <c r="B607" s="8" t="s">
        <v>10098</v>
      </c>
      <c r="C607" s="8" t="s">
        <v>7316</v>
      </c>
      <c r="D607" s="8" t="s">
        <v>11828</v>
      </c>
      <c r="E607" s="8" t="s">
        <v>0</v>
      </c>
      <c r="F607" s="8" t="s">
        <v>2451</v>
      </c>
      <c r="G607" s="8" t="s">
        <v>10099</v>
      </c>
      <c r="H607" s="1">
        <v>2809.88</v>
      </c>
      <c r="I607" s="1">
        <v>702.47</v>
      </c>
      <c r="J607" s="1">
        <v>0</v>
      </c>
      <c r="K607" s="1">
        <v>2689.05</v>
      </c>
      <c r="M607" s="6">
        <v>2247.904</v>
      </c>
      <c r="O607" s="6">
        <v>2247.904</v>
      </c>
      <c r="Q607" s="6">
        <v>2191.7064</v>
      </c>
      <c r="S607" s="1">
        <v>2191.7064</v>
      </c>
      <c r="U607" s="1">
        <v>2689.05</v>
      </c>
      <c r="W607" s="1">
        <v>2689.05</v>
      </c>
      <c r="Y607" s="6">
        <v>2163.6076000000003</v>
      </c>
      <c r="AA607" s="1">
        <v>2163.6076000000003</v>
      </c>
      <c r="AC607" s="1">
        <v>1770.2244000000001</v>
      </c>
      <c r="AE607" s="6">
        <v>0</v>
      </c>
      <c r="AF607" s="6"/>
      <c r="AG607" s="6">
        <v>2281.6225600000002</v>
      </c>
      <c r="AH607" s="6"/>
      <c r="AI607" s="6">
        <v>2136.351764</v>
      </c>
      <c r="AK607" s="1">
        <v>0</v>
      </c>
      <c r="AM607" s="1">
        <v>0</v>
      </c>
      <c r="AO607" s="1">
        <v>0</v>
      </c>
      <c r="AQ607" s="1">
        <v>0</v>
      </c>
      <c r="AS607" s="1">
        <v>0</v>
      </c>
      <c r="AU607" s="1">
        <v>0</v>
      </c>
      <c r="AW607" s="1">
        <v>0</v>
      </c>
      <c r="AY607" s="6">
        <v>0</v>
      </c>
      <c r="BA607" s="1">
        <v>0</v>
      </c>
      <c r="BC607" s="1">
        <v>0</v>
      </c>
      <c r="BE607" s="1">
        <v>0</v>
      </c>
      <c r="BG607" s="1">
        <v>0</v>
      </c>
    </row>
    <row r="608" spans="1:59" x14ac:dyDescent="0.25">
      <c r="A608" s="8" t="s">
        <v>12874</v>
      </c>
      <c r="B608" s="8" t="s">
        <v>10339</v>
      </c>
      <c r="C608" s="8" t="s">
        <v>7316</v>
      </c>
      <c r="D608" s="8" t="s">
        <v>11828</v>
      </c>
      <c r="E608" s="8" t="s">
        <v>0</v>
      </c>
      <c r="F608" s="8" t="s">
        <v>2451</v>
      </c>
      <c r="G608" s="8" t="s">
        <v>10340</v>
      </c>
      <c r="H608" s="1">
        <v>2809.88</v>
      </c>
      <c r="I608" s="1">
        <v>702.47</v>
      </c>
      <c r="J608" s="1">
        <v>0</v>
      </c>
      <c r="K608" s="1">
        <v>2689.05</v>
      </c>
      <c r="M608" s="6">
        <v>2247.904</v>
      </c>
      <c r="O608" s="6">
        <v>2247.904</v>
      </c>
      <c r="Q608" s="6">
        <v>2191.7064</v>
      </c>
      <c r="S608" s="1">
        <v>2191.7064</v>
      </c>
      <c r="U608" s="1">
        <v>2689.05</v>
      </c>
      <c r="W608" s="1">
        <v>2689.05</v>
      </c>
      <c r="Y608" s="6">
        <v>2163.6076000000003</v>
      </c>
      <c r="AA608" s="1">
        <v>2163.6076000000003</v>
      </c>
      <c r="AC608" s="1">
        <v>1770.2244000000001</v>
      </c>
      <c r="AE608" s="6">
        <v>0</v>
      </c>
      <c r="AF608" s="6"/>
      <c r="AG608" s="6">
        <v>2281.6225600000002</v>
      </c>
      <c r="AH608" s="6"/>
      <c r="AI608" s="6">
        <v>2136.351764</v>
      </c>
      <c r="AK608" s="1">
        <v>0</v>
      </c>
      <c r="AM608" s="1">
        <v>0</v>
      </c>
      <c r="AO608" s="1">
        <v>0</v>
      </c>
      <c r="AQ608" s="1">
        <v>0</v>
      </c>
      <c r="AS608" s="1">
        <v>0</v>
      </c>
      <c r="AU608" s="1">
        <v>0</v>
      </c>
      <c r="AW608" s="1">
        <v>0</v>
      </c>
      <c r="AY608" s="6">
        <v>0</v>
      </c>
      <c r="BA608" s="1">
        <v>0</v>
      </c>
      <c r="BC608" s="1">
        <v>0</v>
      </c>
      <c r="BE608" s="1">
        <v>0</v>
      </c>
      <c r="BG608" s="1">
        <v>0</v>
      </c>
    </row>
    <row r="609" spans="1:59" x14ac:dyDescent="0.25">
      <c r="A609" s="8" t="s">
        <v>12874</v>
      </c>
      <c r="B609" s="8" t="s">
        <v>9984</v>
      </c>
      <c r="C609" s="8" t="s">
        <v>7316</v>
      </c>
      <c r="D609" s="8" t="s">
        <v>11828</v>
      </c>
      <c r="E609" s="8" t="s">
        <v>0</v>
      </c>
      <c r="F609" s="8" t="s">
        <v>2451</v>
      </c>
      <c r="G609" s="8" t="s">
        <v>9985</v>
      </c>
      <c r="H609" s="1">
        <v>2809.88</v>
      </c>
      <c r="I609" s="1">
        <v>702.47</v>
      </c>
      <c r="J609" s="1">
        <v>0</v>
      </c>
      <c r="K609" s="1">
        <v>2689.05</v>
      </c>
      <c r="M609" s="6">
        <v>2247.904</v>
      </c>
      <c r="O609" s="6">
        <v>2247.904</v>
      </c>
      <c r="Q609" s="6">
        <v>2191.7064</v>
      </c>
      <c r="S609" s="1">
        <v>2191.7064</v>
      </c>
      <c r="U609" s="1">
        <v>2689.05</v>
      </c>
      <c r="W609" s="1">
        <v>2689.05</v>
      </c>
      <c r="Y609" s="6">
        <v>2163.6076000000003</v>
      </c>
      <c r="AA609" s="1">
        <v>2163.6076000000003</v>
      </c>
      <c r="AC609" s="1">
        <v>1770.2244000000001</v>
      </c>
      <c r="AE609" s="6">
        <v>0</v>
      </c>
      <c r="AF609" s="6"/>
      <c r="AG609" s="6">
        <v>2281.6225600000002</v>
      </c>
      <c r="AH609" s="6"/>
      <c r="AI609" s="6">
        <v>2136.351764</v>
      </c>
      <c r="AK609" s="1">
        <v>0</v>
      </c>
      <c r="AM609" s="1">
        <v>0</v>
      </c>
      <c r="AO609" s="1">
        <v>0</v>
      </c>
      <c r="AQ609" s="1">
        <v>0</v>
      </c>
      <c r="AS609" s="1">
        <v>0</v>
      </c>
      <c r="AU609" s="1">
        <v>0</v>
      </c>
      <c r="AW609" s="1">
        <v>0</v>
      </c>
      <c r="AY609" s="6">
        <v>0</v>
      </c>
      <c r="BA609" s="1">
        <v>0</v>
      </c>
      <c r="BC609" s="1">
        <v>0</v>
      </c>
      <c r="BE609" s="1">
        <v>0</v>
      </c>
      <c r="BG609" s="1">
        <v>0</v>
      </c>
    </row>
    <row r="610" spans="1:59" x14ac:dyDescent="0.25">
      <c r="A610" s="8" t="s">
        <v>12874</v>
      </c>
      <c r="B610" s="8" t="s">
        <v>10475</v>
      </c>
      <c r="C610" s="8" t="s">
        <v>7316</v>
      </c>
      <c r="D610" s="8" t="s">
        <v>11828</v>
      </c>
      <c r="E610" s="8" t="s">
        <v>0</v>
      </c>
      <c r="F610" s="8" t="s">
        <v>2451</v>
      </c>
      <c r="G610" s="8" t="s">
        <v>10476</v>
      </c>
      <c r="H610" s="1">
        <v>2809.88</v>
      </c>
      <c r="I610" s="1">
        <v>702.47</v>
      </c>
      <c r="J610" s="1">
        <v>0</v>
      </c>
      <c r="K610" s="1">
        <v>2689.05</v>
      </c>
      <c r="M610" s="6">
        <v>2247.904</v>
      </c>
      <c r="O610" s="6">
        <v>2247.904</v>
      </c>
      <c r="Q610" s="6">
        <v>2191.7064</v>
      </c>
      <c r="S610" s="1">
        <v>2191.7064</v>
      </c>
      <c r="U610" s="1">
        <v>2689.05</v>
      </c>
      <c r="W610" s="1">
        <v>2689.05</v>
      </c>
      <c r="Y610" s="6">
        <v>2163.6076000000003</v>
      </c>
      <c r="AA610" s="1">
        <v>2163.6076000000003</v>
      </c>
      <c r="AC610" s="1">
        <v>1770.2244000000001</v>
      </c>
      <c r="AE610" s="6">
        <v>0</v>
      </c>
      <c r="AF610" s="6"/>
      <c r="AG610" s="6">
        <v>2281.6225600000002</v>
      </c>
      <c r="AH610" s="6"/>
      <c r="AI610" s="6">
        <v>2136.351764</v>
      </c>
      <c r="AK610" s="1">
        <v>0</v>
      </c>
      <c r="AM610" s="1">
        <v>0</v>
      </c>
      <c r="AO610" s="1">
        <v>0</v>
      </c>
      <c r="AQ610" s="1">
        <v>0</v>
      </c>
      <c r="AS610" s="1">
        <v>0</v>
      </c>
      <c r="AU610" s="1">
        <v>0</v>
      </c>
      <c r="AW610" s="1">
        <v>0</v>
      </c>
      <c r="AY610" s="6">
        <v>0</v>
      </c>
      <c r="BA610" s="1">
        <v>0</v>
      </c>
      <c r="BC610" s="1">
        <v>0</v>
      </c>
      <c r="BE610" s="1">
        <v>0</v>
      </c>
      <c r="BG610" s="1">
        <v>0</v>
      </c>
    </row>
    <row r="611" spans="1:59" x14ac:dyDescent="0.25">
      <c r="A611" s="8" t="s">
        <v>12874</v>
      </c>
      <c r="B611" s="8" t="s">
        <v>10477</v>
      </c>
      <c r="C611" s="8" t="s">
        <v>7316</v>
      </c>
      <c r="D611" s="8" t="s">
        <v>11828</v>
      </c>
      <c r="E611" s="8" t="s">
        <v>0</v>
      </c>
      <c r="F611" s="8" t="s">
        <v>2451</v>
      </c>
      <c r="G611" s="8" t="s">
        <v>10478</v>
      </c>
      <c r="H611" s="1">
        <v>2809.88</v>
      </c>
      <c r="I611" s="1">
        <v>702.47</v>
      </c>
      <c r="J611" s="1">
        <v>0</v>
      </c>
      <c r="K611" s="1">
        <v>2689.05</v>
      </c>
      <c r="M611" s="6">
        <v>2247.904</v>
      </c>
      <c r="O611" s="6">
        <v>2247.904</v>
      </c>
      <c r="Q611" s="6">
        <v>2191.7064</v>
      </c>
      <c r="S611" s="1">
        <v>2191.7064</v>
      </c>
      <c r="U611" s="1">
        <v>2689.05</v>
      </c>
      <c r="W611" s="1">
        <v>2689.05</v>
      </c>
      <c r="Y611" s="6">
        <v>2163.6076000000003</v>
      </c>
      <c r="AA611" s="1">
        <v>2163.6076000000003</v>
      </c>
      <c r="AC611" s="1">
        <v>1770.2244000000001</v>
      </c>
      <c r="AE611" s="6">
        <v>0</v>
      </c>
      <c r="AF611" s="6"/>
      <c r="AG611" s="6">
        <v>2281.6225600000002</v>
      </c>
      <c r="AH611" s="6"/>
      <c r="AI611" s="6">
        <v>2136.351764</v>
      </c>
      <c r="AK611" s="1">
        <v>0</v>
      </c>
      <c r="AM611" s="1">
        <v>0</v>
      </c>
      <c r="AO611" s="1">
        <v>0</v>
      </c>
      <c r="AQ611" s="1">
        <v>0</v>
      </c>
      <c r="AS611" s="1">
        <v>0</v>
      </c>
      <c r="AU611" s="1">
        <v>0</v>
      </c>
      <c r="AW611" s="1">
        <v>0</v>
      </c>
      <c r="AY611" s="6">
        <v>0</v>
      </c>
      <c r="BA611" s="1">
        <v>0</v>
      </c>
      <c r="BC611" s="1">
        <v>0</v>
      </c>
      <c r="BE611" s="1">
        <v>0</v>
      </c>
      <c r="BG611" s="1">
        <v>0</v>
      </c>
    </row>
    <row r="612" spans="1:59" x14ac:dyDescent="0.25">
      <c r="A612" s="8" t="s">
        <v>12874</v>
      </c>
      <c r="B612" s="8" t="s">
        <v>9986</v>
      </c>
      <c r="C612" s="8" t="s">
        <v>7316</v>
      </c>
      <c r="D612" s="8" t="s">
        <v>11828</v>
      </c>
      <c r="E612" s="8" t="s">
        <v>0</v>
      </c>
      <c r="F612" s="8" t="s">
        <v>2451</v>
      </c>
      <c r="G612" s="8" t="s">
        <v>9987</v>
      </c>
      <c r="H612" s="1">
        <v>2809.88</v>
      </c>
      <c r="I612" s="1">
        <v>702.47</v>
      </c>
      <c r="J612" s="1">
        <v>0</v>
      </c>
      <c r="K612" s="1">
        <v>2689.05</v>
      </c>
      <c r="M612" s="6">
        <v>2247.904</v>
      </c>
      <c r="O612" s="6">
        <v>2247.904</v>
      </c>
      <c r="Q612" s="6">
        <v>2191.7064</v>
      </c>
      <c r="S612" s="1">
        <v>2191.7064</v>
      </c>
      <c r="U612" s="1">
        <v>2689.05</v>
      </c>
      <c r="W612" s="1">
        <v>2689.05</v>
      </c>
      <c r="Y612" s="6">
        <v>2163.6076000000003</v>
      </c>
      <c r="AA612" s="1">
        <v>2163.6076000000003</v>
      </c>
      <c r="AC612" s="1">
        <v>1770.2244000000001</v>
      </c>
      <c r="AE612" s="6">
        <v>0</v>
      </c>
      <c r="AF612" s="6"/>
      <c r="AG612" s="6">
        <v>2281.6225600000002</v>
      </c>
      <c r="AH612" s="6"/>
      <c r="AI612" s="6">
        <v>2136.351764</v>
      </c>
      <c r="AK612" s="1">
        <v>0</v>
      </c>
      <c r="AM612" s="1">
        <v>0</v>
      </c>
      <c r="AO612" s="1">
        <v>0</v>
      </c>
      <c r="AQ612" s="1">
        <v>0</v>
      </c>
      <c r="AS612" s="1">
        <v>0</v>
      </c>
      <c r="AU612" s="1">
        <v>0</v>
      </c>
      <c r="AW612" s="1">
        <v>0</v>
      </c>
      <c r="AY612" s="6">
        <v>0</v>
      </c>
      <c r="BA612" s="1">
        <v>0</v>
      </c>
      <c r="BC612" s="1">
        <v>0</v>
      </c>
      <c r="BE612" s="1">
        <v>0</v>
      </c>
      <c r="BG612" s="1">
        <v>0</v>
      </c>
    </row>
    <row r="613" spans="1:59" x14ac:dyDescent="0.25">
      <c r="A613" s="8" t="s">
        <v>12874</v>
      </c>
      <c r="B613" s="8" t="s">
        <v>9988</v>
      </c>
      <c r="C613" s="8" t="s">
        <v>7316</v>
      </c>
      <c r="D613" s="8" t="s">
        <v>11828</v>
      </c>
      <c r="E613" s="8" t="s">
        <v>0</v>
      </c>
      <c r="F613" s="8" t="s">
        <v>2451</v>
      </c>
      <c r="G613" s="8" t="s">
        <v>9989</v>
      </c>
      <c r="H613" s="1">
        <v>2809.88</v>
      </c>
      <c r="I613" s="1">
        <v>702.47</v>
      </c>
      <c r="J613" s="1">
        <v>0</v>
      </c>
      <c r="K613" s="1">
        <v>2689.05</v>
      </c>
      <c r="M613" s="6">
        <v>2247.904</v>
      </c>
      <c r="O613" s="6">
        <v>2247.904</v>
      </c>
      <c r="Q613" s="6">
        <v>2191.7064</v>
      </c>
      <c r="S613" s="1">
        <v>2191.7064</v>
      </c>
      <c r="U613" s="1">
        <v>2689.05</v>
      </c>
      <c r="W613" s="1">
        <v>2689.05</v>
      </c>
      <c r="Y613" s="6">
        <v>2163.6076000000003</v>
      </c>
      <c r="AA613" s="1">
        <v>2163.6076000000003</v>
      </c>
      <c r="AC613" s="1">
        <v>1770.2244000000001</v>
      </c>
      <c r="AE613" s="6">
        <v>0</v>
      </c>
      <c r="AF613" s="6"/>
      <c r="AG613" s="6">
        <v>2281.6225600000002</v>
      </c>
      <c r="AH613" s="6"/>
      <c r="AI613" s="6">
        <v>2136.351764</v>
      </c>
      <c r="AK613" s="1">
        <v>0</v>
      </c>
      <c r="AM613" s="1">
        <v>0</v>
      </c>
      <c r="AO613" s="1">
        <v>0</v>
      </c>
      <c r="AQ613" s="1">
        <v>0</v>
      </c>
      <c r="AS613" s="1">
        <v>0</v>
      </c>
      <c r="AU613" s="1">
        <v>0</v>
      </c>
      <c r="AW613" s="1">
        <v>0</v>
      </c>
      <c r="AY613" s="6">
        <v>0</v>
      </c>
      <c r="BA613" s="1">
        <v>0</v>
      </c>
      <c r="BC613" s="1">
        <v>0</v>
      </c>
      <c r="BE613" s="1">
        <v>0</v>
      </c>
      <c r="BG613" s="1">
        <v>0</v>
      </c>
    </row>
    <row r="614" spans="1:59" x14ac:dyDescent="0.25">
      <c r="A614" s="8" t="s">
        <v>12874</v>
      </c>
      <c r="B614" s="8" t="s">
        <v>10341</v>
      </c>
      <c r="C614" s="8" t="s">
        <v>7316</v>
      </c>
      <c r="D614" s="8" t="s">
        <v>11828</v>
      </c>
      <c r="E614" s="8" t="s">
        <v>0</v>
      </c>
      <c r="F614" s="8" t="s">
        <v>2451</v>
      </c>
      <c r="G614" s="8" t="s">
        <v>10342</v>
      </c>
      <c r="H614" s="1">
        <v>2809.88</v>
      </c>
      <c r="I614" s="1">
        <v>702.47</v>
      </c>
      <c r="J614" s="1">
        <v>0</v>
      </c>
      <c r="K614" s="1">
        <v>2689.05</v>
      </c>
      <c r="M614" s="6">
        <v>2247.904</v>
      </c>
      <c r="O614" s="6">
        <v>2247.904</v>
      </c>
      <c r="Q614" s="6">
        <v>2191.7064</v>
      </c>
      <c r="S614" s="1">
        <v>2191.7064</v>
      </c>
      <c r="U614" s="1">
        <v>2689.05</v>
      </c>
      <c r="W614" s="1">
        <v>2689.05</v>
      </c>
      <c r="Y614" s="6">
        <v>2163.6076000000003</v>
      </c>
      <c r="AA614" s="1">
        <v>2163.6076000000003</v>
      </c>
      <c r="AC614" s="1">
        <v>1770.2244000000001</v>
      </c>
      <c r="AE614" s="6">
        <v>0</v>
      </c>
      <c r="AF614" s="6"/>
      <c r="AG614" s="6">
        <v>2281.6225600000002</v>
      </c>
      <c r="AH614" s="6"/>
      <c r="AI614" s="6">
        <v>2136.351764</v>
      </c>
      <c r="AK614" s="1">
        <v>0</v>
      </c>
      <c r="AM614" s="1">
        <v>0</v>
      </c>
      <c r="AO614" s="1">
        <v>0</v>
      </c>
      <c r="AQ614" s="1">
        <v>0</v>
      </c>
      <c r="AS614" s="1">
        <v>0</v>
      </c>
      <c r="AU614" s="1">
        <v>0</v>
      </c>
      <c r="AW614" s="1">
        <v>0</v>
      </c>
      <c r="AY614" s="6">
        <v>0</v>
      </c>
      <c r="BA614" s="1">
        <v>0</v>
      </c>
      <c r="BC614" s="1">
        <v>0</v>
      </c>
      <c r="BE614" s="1">
        <v>0</v>
      </c>
      <c r="BG614" s="1">
        <v>0</v>
      </c>
    </row>
    <row r="615" spans="1:59" x14ac:dyDescent="0.25">
      <c r="A615" s="8" t="s">
        <v>12874</v>
      </c>
      <c r="B615" s="8" t="s">
        <v>10233</v>
      </c>
      <c r="C615" s="8" t="s">
        <v>7316</v>
      </c>
      <c r="D615" s="8" t="s">
        <v>11828</v>
      </c>
      <c r="E615" s="8" t="s">
        <v>0</v>
      </c>
      <c r="F615" s="8" t="s">
        <v>2451</v>
      </c>
      <c r="G615" s="8" t="s">
        <v>10234</v>
      </c>
      <c r="H615" s="1">
        <v>2809.88</v>
      </c>
      <c r="I615" s="1">
        <v>702.47</v>
      </c>
      <c r="J615" s="1">
        <v>0</v>
      </c>
      <c r="K615" s="1">
        <v>2689.05</v>
      </c>
      <c r="M615" s="6">
        <v>2247.904</v>
      </c>
      <c r="O615" s="6">
        <v>2247.904</v>
      </c>
      <c r="Q615" s="6">
        <v>2191.7064</v>
      </c>
      <c r="S615" s="1">
        <v>2191.7064</v>
      </c>
      <c r="U615" s="1">
        <v>2689.05</v>
      </c>
      <c r="W615" s="1">
        <v>2689.05</v>
      </c>
      <c r="Y615" s="6">
        <v>2163.6076000000003</v>
      </c>
      <c r="AA615" s="1">
        <v>2163.6076000000003</v>
      </c>
      <c r="AC615" s="1">
        <v>1770.2244000000001</v>
      </c>
      <c r="AE615" s="6">
        <v>0</v>
      </c>
      <c r="AF615" s="6"/>
      <c r="AG615" s="6">
        <v>2281.6225600000002</v>
      </c>
      <c r="AH615" s="6"/>
      <c r="AI615" s="6">
        <v>2136.351764</v>
      </c>
      <c r="AK615" s="1">
        <v>0</v>
      </c>
      <c r="AM615" s="1">
        <v>0</v>
      </c>
      <c r="AO615" s="1">
        <v>0</v>
      </c>
      <c r="AQ615" s="1">
        <v>0</v>
      </c>
      <c r="AS615" s="1">
        <v>0</v>
      </c>
      <c r="AU615" s="1">
        <v>0</v>
      </c>
      <c r="AW615" s="1">
        <v>0</v>
      </c>
      <c r="AY615" s="6">
        <v>0</v>
      </c>
      <c r="BA615" s="1">
        <v>0</v>
      </c>
      <c r="BC615" s="1">
        <v>0</v>
      </c>
      <c r="BE615" s="1">
        <v>0</v>
      </c>
      <c r="BG615" s="1">
        <v>0</v>
      </c>
    </row>
    <row r="616" spans="1:59" x14ac:dyDescent="0.25">
      <c r="A616" s="8" t="s">
        <v>12874</v>
      </c>
      <c r="B616" s="8" t="s">
        <v>10235</v>
      </c>
      <c r="C616" s="8" t="s">
        <v>7316</v>
      </c>
      <c r="D616" s="8" t="s">
        <v>11828</v>
      </c>
      <c r="E616" s="8" t="s">
        <v>0</v>
      </c>
      <c r="F616" s="8" t="s">
        <v>2451</v>
      </c>
      <c r="G616" s="8" t="s">
        <v>10236</v>
      </c>
      <c r="H616" s="1">
        <v>2809.88</v>
      </c>
      <c r="I616" s="1">
        <v>702.47</v>
      </c>
      <c r="J616" s="1">
        <v>0</v>
      </c>
      <c r="K616" s="1">
        <v>2689.05</v>
      </c>
      <c r="M616" s="6">
        <v>2247.904</v>
      </c>
      <c r="O616" s="6">
        <v>2247.904</v>
      </c>
      <c r="Q616" s="6">
        <v>2191.7064</v>
      </c>
      <c r="S616" s="1">
        <v>2191.7064</v>
      </c>
      <c r="U616" s="1">
        <v>2689.05</v>
      </c>
      <c r="W616" s="1">
        <v>2689.05</v>
      </c>
      <c r="Y616" s="6">
        <v>2163.6076000000003</v>
      </c>
      <c r="AA616" s="1">
        <v>2163.6076000000003</v>
      </c>
      <c r="AC616" s="1">
        <v>1770.2244000000001</v>
      </c>
      <c r="AE616" s="6">
        <v>0</v>
      </c>
      <c r="AF616" s="6"/>
      <c r="AG616" s="6">
        <v>2281.6225600000002</v>
      </c>
      <c r="AH616" s="6"/>
      <c r="AI616" s="6">
        <v>2136.351764</v>
      </c>
      <c r="AK616" s="1">
        <v>0</v>
      </c>
      <c r="AM616" s="1">
        <v>0</v>
      </c>
      <c r="AO616" s="1">
        <v>0</v>
      </c>
      <c r="AQ616" s="1">
        <v>0</v>
      </c>
      <c r="AS616" s="1">
        <v>0</v>
      </c>
      <c r="AU616" s="1">
        <v>0</v>
      </c>
      <c r="AW616" s="1">
        <v>0</v>
      </c>
      <c r="AY616" s="6">
        <v>0</v>
      </c>
      <c r="BA616" s="1">
        <v>0</v>
      </c>
      <c r="BC616" s="1">
        <v>0</v>
      </c>
      <c r="BE616" s="1">
        <v>0</v>
      </c>
      <c r="BG616" s="1">
        <v>0</v>
      </c>
    </row>
    <row r="617" spans="1:59" x14ac:dyDescent="0.25">
      <c r="A617" s="8" t="s">
        <v>12874</v>
      </c>
      <c r="B617" s="8" t="s">
        <v>9588</v>
      </c>
      <c r="C617" s="8" t="s">
        <v>7316</v>
      </c>
      <c r="D617" s="8" t="s">
        <v>11828</v>
      </c>
      <c r="E617" s="8" t="s">
        <v>0</v>
      </c>
      <c r="F617" s="8" t="s">
        <v>2451</v>
      </c>
      <c r="G617" s="8" t="s">
        <v>9589</v>
      </c>
      <c r="H617" s="1">
        <v>2809.88</v>
      </c>
      <c r="I617" s="1">
        <v>702.47</v>
      </c>
      <c r="J617" s="1">
        <v>0</v>
      </c>
      <c r="K617" s="1">
        <v>2689.05</v>
      </c>
      <c r="M617" s="6">
        <v>2247.904</v>
      </c>
      <c r="O617" s="6">
        <v>2247.904</v>
      </c>
      <c r="Q617" s="6">
        <v>2191.7064</v>
      </c>
      <c r="S617" s="1">
        <v>2191.7064</v>
      </c>
      <c r="U617" s="1">
        <v>2689.05</v>
      </c>
      <c r="W617" s="1">
        <v>2689.05</v>
      </c>
      <c r="Y617" s="6">
        <v>2163.6076000000003</v>
      </c>
      <c r="AA617" s="1">
        <v>2163.6076000000003</v>
      </c>
      <c r="AC617" s="1">
        <v>1770.2244000000001</v>
      </c>
      <c r="AE617" s="6">
        <v>0</v>
      </c>
      <c r="AF617" s="6"/>
      <c r="AG617" s="6">
        <v>2281.6225600000002</v>
      </c>
      <c r="AH617" s="6"/>
      <c r="AI617" s="6">
        <v>2136.351764</v>
      </c>
      <c r="AK617" s="1">
        <v>0</v>
      </c>
      <c r="AM617" s="1">
        <v>0</v>
      </c>
      <c r="AO617" s="1">
        <v>0</v>
      </c>
      <c r="AQ617" s="1">
        <v>0</v>
      </c>
      <c r="AS617" s="1">
        <v>0</v>
      </c>
      <c r="AU617" s="1">
        <v>0</v>
      </c>
      <c r="AW617" s="1">
        <v>0</v>
      </c>
      <c r="AY617" s="6">
        <v>0</v>
      </c>
      <c r="BA617" s="1">
        <v>0</v>
      </c>
      <c r="BC617" s="1">
        <v>0</v>
      </c>
      <c r="BE617" s="1">
        <v>0</v>
      </c>
      <c r="BG617" s="1">
        <v>0</v>
      </c>
    </row>
    <row r="618" spans="1:59" x14ac:dyDescent="0.25">
      <c r="A618" s="8" t="s">
        <v>12874</v>
      </c>
      <c r="B618" s="8" t="s">
        <v>9722</v>
      </c>
      <c r="C618" s="8" t="s">
        <v>7316</v>
      </c>
      <c r="D618" s="8" t="s">
        <v>11828</v>
      </c>
      <c r="E618" s="8" t="s">
        <v>0</v>
      </c>
      <c r="F618" s="8" t="s">
        <v>2451</v>
      </c>
      <c r="G618" s="8" t="s">
        <v>9723</v>
      </c>
      <c r="H618" s="1">
        <v>2809.88</v>
      </c>
      <c r="I618" s="1">
        <v>702.47</v>
      </c>
      <c r="J618" s="1">
        <v>0</v>
      </c>
      <c r="K618" s="1">
        <v>2689.05</v>
      </c>
      <c r="M618" s="6">
        <v>2247.904</v>
      </c>
      <c r="O618" s="6">
        <v>2247.904</v>
      </c>
      <c r="Q618" s="6">
        <v>2191.7064</v>
      </c>
      <c r="S618" s="1">
        <v>2191.7064</v>
      </c>
      <c r="U618" s="1">
        <v>2689.05</v>
      </c>
      <c r="W618" s="1">
        <v>2689.05</v>
      </c>
      <c r="Y618" s="6">
        <v>2163.6076000000003</v>
      </c>
      <c r="AA618" s="1">
        <v>2163.6076000000003</v>
      </c>
      <c r="AC618" s="1">
        <v>1770.2244000000001</v>
      </c>
      <c r="AE618" s="6">
        <v>0</v>
      </c>
      <c r="AF618" s="6"/>
      <c r="AG618" s="6">
        <v>2281.6225600000002</v>
      </c>
      <c r="AH618" s="6"/>
      <c r="AI618" s="6">
        <v>2136.351764</v>
      </c>
      <c r="AK618" s="1">
        <v>0</v>
      </c>
      <c r="AM618" s="1">
        <v>0</v>
      </c>
      <c r="AO618" s="1">
        <v>0</v>
      </c>
      <c r="AQ618" s="1">
        <v>0</v>
      </c>
      <c r="AS618" s="1">
        <v>0</v>
      </c>
      <c r="AU618" s="1">
        <v>0</v>
      </c>
      <c r="AW618" s="1">
        <v>0</v>
      </c>
      <c r="AY618" s="6">
        <v>0</v>
      </c>
      <c r="BA618" s="1">
        <v>0</v>
      </c>
      <c r="BC618" s="1">
        <v>0</v>
      </c>
      <c r="BE618" s="1">
        <v>0</v>
      </c>
      <c r="BG618" s="1">
        <v>0</v>
      </c>
    </row>
    <row r="619" spans="1:59" x14ac:dyDescent="0.25">
      <c r="A619" s="8" t="s">
        <v>12874</v>
      </c>
      <c r="B619" s="8" t="s">
        <v>9590</v>
      </c>
      <c r="C619" s="8" t="s">
        <v>7316</v>
      </c>
      <c r="D619" s="8" t="s">
        <v>11828</v>
      </c>
      <c r="E619" s="8" t="s">
        <v>0</v>
      </c>
      <c r="F619" s="8" t="s">
        <v>2451</v>
      </c>
      <c r="G619" s="8" t="s">
        <v>9591</v>
      </c>
      <c r="H619" s="1">
        <v>2809.88</v>
      </c>
      <c r="I619" s="1">
        <v>702.47</v>
      </c>
      <c r="J619" s="1">
        <v>0</v>
      </c>
      <c r="K619" s="1">
        <v>2689.05</v>
      </c>
      <c r="M619" s="6">
        <v>2247.904</v>
      </c>
      <c r="O619" s="6">
        <v>2247.904</v>
      </c>
      <c r="Q619" s="6">
        <v>2191.7064</v>
      </c>
      <c r="S619" s="1">
        <v>2191.7064</v>
      </c>
      <c r="U619" s="1">
        <v>2689.05</v>
      </c>
      <c r="W619" s="1">
        <v>2689.05</v>
      </c>
      <c r="Y619" s="6">
        <v>2163.6076000000003</v>
      </c>
      <c r="AA619" s="1">
        <v>2163.6076000000003</v>
      </c>
      <c r="AC619" s="1">
        <v>1770.2244000000001</v>
      </c>
      <c r="AE619" s="6">
        <v>0</v>
      </c>
      <c r="AF619" s="6"/>
      <c r="AG619" s="6">
        <v>2281.6225600000002</v>
      </c>
      <c r="AH619" s="6"/>
      <c r="AI619" s="6">
        <v>2136.351764</v>
      </c>
      <c r="AK619" s="1">
        <v>0</v>
      </c>
      <c r="AM619" s="1">
        <v>0</v>
      </c>
      <c r="AO619" s="1">
        <v>0</v>
      </c>
      <c r="AQ619" s="1">
        <v>0</v>
      </c>
      <c r="AS619" s="1">
        <v>0</v>
      </c>
      <c r="AU619" s="1">
        <v>0</v>
      </c>
      <c r="AW619" s="1">
        <v>0</v>
      </c>
      <c r="AY619" s="6">
        <v>0</v>
      </c>
      <c r="BA619" s="1">
        <v>0</v>
      </c>
      <c r="BC619" s="1">
        <v>0</v>
      </c>
      <c r="BE619" s="1">
        <v>0</v>
      </c>
      <c r="BG619" s="1">
        <v>0</v>
      </c>
    </row>
    <row r="620" spans="1:59" x14ac:dyDescent="0.25">
      <c r="A620" s="8" t="s">
        <v>12874</v>
      </c>
      <c r="B620" s="8" t="s">
        <v>9724</v>
      </c>
      <c r="C620" s="8" t="s">
        <v>7316</v>
      </c>
      <c r="D620" s="8" t="s">
        <v>11828</v>
      </c>
      <c r="E620" s="8" t="s">
        <v>0</v>
      </c>
      <c r="F620" s="8" t="s">
        <v>2451</v>
      </c>
      <c r="G620" s="8" t="s">
        <v>9725</v>
      </c>
      <c r="H620" s="1">
        <v>2809.88</v>
      </c>
      <c r="I620" s="1">
        <v>702.47</v>
      </c>
      <c r="J620" s="1">
        <v>0</v>
      </c>
      <c r="K620" s="1">
        <v>2689.05</v>
      </c>
      <c r="M620" s="6">
        <v>2247.904</v>
      </c>
      <c r="O620" s="6">
        <v>2247.904</v>
      </c>
      <c r="Q620" s="6">
        <v>2191.7064</v>
      </c>
      <c r="S620" s="1">
        <v>2191.7064</v>
      </c>
      <c r="U620" s="1">
        <v>2689.05</v>
      </c>
      <c r="W620" s="1">
        <v>2689.05</v>
      </c>
      <c r="Y620" s="6">
        <v>2163.6076000000003</v>
      </c>
      <c r="AA620" s="1">
        <v>2163.6076000000003</v>
      </c>
      <c r="AC620" s="1">
        <v>1770.2244000000001</v>
      </c>
      <c r="AE620" s="6">
        <v>0</v>
      </c>
      <c r="AF620" s="6"/>
      <c r="AG620" s="6">
        <v>2281.6225600000002</v>
      </c>
      <c r="AH620" s="6"/>
      <c r="AI620" s="6">
        <v>2136.351764</v>
      </c>
      <c r="AK620" s="1">
        <v>0</v>
      </c>
      <c r="AM620" s="1">
        <v>0</v>
      </c>
      <c r="AO620" s="1">
        <v>0</v>
      </c>
      <c r="AQ620" s="1">
        <v>0</v>
      </c>
      <c r="AS620" s="1">
        <v>0</v>
      </c>
      <c r="AU620" s="1">
        <v>0</v>
      </c>
      <c r="AW620" s="1">
        <v>0</v>
      </c>
      <c r="AY620" s="6">
        <v>0</v>
      </c>
      <c r="BA620" s="1">
        <v>0</v>
      </c>
      <c r="BC620" s="1">
        <v>0</v>
      </c>
      <c r="BE620" s="1">
        <v>0</v>
      </c>
      <c r="BG620" s="1">
        <v>0</v>
      </c>
    </row>
    <row r="621" spans="1:59" x14ac:dyDescent="0.25">
      <c r="A621" s="8" t="s">
        <v>12874</v>
      </c>
      <c r="B621" s="8" t="s">
        <v>10100</v>
      </c>
      <c r="C621" s="8" t="s">
        <v>7316</v>
      </c>
      <c r="D621" s="8" t="s">
        <v>11828</v>
      </c>
      <c r="E621" s="8" t="s">
        <v>0</v>
      </c>
      <c r="F621" s="8" t="s">
        <v>2451</v>
      </c>
      <c r="G621" s="8" t="s">
        <v>10101</v>
      </c>
      <c r="H621" s="1">
        <v>2809.88</v>
      </c>
      <c r="I621" s="1">
        <v>702.47</v>
      </c>
      <c r="J621" s="1">
        <v>0</v>
      </c>
      <c r="K621" s="1">
        <v>2689.05</v>
      </c>
      <c r="M621" s="6">
        <v>2247.904</v>
      </c>
      <c r="O621" s="6">
        <v>2247.904</v>
      </c>
      <c r="Q621" s="6">
        <v>2191.7064</v>
      </c>
      <c r="S621" s="1">
        <v>2191.7064</v>
      </c>
      <c r="U621" s="1">
        <v>2689.05</v>
      </c>
      <c r="W621" s="1">
        <v>2689.05</v>
      </c>
      <c r="Y621" s="6">
        <v>2163.6076000000003</v>
      </c>
      <c r="AA621" s="1">
        <v>2163.6076000000003</v>
      </c>
      <c r="AC621" s="1">
        <v>1770.2244000000001</v>
      </c>
      <c r="AE621" s="6">
        <v>0</v>
      </c>
      <c r="AF621" s="6"/>
      <c r="AG621" s="6">
        <v>2281.6225600000002</v>
      </c>
      <c r="AH621" s="6"/>
      <c r="AI621" s="6">
        <v>2136.351764</v>
      </c>
      <c r="AK621" s="1">
        <v>0</v>
      </c>
      <c r="AM621" s="1">
        <v>0</v>
      </c>
      <c r="AO621" s="1">
        <v>0</v>
      </c>
      <c r="AQ621" s="1">
        <v>0</v>
      </c>
      <c r="AS621" s="1">
        <v>0</v>
      </c>
      <c r="AU621" s="1">
        <v>0</v>
      </c>
      <c r="AW621" s="1">
        <v>0</v>
      </c>
      <c r="AY621" s="6">
        <v>0</v>
      </c>
      <c r="BA621" s="1">
        <v>0</v>
      </c>
      <c r="BC621" s="1">
        <v>0</v>
      </c>
      <c r="BE621" s="1">
        <v>0</v>
      </c>
      <c r="BG621" s="1">
        <v>0</v>
      </c>
    </row>
    <row r="622" spans="1:59" x14ac:dyDescent="0.25">
      <c r="A622" s="8" t="s">
        <v>12874</v>
      </c>
      <c r="B622" s="8" t="s">
        <v>10483</v>
      </c>
      <c r="C622" s="8" t="s">
        <v>7316</v>
      </c>
      <c r="D622" s="8" t="s">
        <v>11828</v>
      </c>
      <c r="E622" s="8" t="s">
        <v>0</v>
      </c>
      <c r="F622" s="8" t="s">
        <v>2451</v>
      </c>
      <c r="G622" s="8" t="s">
        <v>10484</v>
      </c>
      <c r="H622" s="1">
        <v>2809.88</v>
      </c>
      <c r="I622" s="1">
        <v>702.47</v>
      </c>
      <c r="J622" s="1">
        <v>0</v>
      </c>
      <c r="K622" s="1">
        <v>2689.05</v>
      </c>
      <c r="M622" s="6">
        <v>2247.904</v>
      </c>
      <c r="O622" s="6">
        <v>2247.904</v>
      </c>
      <c r="Q622" s="6">
        <v>2191.7064</v>
      </c>
      <c r="S622" s="1">
        <v>2191.7064</v>
      </c>
      <c r="U622" s="1">
        <v>2689.05</v>
      </c>
      <c r="W622" s="1">
        <v>2689.05</v>
      </c>
      <c r="Y622" s="6">
        <v>2163.6076000000003</v>
      </c>
      <c r="AA622" s="1">
        <v>2163.6076000000003</v>
      </c>
      <c r="AC622" s="1">
        <v>1770.2244000000001</v>
      </c>
      <c r="AE622" s="6">
        <v>0</v>
      </c>
      <c r="AF622" s="6"/>
      <c r="AG622" s="6">
        <v>2281.6225600000002</v>
      </c>
      <c r="AH622" s="6"/>
      <c r="AI622" s="6">
        <v>2136.351764</v>
      </c>
      <c r="AK622" s="1">
        <v>0</v>
      </c>
      <c r="AM622" s="1">
        <v>0</v>
      </c>
      <c r="AO622" s="1">
        <v>0</v>
      </c>
      <c r="AQ622" s="1">
        <v>0</v>
      </c>
      <c r="AS622" s="1">
        <v>0</v>
      </c>
      <c r="AU622" s="1">
        <v>0</v>
      </c>
      <c r="AW622" s="1">
        <v>0</v>
      </c>
      <c r="AY622" s="6">
        <v>0</v>
      </c>
      <c r="BA622" s="1">
        <v>0</v>
      </c>
      <c r="BC622" s="1">
        <v>0</v>
      </c>
      <c r="BE622" s="1">
        <v>0</v>
      </c>
      <c r="BG622" s="1">
        <v>0</v>
      </c>
    </row>
    <row r="623" spans="1:59" x14ac:dyDescent="0.25">
      <c r="A623" s="8" t="s">
        <v>12874</v>
      </c>
      <c r="B623" s="8" t="s">
        <v>10485</v>
      </c>
      <c r="C623" s="8" t="s">
        <v>7316</v>
      </c>
      <c r="D623" s="8" t="s">
        <v>11828</v>
      </c>
      <c r="E623" s="8" t="s">
        <v>0</v>
      </c>
      <c r="F623" s="8" t="s">
        <v>2451</v>
      </c>
      <c r="G623" s="8" t="s">
        <v>10486</v>
      </c>
      <c r="H623" s="1">
        <v>2809.88</v>
      </c>
      <c r="I623" s="1">
        <v>702.47</v>
      </c>
      <c r="J623" s="1">
        <v>0</v>
      </c>
      <c r="K623" s="1">
        <v>2689.05</v>
      </c>
      <c r="M623" s="6">
        <v>2247.904</v>
      </c>
      <c r="O623" s="6">
        <v>2247.904</v>
      </c>
      <c r="Q623" s="6">
        <v>2191.7064</v>
      </c>
      <c r="S623" s="1">
        <v>2191.7064</v>
      </c>
      <c r="U623" s="1">
        <v>2689.05</v>
      </c>
      <c r="W623" s="1">
        <v>2689.05</v>
      </c>
      <c r="Y623" s="6">
        <v>2163.6076000000003</v>
      </c>
      <c r="AA623" s="1">
        <v>2163.6076000000003</v>
      </c>
      <c r="AC623" s="1">
        <v>1770.2244000000001</v>
      </c>
      <c r="AE623" s="6">
        <v>0</v>
      </c>
      <c r="AF623" s="6"/>
      <c r="AG623" s="6">
        <v>2281.6225600000002</v>
      </c>
      <c r="AH623" s="6"/>
      <c r="AI623" s="6">
        <v>2136.351764</v>
      </c>
      <c r="AK623" s="1">
        <v>0</v>
      </c>
      <c r="AM623" s="1">
        <v>0</v>
      </c>
      <c r="AO623" s="1">
        <v>0</v>
      </c>
      <c r="AQ623" s="1">
        <v>0</v>
      </c>
      <c r="AS623" s="1">
        <v>0</v>
      </c>
      <c r="AU623" s="1">
        <v>0</v>
      </c>
      <c r="AW623" s="1">
        <v>0</v>
      </c>
      <c r="AY623" s="6">
        <v>0</v>
      </c>
      <c r="BA623" s="1">
        <v>0</v>
      </c>
      <c r="BC623" s="1">
        <v>0</v>
      </c>
      <c r="BE623" s="1">
        <v>0</v>
      </c>
      <c r="BG623" s="1">
        <v>0</v>
      </c>
    </row>
    <row r="624" spans="1:59" x14ac:dyDescent="0.25">
      <c r="A624" s="8" t="s">
        <v>12874</v>
      </c>
      <c r="B624" s="8" t="s">
        <v>10489</v>
      </c>
      <c r="C624" s="8" t="s">
        <v>7316</v>
      </c>
      <c r="D624" s="8" t="s">
        <v>11828</v>
      </c>
      <c r="E624" s="8" t="s">
        <v>0</v>
      </c>
      <c r="F624" s="8" t="s">
        <v>2451</v>
      </c>
      <c r="G624" s="8" t="s">
        <v>10490</v>
      </c>
      <c r="H624" s="1">
        <v>2809.88</v>
      </c>
      <c r="I624" s="1">
        <v>702.47</v>
      </c>
      <c r="J624" s="1">
        <v>0</v>
      </c>
      <c r="K624" s="1">
        <v>2689.05</v>
      </c>
      <c r="M624" s="6">
        <v>2247.904</v>
      </c>
      <c r="O624" s="6">
        <v>2247.904</v>
      </c>
      <c r="Q624" s="6">
        <v>2191.7064</v>
      </c>
      <c r="S624" s="1">
        <v>2191.7064</v>
      </c>
      <c r="U624" s="1">
        <v>2689.05</v>
      </c>
      <c r="W624" s="1">
        <v>2689.05</v>
      </c>
      <c r="Y624" s="6">
        <v>2163.6076000000003</v>
      </c>
      <c r="AA624" s="1">
        <v>2163.6076000000003</v>
      </c>
      <c r="AC624" s="1">
        <v>1770.2244000000001</v>
      </c>
      <c r="AE624" s="6">
        <v>0</v>
      </c>
      <c r="AF624" s="6"/>
      <c r="AG624" s="6">
        <v>2281.6225600000002</v>
      </c>
      <c r="AH624" s="6"/>
      <c r="AI624" s="6">
        <v>2136.351764</v>
      </c>
      <c r="AK624" s="1">
        <v>0</v>
      </c>
      <c r="AM624" s="1">
        <v>0</v>
      </c>
      <c r="AO624" s="1">
        <v>0</v>
      </c>
      <c r="AQ624" s="1">
        <v>0</v>
      </c>
      <c r="AS624" s="1">
        <v>0</v>
      </c>
      <c r="AU624" s="1">
        <v>0</v>
      </c>
      <c r="AW624" s="1">
        <v>0</v>
      </c>
      <c r="AY624" s="6">
        <v>0</v>
      </c>
      <c r="BA624" s="1">
        <v>0</v>
      </c>
      <c r="BC624" s="1">
        <v>0</v>
      </c>
      <c r="BE624" s="1">
        <v>0</v>
      </c>
      <c r="BG624" s="1">
        <v>0</v>
      </c>
    </row>
    <row r="625" spans="1:59" x14ac:dyDescent="0.25">
      <c r="A625" s="8" t="s">
        <v>12874</v>
      </c>
      <c r="B625" s="8" t="s">
        <v>10104</v>
      </c>
      <c r="C625" s="8" t="s">
        <v>7316</v>
      </c>
      <c r="D625" s="8" t="s">
        <v>11828</v>
      </c>
      <c r="E625" s="8" t="s">
        <v>0</v>
      </c>
      <c r="F625" s="8" t="s">
        <v>2451</v>
      </c>
      <c r="G625" s="8" t="s">
        <v>10105</v>
      </c>
      <c r="H625" s="1">
        <v>2809.88</v>
      </c>
      <c r="I625" s="1">
        <v>702.47</v>
      </c>
      <c r="J625" s="1">
        <v>0</v>
      </c>
      <c r="K625" s="1">
        <v>2689.05</v>
      </c>
      <c r="M625" s="6">
        <v>2247.904</v>
      </c>
      <c r="O625" s="6">
        <v>2247.904</v>
      </c>
      <c r="Q625" s="6">
        <v>2191.7064</v>
      </c>
      <c r="S625" s="1">
        <v>2191.7064</v>
      </c>
      <c r="U625" s="1">
        <v>2689.05</v>
      </c>
      <c r="W625" s="1">
        <v>2689.05</v>
      </c>
      <c r="Y625" s="6">
        <v>2163.6076000000003</v>
      </c>
      <c r="AA625" s="1">
        <v>2163.6076000000003</v>
      </c>
      <c r="AC625" s="1">
        <v>1770.2244000000001</v>
      </c>
      <c r="AE625" s="6">
        <v>0</v>
      </c>
      <c r="AF625" s="6"/>
      <c r="AG625" s="6">
        <v>2281.6225600000002</v>
      </c>
      <c r="AH625" s="6"/>
      <c r="AI625" s="6">
        <v>2136.351764</v>
      </c>
      <c r="AK625" s="1">
        <v>0</v>
      </c>
      <c r="AM625" s="1">
        <v>0</v>
      </c>
      <c r="AO625" s="1">
        <v>0</v>
      </c>
      <c r="AQ625" s="1">
        <v>0</v>
      </c>
      <c r="AS625" s="1">
        <v>0</v>
      </c>
      <c r="AU625" s="1">
        <v>0</v>
      </c>
      <c r="AW625" s="1">
        <v>0</v>
      </c>
      <c r="AY625" s="6">
        <v>0</v>
      </c>
      <c r="BA625" s="1">
        <v>0</v>
      </c>
      <c r="BC625" s="1">
        <v>0</v>
      </c>
      <c r="BE625" s="1">
        <v>0</v>
      </c>
      <c r="BG625" s="1">
        <v>0</v>
      </c>
    </row>
    <row r="626" spans="1:59" x14ac:dyDescent="0.25">
      <c r="A626" s="8" t="s">
        <v>12874</v>
      </c>
      <c r="B626" s="8" t="s">
        <v>9734</v>
      </c>
      <c r="C626" s="8" t="s">
        <v>7316</v>
      </c>
      <c r="D626" s="8" t="s">
        <v>11828</v>
      </c>
      <c r="E626" s="8" t="s">
        <v>0</v>
      </c>
      <c r="F626" s="8" t="s">
        <v>2451</v>
      </c>
      <c r="G626" s="8" t="s">
        <v>9735</v>
      </c>
      <c r="H626" s="1">
        <v>2809.88</v>
      </c>
      <c r="I626" s="1">
        <v>702.47</v>
      </c>
      <c r="J626" s="1">
        <v>0</v>
      </c>
      <c r="K626" s="1">
        <v>2689.05</v>
      </c>
      <c r="M626" s="6">
        <v>2247.904</v>
      </c>
      <c r="O626" s="6">
        <v>2247.904</v>
      </c>
      <c r="Q626" s="6">
        <v>2191.7064</v>
      </c>
      <c r="S626" s="1">
        <v>2191.7064</v>
      </c>
      <c r="U626" s="1">
        <v>2689.05</v>
      </c>
      <c r="W626" s="1">
        <v>2689.05</v>
      </c>
      <c r="Y626" s="6">
        <v>2163.6076000000003</v>
      </c>
      <c r="AA626" s="1">
        <v>2163.6076000000003</v>
      </c>
      <c r="AC626" s="1">
        <v>1770.2244000000001</v>
      </c>
      <c r="AE626" s="6">
        <v>0</v>
      </c>
      <c r="AF626" s="6"/>
      <c r="AG626" s="6">
        <v>2281.6225600000002</v>
      </c>
      <c r="AH626" s="6"/>
      <c r="AI626" s="6">
        <v>2136.351764</v>
      </c>
      <c r="AK626" s="1">
        <v>0</v>
      </c>
      <c r="AM626" s="1">
        <v>0</v>
      </c>
      <c r="AO626" s="1">
        <v>0</v>
      </c>
      <c r="AQ626" s="1">
        <v>0</v>
      </c>
      <c r="AS626" s="1">
        <v>0</v>
      </c>
      <c r="AU626" s="1">
        <v>0</v>
      </c>
      <c r="AW626" s="1">
        <v>0</v>
      </c>
      <c r="AY626" s="6">
        <v>0</v>
      </c>
      <c r="BA626" s="1">
        <v>0</v>
      </c>
      <c r="BC626" s="1">
        <v>0</v>
      </c>
      <c r="BE626" s="1">
        <v>0</v>
      </c>
      <c r="BG626" s="1">
        <v>0</v>
      </c>
    </row>
    <row r="627" spans="1:59" x14ac:dyDescent="0.25">
      <c r="A627" s="8" t="s">
        <v>12874</v>
      </c>
      <c r="B627" s="8" t="s">
        <v>10106</v>
      </c>
      <c r="C627" s="8" t="s">
        <v>7316</v>
      </c>
      <c r="D627" s="8" t="s">
        <v>11828</v>
      </c>
      <c r="E627" s="8" t="s">
        <v>0</v>
      </c>
      <c r="F627" s="8" t="s">
        <v>2451</v>
      </c>
      <c r="G627" s="8" t="s">
        <v>10107</v>
      </c>
      <c r="H627" s="1">
        <v>2809.88</v>
      </c>
      <c r="I627" s="1">
        <v>702.47</v>
      </c>
      <c r="J627" s="1">
        <v>0</v>
      </c>
      <c r="K627" s="1">
        <v>2689.05</v>
      </c>
      <c r="M627" s="6">
        <v>2247.904</v>
      </c>
      <c r="O627" s="6">
        <v>2247.904</v>
      </c>
      <c r="Q627" s="6">
        <v>2191.7064</v>
      </c>
      <c r="S627" s="1">
        <v>2191.7064</v>
      </c>
      <c r="U627" s="1">
        <v>2689.05</v>
      </c>
      <c r="W627" s="1">
        <v>2689.05</v>
      </c>
      <c r="Y627" s="6">
        <v>2163.6076000000003</v>
      </c>
      <c r="AA627" s="1">
        <v>2163.6076000000003</v>
      </c>
      <c r="AC627" s="1">
        <v>1770.2244000000001</v>
      </c>
      <c r="AE627" s="6">
        <v>0</v>
      </c>
      <c r="AF627" s="6"/>
      <c r="AG627" s="6">
        <v>2281.6225600000002</v>
      </c>
      <c r="AH627" s="6"/>
      <c r="AI627" s="6">
        <v>2136.351764</v>
      </c>
      <c r="AK627" s="1">
        <v>0</v>
      </c>
      <c r="AM627" s="1">
        <v>0</v>
      </c>
      <c r="AO627" s="1">
        <v>0</v>
      </c>
      <c r="AQ627" s="1">
        <v>0</v>
      </c>
      <c r="AS627" s="1">
        <v>0</v>
      </c>
      <c r="AU627" s="1">
        <v>0</v>
      </c>
      <c r="AW627" s="1">
        <v>0</v>
      </c>
      <c r="AY627" s="6">
        <v>0</v>
      </c>
      <c r="BA627" s="1">
        <v>0</v>
      </c>
      <c r="BC627" s="1">
        <v>0</v>
      </c>
      <c r="BE627" s="1">
        <v>0</v>
      </c>
      <c r="BG627" s="1">
        <v>0</v>
      </c>
    </row>
    <row r="628" spans="1:59" x14ac:dyDescent="0.25">
      <c r="A628" s="8" t="s">
        <v>12874</v>
      </c>
      <c r="B628" s="8" t="s">
        <v>9736</v>
      </c>
      <c r="C628" s="8" t="s">
        <v>7316</v>
      </c>
      <c r="D628" s="8" t="s">
        <v>11828</v>
      </c>
      <c r="E628" s="8" t="s">
        <v>0</v>
      </c>
      <c r="F628" s="8" t="s">
        <v>2451</v>
      </c>
      <c r="G628" s="8" t="s">
        <v>9737</v>
      </c>
      <c r="H628" s="1">
        <v>2809.88</v>
      </c>
      <c r="I628" s="1">
        <v>702.47</v>
      </c>
      <c r="J628" s="1">
        <v>0</v>
      </c>
      <c r="K628" s="1">
        <v>2689.05</v>
      </c>
      <c r="M628" s="6">
        <v>2247.904</v>
      </c>
      <c r="O628" s="6">
        <v>2247.904</v>
      </c>
      <c r="Q628" s="6">
        <v>2191.7064</v>
      </c>
      <c r="S628" s="1">
        <v>2191.7064</v>
      </c>
      <c r="U628" s="1">
        <v>2689.05</v>
      </c>
      <c r="W628" s="1">
        <v>2689.05</v>
      </c>
      <c r="Y628" s="6">
        <v>2163.6076000000003</v>
      </c>
      <c r="AA628" s="1">
        <v>2163.6076000000003</v>
      </c>
      <c r="AC628" s="1">
        <v>1770.2244000000001</v>
      </c>
      <c r="AE628" s="6">
        <v>0</v>
      </c>
      <c r="AF628" s="6"/>
      <c r="AG628" s="6">
        <v>2281.6225600000002</v>
      </c>
      <c r="AH628" s="6"/>
      <c r="AI628" s="6">
        <v>2136.351764</v>
      </c>
      <c r="AK628" s="1">
        <v>0</v>
      </c>
      <c r="AM628" s="1">
        <v>0</v>
      </c>
      <c r="AO628" s="1">
        <v>0</v>
      </c>
      <c r="AQ628" s="1">
        <v>0</v>
      </c>
      <c r="AS628" s="1">
        <v>0</v>
      </c>
      <c r="AU628" s="1">
        <v>0</v>
      </c>
      <c r="AW628" s="1">
        <v>0</v>
      </c>
      <c r="AY628" s="6">
        <v>0</v>
      </c>
      <c r="BA628" s="1">
        <v>0</v>
      </c>
      <c r="BC628" s="1">
        <v>0</v>
      </c>
      <c r="BE628" s="1">
        <v>0</v>
      </c>
      <c r="BG628" s="1">
        <v>0</v>
      </c>
    </row>
    <row r="629" spans="1:59" x14ac:dyDescent="0.25">
      <c r="A629" s="8" t="s">
        <v>12874</v>
      </c>
      <c r="B629" s="8" t="s">
        <v>9998</v>
      </c>
      <c r="C629" s="8" t="s">
        <v>7316</v>
      </c>
      <c r="D629" s="8" t="s">
        <v>11828</v>
      </c>
      <c r="E629" s="8" t="s">
        <v>0</v>
      </c>
      <c r="F629" s="8" t="s">
        <v>2451</v>
      </c>
      <c r="G629" s="8" t="s">
        <v>9999</v>
      </c>
      <c r="H629" s="1">
        <v>2809.88</v>
      </c>
      <c r="I629" s="1">
        <v>702.47</v>
      </c>
      <c r="J629" s="1">
        <v>0</v>
      </c>
      <c r="K629" s="1">
        <v>2689.05</v>
      </c>
      <c r="M629" s="6">
        <v>2247.904</v>
      </c>
      <c r="O629" s="6">
        <v>2247.904</v>
      </c>
      <c r="Q629" s="6">
        <v>2191.7064</v>
      </c>
      <c r="S629" s="1">
        <v>2191.7064</v>
      </c>
      <c r="U629" s="1">
        <v>2689.05</v>
      </c>
      <c r="W629" s="1">
        <v>2689.05</v>
      </c>
      <c r="Y629" s="6">
        <v>2163.6076000000003</v>
      </c>
      <c r="AA629" s="1">
        <v>2163.6076000000003</v>
      </c>
      <c r="AC629" s="1">
        <v>1770.2244000000001</v>
      </c>
      <c r="AE629" s="6">
        <v>0</v>
      </c>
      <c r="AF629" s="6"/>
      <c r="AG629" s="6">
        <v>2281.6225600000002</v>
      </c>
      <c r="AH629" s="6"/>
      <c r="AI629" s="6">
        <v>2136.351764</v>
      </c>
      <c r="AK629" s="1">
        <v>0</v>
      </c>
      <c r="AM629" s="1">
        <v>0</v>
      </c>
      <c r="AO629" s="1">
        <v>0</v>
      </c>
      <c r="AQ629" s="1">
        <v>0</v>
      </c>
      <c r="AS629" s="1">
        <v>0</v>
      </c>
      <c r="AU629" s="1">
        <v>0</v>
      </c>
      <c r="AW629" s="1">
        <v>0</v>
      </c>
      <c r="AY629" s="6">
        <v>0</v>
      </c>
      <c r="BA629" s="1">
        <v>0</v>
      </c>
      <c r="BC629" s="1">
        <v>0</v>
      </c>
      <c r="BE629" s="1">
        <v>0</v>
      </c>
      <c r="BG629" s="1">
        <v>0</v>
      </c>
    </row>
    <row r="630" spans="1:59" x14ac:dyDescent="0.25">
      <c r="A630" s="8" t="s">
        <v>12874</v>
      </c>
      <c r="B630" s="8" t="s">
        <v>10491</v>
      </c>
      <c r="C630" s="8" t="s">
        <v>7316</v>
      </c>
      <c r="D630" s="8" t="s">
        <v>11828</v>
      </c>
      <c r="E630" s="8" t="s">
        <v>0</v>
      </c>
      <c r="F630" s="8" t="s">
        <v>2451</v>
      </c>
      <c r="G630" s="8" t="s">
        <v>10492</v>
      </c>
      <c r="H630" s="1">
        <v>2809.88</v>
      </c>
      <c r="I630" s="1">
        <v>702.47</v>
      </c>
      <c r="J630" s="1">
        <v>0</v>
      </c>
      <c r="K630" s="1">
        <v>2689.05</v>
      </c>
      <c r="M630" s="6">
        <v>2247.904</v>
      </c>
      <c r="O630" s="6">
        <v>2247.904</v>
      </c>
      <c r="Q630" s="6">
        <v>2191.7064</v>
      </c>
      <c r="S630" s="1">
        <v>2191.7064</v>
      </c>
      <c r="U630" s="1">
        <v>2689.05</v>
      </c>
      <c r="W630" s="1">
        <v>2689.05</v>
      </c>
      <c r="Y630" s="6">
        <v>2163.6076000000003</v>
      </c>
      <c r="AA630" s="1">
        <v>2163.6076000000003</v>
      </c>
      <c r="AC630" s="1">
        <v>1770.2244000000001</v>
      </c>
      <c r="AE630" s="6">
        <v>0</v>
      </c>
      <c r="AF630" s="6"/>
      <c r="AG630" s="6">
        <v>2281.6225600000002</v>
      </c>
      <c r="AH630" s="6"/>
      <c r="AI630" s="6">
        <v>2136.351764</v>
      </c>
      <c r="AK630" s="1">
        <v>0</v>
      </c>
      <c r="AM630" s="1">
        <v>0</v>
      </c>
      <c r="AO630" s="1">
        <v>0</v>
      </c>
      <c r="AQ630" s="1">
        <v>0</v>
      </c>
      <c r="AS630" s="1">
        <v>0</v>
      </c>
      <c r="AU630" s="1">
        <v>0</v>
      </c>
      <c r="AW630" s="1">
        <v>0</v>
      </c>
      <c r="AY630" s="6">
        <v>0</v>
      </c>
      <c r="BA630" s="1">
        <v>0</v>
      </c>
      <c r="BC630" s="1">
        <v>0</v>
      </c>
      <c r="BE630" s="1">
        <v>0</v>
      </c>
      <c r="BG630" s="1">
        <v>0</v>
      </c>
    </row>
    <row r="631" spans="1:59" x14ac:dyDescent="0.25">
      <c r="A631" s="8" t="s">
        <v>12874</v>
      </c>
      <c r="B631" s="8" t="s">
        <v>10000</v>
      </c>
      <c r="C631" s="8" t="s">
        <v>7316</v>
      </c>
      <c r="D631" s="8" t="s">
        <v>11828</v>
      </c>
      <c r="E631" s="8" t="s">
        <v>0</v>
      </c>
      <c r="F631" s="8" t="s">
        <v>2451</v>
      </c>
      <c r="G631" s="8" t="s">
        <v>10001</v>
      </c>
      <c r="H631" s="1">
        <v>2809.88</v>
      </c>
      <c r="I631" s="1">
        <v>702.47</v>
      </c>
      <c r="J631" s="1">
        <v>0</v>
      </c>
      <c r="K631" s="1">
        <v>2689.05</v>
      </c>
      <c r="M631" s="6">
        <v>2247.904</v>
      </c>
      <c r="O631" s="6">
        <v>2247.904</v>
      </c>
      <c r="Q631" s="6">
        <v>2191.7064</v>
      </c>
      <c r="S631" s="1">
        <v>2191.7064</v>
      </c>
      <c r="U631" s="1">
        <v>2689.05</v>
      </c>
      <c r="W631" s="1">
        <v>2689.05</v>
      </c>
      <c r="Y631" s="6">
        <v>2163.6076000000003</v>
      </c>
      <c r="AA631" s="1">
        <v>2163.6076000000003</v>
      </c>
      <c r="AC631" s="1">
        <v>1770.2244000000001</v>
      </c>
      <c r="AE631" s="6">
        <v>0</v>
      </c>
      <c r="AF631" s="6"/>
      <c r="AG631" s="6">
        <v>2281.6225600000002</v>
      </c>
      <c r="AH631" s="6"/>
      <c r="AI631" s="6">
        <v>2136.351764</v>
      </c>
      <c r="AK631" s="1">
        <v>0</v>
      </c>
      <c r="AM631" s="1">
        <v>0</v>
      </c>
      <c r="AO631" s="1">
        <v>0</v>
      </c>
      <c r="AQ631" s="1">
        <v>0</v>
      </c>
      <c r="AS631" s="1">
        <v>0</v>
      </c>
      <c r="AU631" s="1">
        <v>0</v>
      </c>
      <c r="AW631" s="1">
        <v>0</v>
      </c>
      <c r="AY631" s="6">
        <v>0</v>
      </c>
      <c r="BA631" s="1">
        <v>0</v>
      </c>
      <c r="BC631" s="1">
        <v>0</v>
      </c>
      <c r="BE631" s="1">
        <v>0</v>
      </c>
      <c r="BG631" s="1">
        <v>0</v>
      </c>
    </row>
    <row r="632" spans="1:59" x14ac:dyDescent="0.25">
      <c r="A632" s="8" t="s">
        <v>12874</v>
      </c>
      <c r="B632" s="8" t="s">
        <v>10493</v>
      </c>
      <c r="C632" s="8" t="s">
        <v>7316</v>
      </c>
      <c r="D632" s="8" t="s">
        <v>11828</v>
      </c>
      <c r="E632" s="8" t="s">
        <v>0</v>
      </c>
      <c r="F632" s="8" t="s">
        <v>2451</v>
      </c>
      <c r="G632" s="8" t="s">
        <v>10494</v>
      </c>
      <c r="H632" s="1">
        <v>2809.88</v>
      </c>
      <c r="I632" s="1">
        <v>702.47</v>
      </c>
      <c r="J632" s="1">
        <v>0</v>
      </c>
      <c r="K632" s="1">
        <v>2689.05</v>
      </c>
      <c r="M632" s="6">
        <v>2247.904</v>
      </c>
      <c r="O632" s="6">
        <v>2247.904</v>
      </c>
      <c r="Q632" s="6">
        <v>2191.7064</v>
      </c>
      <c r="S632" s="1">
        <v>2191.7064</v>
      </c>
      <c r="U632" s="1">
        <v>2689.05</v>
      </c>
      <c r="W632" s="1">
        <v>2689.05</v>
      </c>
      <c r="Y632" s="6">
        <v>2163.6076000000003</v>
      </c>
      <c r="AA632" s="1">
        <v>2163.6076000000003</v>
      </c>
      <c r="AC632" s="1">
        <v>1770.2244000000001</v>
      </c>
      <c r="AE632" s="6">
        <v>0</v>
      </c>
      <c r="AF632" s="6"/>
      <c r="AG632" s="6">
        <v>2281.6225600000002</v>
      </c>
      <c r="AH632" s="6"/>
      <c r="AI632" s="6">
        <v>2136.351764</v>
      </c>
      <c r="AK632" s="1">
        <v>0</v>
      </c>
      <c r="AM632" s="1">
        <v>0</v>
      </c>
      <c r="AO632" s="1">
        <v>0</v>
      </c>
      <c r="AQ632" s="1">
        <v>0</v>
      </c>
      <c r="AS632" s="1">
        <v>0</v>
      </c>
      <c r="AU632" s="1">
        <v>0</v>
      </c>
      <c r="AW632" s="1">
        <v>0</v>
      </c>
      <c r="AY632" s="6">
        <v>0</v>
      </c>
      <c r="BA632" s="1">
        <v>0</v>
      </c>
      <c r="BC632" s="1">
        <v>0</v>
      </c>
      <c r="BE632" s="1">
        <v>0</v>
      </c>
      <c r="BG632" s="1">
        <v>0</v>
      </c>
    </row>
    <row r="633" spans="1:59" x14ac:dyDescent="0.25">
      <c r="A633" s="8" t="s">
        <v>12874</v>
      </c>
      <c r="B633" s="8" t="s">
        <v>10108</v>
      </c>
      <c r="C633" s="8" t="s">
        <v>7316</v>
      </c>
      <c r="D633" s="8" t="s">
        <v>11828</v>
      </c>
      <c r="E633" s="8" t="s">
        <v>0</v>
      </c>
      <c r="F633" s="8" t="s">
        <v>2451</v>
      </c>
      <c r="G633" s="8" t="s">
        <v>10109</v>
      </c>
      <c r="H633" s="1">
        <v>2809.88</v>
      </c>
      <c r="I633" s="1">
        <v>702.47</v>
      </c>
      <c r="J633" s="1">
        <v>0</v>
      </c>
      <c r="K633" s="1">
        <v>2689.05</v>
      </c>
      <c r="M633" s="6">
        <v>2247.904</v>
      </c>
      <c r="O633" s="6">
        <v>2247.904</v>
      </c>
      <c r="Q633" s="6">
        <v>2191.7064</v>
      </c>
      <c r="S633" s="1">
        <v>2191.7064</v>
      </c>
      <c r="U633" s="1">
        <v>2689.05</v>
      </c>
      <c r="W633" s="1">
        <v>2689.05</v>
      </c>
      <c r="Y633" s="6">
        <v>2163.6076000000003</v>
      </c>
      <c r="AA633" s="1">
        <v>2163.6076000000003</v>
      </c>
      <c r="AC633" s="1">
        <v>1770.2244000000001</v>
      </c>
      <c r="AE633" s="6">
        <v>0</v>
      </c>
      <c r="AF633" s="6"/>
      <c r="AG633" s="6">
        <v>2281.6225600000002</v>
      </c>
      <c r="AH633" s="6"/>
      <c r="AI633" s="6">
        <v>2136.351764</v>
      </c>
      <c r="AK633" s="1">
        <v>0</v>
      </c>
      <c r="AM633" s="1">
        <v>0</v>
      </c>
      <c r="AO633" s="1">
        <v>0</v>
      </c>
      <c r="AQ633" s="1">
        <v>0</v>
      </c>
      <c r="AS633" s="1">
        <v>0</v>
      </c>
      <c r="AU633" s="1">
        <v>0</v>
      </c>
      <c r="AW633" s="1">
        <v>0</v>
      </c>
      <c r="AY633" s="6">
        <v>0</v>
      </c>
      <c r="BA633" s="1">
        <v>0</v>
      </c>
      <c r="BC633" s="1">
        <v>0</v>
      </c>
      <c r="BE633" s="1">
        <v>0</v>
      </c>
      <c r="BG633" s="1">
        <v>0</v>
      </c>
    </row>
    <row r="634" spans="1:59" x14ac:dyDescent="0.25">
      <c r="A634" s="8" t="s">
        <v>12874</v>
      </c>
      <c r="B634" s="8" t="s">
        <v>10349</v>
      </c>
      <c r="C634" s="8" t="s">
        <v>7316</v>
      </c>
      <c r="D634" s="8" t="s">
        <v>11828</v>
      </c>
      <c r="E634" s="8" t="s">
        <v>0</v>
      </c>
      <c r="F634" s="8" t="s">
        <v>2451</v>
      </c>
      <c r="G634" s="8" t="s">
        <v>10350</v>
      </c>
      <c r="H634" s="1">
        <v>2809.88</v>
      </c>
      <c r="I634" s="1">
        <v>702.47</v>
      </c>
      <c r="J634" s="1">
        <v>0</v>
      </c>
      <c r="K634" s="1">
        <v>2689.05</v>
      </c>
      <c r="M634" s="6">
        <v>2247.904</v>
      </c>
      <c r="O634" s="6">
        <v>2247.904</v>
      </c>
      <c r="Q634" s="6">
        <v>2191.7064</v>
      </c>
      <c r="S634" s="1">
        <v>2191.7064</v>
      </c>
      <c r="U634" s="1">
        <v>2689.05</v>
      </c>
      <c r="W634" s="1">
        <v>2689.05</v>
      </c>
      <c r="Y634" s="6">
        <v>2163.6076000000003</v>
      </c>
      <c r="AA634" s="1">
        <v>2163.6076000000003</v>
      </c>
      <c r="AC634" s="1">
        <v>1770.2244000000001</v>
      </c>
      <c r="AE634" s="6">
        <v>0</v>
      </c>
      <c r="AF634" s="6"/>
      <c r="AG634" s="6">
        <v>2281.6225600000002</v>
      </c>
      <c r="AH634" s="6"/>
      <c r="AI634" s="6">
        <v>2136.351764</v>
      </c>
      <c r="AK634" s="1">
        <v>0</v>
      </c>
      <c r="AM634" s="1">
        <v>0</v>
      </c>
      <c r="AO634" s="1">
        <v>0</v>
      </c>
      <c r="AQ634" s="1">
        <v>0</v>
      </c>
      <c r="AS634" s="1">
        <v>0</v>
      </c>
      <c r="AU634" s="1">
        <v>0</v>
      </c>
      <c r="AW634" s="1">
        <v>0</v>
      </c>
      <c r="AY634" s="6">
        <v>0</v>
      </c>
      <c r="BA634" s="1">
        <v>0</v>
      </c>
      <c r="BC634" s="1">
        <v>0</v>
      </c>
      <c r="BE634" s="1">
        <v>0</v>
      </c>
      <c r="BG634" s="1">
        <v>0</v>
      </c>
    </row>
    <row r="635" spans="1:59" x14ac:dyDescent="0.25">
      <c r="A635" s="8" t="s">
        <v>12874</v>
      </c>
      <c r="B635" s="8" t="s">
        <v>9738</v>
      </c>
      <c r="C635" s="8" t="s">
        <v>7316</v>
      </c>
      <c r="D635" s="8" t="s">
        <v>11828</v>
      </c>
      <c r="E635" s="8" t="s">
        <v>0</v>
      </c>
      <c r="F635" s="8" t="s">
        <v>2451</v>
      </c>
      <c r="G635" s="8" t="s">
        <v>9739</v>
      </c>
      <c r="H635" s="1">
        <v>2809.88</v>
      </c>
      <c r="I635" s="1">
        <v>702.47</v>
      </c>
      <c r="J635" s="1">
        <v>0</v>
      </c>
      <c r="K635" s="1">
        <v>2689.05</v>
      </c>
      <c r="M635" s="6">
        <v>2247.904</v>
      </c>
      <c r="O635" s="6">
        <v>2247.904</v>
      </c>
      <c r="Q635" s="6">
        <v>2191.7064</v>
      </c>
      <c r="S635" s="1">
        <v>2191.7064</v>
      </c>
      <c r="U635" s="1">
        <v>2689.05</v>
      </c>
      <c r="W635" s="1">
        <v>2689.05</v>
      </c>
      <c r="Y635" s="6">
        <v>2163.6076000000003</v>
      </c>
      <c r="AA635" s="1">
        <v>2163.6076000000003</v>
      </c>
      <c r="AC635" s="1">
        <v>1770.2244000000001</v>
      </c>
      <c r="AE635" s="6">
        <v>0</v>
      </c>
      <c r="AF635" s="6"/>
      <c r="AG635" s="6">
        <v>2281.6225600000002</v>
      </c>
      <c r="AH635" s="6"/>
      <c r="AI635" s="6">
        <v>2136.351764</v>
      </c>
      <c r="AK635" s="1">
        <v>0</v>
      </c>
      <c r="AM635" s="1">
        <v>0</v>
      </c>
      <c r="AO635" s="1">
        <v>0</v>
      </c>
      <c r="AQ635" s="1">
        <v>0</v>
      </c>
      <c r="AS635" s="1">
        <v>0</v>
      </c>
      <c r="AU635" s="1">
        <v>0</v>
      </c>
      <c r="AW635" s="1">
        <v>0</v>
      </c>
      <c r="AY635" s="6">
        <v>0</v>
      </c>
      <c r="BA635" s="1">
        <v>0</v>
      </c>
      <c r="BC635" s="1">
        <v>0</v>
      </c>
      <c r="BE635" s="1">
        <v>0</v>
      </c>
      <c r="BG635" s="1">
        <v>0</v>
      </c>
    </row>
    <row r="636" spans="1:59" x14ac:dyDescent="0.25">
      <c r="A636" s="8" t="s">
        <v>12874</v>
      </c>
      <c r="B636" s="8" t="s">
        <v>9860</v>
      </c>
      <c r="C636" s="8" t="s">
        <v>7316</v>
      </c>
      <c r="D636" s="8" t="s">
        <v>11828</v>
      </c>
      <c r="E636" s="8" t="s">
        <v>0</v>
      </c>
      <c r="F636" s="8" t="s">
        <v>2451</v>
      </c>
      <c r="G636" s="8" t="s">
        <v>9861</v>
      </c>
      <c r="H636" s="1">
        <v>2809.88</v>
      </c>
      <c r="I636" s="1">
        <v>702.47</v>
      </c>
      <c r="J636" s="1">
        <v>0</v>
      </c>
      <c r="K636" s="1">
        <v>2689.05</v>
      </c>
      <c r="M636" s="6">
        <v>2247.904</v>
      </c>
      <c r="O636" s="6">
        <v>2247.904</v>
      </c>
      <c r="Q636" s="6">
        <v>2191.7064</v>
      </c>
      <c r="S636" s="1">
        <v>2191.7064</v>
      </c>
      <c r="U636" s="1">
        <v>2689.05</v>
      </c>
      <c r="W636" s="1">
        <v>2689.05</v>
      </c>
      <c r="Y636" s="6">
        <v>2163.6076000000003</v>
      </c>
      <c r="AA636" s="1">
        <v>2163.6076000000003</v>
      </c>
      <c r="AC636" s="1">
        <v>1770.2244000000001</v>
      </c>
      <c r="AE636" s="6">
        <v>0</v>
      </c>
      <c r="AF636" s="6"/>
      <c r="AG636" s="6">
        <v>2281.6225600000002</v>
      </c>
      <c r="AH636" s="6"/>
      <c r="AI636" s="6">
        <v>2136.351764</v>
      </c>
      <c r="AK636" s="1">
        <v>0</v>
      </c>
      <c r="AM636" s="1">
        <v>0</v>
      </c>
      <c r="AO636" s="1">
        <v>0</v>
      </c>
      <c r="AQ636" s="1">
        <v>0</v>
      </c>
      <c r="AS636" s="1">
        <v>0</v>
      </c>
      <c r="AU636" s="1">
        <v>0</v>
      </c>
      <c r="AW636" s="1">
        <v>0</v>
      </c>
      <c r="AY636" s="6">
        <v>0</v>
      </c>
      <c r="BA636" s="1">
        <v>0</v>
      </c>
      <c r="BC636" s="1">
        <v>0</v>
      </c>
      <c r="BE636" s="1">
        <v>0</v>
      </c>
      <c r="BG636" s="1">
        <v>0</v>
      </c>
    </row>
    <row r="637" spans="1:59" x14ac:dyDescent="0.25">
      <c r="A637" s="8" t="s">
        <v>12874</v>
      </c>
      <c r="B637" s="8" t="s">
        <v>9862</v>
      </c>
      <c r="C637" s="8" t="s">
        <v>7316</v>
      </c>
      <c r="D637" s="8" t="s">
        <v>11828</v>
      </c>
      <c r="E637" s="8" t="s">
        <v>0</v>
      </c>
      <c r="F637" s="8" t="s">
        <v>2451</v>
      </c>
      <c r="G637" s="8" t="s">
        <v>9863</v>
      </c>
      <c r="H637" s="1">
        <v>2809.88</v>
      </c>
      <c r="I637" s="1">
        <v>702.47</v>
      </c>
      <c r="J637" s="1">
        <v>0</v>
      </c>
      <c r="K637" s="1">
        <v>2689.05</v>
      </c>
      <c r="M637" s="6">
        <v>2247.904</v>
      </c>
      <c r="O637" s="6">
        <v>2247.904</v>
      </c>
      <c r="Q637" s="6">
        <v>2191.7064</v>
      </c>
      <c r="S637" s="1">
        <v>2191.7064</v>
      </c>
      <c r="U637" s="1">
        <v>2689.05</v>
      </c>
      <c r="W637" s="1">
        <v>2689.05</v>
      </c>
      <c r="Y637" s="6">
        <v>2163.6076000000003</v>
      </c>
      <c r="AA637" s="1">
        <v>2163.6076000000003</v>
      </c>
      <c r="AC637" s="1">
        <v>1770.2244000000001</v>
      </c>
      <c r="AE637" s="6">
        <v>0</v>
      </c>
      <c r="AF637" s="6"/>
      <c r="AG637" s="6">
        <v>2281.6225600000002</v>
      </c>
      <c r="AH637" s="6"/>
      <c r="AI637" s="6">
        <v>2136.351764</v>
      </c>
      <c r="AK637" s="1">
        <v>0</v>
      </c>
      <c r="AM637" s="1">
        <v>0</v>
      </c>
      <c r="AO637" s="1">
        <v>0</v>
      </c>
      <c r="AQ637" s="1">
        <v>0</v>
      </c>
      <c r="AS637" s="1">
        <v>0</v>
      </c>
      <c r="AU637" s="1">
        <v>0</v>
      </c>
      <c r="AW637" s="1">
        <v>0</v>
      </c>
      <c r="AY637" s="6">
        <v>0</v>
      </c>
      <c r="BA637" s="1">
        <v>0</v>
      </c>
      <c r="BC637" s="1">
        <v>0</v>
      </c>
      <c r="BE637" s="1">
        <v>0</v>
      </c>
      <c r="BG637" s="1">
        <v>0</v>
      </c>
    </row>
    <row r="638" spans="1:59" x14ac:dyDescent="0.25">
      <c r="A638" s="8" t="s">
        <v>12874</v>
      </c>
      <c r="B638" s="8" t="s">
        <v>9596</v>
      </c>
      <c r="C638" s="8" t="s">
        <v>7316</v>
      </c>
      <c r="D638" s="8" t="s">
        <v>11828</v>
      </c>
      <c r="E638" s="8" t="s">
        <v>0</v>
      </c>
      <c r="F638" s="8" t="s">
        <v>2451</v>
      </c>
      <c r="G638" s="8" t="s">
        <v>9597</v>
      </c>
      <c r="H638" s="1">
        <v>2809.88</v>
      </c>
      <c r="I638" s="1">
        <v>702.47</v>
      </c>
      <c r="J638" s="1">
        <v>0</v>
      </c>
      <c r="K638" s="1">
        <v>2689.05</v>
      </c>
      <c r="M638" s="6">
        <v>2247.904</v>
      </c>
      <c r="O638" s="6">
        <v>2247.904</v>
      </c>
      <c r="Q638" s="6">
        <v>2191.7064</v>
      </c>
      <c r="S638" s="1">
        <v>2191.7064</v>
      </c>
      <c r="U638" s="1">
        <v>2689.05</v>
      </c>
      <c r="W638" s="1">
        <v>2689.05</v>
      </c>
      <c r="Y638" s="6">
        <v>2163.6076000000003</v>
      </c>
      <c r="AA638" s="1">
        <v>2163.6076000000003</v>
      </c>
      <c r="AC638" s="1">
        <v>1770.2244000000001</v>
      </c>
      <c r="AE638" s="6">
        <v>0</v>
      </c>
      <c r="AF638" s="6"/>
      <c r="AG638" s="6">
        <v>2281.6225600000002</v>
      </c>
      <c r="AH638" s="6"/>
      <c r="AI638" s="6">
        <v>2136.351764</v>
      </c>
      <c r="AK638" s="1">
        <v>0</v>
      </c>
      <c r="AM638" s="1">
        <v>0</v>
      </c>
      <c r="AO638" s="1">
        <v>0</v>
      </c>
      <c r="AQ638" s="1">
        <v>0</v>
      </c>
      <c r="AS638" s="1">
        <v>0</v>
      </c>
      <c r="AU638" s="1">
        <v>0</v>
      </c>
      <c r="AW638" s="1">
        <v>0</v>
      </c>
      <c r="AY638" s="6">
        <v>0</v>
      </c>
      <c r="BA638" s="1">
        <v>0</v>
      </c>
      <c r="BC638" s="1">
        <v>0</v>
      </c>
      <c r="BE638" s="1">
        <v>0</v>
      </c>
      <c r="BG638" s="1">
        <v>0</v>
      </c>
    </row>
    <row r="639" spans="1:59" x14ac:dyDescent="0.25">
      <c r="A639" s="8" t="s">
        <v>12874</v>
      </c>
      <c r="B639" s="8" t="s">
        <v>10002</v>
      </c>
      <c r="C639" s="8" t="s">
        <v>7316</v>
      </c>
      <c r="D639" s="8" t="s">
        <v>11828</v>
      </c>
      <c r="E639" s="8" t="s">
        <v>0</v>
      </c>
      <c r="F639" s="8" t="s">
        <v>2451</v>
      </c>
      <c r="G639" s="8" t="s">
        <v>10003</v>
      </c>
      <c r="H639" s="1">
        <v>2809.88</v>
      </c>
      <c r="I639" s="1">
        <v>702.47</v>
      </c>
      <c r="J639" s="1">
        <v>0</v>
      </c>
      <c r="K639" s="1">
        <v>2689.05</v>
      </c>
      <c r="M639" s="6">
        <v>2247.904</v>
      </c>
      <c r="O639" s="6">
        <v>2247.904</v>
      </c>
      <c r="Q639" s="6">
        <v>2191.7064</v>
      </c>
      <c r="S639" s="1">
        <v>2191.7064</v>
      </c>
      <c r="U639" s="1">
        <v>2689.05</v>
      </c>
      <c r="W639" s="1">
        <v>2689.05</v>
      </c>
      <c r="Y639" s="6">
        <v>2163.6076000000003</v>
      </c>
      <c r="AA639" s="1">
        <v>2163.6076000000003</v>
      </c>
      <c r="AC639" s="1">
        <v>1770.2244000000001</v>
      </c>
      <c r="AE639" s="6">
        <v>0</v>
      </c>
      <c r="AF639" s="6"/>
      <c r="AG639" s="6">
        <v>2281.6225600000002</v>
      </c>
      <c r="AH639" s="6"/>
      <c r="AI639" s="6">
        <v>2136.351764</v>
      </c>
      <c r="AK639" s="1">
        <v>0</v>
      </c>
      <c r="AM639" s="1">
        <v>0</v>
      </c>
      <c r="AO639" s="1">
        <v>0</v>
      </c>
      <c r="AQ639" s="1">
        <v>0</v>
      </c>
      <c r="AS639" s="1">
        <v>0</v>
      </c>
      <c r="AU639" s="1">
        <v>0</v>
      </c>
      <c r="AW639" s="1">
        <v>0</v>
      </c>
      <c r="AY639" s="6">
        <v>0</v>
      </c>
      <c r="BA639" s="1">
        <v>0</v>
      </c>
      <c r="BC639" s="1">
        <v>0</v>
      </c>
      <c r="BE639" s="1">
        <v>0</v>
      </c>
      <c r="BG639" s="1">
        <v>0</v>
      </c>
    </row>
    <row r="640" spans="1:59" x14ac:dyDescent="0.25">
      <c r="A640" s="8" t="s">
        <v>12874</v>
      </c>
      <c r="B640" s="8" t="s">
        <v>9742</v>
      </c>
      <c r="C640" s="8" t="s">
        <v>7316</v>
      </c>
      <c r="D640" s="8" t="s">
        <v>11828</v>
      </c>
      <c r="E640" s="8" t="s">
        <v>0</v>
      </c>
      <c r="F640" s="8" t="s">
        <v>2451</v>
      </c>
      <c r="G640" s="8" t="s">
        <v>9743</v>
      </c>
      <c r="H640" s="1">
        <v>2809.88</v>
      </c>
      <c r="I640" s="1">
        <v>702.47</v>
      </c>
      <c r="J640" s="1">
        <v>0</v>
      </c>
      <c r="K640" s="1">
        <v>2689.05</v>
      </c>
      <c r="M640" s="6">
        <v>2247.904</v>
      </c>
      <c r="O640" s="6">
        <v>2247.904</v>
      </c>
      <c r="Q640" s="6">
        <v>2191.7064</v>
      </c>
      <c r="S640" s="1">
        <v>2191.7064</v>
      </c>
      <c r="U640" s="1">
        <v>2689.05</v>
      </c>
      <c r="W640" s="1">
        <v>2689.05</v>
      </c>
      <c r="Y640" s="6">
        <v>2163.6076000000003</v>
      </c>
      <c r="AA640" s="1">
        <v>2163.6076000000003</v>
      </c>
      <c r="AC640" s="1">
        <v>1770.2244000000001</v>
      </c>
      <c r="AE640" s="6">
        <v>0</v>
      </c>
      <c r="AF640" s="6"/>
      <c r="AG640" s="6">
        <v>2281.6225600000002</v>
      </c>
      <c r="AH640" s="6"/>
      <c r="AI640" s="6">
        <v>2136.351764</v>
      </c>
      <c r="AK640" s="1">
        <v>0</v>
      </c>
      <c r="AM640" s="1">
        <v>0</v>
      </c>
      <c r="AO640" s="1">
        <v>0</v>
      </c>
      <c r="AQ640" s="1">
        <v>0</v>
      </c>
      <c r="AS640" s="1">
        <v>0</v>
      </c>
      <c r="AU640" s="1">
        <v>0</v>
      </c>
      <c r="AW640" s="1">
        <v>0</v>
      </c>
      <c r="AY640" s="6">
        <v>0</v>
      </c>
      <c r="BA640" s="1">
        <v>0</v>
      </c>
      <c r="BC640" s="1">
        <v>0</v>
      </c>
      <c r="BE640" s="1">
        <v>0</v>
      </c>
      <c r="BG640" s="1">
        <v>0</v>
      </c>
    </row>
    <row r="641" spans="1:59" x14ac:dyDescent="0.25">
      <c r="A641" s="8" t="s">
        <v>12874</v>
      </c>
      <c r="B641" s="8" t="s">
        <v>9744</v>
      </c>
      <c r="C641" s="8" t="s">
        <v>7316</v>
      </c>
      <c r="D641" s="8" t="s">
        <v>11828</v>
      </c>
      <c r="E641" s="8" t="s">
        <v>0</v>
      </c>
      <c r="F641" s="8" t="s">
        <v>2451</v>
      </c>
      <c r="G641" s="8" t="s">
        <v>9745</v>
      </c>
      <c r="H641" s="1">
        <v>2809.88</v>
      </c>
      <c r="I641" s="1">
        <v>702.47</v>
      </c>
      <c r="J641" s="1">
        <v>0</v>
      </c>
      <c r="K641" s="1">
        <v>2689.05</v>
      </c>
      <c r="M641" s="6">
        <v>2247.904</v>
      </c>
      <c r="O641" s="6">
        <v>2247.904</v>
      </c>
      <c r="Q641" s="6">
        <v>2191.7064</v>
      </c>
      <c r="S641" s="1">
        <v>2191.7064</v>
      </c>
      <c r="U641" s="1">
        <v>2689.05</v>
      </c>
      <c r="W641" s="1">
        <v>2689.05</v>
      </c>
      <c r="Y641" s="6">
        <v>2163.6076000000003</v>
      </c>
      <c r="AA641" s="1">
        <v>2163.6076000000003</v>
      </c>
      <c r="AC641" s="1">
        <v>1770.2244000000001</v>
      </c>
      <c r="AE641" s="6">
        <v>0</v>
      </c>
      <c r="AF641" s="6"/>
      <c r="AG641" s="6">
        <v>2281.6225600000002</v>
      </c>
      <c r="AH641" s="6"/>
      <c r="AI641" s="6">
        <v>2136.351764</v>
      </c>
      <c r="AK641" s="1">
        <v>0</v>
      </c>
      <c r="AM641" s="1">
        <v>0</v>
      </c>
      <c r="AO641" s="1">
        <v>0</v>
      </c>
      <c r="AQ641" s="1">
        <v>0</v>
      </c>
      <c r="AS641" s="1">
        <v>0</v>
      </c>
      <c r="AU641" s="1">
        <v>0</v>
      </c>
      <c r="AW641" s="1">
        <v>0</v>
      </c>
      <c r="AY641" s="6">
        <v>0</v>
      </c>
      <c r="BA641" s="1">
        <v>0</v>
      </c>
      <c r="BC641" s="1">
        <v>0</v>
      </c>
      <c r="BE641" s="1">
        <v>0</v>
      </c>
      <c r="BG641" s="1">
        <v>0</v>
      </c>
    </row>
    <row r="642" spans="1:59" x14ac:dyDescent="0.25">
      <c r="A642" s="8" t="s">
        <v>12874</v>
      </c>
      <c r="B642" s="8" t="s">
        <v>10243</v>
      </c>
      <c r="C642" s="8" t="s">
        <v>7316</v>
      </c>
      <c r="D642" s="8" t="s">
        <v>11828</v>
      </c>
      <c r="E642" s="8" t="s">
        <v>0</v>
      </c>
      <c r="F642" s="8" t="s">
        <v>2451</v>
      </c>
      <c r="G642" s="8" t="s">
        <v>10244</v>
      </c>
      <c r="H642" s="1">
        <v>2809.88</v>
      </c>
      <c r="I642" s="1">
        <v>702.47</v>
      </c>
      <c r="J642" s="1">
        <v>0</v>
      </c>
      <c r="K642" s="1">
        <v>2689.05</v>
      </c>
      <c r="M642" s="6">
        <v>2247.904</v>
      </c>
      <c r="O642" s="6">
        <v>2247.904</v>
      </c>
      <c r="Q642" s="6">
        <v>2191.7064</v>
      </c>
      <c r="S642" s="1">
        <v>2191.7064</v>
      </c>
      <c r="U642" s="1">
        <v>2689.05</v>
      </c>
      <c r="W642" s="1">
        <v>2689.05</v>
      </c>
      <c r="Y642" s="6">
        <v>2163.6076000000003</v>
      </c>
      <c r="AA642" s="1">
        <v>2163.6076000000003</v>
      </c>
      <c r="AC642" s="1">
        <v>1770.2244000000001</v>
      </c>
      <c r="AE642" s="6">
        <v>0</v>
      </c>
      <c r="AF642" s="6"/>
      <c r="AG642" s="6">
        <v>2281.6225600000002</v>
      </c>
      <c r="AH642" s="6"/>
      <c r="AI642" s="6">
        <v>2136.351764</v>
      </c>
      <c r="AK642" s="1">
        <v>0</v>
      </c>
      <c r="AM642" s="1">
        <v>0</v>
      </c>
      <c r="AO642" s="1">
        <v>0</v>
      </c>
      <c r="AQ642" s="1">
        <v>0</v>
      </c>
      <c r="AS642" s="1">
        <v>0</v>
      </c>
      <c r="AU642" s="1">
        <v>0</v>
      </c>
      <c r="AW642" s="1">
        <v>0</v>
      </c>
      <c r="AY642" s="6">
        <v>0</v>
      </c>
      <c r="BA642" s="1">
        <v>0</v>
      </c>
      <c r="BC642" s="1">
        <v>0</v>
      </c>
      <c r="BE642" s="1">
        <v>0</v>
      </c>
      <c r="BG642" s="1">
        <v>0</v>
      </c>
    </row>
    <row r="643" spans="1:59" x14ac:dyDescent="0.25">
      <c r="A643" s="8" t="s">
        <v>12874</v>
      </c>
      <c r="B643" s="8" t="s">
        <v>10353</v>
      </c>
      <c r="C643" s="8" t="s">
        <v>7316</v>
      </c>
      <c r="D643" s="8" t="s">
        <v>11828</v>
      </c>
      <c r="E643" s="8" t="s">
        <v>0</v>
      </c>
      <c r="F643" s="8" t="s">
        <v>2451</v>
      </c>
      <c r="G643" s="8" t="s">
        <v>10354</v>
      </c>
      <c r="H643" s="1">
        <v>2809.88</v>
      </c>
      <c r="I643" s="1">
        <v>702.47</v>
      </c>
      <c r="J643" s="1">
        <v>0</v>
      </c>
      <c r="K643" s="1">
        <v>2689.05</v>
      </c>
      <c r="M643" s="6">
        <v>2247.904</v>
      </c>
      <c r="O643" s="6">
        <v>2247.904</v>
      </c>
      <c r="Q643" s="6">
        <v>2191.7064</v>
      </c>
      <c r="S643" s="1">
        <v>2191.7064</v>
      </c>
      <c r="U643" s="1">
        <v>2689.05</v>
      </c>
      <c r="W643" s="1">
        <v>2689.05</v>
      </c>
      <c r="Y643" s="6">
        <v>2163.6076000000003</v>
      </c>
      <c r="AA643" s="1">
        <v>2163.6076000000003</v>
      </c>
      <c r="AC643" s="1">
        <v>1770.2244000000001</v>
      </c>
      <c r="AE643" s="6">
        <v>0</v>
      </c>
      <c r="AF643" s="6"/>
      <c r="AG643" s="6">
        <v>2281.6225600000002</v>
      </c>
      <c r="AH643" s="6"/>
      <c r="AI643" s="6">
        <v>2136.351764</v>
      </c>
      <c r="AK643" s="1">
        <v>0</v>
      </c>
      <c r="AM643" s="1">
        <v>0</v>
      </c>
      <c r="AO643" s="1">
        <v>0</v>
      </c>
      <c r="AQ643" s="1">
        <v>0</v>
      </c>
      <c r="AS643" s="1">
        <v>0</v>
      </c>
      <c r="AU643" s="1">
        <v>0</v>
      </c>
      <c r="AW643" s="1">
        <v>0</v>
      </c>
      <c r="AY643" s="6">
        <v>0</v>
      </c>
      <c r="BA643" s="1">
        <v>0</v>
      </c>
      <c r="BC643" s="1">
        <v>0</v>
      </c>
      <c r="BE643" s="1">
        <v>0</v>
      </c>
      <c r="BG643" s="1">
        <v>0</v>
      </c>
    </row>
    <row r="644" spans="1:59" x14ac:dyDescent="0.25">
      <c r="A644" s="8" t="s">
        <v>12874</v>
      </c>
      <c r="B644" s="8" t="s">
        <v>9598</v>
      </c>
      <c r="C644" s="8" t="s">
        <v>7316</v>
      </c>
      <c r="D644" s="8" t="s">
        <v>11828</v>
      </c>
      <c r="E644" s="8" t="s">
        <v>0</v>
      </c>
      <c r="F644" s="8" t="s">
        <v>2451</v>
      </c>
      <c r="G644" s="8" t="s">
        <v>9599</v>
      </c>
      <c r="H644" s="1">
        <v>2809.88</v>
      </c>
      <c r="I644" s="1">
        <v>702.47</v>
      </c>
      <c r="J644" s="1">
        <v>0</v>
      </c>
      <c r="K644" s="1">
        <v>2689.05</v>
      </c>
      <c r="M644" s="6">
        <v>2247.904</v>
      </c>
      <c r="O644" s="6">
        <v>2247.904</v>
      </c>
      <c r="Q644" s="6">
        <v>2191.7064</v>
      </c>
      <c r="S644" s="1">
        <v>2191.7064</v>
      </c>
      <c r="U644" s="1">
        <v>2689.05</v>
      </c>
      <c r="W644" s="1">
        <v>2689.05</v>
      </c>
      <c r="Y644" s="6">
        <v>2163.6076000000003</v>
      </c>
      <c r="AA644" s="1">
        <v>2163.6076000000003</v>
      </c>
      <c r="AC644" s="1">
        <v>1770.2244000000001</v>
      </c>
      <c r="AE644" s="6">
        <v>0</v>
      </c>
      <c r="AF644" s="6"/>
      <c r="AG644" s="6">
        <v>2281.6225600000002</v>
      </c>
      <c r="AH644" s="6"/>
      <c r="AI644" s="6">
        <v>2136.351764</v>
      </c>
      <c r="AK644" s="1">
        <v>0</v>
      </c>
      <c r="AM644" s="1">
        <v>0</v>
      </c>
      <c r="AO644" s="1">
        <v>0</v>
      </c>
      <c r="AQ644" s="1">
        <v>0</v>
      </c>
      <c r="AS644" s="1">
        <v>0</v>
      </c>
      <c r="AU644" s="1">
        <v>0</v>
      </c>
      <c r="AW644" s="1">
        <v>0</v>
      </c>
      <c r="AY644" s="6">
        <v>0</v>
      </c>
      <c r="BA644" s="1">
        <v>0</v>
      </c>
      <c r="BC644" s="1">
        <v>0</v>
      </c>
      <c r="BE644" s="1">
        <v>0</v>
      </c>
      <c r="BG644" s="1">
        <v>0</v>
      </c>
    </row>
    <row r="645" spans="1:59" x14ac:dyDescent="0.25">
      <c r="A645" s="8" t="s">
        <v>12874</v>
      </c>
      <c r="B645" s="8" t="s">
        <v>10004</v>
      </c>
      <c r="C645" s="8" t="s">
        <v>7316</v>
      </c>
      <c r="D645" s="8" t="s">
        <v>11828</v>
      </c>
      <c r="E645" s="8" t="s">
        <v>0</v>
      </c>
      <c r="F645" s="8" t="s">
        <v>2451</v>
      </c>
      <c r="G645" s="8" t="s">
        <v>10005</v>
      </c>
      <c r="H645" s="1">
        <v>2809.88</v>
      </c>
      <c r="I645" s="1">
        <v>702.47</v>
      </c>
      <c r="J645" s="1">
        <v>0</v>
      </c>
      <c r="K645" s="1">
        <v>2689.05</v>
      </c>
      <c r="M645" s="6">
        <v>2247.904</v>
      </c>
      <c r="O645" s="6">
        <v>2247.904</v>
      </c>
      <c r="Q645" s="6">
        <v>2191.7064</v>
      </c>
      <c r="S645" s="1">
        <v>2191.7064</v>
      </c>
      <c r="U645" s="1">
        <v>2689.05</v>
      </c>
      <c r="W645" s="1">
        <v>2689.05</v>
      </c>
      <c r="Y645" s="6">
        <v>2163.6076000000003</v>
      </c>
      <c r="AA645" s="1">
        <v>2163.6076000000003</v>
      </c>
      <c r="AC645" s="1">
        <v>1770.2244000000001</v>
      </c>
      <c r="AE645" s="6">
        <v>0</v>
      </c>
      <c r="AF645" s="6"/>
      <c r="AG645" s="6">
        <v>2281.6225600000002</v>
      </c>
      <c r="AH645" s="6"/>
      <c r="AI645" s="6">
        <v>2136.351764</v>
      </c>
      <c r="AK645" s="1">
        <v>0</v>
      </c>
      <c r="AM645" s="1">
        <v>0</v>
      </c>
      <c r="AO645" s="1">
        <v>0</v>
      </c>
      <c r="AQ645" s="1">
        <v>0</v>
      </c>
      <c r="AS645" s="1">
        <v>0</v>
      </c>
      <c r="AU645" s="1">
        <v>0</v>
      </c>
      <c r="AW645" s="1">
        <v>0</v>
      </c>
      <c r="AY645" s="6">
        <v>0</v>
      </c>
      <c r="BA645" s="1">
        <v>0</v>
      </c>
      <c r="BC645" s="1">
        <v>0</v>
      </c>
      <c r="BE645" s="1">
        <v>0</v>
      </c>
      <c r="BG645" s="1">
        <v>0</v>
      </c>
    </row>
    <row r="646" spans="1:59" x14ac:dyDescent="0.25">
      <c r="A646" s="8" t="s">
        <v>12874</v>
      </c>
      <c r="B646" s="8" t="s">
        <v>9600</v>
      </c>
      <c r="C646" s="8" t="s">
        <v>7316</v>
      </c>
      <c r="D646" s="8" t="s">
        <v>11828</v>
      </c>
      <c r="E646" s="8" t="s">
        <v>0</v>
      </c>
      <c r="F646" s="8" t="s">
        <v>2451</v>
      </c>
      <c r="G646" s="8" t="s">
        <v>9601</v>
      </c>
      <c r="H646" s="1">
        <v>2809.88</v>
      </c>
      <c r="I646" s="1">
        <v>702.47</v>
      </c>
      <c r="J646" s="1">
        <v>0</v>
      </c>
      <c r="K646" s="1">
        <v>2689.05</v>
      </c>
      <c r="M646" s="6">
        <v>2247.904</v>
      </c>
      <c r="O646" s="6">
        <v>2247.904</v>
      </c>
      <c r="Q646" s="6">
        <v>2191.7064</v>
      </c>
      <c r="S646" s="1">
        <v>2191.7064</v>
      </c>
      <c r="U646" s="1">
        <v>2689.05</v>
      </c>
      <c r="W646" s="1">
        <v>2689.05</v>
      </c>
      <c r="Y646" s="6">
        <v>2163.6076000000003</v>
      </c>
      <c r="AA646" s="1">
        <v>2163.6076000000003</v>
      </c>
      <c r="AC646" s="1">
        <v>1770.2244000000001</v>
      </c>
      <c r="AE646" s="6">
        <v>0</v>
      </c>
      <c r="AF646" s="6"/>
      <c r="AG646" s="6">
        <v>2281.6225600000002</v>
      </c>
      <c r="AH646" s="6"/>
      <c r="AI646" s="6">
        <v>2136.351764</v>
      </c>
      <c r="AK646" s="1">
        <v>0</v>
      </c>
      <c r="AM646" s="1">
        <v>0</v>
      </c>
      <c r="AO646" s="1">
        <v>0</v>
      </c>
      <c r="AQ646" s="1">
        <v>0</v>
      </c>
      <c r="AS646" s="1">
        <v>0</v>
      </c>
      <c r="AU646" s="1">
        <v>0</v>
      </c>
      <c r="AW646" s="1">
        <v>0</v>
      </c>
      <c r="AY646" s="6">
        <v>0</v>
      </c>
      <c r="BA646" s="1">
        <v>0</v>
      </c>
      <c r="BC646" s="1">
        <v>0</v>
      </c>
      <c r="BE646" s="1">
        <v>0</v>
      </c>
      <c r="BG646" s="1">
        <v>0</v>
      </c>
    </row>
    <row r="647" spans="1:59" x14ac:dyDescent="0.25">
      <c r="A647" s="8" t="s">
        <v>12874</v>
      </c>
      <c r="B647" s="8" t="s">
        <v>10249</v>
      </c>
      <c r="C647" s="8" t="s">
        <v>7316</v>
      </c>
      <c r="D647" s="8" t="s">
        <v>11828</v>
      </c>
      <c r="E647" s="8" t="s">
        <v>0</v>
      </c>
      <c r="F647" s="8" t="s">
        <v>2451</v>
      </c>
      <c r="G647" s="8" t="s">
        <v>10250</v>
      </c>
      <c r="H647" s="1">
        <v>2809.88</v>
      </c>
      <c r="I647" s="1">
        <v>702.47</v>
      </c>
      <c r="J647" s="1">
        <v>0</v>
      </c>
      <c r="K647" s="1">
        <v>2689.05</v>
      </c>
      <c r="M647" s="6">
        <v>2247.904</v>
      </c>
      <c r="O647" s="6">
        <v>2247.904</v>
      </c>
      <c r="Q647" s="6">
        <v>2191.7064</v>
      </c>
      <c r="S647" s="1">
        <v>2191.7064</v>
      </c>
      <c r="U647" s="1">
        <v>2689.05</v>
      </c>
      <c r="W647" s="1">
        <v>2689.05</v>
      </c>
      <c r="Y647" s="6">
        <v>2163.6076000000003</v>
      </c>
      <c r="AA647" s="1">
        <v>2163.6076000000003</v>
      </c>
      <c r="AC647" s="1">
        <v>1770.2244000000001</v>
      </c>
      <c r="AE647" s="6">
        <v>0</v>
      </c>
      <c r="AF647" s="6"/>
      <c r="AG647" s="6">
        <v>2281.6225600000002</v>
      </c>
      <c r="AH647" s="6"/>
      <c r="AI647" s="6">
        <v>2136.351764</v>
      </c>
      <c r="AK647" s="1">
        <v>0</v>
      </c>
      <c r="AM647" s="1">
        <v>0</v>
      </c>
      <c r="AO647" s="1">
        <v>0</v>
      </c>
      <c r="AQ647" s="1">
        <v>0</v>
      </c>
      <c r="AS647" s="1">
        <v>0</v>
      </c>
      <c r="AU647" s="1">
        <v>0</v>
      </c>
      <c r="AW647" s="1">
        <v>0</v>
      </c>
      <c r="AY647" s="6">
        <v>0</v>
      </c>
      <c r="BA647" s="1">
        <v>0</v>
      </c>
      <c r="BC647" s="1">
        <v>0</v>
      </c>
      <c r="BE647" s="1">
        <v>0</v>
      </c>
      <c r="BG647" s="1">
        <v>0</v>
      </c>
    </row>
    <row r="648" spans="1:59" x14ac:dyDescent="0.25">
      <c r="A648" s="8" t="s">
        <v>12874</v>
      </c>
      <c r="B648" s="8" t="s">
        <v>9608</v>
      </c>
      <c r="C648" s="8" t="s">
        <v>7316</v>
      </c>
      <c r="D648" s="8" t="s">
        <v>11828</v>
      </c>
      <c r="E648" s="8" t="s">
        <v>0</v>
      </c>
      <c r="F648" s="8" t="s">
        <v>2451</v>
      </c>
      <c r="G648" s="8" t="s">
        <v>9609</v>
      </c>
      <c r="H648" s="1">
        <v>2809.88</v>
      </c>
      <c r="I648" s="1">
        <v>702.47</v>
      </c>
      <c r="J648" s="1">
        <v>0</v>
      </c>
      <c r="K648" s="1">
        <v>2689.05</v>
      </c>
      <c r="M648" s="6">
        <v>2247.904</v>
      </c>
      <c r="O648" s="6">
        <v>2247.904</v>
      </c>
      <c r="Q648" s="6">
        <v>2191.7064</v>
      </c>
      <c r="S648" s="1">
        <v>2191.7064</v>
      </c>
      <c r="U648" s="1">
        <v>2689.05</v>
      </c>
      <c r="W648" s="1">
        <v>2689.05</v>
      </c>
      <c r="Y648" s="6">
        <v>2163.6076000000003</v>
      </c>
      <c r="AA648" s="1">
        <v>2163.6076000000003</v>
      </c>
      <c r="AC648" s="1">
        <v>1770.2244000000001</v>
      </c>
      <c r="AE648" s="6">
        <v>0</v>
      </c>
      <c r="AF648" s="6"/>
      <c r="AG648" s="6">
        <v>2281.6225600000002</v>
      </c>
      <c r="AH648" s="6"/>
      <c r="AI648" s="6">
        <v>2136.351764</v>
      </c>
      <c r="AK648" s="1">
        <v>0</v>
      </c>
      <c r="AM648" s="1">
        <v>0</v>
      </c>
      <c r="AO648" s="1">
        <v>0</v>
      </c>
      <c r="AQ648" s="1">
        <v>0</v>
      </c>
      <c r="AS648" s="1">
        <v>0</v>
      </c>
      <c r="AU648" s="1">
        <v>0</v>
      </c>
      <c r="AW648" s="1">
        <v>0</v>
      </c>
      <c r="AY648" s="6">
        <v>0</v>
      </c>
      <c r="BA648" s="1">
        <v>0</v>
      </c>
      <c r="BC648" s="1">
        <v>0</v>
      </c>
      <c r="BE648" s="1">
        <v>0</v>
      </c>
      <c r="BG648" s="1">
        <v>0</v>
      </c>
    </row>
    <row r="649" spans="1:59" x14ac:dyDescent="0.25">
      <c r="A649" s="8" t="s">
        <v>12874</v>
      </c>
      <c r="B649" s="8" t="s">
        <v>10251</v>
      </c>
      <c r="C649" s="8" t="s">
        <v>7316</v>
      </c>
      <c r="D649" s="8" t="s">
        <v>11828</v>
      </c>
      <c r="E649" s="8" t="s">
        <v>0</v>
      </c>
      <c r="F649" s="8" t="s">
        <v>2451</v>
      </c>
      <c r="G649" s="8" t="s">
        <v>10252</v>
      </c>
      <c r="H649" s="1">
        <v>2809.88</v>
      </c>
      <c r="I649" s="1">
        <v>702.47</v>
      </c>
      <c r="J649" s="1">
        <v>0</v>
      </c>
      <c r="K649" s="1">
        <v>2689.05</v>
      </c>
      <c r="M649" s="6">
        <v>2247.904</v>
      </c>
      <c r="O649" s="6">
        <v>2247.904</v>
      </c>
      <c r="Q649" s="6">
        <v>2191.7064</v>
      </c>
      <c r="S649" s="1">
        <v>2191.7064</v>
      </c>
      <c r="U649" s="1">
        <v>2689.05</v>
      </c>
      <c r="W649" s="1">
        <v>2689.05</v>
      </c>
      <c r="Y649" s="6">
        <v>2163.6076000000003</v>
      </c>
      <c r="AA649" s="1">
        <v>2163.6076000000003</v>
      </c>
      <c r="AC649" s="1">
        <v>1770.2244000000001</v>
      </c>
      <c r="AE649" s="6">
        <v>0</v>
      </c>
      <c r="AF649" s="6"/>
      <c r="AG649" s="6">
        <v>2281.6225600000002</v>
      </c>
      <c r="AH649" s="6"/>
      <c r="AI649" s="6">
        <v>2136.351764</v>
      </c>
      <c r="AK649" s="1">
        <v>0</v>
      </c>
      <c r="AM649" s="1">
        <v>0</v>
      </c>
      <c r="AO649" s="1">
        <v>0</v>
      </c>
      <c r="AQ649" s="1">
        <v>0</v>
      </c>
      <c r="AS649" s="1">
        <v>0</v>
      </c>
      <c r="AU649" s="1">
        <v>0</v>
      </c>
      <c r="AW649" s="1">
        <v>0</v>
      </c>
      <c r="AY649" s="6">
        <v>0</v>
      </c>
      <c r="BA649" s="1">
        <v>0</v>
      </c>
      <c r="BC649" s="1">
        <v>0</v>
      </c>
      <c r="BE649" s="1">
        <v>0</v>
      </c>
      <c r="BG649" s="1">
        <v>0</v>
      </c>
    </row>
    <row r="650" spans="1:59" x14ac:dyDescent="0.25">
      <c r="A650" s="8" t="s">
        <v>12874</v>
      </c>
      <c r="B650" s="8" t="s">
        <v>10120</v>
      </c>
      <c r="C650" s="8" t="s">
        <v>7316</v>
      </c>
      <c r="D650" s="8" t="s">
        <v>11828</v>
      </c>
      <c r="E650" s="8" t="s">
        <v>0</v>
      </c>
      <c r="F650" s="8" t="s">
        <v>2451</v>
      </c>
      <c r="G650" s="8" t="s">
        <v>10121</v>
      </c>
      <c r="H650" s="1">
        <v>2809.88</v>
      </c>
      <c r="I650" s="1">
        <v>702.47</v>
      </c>
      <c r="J650" s="1">
        <v>0</v>
      </c>
      <c r="K650" s="1">
        <v>2689.05</v>
      </c>
      <c r="M650" s="6">
        <v>2247.904</v>
      </c>
      <c r="O650" s="6">
        <v>2247.904</v>
      </c>
      <c r="Q650" s="6">
        <v>2191.7064</v>
      </c>
      <c r="S650" s="1">
        <v>2191.7064</v>
      </c>
      <c r="U650" s="1">
        <v>2689.05</v>
      </c>
      <c r="W650" s="1">
        <v>2689.05</v>
      </c>
      <c r="Y650" s="6">
        <v>2163.6076000000003</v>
      </c>
      <c r="AA650" s="1">
        <v>2163.6076000000003</v>
      </c>
      <c r="AC650" s="1">
        <v>1770.2244000000001</v>
      </c>
      <c r="AE650" s="6">
        <v>0</v>
      </c>
      <c r="AF650" s="6"/>
      <c r="AG650" s="6">
        <v>2281.6225600000002</v>
      </c>
      <c r="AH650" s="6"/>
      <c r="AI650" s="6">
        <v>2136.351764</v>
      </c>
      <c r="AK650" s="1">
        <v>0</v>
      </c>
      <c r="AM650" s="1">
        <v>0</v>
      </c>
      <c r="AO650" s="1">
        <v>0</v>
      </c>
      <c r="AQ650" s="1">
        <v>0</v>
      </c>
      <c r="AS650" s="1">
        <v>0</v>
      </c>
      <c r="AU650" s="1">
        <v>0</v>
      </c>
      <c r="AW650" s="1">
        <v>0</v>
      </c>
      <c r="AY650" s="6">
        <v>0</v>
      </c>
      <c r="BA650" s="1">
        <v>0</v>
      </c>
      <c r="BC650" s="1">
        <v>0</v>
      </c>
      <c r="BE650" s="1">
        <v>0</v>
      </c>
      <c r="BG650" s="1">
        <v>0</v>
      </c>
    </row>
    <row r="651" spans="1:59" x14ac:dyDescent="0.25">
      <c r="A651" s="8" t="s">
        <v>12874</v>
      </c>
      <c r="B651" s="8" t="s">
        <v>9752</v>
      </c>
      <c r="C651" s="8" t="s">
        <v>7316</v>
      </c>
      <c r="D651" s="8" t="s">
        <v>11828</v>
      </c>
      <c r="E651" s="8" t="s">
        <v>0</v>
      </c>
      <c r="F651" s="8" t="s">
        <v>2451</v>
      </c>
      <c r="G651" s="8" t="s">
        <v>9753</v>
      </c>
      <c r="H651" s="1">
        <v>2809.88</v>
      </c>
      <c r="I651" s="1">
        <v>702.47</v>
      </c>
      <c r="J651" s="1">
        <v>0</v>
      </c>
      <c r="K651" s="1">
        <v>2689.05</v>
      </c>
      <c r="M651" s="6">
        <v>2247.904</v>
      </c>
      <c r="O651" s="6">
        <v>2247.904</v>
      </c>
      <c r="Q651" s="6">
        <v>2191.7064</v>
      </c>
      <c r="S651" s="1">
        <v>2191.7064</v>
      </c>
      <c r="U651" s="1">
        <v>2689.05</v>
      </c>
      <c r="W651" s="1">
        <v>2689.05</v>
      </c>
      <c r="Y651" s="6">
        <v>2163.6076000000003</v>
      </c>
      <c r="AA651" s="1">
        <v>2163.6076000000003</v>
      </c>
      <c r="AC651" s="1">
        <v>1770.2244000000001</v>
      </c>
      <c r="AE651" s="6">
        <v>0</v>
      </c>
      <c r="AF651" s="6"/>
      <c r="AG651" s="6">
        <v>2281.6225600000002</v>
      </c>
      <c r="AH651" s="6"/>
      <c r="AI651" s="6">
        <v>2136.351764</v>
      </c>
      <c r="AK651" s="1">
        <v>0</v>
      </c>
      <c r="AM651" s="1">
        <v>0</v>
      </c>
      <c r="AO651" s="1">
        <v>0</v>
      </c>
      <c r="AQ651" s="1">
        <v>0</v>
      </c>
      <c r="AS651" s="1">
        <v>0</v>
      </c>
      <c r="AU651" s="1">
        <v>0</v>
      </c>
      <c r="AW651" s="1">
        <v>0</v>
      </c>
      <c r="AY651" s="6">
        <v>0</v>
      </c>
      <c r="BA651" s="1">
        <v>0</v>
      </c>
      <c r="BC651" s="1">
        <v>0</v>
      </c>
      <c r="BE651" s="1">
        <v>0</v>
      </c>
      <c r="BG651" s="1">
        <v>0</v>
      </c>
    </row>
    <row r="652" spans="1:59" x14ac:dyDescent="0.25">
      <c r="A652" s="8" t="s">
        <v>12874</v>
      </c>
      <c r="B652" s="8" t="s">
        <v>10008</v>
      </c>
      <c r="C652" s="8" t="s">
        <v>7316</v>
      </c>
      <c r="D652" s="8" t="s">
        <v>11828</v>
      </c>
      <c r="E652" s="8" t="s">
        <v>0</v>
      </c>
      <c r="F652" s="8" t="s">
        <v>2451</v>
      </c>
      <c r="G652" s="8" t="s">
        <v>10009</v>
      </c>
      <c r="H652" s="1">
        <v>2809.88</v>
      </c>
      <c r="I652" s="1">
        <v>702.47</v>
      </c>
      <c r="J652" s="1">
        <v>0</v>
      </c>
      <c r="K652" s="1">
        <v>2689.05</v>
      </c>
      <c r="M652" s="6">
        <v>2247.904</v>
      </c>
      <c r="O652" s="6">
        <v>2247.904</v>
      </c>
      <c r="Q652" s="6">
        <v>2191.7064</v>
      </c>
      <c r="S652" s="1">
        <v>2191.7064</v>
      </c>
      <c r="U652" s="1">
        <v>2689.05</v>
      </c>
      <c r="W652" s="1">
        <v>2689.05</v>
      </c>
      <c r="Y652" s="6">
        <v>2163.6076000000003</v>
      </c>
      <c r="AA652" s="1">
        <v>2163.6076000000003</v>
      </c>
      <c r="AC652" s="1">
        <v>1770.2244000000001</v>
      </c>
      <c r="AE652" s="6">
        <v>0</v>
      </c>
      <c r="AF652" s="6"/>
      <c r="AG652" s="6">
        <v>2281.6225600000002</v>
      </c>
      <c r="AH652" s="6"/>
      <c r="AI652" s="6">
        <v>2136.351764</v>
      </c>
      <c r="AK652" s="1">
        <v>0</v>
      </c>
      <c r="AM652" s="1">
        <v>0</v>
      </c>
      <c r="AO652" s="1">
        <v>0</v>
      </c>
      <c r="AQ652" s="1">
        <v>0</v>
      </c>
      <c r="AS652" s="1">
        <v>0</v>
      </c>
      <c r="AU652" s="1">
        <v>0</v>
      </c>
      <c r="AW652" s="1">
        <v>0</v>
      </c>
      <c r="AY652" s="6">
        <v>0</v>
      </c>
      <c r="BA652" s="1">
        <v>0</v>
      </c>
      <c r="BC652" s="1">
        <v>0</v>
      </c>
      <c r="BE652" s="1">
        <v>0</v>
      </c>
      <c r="BG652" s="1">
        <v>0</v>
      </c>
    </row>
    <row r="653" spans="1:59" x14ac:dyDescent="0.25">
      <c r="A653" s="8" t="s">
        <v>12874</v>
      </c>
      <c r="B653" s="8" t="s">
        <v>10253</v>
      </c>
      <c r="C653" s="8" t="s">
        <v>7316</v>
      </c>
      <c r="D653" s="8" t="s">
        <v>11828</v>
      </c>
      <c r="E653" s="8" t="s">
        <v>0</v>
      </c>
      <c r="F653" s="8" t="s">
        <v>2451</v>
      </c>
      <c r="G653" s="8" t="s">
        <v>10254</v>
      </c>
      <c r="H653" s="1">
        <v>2809.88</v>
      </c>
      <c r="I653" s="1">
        <v>702.47</v>
      </c>
      <c r="J653" s="1">
        <v>0</v>
      </c>
      <c r="K653" s="1">
        <v>2689.05</v>
      </c>
      <c r="M653" s="6">
        <v>2247.904</v>
      </c>
      <c r="O653" s="6">
        <v>2247.904</v>
      </c>
      <c r="Q653" s="6">
        <v>2191.7064</v>
      </c>
      <c r="S653" s="1">
        <v>2191.7064</v>
      </c>
      <c r="U653" s="1">
        <v>2689.05</v>
      </c>
      <c r="W653" s="1">
        <v>2689.05</v>
      </c>
      <c r="Y653" s="6">
        <v>2163.6076000000003</v>
      </c>
      <c r="AA653" s="1">
        <v>2163.6076000000003</v>
      </c>
      <c r="AC653" s="1">
        <v>1770.2244000000001</v>
      </c>
      <c r="AE653" s="6">
        <v>0</v>
      </c>
      <c r="AF653" s="6"/>
      <c r="AG653" s="6">
        <v>2281.6225600000002</v>
      </c>
      <c r="AH653" s="6"/>
      <c r="AI653" s="6">
        <v>2136.351764</v>
      </c>
      <c r="AK653" s="1">
        <v>0</v>
      </c>
      <c r="AM653" s="1">
        <v>0</v>
      </c>
      <c r="AO653" s="1">
        <v>0</v>
      </c>
      <c r="AQ653" s="1">
        <v>0</v>
      </c>
      <c r="AS653" s="1">
        <v>0</v>
      </c>
      <c r="AU653" s="1">
        <v>0</v>
      </c>
      <c r="AW653" s="1">
        <v>0</v>
      </c>
      <c r="AY653" s="6">
        <v>0</v>
      </c>
      <c r="BA653" s="1">
        <v>0</v>
      </c>
      <c r="BC653" s="1">
        <v>0</v>
      </c>
      <c r="BE653" s="1">
        <v>0</v>
      </c>
      <c r="BG653" s="1">
        <v>0</v>
      </c>
    </row>
    <row r="654" spans="1:59" x14ac:dyDescent="0.25">
      <c r="A654" s="8" t="s">
        <v>12874</v>
      </c>
      <c r="B654" s="8" t="s">
        <v>10255</v>
      </c>
      <c r="C654" s="8" t="s">
        <v>7316</v>
      </c>
      <c r="D654" s="8" t="s">
        <v>11828</v>
      </c>
      <c r="E654" s="8" t="s">
        <v>0</v>
      </c>
      <c r="F654" s="8" t="s">
        <v>2451</v>
      </c>
      <c r="G654" s="8" t="s">
        <v>10256</v>
      </c>
      <c r="H654" s="1">
        <v>3034.03</v>
      </c>
      <c r="I654" s="1">
        <v>758.50750000000005</v>
      </c>
      <c r="J654" s="1">
        <v>0</v>
      </c>
      <c r="K654" s="1">
        <v>2903.56</v>
      </c>
      <c r="M654" s="6">
        <v>2427.2240000000002</v>
      </c>
      <c r="O654" s="6">
        <v>2427.2240000000002</v>
      </c>
      <c r="Q654" s="6">
        <v>2366.5434</v>
      </c>
      <c r="S654" s="1">
        <v>2366.5434</v>
      </c>
      <c r="U654" s="1">
        <v>2903.56</v>
      </c>
      <c r="W654" s="1">
        <v>2903.56</v>
      </c>
      <c r="Y654" s="6">
        <v>2336.2031000000002</v>
      </c>
      <c r="AA654" s="1">
        <v>2336.2031000000002</v>
      </c>
      <c r="AC654" s="1">
        <v>1911.4389000000001</v>
      </c>
      <c r="AE654" s="6">
        <v>0</v>
      </c>
      <c r="AF654" s="6"/>
      <c r="AG654" s="6">
        <v>2463.6323600000005</v>
      </c>
      <c r="AH654" s="6"/>
      <c r="AI654" s="6">
        <v>2306.773009</v>
      </c>
      <c r="AK654" s="1">
        <v>0</v>
      </c>
      <c r="AM654" s="1">
        <v>0</v>
      </c>
      <c r="AO654" s="1">
        <v>0</v>
      </c>
      <c r="AQ654" s="1">
        <v>0</v>
      </c>
      <c r="AS654" s="1">
        <v>0</v>
      </c>
      <c r="AU654" s="1">
        <v>0</v>
      </c>
      <c r="AW654" s="1">
        <v>0</v>
      </c>
      <c r="AY654" s="6">
        <v>0</v>
      </c>
      <c r="BA654" s="1">
        <v>0</v>
      </c>
      <c r="BC654" s="1">
        <v>0</v>
      </c>
      <c r="BE654" s="1">
        <v>0</v>
      </c>
      <c r="BG654" s="1">
        <v>0</v>
      </c>
    </row>
    <row r="655" spans="1:59" x14ac:dyDescent="0.25">
      <c r="A655" s="8" t="s">
        <v>12874</v>
      </c>
      <c r="B655" s="8" t="s">
        <v>10122</v>
      </c>
      <c r="C655" s="8" t="s">
        <v>7316</v>
      </c>
      <c r="D655" s="8" t="s">
        <v>11828</v>
      </c>
      <c r="E655" s="8" t="s">
        <v>0</v>
      </c>
      <c r="F655" s="8" t="s">
        <v>2451</v>
      </c>
      <c r="G655" s="8" t="s">
        <v>10123</v>
      </c>
      <c r="H655" s="1">
        <v>2809.88</v>
      </c>
      <c r="I655" s="1">
        <v>702.47</v>
      </c>
      <c r="J655" s="1">
        <v>0</v>
      </c>
      <c r="K655" s="1">
        <v>2689.05</v>
      </c>
      <c r="M655" s="6">
        <v>2247.904</v>
      </c>
      <c r="O655" s="6">
        <v>2247.904</v>
      </c>
      <c r="Q655" s="6">
        <v>2191.7064</v>
      </c>
      <c r="S655" s="1">
        <v>2191.7064</v>
      </c>
      <c r="U655" s="1">
        <v>2689.05</v>
      </c>
      <c r="W655" s="1">
        <v>2689.05</v>
      </c>
      <c r="Y655" s="6">
        <v>2163.6076000000003</v>
      </c>
      <c r="AA655" s="1">
        <v>2163.6076000000003</v>
      </c>
      <c r="AC655" s="1">
        <v>1770.2244000000001</v>
      </c>
      <c r="AE655" s="6">
        <v>0</v>
      </c>
      <c r="AF655" s="6"/>
      <c r="AG655" s="6">
        <v>2281.6225600000002</v>
      </c>
      <c r="AH655" s="6"/>
      <c r="AI655" s="6">
        <v>2136.351764</v>
      </c>
      <c r="AK655" s="1">
        <v>0</v>
      </c>
      <c r="AM655" s="1">
        <v>0</v>
      </c>
      <c r="AO655" s="1">
        <v>0</v>
      </c>
      <c r="AQ655" s="1">
        <v>0</v>
      </c>
      <c r="AS655" s="1">
        <v>0</v>
      </c>
      <c r="AU655" s="1">
        <v>0</v>
      </c>
      <c r="AW655" s="1">
        <v>0</v>
      </c>
      <c r="AY655" s="6">
        <v>0</v>
      </c>
      <c r="BA655" s="1">
        <v>0</v>
      </c>
      <c r="BC655" s="1">
        <v>0</v>
      </c>
      <c r="BE655" s="1">
        <v>0</v>
      </c>
      <c r="BG655" s="1">
        <v>0</v>
      </c>
    </row>
    <row r="656" spans="1:59" x14ac:dyDescent="0.25">
      <c r="A656" s="8" t="s">
        <v>12874</v>
      </c>
      <c r="B656" s="8" t="s">
        <v>9882</v>
      </c>
      <c r="C656" s="8" t="s">
        <v>7316</v>
      </c>
      <c r="D656" s="8" t="s">
        <v>11828</v>
      </c>
      <c r="E656" s="8" t="s">
        <v>0</v>
      </c>
      <c r="F656" s="8" t="s">
        <v>2451</v>
      </c>
      <c r="G656" s="8" t="s">
        <v>9883</v>
      </c>
      <c r="H656" s="1">
        <v>2809.88</v>
      </c>
      <c r="I656" s="1">
        <v>702.47</v>
      </c>
      <c r="J656" s="1">
        <v>0</v>
      </c>
      <c r="K656" s="1">
        <v>2689.05</v>
      </c>
      <c r="M656" s="6">
        <v>2247.904</v>
      </c>
      <c r="O656" s="6">
        <v>2247.904</v>
      </c>
      <c r="Q656" s="6">
        <v>2191.7064</v>
      </c>
      <c r="S656" s="1">
        <v>2191.7064</v>
      </c>
      <c r="U656" s="1">
        <v>2689.05</v>
      </c>
      <c r="W656" s="1">
        <v>2689.05</v>
      </c>
      <c r="Y656" s="6">
        <v>2163.6076000000003</v>
      </c>
      <c r="AA656" s="1">
        <v>2163.6076000000003</v>
      </c>
      <c r="AC656" s="1">
        <v>1770.2244000000001</v>
      </c>
      <c r="AE656" s="6">
        <v>0</v>
      </c>
      <c r="AF656" s="6"/>
      <c r="AG656" s="6">
        <v>2281.6225600000002</v>
      </c>
      <c r="AH656" s="6"/>
      <c r="AI656" s="6">
        <v>2136.351764</v>
      </c>
      <c r="AK656" s="1">
        <v>0</v>
      </c>
      <c r="AM656" s="1">
        <v>0</v>
      </c>
      <c r="AO656" s="1">
        <v>0</v>
      </c>
      <c r="AQ656" s="1">
        <v>0</v>
      </c>
      <c r="AS656" s="1">
        <v>0</v>
      </c>
      <c r="AU656" s="1">
        <v>0</v>
      </c>
      <c r="AW656" s="1">
        <v>0</v>
      </c>
      <c r="AY656" s="6">
        <v>0</v>
      </c>
      <c r="BA656" s="1">
        <v>0</v>
      </c>
      <c r="BC656" s="1">
        <v>0</v>
      </c>
      <c r="BE656" s="1">
        <v>0</v>
      </c>
      <c r="BG656" s="1">
        <v>0</v>
      </c>
    </row>
    <row r="657" spans="1:59" x14ac:dyDescent="0.25">
      <c r="A657" s="8" t="s">
        <v>12874</v>
      </c>
      <c r="B657" s="8" t="s">
        <v>9754</v>
      </c>
      <c r="C657" s="8" t="s">
        <v>7316</v>
      </c>
      <c r="D657" s="8" t="s">
        <v>11828</v>
      </c>
      <c r="E657" s="8" t="s">
        <v>0</v>
      </c>
      <c r="F657" s="8" t="s">
        <v>2451</v>
      </c>
      <c r="G657" s="8" t="s">
        <v>9755</v>
      </c>
      <c r="H657" s="1">
        <v>2809.88</v>
      </c>
      <c r="I657" s="1">
        <v>702.47</v>
      </c>
      <c r="J657" s="1">
        <v>0</v>
      </c>
      <c r="K657" s="1">
        <v>2689.05</v>
      </c>
      <c r="M657" s="6">
        <v>2247.904</v>
      </c>
      <c r="O657" s="6">
        <v>2247.904</v>
      </c>
      <c r="Q657" s="6">
        <v>2191.7064</v>
      </c>
      <c r="S657" s="1">
        <v>2191.7064</v>
      </c>
      <c r="U657" s="1">
        <v>2689.05</v>
      </c>
      <c r="W657" s="1">
        <v>2689.05</v>
      </c>
      <c r="Y657" s="6">
        <v>2163.6076000000003</v>
      </c>
      <c r="AA657" s="1">
        <v>2163.6076000000003</v>
      </c>
      <c r="AC657" s="1">
        <v>1770.2244000000001</v>
      </c>
      <c r="AE657" s="6">
        <v>0</v>
      </c>
      <c r="AF657" s="6"/>
      <c r="AG657" s="6">
        <v>2281.6225600000002</v>
      </c>
      <c r="AH657" s="6"/>
      <c r="AI657" s="6">
        <v>2136.351764</v>
      </c>
      <c r="AK657" s="1">
        <v>0</v>
      </c>
      <c r="AM657" s="1">
        <v>0</v>
      </c>
      <c r="AO657" s="1">
        <v>0</v>
      </c>
      <c r="AQ657" s="1">
        <v>0</v>
      </c>
      <c r="AS657" s="1">
        <v>0</v>
      </c>
      <c r="AU657" s="1">
        <v>0</v>
      </c>
      <c r="AW657" s="1">
        <v>0</v>
      </c>
      <c r="AY657" s="6">
        <v>0</v>
      </c>
      <c r="BA657" s="1">
        <v>0</v>
      </c>
      <c r="BC657" s="1">
        <v>0</v>
      </c>
      <c r="BE657" s="1">
        <v>0</v>
      </c>
      <c r="BG657" s="1">
        <v>0</v>
      </c>
    </row>
    <row r="658" spans="1:59" x14ac:dyDescent="0.25">
      <c r="A658" s="8" t="s">
        <v>12874</v>
      </c>
      <c r="B658" s="8" t="s">
        <v>9610</v>
      </c>
      <c r="C658" s="8" t="s">
        <v>7316</v>
      </c>
      <c r="D658" s="8" t="s">
        <v>11828</v>
      </c>
      <c r="E658" s="8" t="s">
        <v>0</v>
      </c>
      <c r="F658" s="8" t="s">
        <v>2451</v>
      </c>
      <c r="G658" s="8" t="s">
        <v>9611</v>
      </c>
      <c r="H658" s="1">
        <v>2809.88</v>
      </c>
      <c r="I658" s="1">
        <v>702.47</v>
      </c>
      <c r="J658" s="1">
        <v>0</v>
      </c>
      <c r="K658" s="1">
        <v>2689.05</v>
      </c>
      <c r="M658" s="6">
        <v>2247.904</v>
      </c>
      <c r="O658" s="6">
        <v>2247.904</v>
      </c>
      <c r="Q658" s="6">
        <v>2191.7064</v>
      </c>
      <c r="S658" s="1">
        <v>2191.7064</v>
      </c>
      <c r="U658" s="1">
        <v>2689.05</v>
      </c>
      <c r="W658" s="1">
        <v>2689.05</v>
      </c>
      <c r="Y658" s="6">
        <v>2163.6076000000003</v>
      </c>
      <c r="AA658" s="1">
        <v>2163.6076000000003</v>
      </c>
      <c r="AC658" s="1">
        <v>1770.2244000000001</v>
      </c>
      <c r="AE658" s="6">
        <v>0</v>
      </c>
      <c r="AF658" s="6"/>
      <c r="AG658" s="6">
        <v>2281.6225600000002</v>
      </c>
      <c r="AH658" s="6"/>
      <c r="AI658" s="6">
        <v>2136.351764</v>
      </c>
      <c r="AK658" s="1">
        <v>0</v>
      </c>
      <c r="AM658" s="1">
        <v>0</v>
      </c>
      <c r="AO658" s="1">
        <v>0</v>
      </c>
      <c r="AQ658" s="1">
        <v>0</v>
      </c>
      <c r="AS658" s="1">
        <v>0</v>
      </c>
      <c r="AU658" s="1">
        <v>0</v>
      </c>
      <c r="AW658" s="1">
        <v>0</v>
      </c>
      <c r="AY658" s="6">
        <v>0</v>
      </c>
      <c r="BA658" s="1">
        <v>0</v>
      </c>
      <c r="BC658" s="1">
        <v>0</v>
      </c>
      <c r="BE658" s="1">
        <v>0</v>
      </c>
      <c r="BG658" s="1">
        <v>0</v>
      </c>
    </row>
    <row r="659" spans="1:59" x14ac:dyDescent="0.25">
      <c r="A659" s="8" t="s">
        <v>12874</v>
      </c>
      <c r="B659" s="8" t="s">
        <v>10010</v>
      </c>
      <c r="C659" s="8" t="s">
        <v>7316</v>
      </c>
      <c r="D659" s="8" t="s">
        <v>11828</v>
      </c>
      <c r="E659" s="8" t="s">
        <v>0</v>
      </c>
      <c r="F659" s="8" t="s">
        <v>2451</v>
      </c>
      <c r="G659" s="8" t="s">
        <v>10011</v>
      </c>
      <c r="H659" s="1">
        <v>2809.88</v>
      </c>
      <c r="I659" s="1">
        <v>702.47</v>
      </c>
      <c r="J659" s="1">
        <v>0</v>
      </c>
      <c r="K659" s="1">
        <v>2689.05</v>
      </c>
      <c r="M659" s="6">
        <v>2247.904</v>
      </c>
      <c r="O659" s="6">
        <v>2247.904</v>
      </c>
      <c r="Q659" s="6">
        <v>2191.7064</v>
      </c>
      <c r="S659" s="1">
        <v>2191.7064</v>
      </c>
      <c r="U659" s="1">
        <v>2689.05</v>
      </c>
      <c r="W659" s="1">
        <v>2689.05</v>
      </c>
      <c r="Y659" s="6">
        <v>2163.6076000000003</v>
      </c>
      <c r="AA659" s="1">
        <v>2163.6076000000003</v>
      </c>
      <c r="AC659" s="1">
        <v>1770.2244000000001</v>
      </c>
      <c r="AE659" s="6">
        <v>0</v>
      </c>
      <c r="AF659" s="6"/>
      <c r="AG659" s="6">
        <v>2281.6225600000002</v>
      </c>
      <c r="AH659" s="6"/>
      <c r="AI659" s="6">
        <v>2136.351764</v>
      </c>
      <c r="AK659" s="1">
        <v>0</v>
      </c>
      <c r="AM659" s="1">
        <v>0</v>
      </c>
      <c r="AO659" s="1">
        <v>0</v>
      </c>
      <c r="AQ659" s="1">
        <v>0</v>
      </c>
      <c r="AS659" s="1">
        <v>0</v>
      </c>
      <c r="AU659" s="1">
        <v>0</v>
      </c>
      <c r="AW659" s="1">
        <v>0</v>
      </c>
      <c r="AY659" s="6">
        <v>0</v>
      </c>
      <c r="BA659" s="1">
        <v>0</v>
      </c>
      <c r="BC659" s="1">
        <v>0</v>
      </c>
      <c r="BE659" s="1">
        <v>0</v>
      </c>
      <c r="BG659" s="1">
        <v>0</v>
      </c>
    </row>
    <row r="660" spans="1:59" x14ac:dyDescent="0.25">
      <c r="A660" s="8" t="s">
        <v>12874</v>
      </c>
      <c r="B660" s="8" t="s">
        <v>9612</v>
      </c>
      <c r="C660" s="8" t="s">
        <v>7316</v>
      </c>
      <c r="D660" s="8" t="s">
        <v>11828</v>
      </c>
      <c r="E660" s="8" t="s">
        <v>0</v>
      </c>
      <c r="F660" s="8" t="s">
        <v>2451</v>
      </c>
      <c r="G660" s="8" t="s">
        <v>9613</v>
      </c>
      <c r="H660" s="1">
        <v>2809.88</v>
      </c>
      <c r="I660" s="1">
        <v>702.47</v>
      </c>
      <c r="J660" s="1">
        <v>0</v>
      </c>
      <c r="K660" s="1">
        <v>2689.05</v>
      </c>
      <c r="M660" s="6">
        <v>2247.904</v>
      </c>
      <c r="O660" s="6">
        <v>2247.904</v>
      </c>
      <c r="Q660" s="6">
        <v>2191.7064</v>
      </c>
      <c r="S660" s="1">
        <v>2191.7064</v>
      </c>
      <c r="U660" s="1">
        <v>2689.05</v>
      </c>
      <c r="W660" s="1">
        <v>2689.05</v>
      </c>
      <c r="Y660" s="6">
        <v>2163.6076000000003</v>
      </c>
      <c r="AA660" s="1">
        <v>2163.6076000000003</v>
      </c>
      <c r="AC660" s="1">
        <v>1770.2244000000001</v>
      </c>
      <c r="AE660" s="6">
        <v>0</v>
      </c>
      <c r="AF660" s="6"/>
      <c r="AG660" s="6">
        <v>2281.6225600000002</v>
      </c>
      <c r="AH660" s="6"/>
      <c r="AI660" s="6">
        <v>2136.351764</v>
      </c>
      <c r="AK660" s="1">
        <v>0</v>
      </c>
      <c r="AM660" s="1">
        <v>0</v>
      </c>
      <c r="AO660" s="1">
        <v>0</v>
      </c>
      <c r="AQ660" s="1">
        <v>0</v>
      </c>
      <c r="AS660" s="1">
        <v>0</v>
      </c>
      <c r="AU660" s="1">
        <v>0</v>
      </c>
      <c r="AW660" s="1">
        <v>0</v>
      </c>
      <c r="AY660" s="6">
        <v>0</v>
      </c>
      <c r="BA660" s="1">
        <v>0</v>
      </c>
      <c r="BC660" s="1">
        <v>0</v>
      </c>
      <c r="BE660" s="1">
        <v>0</v>
      </c>
      <c r="BG660" s="1">
        <v>0</v>
      </c>
    </row>
    <row r="661" spans="1:59" x14ac:dyDescent="0.25">
      <c r="A661" s="8" t="s">
        <v>12874</v>
      </c>
      <c r="B661" s="8" t="s">
        <v>10361</v>
      </c>
      <c r="C661" s="8" t="s">
        <v>7316</v>
      </c>
      <c r="D661" s="8" t="s">
        <v>11828</v>
      </c>
      <c r="E661" s="8" t="s">
        <v>0</v>
      </c>
      <c r="F661" s="8" t="s">
        <v>2451</v>
      </c>
      <c r="G661" s="8" t="s">
        <v>10362</v>
      </c>
      <c r="H661" s="1">
        <v>2809.88</v>
      </c>
      <c r="I661" s="1">
        <v>702.47</v>
      </c>
      <c r="J661" s="1">
        <v>0</v>
      </c>
      <c r="K661" s="1">
        <v>2689.05</v>
      </c>
      <c r="M661" s="6">
        <v>2247.904</v>
      </c>
      <c r="O661" s="6">
        <v>2247.904</v>
      </c>
      <c r="Q661" s="6">
        <v>2191.7064</v>
      </c>
      <c r="S661" s="1">
        <v>2191.7064</v>
      </c>
      <c r="U661" s="1">
        <v>2689.05</v>
      </c>
      <c r="W661" s="1">
        <v>2689.05</v>
      </c>
      <c r="Y661" s="6">
        <v>2163.6076000000003</v>
      </c>
      <c r="AA661" s="1">
        <v>2163.6076000000003</v>
      </c>
      <c r="AC661" s="1">
        <v>1770.2244000000001</v>
      </c>
      <c r="AE661" s="6">
        <v>0</v>
      </c>
      <c r="AF661" s="6"/>
      <c r="AG661" s="6">
        <v>2281.6225600000002</v>
      </c>
      <c r="AH661" s="6"/>
      <c r="AI661" s="6">
        <v>2136.351764</v>
      </c>
      <c r="AK661" s="1">
        <v>0</v>
      </c>
      <c r="AM661" s="1">
        <v>0</v>
      </c>
      <c r="AO661" s="1">
        <v>0</v>
      </c>
      <c r="AQ661" s="1">
        <v>0</v>
      </c>
      <c r="AS661" s="1">
        <v>0</v>
      </c>
      <c r="AU661" s="1">
        <v>0</v>
      </c>
      <c r="AW661" s="1">
        <v>0</v>
      </c>
      <c r="AY661" s="6">
        <v>0</v>
      </c>
      <c r="BA661" s="1">
        <v>0</v>
      </c>
      <c r="BC661" s="1">
        <v>0</v>
      </c>
      <c r="BE661" s="1">
        <v>0</v>
      </c>
      <c r="BG661" s="1">
        <v>0</v>
      </c>
    </row>
    <row r="662" spans="1:59" x14ac:dyDescent="0.25">
      <c r="A662" s="8" t="s">
        <v>12874</v>
      </c>
      <c r="B662" s="8" t="s">
        <v>10363</v>
      </c>
      <c r="C662" s="8" t="s">
        <v>7316</v>
      </c>
      <c r="D662" s="8" t="s">
        <v>11828</v>
      </c>
      <c r="E662" s="8" t="s">
        <v>0</v>
      </c>
      <c r="F662" s="8" t="s">
        <v>2451</v>
      </c>
      <c r="G662" s="8" t="s">
        <v>10364</v>
      </c>
      <c r="H662" s="1">
        <v>2809.88</v>
      </c>
      <c r="I662" s="1">
        <v>702.47</v>
      </c>
      <c r="J662" s="1">
        <v>0</v>
      </c>
      <c r="K662" s="1">
        <v>2689.05</v>
      </c>
      <c r="M662" s="6">
        <v>2247.904</v>
      </c>
      <c r="O662" s="6">
        <v>2247.904</v>
      </c>
      <c r="Q662" s="6">
        <v>2191.7064</v>
      </c>
      <c r="S662" s="1">
        <v>2191.7064</v>
      </c>
      <c r="U662" s="1">
        <v>2689.05</v>
      </c>
      <c r="W662" s="1">
        <v>2689.05</v>
      </c>
      <c r="Y662" s="6">
        <v>2163.6076000000003</v>
      </c>
      <c r="AA662" s="1">
        <v>2163.6076000000003</v>
      </c>
      <c r="AC662" s="1">
        <v>1770.2244000000001</v>
      </c>
      <c r="AE662" s="6">
        <v>0</v>
      </c>
      <c r="AF662" s="6"/>
      <c r="AG662" s="6">
        <v>2281.6225600000002</v>
      </c>
      <c r="AH662" s="6"/>
      <c r="AI662" s="6">
        <v>2136.351764</v>
      </c>
      <c r="AK662" s="1">
        <v>0</v>
      </c>
      <c r="AM662" s="1">
        <v>0</v>
      </c>
      <c r="AO662" s="1">
        <v>0</v>
      </c>
      <c r="AQ662" s="1">
        <v>0</v>
      </c>
      <c r="AS662" s="1">
        <v>0</v>
      </c>
      <c r="AU662" s="1">
        <v>0</v>
      </c>
      <c r="AW662" s="1">
        <v>0</v>
      </c>
      <c r="AY662" s="6">
        <v>0</v>
      </c>
      <c r="BA662" s="1">
        <v>0</v>
      </c>
      <c r="BC662" s="1">
        <v>0</v>
      </c>
      <c r="BE662" s="1">
        <v>0</v>
      </c>
      <c r="BG662" s="1">
        <v>0</v>
      </c>
    </row>
    <row r="663" spans="1:59" x14ac:dyDescent="0.25">
      <c r="A663" s="8" t="s">
        <v>12874</v>
      </c>
      <c r="B663" s="8" t="s">
        <v>10379</v>
      </c>
      <c r="C663" s="8" t="s">
        <v>7316</v>
      </c>
      <c r="D663" s="8" t="s">
        <v>11828</v>
      </c>
      <c r="E663" s="8" t="s">
        <v>0</v>
      </c>
      <c r="F663" s="8" t="s">
        <v>2451</v>
      </c>
      <c r="G663" s="8" t="s">
        <v>10380</v>
      </c>
      <c r="H663" s="1">
        <v>2809.88</v>
      </c>
      <c r="I663" s="1">
        <v>702.47</v>
      </c>
      <c r="J663" s="1">
        <v>0</v>
      </c>
      <c r="K663" s="1">
        <v>2689.05</v>
      </c>
      <c r="M663" s="6">
        <v>2247.904</v>
      </c>
      <c r="O663" s="6">
        <v>2247.904</v>
      </c>
      <c r="Q663" s="6">
        <v>2191.7064</v>
      </c>
      <c r="S663" s="1">
        <v>2191.7064</v>
      </c>
      <c r="U663" s="1">
        <v>2689.05</v>
      </c>
      <c r="W663" s="1">
        <v>2689.05</v>
      </c>
      <c r="Y663" s="6">
        <v>2163.6076000000003</v>
      </c>
      <c r="AA663" s="1">
        <v>2163.6076000000003</v>
      </c>
      <c r="AC663" s="1">
        <v>1770.2244000000001</v>
      </c>
      <c r="AE663" s="6">
        <v>0</v>
      </c>
      <c r="AF663" s="6"/>
      <c r="AG663" s="6">
        <v>2281.6225600000002</v>
      </c>
      <c r="AH663" s="6"/>
      <c r="AI663" s="6">
        <v>2136.351764</v>
      </c>
      <c r="AK663" s="1">
        <v>0</v>
      </c>
      <c r="AM663" s="1">
        <v>0</v>
      </c>
      <c r="AO663" s="1">
        <v>0</v>
      </c>
      <c r="AQ663" s="1">
        <v>0</v>
      </c>
      <c r="AS663" s="1">
        <v>0</v>
      </c>
      <c r="AU663" s="1">
        <v>0</v>
      </c>
      <c r="AW663" s="1">
        <v>0</v>
      </c>
      <c r="AY663" s="6">
        <v>0</v>
      </c>
      <c r="BA663" s="1">
        <v>0</v>
      </c>
      <c r="BC663" s="1">
        <v>0</v>
      </c>
      <c r="BE663" s="1">
        <v>0</v>
      </c>
      <c r="BG663" s="1">
        <v>0</v>
      </c>
    </row>
    <row r="664" spans="1:59" x14ac:dyDescent="0.25">
      <c r="A664" s="8" t="s">
        <v>12874</v>
      </c>
      <c r="B664" s="8" t="s">
        <v>9620</v>
      </c>
      <c r="C664" s="8" t="s">
        <v>7316</v>
      </c>
      <c r="D664" s="8" t="s">
        <v>11828</v>
      </c>
      <c r="E664" s="8" t="s">
        <v>0</v>
      </c>
      <c r="F664" s="8" t="s">
        <v>2451</v>
      </c>
      <c r="G664" s="8" t="s">
        <v>9621</v>
      </c>
      <c r="H664" s="1">
        <v>2809.88</v>
      </c>
      <c r="I664" s="1">
        <v>702.47</v>
      </c>
      <c r="J664" s="1">
        <v>0</v>
      </c>
      <c r="K664" s="1">
        <v>2689.05</v>
      </c>
      <c r="M664" s="6">
        <v>2247.904</v>
      </c>
      <c r="O664" s="6">
        <v>2247.904</v>
      </c>
      <c r="Q664" s="6">
        <v>2191.7064</v>
      </c>
      <c r="S664" s="1">
        <v>2191.7064</v>
      </c>
      <c r="U664" s="1">
        <v>2689.05</v>
      </c>
      <c r="W664" s="1">
        <v>2689.05</v>
      </c>
      <c r="Y664" s="6">
        <v>2163.6076000000003</v>
      </c>
      <c r="AA664" s="1">
        <v>2163.6076000000003</v>
      </c>
      <c r="AC664" s="1">
        <v>1770.2244000000001</v>
      </c>
      <c r="AE664" s="6">
        <v>0</v>
      </c>
      <c r="AF664" s="6"/>
      <c r="AG664" s="6">
        <v>2281.6225600000002</v>
      </c>
      <c r="AH664" s="6"/>
      <c r="AI664" s="6">
        <v>2136.351764</v>
      </c>
      <c r="AK664" s="1">
        <v>0</v>
      </c>
      <c r="AM664" s="1">
        <v>0</v>
      </c>
      <c r="AO664" s="1">
        <v>0</v>
      </c>
      <c r="AQ664" s="1">
        <v>0</v>
      </c>
      <c r="AS664" s="1">
        <v>0</v>
      </c>
      <c r="AU664" s="1">
        <v>0</v>
      </c>
      <c r="AW664" s="1">
        <v>0</v>
      </c>
      <c r="AY664" s="6">
        <v>0</v>
      </c>
      <c r="BA664" s="1">
        <v>0</v>
      </c>
      <c r="BC664" s="1">
        <v>0</v>
      </c>
      <c r="BE664" s="1">
        <v>0</v>
      </c>
      <c r="BG664" s="1">
        <v>0</v>
      </c>
    </row>
    <row r="665" spans="1:59" x14ac:dyDescent="0.25">
      <c r="A665" s="8" t="s">
        <v>12874</v>
      </c>
      <c r="B665" s="8" t="s">
        <v>10263</v>
      </c>
      <c r="C665" s="8" t="s">
        <v>7316</v>
      </c>
      <c r="D665" s="8" t="s">
        <v>11828</v>
      </c>
      <c r="E665" s="8" t="s">
        <v>0</v>
      </c>
      <c r="F665" s="8" t="s">
        <v>2451</v>
      </c>
      <c r="G665" s="8" t="s">
        <v>10264</v>
      </c>
      <c r="H665" s="1">
        <v>2809.88</v>
      </c>
      <c r="I665" s="1">
        <v>702.47</v>
      </c>
      <c r="J665" s="1">
        <v>0</v>
      </c>
      <c r="K665" s="1">
        <v>2689.05</v>
      </c>
      <c r="M665" s="6">
        <v>2247.904</v>
      </c>
      <c r="O665" s="6">
        <v>2247.904</v>
      </c>
      <c r="Q665" s="6">
        <v>2191.7064</v>
      </c>
      <c r="S665" s="1">
        <v>2191.7064</v>
      </c>
      <c r="U665" s="1">
        <v>2689.05</v>
      </c>
      <c r="W665" s="1">
        <v>2689.05</v>
      </c>
      <c r="Y665" s="6">
        <v>2163.6076000000003</v>
      </c>
      <c r="AA665" s="1">
        <v>2163.6076000000003</v>
      </c>
      <c r="AC665" s="1">
        <v>1770.2244000000001</v>
      </c>
      <c r="AE665" s="6">
        <v>0</v>
      </c>
      <c r="AF665" s="6"/>
      <c r="AG665" s="6">
        <v>2281.6225600000002</v>
      </c>
      <c r="AH665" s="6"/>
      <c r="AI665" s="6">
        <v>2136.351764</v>
      </c>
      <c r="AK665" s="1">
        <v>0</v>
      </c>
      <c r="AM665" s="1">
        <v>0</v>
      </c>
      <c r="AO665" s="1">
        <v>0</v>
      </c>
      <c r="AQ665" s="1">
        <v>0</v>
      </c>
      <c r="AS665" s="1">
        <v>0</v>
      </c>
      <c r="AU665" s="1">
        <v>0</v>
      </c>
      <c r="AW665" s="1">
        <v>0</v>
      </c>
      <c r="AY665" s="6">
        <v>0</v>
      </c>
      <c r="BA665" s="1">
        <v>0</v>
      </c>
      <c r="BC665" s="1">
        <v>0</v>
      </c>
      <c r="BE665" s="1">
        <v>0</v>
      </c>
      <c r="BG665" s="1">
        <v>0</v>
      </c>
    </row>
    <row r="666" spans="1:59" x14ac:dyDescent="0.25">
      <c r="A666" s="8" t="s">
        <v>12874</v>
      </c>
      <c r="B666" s="8" t="s">
        <v>10265</v>
      </c>
      <c r="C666" s="8" t="s">
        <v>7316</v>
      </c>
      <c r="D666" s="8" t="s">
        <v>11828</v>
      </c>
      <c r="E666" s="8" t="s">
        <v>0</v>
      </c>
      <c r="F666" s="8" t="s">
        <v>2451</v>
      </c>
      <c r="G666" s="8" t="s">
        <v>10266</v>
      </c>
      <c r="H666" s="1">
        <v>2809.88</v>
      </c>
      <c r="I666" s="1">
        <v>702.47</v>
      </c>
      <c r="J666" s="1">
        <v>0</v>
      </c>
      <c r="K666" s="1">
        <v>2689.05</v>
      </c>
      <c r="M666" s="6">
        <v>2247.904</v>
      </c>
      <c r="O666" s="6">
        <v>2247.904</v>
      </c>
      <c r="Q666" s="6">
        <v>2191.7064</v>
      </c>
      <c r="S666" s="1">
        <v>2191.7064</v>
      </c>
      <c r="U666" s="1">
        <v>2689.05</v>
      </c>
      <c r="W666" s="1">
        <v>2689.05</v>
      </c>
      <c r="Y666" s="6">
        <v>2163.6076000000003</v>
      </c>
      <c r="AA666" s="1">
        <v>2163.6076000000003</v>
      </c>
      <c r="AC666" s="1">
        <v>1770.2244000000001</v>
      </c>
      <c r="AE666" s="6">
        <v>0</v>
      </c>
      <c r="AF666" s="6"/>
      <c r="AG666" s="6">
        <v>2281.6225600000002</v>
      </c>
      <c r="AH666" s="6"/>
      <c r="AI666" s="6">
        <v>2136.351764</v>
      </c>
      <c r="AK666" s="1">
        <v>0</v>
      </c>
      <c r="AM666" s="1">
        <v>0</v>
      </c>
      <c r="AO666" s="1">
        <v>0</v>
      </c>
      <c r="AQ666" s="1">
        <v>0</v>
      </c>
      <c r="AS666" s="1">
        <v>0</v>
      </c>
      <c r="AU666" s="1">
        <v>0</v>
      </c>
      <c r="AW666" s="1">
        <v>0</v>
      </c>
      <c r="AY666" s="6">
        <v>0</v>
      </c>
      <c r="BA666" s="1">
        <v>0</v>
      </c>
      <c r="BC666" s="1">
        <v>0</v>
      </c>
      <c r="BE666" s="1">
        <v>0</v>
      </c>
      <c r="BG666" s="1">
        <v>0</v>
      </c>
    </row>
    <row r="667" spans="1:59" x14ac:dyDescent="0.25">
      <c r="A667" s="8" t="s">
        <v>12874</v>
      </c>
      <c r="B667" s="8" t="s">
        <v>10024</v>
      </c>
      <c r="C667" s="8" t="s">
        <v>7316</v>
      </c>
      <c r="D667" s="8" t="s">
        <v>11828</v>
      </c>
      <c r="E667" s="8" t="s">
        <v>0</v>
      </c>
      <c r="F667" s="8" t="s">
        <v>2451</v>
      </c>
      <c r="G667" s="8" t="s">
        <v>10025</v>
      </c>
      <c r="H667" s="1">
        <v>2809.88</v>
      </c>
      <c r="I667" s="1">
        <v>702.47</v>
      </c>
      <c r="J667" s="1">
        <v>0</v>
      </c>
      <c r="K667" s="1">
        <v>2689.05</v>
      </c>
      <c r="M667" s="6">
        <v>2247.904</v>
      </c>
      <c r="O667" s="6">
        <v>2247.904</v>
      </c>
      <c r="Q667" s="6">
        <v>2191.7064</v>
      </c>
      <c r="S667" s="1">
        <v>2191.7064</v>
      </c>
      <c r="U667" s="1">
        <v>2689.05</v>
      </c>
      <c r="W667" s="1">
        <v>2689.05</v>
      </c>
      <c r="Y667" s="6">
        <v>2163.6076000000003</v>
      </c>
      <c r="AA667" s="1">
        <v>2163.6076000000003</v>
      </c>
      <c r="AC667" s="1">
        <v>1770.2244000000001</v>
      </c>
      <c r="AE667" s="6">
        <v>0</v>
      </c>
      <c r="AF667" s="6"/>
      <c r="AG667" s="6">
        <v>2281.6225600000002</v>
      </c>
      <c r="AH667" s="6"/>
      <c r="AI667" s="6">
        <v>2136.351764</v>
      </c>
      <c r="AK667" s="1">
        <v>0</v>
      </c>
      <c r="AM667" s="1">
        <v>0</v>
      </c>
      <c r="AO667" s="1">
        <v>0</v>
      </c>
      <c r="AQ667" s="1">
        <v>0</v>
      </c>
      <c r="AS667" s="1">
        <v>0</v>
      </c>
      <c r="AU667" s="1">
        <v>0</v>
      </c>
      <c r="AW667" s="1">
        <v>0</v>
      </c>
      <c r="AY667" s="6">
        <v>0</v>
      </c>
      <c r="BA667" s="1">
        <v>0</v>
      </c>
      <c r="BC667" s="1">
        <v>0</v>
      </c>
      <c r="BE667" s="1">
        <v>0</v>
      </c>
      <c r="BG667" s="1">
        <v>0</v>
      </c>
    </row>
    <row r="668" spans="1:59" x14ac:dyDescent="0.25">
      <c r="A668" s="8" t="s">
        <v>12874</v>
      </c>
      <c r="B668" s="8" t="s">
        <v>10140</v>
      </c>
      <c r="C668" s="8" t="s">
        <v>7316</v>
      </c>
      <c r="D668" s="8" t="s">
        <v>11828</v>
      </c>
      <c r="E668" s="8" t="s">
        <v>0</v>
      </c>
      <c r="F668" s="8" t="s">
        <v>2451</v>
      </c>
      <c r="G668" s="8" t="s">
        <v>10141</v>
      </c>
      <c r="H668" s="1">
        <v>2809.88</v>
      </c>
      <c r="I668" s="1">
        <v>702.47</v>
      </c>
      <c r="J668" s="1">
        <v>0</v>
      </c>
      <c r="K668" s="1">
        <v>2689.05</v>
      </c>
      <c r="M668" s="6">
        <v>2247.904</v>
      </c>
      <c r="O668" s="6">
        <v>2247.904</v>
      </c>
      <c r="Q668" s="6">
        <v>2191.7064</v>
      </c>
      <c r="S668" s="1">
        <v>2191.7064</v>
      </c>
      <c r="U668" s="1">
        <v>2689.05</v>
      </c>
      <c r="W668" s="1">
        <v>2689.05</v>
      </c>
      <c r="Y668" s="6">
        <v>2163.6076000000003</v>
      </c>
      <c r="AA668" s="1">
        <v>2163.6076000000003</v>
      </c>
      <c r="AC668" s="1">
        <v>1770.2244000000001</v>
      </c>
      <c r="AE668" s="6">
        <v>0</v>
      </c>
      <c r="AF668" s="6"/>
      <c r="AG668" s="6">
        <v>2281.6225600000002</v>
      </c>
      <c r="AH668" s="6"/>
      <c r="AI668" s="6">
        <v>2136.351764</v>
      </c>
      <c r="AK668" s="1">
        <v>0</v>
      </c>
      <c r="AM668" s="1">
        <v>0</v>
      </c>
      <c r="AO668" s="1">
        <v>0</v>
      </c>
      <c r="AQ668" s="1">
        <v>0</v>
      </c>
      <c r="AS668" s="1">
        <v>0</v>
      </c>
      <c r="AU668" s="1">
        <v>0</v>
      </c>
      <c r="AW668" s="1">
        <v>0</v>
      </c>
      <c r="AY668" s="6">
        <v>0</v>
      </c>
      <c r="BA668" s="1">
        <v>0</v>
      </c>
      <c r="BC668" s="1">
        <v>0</v>
      </c>
      <c r="BE668" s="1">
        <v>0</v>
      </c>
      <c r="BG668" s="1">
        <v>0</v>
      </c>
    </row>
    <row r="669" spans="1:59" x14ac:dyDescent="0.25">
      <c r="A669" s="8" t="s">
        <v>12874</v>
      </c>
      <c r="B669" s="8" t="s">
        <v>9760</v>
      </c>
      <c r="C669" s="8" t="s">
        <v>7316</v>
      </c>
      <c r="D669" s="8" t="s">
        <v>11828</v>
      </c>
      <c r="E669" s="8" t="s">
        <v>0</v>
      </c>
      <c r="F669" s="8" t="s">
        <v>2451</v>
      </c>
      <c r="G669" s="8" t="s">
        <v>9761</v>
      </c>
      <c r="H669" s="1">
        <v>2809.88</v>
      </c>
      <c r="I669" s="1">
        <v>702.47</v>
      </c>
      <c r="J669" s="1">
        <v>0</v>
      </c>
      <c r="K669" s="1">
        <v>2689.05</v>
      </c>
      <c r="M669" s="6">
        <v>2247.904</v>
      </c>
      <c r="O669" s="6">
        <v>2247.904</v>
      </c>
      <c r="Q669" s="6">
        <v>2191.7064</v>
      </c>
      <c r="S669" s="1">
        <v>2191.7064</v>
      </c>
      <c r="U669" s="1">
        <v>2689.05</v>
      </c>
      <c r="W669" s="1">
        <v>2689.05</v>
      </c>
      <c r="Y669" s="6">
        <v>2163.6076000000003</v>
      </c>
      <c r="AA669" s="1">
        <v>2163.6076000000003</v>
      </c>
      <c r="AC669" s="1">
        <v>1770.2244000000001</v>
      </c>
      <c r="AE669" s="6">
        <v>0</v>
      </c>
      <c r="AF669" s="6"/>
      <c r="AG669" s="6">
        <v>2281.6225600000002</v>
      </c>
      <c r="AH669" s="6"/>
      <c r="AI669" s="6">
        <v>2136.351764</v>
      </c>
      <c r="AK669" s="1">
        <v>0</v>
      </c>
      <c r="AM669" s="1">
        <v>0</v>
      </c>
      <c r="AO669" s="1">
        <v>0</v>
      </c>
      <c r="AQ669" s="1">
        <v>0</v>
      </c>
      <c r="AS669" s="1">
        <v>0</v>
      </c>
      <c r="AU669" s="1">
        <v>0</v>
      </c>
      <c r="AW669" s="1">
        <v>0</v>
      </c>
      <c r="AY669" s="6">
        <v>0</v>
      </c>
      <c r="BA669" s="1">
        <v>0</v>
      </c>
      <c r="BC669" s="1">
        <v>0</v>
      </c>
      <c r="BE669" s="1">
        <v>0</v>
      </c>
      <c r="BG669" s="1">
        <v>0</v>
      </c>
    </row>
    <row r="670" spans="1:59" x14ac:dyDescent="0.25">
      <c r="A670" s="8" t="s">
        <v>12874</v>
      </c>
      <c r="B670" s="8" t="s">
        <v>9896</v>
      </c>
      <c r="C670" s="8" t="s">
        <v>7316</v>
      </c>
      <c r="D670" s="8" t="s">
        <v>11828</v>
      </c>
      <c r="E670" s="8" t="s">
        <v>0</v>
      </c>
      <c r="F670" s="8" t="s">
        <v>2451</v>
      </c>
      <c r="G670" s="8" t="s">
        <v>9897</v>
      </c>
      <c r="H670" s="1">
        <v>2809.88</v>
      </c>
      <c r="I670" s="1">
        <v>702.47</v>
      </c>
      <c r="J670" s="1">
        <v>0</v>
      </c>
      <c r="K670" s="1">
        <v>2689.05</v>
      </c>
      <c r="M670" s="6">
        <v>2247.904</v>
      </c>
      <c r="O670" s="6">
        <v>2247.904</v>
      </c>
      <c r="Q670" s="6">
        <v>2191.7064</v>
      </c>
      <c r="S670" s="1">
        <v>2191.7064</v>
      </c>
      <c r="U670" s="1">
        <v>2689.05</v>
      </c>
      <c r="W670" s="1">
        <v>2689.05</v>
      </c>
      <c r="Y670" s="6">
        <v>2163.6076000000003</v>
      </c>
      <c r="AA670" s="1">
        <v>2163.6076000000003</v>
      </c>
      <c r="AC670" s="1">
        <v>1770.2244000000001</v>
      </c>
      <c r="AE670" s="6">
        <v>0</v>
      </c>
      <c r="AF670" s="6"/>
      <c r="AG670" s="6">
        <v>2281.6225600000002</v>
      </c>
      <c r="AH670" s="6"/>
      <c r="AI670" s="6">
        <v>2136.351764</v>
      </c>
      <c r="AK670" s="1">
        <v>0</v>
      </c>
      <c r="AM670" s="1">
        <v>0</v>
      </c>
      <c r="AO670" s="1">
        <v>0</v>
      </c>
      <c r="AQ670" s="1">
        <v>0</v>
      </c>
      <c r="AS670" s="1">
        <v>0</v>
      </c>
      <c r="AU670" s="1">
        <v>0</v>
      </c>
      <c r="AW670" s="1">
        <v>0</v>
      </c>
      <c r="AY670" s="6">
        <v>0</v>
      </c>
      <c r="BA670" s="1">
        <v>0</v>
      </c>
      <c r="BC670" s="1">
        <v>0</v>
      </c>
      <c r="BE670" s="1">
        <v>0</v>
      </c>
      <c r="BG670" s="1">
        <v>0</v>
      </c>
    </row>
    <row r="671" spans="1:59" x14ac:dyDescent="0.25">
      <c r="A671" s="8" t="s">
        <v>12874</v>
      </c>
      <c r="B671" s="8" t="s">
        <v>10026</v>
      </c>
      <c r="C671" s="8" t="s">
        <v>7316</v>
      </c>
      <c r="D671" s="8" t="s">
        <v>11828</v>
      </c>
      <c r="E671" s="8" t="s">
        <v>0</v>
      </c>
      <c r="F671" s="8" t="s">
        <v>2451</v>
      </c>
      <c r="G671" s="8" t="s">
        <v>10027</v>
      </c>
      <c r="H671" s="1">
        <v>2809.88</v>
      </c>
      <c r="I671" s="1">
        <v>702.47</v>
      </c>
      <c r="J671" s="1">
        <v>0</v>
      </c>
      <c r="K671" s="1">
        <v>2689.05</v>
      </c>
      <c r="M671" s="6">
        <v>2247.904</v>
      </c>
      <c r="O671" s="6">
        <v>2247.904</v>
      </c>
      <c r="Q671" s="6">
        <v>2191.7064</v>
      </c>
      <c r="S671" s="1">
        <v>2191.7064</v>
      </c>
      <c r="U671" s="1">
        <v>2689.05</v>
      </c>
      <c r="W671" s="1">
        <v>2689.05</v>
      </c>
      <c r="Y671" s="6">
        <v>2163.6076000000003</v>
      </c>
      <c r="AA671" s="1">
        <v>2163.6076000000003</v>
      </c>
      <c r="AC671" s="1">
        <v>1770.2244000000001</v>
      </c>
      <c r="AE671" s="6">
        <v>0</v>
      </c>
      <c r="AF671" s="6"/>
      <c r="AG671" s="6">
        <v>2281.6225600000002</v>
      </c>
      <c r="AH671" s="6"/>
      <c r="AI671" s="6">
        <v>2136.351764</v>
      </c>
      <c r="AK671" s="1">
        <v>0</v>
      </c>
      <c r="AM671" s="1">
        <v>0</v>
      </c>
      <c r="AO671" s="1">
        <v>0</v>
      </c>
      <c r="AQ671" s="1">
        <v>0</v>
      </c>
      <c r="AS671" s="1">
        <v>0</v>
      </c>
      <c r="AU671" s="1">
        <v>0</v>
      </c>
      <c r="AW671" s="1">
        <v>0</v>
      </c>
      <c r="AY671" s="6">
        <v>0</v>
      </c>
      <c r="BA671" s="1">
        <v>0</v>
      </c>
      <c r="BC671" s="1">
        <v>0</v>
      </c>
      <c r="BE671" s="1">
        <v>0</v>
      </c>
      <c r="BG671" s="1">
        <v>0</v>
      </c>
    </row>
    <row r="672" spans="1:59" x14ac:dyDescent="0.25">
      <c r="A672" s="8" t="s">
        <v>12874</v>
      </c>
      <c r="B672" s="8" t="s">
        <v>10028</v>
      </c>
      <c r="C672" s="8" t="s">
        <v>7316</v>
      </c>
      <c r="D672" s="8" t="s">
        <v>11828</v>
      </c>
      <c r="E672" s="8" t="s">
        <v>0</v>
      </c>
      <c r="F672" s="8" t="s">
        <v>2451</v>
      </c>
      <c r="G672" s="8" t="s">
        <v>10029</v>
      </c>
      <c r="H672" s="1">
        <v>2809.88</v>
      </c>
      <c r="I672" s="1">
        <v>702.47</v>
      </c>
      <c r="J672" s="1">
        <v>0</v>
      </c>
      <c r="K672" s="1">
        <v>2689.05</v>
      </c>
      <c r="M672" s="6">
        <v>2247.904</v>
      </c>
      <c r="O672" s="6">
        <v>2247.904</v>
      </c>
      <c r="Q672" s="6">
        <v>2191.7064</v>
      </c>
      <c r="S672" s="1">
        <v>2191.7064</v>
      </c>
      <c r="U672" s="1">
        <v>2689.05</v>
      </c>
      <c r="W672" s="1">
        <v>2689.05</v>
      </c>
      <c r="Y672" s="6">
        <v>2163.6076000000003</v>
      </c>
      <c r="AA672" s="1">
        <v>2163.6076000000003</v>
      </c>
      <c r="AC672" s="1">
        <v>1770.2244000000001</v>
      </c>
      <c r="AE672" s="6">
        <v>0</v>
      </c>
      <c r="AF672" s="6"/>
      <c r="AG672" s="6">
        <v>2281.6225600000002</v>
      </c>
      <c r="AH672" s="6"/>
      <c r="AI672" s="6">
        <v>2136.351764</v>
      </c>
      <c r="AK672" s="1">
        <v>0</v>
      </c>
      <c r="AM672" s="1">
        <v>0</v>
      </c>
      <c r="AO672" s="1">
        <v>0</v>
      </c>
      <c r="AQ672" s="1">
        <v>0</v>
      </c>
      <c r="AS672" s="1">
        <v>0</v>
      </c>
      <c r="AU672" s="1">
        <v>0</v>
      </c>
      <c r="AW672" s="1">
        <v>0</v>
      </c>
      <c r="AY672" s="6">
        <v>0</v>
      </c>
      <c r="BA672" s="1">
        <v>0</v>
      </c>
      <c r="BC672" s="1">
        <v>0</v>
      </c>
      <c r="BE672" s="1">
        <v>0</v>
      </c>
      <c r="BG672" s="1">
        <v>0</v>
      </c>
    </row>
    <row r="673" spans="1:59" x14ac:dyDescent="0.25">
      <c r="A673" s="8" t="s">
        <v>12874</v>
      </c>
      <c r="B673" s="8" t="s">
        <v>10032</v>
      </c>
      <c r="C673" s="8" t="s">
        <v>7316</v>
      </c>
      <c r="D673" s="8" t="s">
        <v>11828</v>
      </c>
      <c r="E673" s="8" t="s">
        <v>0</v>
      </c>
      <c r="F673" s="8" t="s">
        <v>2451</v>
      </c>
      <c r="G673" s="8" t="s">
        <v>10033</v>
      </c>
      <c r="H673" s="1">
        <v>2809.88</v>
      </c>
      <c r="I673" s="1">
        <v>702.47</v>
      </c>
      <c r="J673" s="1">
        <v>0</v>
      </c>
      <c r="K673" s="1">
        <v>2689.05</v>
      </c>
      <c r="M673" s="6">
        <v>2247.904</v>
      </c>
      <c r="O673" s="6">
        <v>2247.904</v>
      </c>
      <c r="Q673" s="6">
        <v>2191.7064</v>
      </c>
      <c r="S673" s="1">
        <v>2191.7064</v>
      </c>
      <c r="U673" s="1">
        <v>2689.05</v>
      </c>
      <c r="W673" s="1">
        <v>2689.05</v>
      </c>
      <c r="Y673" s="6">
        <v>2163.6076000000003</v>
      </c>
      <c r="AA673" s="1">
        <v>2163.6076000000003</v>
      </c>
      <c r="AC673" s="1">
        <v>1770.2244000000001</v>
      </c>
      <c r="AE673" s="6">
        <v>0</v>
      </c>
      <c r="AF673" s="6"/>
      <c r="AG673" s="6">
        <v>2281.6225600000002</v>
      </c>
      <c r="AH673" s="6"/>
      <c r="AI673" s="6">
        <v>2136.351764</v>
      </c>
      <c r="AK673" s="1">
        <v>0</v>
      </c>
      <c r="AM673" s="1">
        <v>0</v>
      </c>
      <c r="AO673" s="1">
        <v>0</v>
      </c>
      <c r="AQ673" s="1">
        <v>0</v>
      </c>
      <c r="AS673" s="1">
        <v>0</v>
      </c>
      <c r="AU673" s="1">
        <v>0</v>
      </c>
      <c r="AW673" s="1">
        <v>0</v>
      </c>
      <c r="AY673" s="6">
        <v>0</v>
      </c>
      <c r="BA673" s="1">
        <v>0</v>
      </c>
      <c r="BC673" s="1">
        <v>0</v>
      </c>
      <c r="BE673" s="1">
        <v>0</v>
      </c>
      <c r="BG673" s="1">
        <v>0</v>
      </c>
    </row>
    <row r="674" spans="1:59" x14ac:dyDescent="0.25">
      <c r="A674" s="8" t="s">
        <v>12874</v>
      </c>
      <c r="B674" s="8" t="s">
        <v>10515</v>
      </c>
      <c r="C674" s="8" t="s">
        <v>7316</v>
      </c>
      <c r="D674" s="8" t="s">
        <v>11828</v>
      </c>
      <c r="E674" s="8" t="s">
        <v>0</v>
      </c>
      <c r="F674" s="8" t="s">
        <v>2451</v>
      </c>
      <c r="G674" s="8" t="s">
        <v>10516</v>
      </c>
      <c r="H674" s="1">
        <v>2809.88</v>
      </c>
      <c r="I674" s="1">
        <v>702.47</v>
      </c>
      <c r="J674" s="1">
        <v>0</v>
      </c>
      <c r="K674" s="1">
        <v>2689.05</v>
      </c>
      <c r="M674" s="6">
        <v>2247.904</v>
      </c>
      <c r="O674" s="6">
        <v>2247.904</v>
      </c>
      <c r="Q674" s="6">
        <v>2191.7064</v>
      </c>
      <c r="S674" s="1">
        <v>2191.7064</v>
      </c>
      <c r="U674" s="1">
        <v>2689.05</v>
      </c>
      <c r="W674" s="1">
        <v>2689.05</v>
      </c>
      <c r="Y674" s="6">
        <v>2163.6076000000003</v>
      </c>
      <c r="AA674" s="1">
        <v>2163.6076000000003</v>
      </c>
      <c r="AC674" s="1">
        <v>1770.2244000000001</v>
      </c>
      <c r="AE674" s="6">
        <v>0</v>
      </c>
      <c r="AF674" s="6"/>
      <c r="AG674" s="6">
        <v>2281.6225600000002</v>
      </c>
      <c r="AH674" s="6"/>
      <c r="AI674" s="6">
        <v>2136.351764</v>
      </c>
      <c r="AK674" s="1">
        <v>0</v>
      </c>
      <c r="AM674" s="1">
        <v>0</v>
      </c>
      <c r="AO674" s="1">
        <v>0</v>
      </c>
      <c r="AQ674" s="1">
        <v>0</v>
      </c>
      <c r="AS674" s="1">
        <v>0</v>
      </c>
      <c r="AU674" s="1">
        <v>0</v>
      </c>
      <c r="AW674" s="1">
        <v>0</v>
      </c>
      <c r="AY674" s="6">
        <v>0</v>
      </c>
      <c r="BA674" s="1">
        <v>0</v>
      </c>
      <c r="BC674" s="1">
        <v>0</v>
      </c>
      <c r="BE674" s="1">
        <v>0</v>
      </c>
      <c r="BG674" s="1">
        <v>0</v>
      </c>
    </row>
    <row r="675" spans="1:59" x14ac:dyDescent="0.25">
      <c r="A675" s="8" t="s">
        <v>12874</v>
      </c>
      <c r="B675" s="8" t="s">
        <v>9902</v>
      </c>
      <c r="C675" s="8" t="s">
        <v>7316</v>
      </c>
      <c r="D675" s="8" t="s">
        <v>11828</v>
      </c>
      <c r="E675" s="8" t="s">
        <v>0</v>
      </c>
      <c r="F675" s="8" t="s">
        <v>2451</v>
      </c>
      <c r="G675" s="8" t="s">
        <v>9903</v>
      </c>
      <c r="H675" s="1">
        <v>2809.88</v>
      </c>
      <c r="I675" s="1">
        <v>702.47</v>
      </c>
      <c r="J675" s="1">
        <v>0</v>
      </c>
      <c r="K675" s="1">
        <v>2689.05</v>
      </c>
      <c r="M675" s="6">
        <v>2247.904</v>
      </c>
      <c r="O675" s="6">
        <v>2247.904</v>
      </c>
      <c r="Q675" s="6">
        <v>2191.7064</v>
      </c>
      <c r="S675" s="1">
        <v>2191.7064</v>
      </c>
      <c r="U675" s="1">
        <v>2689.05</v>
      </c>
      <c r="W675" s="1">
        <v>2689.05</v>
      </c>
      <c r="Y675" s="6">
        <v>2163.6076000000003</v>
      </c>
      <c r="AA675" s="1">
        <v>2163.6076000000003</v>
      </c>
      <c r="AC675" s="1">
        <v>1770.2244000000001</v>
      </c>
      <c r="AE675" s="6">
        <v>0</v>
      </c>
      <c r="AF675" s="6"/>
      <c r="AG675" s="6">
        <v>2281.6225600000002</v>
      </c>
      <c r="AH675" s="6"/>
      <c r="AI675" s="6">
        <v>2136.351764</v>
      </c>
      <c r="AK675" s="1">
        <v>0</v>
      </c>
      <c r="AM675" s="1">
        <v>0</v>
      </c>
      <c r="AO675" s="1">
        <v>0</v>
      </c>
      <c r="AQ675" s="1">
        <v>0</v>
      </c>
      <c r="AS675" s="1">
        <v>0</v>
      </c>
      <c r="AU675" s="1">
        <v>0</v>
      </c>
      <c r="AW675" s="1">
        <v>0</v>
      </c>
      <c r="AY675" s="6">
        <v>0</v>
      </c>
      <c r="BA675" s="1">
        <v>0</v>
      </c>
      <c r="BC675" s="1">
        <v>0</v>
      </c>
      <c r="BE675" s="1">
        <v>0</v>
      </c>
      <c r="BG675" s="1">
        <v>0</v>
      </c>
    </row>
    <row r="676" spans="1:59" x14ac:dyDescent="0.25">
      <c r="A676" s="8" t="s">
        <v>12874</v>
      </c>
      <c r="B676" s="8" t="s">
        <v>10034</v>
      </c>
      <c r="C676" s="8" t="s">
        <v>7316</v>
      </c>
      <c r="D676" s="8" t="s">
        <v>11828</v>
      </c>
      <c r="E676" s="8" t="s">
        <v>0</v>
      </c>
      <c r="F676" s="8" t="s">
        <v>2451</v>
      </c>
      <c r="G676" s="8" t="s">
        <v>10035</v>
      </c>
      <c r="H676" s="1">
        <v>2809.88</v>
      </c>
      <c r="I676" s="1">
        <v>702.47</v>
      </c>
      <c r="J676" s="1">
        <v>0</v>
      </c>
      <c r="K676" s="1">
        <v>2689.05</v>
      </c>
      <c r="M676" s="6">
        <v>2247.904</v>
      </c>
      <c r="O676" s="6">
        <v>2247.904</v>
      </c>
      <c r="Q676" s="6">
        <v>2191.7064</v>
      </c>
      <c r="S676" s="1">
        <v>2191.7064</v>
      </c>
      <c r="U676" s="1">
        <v>2689.05</v>
      </c>
      <c r="W676" s="1">
        <v>2689.05</v>
      </c>
      <c r="Y676" s="6">
        <v>2163.6076000000003</v>
      </c>
      <c r="AA676" s="1">
        <v>2163.6076000000003</v>
      </c>
      <c r="AC676" s="1">
        <v>1770.2244000000001</v>
      </c>
      <c r="AE676" s="6">
        <v>0</v>
      </c>
      <c r="AF676" s="6"/>
      <c r="AG676" s="6">
        <v>2281.6225600000002</v>
      </c>
      <c r="AH676" s="6"/>
      <c r="AI676" s="6">
        <v>2136.351764</v>
      </c>
      <c r="AK676" s="1">
        <v>0</v>
      </c>
      <c r="AM676" s="1">
        <v>0</v>
      </c>
      <c r="AO676" s="1">
        <v>0</v>
      </c>
      <c r="AQ676" s="1">
        <v>0</v>
      </c>
      <c r="AS676" s="1">
        <v>0</v>
      </c>
      <c r="AU676" s="1">
        <v>0</v>
      </c>
      <c r="AW676" s="1">
        <v>0</v>
      </c>
      <c r="AY676" s="6">
        <v>0</v>
      </c>
      <c r="BA676" s="1">
        <v>0</v>
      </c>
      <c r="BC676" s="1">
        <v>0</v>
      </c>
      <c r="BE676" s="1">
        <v>0</v>
      </c>
      <c r="BG676" s="1">
        <v>0</v>
      </c>
    </row>
    <row r="677" spans="1:59" x14ac:dyDescent="0.25">
      <c r="A677" s="8" t="s">
        <v>12874</v>
      </c>
      <c r="B677" s="8" t="s">
        <v>9764</v>
      </c>
      <c r="C677" s="8" t="s">
        <v>7316</v>
      </c>
      <c r="D677" s="8" t="s">
        <v>11828</v>
      </c>
      <c r="E677" s="8" t="s">
        <v>0</v>
      </c>
      <c r="F677" s="8" t="s">
        <v>2451</v>
      </c>
      <c r="G677" s="8" t="s">
        <v>9765</v>
      </c>
      <c r="H677" s="1">
        <v>2809.88</v>
      </c>
      <c r="I677" s="1">
        <v>702.47</v>
      </c>
      <c r="J677" s="1">
        <v>0</v>
      </c>
      <c r="K677" s="1">
        <v>2689.05</v>
      </c>
      <c r="M677" s="6">
        <v>2247.904</v>
      </c>
      <c r="O677" s="6">
        <v>2247.904</v>
      </c>
      <c r="Q677" s="6">
        <v>2191.7064</v>
      </c>
      <c r="S677" s="1">
        <v>2191.7064</v>
      </c>
      <c r="U677" s="1">
        <v>2689.05</v>
      </c>
      <c r="W677" s="1">
        <v>2689.05</v>
      </c>
      <c r="Y677" s="6">
        <v>2163.6076000000003</v>
      </c>
      <c r="AA677" s="1">
        <v>2163.6076000000003</v>
      </c>
      <c r="AC677" s="1">
        <v>1770.2244000000001</v>
      </c>
      <c r="AE677" s="6">
        <v>0</v>
      </c>
      <c r="AF677" s="6"/>
      <c r="AG677" s="6">
        <v>2281.6225600000002</v>
      </c>
      <c r="AH677" s="6"/>
      <c r="AI677" s="6">
        <v>2136.351764</v>
      </c>
      <c r="AK677" s="1">
        <v>0</v>
      </c>
      <c r="AM677" s="1">
        <v>0</v>
      </c>
      <c r="AO677" s="1">
        <v>0</v>
      </c>
      <c r="AQ677" s="1">
        <v>0</v>
      </c>
      <c r="AS677" s="1">
        <v>0</v>
      </c>
      <c r="AU677" s="1">
        <v>0</v>
      </c>
      <c r="AW677" s="1">
        <v>0</v>
      </c>
      <c r="AY677" s="6">
        <v>0</v>
      </c>
      <c r="BA677" s="1">
        <v>0</v>
      </c>
      <c r="BC677" s="1">
        <v>0</v>
      </c>
      <c r="BE677" s="1">
        <v>0</v>
      </c>
      <c r="BG677" s="1">
        <v>0</v>
      </c>
    </row>
    <row r="678" spans="1:59" x14ac:dyDescent="0.25">
      <c r="A678" s="8" t="s">
        <v>12874</v>
      </c>
      <c r="B678" s="8" t="s">
        <v>10036</v>
      </c>
      <c r="C678" s="8" t="s">
        <v>7316</v>
      </c>
      <c r="D678" s="8" t="s">
        <v>11828</v>
      </c>
      <c r="E678" s="8" t="s">
        <v>0</v>
      </c>
      <c r="F678" s="8" t="s">
        <v>2451</v>
      </c>
      <c r="G678" s="8" t="s">
        <v>10037</v>
      </c>
      <c r="H678" s="1">
        <v>2809.88</v>
      </c>
      <c r="I678" s="1">
        <v>702.47</v>
      </c>
      <c r="J678" s="1">
        <v>0</v>
      </c>
      <c r="K678" s="1">
        <v>2689.05</v>
      </c>
      <c r="M678" s="6">
        <v>2247.904</v>
      </c>
      <c r="O678" s="6">
        <v>2247.904</v>
      </c>
      <c r="Q678" s="6">
        <v>2191.7064</v>
      </c>
      <c r="S678" s="1">
        <v>2191.7064</v>
      </c>
      <c r="U678" s="1">
        <v>2689.05</v>
      </c>
      <c r="W678" s="1">
        <v>2689.05</v>
      </c>
      <c r="Y678" s="6">
        <v>2163.6076000000003</v>
      </c>
      <c r="AA678" s="1">
        <v>2163.6076000000003</v>
      </c>
      <c r="AC678" s="1">
        <v>1770.2244000000001</v>
      </c>
      <c r="AE678" s="6">
        <v>0</v>
      </c>
      <c r="AF678" s="6"/>
      <c r="AG678" s="6">
        <v>2281.6225600000002</v>
      </c>
      <c r="AH678" s="6"/>
      <c r="AI678" s="6">
        <v>2136.351764</v>
      </c>
      <c r="AK678" s="1">
        <v>0</v>
      </c>
      <c r="AM678" s="1">
        <v>0</v>
      </c>
      <c r="AO678" s="1">
        <v>0</v>
      </c>
      <c r="AQ678" s="1">
        <v>0</v>
      </c>
      <c r="AS678" s="1">
        <v>0</v>
      </c>
      <c r="AU678" s="1">
        <v>0</v>
      </c>
      <c r="AW678" s="1">
        <v>0</v>
      </c>
      <c r="AY678" s="6">
        <v>0</v>
      </c>
      <c r="BA678" s="1">
        <v>0</v>
      </c>
      <c r="BC678" s="1">
        <v>0</v>
      </c>
      <c r="BE678" s="1">
        <v>0</v>
      </c>
      <c r="BG678" s="1">
        <v>0</v>
      </c>
    </row>
    <row r="679" spans="1:59" x14ac:dyDescent="0.25">
      <c r="A679" s="8" t="s">
        <v>12874</v>
      </c>
      <c r="B679" s="8" t="s">
        <v>9766</v>
      </c>
      <c r="C679" s="8" t="s">
        <v>7316</v>
      </c>
      <c r="D679" s="8" t="s">
        <v>11828</v>
      </c>
      <c r="E679" s="8" t="s">
        <v>0</v>
      </c>
      <c r="F679" s="8" t="s">
        <v>2451</v>
      </c>
      <c r="G679" s="8" t="s">
        <v>9767</v>
      </c>
      <c r="H679" s="1">
        <v>2809.88</v>
      </c>
      <c r="I679" s="1">
        <v>702.47</v>
      </c>
      <c r="J679" s="1">
        <v>0</v>
      </c>
      <c r="K679" s="1">
        <v>2689.05</v>
      </c>
      <c r="M679" s="6">
        <v>2247.904</v>
      </c>
      <c r="O679" s="6">
        <v>2247.904</v>
      </c>
      <c r="Q679" s="6">
        <v>2191.7064</v>
      </c>
      <c r="S679" s="1">
        <v>2191.7064</v>
      </c>
      <c r="U679" s="1">
        <v>2689.05</v>
      </c>
      <c r="W679" s="1">
        <v>2689.05</v>
      </c>
      <c r="Y679" s="6">
        <v>2163.6076000000003</v>
      </c>
      <c r="AA679" s="1">
        <v>2163.6076000000003</v>
      </c>
      <c r="AC679" s="1">
        <v>1770.2244000000001</v>
      </c>
      <c r="AE679" s="6">
        <v>0</v>
      </c>
      <c r="AF679" s="6"/>
      <c r="AG679" s="6">
        <v>2281.6225600000002</v>
      </c>
      <c r="AH679" s="6"/>
      <c r="AI679" s="6">
        <v>2136.351764</v>
      </c>
      <c r="AK679" s="1">
        <v>0</v>
      </c>
      <c r="AM679" s="1">
        <v>0</v>
      </c>
      <c r="AO679" s="1">
        <v>0</v>
      </c>
      <c r="AQ679" s="1">
        <v>0</v>
      </c>
      <c r="AS679" s="1">
        <v>0</v>
      </c>
      <c r="AU679" s="1">
        <v>0</v>
      </c>
      <c r="AW679" s="1">
        <v>0</v>
      </c>
      <c r="AY679" s="6">
        <v>0</v>
      </c>
      <c r="BA679" s="1">
        <v>0</v>
      </c>
      <c r="BC679" s="1">
        <v>0</v>
      </c>
      <c r="BE679" s="1">
        <v>0</v>
      </c>
      <c r="BG679" s="1">
        <v>0</v>
      </c>
    </row>
    <row r="680" spans="1:59" x14ac:dyDescent="0.25">
      <c r="A680" s="8" t="s">
        <v>12874</v>
      </c>
      <c r="B680" s="8" t="s">
        <v>9626</v>
      </c>
      <c r="C680" s="8" t="s">
        <v>7316</v>
      </c>
      <c r="D680" s="8" t="s">
        <v>11828</v>
      </c>
      <c r="E680" s="8" t="s">
        <v>0</v>
      </c>
      <c r="F680" s="8" t="s">
        <v>2451</v>
      </c>
      <c r="G680" s="8" t="s">
        <v>9627</v>
      </c>
      <c r="H680" s="1">
        <v>2809.88</v>
      </c>
      <c r="I680" s="1">
        <v>702.47</v>
      </c>
      <c r="J680" s="1">
        <v>0</v>
      </c>
      <c r="K680" s="1">
        <v>2689.05</v>
      </c>
      <c r="M680" s="6">
        <v>2247.904</v>
      </c>
      <c r="O680" s="6">
        <v>2247.904</v>
      </c>
      <c r="Q680" s="6">
        <v>2191.7064</v>
      </c>
      <c r="S680" s="1">
        <v>2191.7064</v>
      </c>
      <c r="U680" s="1">
        <v>2689.05</v>
      </c>
      <c r="W680" s="1">
        <v>2689.05</v>
      </c>
      <c r="Y680" s="6">
        <v>2163.6076000000003</v>
      </c>
      <c r="AA680" s="1">
        <v>2163.6076000000003</v>
      </c>
      <c r="AC680" s="1">
        <v>1770.2244000000001</v>
      </c>
      <c r="AE680" s="6">
        <v>0</v>
      </c>
      <c r="AF680" s="6"/>
      <c r="AG680" s="6">
        <v>2281.6225600000002</v>
      </c>
      <c r="AH680" s="6"/>
      <c r="AI680" s="6">
        <v>2136.351764</v>
      </c>
      <c r="AK680" s="1">
        <v>0</v>
      </c>
      <c r="AM680" s="1">
        <v>0</v>
      </c>
      <c r="AO680" s="1">
        <v>0</v>
      </c>
      <c r="AQ680" s="1">
        <v>0</v>
      </c>
      <c r="AS680" s="1">
        <v>0</v>
      </c>
      <c r="AU680" s="1">
        <v>0</v>
      </c>
      <c r="AW680" s="1">
        <v>0</v>
      </c>
      <c r="AY680" s="6">
        <v>0</v>
      </c>
      <c r="BA680" s="1">
        <v>0</v>
      </c>
      <c r="BC680" s="1">
        <v>0</v>
      </c>
      <c r="BE680" s="1">
        <v>0</v>
      </c>
      <c r="BG680" s="1">
        <v>0</v>
      </c>
    </row>
    <row r="681" spans="1:59" x14ac:dyDescent="0.25">
      <c r="A681" s="8" t="s">
        <v>12874</v>
      </c>
      <c r="B681" s="8" t="s">
        <v>10146</v>
      </c>
      <c r="C681" s="8" t="s">
        <v>7316</v>
      </c>
      <c r="D681" s="8" t="s">
        <v>11828</v>
      </c>
      <c r="E681" s="8" t="s">
        <v>0</v>
      </c>
      <c r="F681" s="8" t="s">
        <v>2451</v>
      </c>
      <c r="G681" s="8" t="s">
        <v>10147</v>
      </c>
      <c r="H681" s="1">
        <v>2809.88</v>
      </c>
      <c r="I681" s="1">
        <v>702.47</v>
      </c>
      <c r="J681" s="1">
        <v>0</v>
      </c>
      <c r="K681" s="1">
        <v>2689.05</v>
      </c>
      <c r="M681" s="6">
        <v>2247.904</v>
      </c>
      <c r="O681" s="6">
        <v>2247.904</v>
      </c>
      <c r="Q681" s="6">
        <v>2191.7064</v>
      </c>
      <c r="S681" s="1">
        <v>2191.7064</v>
      </c>
      <c r="U681" s="1">
        <v>2689.05</v>
      </c>
      <c r="W681" s="1">
        <v>2689.05</v>
      </c>
      <c r="Y681" s="6">
        <v>2163.6076000000003</v>
      </c>
      <c r="AA681" s="1">
        <v>2163.6076000000003</v>
      </c>
      <c r="AC681" s="1">
        <v>1770.2244000000001</v>
      </c>
      <c r="AE681" s="6">
        <v>0</v>
      </c>
      <c r="AF681" s="6"/>
      <c r="AG681" s="6">
        <v>2281.6225600000002</v>
      </c>
      <c r="AH681" s="6"/>
      <c r="AI681" s="6">
        <v>2136.351764</v>
      </c>
      <c r="AK681" s="1">
        <v>0</v>
      </c>
      <c r="AM681" s="1">
        <v>0</v>
      </c>
      <c r="AO681" s="1">
        <v>0</v>
      </c>
      <c r="AQ681" s="1">
        <v>0</v>
      </c>
      <c r="AS681" s="1">
        <v>0</v>
      </c>
      <c r="AU681" s="1">
        <v>0</v>
      </c>
      <c r="AW681" s="1">
        <v>0</v>
      </c>
      <c r="AY681" s="6">
        <v>0</v>
      </c>
      <c r="BA681" s="1">
        <v>0</v>
      </c>
      <c r="BC681" s="1">
        <v>0</v>
      </c>
      <c r="BE681" s="1">
        <v>0</v>
      </c>
      <c r="BG681" s="1">
        <v>0</v>
      </c>
    </row>
    <row r="682" spans="1:59" x14ac:dyDescent="0.25">
      <c r="A682" s="8" t="s">
        <v>12874</v>
      </c>
      <c r="B682" s="8" t="s">
        <v>10391</v>
      </c>
      <c r="C682" s="8" t="s">
        <v>7316</v>
      </c>
      <c r="D682" s="8" t="s">
        <v>11828</v>
      </c>
      <c r="E682" s="8" t="s">
        <v>0</v>
      </c>
      <c r="F682" s="8" t="s">
        <v>2451</v>
      </c>
      <c r="G682" s="8" t="s">
        <v>10392</v>
      </c>
      <c r="H682" s="1">
        <v>2809.88</v>
      </c>
      <c r="I682" s="1">
        <v>702.47</v>
      </c>
      <c r="J682" s="1">
        <v>0</v>
      </c>
      <c r="K682" s="1">
        <v>2689.05</v>
      </c>
      <c r="M682" s="6">
        <v>2247.904</v>
      </c>
      <c r="O682" s="6">
        <v>2247.904</v>
      </c>
      <c r="Q682" s="6">
        <v>2191.7064</v>
      </c>
      <c r="S682" s="1">
        <v>2191.7064</v>
      </c>
      <c r="U682" s="1">
        <v>2689.05</v>
      </c>
      <c r="W682" s="1">
        <v>2689.05</v>
      </c>
      <c r="Y682" s="6">
        <v>2163.6076000000003</v>
      </c>
      <c r="AA682" s="1">
        <v>2163.6076000000003</v>
      </c>
      <c r="AC682" s="1">
        <v>1770.2244000000001</v>
      </c>
      <c r="AE682" s="6">
        <v>0</v>
      </c>
      <c r="AF682" s="6"/>
      <c r="AG682" s="6">
        <v>2281.6225600000002</v>
      </c>
      <c r="AH682" s="6"/>
      <c r="AI682" s="6">
        <v>2136.351764</v>
      </c>
      <c r="AK682" s="1">
        <v>0</v>
      </c>
      <c r="AM682" s="1">
        <v>0</v>
      </c>
      <c r="AO682" s="1">
        <v>0</v>
      </c>
      <c r="AQ682" s="1">
        <v>0</v>
      </c>
      <c r="AS682" s="1">
        <v>0</v>
      </c>
      <c r="AU682" s="1">
        <v>0</v>
      </c>
      <c r="AW682" s="1">
        <v>0</v>
      </c>
      <c r="AY682" s="6">
        <v>0</v>
      </c>
      <c r="BA682" s="1">
        <v>0</v>
      </c>
      <c r="BC682" s="1">
        <v>0</v>
      </c>
      <c r="BE682" s="1">
        <v>0</v>
      </c>
      <c r="BG682" s="1">
        <v>0</v>
      </c>
    </row>
    <row r="683" spans="1:59" x14ac:dyDescent="0.25">
      <c r="A683" s="8" t="s">
        <v>12874</v>
      </c>
      <c r="B683" s="8" t="s">
        <v>9768</v>
      </c>
      <c r="C683" s="8" t="s">
        <v>7316</v>
      </c>
      <c r="D683" s="8" t="s">
        <v>11828</v>
      </c>
      <c r="E683" s="8" t="s">
        <v>0</v>
      </c>
      <c r="F683" s="8" t="s">
        <v>2451</v>
      </c>
      <c r="G683" s="8" t="s">
        <v>9769</v>
      </c>
      <c r="H683" s="1">
        <v>2809.88</v>
      </c>
      <c r="I683" s="1">
        <v>702.47</v>
      </c>
      <c r="J683" s="1">
        <v>0</v>
      </c>
      <c r="K683" s="1">
        <v>2689.05</v>
      </c>
      <c r="M683" s="6">
        <v>2247.904</v>
      </c>
      <c r="O683" s="6">
        <v>2247.904</v>
      </c>
      <c r="Q683" s="6">
        <v>2191.7064</v>
      </c>
      <c r="S683" s="1">
        <v>2191.7064</v>
      </c>
      <c r="U683" s="1">
        <v>2689.05</v>
      </c>
      <c r="W683" s="1">
        <v>2689.05</v>
      </c>
      <c r="Y683" s="6">
        <v>2163.6076000000003</v>
      </c>
      <c r="AA683" s="1">
        <v>2163.6076000000003</v>
      </c>
      <c r="AC683" s="1">
        <v>1770.2244000000001</v>
      </c>
      <c r="AE683" s="6">
        <v>0</v>
      </c>
      <c r="AF683" s="6"/>
      <c r="AG683" s="6">
        <v>2281.6225600000002</v>
      </c>
      <c r="AH683" s="6"/>
      <c r="AI683" s="6">
        <v>2136.351764</v>
      </c>
      <c r="AK683" s="1">
        <v>0</v>
      </c>
      <c r="AM683" s="1">
        <v>0</v>
      </c>
      <c r="AO683" s="1">
        <v>0</v>
      </c>
      <c r="AQ683" s="1">
        <v>0</v>
      </c>
      <c r="AS683" s="1">
        <v>0</v>
      </c>
      <c r="AU683" s="1">
        <v>0</v>
      </c>
      <c r="AW683" s="1">
        <v>0</v>
      </c>
      <c r="AY683" s="6">
        <v>0</v>
      </c>
      <c r="BA683" s="1">
        <v>0</v>
      </c>
      <c r="BC683" s="1">
        <v>0</v>
      </c>
      <c r="BE683" s="1">
        <v>0</v>
      </c>
      <c r="BG683" s="1">
        <v>0</v>
      </c>
    </row>
    <row r="684" spans="1:59" x14ac:dyDescent="0.25">
      <c r="A684" s="8" t="s">
        <v>12874</v>
      </c>
      <c r="B684" s="8" t="s">
        <v>10269</v>
      </c>
      <c r="C684" s="8" t="s">
        <v>7316</v>
      </c>
      <c r="D684" s="8" t="s">
        <v>11828</v>
      </c>
      <c r="E684" s="8" t="s">
        <v>0</v>
      </c>
      <c r="F684" s="8" t="s">
        <v>2451</v>
      </c>
      <c r="G684" s="8" t="s">
        <v>10270</v>
      </c>
      <c r="H684" s="1">
        <v>2809.88</v>
      </c>
      <c r="I684" s="1">
        <v>702.47</v>
      </c>
      <c r="J684" s="1">
        <v>0</v>
      </c>
      <c r="K684" s="1">
        <v>2689.05</v>
      </c>
      <c r="M684" s="6">
        <v>2247.904</v>
      </c>
      <c r="O684" s="6">
        <v>2247.904</v>
      </c>
      <c r="Q684" s="6">
        <v>2191.7064</v>
      </c>
      <c r="S684" s="1">
        <v>2191.7064</v>
      </c>
      <c r="U684" s="1">
        <v>2689.05</v>
      </c>
      <c r="W684" s="1">
        <v>2689.05</v>
      </c>
      <c r="Y684" s="6">
        <v>2163.6076000000003</v>
      </c>
      <c r="AA684" s="1">
        <v>2163.6076000000003</v>
      </c>
      <c r="AC684" s="1">
        <v>1770.2244000000001</v>
      </c>
      <c r="AE684" s="6">
        <v>0</v>
      </c>
      <c r="AF684" s="6"/>
      <c r="AG684" s="6">
        <v>2281.6225600000002</v>
      </c>
      <c r="AH684" s="6"/>
      <c r="AI684" s="6">
        <v>2136.351764</v>
      </c>
      <c r="AK684" s="1">
        <v>0</v>
      </c>
      <c r="AM684" s="1">
        <v>0</v>
      </c>
      <c r="AO684" s="1">
        <v>0</v>
      </c>
      <c r="AQ684" s="1">
        <v>0</v>
      </c>
      <c r="AS684" s="1">
        <v>0</v>
      </c>
      <c r="AU684" s="1">
        <v>0</v>
      </c>
      <c r="AW684" s="1">
        <v>0</v>
      </c>
      <c r="AY684" s="6">
        <v>0</v>
      </c>
      <c r="BA684" s="1">
        <v>0</v>
      </c>
      <c r="BC684" s="1">
        <v>0</v>
      </c>
      <c r="BE684" s="1">
        <v>0</v>
      </c>
      <c r="BG684" s="1">
        <v>0</v>
      </c>
    </row>
    <row r="685" spans="1:59" x14ac:dyDescent="0.25">
      <c r="A685" s="8" t="s">
        <v>12874</v>
      </c>
      <c r="B685" s="8" t="s">
        <v>10038</v>
      </c>
      <c r="C685" s="8" t="s">
        <v>7316</v>
      </c>
      <c r="D685" s="8" t="s">
        <v>11828</v>
      </c>
      <c r="E685" s="8" t="s">
        <v>0</v>
      </c>
      <c r="F685" s="8" t="s">
        <v>2451</v>
      </c>
      <c r="G685" s="8" t="s">
        <v>10039</v>
      </c>
      <c r="H685" s="1">
        <v>2809.88</v>
      </c>
      <c r="I685" s="1">
        <v>702.47</v>
      </c>
      <c r="J685" s="1">
        <v>0</v>
      </c>
      <c r="K685" s="1">
        <v>2689.05</v>
      </c>
      <c r="M685" s="6">
        <v>2247.904</v>
      </c>
      <c r="O685" s="6">
        <v>2247.904</v>
      </c>
      <c r="Q685" s="6">
        <v>2191.7064</v>
      </c>
      <c r="S685" s="1">
        <v>2191.7064</v>
      </c>
      <c r="U685" s="1">
        <v>2689.05</v>
      </c>
      <c r="W685" s="1">
        <v>2689.05</v>
      </c>
      <c r="Y685" s="6">
        <v>2163.6076000000003</v>
      </c>
      <c r="AA685" s="1">
        <v>2163.6076000000003</v>
      </c>
      <c r="AC685" s="1">
        <v>1770.2244000000001</v>
      </c>
      <c r="AE685" s="6">
        <v>0</v>
      </c>
      <c r="AF685" s="6"/>
      <c r="AG685" s="6">
        <v>2281.6225600000002</v>
      </c>
      <c r="AH685" s="6"/>
      <c r="AI685" s="6">
        <v>2136.351764</v>
      </c>
      <c r="AK685" s="1">
        <v>0</v>
      </c>
      <c r="AM685" s="1">
        <v>0</v>
      </c>
      <c r="AO685" s="1">
        <v>0</v>
      </c>
      <c r="AQ685" s="1">
        <v>0</v>
      </c>
      <c r="AS685" s="1">
        <v>0</v>
      </c>
      <c r="AU685" s="1">
        <v>0</v>
      </c>
      <c r="AW685" s="1">
        <v>0</v>
      </c>
      <c r="AY685" s="6">
        <v>0</v>
      </c>
      <c r="BA685" s="1">
        <v>0</v>
      </c>
      <c r="BC685" s="1">
        <v>0</v>
      </c>
      <c r="BE685" s="1">
        <v>0</v>
      </c>
      <c r="BG685" s="1">
        <v>0</v>
      </c>
    </row>
    <row r="686" spans="1:59" x14ac:dyDescent="0.25">
      <c r="A686" s="8" t="s">
        <v>12874</v>
      </c>
      <c r="B686" s="8" t="s">
        <v>10393</v>
      </c>
      <c r="C686" s="8" t="s">
        <v>7316</v>
      </c>
      <c r="D686" s="8" t="s">
        <v>11828</v>
      </c>
      <c r="E686" s="8" t="s">
        <v>0</v>
      </c>
      <c r="F686" s="8" t="s">
        <v>2451</v>
      </c>
      <c r="G686" s="8" t="s">
        <v>10394</v>
      </c>
      <c r="H686" s="1">
        <v>2809.88</v>
      </c>
      <c r="I686" s="1">
        <v>702.47</v>
      </c>
      <c r="J686" s="1">
        <v>0</v>
      </c>
      <c r="K686" s="1">
        <v>2689.05</v>
      </c>
      <c r="M686" s="6">
        <v>2247.904</v>
      </c>
      <c r="O686" s="6">
        <v>2247.904</v>
      </c>
      <c r="Q686" s="6">
        <v>2191.7064</v>
      </c>
      <c r="S686" s="1">
        <v>2191.7064</v>
      </c>
      <c r="U686" s="1">
        <v>2689.05</v>
      </c>
      <c r="W686" s="1">
        <v>2689.05</v>
      </c>
      <c r="Y686" s="6">
        <v>2163.6076000000003</v>
      </c>
      <c r="AA686" s="1">
        <v>2163.6076000000003</v>
      </c>
      <c r="AC686" s="1">
        <v>1770.2244000000001</v>
      </c>
      <c r="AE686" s="6">
        <v>0</v>
      </c>
      <c r="AF686" s="6"/>
      <c r="AG686" s="6">
        <v>2281.6225600000002</v>
      </c>
      <c r="AH686" s="6"/>
      <c r="AI686" s="6">
        <v>2136.351764</v>
      </c>
      <c r="AK686" s="1">
        <v>0</v>
      </c>
      <c r="AM686" s="1">
        <v>0</v>
      </c>
      <c r="AO686" s="1">
        <v>0</v>
      </c>
      <c r="AQ686" s="1">
        <v>0</v>
      </c>
      <c r="AS686" s="1">
        <v>0</v>
      </c>
      <c r="AU686" s="1">
        <v>0</v>
      </c>
      <c r="AW686" s="1">
        <v>0</v>
      </c>
      <c r="AY686" s="6">
        <v>0</v>
      </c>
      <c r="BA686" s="1">
        <v>0</v>
      </c>
      <c r="BC686" s="1">
        <v>0</v>
      </c>
      <c r="BE686" s="1">
        <v>0</v>
      </c>
      <c r="BG686" s="1">
        <v>0</v>
      </c>
    </row>
    <row r="687" spans="1:59" x14ac:dyDescent="0.25">
      <c r="A687" s="8" t="s">
        <v>12874</v>
      </c>
      <c r="B687" s="8" t="s">
        <v>10040</v>
      </c>
      <c r="C687" s="8" t="s">
        <v>7316</v>
      </c>
      <c r="D687" s="8" t="s">
        <v>11828</v>
      </c>
      <c r="E687" s="8" t="s">
        <v>0</v>
      </c>
      <c r="F687" s="8" t="s">
        <v>2451</v>
      </c>
      <c r="G687" s="8" t="s">
        <v>10041</v>
      </c>
      <c r="H687" s="1">
        <v>2809.88</v>
      </c>
      <c r="I687" s="1">
        <v>702.47</v>
      </c>
      <c r="J687" s="1">
        <v>0</v>
      </c>
      <c r="K687" s="1">
        <v>2689.05</v>
      </c>
      <c r="M687" s="6">
        <v>2247.904</v>
      </c>
      <c r="O687" s="6">
        <v>2247.904</v>
      </c>
      <c r="Q687" s="6">
        <v>2191.7064</v>
      </c>
      <c r="S687" s="1">
        <v>2191.7064</v>
      </c>
      <c r="U687" s="1">
        <v>2689.05</v>
      </c>
      <c r="W687" s="1">
        <v>2689.05</v>
      </c>
      <c r="Y687" s="6">
        <v>2163.6076000000003</v>
      </c>
      <c r="AA687" s="1">
        <v>2163.6076000000003</v>
      </c>
      <c r="AC687" s="1">
        <v>1770.2244000000001</v>
      </c>
      <c r="AE687" s="6">
        <v>0</v>
      </c>
      <c r="AF687" s="6"/>
      <c r="AG687" s="6">
        <v>2281.6225600000002</v>
      </c>
      <c r="AH687" s="6"/>
      <c r="AI687" s="6">
        <v>2136.351764</v>
      </c>
      <c r="AK687" s="1">
        <v>0</v>
      </c>
      <c r="AM687" s="1">
        <v>0</v>
      </c>
      <c r="AO687" s="1">
        <v>0</v>
      </c>
      <c r="AQ687" s="1">
        <v>0</v>
      </c>
      <c r="AS687" s="1">
        <v>0</v>
      </c>
      <c r="AU687" s="1">
        <v>0</v>
      </c>
      <c r="AW687" s="1">
        <v>0</v>
      </c>
      <c r="AY687" s="6">
        <v>0</v>
      </c>
      <c r="BA687" s="1">
        <v>0</v>
      </c>
      <c r="BC687" s="1">
        <v>0</v>
      </c>
      <c r="BE687" s="1">
        <v>0</v>
      </c>
      <c r="BG687" s="1">
        <v>0</v>
      </c>
    </row>
    <row r="688" spans="1:59" x14ac:dyDescent="0.25">
      <c r="A688" s="8" t="s">
        <v>12874</v>
      </c>
      <c r="B688" s="8" t="s">
        <v>9770</v>
      </c>
      <c r="C688" s="8" t="s">
        <v>7316</v>
      </c>
      <c r="D688" s="8" t="s">
        <v>11828</v>
      </c>
      <c r="E688" s="8" t="s">
        <v>0</v>
      </c>
      <c r="F688" s="8" t="s">
        <v>2451</v>
      </c>
      <c r="G688" s="8" t="s">
        <v>9771</v>
      </c>
      <c r="H688" s="1">
        <v>2809.88</v>
      </c>
      <c r="I688" s="1">
        <v>702.47</v>
      </c>
      <c r="J688" s="1">
        <v>0</v>
      </c>
      <c r="K688" s="1">
        <v>2689.05</v>
      </c>
      <c r="M688" s="6">
        <v>2247.904</v>
      </c>
      <c r="O688" s="6">
        <v>2247.904</v>
      </c>
      <c r="Q688" s="6">
        <v>2191.7064</v>
      </c>
      <c r="S688" s="1">
        <v>2191.7064</v>
      </c>
      <c r="U688" s="1">
        <v>2689.05</v>
      </c>
      <c r="W688" s="1">
        <v>2689.05</v>
      </c>
      <c r="Y688" s="6">
        <v>2163.6076000000003</v>
      </c>
      <c r="AA688" s="1">
        <v>2163.6076000000003</v>
      </c>
      <c r="AC688" s="1">
        <v>1770.2244000000001</v>
      </c>
      <c r="AE688" s="6">
        <v>0</v>
      </c>
      <c r="AF688" s="6"/>
      <c r="AG688" s="6">
        <v>2281.6225600000002</v>
      </c>
      <c r="AH688" s="6"/>
      <c r="AI688" s="6">
        <v>2136.351764</v>
      </c>
      <c r="AK688" s="1">
        <v>0</v>
      </c>
      <c r="AM688" s="1">
        <v>0</v>
      </c>
      <c r="AO688" s="1">
        <v>0</v>
      </c>
      <c r="AQ688" s="1">
        <v>0</v>
      </c>
      <c r="AS688" s="1">
        <v>0</v>
      </c>
      <c r="AU688" s="1">
        <v>0</v>
      </c>
      <c r="AW688" s="1">
        <v>0</v>
      </c>
      <c r="AY688" s="6">
        <v>0</v>
      </c>
      <c r="BA688" s="1">
        <v>0</v>
      </c>
      <c r="BC688" s="1">
        <v>0</v>
      </c>
      <c r="BE688" s="1">
        <v>0</v>
      </c>
      <c r="BG688" s="1">
        <v>0</v>
      </c>
    </row>
    <row r="689" spans="1:59" x14ac:dyDescent="0.25">
      <c r="A689" s="8" t="s">
        <v>12874</v>
      </c>
      <c r="B689" s="8" t="s">
        <v>10153</v>
      </c>
      <c r="C689" s="8" t="s">
        <v>7316</v>
      </c>
      <c r="D689" s="8" t="s">
        <v>11828</v>
      </c>
      <c r="E689" s="8" t="s">
        <v>0</v>
      </c>
      <c r="F689" s="8" t="s">
        <v>2451</v>
      </c>
      <c r="G689" s="8" t="s">
        <v>10154</v>
      </c>
      <c r="H689" s="1">
        <v>2809.88</v>
      </c>
      <c r="I689" s="1">
        <v>702.47</v>
      </c>
      <c r="J689" s="1">
        <v>0</v>
      </c>
      <c r="K689" s="1">
        <v>2689.05</v>
      </c>
      <c r="M689" s="6">
        <v>2247.904</v>
      </c>
      <c r="O689" s="6">
        <v>2247.904</v>
      </c>
      <c r="Q689" s="6">
        <v>2191.7064</v>
      </c>
      <c r="S689" s="1">
        <v>2191.7064</v>
      </c>
      <c r="U689" s="1">
        <v>2689.05</v>
      </c>
      <c r="W689" s="1">
        <v>2689.05</v>
      </c>
      <c r="Y689" s="6">
        <v>2163.6076000000003</v>
      </c>
      <c r="AA689" s="1">
        <v>2163.6076000000003</v>
      </c>
      <c r="AC689" s="1">
        <v>1770.2244000000001</v>
      </c>
      <c r="AE689" s="6">
        <v>0</v>
      </c>
      <c r="AF689" s="6"/>
      <c r="AG689" s="6">
        <v>2281.6225600000002</v>
      </c>
      <c r="AH689" s="6"/>
      <c r="AI689" s="6">
        <v>2136.351764</v>
      </c>
      <c r="AK689" s="1">
        <v>0</v>
      </c>
      <c r="AM689" s="1">
        <v>0</v>
      </c>
      <c r="AO689" s="1">
        <v>0</v>
      </c>
      <c r="AQ689" s="1">
        <v>0</v>
      </c>
      <c r="AS689" s="1">
        <v>0</v>
      </c>
      <c r="AU689" s="1">
        <v>0</v>
      </c>
      <c r="AW689" s="1">
        <v>0</v>
      </c>
      <c r="AY689" s="6">
        <v>0</v>
      </c>
      <c r="BA689" s="1">
        <v>0</v>
      </c>
      <c r="BC689" s="1">
        <v>0</v>
      </c>
      <c r="BE689" s="1">
        <v>0</v>
      </c>
      <c r="BG689" s="1">
        <v>0</v>
      </c>
    </row>
    <row r="690" spans="1:59" x14ac:dyDescent="0.25">
      <c r="A690" s="8" t="s">
        <v>12874</v>
      </c>
      <c r="B690" s="8" t="s">
        <v>10042</v>
      </c>
      <c r="C690" s="8" t="s">
        <v>7316</v>
      </c>
      <c r="D690" s="8" t="s">
        <v>11828</v>
      </c>
      <c r="E690" s="8" t="s">
        <v>0</v>
      </c>
      <c r="F690" s="8" t="s">
        <v>2451</v>
      </c>
      <c r="G690" s="8" t="s">
        <v>10043</v>
      </c>
      <c r="H690" s="1">
        <v>2809.88</v>
      </c>
      <c r="I690" s="1">
        <v>702.47</v>
      </c>
      <c r="J690" s="1">
        <v>0</v>
      </c>
      <c r="K690" s="1">
        <v>2689.05</v>
      </c>
      <c r="M690" s="6">
        <v>2247.904</v>
      </c>
      <c r="O690" s="6">
        <v>2247.904</v>
      </c>
      <c r="Q690" s="6">
        <v>2191.7064</v>
      </c>
      <c r="S690" s="1">
        <v>2191.7064</v>
      </c>
      <c r="U690" s="1">
        <v>2689.05</v>
      </c>
      <c r="W690" s="1">
        <v>2689.05</v>
      </c>
      <c r="Y690" s="6">
        <v>2163.6076000000003</v>
      </c>
      <c r="AA690" s="1">
        <v>2163.6076000000003</v>
      </c>
      <c r="AC690" s="1">
        <v>1770.2244000000001</v>
      </c>
      <c r="AE690" s="6">
        <v>0</v>
      </c>
      <c r="AF690" s="6"/>
      <c r="AG690" s="6">
        <v>2281.6225600000002</v>
      </c>
      <c r="AH690" s="6"/>
      <c r="AI690" s="6">
        <v>2136.351764</v>
      </c>
      <c r="AK690" s="1">
        <v>0</v>
      </c>
      <c r="AM690" s="1">
        <v>0</v>
      </c>
      <c r="AO690" s="1">
        <v>0</v>
      </c>
      <c r="AQ690" s="1">
        <v>0</v>
      </c>
      <c r="AS690" s="1">
        <v>0</v>
      </c>
      <c r="AU690" s="1">
        <v>0</v>
      </c>
      <c r="AW690" s="1">
        <v>0</v>
      </c>
      <c r="AY690" s="6">
        <v>0</v>
      </c>
      <c r="BA690" s="1">
        <v>0</v>
      </c>
      <c r="BC690" s="1">
        <v>0</v>
      </c>
      <c r="BE690" s="1">
        <v>0</v>
      </c>
      <c r="BG690" s="1">
        <v>0</v>
      </c>
    </row>
    <row r="691" spans="1:59" x14ac:dyDescent="0.25">
      <c r="A691" s="8" t="s">
        <v>12874</v>
      </c>
      <c r="B691" s="8" t="s">
        <v>10155</v>
      </c>
      <c r="C691" s="8" t="s">
        <v>7316</v>
      </c>
      <c r="D691" s="8" t="s">
        <v>11828</v>
      </c>
      <c r="E691" s="8" t="s">
        <v>0</v>
      </c>
      <c r="F691" s="8" t="s">
        <v>2451</v>
      </c>
      <c r="G691" s="8" t="s">
        <v>10156</v>
      </c>
      <c r="H691" s="1">
        <v>2809.88</v>
      </c>
      <c r="I691" s="1">
        <v>702.47</v>
      </c>
      <c r="J691" s="1">
        <v>0</v>
      </c>
      <c r="K691" s="1">
        <v>2689.05</v>
      </c>
      <c r="M691" s="6">
        <v>2247.904</v>
      </c>
      <c r="O691" s="6">
        <v>2247.904</v>
      </c>
      <c r="Q691" s="6">
        <v>2191.7064</v>
      </c>
      <c r="S691" s="1">
        <v>2191.7064</v>
      </c>
      <c r="U691" s="1">
        <v>2689.05</v>
      </c>
      <c r="W691" s="1">
        <v>2689.05</v>
      </c>
      <c r="Y691" s="6">
        <v>2163.6076000000003</v>
      </c>
      <c r="AA691" s="1">
        <v>2163.6076000000003</v>
      </c>
      <c r="AC691" s="1">
        <v>1770.2244000000001</v>
      </c>
      <c r="AE691" s="6">
        <v>0</v>
      </c>
      <c r="AF691" s="6"/>
      <c r="AG691" s="6">
        <v>2281.6225600000002</v>
      </c>
      <c r="AH691" s="6"/>
      <c r="AI691" s="6">
        <v>2136.351764</v>
      </c>
      <c r="AK691" s="1">
        <v>0</v>
      </c>
      <c r="AM691" s="1">
        <v>0</v>
      </c>
      <c r="AO691" s="1">
        <v>0</v>
      </c>
      <c r="AQ691" s="1">
        <v>0</v>
      </c>
      <c r="AS691" s="1">
        <v>0</v>
      </c>
      <c r="AU691" s="1">
        <v>0</v>
      </c>
      <c r="AW691" s="1">
        <v>0</v>
      </c>
      <c r="AY691" s="6">
        <v>0</v>
      </c>
      <c r="BA691" s="1">
        <v>0</v>
      </c>
      <c r="BC691" s="1">
        <v>0</v>
      </c>
      <c r="BE691" s="1">
        <v>0</v>
      </c>
      <c r="BG691" s="1">
        <v>0</v>
      </c>
    </row>
    <row r="692" spans="1:59" x14ac:dyDescent="0.25">
      <c r="A692" s="8" t="s">
        <v>12874</v>
      </c>
      <c r="B692" s="8" t="s">
        <v>10519</v>
      </c>
      <c r="C692" s="8" t="s">
        <v>7316</v>
      </c>
      <c r="D692" s="8" t="s">
        <v>11828</v>
      </c>
      <c r="E692" s="8" t="s">
        <v>0</v>
      </c>
      <c r="F692" s="8" t="s">
        <v>2451</v>
      </c>
      <c r="G692" s="8" t="s">
        <v>10520</v>
      </c>
      <c r="H692" s="1">
        <v>2809.88</v>
      </c>
      <c r="I692" s="1">
        <v>702.47</v>
      </c>
      <c r="J692" s="1">
        <v>0</v>
      </c>
      <c r="K692" s="1">
        <v>2689.05</v>
      </c>
      <c r="M692" s="6">
        <v>2247.904</v>
      </c>
      <c r="O692" s="6">
        <v>2247.904</v>
      </c>
      <c r="Q692" s="6">
        <v>2191.7064</v>
      </c>
      <c r="S692" s="1">
        <v>2191.7064</v>
      </c>
      <c r="U692" s="1">
        <v>2689.05</v>
      </c>
      <c r="W692" s="1">
        <v>2689.05</v>
      </c>
      <c r="Y692" s="6">
        <v>2163.6076000000003</v>
      </c>
      <c r="AA692" s="1">
        <v>2163.6076000000003</v>
      </c>
      <c r="AC692" s="1">
        <v>1770.2244000000001</v>
      </c>
      <c r="AE692" s="6">
        <v>0</v>
      </c>
      <c r="AF692" s="6"/>
      <c r="AG692" s="6">
        <v>2281.6225600000002</v>
      </c>
      <c r="AH692" s="6"/>
      <c r="AI692" s="6">
        <v>2136.351764</v>
      </c>
      <c r="AK692" s="1">
        <v>0</v>
      </c>
      <c r="AM692" s="1">
        <v>0</v>
      </c>
      <c r="AO692" s="1">
        <v>0</v>
      </c>
      <c r="AQ692" s="1">
        <v>0</v>
      </c>
      <c r="AS692" s="1">
        <v>0</v>
      </c>
      <c r="AU692" s="1">
        <v>0</v>
      </c>
      <c r="AW692" s="1">
        <v>0</v>
      </c>
      <c r="AY692" s="6">
        <v>0</v>
      </c>
      <c r="BA692" s="1">
        <v>0</v>
      </c>
      <c r="BC692" s="1">
        <v>0</v>
      </c>
      <c r="BE692" s="1">
        <v>0</v>
      </c>
      <c r="BG692" s="1">
        <v>0</v>
      </c>
    </row>
    <row r="693" spans="1:59" x14ac:dyDescent="0.25">
      <c r="A693" s="8" t="s">
        <v>12874</v>
      </c>
      <c r="B693" s="8" t="s">
        <v>9776</v>
      </c>
      <c r="C693" s="8" t="s">
        <v>7316</v>
      </c>
      <c r="D693" s="8" t="s">
        <v>11828</v>
      </c>
      <c r="E693" s="8" t="s">
        <v>0</v>
      </c>
      <c r="F693" s="8" t="s">
        <v>2451</v>
      </c>
      <c r="G693" s="8" t="s">
        <v>9777</v>
      </c>
      <c r="H693" s="1">
        <v>2809.88</v>
      </c>
      <c r="I693" s="1">
        <v>702.47</v>
      </c>
      <c r="J693" s="1">
        <v>0</v>
      </c>
      <c r="K693" s="1">
        <v>2689.05</v>
      </c>
      <c r="M693" s="6">
        <v>2247.904</v>
      </c>
      <c r="O693" s="6">
        <v>2247.904</v>
      </c>
      <c r="Q693" s="6">
        <v>2191.7064</v>
      </c>
      <c r="S693" s="1">
        <v>2191.7064</v>
      </c>
      <c r="U693" s="1">
        <v>2689.05</v>
      </c>
      <c r="W693" s="1">
        <v>2689.05</v>
      </c>
      <c r="Y693" s="6">
        <v>2163.6076000000003</v>
      </c>
      <c r="AA693" s="1">
        <v>2163.6076000000003</v>
      </c>
      <c r="AC693" s="1">
        <v>1770.2244000000001</v>
      </c>
      <c r="AE693" s="6">
        <v>0</v>
      </c>
      <c r="AF693" s="6"/>
      <c r="AG693" s="6">
        <v>2281.6225600000002</v>
      </c>
      <c r="AH693" s="6"/>
      <c r="AI693" s="6">
        <v>2136.351764</v>
      </c>
      <c r="AK693" s="1">
        <v>0</v>
      </c>
      <c r="AM693" s="1">
        <v>0</v>
      </c>
      <c r="AO693" s="1">
        <v>0</v>
      </c>
      <c r="AQ693" s="1">
        <v>0</v>
      </c>
      <c r="AS693" s="1">
        <v>0</v>
      </c>
      <c r="AU693" s="1">
        <v>0</v>
      </c>
      <c r="AW693" s="1">
        <v>0</v>
      </c>
      <c r="AY693" s="6">
        <v>0</v>
      </c>
      <c r="BA693" s="1">
        <v>0</v>
      </c>
      <c r="BC693" s="1">
        <v>0</v>
      </c>
      <c r="BE693" s="1">
        <v>0</v>
      </c>
      <c r="BG693" s="1">
        <v>0</v>
      </c>
    </row>
    <row r="694" spans="1:59" x14ac:dyDescent="0.25">
      <c r="A694" s="8" t="s">
        <v>12874</v>
      </c>
      <c r="B694" s="8" t="s">
        <v>9910</v>
      </c>
      <c r="C694" s="8" t="s">
        <v>7316</v>
      </c>
      <c r="D694" s="8" t="s">
        <v>11828</v>
      </c>
      <c r="E694" s="8" t="s">
        <v>0</v>
      </c>
      <c r="F694" s="8" t="s">
        <v>2451</v>
      </c>
      <c r="G694" s="8" t="s">
        <v>9911</v>
      </c>
      <c r="H694" s="1">
        <v>2809.88</v>
      </c>
      <c r="I694" s="1">
        <v>702.47</v>
      </c>
      <c r="J694" s="1">
        <v>0</v>
      </c>
      <c r="K694" s="1">
        <v>2689.05</v>
      </c>
      <c r="M694" s="6">
        <v>2247.904</v>
      </c>
      <c r="O694" s="6">
        <v>2247.904</v>
      </c>
      <c r="Q694" s="6">
        <v>2191.7064</v>
      </c>
      <c r="S694" s="1">
        <v>2191.7064</v>
      </c>
      <c r="U694" s="1">
        <v>2689.05</v>
      </c>
      <c r="W694" s="1">
        <v>2689.05</v>
      </c>
      <c r="Y694" s="6">
        <v>2163.6076000000003</v>
      </c>
      <c r="AA694" s="1">
        <v>2163.6076000000003</v>
      </c>
      <c r="AC694" s="1">
        <v>1770.2244000000001</v>
      </c>
      <c r="AE694" s="6">
        <v>0</v>
      </c>
      <c r="AF694" s="6"/>
      <c r="AG694" s="6">
        <v>2281.6225600000002</v>
      </c>
      <c r="AH694" s="6"/>
      <c r="AI694" s="6">
        <v>2136.351764</v>
      </c>
      <c r="AK694" s="1">
        <v>0</v>
      </c>
      <c r="AM694" s="1">
        <v>0</v>
      </c>
      <c r="AO694" s="1">
        <v>0</v>
      </c>
      <c r="AQ694" s="1">
        <v>0</v>
      </c>
      <c r="AS694" s="1">
        <v>0</v>
      </c>
      <c r="AU694" s="1">
        <v>0</v>
      </c>
      <c r="AW694" s="1">
        <v>0</v>
      </c>
      <c r="AY694" s="6">
        <v>0</v>
      </c>
      <c r="BA694" s="1">
        <v>0</v>
      </c>
      <c r="BC694" s="1">
        <v>0</v>
      </c>
      <c r="BE694" s="1">
        <v>0</v>
      </c>
      <c r="BG694" s="1">
        <v>0</v>
      </c>
    </row>
    <row r="695" spans="1:59" x14ac:dyDescent="0.25">
      <c r="A695" s="8" t="s">
        <v>12874</v>
      </c>
      <c r="B695" s="8" t="s">
        <v>10401</v>
      </c>
      <c r="C695" s="8" t="s">
        <v>7316</v>
      </c>
      <c r="D695" s="8" t="s">
        <v>11828</v>
      </c>
      <c r="E695" s="8" t="s">
        <v>0</v>
      </c>
      <c r="F695" s="8" t="s">
        <v>2451</v>
      </c>
      <c r="G695" s="8" t="s">
        <v>10402</v>
      </c>
      <c r="H695" s="1">
        <v>2809.88</v>
      </c>
      <c r="I695" s="1">
        <v>702.47</v>
      </c>
      <c r="J695" s="1">
        <v>0</v>
      </c>
      <c r="K695" s="1">
        <v>2689.05</v>
      </c>
      <c r="M695" s="6">
        <v>2247.904</v>
      </c>
      <c r="O695" s="6">
        <v>2247.904</v>
      </c>
      <c r="Q695" s="6">
        <v>2191.7064</v>
      </c>
      <c r="S695" s="1">
        <v>2191.7064</v>
      </c>
      <c r="U695" s="1">
        <v>2689.05</v>
      </c>
      <c r="W695" s="1">
        <v>2689.05</v>
      </c>
      <c r="Y695" s="6">
        <v>2163.6076000000003</v>
      </c>
      <c r="AA695" s="1">
        <v>2163.6076000000003</v>
      </c>
      <c r="AC695" s="1">
        <v>1770.2244000000001</v>
      </c>
      <c r="AE695" s="6">
        <v>0</v>
      </c>
      <c r="AF695" s="6"/>
      <c r="AG695" s="6">
        <v>2281.6225600000002</v>
      </c>
      <c r="AH695" s="6"/>
      <c r="AI695" s="6">
        <v>2136.351764</v>
      </c>
      <c r="AK695" s="1">
        <v>0</v>
      </c>
      <c r="AM695" s="1">
        <v>0</v>
      </c>
      <c r="AO695" s="1">
        <v>0</v>
      </c>
      <c r="AQ695" s="1">
        <v>0</v>
      </c>
      <c r="AS695" s="1">
        <v>0</v>
      </c>
      <c r="AU695" s="1">
        <v>0</v>
      </c>
      <c r="AW695" s="1">
        <v>0</v>
      </c>
      <c r="AY695" s="6">
        <v>0</v>
      </c>
      <c r="BA695" s="1">
        <v>0</v>
      </c>
      <c r="BC695" s="1">
        <v>0</v>
      </c>
      <c r="BE695" s="1">
        <v>0</v>
      </c>
      <c r="BG695" s="1">
        <v>0</v>
      </c>
    </row>
    <row r="696" spans="1:59" x14ac:dyDescent="0.25">
      <c r="A696" s="8" t="s">
        <v>12874</v>
      </c>
      <c r="B696" s="8" t="s">
        <v>9778</v>
      </c>
      <c r="C696" s="8" t="s">
        <v>7316</v>
      </c>
      <c r="D696" s="8" t="s">
        <v>11828</v>
      </c>
      <c r="E696" s="8" t="s">
        <v>0</v>
      </c>
      <c r="F696" s="8" t="s">
        <v>2451</v>
      </c>
      <c r="G696" s="8" t="s">
        <v>9779</v>
      </c>
      <c r="H696" s="1">
        <v>2809.88</v>
      </c>
      <c r="I696" s="1">
        <v>702.47</v>
      </c>
      <c r="J696" s="1">
        <v>0</v>
      </c>
      <c r="K696" s="1">
        <v>2689.05</v>
      </c>
      <c r="M696" s="6">
        <v>2247.904</v>
      </c>
      <c r="O696" s="6">
        <v>2247.904</v>
      </c>
      <c r="Q696" s="6">
        <v>2191.7064</v>
      </c>
      <c r="S696" s="1">
        <v>2191.7064</v>
      </c>
      <c r="U696" s="1">
        <v>2689.05</v>
      </c>
      <c r="W696" s="1">
        <v>2689.05</v>
      </c>
      <c r="Y696" s="6">
        <v>2163.6076000000003</v>
      </c>
      <c r="AA696" s="1">
        <v>2163.6076000000003</v>
      </c>
      <c r="AC696" s="1">
        <v>1770.2244000000001</v>
      </c>
      <c r="AE696" s="6">
        <v>0</v>
      </c>
      <c r="AF696" s="6"/>
      <c r="AG696" s="6">
        <v>2281.6225600000002</v>
      </c>
      <c r="AH696" s="6"/>
      <c r="AI696" s="6">
        <v>2136.351764</v>
      </c>
      <c r="AK696" s="1">
        <v>0</v>
      </c>
      <c r="AM696" s="1">
        <v>0</v>
      </c>
      <c r="AO696" s="1">
        <v>0</v>
      </c>
      <c r="AQ696" s="1">
        <v>0</v>
      </c>
      <c r="AS696" s="1">
        <v>0</v>
      </c>
      <c r="AU696" s="1">
        <v>0</v>
      </c>
      <c r="AW696" s="1">
        <v>0</v>
      </c>
      <c r="AY696" s="6">
        <v>0</v>
      </c>
      <c r="BA696" s="1">
        <v>0</v>
      </c>
      <c r="BC696" s="1">
        <v>0</v>
      </c>
      <c r="BE696" s="1">
        <v>0</v>
      </c>
      <c r="BG696" s="1">
        <v>0</v>
      </c>
    </row>
    <row r="697" spans="1:59" x14ac:dyDescent="0.25">
      <c r="A697" s="8" t="s">
        <v>12874</v>
      </c>
      <c r="B697" s="8" t="s">
        <v>10044</v>
      </c>
      <c r="C697" s="8" t="s">
        <v>7316</v>
      </c>
      <c r="D697" s="8" t="s">
        <v>11828</v>
      </c>
      <c r="E697" s="8" t="s">
        <v>0</v>
      </c>
      <c r="F697" s="8" t="s">
        <v>2451</v>
      </c>
      <c r="G697" s="8" t="s">
        <v>10045</v>
      </c>
      <c r="H697" s="1">
        <v>2809.88</v>
      </c>
      <c r="I697" s="1">
        <v>702.47</v>
      </c>
      <c r="J697" s="1">
        <v>0</v>
      </c>
      <c r="K697" s="1">
        <v>2689.05</v>
      </c>
      <c r="M697" s="6">
        <v>2247.904</v>
      </c>
      <c r="O697" s="6">
        <v>2247.904</v>
      </c>
      <c r="Q697" s="6">
        <v>2191.7064</v>
      </c>
      <c r="S697" s="1">
        <v>2191.7064</v>
      </c>
      <c r="U697" s="1">
        <v>2689.05</v>
      </c>
      <c r="W697" s="1">
        <v>2689.05</v>
      </c>
      <c r="Y697" s="6">
        <v>2163.6076000000003</v>
      </c>
      <c r="AA697" s="1">
        <v>2163.6076000000003</v>
      </c>
      <c r="AC697" s="1">
        <v>1770.2244000000001</v>
      </c>
      <c r="AE697" s="6">
        <v>0</v>
      </c>
      <c r="AF697" s="6"/>
      <c r="AG697" s="6">
        <v>2281.6225600000002</v>
      </c>
      <c r="AH697" s="6"/>
      <c r="AI697" s="6">
        <v>2136.351764</v>
      </c>
      <c r="AK697" s="1">
        <v>0</v>
      </c>
      <c r="AM697" s="1">
        <v>0</v>
      </c>
      <c r="AO697" s="1">
        <v>0</v>
      </c>
      <c r="AQ697" s="1">
        <v>0</v>
      </c>
      <c r="AS697" s="1">
        <v>0</v>
      </c>
      <c r="AU697" s="1">
        <v>0</v>
      </c>
      <c r="AW697" s="1">
        <v>0</v>
      </c>
      <c r="AY697" s="6">
        <v>0</v>
      </c>
      <c r="BA697" s="1">
        <v>0</v>
      </c>
      <c r="BC697" s="1">
        <v>0</v>
      </c>
      <c r="BE697" s="1">
        <v>0</v>
      </c>
      <c r="BG697" s="1">
        <v>0</v>
      </c>
    </row>
    <row r="698" spans="1:59" x14ac:dyDescent="0.25">
      <c r="A698" s="8" t="s">
        <v>12874</v>
      </c>
      <c r="B698" s="8" t="s">
        <v>9780</v>
      </c>
      <c r="C698" s="8" t="s">
        <v>7316</v>
      </c>
      <c r="D698" s="8" t="s">
        <v>11828</v>
      </c>
      <c r="E698" s="8" t="s">
        <v>0</v>
      </c>
      <c r="F698" s="8" t="s">
        <v>2451</v>
      </c>
      <c r="G698" s="8" t="s">
        <v>9781</v>
      </c>
      <c r="H698" s="1">
        <v>2809.88</v>
      </c>
      <c r="I698" s="1">
        <v>702.47</v>
      </c>
      <c r="J698" s="1">
        <v>0</v>
      </c>
      <c r="K698" s="1">
        <v>2689.05</v>
      </c>
      <c r="M698" s="6">
        <v>2247.904</v>
      </c>
      <c r="O698" s="6">
        <v>2247.904</v>
      </c>
      <c r="Q698" s="6">
        <v>2191.7064</v>
      </c>
      <c r="S698" s="1">
        <v>2191.7064</v>
      </c>
      <c r="U698" s="1">
        <v>2689.05</v>
      </c>
      <c r="W698" s="1">
        <v>2689.05</v>
      </c>
      <c r="Y698" s="6">
        <v>2163.6076000000003</v>
      </c>
      <c r="AA698" s="1">
        <v>2163.6076000000003</v>
      </c>
      <c r="AC698" s="1">
        <v>1770.2244000000001</v>
      </c>
      <c r="AE698" s="6">
        <v>0</v>
      </c>
      <c r="AF698" s="6"/>
      <c r="AG698" s="6">
        <v>2281.6225600000002</v>
      </c>
      <c r="AH698" s="6"/>
      <c r="AI698" s="6">
        <v>2136.351764</v>
      </c>
      <c r="AK698" s="1">
        <v>0</v>
      </c>
      <c r="AM698" s="1">
        <v>0</v>
      </c>
      <c r="AO698" s="1">
        <v>0</v>
      </c>
      <c r="AQ698" s="1">
        <v>0</v>
      </c>
      <c r="AS698" s="1">
        <v>0</v>
      </c>
      <c r="AU698" s="1">
        <v>0</v>
      </c>
      <c r="AW698" s="1">
        <v>0</v>
      </c>
      <c r="AY698" s="6">
        <v>0</v>
      </c>
      <c r="BA698" s="1">
        <v>0</v>
      </c>
      <c r="BC698" s="1">
        <v>0</v>
      </c>
      <c r="BE698" s="1">
        <v>0</v>
      </c>
      <c r="BG698" s="1">
        <v>0</v>
      </c>
    </row>
    <row r="699" spans="1:59" x14ac:dyDescent="0.25">
      <c r="A699" s="8" t="s">
        <v>12874</v>
      </c>
      <c r="B699" s="8" t="s">
        <v>10046</v>
      </c>
      <c r="C699" s="8" t="s">
        <v>7316</v>
      </c>
      <c r="D699" s="8" t="s">
        <v>11828</v>
      </c>
      <c r="E699" s="8" t="s">
        <v>0</v>
      </c>
      <c r="F699" s="8" t="s">
        <v>2451</v>
      </c>
      <c r="G699" s="8" t="s">
        <v>10047</v>
      </c>
      <c r="H699" s="1">
        <v>2809.88</v>
      </c>
      <c r="I699" s="1">
        <v>702.47</v>
      </c>
      <c r="J699" s="1">
        <v>0</v>
      </c>
      <c r="K699" s="1">
        <v>2689.05</v>
      </c>
      <c r="M699" s="6">
        <v>2247.904</v>
      </c>
      <c r="O699" s="6">
        <v>2247.904</v>
      </c>
      <c r="Q699" s="6">
        <v>2191.7064</v>
      </c>
      <c r="S699" s="1">
        <v>2191.7064</v>
      </c>
      <c r="U699" s="1">
        <v>2689.05</v>
      </c>
      <c r="W699" s="1">
        <v>2689.05</v>
      </c>
      <c r="Y699" s="6">
        <v>2163.6076000000003</v>
      </c>
      <c r="AA699" s="1">
        <v>2163.6076000000003</v>
      </c>
      <c r="AC699" s="1">
        <v>1770.2244000000001</v>
      </c>
      <c r="AE699" s="6">
        <v>0</v>
      </c>
      <c r="AF699" s="6"/>
      <c r="AG699" s="6">
        <v>2281.6225600000002</v>
      </c>
      <c r="AH699" s="6"/>
      <c r="AI699" s="6">
        <v>2136.351764</v>
      </c>
      <c r="AK699" s="1">
        <v>0</v>
      </c>
      <c r="AM699" s="1">
        <v>0</v>
      </c>
      <c r="AO699" s="1">
        <v>0</v>
      </c>
      <c r="AQ699" s="1">
        <v>0</v>
      </c>
      <c r="AS699" s="1">
        <v>0</v>
      </c>
      <c r="AU699" s="1">
        <v>0</v>
      </c>
      <c r="AW699" s="1">
        <v>0</v>
      </c>
      <c r="AY699" s="6">
        <v>0</v>
      </c>
      <c r="BA699" s="1">
        <v>0</v>
      </c>
      <c r="BC699" s="1">
        <v>0</v>
      </c>
      <c r="BE699" s="1">
        <v>0</v>
      </c>
      <c r="BG699" s="1">
        <v>0</v>
      </c>
    </row>
    <row r="700" spans="1:59" x14ac:dyDescent="0.25">
      <c r="A700" s="8" t="s">
        <v>12874</v>
      </c>
      <c r="B700" s="8" t="s">
        <v>9912</v>
      </c>
      <c r="C700" s="8" t="s">
        <v>7316</v>
      </c>
      <c r="D700" s="8" t="s">
        <v>11828</v>
      </c>
      <c r="E700" s="8" t="s">
        <v>0</v>
      </c>
      <c r="F700" s="8" t="s">
        <v>2451</v>
      </c>
      <c r="G700" s="8" t="s">
        <v>9913</v>
      </c>
      <c r="H700" s="1">
        <v>2809.88</v>
      </c>
      <c r="I700" s="1">
        <v>702.47</v>
      </c>
      <c r="J700" s="1">
        <v>0</v>
      </c>
      <c r="K700" s="1">
        <v>2689.05</v>
      </c>
      <c r="M700" s="6">
        <v>2247.904</v>
      </c>
      <c r="O700" s="6">
        <v>2247.904</v>
      </c>
      <c r="Q700" s="6">
        <v>2191.7064</v>
      </c>
      <c r="S700" s="1">
        <v>2191.7064</v>
      </c>
      <c r="U700" s="1">
        <v>2689.05</v>
      </c>
      <c r="W700" s="1">
        <v>2689.05</v>
      </c>
      <c r="Y700" s="6">
        <v>2163.6076000000003</v>
      </c>
      <c r="AA700" s="1">
        <v>2163.6076000000003</v>
      </c>
      <c r="AC700" s="1">
        <v>1770.2244000000001</v>
      </c>
      <c r="AE700" s="6">
        <v>0</v>
      </c>
      <c r="AF700" s="6"/>
      <c r="AG700" s="6">
        <v>2281.6225600000002</v>
      </c>
      <c r="AH700" s="6"/>
      <c r="AI700" s="6">
        <v>2136.351764</v>
      </c>
      <c r="AK700" s="1">
        <v>0</v>
      </c>
      <c r="AM700" s="1">
        <v>0</v>
      </c>
      <c r="AO700" s="1">
        <v>0</v>
      </c>
      <c r="AQ700" s="1">
        <v>0</v>
      </c>
      <c r="AS700" s="1">
        <v>0</v>
      </c>
      <c r="AU700" s="1">
        <v>0</v>
      </c>
      <c r="AW700" s="1">
        <v>0</v>
      </c>
      <c r="AY700" s="6">
        <v>0</v>
      </c>
      <c r="BA700" s="1">
        <v>0</v>
      </c>
      <c r="BC700" s="1">
        <v>0</v>
      </c>
      <c r="BE700" s="1">
        <v>0</v>
      </c>
      <c r="BG700" s="1">
        <v>0</v>
      </c>
    </row>
    <row r="701" spans="1:59" x14ac:dyDescent="0.25">
      <c r="A701" s="8" t="s">
        <v>12874</v>
      </c>
      <c r="B701" s="8" t="s">
        <v>9914</v>
      </c>
      <c r="C701" s="8" t="s">
        <v>7316</v>
      </c>
      <c r="D701" s="8" t="s">
        <v>11828</v>
      </c>
      <c r="E701" s="8" t="s">
        <v>0</v>
      </c>
      <c r="F701" s="8" t="s">
        <v>2451</v>
      </c>
      <c r="G701" s="8" t="s">
        <v>9915</v>
      </c>
      <c r="H701" s="1">
        <v>2809.88</v>
      </c>
      <c r="I701" s="1">
        <v>702.47</v>
      </c>
      <c r="J701" s="1">
        <v>0</v>
      </c>
      <c r="K701" s="1">
        <v>2689.05</v>
      </c>
      <c r="M701" s="6">
        <v>2247.904</v>
      </c>
      <c r="O701" s="6">
        <v>2247.904</v>
      </c>
      <c r="Q701" s="6">
        <v>2191.7064</v>
      </c>
      <c r="S701" s="1">
        <v>2191.7064</v>
      </c>
      <c r="U701" s="1">
        <v>2689.05</v>
      </c>
      <c r="W701" s="1">
        <v>2689.05</v>
      </c>
      <c r="Y701" s="6">
        <v>2163.6076000000003</v>
      </c>
      <c r="AA701" s="1">
        <v>2163.6076000000003</v>
      </c>
      <c r="AC701" s="1">
        <v>1770.2244000000001</v>
      </c>
      <c r="AE701" s="6">
        <v>0</v>
      </c>
      <c r="AF701" s="6"/>
      <c r="AG701" s="6">
        <v>2281.6225600000002</v>
      </c>
      <c r="AH701" s="6"/>
      <c r="AI701" s="6">
        <v>2136.351764</v>
      </c>
      <c r="AK701" s="1">
        <v>0</v>
      </c>
      <c r="AM701" s="1">
        <v>0</v>
      </c>
      <c r="AO701" s="1">
        <v>0</v>
      </c>
      <c r="AQ701" s="1">
        <v>0</v>
      </c>
      <c r="AS701" s="1">
        <v>0</v>
      </c>
      <c r="AU701" s="1">
        <v>0</v>
      </c>
      <c r="AW701" s="1">
        <v>0</v>
      </c>
      <c r="AY701" s="6">
        <v>0</v>
      </c>
      <c r="BA701" s="1">
        <v>0</v>
      </c>
      <c r="BC701" s="1">
        <v>0</v>
      </c>
      <c r="BE701" s="1">
        <v>0</v>
      </c>
      <c r="BG701" s="1">
        <v>0</v>
      </c>
    </row>
    <row r="702" spans="1:59" x14ac:dyDescent="0.25">
      <c r="A702" s="8" t="s">
        <v>12874</v>
      </c>
      <c r="B702" s="8" t="s">
        <v>10521</v>
      </c>
      <c r="C702" s="8" t="s">
        <v>7316</v>
      </c>
      <c r="D702" s="8" t="s">
        <v>11828</v>
      </c>
      <c r="E702" s="8" t="s">
        <v>0</v>
      </c>
      <c r="F702" s="8" t="s">
        <v>2451</v>
      </c>
      <c r="G702" s="8" t="s">
        <v>10522</v>
      </c>
      <c r="H702" s="1">
        <v>2809.88</v>
      </c>
      <c r="I702" s="1">
        <v>702.47</v>
      </c>
      <c r="J702" s="1">
        <v>0</v>
      </c>
      <c r="K702" s="1">
        <v>2689.05</v>
      </c>
      <c r="M702" s="6">
        <v>2247.904</v>
      </c>
      <c r="O702" s="6">
        <v>2247.904</v>
      </c>
      <c r="Q702" s="6">
        <v>2191.7064</v>
      </c>
      <c r="S702" s="1">
        <v>2191.7064</v>
      </c>
      <c r="U702" s="1">
        <v>2689.05</v>
      </c>
      <c r="W702" s="1">
        <v>2689.05</v>
      </c>
      <c r="Y702" s="6">
        <v>2163.6076000000003</v>
      </c>
      <c r="AA702" s="1">
        <v>2163.6076000000003</v>
      </c>
      <c r="AC702" s="1">
        <v>1770.2244000000001</v>
      </c>
      <c r="AE702" s="6">
        <v>0</v>
      </c>
      <c r="AF702" s="6"/>
      <c r="AG702" s="6">
        <v>2281.6225600000002</v>
      </c>
      <c r="AH702" s="6"/>
      <c r="AI702" s="6">
        <v>2136.351764</v>
      </c>
      <c r="AK702" s="1">
        <v>0</v>
      </c>
      <c r="AM702" s="1">
        <v>0</v>
      </c>
      <c r="AO702" s="1">
        <v>0</v>
      </c>
      <c r="AQ702" s="1">
        <v>0</v>
      </c>
      <c r="AS702" s="1">
        <v>0</v>
      </c>
      <c r="AU702" s="1">
        <v>0</v>
      </c>
      <c r="AW702" s="1">
        <v>0</v>
      </c>
      <c r="AY702" s="6">
        <v>0</v>
      </c>
      <c r="BA702" s="1">
        <v>0</v>
      </c>
      <c r="BC702" s="1">
        <v>0</v>
      </c>
      <c r="BE702" s="1">
        <v>0</v>
      </c>
      <c r="BG702" s="1">
        <v>0</v>
      </c>
    </row>
    <row r="703" spans="1:59" x14ac:dyDescent="0.25">
      <c r="A703" s="8" t="s">
        <v>12874</v>
      </c>
      <c r="B703" s="8" t="s">
        <v>10407</v>
      </c>
      <c r="C703" s="8" t="s">
        <v>7316</v>
      </c>
      <c r="D703" s="8" t="s">
        <v>11828</v>
      </c>
      <c r="E703" s="8" t="s">
        <v>0</v>
      </c>
      <c r="F703" s="8" t="s">
        <v>2451</v>
      </c>
      <c r="G703" s="8" t="s">
        <v>10408</v>
      </c>
      <c r="H703" s="1">
        <v>2809.88</v>
      </c>
      <c r="I703" s="1">
        <v>702.47</v>
      </c>
      <c r="J703" s="1">
        <v>0</v>
      </c>
      <c r="K703" s="1">
        <v>2689.05</v>
      </c>
      <c r="M703" s="6">
        <v>2247.904</v>
      </c>
      <c r="O703" s="6">
        <v>2247.904</v>
      </c>
      <c r="Q703" s="6">
        <v>2191.7064</v>
      </c>
      <c r="S703" s="1">
        <v>2191.7064</v>
      </c>
      <c r="U703" s="1">
        <v>2689.05</v>
      </c>
      <c r="W703" s="1">
        <v>2689.05</v>
      </c>
      <c r="Y703" s="6">
        <v>2163.6076000000003</v>
      </c>
      <c r="AA703" s="1">
        <v>2163.6076000000003</v>
      </c>
      <c r="AC703" s="1">
        <v>1770.2244000000001</v>
      </c>
      <c r="AE703" s="6">
        <v>0</v>
      </c>
      <c r="AF703" s="6"/>
      <c r="AG703" s="6">
        <v>2281.6225600000002</v>
      </c>
      <c r="AH703" s="6"/>
      <c r="AI703" s="6">
        <v>2136.351764</v>
      </c>
      <c r="AK703" s="1">
        <v>0</v>
      </c>
      <c r="AM703" s="1">
        <v>0</v>
      </c>
      <c r="AO703" s="1">
        <v>0</v>
      </c>
      <c r="AQ703" s="1">
        <v>0</v>
      </c>
      <c r="AS703" s="1">
        <v>0</v>
      </c>
      <c r="AU703" s="1">
        <v>0</v>
      </c>
      <c r="AW703" s="1">
        <v>0</v>
      </c>
      <c r="AY703" s="6">
        <v>0</v>
      </c>
      <c r="BA703" s="1">
        <v>0</v>
      </c>
      <c r="BC703" s="1">
        <v>0</v>
      </c>
      <c r="BE703" s="1">
        <v>0</v>
      </c>
      <c r="BG703" s="1">
        <v>0</v>
      </c>
    </row>
    <row r="704" spans="1:59" x14ac:dyDescent="0.25">
      <c r="A704" s="8" t="s">
        <v>12874</v>
      </c>
      <c r="B704" s="8" t="s">
        <v>10523</v>
      </c>
      <c r="C704" s="8" t="s">
        <v>7316</v>
      </c>
      <c r="D704" s="8" t="s">
        <v>11828</v>
      </c>
      <c r="E704" s="8" t="s">
        <v>0</v>
      </c>
      <c r="F704" s="8" t="s">
        <v>2451</v>
      </c>
      <c r="G704" s="8" t="s">
        <v>10524</v>
      </c>
      <c r="H704" s="1">
        <v>2809.88</v>
      </c>
      <c r="I704" s="1">
        <v>702.47</v>
      </c>
      <c r="J704" s="1">
        <v>0</v>
      </c>
      <c r="K704" s="1">
        <v>2689.05</v>
      </c>
      <c r="M704" s="6">
        <v>2247.904</v>
      </c>
      <c r="O704" s="6">
        <v>2247.904</v>
      </c>
      <c r="Q704" s="6">
        <v>2191.7064</v>
      </c>
      <c r="S704" s="1">
        <v>2191.7064</v>
      </c>
      <c r="U704" s="1">
        <v>2689.05</v>
      </c>
      <c r="W704" s="1">
        <v>2689.05</v>
      </c>
      <c r="Y704" s="6">
        <v>2163.6076000000003</v>
      </c>
      <c r="AA704" s="1">
        <v>2163.6076000000003</v>
      </c>
      <c r="AC704" s="1">
        <v>1770.2244000000001</v>
      </c>
      <c r="AE704" s="6">
        <v>0</v>
      </c>
      <c r="AF704" s="6"/>
      <c r="AG704" s="6">
        <v>2281.6225600000002</v>
      </c>
      <c r="AH704" s="6"/>
      <c r="AI704" s="6">
        <v>2136.351764</v>
      </c>
      <c r="AK704" s="1">
        <v>0</v>
      </c>
      <c r="AM704" s="1">
        <v>0</v>
      </c>
      <c r="AO704" s="1">
        <v>0</v>
      </c>
      <c r="AQ704" s="1">
        <v>0</v>
      </c>
      <c r="AS704" s="1">
        <v>0</v>
      </c>
      <c r="AU704" s="1">
        <v>0</v>
      </c>
      <c r="AW704" s="1">
        <v>0</v>
      </c>
      <c r="AY704" s="6">
        <v>0</v>
      </c>
      <c r="BA704" s="1">
        <v>0</v>
      </c>
      <c r="BC704" s="1">
        <v>0</v>
      </c>
      <c r="BE704" s="1">
        <v>0</v>
      </c>
      <c r="BG704" s="1">
        <v>0</v>
      </c>
    </row>
    <row r="705" spans="1:59" x14ac:dyDescent="0.25">
      <c r="A705" s="8" t="s">
        <v>12874</v>
      </c>
      <c r="B705" s="8" t="s">
        <v>9632</v>
      </c>
      <c r="C705" s="8" t="s">
        <v>7316</v>
      </c>
      <c r="D705" s="8" t="s">
        <v>11828</v>
      </c>
      <c r="E705" s="8" t="s">
        <v>0</v>
      </c>
      <c r="F705" s="8" t="s">
        <v>2451</v>
      </c>
      <c r="G705" s="8" t="s">
        <v>9633</v>
      </c>
      <c r="H705" s="1">
        <v>2809.88</v>
      </c>
      <c r="I705" s="1">
        <v>702.47</v>
      </c>
      <c r="J705" s="1">
        <v>0</v>
      </c>
      <c r="K705" s="1">
        <v>2689.05</v>
      </c>
      <c r="M705" s="6">
        <v>2247.904</v>
      </c>
      <c r="O705" s="6">
        <v>2247.904</v>
      </c>
      <c r="Q705" s="6">
        <v>2191.7064</v>
      </c>
      <c r="S705" s="1">
        <v>2191.7064</v>
      </c>
      <c r="U705" s="1">
        <v>2689.05</v>
      </c>
      <c r="W705" s="1">
        <v>2689.05</v>
      </c>
      <c r="Y705" s="6">
        <v>2163.6076000000003</v>
      </c>
      <c r="AA705" s="1">
        <v>2163.6076000000003</v>
      </c>
      <c r="AC705" s="1">
        <v>1770.2244000000001</v>
      </c>
      <c r="AE705" s="6">
        <v>0</v>
      </c>
      <c r="AF705" s="6"/>
      <c r="AG705" s="6">
        <v>2281.6225600000002</v>
      </c>
      <c r="AH705" s="6"/>
      <c r="AI705" s="6">
        <v>2136.351764</v>
      </c>
      <c r="AK705" s="1">
        <v>0</v>
      </c>
      <c r="AM705" s="1">
        <v>0</v>
      </c>
      <c r="AO705" s="1">
        <v>0</v>
      </c>
      <c r="AQ705" s="1">
        <v>0</v>
      </c>
      <c r="AS705" s="1">
        <v>0</v>
      </c>
      <c r="AU705" s="1">
        <v>0</v>
      </c>
      <c r="AW705" s="1">
        <v>0</v>
      </c>
      <c r="AY705" s="6">
        <v>0</v>
      </c>
      <c r="BA705" s="1">
        <v>0</v>
      </c>
      <c r="BC705" s="1">
        <v>0</v>
      </c>
      <c r="BE705" s="1">
        <v>0</v>
      </c>
      <c r="BG705" s="1">
        <v>0</v>
      </c>
    </row>
    <row r="706" spans="1:59" x14ac:dyDescent="0.25">
      <c r="A706" s="8" t="s">
        <v>12874</v>
      </c>
      <c r="B706" s="8" t="s">
        <v>9916</v>
      </c>
      <c r="C706" s="8" t="s">
        <v>7316</v>
      </c>
      <c r="D706" s="8" t="s">
        <v>11828</v>
      </c>
      <c r="E706" s="8" t="s">
        <v>0</v>
      </c>
      <c r="F706" s="8" t="s">
        <v>2451</v>
      </c>
      <c r="G706" s="8" t="s">
        <v>9917</v>
      </c>
      <c r="H706" s="1">
        <v>2809.88</v>
      </c>
      <c r="I706" s="1">
        <v>702.47</v>
      </c>
      <c r="J706" s="1">
        <v>0</v>
      </c>
      <c r="K706" s="1">
        <v>2689.05</v>
      </c>
      <c r="M706" s="6">
        <v>2247.904</v>
      </c>
      <c r="O706" s="6">
        <v>2247.904</v>
      </c>
      <c r="Q706" s="6">
        <v>2191.7064</v>
      </c>
      <c r="S706" s="1">
        <v>2191.7064</v>
      </c>
      <c r="U706" s="1">
        <v>2689.05</v>
      </c>
      <c r="W706" s="1">
        <v>2689.05</v>
      </c>
      <c r="Y706" s="6">
        <v>2163.6076000000003</v>
      </c>
      <c r="AA706" s="1">
        <v>2163.6076000000003</v>
      </c>
      <c r="AC706" s="1">
        <v>1770.2244000000001</v>
      </c>
      <c r="AE706" s="6">
        <v>0</v>
      </c>
      <c r="AF706" s="6"/>
      <c r="AG706" s="6">
        <v>2281.6225600000002</v>
      </c>
      <c r="AH706" s="6"/>
      <c r="AI706" s="6">
        <v>2136.351764</v>
      </c>
      <c r="AK706" s="1">
        <v>0</v>
      </c>
      <c r="AM706" s="1">
        <v>0</v>
      </c>
      <c r="AO706" s="1">
        <v>0</v>
      </c>
      <c r="AQ706" s="1">
        <v>0</v>
      </c>
      <c r="AS706" s="1">
        <v>0</v>
      </c>
      <c r="AU706" s="1">
        <v>0</v>
      </c>
      <c r="AW706" s="1">
        <v>0</v>
      </c>
      <c r="AY706" s="6">
        <v>0</v>
      </c>
      <c r="BA706" s="1">
        <v>0</v>
      </c>
      <c r="BC706" s="1">
        <v>0</v>
      </c>
      <c r="BE706" s="1">
        <v>0</v>
      </c>
      <c r="BG706" s="1">
        <v>0</v>
      </c>
    </row>
    <row r="707" spans="1:59" x14ac:dyDescent="0.25">
      <c r="A707" s="8" t="s">
        <v>12874</v>
      </c>
      <c r="B707" s="8" t="s">
        <v>10279</v>
      </c>
      <c r="C707" s="8" t="s">
        <v>7316</v>
      </c>
      <c r="D707" s="8" t="s">
        <v>11828</v>
      </c>
      <c r="E707" s="8" t="s">
        <v>0</v>
      </c>
      <c r="F707" s="8" t="s">
        <v>2451</v>
      </c>
      <c r="G707" s="8" t="s">
        <v>10280</v>
      </c>
      <c r="H707" s="1">
        <v>2809.88</v>
      </c>
      <c r="I707" s="1">
        <v>702.47</v>
      </c>
      <c r="J707" s="1">
        <v>0</v>
      </c>
      <c r="K707" s="1">
        <v>2689.05</v>
      </c>
      <c r="M707" s="6">
        <v>2247.904</v>
      </c>
      <c r="O707" s="6">
        <v>2247.904</v>
      </c>
      <c r="Q707" s="6">
        <v>2191.7064</v>
      </c>
      <c r="S707" s="1">
        <v>2191.7064</v>
      </c>
      <c r="U707" s="1">
        <v>2689.05</v>
      </c>
      <c r="W707" s="1">
        <v>2689.05</v>
      </c>
      <c r="Y707" s="6">
        <v>2163.6076000000003</v>
      </c>
      <c r="AA707" s="1">
        <v>2163.6076000000003</v>
      </c>
      <c r="AC707" s="1">
        <v>1770.2244000000001</v>
      </c>
      <c r="AE707" s="6">
        <v>0</v>
      </c>
      <c r="AF707" s="6"/>
      <c r="AG707" s="6">
        <v>2281.6225600000002</v>
      </c>
      <c r="AH707" s="6"/>
      <c r="AI707" s="6">
        <v>2136.351764</v>
      </c>
      <c r="AK707" s="1">
        <v>0</v>
      </c>
      <c r="AM707" s="1">
        <v>0</v>
      </c>
      <c r="AO707" s="1">
        <v>0</v>
      </c>
      <c r="AQ707" s="1">
        <v>0</v>
      </c>
      <c r="AS707" s="1">
        <v>0</v>
      </c>
      <c r="AU707" s="1">
        <v>0</v>
      </c>
      <c r="AW707" s="1">
        <v>0</v>
      </c>
      <c r="AY707" s="6">
        <v>0</v>
      </c>
      <c r="BA707" s="1">
        <v>0</v>
      </c>
      <c r="BC707" s="1">
        <v>0</v>
      </c>
      <c r="BE707" s="1">
        <v>0</v>
      </c>
      <c r="BG707" s="1">
        <v>0</v>
      </c>
    </row>
    <row r="708" spans="1:59" x14ac:dyDescent="0.25">
      <c r="A708" s="8" t="s">
        <v>12874</v>
      </c>
      <c r="B708" s="8" t="s">
        <v>9634</v>
      </c>
      <c r="C708" s="8" t="s">
        <v>7316</v>
      </c>
      <c r="D708" s="8" t="s">
        <v>11828</v>
      </c>
      <c r="E708" s="8" t="s">
        <v>0</v>
      </c>
      <c r="F708" s="8" t="s">
        <v>2451</v>
      </c>
      <c r="G708" s="8" t="s">
        <v>9635</v>
      </c>
      <c r="H708" s="1">
        <v>2809.88</v>
      </c>
      <c r="I708" s="1">
        <v>702.47</v>
      </c>
      <c r="J708" s="1">
        <v>0</v>
      </c>
      <c r="K708" s="1">
        <v>2689.05</v>
      </c>
      <c r="M708" s="6">
        <v>2247.904</v>
      </c>
      <c r="O708" s="6">
        <v>2247.904</v>
      </c>
      <c r="Q708" s="6">
        <v>2191.7064</v>
      </c>
      <c r="S708" s="1">
        <v>2191.7064</v>
      </c>
      <c r="U708" s="1">
        <v>2689.05</v>
      </c>
      <c r="W708" s="1">
        <v>2689.05</v>
      </c>
      <c r="Y708" s="6">
        <v>2163.6076000000003</v>
      </c>
      <c r="AA708" s="1">
        <v>2163.6076000000003</v>
      </c>
      <c r="AC708" s="1">
        <v>1770.2244000000001</v>
      </c>
      <c r="AE708" s="6">
        <v>0</v>
      </c>
      <c r="AF708" s="6"/>
      <c r="AG708" s="6">
        <v>2281.6225600000002</v>
      </c>
      <c r="AH708" s="6"/>
      <c r="AI708" s="6">
        <v>2136.351764</v>
      </c>
      <c r="AK708" s="1">
        <v>0</v>
      </c>
      <c r="AM708" s="1">
        <v>0</v>
      </c>
      <c r="AO708" s="1">
        <v>0</v>
      </c>
      <c r="AQ708" s="1">
        <v>0</v>
      </c>
      <c r="AS708" s="1">
        <v>0</v>
      </c>
      <c r="AU708" s="1">
        <v>0</v>
      </c>
      <c r="AW708" s="1">
        <v>0</v>
      </c>
      <c r="AY708" s="6">
        <v>0</v>
      </c>
      <c r="BA708" s="1">
        <v>0</v>
      </c>
      <c r="BC708" s="1">
        <v>0</v>
      </c>
      <c r="BE708" s="1">
        <v>0</v>
      </c>
      <c r="BG708" s="1">
        <v>0</v>
      </c>
    </row>
    <row r="709" spans="1:59" x14ac:dyDescent="0.25">
      <c r="A709" s="8" t="s">
        <v>12874</v>
      </c>
      <c r="B709" s="8" t="s">
        <v>10281</v>
      </c>
      <c r="C709" s="8" t="s">
        <v>7316</v>
      </c>
      <c r="D709" s="8" t="s">
        <v>11828</v>
      </c>
      <c r="E709" s="8" t="s">
        <v>0</v>
      </c>
      <c r="F709" s="8" t="s">
        <v>2451</v>
      </c>
      <c r="G709" s="8" t="s">
        <v>10282</v>
      </c>
      <c r="H709" s="1">
        <v>2809.88</v>
      </c>
      <c r="I709" s="1">
        <v>702.47</v>
      </c>
      <c r="J709" s="1">
        <v>0</v>
      </c>
      <c r="K709" s="1">
        <v>2689.05</v>
      </c>
      <c r="M709" s="6">
        <v>2247.904</v>
      </c>
      <c r="O709" s="6">
        <v>2247.904</v>
      </c>
      <c r="Q709" s="6">
        <v>2191.7064</v>
      </c>
      <c r="S709" s="1">
        <v>2191.7064</v>
      </c>
      <c r="U709" s="1">
        <v>2689.05</v>
      </c>
      <c r="W709" s="1">
        <v>2689.05</v>
      </c>
      <c r="Y709" s="6">
        <v>2163.6076000000003</v>
      </c>
      <c r="AA709" s="1">
        <v>2163.6076000000003</v>
      </c>
      <c r="AC709" s="1">
        <v>1770.2244000000001</v>
      </c>
      <c r="AE709" s="6">
        <v>0</v>
      </c>
      <c r="AF709" s="6"/>
      <c r="AG709" s="6">
        <v>2281.6225600000002</v>
      </c>
      <c r="AH709" s="6"/>
      <c r="AI709" s="6">
        <v>2136.351764</v>
      </c>
      <c r="AK709" s="1">
        <v>0</v>
      </c>
      <c r="AM709" s="1">
        <v>0</v>
      </c>
      <c r="AO709" s="1">
        <v>0</v>
      </c>
      <c r="AQ709" s="1">
        <v>0</v>
      </c>
      <c r="AS709" s="1">
        <v>0</v>
      </c>
      <c r="AU709" s="1">
        <v>0</v>
      </c>
      <c r="AW709" s="1">
        <v>0</v>
      </c>
      <c r="AY709" s="6">
        <v>0</v>
      </c>
      <c r="BA709" s="1">
        <v>0</v>
      </c>
      <c r="BC709" s="1">
        <v>0</v>
      </c>
      <c r="BE709" s="1">
        <v>0</v>
      </c>
      <c r="BG709" s="1">
        <v>0</v>
      </c>
    </row>
    <row r="710" spans="1:59" x14ac:dyDescent="0.25">
      <c r="A710" s="8" t="s">
        <v>12874</v>
      </c>
      <c r="B710" s="8" t="s">
        <v>10409</v>
      </c>
      <c r="C710" s="8" t="s">
        <v>7316</v>
      </c>
      <c r="D710" s="8" t="s">
        <v>11828</v>
      </c>
      <c r="E710" s="8" t="s">
        <v>0</v>
      </c>
      <c r="F710" s="8" t="s">
        <v>2451</v>
      </c>
      <c r="G710" s="8" t="s">
        <v>10410</v>
      </c>
      <c r="H710" s="1">
        <v>2809.88</v>
      </c>
      <c r="I710" s="1">
        <v>702.47</v>
      </c>
      <c r="J710" s="1">
        <v>0</v>
      </c>
      <c r="K710" s="1">
        <v>2689.05</v>
      </c>
      <c r="M710" s="6">
        <v>2247.904</v>
      </c>
      <c r="O710" s="6">
        <v>2247.904</v>
      </c>
      <c r="Q710" s="6">
        <v>2191.7064</v>
      </c>
      <c r="S710" s="1">
        <v>2191.7064</v>
      </c>
      <c r="U710" s="1">
        <v>2689.05</v>
      </c>
      <c r="W710" s="1">
        <v>2689.05</v>
      </c>
      <c r="Y710" s="6">
        <v>2163.6076000000003</v>
      </c>
      <c r="AA710" s="1">
        <v>2163.6076000000003</v>
      </c>
      <c r="AC710" s="1">
        <v>1770.2244000000001</v>
      </c>
      <c r="AE710" s="6">
        <v>0</v>
      </c>
      <c r="AF710" s="6"/>
      <c r="AG710" s="6">
        <v>2281.6225600000002</v>
      </c>
      <c r="AH710" s="6"/>
      <c r="AI710" s="6">
        <v>2136.351764</v>
      </c>
      <c r="AK710" s="1">
        <v>0</v>
      </c>
      <c r="AM710" s="1">
        <v>0</v>
      </c>
      <c r="AO710" s="1">
        <v>0</v>
      </c>
      <c r="AQ710" s="1">
        <v>0</v>
      </c>
      <c r="AS710" s="1">
        <v>0</v>
      </c>
      <c r="AU710" s="1">
        <v>0</v>
      </c>
      <c r="AW710" s="1">
        <v>0</v>
      </c>
      <c r="AY710" s="6">
        <v>0</v>
      </c>
      <c r="BA710" s="1">
        <v>0</v>
      </c>
      <c r="BC710" s="1">
        <v>0</v>
      </c>
      <c r="BE710" s="1">
        <v>0</v>
      </c>
      <c r="BG710" s="1">
        <v>0</v>
      </c>
    </row>
    <row r="711" spans="1:59" x14ac:dyDescent="0.25">
      <c r="A711" s="8" t="s">
        <v>12874</v>
      </c>
      <c r="B711" s="8" t="s">
        <v>10283</v>
      </c>
      <c r="C711" s="8" t="s">
        <v>7316</v>
      </c>
      <c r="D711" s="8" t="s">
        <v>11828</v>
      </c>
      <c r="E711" s="8" t="s">
        <v>0</v>
      </c>
      <c r="F711" s="8" t="s">
        <v>2451</v>
      </c>
      <c r="G711" s="8" t="s">
        <v>10284</v>
      </c>
      <c r="H711" s="1">
        <v>2809.88</v>
      </c>
      <c r="I711" s="1">
        <v>702.47</v>
      </c>
      <c r="J711" s="1">
        <v>0</v>
      </c>
      <c r="K711" s="1">
        <v>2689.05</v>
      </c>
      <c r="M711" s="6">
        <v>2247.904</v>
      </c>
      <c r="O711" s="6">
        <v>2247.904</v>
      </c>
      <c r="Q711" s="6">
        <v>2191.7064</v>
      </c>
      <c r="S711" s="1">
        <v>2191.7064</v>
      </c>
      <c r="U711" s="1">
        <v>2689.05</v>
      </c>
      <c r="W711" s="1">
        <v>2689.05</v>
      </c>
      <c r="Y711" s="6">
        <v>2163.6076000000003</v>
      </c>
      <c r="AA711" s="1">
        <v>2163.6076000000003</v>
      </c>
      <c r="AC711" s="1">
        <v>1770.2244000000001</v>
      </c>
      <c r="AE711" s="6">
        <v>0</v>
      </c>
      <c r="AF711" s="6"/>
      <c r="AG711" s="6">
        <v>2281.6225600000002</v>
      </c>
      <c r="AH711" s="6"/>
      <c r="AI711" s="6">
        <v>2136.351764</v>
      </c>
      <c r="AK711" s="1">
        <v>0</v>
      </c>
      <c r="AM711" s="1">
        <v>0</v>
      </c>
      <c r="AO711" s="1">
        <v>0</v>
      </c>
      <c r="AQ711" s="1">
        <v>0</v>
      </c>
      <c r="AS711" s="1">
        <v>0</v>
      </c>
      <c r="AU711" s="1">
        <v>0</v>
      </c>
      <c r="AW711" s="1">
        <v>0</v>
      </c>
      <c r="AY711" s="6">
        <v>0</v>
      </c>
      <c r="BA711" s="1">
        <v>0</v>
      </c>
      <c r="BC711" s="1">
        <v>0</v>
      </c>
      <c r="BE711" s="1">
        <v>0</v>
      </c>
      <c r="BG711" s="1">
        <v>0</v>
      </c>
    </row>
    <row r="712" spans="1:59" x14ac:dyDescent="0.25">
      <c r="A712" s="8" t="s">
        <v>12874</v>
      </c>
      <c r="B712" s="8" t="s">
        <v>10157</v>
      </c>
      <c r="C712" s="8" t="s">
        <v>7316</v>
      </c>
      <c r="D712" s="8" t="s">
        <v>11828</v>
      </c>
      <c r="E712" s="8" t="s">
        <v>0</v>
      </c>
      <c r="F712" s="8" t="s">
        <v>2451</v>
      </c>
      <c r="G712" s="8" t="s">
        <v>10158</v>
      </c>
      <c r="H712" s="1">
        <v>2809.88</v>
      </c>
      <c r="I712" s="1">
        <v>702.47</v>
      </c>
      <c r="J712" s="1">
        <v>0</v>
      </c>
      <c r="K712" s="1">
        <v>2689.05</v>
      </c>
      <c r="M712" s="6">
        <v>2247.904</v>
      </c>
      <c r="O712" s="6">
        <v>2247.904</v>
      </c>
      <c r="Q712" s="6">
        <v>2191.7064</v>
      </c>
      <c r="S712" s="1">
        <v>2191.7064</v>
      </c>
      <c r="U712" s="1">
        <v>2689.05</v>
      </c>
      <c r="W712" s="1">
        <v>2689.05</v>
      </c>
      <c r="Y712" s="6">
        <v>2163.6076000000003</v>
      </c>
      <c r="AA712" s="1">
        <v>2163.6076000000003</v>
      </c>
      <c r="AC712" s="1">
        <v>1770.2244000000001</v>
      </c>
      <c r="AE712" s="6">
        <v>0</v>
      </c>
      <c r="AF712" s="6"/>
      <c r="AG712" s="6">
        <v>2281.6225600000002</v>
      </c>
      <c r="AH712" s="6"/>
      <c r="AI712" s="6">
        <v>2136.351764</v>
      </c>
      <c r="AK712" s="1">
        <v>0</v>
      </c>
      <c r="AM712" s="1">
        <v>0</v>
      </c>
      <c r="AO712" s="1">
        <v>0</v>
      </c>
      <c r="AQ712" s="1">
        <v>0</v>
      </c>
      <c r="AS712" s="1">
        <v>0</v>
      </c>
      <c r="AU712" s="1">
        <v>0</v>
      </c>
      <c r="AW712" s="1">
        <v>0</v>
      </c>
      <c r="AY712" s="6">
        <v>0</v>
      </c>
      <c r="BA712" s="1">
        <v>0</v>
      </c>
      <c r="BC712" s="1">
        <v>0</v>
      </c>
      <c r="BE712" s="1">
        <v>0</v>
      </c>
      <c r="BG712" s="1">
        <v>0</v>
      </c>
    </row>
    <row r="713" spans="1:59" x14ac:dyDescent="0.25">
      <c r="A713" s="8" t="s">
        <v>12874</v>
      </c>
      <c r="B713" s="8" t="s">
        <v>10048</v>
      </c>
      <c r="C713" s="8" t="s">
        <v>7316</v>
      </c>
      <c r="D713" s="8" t="s">
        <v>11828</v>
      </c>
      <c r="E713" s="8" t="s">
        <v>0</v>
      </c>
      <c r="F713" s="8" t="s">
        <v>2451</v>
      </c>
      <c r="G713" s="8" t="s">
        <v>10049</v>
      </c>
      <c r="H713" s="1">
        <v>2809.88</v>
      </c>
      <c r="I713" s="1">
        <v>702.47</v>
      </c>
      <c r="J713" s="1">
        <v>0</v>
      </c>
      <c r="K713" s="1">
        <v>2689.05</v>
      </c>
      <c r="M713" s="6">
        <v>2247.904</v>
      </c>
      <c r="O713" s="6">
        <v>2247.904</v>
      </c>
      <c r="Q713" s="6">
        <v>2191.7064</v>
      </c>
      <c r="S713" s="1">
        <v>2191.7064</v>
      </c>
      <c r="U713" s="1">
        <v>2689.05</v>
      </c>
      <c r="W713" s="1">
        <v>2689.05</v>
      </c>
      <c r="Y713" s="6">
        <v>2163.6076000000003</v>
      </c>
      <c r="AA713" s="1">
        <v>2163.6076000000003</v>
      </c>
      <c r="AC713" s="1">
        <v>1770.2244000000001</v>
      </c>
      <c r="AE713" s="6">
        <v>0</v>
      </c>
      <c r="AF713" s="6"/>
      <c r="AG713" s="6">
        <v>2281.6225600000002</v>
      </c>
      <c r="AH713" s="6"/>
      <c r="AI713" s="6">
        <v>2136.351764</v>
      </c>
      <c r="AK713" s="1">
        <v>0</v>
      </c>
      <c r="AM713" s="1">
        <v>0</v>
      </c>
      <c r="AO713" s="1">
        <v>0</v>
      </c>
      <c r="AQ713" s="1">
        <v>0</v>
      </c>
      <c r="AS713" s="1">
        <v>0</v>
      </c>
      <c r="AU713" s="1">
        <v>0</v>
      </c>
      <c r="AW713" s="1">
        <v>0</v>
      </c>
      <c r="AY713" s="6">
        <v>0</v>
      </c>
      <c r="BA713" s="1">
        <v>0</v>
      </c>
      <c r="BC713" s="1">
        <v>0</v>
      </c>
      <c r="BE713" s="1">
        <v>0</v>
      </c>
      <c r="BG713" s="1">
        <v>0</v>
      </c>
    </row>
    <row r="714" spans="1:59" x14ac:dyDescent="0.25">
      <c r="A714" s="8" t="s">
        <v>12874</v>
      </c>
      <c r="B714" s="8" t="s">
        <v>10525</v>
      </c>
      <c r="C714" s="8" t="s">
        <v>7316</v>
      </c>
      <c r="D714" s="8" t="s">
        <v>11828</v>
      </c>
      <c r="E714" s="8" t="s">
        <v>0</v>
      </c>
      <c r="F714" s="8" t="s">
        <v>2451</v>
      </c>
      <c r="G714" s="8" t="s">
        <v>10526</v>
      </c>
      <c r="H714" s="1">
        <v>2809.88</v>
      </c>
      <c r="I714" s="1">
        <v>702.47</v>
      </c>
      <c r="J714" s="1">
        <v>0</v>
      </c>
      <c r="K714" s="1">
        <v>2689.05</v>
      </c>
      <c r="M714" s="6">
        <v>2247.904</v>
      </c>
      <c r="O714" s="6">
        <v>2247.904</v>
      </c>
      <c r="Q714" s="6">
        <v>2191.7064</v>
      </c>
      <c r="S714" s="1">
        <v>2191.7064</v>
      </c>
      <c r="U714" s="1">
        <v>2689.05</v>
      </c>
      <c r="W714" s="1">
        <v>2689.05</v>
      </c>
      <c r="Y714" s="6">
        <v>2163.6076000000003</v>
      </c>
      <c r="AA714" s="1">
        <v>2163.6076000000003</v>
      </c>
      <c r="AC714" s="1">
        <v>1770.2244000000001</v>
      </c>
      <c r="AE714" s="6">
        <v>0</v>
      </c>
      <c r="AF714" s="6"/>
      <c r="AG714" s="6">
        <v>2281.6225600000002</v>
      </c>
      <c r="AH714" s="6"/>
      <c r="AI714" s="6">
        <v>2136.351764</v>
      </c>
      <c r="AK714" s="1">
        <v>0</v>
      </c>
      <c r="AM714" s="1">
        <v>0</v>
      </c>
      <c r="AO714" s="1">
        <v>0</v>
      </c>
      <c r="AQ714" s="1">
        <v>0</v>
      </c>
      <c r="AS714" s="1">
        <v>0</v>
      </c>
      <c r="AU714" s="1">
        <v>0</v>
      </c>
      <c r="AW714" s="1">
        <v>0</v>
      </c>
      <c r="AY714" s="6">
        <v>0</v>
      </c>
      <c r="BA714" s="1">
        <v>0</v>
      </c>
      <c r="BC714" s="1">
        <v>0</v>
      </c>
      <c r="BE714" s="1">
        <v>0</v>
      </c>
      <c r="BG714" s="1">
        <v>0</v>
      </c>
    </row>
    <row r="715" spans="1:59" x14ac:dyDescent="0.25">
      <c r="A715" s="8" t="s">
        <v>12874</v>
      </c>
      <c r="B715" s="8" t="s">
        <v>9918</v>
      </c>
      <c r="C715" s="8" t="s">
        <v>7316</v>
      </c>
      <c r="D715" s="8" t="s">
        <v>11828</v>
      </c>
      <c r="E715" s="8" t="s">
        <v>0</v>
      </c>
      <c r="F715" s="8" t="s">
        <v>2451</v>
      </c>
      <c r="G715" s="8" t="s">
        <v>9919</v>
      </c>
      <c r="H715" s="1">
        <v>2809.88</v>
      </c>
      <c r="I715" s="1">
        <v>702.47</v>
      </c>
      <c r="J715" s="1">
        <v>0</v>
      </c>
      <c r="K715" s="1">
        <v>2689.05</v>
      </c>
      <c r="M715" s="6">
        <v>2247.904</v>
      </c>
      <c r="O715" s="6">
        <v>2247.904</v>
      </c>
      <c r="Q715" s="6">
        <v>2191.7064</v>
      </c>
      <c r="S715" s="1">
        <v>2191.7064</v>
      </c>
      <c r="U715" s="1">
        <v>2689.05</v>
      </c>
      <c r="W715" s="1">
        <v>2689.05</v>
      </c>
      <c r="Y715" s="6">
        <v>2163.6076000000003</v>
      </c>
      <c r="AA715" s="1">
        <v>2163.6076000000003</v>
      </c>
      <c r="AC715" s="1">
        <v>1770.2244000000001</v>
      </c>
      <c r="AE715" s="6">
        <v>0</v>
      </c>
      <c r="AF715" s="6"/>
      <c r="AG715" s="6">
        <v>2281.6225600000002</v>
      </c>
      <c r="AH715" s="6"/>
      <c r="AI715" s="6">
        <v>2136.351764</v>
      </c>
      <c r="AK715" s="1">
        <v>0</v>
      </c>
      <c r="AM715" s="1">
        <v>0</v>
      </c>
      <c r="AO715" s="1">
        <v>0</v>
      </c>
      <c r="AQ715" s="1">
        <v>0</v>
      </c>
      <c r="AS715" s="1">
        <v>0</v>
      </c>
      <c r="AU715" s="1">
        <v>0</v>
      </c>
      <c r="AW715" s="1">
        <v>0</v>
      </c>
      <c r="AY715" s="6">
        <v>0</v>
      </c>
      <c r="BA715" s="1">
        <v>0</v>
      </c>
      <c r="BC715" s="1">
        <v>0</v>
      </c>
      <c r="BE715" s="1">
        <v>0</v>
      </c>
      <c r="BG715" s="1">
        <v>0</v>
      </c>
    </row>
    <row r="716" spans="1:59" x14ac:dyDescent="0.25">
      <c r="A716" s="8" t="s">
        <v>12874</v>
      </c>
      <c r="B716" s="8" t="s">
        <v>9782</v>
      </c>
      <c r="C716" s="8" t="s">
        <v>7316</v>
      </c>
      <c r="D716" s="8" t="s">
        <v>11828</v>
      </c>
      <c r="E716" s="8" t="s">
        <v>0</v>
      </c>
      <c r="F716" s="8" t="s">
        <v>2451</v>
      </c>
      <c r="G716" s="8" t="s">
        <v>9783</v>
      </c>
      <c r="H716" s="1">
        <v>2809.88</v>
      </c>
      <c r="I716" s="1">
        <v>702.47</v>
      </c>
      <c r="J716" s="1">
        <v>0</v>
      </c>
      <c r="K716" s="1">
        <v>2689.05</v>
      </c>
      <c r="M716" s="6">
        <v>2247.904</v>
      </c>
      <c r="O716" s="6">
        <v>2247.904</v>
      </c>
      <c r="Q716" s="6">
        <v>2191.7064</v>
      </c>
      <c r="S716" s="1">
        <v>2191.7064</v>
      </c>
      <c r="U716" s="1">
        <v>2689.05</v>
      </c>
      <c r="W716" s="1">
        <v>2689.05</v>
      </c>
      <c r="Y716" s="6">
        <v>2163.6076000000003</v>
      </c>
      <c r="AA716" s="1">
        <v>2163.6076000000003</v>
      </c>
      <c r="AC716" s="1">
        <v>1770.2244000000001</v>
      </c>
      <c r="AE716" s="6">
        <v>0</v>
      </c>
      <c r="AF716" s="6"/>
      <c r="AG716" s="6">
        <v>2281.6225600000002</v>
      </c>
      <c r="AH716" s="6"/>
      <c r="AI716" s="6">
        <v>2136.351764</v>
      </c>
      <c r="AK716" s="1">
        <v>0</v>
      </c>
      <c r="AM716" s="1">
        <v>0</v>
      </c>
      <c r="AO716" s="1">
        <v>0</v>
      </c>
      <c r="AQ716" s="1">
        <v>0</v>
      </c>
      <c r="AS716" s="1">
        <v>0</v>
      </c>
      <c r="AU716" s="1">
        <v>0</v>
      </c>
      <c r="AW716" s="1">
        <v>0</v>
      </c>
      <c r="AY716" s="6">
        <v>0</v>
      </c>
      <c r="BA716" s="1">
        <v>0</v>
      </c>
      <c r="BC716" s="1">
        <v>0</v>
      </c>
      <c r="BE716" s="1">
        <v>0</v>
      </c>
      <c r="BG716" s="1">
        <v>0</v>
      </c>
    </row>
    <row r="717" spans="1:59" x14ac:dyDescent="0.25">
      <c r="A717" s="8" t="s">
        <v>12874</v>
      </c>
      <c r="B717" s="8" t="s">
        <v>9784</v>
      </c>
      <c r="C717" s="8" t="s">
        <v>7316</v>
      </c>
      <c r="D717" s="8" t="s">
        <v>11828</v>
      </c>
      <c r="E717" s="8" t="s">
        <v>0</v>
      </c>
      <c r="F717" s="8" t="s">
        <v>2451</v>
      </c>
      <c r="G717" s="8" t="s">
        <v>9785</v>
      </c>
      <c r="H717" s="1">
        <v>2809.88</v>
      </c>
      <c r="I717" s="1">
        <v>702.47</v>
      </c>
      <c r="J717" s="1">
        <v>0</v>
      </c>
      <c r="K717" s="1">
        <v>2689.05</v>
      </c>
      <c r="M717" s="6">
        <v>2247.904</v>
      </c>
      <c r="O717" s="6">
        <v>2247.904</v>
      </c>
      <c r="Q717" s="6">
        <v>2191.7064</v>
      </c>
      <c r="S717" s="1">
        <v>2191.7064</v>
      </c>
      <c r="U717" s="1">
        <v>2689.05</v>
      </c>
      <c r="W717" s="1">
        <v>2689.05</v>
      </c>
      <c r="Y717" s="6">
        <v>2163.6076000000003</v>
      </c>
      <c r="AA717" s="1">
        <v>2163.6076000000003</v>
      </c>
      <c r="AC717" s="1">
        <v>1770.2244000000001</v>
      </c>
      <c r="AE717" s="6">
        <v>0</v>
      </c>
      <c r="AF717" s="6"/>
      <c r="AG717" s="6">
        <v>2281.6225600000002</v>
      </c>
      <c r="AH717" s="6"/>
      <c r="AI717" s="6">
        <v>2136.351764</v>
      </c>
      <c r="AK717" s="1">
        <v>0</v>
      </c>
      <c r="AM717" s="1">
        <v>0</v>
      </c>
      <c r="AO717" s="1">
        <v>0</v>
      </c>
      <c r="AQ717" s="1">
        <v>0</v>
      </c>
      <c r="AS717" s="1">
        <v>0</v>
      </c>
      <c r="AU717" s="1">
        <v>0</v>
      </c>
      <c r="AW717" s="1">
        <v>0</v>
      </c>
      <c r="AY717" s="6">
        <v>0</v>
      </c>
      <c r="BA717" s="1">
        <v>0</v>
      </c>
      <c r="BC717" s="1">
        <v>0</v>
      </c>
      <c r="BE717" s="1">
        <v>0</v>
      </c>
      <c r="BG717" s="1">
        <v>0</v>
      </c>
    </row>
    <row r="718" spans="1:59" x14ac:dyDescent="0.25">
      <c r="A718" s="8" t="s">
        <v>12874</v>
      </c>
      <c r="B718" s="8" t="s">
        <v>10052</v>
      </c>
      <c r="C718" s="8" t="s">
        <v>7316</v>
      </c>
      <c r="D718" s="8" t="s">
        <v>11828</v>
      </c>
      <c r="E718" s="8" t="s">
        <v>0</v>
      </c>
      <c r="F718" s="8" t="s">
        <v>2451</v>
      </c>
      <c r="G718" s="8" t="s">
        <v>10053</v>
      </c>
      <c r="H718" s="1">
        <v>2809.88</v>
      </c>
      <c r="I718" s="1">
        <v>702.47</v>
      </c>
      <c r="J718" s="1">
        <v>0</v>
      </c>
      <c r="K718" s="1">
        <v>2689.05</v>
      </c>
      <c r="M718" s="6">
        <v>2247.904</v>
      </c>
      <c r="O718" s="6">
        <v>2247.904</v>
      </c>
      <c r="Q718" s="6">
        <v>2191.7064</v>
      </c>
      <c r="S718" s="1">
        <v>2191.7064</v>
      </c>
      <c r="U718" s="1">
        <v>2689.05</v>
      </c>
      <c r="W718" s="1">
        <v>2689.05</v>
      </c>
      <c r="Y718" s="6">
        <v>2163.6076000000003</v>
      </c>
      <c r="AA718" s="1">
        <v>2163.6076000000003</v>
      </c>
      <c r="AC718" s="1">
        <v>1770.2244000000001</v>
      </c>
      <c r="AE718" s="6">
        <v>0</v>
      </c>
      <c r="AF718" s="6"/>
      <c r="AG718" s="6">
        <v>2281.6225600000002</v>
      </c>
      <c r="AH718" s="6"/>
      <c r="AI718" s="6">
        <v>2136.351764</v>
      </c>
      <c r="AK718" s="1">
        <v>0</v>
      </c>
      <c r="AM718" s="1">
        <v>0</v>
      </c>
      <c r="AO718" s="1">
        <v>0</v>
      </c>
      <c r="AQ718" s="1">
        <v>0</v>
      </c>
      <c r="AS718" s="1">
        <v>0</v>
      </c>
      <c r="AU718" s="1">
        <v>0</v>
      </c>
      <c r="AW718" s="1">
        <v>0</v>
      </c>
      <c r="AY718" s="6">
        <v>0</v>
      </c>
      <c r="BA718" s="1">
        <v>0</v>
      </c>
      <c r="BC718" s="1">
        <v>0</v>
      </c>
      <c r="BE718" s="1">
        <v>0</v>
      </c>
      <c r="BG718" s="1">
        <v>0</v>
      </c>
    </row>
    <row r="719" spans="1:59" x14ac:dyDescent="0.25">
      <c r="A719" s="8" t="s">
        <v>12874</v>
      </c>
      <c r="B719" s="8" t="s">
        <v>9794</v>
      </c>
      <c r="C719" s="8" t="s">
        <v>7316</v>
      </c>
      <c r="D719" s="8" t="s">
        <v>11828</v>
      </c>
      <c r="E719" s="8" t="s">
        <v>0</v>
      </c>
      <c r="F719" s="8" t="s">
        <v>2451</v>
      </c>
      <c r="G719" s="8" t="s">
        <v>9795</v>
      </c>
      <c r="H719" s="1">
        <v>2809.88</v>
      </c>
      <c r="I719" s="1">
        <v>702.47</v>
      </c>
      <c r="J719" s="1">
        <v>0</v>
      </c>
      <c r="K719" s="1">
        <v>2689.05</v>
      </c>
      <c r="M719" s="6">
        <v>2247.904</v>
      </c>
      <c r="O719" s="6">
        <v>2247.904</v>
      </c>
      <c r="Q719" s="6">
        <v>2191.7064</v>
      </c>
      <c r="S719" s="1">
        <v>2191.7064</v>
      </c>
      <c r="U719" s="1">
        <v>2689.05</v>
      </c>
      <c r="W719" s="1">
        <v>2689.05</v>
      </c>
      <c r="Y719" s="6">
        <v>2163.6076000000003</v>
      </c>
      <c r="AA719" s="1">
        <v>2163.6076000000003</v>
      </c>
      <c r="AC719" s="1">
        <v>1770.2244000000001</v>
      </c>
      <c r="AE719" s="6">
        <v>0</v>
      </c>
      <c r="AF719" s="6"/>
      <c r="AG719" s="6">
        <v>2281.6225600000002</v>
      </c>
      <c r="AH719" s="6"/>
      <c r="AI719" s="6">
        <v>2136.351764</v>
      </c>
      <c r="AK719" s="1">
        <v>0</v>
      </c>
      <c r="AM719" s="1">
        <v>0</v>
      </c>
      <c r="AO719" s="1">
        <v>0</v>
      </c>
      <c r="AQ719" s="1">
        <v>0</v>
      </c>
      <c r="AS719" s="1">
        <v>0</v>
      </c>
      <c r="AU719" s="1">
        <v>0</v>
      </c>
      <c r="AW719" s="1">
        <v>0</v>
      </c>
      <c r="AY719" s="6">
        <v>0</v>
      </c>
      <c r="BA719" s="1">
        <v>0</v>
      </c>
      <c r="BC719" s="1">
        <v>0</v>
      </c>
      <c r="BE719" s="1">
        <v>0</v>
      </c>
      <c r="BG719" s="1">
        <v>0</v>
      </c>
    </row>
    <row r="720" spans="1:59" x14ac:dyDescent="0.25">
      <c r="A720" s="8" t="s">
        <v>12874</v>
      </c>
      <c r="B720" s="8" t="s">
        <v>9642</v>
      </c>
      <c r="C720" s="8" t="s">
        <v>7316</v>
      </c>
      <c r="D720" s="8" t="s">
        <v>11828</v>
      </c>
      <c r="E720" s="8" t="s">
        <v>0</v>
      </c>
      <c r="F720" s="8" t="s">
        <v>2451</v>
      </c>
      <c r="G720" s="8" t="s">
        <v>9643</v>
      </c>
      <c r="H720" s="1">
        <v>2809.88</v>
      </c>
      <c r="I720" s="1">
        <v>702.47</v>
      </c>
      <c r="J720" s="1">
        <v>0</v>
      </c>
      <c r="K720" s="1">
        <v>2689.05</v>
      </c>
      <c r="M720" s="6">
        <v>2247.904</v>
      </c>
      <c r="O720" s="6">
        <v>2247.904</v>
      </c>
      <c r="Q720" s="6">
        <v>2191.7064</v>
      </c>
      <c r="S720" s="1">
        <v>2191.7064</v>
      </c>
      <c r="U720" s="1">
        <v>2689.05</v>
      </c>
      <c r="W720" s="1">
        <v>2689.05</v>
      </c>
      <c r="Y720" s="6">
        <v>2163.6076000000003</v>
      </c>
      <c r="AA720" s="1">
        <v>2163.6076000000003</v>
      </c>
      <c r="AC720" s="1">
        <v>1770.2244000000001</v>
      </c>
      <c r="AE720" s="6">
        <v>0</v>
      </c>
      <c r="AF720" s="6"/>
      <c r="AG720" s="6">
        <v>2281.6225600000002</v>
      </c>
      <c r="AH720" s="6"/>
      <c r="AI720" s="6">
        <v>2136.351764</v>
      </c>
      <c r="AK720" s="1">
        <v>0</v>
      </c>
      <c r="AM720" s="1">
        <v>0</v>
      </c>
      <c r="AO720" s="1">
        <v>0</v>
      </c>
      <c r="AQ720" s="1">
        <v>0</v>
      </c>
      <c r="AS720" s="1">
        <v>0</v>
      </c>
      <c r="AU720" s="1">
        <v>0</v>
      </c>
      <c r="AW720" s="1">
        <v>0</v>
      </c>
      <c r="AY720" s="6">
        <v>0</v>
      </c>
      <c r="BA720" s="1">
        <v>0</v>
      </c>
      <c r="BC720" s="1">
        <v>0</v>
      </c>
      <c r="BE720" s="1">
        <v>0</v>
      </c>
      <c r="BG720" s="1">
        <v>0</v>
      </c>
    </row>
    <row r="721" spans="1:59" x14ac:dyDescent="0.25">
      <c r="A721" s="8" t="s">
        <v>12874</v>
      </c>
      <c r="B721" s="8" t="s">
        <v>9796</v>
      </c>
      <c r="C721" s="8" t="s">
        <v>7316</v>
      </c>
      <c r="D721" s="8" t="s">
        <v>11828</v>
      </c>
      <c r="E721" s="8" t="s">
        <v>0</v>
      </c>
      <c r="F721" s="8" t="s">
        <v>2451</v>
      </c>
      <c r="G721" s="8" t="s">
        <v>9797</v>
      </c>
      <c r="H721" s="1">
        <v>2809.88</v>
      </c>
      <c r="I721" s="1">
        <v>702.47</v>
      </c>
      <c r="J721" s="1">
        <v>0</v>
      </c>
      <c r="K721" s="1">
        <v>2689.05</v>
      </c>
      <c r="M721" s="6">
        <v>2247.904</v>
      </c>
      <c r="O721" s="6">
        <v>2247.904</v>
      </c>
      <c r="Q721" s="6">
        <v>2191.7064</v>
      </c>
      <c r="S721" s="1">
        <v>2191.7064</v>
      </c>
      <c r="U721" s="1">
        <v>2689.05</v>
      </c>
      <c r="W721" s="1">
        <v>2689.05</v>
      </c>
      <c r="Y721" s="6">
        <v>2163.6076000000003</v>
      </c>
      <c r="AA721" s="1">
        <v>2163.6076000000003</v>
      </c>
      <c r="AC721" s="1">
        <v>1770.2244000000001</v>
      </c>
      <c r="AE721" s="6">
        <v>0</v>
      </c>
      <c r="AF721" s="6"/>
      <c r="AG721" s="6">
        <v>2281.6225600000002</v>
      </c>
      <c r="AH721" s="6"/>
      <c r="AI721" s="6">
        <v>2136.351764</v>
      </c>
      <c r="AK721" s="1">
        <v>0</v>
      </c>
      <c r="AM721" s="1">
        <v>0</v>
      </c>
      <c r="AO721" s="1">
        <v>0</v>
      </c>
      <c r="AQ721" s="1">
        <v>0</v>
      </c>
      <c r="AS721" s="1">
        <v>0</v>
      </c>
      <c r="AU721" s="1">
        <v>0</v>
      </c>
      <c r="AW721" s="1">
        <v>0</v>
      </c>
      <c r="AY721" s="6">
        <v>0</v>
      </c>
      <c r="BA721" s="1">
        <v>0</v>
      </c>
      <c r="BC721" s="1">
        <v>0</v>
      </c>
      <c r="BE721" s="1">
        <v>0</v>
      </c>
      <c r="BG721" s="1">
        <v>0</v>
      </c>
    </row>
    <row r="722" spans="1:59" x14ac:dyDescent="0.25">
      <c r="A722" s="8" t="s">
        <v>12874</v>
      </c>
      <c r="B722" s="8" t="s">
        <v>10163</v>
      </c>
      <c r="C722" s="8" t="s">
        <v>7316</v>
      </c>
      <c r="D722" s="8" t="s">
        <v>11828</v>
      </c>
      <c r="E722" s="8" t="s">
        <v>0</v>
      </c>
      <c r="F722" s="8" t="s">
        <v>2451</v>
      </c>
      <c r="G722" s="8" t="s">
        <v>10164</v>
      </c>
      <c r="H722" s="1">
        <v>2809.88</v>
      </c>
      <c r="I722" s="1">
        <v>702.47</v>
      </c>
      <c r="J722" s="1">
        <v>0</v>
      </c>
      <c r="K722" s="1">
        <v>2689.05</v>
      </c>
      <c r="M722" s="6">
        <v>2247.904</v>
      </c>
      <c r="O722" s="6">
        <v>2247.904</v>
      </c>
      <c r="Q722" s="6">
        <v>2191.7064</v>
      </c>
      <c r="S722" s="1">
        <v>2191.7064</v>
      </c>
      <c r="U722" s="1">
        <v>2689.05</v>
      </c>
      <c r="W722" s="1">
        <v>2689.05</v>
      </c>
      <c r="Y722" s="6">
        <v>2163.6076000000003</v>
      </c>
      <c r="AA722" s="1">
        <v>2163.6076000000003</v>
      </c>
      <c r="AC722" s="1">
        <v>1770.2244000000001</v>
      </c>
      <c r="AE722" s="6">
        <v>0</v>
      </c>
      <c r="AF722" s="6"/>
      <c r="AG722" s="6">
        <v>2281.6225600000002</v>
      </c>
      <c r="AH722" s="6"/>
      <c r="AI722" s="6">
        <v>2136.351764</v>
      </c>
      <c r="AK722" s="1">
        <v>0</v>
      </c>
      <c r="AM722" s="1">
        <v>0</v>
      </c>
      <c r="AO722" s="1">
        <v>0</v>
      </c>
      <c r="AQ722" s="1">
        <v>0</v>
      </c>
      <c r="AS722" s="1">
        <v>0</v>
      </c>
      <c r="AU722" s="1">
        <v>0</v>
      </c>
      <c r="AW722" s="1">
        <v>0</v>
      </c>
      <c r="AY722" s="6">
        <v>0</v>
      </c>
      <c r="BA722" s="1">
        <v>0</v>
      </c>
      <c r="BC722" s="1">
        <v>0</v>
      </c>
      <c r="BE722" s="1">
        <v>0</v>
      </c>
      <c r="BG722" s="1">
        <v>0</v>
      </c>
    </row>
    <row r="723" spans="1:59" x14ac:dyDescent="0.25">
      <c r="A723" s="8" t="s">
        <v>12874</v>
      </c>
      <c r="B723" s="8" t="s">
        <v>9932</v>
      </c>
      <c r="C723" s="8" t="s">
        <v>7316</v>
      </c>
      <c r="D723" s="8" t="s">
        <v>11828</v>
      </c>
      <c r="E723" s="8" t="s">
        <v>0</v>
      </c>
      <c r="F723" s="8" t="s">
        <v>2451</v>
      </c>
      <c r="G723" s="8" t="s">
        <v>9933</v>
      </c>
      <c r="H723" s="1">
        <v>2809.88</v>
      </c>
      <c r="I723" s="1">
        <v>702.47</v>
      </c>
      <c r="J723" s="1">
        <v>0</v>
      </c>
      <c r="K723" s="1">
        <v>2689.05</v>
      </c>
      <c r="M723" s="6">
        <v>2247.904</v>
      </c>
      <c r="O723" s="6">
        <v>2247.904</v>
      </c>
      <c r="Q723" s="6">
        <v>2191.7064</v>
      </c>
      <c r="S723" s="1">
        <v>2191.7064</v>
      </c>
      <c r="U723" s="1">
        <v>2689.05</v>
      </c>
      <c r="W723" s="1">
        <v>2689.05</v>
      </c>
      <c r="Y723" s="6">
        <v>2163.6076000000003</v>
      </c>
      <c r="AA723" s="1">
        <v>2163.6076000000003</v>
      </c>
      <c r="AC723" s="1">
        <v>1770.2244000000001</v>
      </c>
      <c r="AE723" s="6">
        <v>0</v>
      </c>
      <c r="AF723" s="6"/>
      <c r="AG723" s="6">
        <v>2281.6225600000002</v>
      </c>
      <c r="AH723" s="6"/>
      <c r="AI723" s="6">
        <v>2136.351764</v>
      </c>
      <c r="AK723" s="1">
        <v>0</v>
      </c>
      <c r="AM723" s="1">
        <v>0</v>
      </c>
      <c r="AO723" s="1">
        <v>0</v>
      </c>
      <c r="AQ723" s="1">
        <v>0</v>
      </c>
      <c r="AS723" s="1">
        <v>0</v>
      </c>
      <c r="AU723" s="1">
        <v>0</v>
      </c>
      <c r="AW723" s="1">
        <v>0</v>
      </c>
      <c r="AY723" s="6">
        <v>0</v>
      </c>
      <c r="BA723" s="1">
        <v>0</v>
      </c>
      <c r="BC723" s="1">
        <v>0</v>
      </c>
      <c r="BE723" s="1">
        <v>0</v>
      </c>
      <c r="BG723" s="1">
        <v>0</v>
      </c>
    </row>
    <row r="724" spans="1:59" x14ac:dyDescent="0.25">
      <c r="A724" s="8" t="s">
        <v>12874</v>
      </c>
      <c r="B724" s="8" t="s">
        <v>9644</v>
      </c>
      <c r="C724" s="8" t="s">
        <v>7316</v>
      </c>
      <c r="D724" s="8" t="s">
        <v>11828</v>
      </c>
      <c r="E724" s="8" t="s">
        <v>0</v>
      </c>
      <c r="F724" s="8" t="s">
        <v>2451</v>
      </c>
      <c r="G724" s="8" t="s">
        <v>9645</v>
      </c>
      <c r="H724" s="1">
        <v>2134.63</v>
      </c>
      <c r="I724" s="1">
        <v>533.65750000000003</v>
      </c>
      <c r="J724" s="1">
        <v>0</v>
      </c>
      <c r="K724" s="1">
        <v>2042.84</v>
      </c>
      <c r="M724" s="6">
        <v>1707.7040000000002</v>
      </c>
      <c r="O724" s="6">
        <v>1707.7040000000002</v>
      </c>
      <c r="Q724" s="6">
        <v>1665.0114000000001</v>
      </c>
      <c r="S724" s="1">
        <v>1665.0114000000001</v>
      </c>
      <c r="U724" s="1">
        <v>2042.84</v>
      </c>
      <c r="W724" s="1">
        <v>2042.84</v>
      </c>
      <c r="Y724" s="6">
        <v>1643.6651000000002</v>
      </c>
      <c r="AA724" s="1">
        <v>1643.6651000000002</v>
      </c>
      <c r="AC724" s="1">
        <v>1344.8169</v>
      </c>
      <c r="AE724" s="6">
        <v>0</v>
      </c>
      <c r="AF724" s="6"/>
      <c r="AG724" s="6">
        <v>1733.3195600000001</v>
      </c>
      <c r="AH724" s="6"/>
      <c r="AI724" s="6">
        <v>1622.9591889999999</v>
      </c>
      <c r="AK724" s="1">
        <v>0</v>
      </c>
      <c r="AM724" s="1">
        <v>0</v>
      </c>
      <c r="AO724" s="1">
        <v>0</v>
      </c>
      <c r="AQ724" s="1">
        <v>0</v>
      </c>
      <c r="AS724" s="1">
        <v>0</v>
      </c>
      <c r="AU724" s="1">
        <v>0</v>
      </c>
      <c r="AW724" s="1">
        <v>0</v>
      </c>
      <c r="AY724" s="6">
        <v>0</v>
      </c>
      <c r="BA724" s="1">
        <v>0</v>
      </c>
      <c r="BC724" s="1">
        <v>0</v>
      </c>
      <c r="BE724" s="1">
        <v>0</v>
      </c>
      <c r="BG724" s="1">
        <v>0</v>
      </c>
    </row>
    <row r="725" spans="1:59" x14ac:dyDescent="0.25">
      <c r="A725" s="8" t="s">
        <v>12874</v>
      </c>
      <c r="B725" s="8" t="s">
        <v>9934</v>
      </c>
      <c r="C725" s="8" t="s">
        <v>7316</v>
      </c>
      <c r="D725" s="8" t="s">
        <v>11828</v>
      </c>
      <c r="E725" s="8" t="s">
        <v>0</v>
      </c>
      <c r="F725" s="8" t="s">
        <v>2451</v>
      </c>
      <c r="G725" s="8" t="s">
        <v>9935</v>
      </c>
      <c r="H725" s="1">
        <v>2134.63</v>
      </c>
      <c r="I725" s="1">
        <v>533.65750000000003</v>
      </c>
      <c r="J725" s="1">
        <v>0</v>
      </c>
      <c r="K725" s="1">
        <v>2042.84</v>
      </c>
      <c r="M725" s="6">
        <v>1707.7040000000002</v>
      </c>
      <c r="O725" s="6">
        <v>1707.7040000000002</v>
      </c>
      <c r="Q725" s="6">
        <v>1665.0114000000001</v>
      </c>
      <c r="S725" s="1">
        <v>1665.0114000000001</v>
      </c>
      <c r="U725" s="1">
        <v>2042.84</v>
      </c>
      <c r="W725" s="1">
        <v>2042.84</v>
      </c>
      <c r="Y725" s="6">
        <v>1643.6651000000002</v>
      </c>
      <c r="AA725" s="1">
        <v>1643.6651000000002</v>
      </c>
      <c r="AC725" s="1">
        <v>1344.8169</v>
      </c>
      <c r="AE725" s="6">
        <v>0</v>
      </c>
      <c r="AF725" s="6"/>
      <c r="AG725" s="6">
        <v>1733.3195600000001</v>
      </c>
      <c r="AH725" s="6"/>
      <c r="AI725" s="6">
        <v>1622.9591889999999</v>
      </c>
      <c r="AK725" s="1">
        <v>0</v>
      </c>
      <c r="AM725" s="1">
        <v>0</v>
      </c>
      <c r="AO725" s="1">
        <v>0</v>
      </c>
      <c r="AQ725" s="1">
        <v>0</v>
      </c>
      <c r="AS725" s="1">
        <v>0</v>
      </c>
      <c r="AU725" s="1">
        <v>0</v>
      </c>
      <c r="AW725" s="1">
        <v>0</v>
      </c>
      <c r="AY725" s="6">
        <v>0</v>
      </c>
      <c r="BA725" s="1">
        <v>0</v>
      </c>
      <c r="BC725" s="1">
        <v>0</v>
      </c>
      <c r="BE725" s="1">
        <v>0</v>
      </c>
      <c r="BG725" s="1">
        <v>0</v>
      </c>
    </row>
    <row r="726" spans="1:59" x14ac:dyDescent="0.25">
      <c r="A726" s="8" t="s">
        <v>12874</v>
      </c>
      <c r="B726" s="8" t="s">
        <v>10165</v>
      </c>
      <c r="C726" s="8" t="s">
        <v>7316</v>
      </c>
      <c r="D726" s="8" t="s">
        <v>11828</v>
      </c>
      <c r="E726" s="8" t="s">
        <v>0</v>
      </c>
      <c r="F726" s="8" t="s">
        <v>2451</v>
      </c>
      <c r="G726" s="8" t="s">
        <v>10166</v>
      </c>
      <c r="H726" s="1">
        <v>2134.63</v>
      </c>
      <c r="I726" s="1">
        <v>533.65750000000003</v>
      </c>
      <c r="J726" s="1">
        <v>0</v>
      </c>
      <c r="K726" s="1">
        <v>2042.84</v>
      </c>
      <c r="M726" s="6">
        <v>1707.7040000000002</v>
      </c>
      <c r="O726" s="6">
        <v>1707.7040000000002</v>
      </c>
      <c r="Q726" s="6">
        <v>1665.0114000000001</v>
      </c>
      <c r="S726" s="1">
        <v>1665.0114000000001</v>
      </c>
      <c r="U726" s="1">
        <v>2042.84</v>
      </c>
      <c r="W726" s="1">
        <v>2042.84</v>
      </c>
      <c r="Y726" s="6">
        <v>1643.6651000000002</v>
      </c>
      <c r="AA726" s="1">
        <v>1643.6651000000002</v>
      </c>
      <c r="AC726" s="1">
        <v>1344.8169</v>
      </c>
      <c r="AE726" s="6">
        <v>0</v>
      </c>
      <c r="AF726" s="6"/>
      <c r="AG726" s="6">
        <v>1733.3195600000001</v>
      </c>
      <c r="AH726" s="6"/>
      <c r="AI726" s="6">
        <v>1622.9591889999999</v>
      </c>
      <c r="AK726" s="1">
        <v>0</v>
      </c>
      <c r="AM726" s="1">
        <v>0</v>
      </c>
      <c r="AO726" s="1">
        <v>0</v>
      </c>
      <c r="AQ726" s="1">
        <v>0</v>
      </c>
      <c r="AS726" s="1">
        <v>0</v>
      </c>
      <c r="AU726" s="1">
        <v>0</v>
      </c>
      <c r="AW726" s="1">
        <v>0</v>
      </c>
      <c r="AY726" s="6">
        <v>0</v>
      </c>
      <c r="BA726" s="1">
        <v>0</v>
      </c>
      <c r="BC726" s="1">
        <v>0</v>
      </c>
      <c r="BE726" s="1">
        <v>0</v>
      </c>
      <c r="BG726" s="1">
        <v>0</v>
      </c>
    </row>
    <row r="727" spans="1:59" x14ac:dyDescent="0.25">
      <c r="A727" s="8" t="s">
        <v>12874</v>
      </c>
      <c r="B727" s="8" t="s">
        <v>9646</v>
      </c>
      <c r="C727" s="8" t="s">
        <v>7316</v>
      </c>
      <c r="D727" s="8" t="s">
        <v>11828</v>
      </c>
      <c r="E727" s="8" t="s">
        <v>0</v>
      </c>
      <c r="F727" s="8" t="s">
        <v>2451</v>
      </c>
      <c r="G727" s="8" t="s">
        <v>9647</v>
      </c>
      <c r="H727" s="1">
        <v>2134.63</v>
      </c>
      <c r="I727" s="1">
        <v>533.65750000000003</v>
      </c>
      <c r="J727" s="1">
        <v>0</v>
      </c>
      <c r="K727" s="1">
        <v>2042.84</v>
      </c>
      <c r="M727" s="6">
        <v>1707.7040000000002</v>
      </c>
      <c r="O727" s="6">
        <v>1707.7040000000002</v>
      </c>
      <c r="Q727" s="6">
        <v>1665.0114000000001</v>
      </c>
      <c r="S727" s="1">
        <v>1665.0114000000001</v>
      </c>
      <c r="U727" s="1">
        <v>2042.84</v>
      </c>
      <c r="W727" s="1">
        <v>2042.84</v>
      </c>
      <c r="Y727" s="6">
        <v>1643.6651000000002</v>
      </c>
      <c r="AA727" s="1">
        <v>1643.6651000000002</v>
      </c>
      <c r="AC727" s="1">
        <v>1344.8169</v>
      </c>
      <c r="AE727" s="6">
        <v>0</v>
      </c>
      <c r="AF727" s="6"/>
      <c r="AG727" s="6">
        <v>1733.3195600000001</v>
      </c>
      <c r="AH727" s="6"/>
      <c r="AI727" s="6">
        <v>1622.9591889999999</v>
      </c>
      <c r="AK727" s="1">
        <v>0</v>
      </c>
      <c r="AM727" s="1">
        <v>0</v>
      </c>
      <c r="AO727" s="1">
        <v>0</v>
      </c>
      <c r="AQ727" s="1">
        <v>0</v>
      </c>
      <c r="AS727" s="1">
        <v>0</v>
      </c>
      <c r="AU727" s="1">
        <v>0</v>
      </c>
      <c r="AW727" s="1">
        <v>0</v>
      </c>
      <c r="AY727" s="6">
        <v>0</v>
      </c>
      <c r="BA727" s="1">
        <v>0</v>
      </c>
      <c r="BC727" s="1">
        <v>0</v>
      </c>
      <c r="BE727" s="1">
        <v>0</v>
      </c>
      <c r="BG727" s="1">
        <v>0</v>
      </c>
    </row>
    <row r="728" spans="1:59" x14ac:dyDescent="0.25">
      <c r="A728" s="8" t="s">
        <v>12874</v>
      </c>
      <c r="B728" s="8" t="s">
        <v>10054</v>
      </c>
      <c r="C728" s="8" t="s">
        <v>7316</v>
      </c>
      <c r="D728" s="8" t="s">
        <v>11828</v>
      </c>
      <c r="E728" s="8" t="s">
        <v>0</v>
      </c>
      <c r="F728" s="8" t="s">
        <v>2451</v>
      </c>
      <c r="G728" s="8" t="s">
        <v>10055</v>
      </c>
      <c r="H728" s="1">
        <v>2134.63</v>
      </c>
      <c r="I728" s="1">
        <v>533.65750000000003</v>
      </c>
      <c r="J728" s="1">
        <v>0</v>
      </c>
      <c r="K728" s="1">
        <v>2042.84</v>
      </c>
      <c r="M728" s="6">
        <v>1707.7040000000002</v>
      </c>
      <c r="O728" s="6">
        <v>1707.7040000000002</v>
      </c>
      <c r="Q728" s="6">
        <v>1665.0114000000001</v>
      </c>
      <c r="S728" s="1">
        <v>1665.0114000000001</v>
      </c>
      <c r="U728" s="1">
        <v>2042.84</v>
      </c>
      <c r="W728" s="1">
        <v>2042.84</v>
      </c>
      <c r="Y728" s="6">
        <v>1643.6651000000002</v>
      </c>
      <c r="AA728" s="1">
        <v>1643.6651000000002</v>
      </c>
      <c r="AC728" s="1">
        <v>1344.8169</v>
      </c>
      <c r="AE728" s="6">
        <v>0</v>
      </c>
      <c r="AF728" s="6"/>
      <c r="AG728" s="6">
        <v>1733.3195600000001</v>
      </c>
      <c r="AH728" s="6"/>
      <c r="AI728" s="6">
        <v>1622.9591889999999</v>
      </c>
      <c r="AK728" s="1">
        <v>0</v>
      </c>
      <c r="AM728" s="1">
        <v>0</v>
      </c>
      <c r="AO728" s="1">
        <v>0</v>
      </c>
      <c r="AQ728" s="1">
        <v>0</v>
      </c>
      <c r="AS728" s="1">
        <v>0</v>
      </c>
      <c r="AU728" s="1">
        <v>0</v>
      </c>
      <c r="AW728" s="1">
        <v>0</v>
      </c>
      <c r="AY728" s="6">
        <v>0</v>
      </c>
      <c r="BA728" s="1">
        <v>0</v>
      </c>
      <c r="BC728" s="1">
        <v>0</v>
      </c>
      <c r="BE728" s="1">
        <v>0</v>
      </c>
      <c r="BG728" s="1">
        <v>0</v>
      </c>
    </row>
    <row r="729" spans="1:59" x14ac:dyDescent="0.25">
      <c r="A729" s="8" t="s">
        <v>12874</v>
      </c>
      <c r="B729" s="8" t="s">
        <v>9936</v>
      </c>
      <c r="C729" s="8" t="s">
        <v>7316</v>
      </c>
      <c r="D729" s="8" t="s">
        <v>11828</v>
      </c>
      <c r="E729" s="8" t="s">
        <v>0</v>
      </c>
      <c r="F729" s="8" t="s">
        <v>2451</v>
      </c>
      <c r="G729" s="8" t="s">
        <v>9937</v>
      </c>
      <c r="H729" s="1">
        <v>2134.63</v>
      </c>
      <c r="I729" s="1">
        <v>533.65750000000003</v>
      </c>
      <c r="J729" s="1">
        <v>0</v>
      </c>
      <c r="K729" s="1">
        <v>2042.84</v>
      </c>
      <c r="M729" s="6">
        <v>1707.7040000000002</v>
      </c>
      <c r="O729" s="6">
        <v>1707.7040000000002</v>
      </c>
      <c r="Q729" s="6">
        <v>1665.0114000000001</v>
      </c>
      <c r="S729" s="1">
        <v>1665.0114000000001</v>
      </c>
      <c r="U729" s="1">
        <v>2042.84</v>
      </c>
      <c r="W729" s="1">
        <v>2042.84</v>
      </c>
      <c r="Y729" s="6">
        <v>1643.6651000000002</v>
      </c>
      <c r="AA729" s="1">
        <v>1643.6651000000002</v>
      </c>
      <c r="AC729" s="1">
        <v>1344.8169</v>
      </c>
      <c r="AE729" s="6">
        <v>0</v>
      </c>
      <c r="AF729" s="6"/>
      <c r="AG729" s="6">
        <v>1733.3195600000001</v>
      </c>
      <c r="AH729" s="6"/>
      <c r="AI729" s="6">
        <v>1622.9591889999999</v>
      </c>
      <c r="AK729" s="1">
        <v>0</v>
      </c>
      <c r="AM729" s="1">
        <v>0</v>
      </c>
      <c r="AO729" s="1">
        <v>0</v>
      </c>
      <c r="AQ729" s="1">
        <v>0</v>
      </c>
      <c r="AS729" s="1">
        <v>0</v>
      </c>
      <c r="AU729" s="1">
        <v>0</v>
      </c>
      <c r="AW729" s="1">
        <v>0</v>
      </c>
      <c r="AY729" s="6">
        <v>0</v>
      </c>
      <c r="BA729" s="1">
        <v>0</v>
      </c>
      <c r="BC729" s="1">
        <v>0</v>
      </c>
      <c r="BE729" s="1">
        <v>0</v>
      </c>
      <c r="BG729" s="1">
        <v>0</v>
      </c>
    </row>
    <row r="730" spans="1:59" x14ac:dyDescent="0.25">
      <c r="A730" s="8" t="s">
        <v>12874</v>
      </c>
      <c r="B730" s="8" t="s">
        <v>10531</v>
      </c>
      <c r="C730" s="8" t="s">
        <v>7316</v>
      </c>
      <c r="D730" s="8" t="s">
        <v>11828</v>
      </c>
      <c r="E730" s="8" t="s">
        <v>0</v>
      </c>
      <c r="F730" s="8" t="s">
        <v>2451</v>
      </c>
      <c r="G730" s="8" t="s">
        <v>10532</v>
      </c>
      <c r="H730" s="1">
        <v>2134.63</v>
      </c>
      <c r="I730" s="1">
        <v>533.65750000000003</v>
      </c>
      <c r="J730" s="1">
        <v>0</v>
      </c>
      <c r="K730" s="1">
        <v>2042.84</v>
      </c>
      <c r="M730" s="6">
        <v>1707.7040000000002</v>
      </c>
      <c r="O730" s="6">
        <v>1707.7040000000002</v>
      </c>
      <c r="Q730" s="6">
        <v>1665.0114000000001</v>
      </c>
      <c r="S730" s="1">
        <v>1665.0114000000001</v>
      </c>
      <c r="U730" s="1">
        <v>2042.84</v>
      </c>
      <c r="W730" s="1">
        <v>2042.84</v>
      </c>
      <c r="Y730" s="6">
        <v>1643.6651000000002</v>
      </c>
      <c r="AA730" s="1">
        <v>1643.6651000000002</v>
      </c>
      <c r="AC730" s="1">
        <v>1344.8169</v>
      </c>
      <c r="AE730" s="6">
        <v>0</v>
      </c>
      <c r="AF730" s="6"/>
      <c r="AG730" s="6">
        <v>1733.3195600000001</v>
      </c>
      <c r="AH730" s="6"/>
      <c r="AI730" s="6">
        <v>1622.9591889999999</v>
      </c>
      <c r="AK730" s="1">
        <v>0</v>
      </c>
      <c r="AM730" s="1">
        <v>0</v>
      </c>
      <c r="AO730" s="1">
        <v>0</v>
      </c>
      <c r="AQ730" s="1">
        <v>0</v>
      </c>
      <c r="AS730" s="1">
        <v>0</v>
      </c>
      <c r="AU730" s="1">
        <v>0</v>
      </c>
      <c r="AW730" s="1">
        <v>0</v>
      </c>
      <c r="AY730" s="6">
        <v>0</v>
      </c>
      <c r="BA730" s="1">
        <v>0</v>
      </c>
      <c r="BC730" s="1">
        <v>0</v>
      </c>
      <c r="BE730" s="1">
        <v>0</v>
      </c>
      <c r="BG730" s="1">
        <v>0</v>
      </c>
    </row>
    <row r="731" spans="1:59" x14ac:dyDescent="0.25">
      <c r="A731" s="8" t="s">
        <v>12874</v>
      </c>
      <c r="B731" s="8" t="s">
        <v>10245</v>
      </c>
      <c r="C731" s="8" t="s">
        <v>7316</v>
      </c>
      <c r="D731" s="8" t="s">
        <v>11828</v>
      </c>
      <c r="E731" s="8" t="s">
        <v>0</v>
      </c>
      <c r="F731" s="8" t="s">
        <v>2451</v>
      </c>
      <c r="G731" s="8" t="s">
        <v>10246</v>
      </c>
      <c r="H731" s="1">
        <v>2134.63</v>
      </c>
      <c r="I731" s="1">
        <v>533.65750000000003</v>
      </c>
      <c r="J731" s="1">
        <v>0</v>
      </c>
      <c r="K731" s="1">
        <v>2042.84</v>
      </c>
      <c r="M731" s="6">
        <v>1707.7040000000002</v>
      </c>
      <c r="O731" s="6">
        <v>1707.7040000000002</v>
      </c>
      <c r="Q731" s="6">
        <v>1665.0114000000001</v>
      </c>
      <c r="S731" s="1">
        <v>1665.0114000000001</v>
      </c>
      <c r="U731" s="1">
        <v>2042.84</v>
      </c>
      <c r="W731" s="1">
        <v>2042.84</v>
      </c>
      <c r="Y731" s="6">
        <v>1643.6651000000002</v>
      </c>
      <c r="AA731" s="1">
        <v>1643.6651000000002</v>
      </c>
      <c r="AC731" s="1">
        <v>1344.8169</v>
      </c>
      <c r="AE731" s="6">
        <v>0</v>
      </c>
      <c r="AF731" s="6"/>
      <c r="AG731" s="6">
        <v>1733.3195600000001</v>
      </c>
      <c r="AH731" s="6"/>
      <c r="AI731" s="6">
        <v>1622.9591889999999</v>
      </c>
      <c r="AK731" s="1">
        <v>0</v>
      </c>
      <c r="AM731" s="1">
        <v>0</v>
      </c>
      <c r="AO731" s="1">
        <v>0</v>
      </c>
      <c r="AQ731" s="1">
        <v>0</v>
      </c>
      <c r="AS731" s="1">
        <v>0</v>
      </c>
      <c r="AU731" s="1">
        <v>0</v>
      </c>
      <c r="AW731" s="1">
        <v>0</v>
      </c>
      <c r="AY731" s="6">
        <v>0</v>
      </c>
      <c r="BA731" s="1">
        <v>0</v>
      </c>
      <c r="BC731" s="1">
        <v>0</v>
      </c>
      <c r="BE731" s="1">
        <v>0</v>
      </c>
      <c r="BG731" s="1">
        <v>0</v>
      </c>
    </row>
    <row r="732" spans="1:59" x14ac:dyDescent="0.25">
      <c r="A732" s="8" t="s">
        <v>12874</v>
      </c>
      <c r="B732" s="8" t="s">
        <v>9884</v>
      </c>
      <c r="C732" s="8" t="s">
        <v>7316</v>
      </c>
      <c r="D732" s="8" t="s">
        <v>11828</v>
      </c>
      <c r="E732" s="8" t="s">
        <v>0</v>
      </c>
      <c r="F732" s="8" t="s">
        <v>2451</v>
      </c>
      <c r="G732" s="8" t="s">
        <v>9885</v>
      </c>
      <c r="H732" s="1">
        <v>2134.63</v>
      </c>
      <c r="I732" s="1">
        <v>533.65750000000003</v>
      </c>
      <c r="J732" s="1">
        <v>0</v>
      </c>
      <c r="K732" s="1">
        <v>2042.84</v>
      </c>
      <c r="M732" s="6">
        <v>1707.7040000000002</v>
      </c>
      <c r="O732" s="6">
        <v>1707.7040000000002</v>
      </c>
      <c r="Q732" s="6">
        <v>1665.0114000000001</v>
      </c>
      <c r="S732" s="1">
        <v>1665.0114000000001</v>
      </c>
      <c r="U732" s="1">
        <v>2042.84</v>
      </c>
      <c r="W732" s="1">
        <v>2042.84</v>
      </c>
      <c r="Y732" s="6">
        <v>1643.6651000000002</v>
      </c>
      <c r="AA732" s="1">
        <v>1643.6651000000002</v>
      </c>
      <c r="AC732" s="1">
        <v>1344.8169</v>
      </c>
      <c r="AE732" s="6">
        <v>0</v>
      </c>
      <c r="AF732" s="6"/>
      <c r="AG732" s="6">
        <v>1733.3195600000001</v>
      </c>
      <c r="AH732" s="6"/>
      <c r="AI732" s="6">
        <v>1622.9591889999999</v>
      </c>
      <c r="AK732" s="1">
        <v>0</v>
      </c>
      <c r="AM732" s="1">
        <v>0</v>
      </c>
      <c r="AO732" s="1">
        <v>0</v>
      </c>
      <c r="AQ732" s="1">
        <v>0</v>
      </c>
      <c r="AS732" s="1">
        <v>0</v>
      </c>
      <c r="AU732" s="1">
        <v>0</v>
      </c>
      <c r="AW732" s="1">
        <v>0</v>
      </c>
      <c r="AY732" s="6">
        <v>0</v>
      </c>
      <c r="BA732" s="1">
        <v>0</v>
      </c>
      <c r="BC732" s="1">
        <v>0</v>
      </c>
      <c r="BE732" s="1">
        <v>0</v>
      </c>
      <c r="BG732" s="1">
        <v>0</v>
      </c>
    </row>
    <row r="733" spans="1:59" x14ac:dyDescent="0.25">
      <c r="A733" s="8" t="s">
        <v>12874</v>
      </c>
      <c r="B733" s="8" t="s">
        <v>10012</v>
      </c>
      <c r="C733" s="8" t="s">
        <v>7316</v>
      </c>
      <c r="D733" s="8" t="s">
        <v>11828</v>
      </c>
      <c r="E733" s="8" t="s">
        <v>0</v>
      </c>
      <c r="F733" s="8" t="s">
        <v>2451</v>
      </c>
      <c r="G733" s="8" t="s">
        <v>10013</v>
      </c>
      <c r="H733" s="1">
        <v>2134.63</v>
      </c>
      <c r="I733" s="1">
        <v>533.65750000000003</v>
      </c>
      <c r="J733" s="1">
        <v>0</v>
      </c>
      <c r="K733" s="1">
        <v>2042.84</v>
      </c>
      <c r="M733" s="6">
        <v>1707.7040000000002</v>
      </c>
      <c r="O733" s="6">
        <v>1707.7040000000002</v>
      </c>
      <c r="Q733" s="6">
        <v>1665.0114000000001</v>
      </c>
      <c r="S733" s="1">
        <v>1665.0114000000001</v>
      </c>
      <c r="U733" s="1">
        <v>2042.84</v>
      </c>
      <c r="W733" s="1">
        <v>2042.84</v>
      </c>
      <c r="Y733" s="6">
        <v>1643.6651000000002</v>
      </c>
      <c r="AA733" s="1">
        <v>1643.6651000000002</v>
      </c>
      <c r="AC733" s="1">
        <v>1344.8169</v>
      </c>
      <c r="AE733" s="6">
        <v>0</v>
      </c>
      <c r="AF733" s="6"/>
      <c r="AG733" s="6">
        <v>1733.3195600000001</v>
      </c>
      <c r="AH733" s="6"/>
      <c r="AI733" s="6">
        <v>1622.9591889999999</v>
      </c>
      <c r="AK733" s="1">
        <v>0</v>
      </c>
      <c r="AM733" s="1">
        <v>0</v>
      </c>
      <c r="AO733" s="1">
        <v>0</v>
      </c>
      <c r="AQ733" s="1">
        <v>0</v>
      </c>
      <c r="AS733" s="1">
        <v>0</v>
      </c>
      <c r="AU733" s="1">
        <v>0</v>
      </c>
      <c r="AW733" s="1">
        <v>0</v>
      </c>
      <c r="AY733" s="6">
        <v>0</v>
      </c>
      <c r="BA733" s="1">
        <v>0</v>
      </c>
      <c r="BC733" s="1">
        <v>0</v>
      </c>
      <c r="BE733" s="1">
        <v>0</v>
      </c>
      <c r="BG733" s="1">
        <v>0</v>
      </c>
    </row>
    <row r="734" spans="1:59" x14ac:dyDescent="0.25">
      <c r="A734" s="8" t="s">
        <v>12874</v>
      </c>
      <c r="B734" s="8" t="s">
        <v>10018</v>
      </c>
      <c r="C734" s="8" t="s">
        <v>7316</v>
      </c>
      <c r="D734" s="8" t="s">
        <v>11828</v>
      </c>
      <c r="E734" s="8" t="s">
        <v>0</v>
      </c>
      <c r="F734" s="8" t="s">
        <v>2451</v>
      </c>
      <c r="G734" s="8" t="s">
        <v>10019</v>
      </c>
      <c r="H734" s="1">
        <v>2134.63</v>
      </c>
      <c r="I734" s="1">
        <v>533.65750000000003</v>
      </c>
      <c r="J734" s="1">
        <v>0</v>
      </c>
      <c r="K734" s="1">
        <v>2042.84</v>
      </c>
      <c r="M734" s="6">
        <v>1707.7040000000002</v>
      </c>
      <c r="O734" s="6">
        <v>1707.7040000000002</v>
      </c>
      <c r="Q734" s="6">
        <v>1665.0114000000001</v>
      </c>
      <c r="S734" s="1">
        <v>1665.0114000000001</v>
      </c>
      <c r="U734" s="1">
        <v>2042.84</v>
      </c>
      <c r="W734" s="1">
        <v>2042.84</v>
      </c>
      <c r="Y734" s="6">
        <v>1643.6651000000002</v>
      </c>
      <c r="AA734" s="1">
        <v>1643.6651000000002</v>
      </c>
      <c r="AC734" s="1">
        <v>1344.8169</v>
      </c>
      <c r="AE734" s="6">
        <v>0</v>
      </c>
      <c r="AF734" s="6"/>
      <c r="AG734" s="6">
        <v>1733.3195600000001</v>
      </c>
      <c r="AH734" s="6"/>
      <c r="AI734" s="6">
        <v>1622.9591889999999</v>
      </c>
      <c r="AK734" s="1">
        <v>0</v>
      </c>
      <c r="AM734" s="1">
        <v>0</v>
      </c>
      <c r="AO734" s="1">
        <v>0</v>
      </c>
      <c r="AQ734" s="1">
        <v>0</v>
      </c>
      <c r="AS734" s="1">
        <v>0</v>
      </c>
      <c r="AU734" s="1">
        <v>0</v>
      </c>
      <c r="AW734" s="1">
        <v>0</v>
      </c>
      <c r="AY734" s="6">
        <v>0</v>
      </c>
      <c r="BA734" s="1">
        <v>0</v>
      </c>
      <c r="BC734" s="1">
        <v>0</v>
      </c>
      <c r="BE734" s="1">
        <v>0</v>
      </c>
      <c r="BG734" s="1">
        <v>0</v>
      </c>
    </row>
    <row r="735" spans="1:59" x14ac:dyDescent="0.25">
      <c r="A735" s="8" t="s">
        <v>12874</v>
      </c>
      <c r="B735" s="8" t="s">
        <v>9892</v>
      </c>
      <c r="C735" s="8" t="s">
        <v>7316</v>
      </c>
      <c r="D735" s="8" t="s">
        <v>11828</v>
      </c>
      <c r="E735" s="8" t="s">
        <v>0</v>
      </c>
      <c r="F735" s="8" t="s">
        <v>2451</v>
      </c>
      <c r="G735" s="8" t="s">
        <v>9893</v>
      </c>
      <c r="H735" s="1">
        <v>2134.63</v>
      </c>
      <c r="I735" s="1">
        <v>533.65750000000003</v>
      </c>
      <c r="J735" s="1">
        <v>0</v>
      </c>
      <c r="K735" s="1">
        <v>2042.84</v>
      </c>
      <c r="M735" s="6">
        <v>1707.7040000000002</v>
      </c>
      <c r="O735" s="6">
        <v>1707.7040000000002</v>
      </c>
      <c r="Q735" s="6">
        <v>1665.0114000000001</v>
      </c>
      <c r="S735" s="1">
        <v>1665.0114000000001</v>
      </c>
      <c r="U735" s="1">
        <v>2042.84</v>
      </c>
      <c r="W735" s="1">
        <v>2042.84</v>
      </c>
      <c r="Y735" s="6">
        <v>1643.6651000000002</v>
      </c>
      <c r="AA735" s="1">
        <v>1643.6651000000002</v>
      </c>
      <c r="AC735" s="1">
        <v>1344.8169</v>
      </c>
      <c r="AE735" s="6">
        <v>0</v>
      </c>
      <c r="AF735" s="6"/>
      <c r="AG735" s="6">
        <v>1733.3195600000001</v>
      </c>
      <c r="AH735" s="6"/>
      <c r="AI735" s="6">
        <v>1622.9591889999999</v>
      </c>
      <c r="AK735" s="1">
        <v>0</v>
      </c>
      <c r="AM735" s="1">
        <v>0</v>
      </c>
      <c r="AO735" s="1">
        <v>0</v>
      </c>
      <c r="AQ735" s="1">
        <v>0</v>
      </c>
      <c r="AS735" s="1">
        <v>0</v>
      </c>
      <c r="AU735" s="1">
        <v>0</v>
      </c>
      <c r="AW735" s="1">
        <v>0</v>
      </c>
      <c r="AY735" s="6">
        <v>0</v>
      </c>
      <c r="BA735" s="1">
        <v>0</v>
      </c>
      <c r="BC735" s="1">
        <v>0</v>
      </c>
      <c r="BE735" s="1">
        <v>0</v>
      </c>
      <c r="BG735" s="1">
        <v>0</v>
      </c>
    </row>
    <row r="736" spans="1:59" x14ac:dyDescent="0.25">
      <c r="A736" s="8" t="s">
        <v>12874</v>
      </c>
      <c r="B736" s="8" t="s">
        <v>10395</v>
      </c>
      <c r="C736" s="8" t="s">
        <v>7316</v>
      </c>
      <c r="D736" s="8" t="s">
        <v>11828</v>
      </c>
      <c r="E736" s="8" t="s">
        <v>0</v>
      </c>
      <c r="F736" s="8" t="s">
        <v>2451</v>
      </c>
      <c r="G736" s="8" t="s">
        <v>10396</v>
      </c>
      <c r="H736" s="1">
        <v>1014.28</v>
      </c>
      <c r="I736" s="1">
        <v>253.57</v>
      </c>
      <c r="J736" s="1">
        <v>0</v>
      </c>
      <c r="K736" s="1">
        <v>970.66</v>
      </c>
      <c r="M736" s="6">
        <v>811.42399999999998</v>
      </c>
      <c r="O736" s="6">
        <v>811.42399999999998</v>
      </c>
      <c r="Q736" s="6">
        <v>791.13840000000005</v>
      </c>
      <c r="S736" s="1">
        <v>791.13840000000005</v>
      </c>
      <c r="U736" s="1">
        <v>970.66</v>
      </c>
      <c r="W736" s="1">
        <v>970.66</v>
      </c>
      <c r="Y736" s="6">
        <v>780.99559999999997</v>
      </c>
      <c r="AA736" s="1">
        <v>780.99559999999997</v>
      </c>
      <c r="AC736" s="1">
        <v>638.99639999999999</v>
      </c>
      <c r="AE736" s="6">
        <v>0</v>
      </c>
      <c r="AF736" s="6"/>
      <c r="AG736" s="6">
        <v>823.59536000000003</v>
      </c>
      <c r="AH736" s="6"/>
      <c r="AI736" s="6">
        <v>771.15708399999994</v>
      </c>
      <c r="AK736" s="1">
        <v>0</v>
      </c>
      <c r="AM736" s="1">
        <v>0</v>
      </c>
      <c r="AO736" s="1">
        <v>0</v>
      </c>
      <c r="AQ736" s="1">
        <v>0</v>
      </c>
      <c r="AS736" s="1">
        <v>0</v>
      </c>
      <c r="AU736" s="1">
        <v>0</v>
      </c>
      <c r="AW736" s="1">
        <v>0</v>
      </c>
      <c r="AY736" s="6">
        <v>0</v>
      </c>
      <c r="BA736" s="1">
        <v>0</v>
      </c>
      <c r="BC736" s="1">
        <v>0</v>
      </c>
      <c r="BE736" s="1">
        <v>0</v>
      </c>
      <c r="BG736" s="1">
        <v>0</v>
      </c>
    </row>
    <row r="737" spans="1:59" x14ac:dyDescent="0.25">
      <c r="A737" s="8" t="s">
        <v>12874</v>
      </c>
      <c r="B737" s="8" t="s">
        <v>9904</v>
      </c>
      <c r="C737" s="8" t="s">
        <v>7316</v>
      </c>
      <c r="D737" s="8" t="s">
        <v>11828</v>
      </c>
      <c r="E737" s="8" t="s">
        <v>0</v>
      </c>
      <c r="F737" s="8" t="s">
        <v>2451</v>
      </c>
      <c r="G737" s="8" t="s">
        <v>9905</v>
      </c>
      <c r="H737" s="1">
        <v>1014.28</v>
      </c>
      <c r="I737" s="1">
        <v>253.57</v>
      </c>
      <c r="J737" s="1">
        <v>0</v>
      </c>
      <c r="K737" s="1">
        <v>970.66</v>
      </c>
      <c r="M737" s="6">
        <v>811.42399999999998</v>
      </c>
      <c r="O737" s="6">
        <v>811.42399999999998</v>
      </c>
      <c r="Q737" s="6">
        <v>791.13840000000005</v>
      </c>
      <c r="S737" s="1">
        <v>791.13840000000005</v>
      </c>
      <c r="U737" s="1">
        <v>970.66</v>
      </c>
      <c r="W737" s="1">
        <v>970.66</v>
      </c>
      <c r="Y737" s="6">
        <v>780.99559999999997</v>
      </c>
      <c r="AA737" s="1">
        <v>780.99559999999997</v>
      </c>
      <c r="AC737" s="1">
        <v>638.99639999999999</v>
      </c>
      <c r="AE737" s="6">
        <v>0</v>
      </c>
      <c r="AF737" s="6"/>
      <c r="AG737" s="6">
        <v>823.59536000000003</v>
      </c>
      <c r="AH737" s="6"/>
      <c r="AI737" s="6">
        <v>771.15708399999994</v>
      </c>
      <c r="AK737" s="1">
        <v>0</v>
      </c>
      <c r="AM737" s="1">
        <v>0</v>
      </c>
      <c r="AO737" s="1">
        <v>0</v>
      </c>
      <c r="AQ737" s="1">
        <v>0</v>
      </c>
      <c r="AS737" s="1">
        <v>0</v>
      </c>
      <c r="AU737" s="1">
        <v>0</v>
      </c>
      <c r="AW737" s="1">
        <v>0</v>
      </c>
      <c r="AY737" s="6">
        <v>0</v>
      </c>
      <c r="BA737" s="1">
        <v>0</v>
      </c>
      <c r="BC737" s="1">
        <v>0</v>
      </c>
      <c r="BE737" s="1">
        <v>0</v>
      </c>
      <c r="BG737" s="1">
        <v>0</v>
      </c>
    </row>
    <row r="738" spans="1:59" x14ac:dyDescent="0.25">
      <c r="A738" s="8" t="s">
        <v>12874</v>
      </c>
      <c r="B738" s="8" t="s">
        <v>10397</v>
      </c>
      <c r="C738" s="8" t="s">
        <v>7316</v>
      </c>
      <c r="D738" s="8" t="s">
        <v>11828</v>
      </c>
      <c r="E738" s="8" t="s">
        <v>0</v>
      </c>
      <c r="F738" s="8" t="s">
        <v>2451</v>
      </c>
      <c r="G738" s="8" t="s">
        <v>10398</v>
      </c>
      <c r="H738" s="1">
        <v>1014.28</v>
      </c>
      <c r="I738" s="1">
        <v>253.57</v>
      </c>
      <c r="J738" s="1">
        <v>0</v>
      </c>
      <c r="K738" s="1">
        <v>970.66</v>
      </c>
      <c r="M738" s="6">
        <v>811.42399999999998</v>
      </c>
      <c r="O738" s="6">
        <v>811.42399999999998</v>
      </c>
      <c r="Q738" s="6">
        <v>791.13840000000005</v>
      </c>
      <c r="S738" s="1">
        <v>791.13840000000005</v>
      </c>
      <c r="U738" s="1">
        <v>970.66</v>
      </c>
      <c r="W738" s="1">
        <v>970.66</v>
      </c>
      <c r="Y738" s="6">
        <v>780.99559999999997</v>
      </c>
      <c r="AA738" s="1">
        <v>780.99559999999997</v>
      </c>
      <c r="AC738" s="1">
        <v>638.99639999999999</v>
      </c>
      <c r="AE738" s="6">
        <v>0</v>
      </c>
      <c r="AF738" s="6"/>
      <c r="AG738" s="6">
        <v>823.59536000000003</v>
      </c>
      <c r="AH738" s="6"/>
      <c r="AI738" s="6">
        <v>771.15708399999994</v>
      </c>
      <c r="AK738" s="1">
        <v>0</v>
      </c>
      <c r="AM738" s="1">
        <v>0</v>
      </c>
      <c r="AO738" s="1">
        <v>0</v>
      </c>
      <c r="AQ738" s="1">
        <v>0</v>
      </c>
      <c r="AS738" s="1">
        <v>0</v>
      </c>
      <c r="AU738" s="1">
        <v>0</v>
      </c>
      <c r="AW738" s="1">
        <v>0</v>
      </c>
      <c r="AY738" s="6">
        <v>0</v>
      </c>
      <c r="BA738" s="1">
        <v>0</v>
      </c>
      <c r="BC738" s="1">
        <v>0</v>
      </c>
      <c r="BE738" s="1">
        <v>0</v>
      </c>
      <c r="BG738" s="1">
        <v>0</v>
      </c>
    </row>
    <row r="739" spans="1:59" x14ac:dyDescent="0.25">
      <c r="A739" s="8" t="s">
        <v>12874</v>
      </c>
      <c r="B739" s="8" t="s">
        <v>9772</v>
      </c>
      <c r="C739" s="8" t="s">
        <v>7316</v>
      </c>
      <c r="D739" s="8" t="s">
        <v>11828</v>
      </c>
      <c r="E739" s="8" t="s">
        <v>0</v>
      </c>
      <c r="F739" s="8" t="s">
        <v>2451</v>
      </c>
      <c r="G739" s="8" t="s">
        <v>9773</v>
      </c>
      <c r="H739" s="1">
        <v>876.45</v>
      </c>
      <c r="I739" s="1">
        <v>219.11250000000001</v>
      </c>
      <c r="J739" s="1">
        <v>0</v>
      </c>
      <c r="K739" s="1">
        <v>838.76</v>
      </c>
      <c r="M739" s="6">
        <v>701.16000000000008</v>
      </c>
      <c r="O739" s="6">
        <v>701.16000000000008</v>
      </c>
      <c r="Q739" s="6">
        <v>683.63100000000009</v>
      </c>
      <c r="S739" s="1">
        <v>683.63100000000009</v>
      </c>
      <c r="U739" s="1">
        <v>838.76</v>
      </c>
      <c r="W739" s="1">
        <v>838.76</v>
      </c>
      <c r="Y739" s="6">
        <v>674.86650000000009</v>
      </c>
      <c r="AA739" s="1">
        <v>674.86650000000009</v>
      </c>
      <c r="AC739" s="1">
        <v>552.1635</v>
      </c>
      <c r="AE739" s="6">
        <v>0</v>
      </c>
      <c r="AF739" s="6"/>
      <c r="AG739" s="6">
        <v>711.67740000000003</v>
      </c>
      <c r="AH739" s="6"/>
      <c r="AI739" s="6">
        <v>666.36493500000006</v>
      </c>
      <c r="AK739" s="1">
        <v>0</v>
      </c>
      <c r="AM739" s="1">
        <v>0</v>
      </c>
      <c r="AO739" s="1">
        <v>0</v>
      </c>
      <c r="AQ739" s="1">
        <v>0</v>
      </c>
      <c r="AS739" s="1">
        <v>0</v>
      </c>
      <c r="AU739" s="1">
        <v>0</v>
      </c>
      <c r="AW739" s="1">
        <v>0</v>
      </c>
      <c r="AY739" s="6">
        <v>0</v>
      </c>
      <c r="BA739" s="1">
        <v>0</v>
      </c>
      <c r="BC739" s="1">
        <v>0</v>
      </c>
      <c r="BE739" s="1">
        <v>0</v>
      </c>
      <c r="BG739" s="1">
        <v>0</v>
      </c>
    </row>
    <row r="740" spans="1:59" x14ac:dyDescent="0.25">
      <c r="A740" s="8" t="s">
        <v>12874</v>
      </c>
      <c r="B740" s="8" t="s">
        <v>10399</v>
      </c>
      <c r="C740" s="8" t="s">
        <v>7316</v>
      </c>
      <c r="D740" s="8" t="s">
        <v>11828</v>
      </c>
      <c r="E740" s="8" t="s">
        <v>0</v>
      </c>
      <c r="F740" s="8" t="s">
        <v>2451</v>
      </c>
      <c r="G740" s="8" t="s">
        <v>9773</v>
      </c>
      <c r="H740" s="1">
        <v>876.45</v>
      </c>
      <c r="I740" s="1">
        <v>219.11250000000001</v>
      </c>
      <c r="J740" s="1">
        <v>0</v>
      </c>
      <c r="K740" s="1">
        <v>838.76</v>
      </c>
      <c r="M740" s="6">
        <v>701.16000000000008</v>
      </c>
      <c r="O740" s="6">
        <v>701.16000000000008</v>
      </c>
      <c r="Q740" s="6">
        <v>683.63100000000009</v>
      </c>
      <c r="S740" s="1">
        <v>683.63100000000009</v>
      </c>
      <c r="U740" s="1">
        <v>838.76</v>
      </c>
      <c r="W740" s="1">
        <v>838.76</v>
      </c>
      <c r="Y740" s="6">
        <v>674.86650000000009</v>
      </c>
      <c r="AA740" s="1">
        <v>674.86650000000009</v>
      </c>
      <c r="AC740" s="1">
        <v>552.1635</v>
      </c>
      <c r="AE740" s="6">
        <v>0</v>
      </c>
      <c r="AF740" s="6"/>
      <c r="AG740" s="6">
        <v>711.67740000000003</v>
      </c>
      <c r="AH740" s="6"/>
      <c r="AI740" s="6">
        <v>666.36493500000006</v>
      </c>
      <c r="AK740" s="1">
        <v>0</v>
      </c>
      <c r="AM740" s="1">
        <v>0</v>
      </c>
      <c r="AO740" s="1">
        <v>0</v>
      </c>
      <c r="AQ740" s="1">
        <v>0</v>
      </c>
      <c r="AS740" s="1">
        <v>0</v>
      </c>
      <c r="AU740" s="1">
        <v>0</v>
      </c>
      <c r="AW740" s="1">
        <v>0</v>
      </c>
      <c r="AY740" s="6">
        <v>0</v>
      </c>
      <c r="BA740" s="1">
        <v>0</v>
      </c>
      <c r="BC740" s="1">
        <v>0</v>
      </c>
      <c r="BE740" s="1">
        <v>0</v>
      </c>
      <c r="BG740" s="1">
        <v>0</v>
      </c>
    </row>
    <row r="741" spans="1:59" x14ac:dyDescent="0.25">
      <c r="A741" s="8" t="s">
        <v>12874</v>
      </c>
      <c r="B741" s="8" t="s">
        <v>10400</v>
      </c>
      <c r="C741" s="8" t="s">
        <v>7316</v>
      </c>
      <c r="D741" s="8" t="s">
        <v>11828</v>
      </c>
      <c r="E741" s="8" t="s">
        <v>0</v>
      </c>
      <c r="F741" s="8" t="s">
        <v>2451</v>
      </c>
      <c r="G741" s="8" t="s">
        <v>9773</v>
      </c>
      <c r="H741" s="1">
        <v>876.45</v>
      </c>
      <c r="I741" s="1">
        <v>219.11250000000001</v>
      </c>
      <c r="J741" s="1">
        <v>0</v>
      </c>
      <c r="K741" s="1">
        <v>838.76</v>
      </c>
      <c r="M741" s="6">
        <v>701.16000000000008</v>
      </c>
      <c r="O741" s="6">
        <v>701.16000000000008</v>
      </c>
      <c r="Q741" s="6">
        <v>683.63100000000009</v>
      </c>
      <c r="S741" s="1">
        <v>683.63100000000009</v>
      </c>
      <c r="U741" s="1">
        <v>838.76</v>
      </c>
      <c r="W741" s="1">
        <v>838.76</v>
      </c>
      <c r="Y741" s="6">
        <v>674.86650000000009</v>
      </c>
      <c r="AA741" s="1">
        <v>674.86650000000009</v>
      </c>
      <c r="AC741" s="1">
        <v>552.1635</v>
      </c>
      <c r="AE741" s="6">
        <v>0</v>
      </c>
      <c r="AF741" s="6"/>
      <c r="AG741" s="6">
        <v>711.67740000000003</v>
      </c>
      <c r="AH741" s="6"/>
      <c r="AI741" s="6">
        <v>666.36493500000006</v>
      </c>
      <c r="AK741" s="1">
        <v>0</v>
      </c>
      <c r="AM741" s="1">
        <v>0</v>
      </c>
      <c r="AO741" s="1">
        <v>0</v>
      </c>
      <c r="AQ741" s="1">
        <v>0</v>
      </c>
      <c r="AS741" s="1">
        <v>0</v>
      </c>
      <c r="AU741" s="1">
        <v>0</v>
      </c>
      <c r="AW741" s="1">
        <v>0</v>
      </c>
      <c r="AY741" s="6">
        <v>0</v>
      </c>
      <c r="BA741" s="1">
        <v>0</v>
      </c>
      <c r="BC741" s="1">
        <v>0</v>
      </c>
      <c r="BE741" s="1">
        <v>0</v>
      </c>
      <c r="BG741" s="1">
        <v>0</v>
      </c>
    </row>
    <row r="742" spans="1:59" x14ac:dyDescent="0.25">
      <c r="A742" s="8" t="s">
        <v>12874</v>
      </c>
      <c r="B742" s="8" t="s">
        <v>10148</v>
      </c>
      <c r="C742" s="8" t="s">
        <v>7316</v>
      </c>
      <c r="D742" s="8" t="s">
        <v>11828</v>
      </c>
      <c r="E742" s="8" t="s">
        <v>0</v>
      </c>
      <c r="F742" s="8" t="s">
        <v>2451</v>
      </c>
      <c r="G742" s="8" t="s">
        <v>9773</v>
      </c>
      <c r="H742" s="1">
        <v>876.45</v>
      </c>
      <c r="I742" s="1">
        <v>219.11250000000001</v>
      </c>
      <c r="J742" s="1">
        <v>0</v>
      </c>
      <c r="K742" s="1">
        <v>838.76</v>
      </c>
      <c r="M742" s="6">
        <v>701.16000000000008</v>
      </c>
      <c r="O742" s="6">
        <v>701.16000000000008</v>
      </c>
      <c r="Q742" s="6">
        <v>683.63100000000009</v>
      </c>
      <c r="S742" s="1">
        <v>683.63100000000009</v>
      </c>
      <c r="U742" s="1">
        <v>838.76</v>
      </c>
      <c r="W742" s="1">
        <v>838.76</v>
      </c>
      <c r="Y742" s="6">
        <v>674.86650000000009</v>
      </c>
      <c r="AA742" s="1">
        <v>674.86650000000009</v>
      </c>
      <c r="AC742" s="1">
        <v>552.1635</v>
      </c>
      <c r="AE742" s="6">
        <v>0</v>
      </c>
      <c r="AF742" s="6"/>
      <c r="AG742" s="6">
        <v>711.67740000000003</v>
      </c>
      <c r="AH742" s="6"/>
      <c r="AI742" s="6">
        <v>666.36493500000006</v>
      </c>
      <c r="AK742" s="1">
        <v>0</v>
      </c>
      <c r="AM742" s="1">
        <v>0</v>
      </c>
      <c r="AO742" s="1">
        <v>0</v>
      </c>
      <c r="AQ742" s="1">
        <v>0</v>
      </c>
      <c r="AS742" s="1">
        <v>0</v>
      </c>
      <c r="AU742" s="1">
        <v>0</v>
      </c>
      <c r="AW742" s="1">
        <v>0</v>
      </c>
      <c r="AY742" s="6">
        <v>0</v>
      </c>
      <c r="BA742" s="1">
        <v>0</v>
      </c>
      <c r="BC742" s="1">
        <v>0</v>
      </c>
      <c r="BE742" s="1">
        <v>0</v>
      </c>
      <c r="BG742" s="1">
        <v>0</v>
      </c>
    </row>
    <row r="743" spans="1:59" x14ac:dyDescent="0.25">
      <c r="A743" s="8" t="s">
        <v>12874</v>
      </c>
      <c r="B743" s="8" t="s">
        <v>10149</v>
      </c>
      <c r="C743" s="8" t="s">
        <v>7316</v>
      </c>
      <c r="D743" s="8" t="s">
        <v>11828</v>
      </c>
      <c r="E743" s="8" t="s">
        <v>0</v>
      </c>
      <c r="F743" s="8" t="s">
        <v>2451</v>
      </c>
      <c r="G743" s="8" t="s">
        <v>10150</v>
      </c>
      <c r="H743" s="1">
        <v>286.63</v>
      </c>
      <c r="I743" s="1">
        <v>71.657499999999999</v>
      </c>
      <c r="J743" s="1">
        <v>0</v>
      </c>
      <c r="K743" s="1">
        <v>274.3</v>
      </c>
      <c r="M743" s="6">
        <v>229.304</v>
      </c>
      <c r="O743" s="6">
        <v>229.304</v>
      </c>
      <c r="Q743" s="6">
        <v>223.57140000000001</v>
      </c>
      <c r="S743" s="1">
        <v>223.57140000000001</v>
      </c>
      <c r="U743" s="1">
        <v>274.3</v>
      </c>
      <c r="W743" s="1">
        <v>274.3</v>
      </c>
      <c r="Y743" s="6">
        <v>220.70509999999999</v>
      </c>
      <c r="AA743" s="1">
        <v>220.70509999999999</v>
      </c>
      <c r="AC743" s="1">
        <v>180.57689999999999</v>
      </c>
      <c r="AE743" s="6">
        <v>0</v>
      </c>
      <c r="AF743" s="6"/>
      <c r="AG743" s="6">
        <v>232.74356</v>
      </c>
      <c r="AH743" s="6"/>
      <c r="AI743" s="6">
        <v>217.92478899999998</v>
      </c>
      <c r="AK743" s="1">
        <v>0</v>
      </c>
      <c r="AM743" s="1">
        <v>0</v>
      </c>
      <c r="AO743" s="1">
        <v>0</v>
      </c>
      <c r="AQ743" s="1">
        <v>0</v>
      </c>
      <c r="AS743" s="1">
        <v>0</v>
      </c>
      <c r="AU743" s="1">
        <v>0</v>
      </c>
      <c r="AW743" s="1">
        <v>0</v>
      </c>
      <c r="AY743" s="6">
        <v>0</v>
      </c>
      <c r="BA743" s="1">
        <v>0</v>
      </c>
      <c r="BC743" s="1">
        <v>0</v>
      </c>
      <c r="BE743" s="1">
        <v>0</v>
      </c>
      <c r="BG743" s="1">
        <v>0</v>
      </c>
    </row>
    <row r="744" spans="1:59" x14ac:dyDescent="0.25">
      <c r="A744" s="8" t="s">
        <v>12874</v>
      </c>
      <c r="B744" s="8" t="s">
        <v>9906</v>
      </c>
      <c r="C744" s="8" t="s">
        <v>7316</v>
      </c>
      <c r="D744" s="8" t="s">
        <v>11828</v>
      </c>
      <c r="E744" s="8" t="s">
        <v>0</v>
      </c>
      <c r="F744" s="8" t="s">
        <v>2451</v>
      </c>
      <c r="G744" s="8" t="s">
        <v>9907</v>
      </c>
      <c r="H744" s="1">
        <v>286.63</v>
      </c>
      <c r="I744" s="1">
        <v>71.657499999999999</v>
      </c>
      <c r="J744" s="1">
        <v>0</v>
      </c>
      <c r="K744" s="1">
        <v>274.3</v>
      </c>
      <c r="M744" s="6">
        <v>229.304</v>
      </c>
      <c r="O744" s="6">
        <v>229.304</v>
      </c>
      <c r="Q744" s="6">
        <v>223.57140000000001</v>
      </c>
      <c r="S744" s="1">
        <v>223.57140000000001</v>
      </c>
      <c r="U744" s="1">
        <v>274.3</v>
      </c>
      <c r="W744" s="1">
        <v>274.3</v>
      </c>
      <c r="Y744" s="6">
        <v>220.70509999999999</v>
      </c>
      <c r="AA744" s="1">
        <v>220.70509999999999</v>
      </c>
      <c r="AC744" s="1">
        <v>180.57689999999999</v>
      </c>
      <c r="AE744" s="6">
        <v>0</v>
      </c>
      <c r="AF744" s="6"/>
      <c r="AG744" s="6">
        <v>232.74356</v>
      </c>
      <c r="AH744" s="6"/>
      <c r="AI744" s="6">
        <v>217.92478899999998</v>
      </c>
      <c r="AK744" s="1">
        <v>0</v>
      </c>
      <c r="AM744" s="1">
        <v>0</v>
      </c>
      <c r="AO744" s="1">
        <v>0</v>
      </c>
      <c r="AQ744" s="1">
        <v>0</v>
      </c>
      <c r="AS744" s="1">
        <v>0</v>
      </c>
      <c r="AU744" s="1">
        <v>0</v>
      </c>
      <c r="AW744" s="1">
        <v>0</v>
      </c>
      <c r="AY744" s="6">
        <v>0</v>
      </c>
      <c r="BA744" s="1">
        <v>0</v>
      </c>
      <c r="BC744" s="1">
        <v>0</v>
      </c>
      <c r="BE744" s="1">
        <v>0</v>
      </c>
      <c r="BG744" s="1">
        <v>0</v>
      </c>
    </row>
    <row r="745" spans="1:59" x14ac:dyDescent="0.25">
      <c r="A745" s="8" t="s">
        <v>12874</v>
      </c>
      <c r="B745" s="8" t="s">
        <v>9920</v>
      </c>
      <c r="C745" s="8" t="s">
        <v>7316</v>
      </c>
      <c r="D745" s="8" t="s">
        <v>11828</v>
      </c>
      <c r="E745" s="8" t="s">
        <v>0</v>
      </c>
      <c r="F745" s="8" t="s">
        <v>2451</v>
      </c>
      <c r="G745" s="8" t="s">
        <v>9921</v>
      </c>
      <c r="H745" s="1">
        <v>286.63</v>
      </c>
      <c r="I745" s="1">
        <v>71.657499999999999</v>
      </c>
      <c r="J745" s="1">
        <v>0</v>
      </c>
      <c r="K745" s="1">
        <v>274.3</v>
      </c>
      <c r="M745" s="6">
        <v>229.304</v>
      </c>
      <c r="O745" s="6">
        <v>229.304</v>
      </c>
      <c r="Q745" s="6">
        <v>223.57140000000001</v>
      </c>
      <c r="S745" s="1">
        <v>223.57140000000001</v>
      </c>
      <c r="U745" s="1">
        <v>274.3</v>
      </c>
      <c r="W745" s="1">
        <v>274.3</v>
      </c>
      <c r="Y745" s="6">
        <v>220.70509999999999</v>
      </c>
      <c r="AA745" s="1">
        <v>220.70509999999999</v>
      </c>
      <c r="AC745" s="1">
        <v>180.57689999999999</v>
      </c>
      <c r="AE745" s="6">
        <v>0</v>
      </c>
      <c r="AF745" s="6"/>
      <c r="AG745" s="6">
        <v>232.74356</v>
      </c>
      <c r="AH745" s="6"/>
      <c r="AI745" s="6">
        <v>217.92478899999998</v>
      </c>
      <c r="AK745" s="1">
        <v>0</v>
      </c>
      <c r="AM745" s="1">
        <v>0</v>
      </c>
      <c r="AO745" s="1">
        <v>0</v>
      </c>
      <c r="AQ745" s="1">
        <v>0</v>
      </c>
      <c r="AS745" s="1">
        <v>0</v>
      </c>
      <c r="AU745" s="1">
        <v>0</v>
      </c>
      <c r="AW745" s="1">
        <v>0</v>
      </c>
      <c r="AY745" s="6">
        <v>0</v>
      </c>
      <c r="BA745" s="1">
        <v>0</v>
      </c>
      <c r="BC745" s="1">
        <v>0</v>
      </c>
      <c r="BE745" s="1">
        <v>0</v>
      </c>
      <c r="BG745" s="1">
        <v>0</v>
      </c>
    </row>
    <row r="746" spans="1:59" x14ac:dyDescent="0.25">
      <c r="A746" s="8" t="s">
        <v>12874</v>
      </c>
      <c r="B746" s="8" t="s">
        <v>10159</v>
      </c>
      <c r="C746" s="8" t="s">
        <v>7316</v>
      </c>
      <c r="D746" s="8" t="s">
        <v>11828</v>
      </c>
      <c r="E746" s="8" t="s">
        <v>0</v>
      </c>
      <c r="F746" s="8" t="s">
        <v>2451</v>
      </c>
      <c r="G746" s="8" t="s">
        <v>10160</v>
      </c>
      <c r="H746" s="1">
        <v>286.63</v>
      </c>
      <c r="I746" s="1">
        <v>71.657499999999999</v>
      </c>
      <c r="J746" s="1">
        <v>0</v>
      </c>
      <c r="K746" s="1">
        <v>274.3</v>
      </c>
      <c r="M746" s="6">
        <v>229.304</v>
      </c>
      <c r="O746" s="6">
        <v>229.304</v>
      </c>
      <c r="Q746" s="6">
        <v>223.57140000000001</v>
      </c>
      <c r="S746" s="1">
        <v>223.57140000000001</v>
      </c>
      <c r="U746" s="1">
        <v>274.3</v>
      </c>
      <c r="W746" s="1">
        <v>274.3</v>
      </c>
      <c r="Y746" s="6">
        <v>220.70509999999999</v>
      </c>
      <c r="AA746" s="1">
        <v>220.70509999999999</v>
      </c>
      <c r="AC746" s="1">
        <v>180.57689999999999</v>
      </c>
      <c r="AE746" s="6">
        <v>0</v>
      </c>
      <c r="AF746" s="6"/>
      <c r="AG746" s="6">
        <v>232.74356</v>
      </c>
      <c r="AH746" s="6"/>
      <c r="AI746" s="6">
        <v>217.92478899999998</v>
      </c>
      <c r="AK746" s="1">
        <v>0</v>
      </c>
      <c r="AM746" s="1">
        <v>0</v>
      </c>
      <c r="AO746" s="1">
        <v>0</v>
      </c>
      <c r="AQ746" s="1">
        <v>0</v>
      </c>
      <c r="AS746" s="1">
        <v>0</v>
      </c>
      <c r="AU746" s="1">
        <v>0</v>
      </c>
      <c r="AW746" s="1">
        <v>0</v>
      </c>
      <c r="AY746" s="6">
        <v>0</v>
      </c>
      <c r="BA746" s="1">
        <v>0</v>
      </c>
      <c r="BC746" s="1">
        <v>0</v>
      </c>
      <c r="BE746" s="1">
        <v>0</v>
      </c>
      <c r="BG746" s="1">
        <v>0</v>
      </c>
    </row>
    <row r="747" spans="1:59" x14ac:dyDescent="0.25">
      <c r="A747" s="8" t="s">
        <v>12874</v>
      </c>
      <c r="B747" s="8" t="s">
        <v>9786</v>
      </c>
      <c r="C747" s="8" t="s">
        <v>7316</v>
      </c>
      <c r="D747" s="8" t="s">
        <v>11828</v>
      </c>
      <c r="E747" s="8" t="s">
        <v>0</v>
      </c>
      <c r="F747" s="8" t="s">
        <v>2451</v>
      </c>
      <c r="G747" s="8" t="s">
        <v>9787</v>
      </c>
      <c r="H747" s="1">
        <v>286.63</v>
      </c>
      <c r="I747" s="1">
        <v>71.657499999999999</v>
      </c>
      <c r="J747" s="1">
        <v>0</v>
      </c>
      <c r="K747" s="1">
        <v>274.3</v>
      </c>
      <c r="M747" s="6">
        <v>229.304</v>
      </c>
      <c r="O747" s="6">
        <v>229.304</v>
      </c>
      <c r="Q747" s="6">
        <v>223.57140000000001</v>
      </c>
      <c r="S747" s="1">
        <v>223.57140000000001</v>
      </c>
      <c r="U747" s="1">
        <v>274.3</v>
      </c>
      <c r="W747" s="1">
        <v>274.3</v>
      </c>
      <c r="Y747" s="6">
        <v>220.70509999999999</v>
      </c>
      <c r="AA747" s="1">
        <v>220.70509999999999</v>
      </c>
      <c r="AC747" s="1">
        <v>180.57689999999999</v>
      </c>
      <c r="AE747" s="6">
        <v>0</v>
      </c>
      <c r="AF747" s="6"/>
      <c r="AG747" s="6">
        <v>232.74356</v>
      </c>
      <c r="AH747" s="6"/>
      <c r="AI747" s="6">
        <v>217.92478899999998</v>
      </c>
      <c r="AK747" s="1">
        <v>0</v>
      </c>
      <c r="AM747" s="1">
        <v>0</v>
      </c>
      <c r="AO747" s="1">
        <v>0</v>
      </c>
      <c r="AQ747" s="1">
        <v>0</v>
      </c>
      <c r="AS747" s="1">
        <v>0</v>
      </c>
      <c r="AU747" s="1">
        <v>0</v>
      </c>
      <c r="AW747" s="1">
        <v>0</v>
      </c>
      <c r="AY747" s="6">
        <v>0</v>
      </c>
      <c r="BA747" s="1">
        <v>0</v>
      </c>
      <c r="BC747" s="1">
        <v>0</v>
      </c>
      <c r="BE747" s="1">
        <v>0</v>
      </c>
      <c r="BG747" s="1">
        <v>0</v>
      </c>
    </row>
    <row r="748" spans="1:59" x14ac:dyDescent="0.25">
      <c r="A748" s="8" t="s">
        <v>12874</v>
      </c>
      <c r="B748" s="8" t="s">
        <v>9922</v>
      </c>
      <c r="C748" s="8" t="s">
        <v>7316</v>
      </c>
      <c r="D748" s="8" t="s">
        <v>11828</v>
      </c>
      <c r="E748" s="8" t="s">
        <v>0</v>
      </c>
      <c r="F748" s="8" t="s">
        <v>2451</v>
      </c>
      <c r="G748" s="8" t="s">
        <v>9923</v>
      </c>
      <c r="H748" s="1">
        <v>286.63</v>
      </c>
      <c r="I748" s="1">
        <v>71.657499999999999</v>
      </c>
      <c r="J748" s="1">
        <v>0</v>
      </c>
      <c r="K748" s="1">
        <v>274.3</v>
      </c>
      <c r="M748" s="6">
        <v>229.304</v>
      </c>
      <c r="O748" s="6">
        <v>229.304</v>
      </c>
      <c r="Q748" s="6">
        <v>223.57140000000001</v>
      </c>
      <c r="S748" s="1">
        <v>223.57140000000001</v>
      </c>
      <c r="U748" s="1">
        <v>274.3</v>
      </c>
      <c r="W748" s="1">
        <v>274.3</v>
      </c>
      <c r="Y748" s="6">
        <v>220.70509999999999</v>
      </c>
      <c r="AA748" s="1">
        <v>220.70509999999999</v>
      </c>
      <c r="AC748" s="1">
        <v>180.57689999999999</v>
      </c>
      <c r="AE748" s="6">
        <v>0</v>
      </c>
      <c r="AF748" s="6"/>
      <c r="AG748" s="6">
        <v>232.74356</v>
      </c>
      <c r="AH748" s="6"/>
      <c r="AI748" s="6">
        <v>217.92478899999998</v>
      </c>
      <c r="AK748" s="1">
        <v>0</v>
      </c>
      <c r="AM748" s="1">
        <v>0</v>
      </c>
      <c r="AO748" s="1">
        <v>0</v>
      </c>
      <c r="AQ748" s="1">
        <v>0</v>
      </c>
      <c r="AS748" s="1">
        <v>0</v>
      </c>
      <c r="AU748" s="1">
        <v>0</v>
      </c>
      <c r="AW748" s="1">
        <v>0</v>
      </c>
      <c r="AY748" s="6">
        <v>0</v>
      </c>
      <c r="BA748" s="1">
        <v>0</v>
      </c>
      <c r="BC748" s="1">
        <v>0</v>
      </c>
      <c r="BE748" s="1">
        <v>0</v>
      </c>
      <c r="BG748" s="1">
        <v>0</v>
      </c>
    </row>
    <row r="749" spans="1:59" x14ac:dyDescent="0.25">
      <c r="A749" s="8" t="s">
        <v>12874</v>
      </c>
      <c r="B749" s="8" t="s">
        <v>9636</v>
      </c>
      <c r="C749" s="8" t="s">
        <v>7316</v>
      </c>
      <c r="D749" s="8" t="s">
        <v>11828</v>
      </c>
      <c r="E749" s="8" t="s">
        <v>0</v>
      </c>
      <c r="F749" s="8" t="s">
        <v>2451</v>
      </c>
      <c r="G749" s="8" t="s">
        <v>9637</v>
      </c>
      <c r="H749" s="1">
        <v>286.63</v>
      </c>
      <c r="I749" s="1">
        <v>71.657499999999999</v>
      </c>
      <c r="J749" s="1">
        <v>0</v>
      </c>
      <c r="K749" s="1">
        <v>274.3</v>
      </c>
      <c r="M749" s="6">
        <v>229.304</v>
      </c>
      <c r="O749" s="6">
        <v>229.304</v>
      </c>
      <c r="Q749" s="6">
        <v>223.57140000000001</v>
      </c>
      <c r="S749" s="1">
        <v>223.57140000000001</v>
      </c>
      <c r="U749" s="1">
        <v>274.3</v>
      </c>
      <c r="W749" s="1">
        <v>274.3</v>
      </c>
      <c r="Y749" s="6">
        <v>220.70509999999999</v>
      </c>
      <c r="AA749" s="1">
        <v>220.70509999999999</v>
      </c>
      <c r="AC749" s="1">
        <v>180.57689999999999</v>
      </c>
      <c r="AE749" s="6">
        <v>0</v>
      </c>
      <c r="AF749" s="6"/>
      <c r="AG749" s="6">
        <v>232.74356</v>
      </c>
      <c r="AH749" s="6"/>
      <c r="AI749" s="6">
        <v>217.92478899999998</v>
      </c>
      <c r="AK749" s="1">
        <v>0</v>
      </c>
      <c r="AM749" s="1">
        <v>0</v>
      </c>
      <c r="AO749" s="1">
        <v>0</v>
      </c>
      <c r="AQ749" s="1">
        <v>0</v>
      </c>
      <c r="AS749" s="1">
        <v>0</v>
      </c>
      <c r="AU749" s="1">
        <v>0</v>
      </c>
      <c r="AW749" s="1">
        <v>0</v>
      </c>
      <c r="AY749" s="6">
        <v>0</v>
      </c>
      <c r="BA749" s="1">
        <v>0</v>
      </c>
      <c r="BC749" s="1">
        <v>0</v>
      </c>
      <c r="BE749" s="1">
        <v>0</v>
      </c>
      <c r="BG749" s="1">
        <v>0</v>
      </c>
    </row>
    <row r="750" spans="1:59" x14ac:dyDescent="0.25">
      <c r="A750" s="8" t="s">
        <v>12874</v>
      </c>
      <c r="B750" s="8" t="s">
        <v>9638</v>
      </c>
      <c r="C750" s="8" t="s">
        <v>7316</v>
      </c>
      <c r="D750" s="8" t="s">
        <v>11828</v>
      </c>
      <c r="E750" s="8" t="s">
        <v>0</v>
      </c>
      <c r="F750" s="8" t="s">
        <v>2451</v>
      </c>
      <c r="G750" s="8" t="s">
        <v>9639</v>
      </c>
      <c r="H750" s="1">
        <v>286.63</v>
      </c>
      <c r="I750" s="1">
        <v>71.657499999999999</v>
      </c>
      <c r="J750" s="1">
        <v>0</v>
      </c>
      <c r="K750" s="1">
        <v>274.3</v>
      </c>
      <c r="M750" s="6">
        <v>229.304</v>
      </c>
      <c r="O750" s="6">
        <v>229.304</v>
      </c>
      <c r="Q750" s="6">
        <v>223.57140000000001</v>
      </c>
      <c r="S750" s="1">
        <v>223.57140000000001</v>
      </c>
      <c r="U750" s="1">
        <v>274.3</v>
      </c>
      <c r="W750" s="1">
        <v>274.3</v>
      </c>
      <c r="Y750" s="6">
        <v>220.70509999999999</v>
      </c>
      <c r="AA750" s="1">
        <v>220.70509999999999</v>
      </c>
      <c r="AC750" s="1">
        <v>180.57689999999999</v>
      </c>
      <c r="AE750" s="6">
        <v>0</v>
      </c>
      <c r="AF750" s="6"/>
      <c r="AG750" s="6">
        <v>232.74356</v>
      </c>
      <c r="AH750" s="6"/>
      <c r="AI750" s="6">
        <v>217.92478899999998</v>
      </c>
      <c r="AK750" s="1">
        <v>0</v>
      </c>
      <c r="AM750" s="1">
        <v>0</v>
      </c>
      <c r="AO750" s="1">
        <v>0</v>
      </c>
      <c r="AQ750" s="1">
        <v>0</v>
      </c>
      <c r="AS750" s="1">
        <v>0</v>
      </c>
      <c r="AU750" s="1">
        <v>0</v>
      </c>
      <c r="AW750" s="1">
        <v>0</v>
      </c>
      <c r="AY750" s="6">
        <v>0</v>
      </c>
      <c r="BA750" s="1">
        <v>0</v>
      </c>
      <c r="BC750" s="1">
        <v>0</v>
      </c>
      <c r="BE750" s="1">
        <v>0</v>
      </c>
      <c r="BG750" s="1">
        <v>0</v>
      </c>
    </row>
    <row r="751" spans="1:59" x14ac:dyDescent="0.25">
      <c r="A751" s="8" t="s">
        <v>12874</v>
      </c>
      <c r="B751" s="8" t="s">
        <v>9924</v>
      </c>
      <c r="C751" s="8" t="s">
        <v>7316</v>
      </c>
      <c r="D751" s="8" t="s">
        <v>11828</v>
      </c>
      <c r="E751" s="8" t="s">
        <v>0</v>
      </c>
      <c r="F751" s="8" t="s">
        <v>2451</v>
      </c>
      <c r="G751" s="8" t="s">
        <v>9925</v>
      </c>
      <c r="H751" s="1">
        <v>286.63</v>
      </c>
      <c r="I751" s="1">
        <v>71.657499999999999</v>
      </c>
      <c r="J751" s="1">
        <v>0</v>
      </c>
      <c r="K751" s="1">
        <v>274.3</v>
      </c>
      <c r="M751" s="6">
        <v>229.304</v>
      </c>
      <c r="O751" s="6">
        <v>229.304</v>
      </c>
      <c r="Q751" s="6">
        <v>223.57140000000001</v>
      </c>
      <c r="S751" s="1">
        <v>223.57140000000001</v>
      </c>
      <c r="U751" s="1">
        <v>274.3</v>
      </c>
      <c r="W751" s="1">
        <v>274.3</v>
      </c>
      <c r="Y751" s="6">
        <v>220.70509999999999</v>
      </c>
      <c r="AA751" s="1">
        <v>220.70509999999999</v>
      </c>
      <c r="AC751" s="1">
        <v>180.57689999999999</v>
      </c>
      <c r="AE751" s="6">
        <v>0</v>
      </c>
      <c r="AF751" s="6"/>
      <c r="AG751" s="6">
        <v>232.74356</v>
      </c>
      <c r="AH751" s="6"/>
      <c r="AI751" s="6">
        <v>217.92478899999998</v>
      </c>
      <c r="AK751" s="1">
        <v>0</v>
      </c>
      <c r="AM751" s="1">
        <v>0</v>
      </c>
      <c r="AO751" s="1">
        <v>0</v>
      </c>
      <c r="AQ751" s="1">
        <v>0</v>
      </c>
      <c r="AS751" s="1">
        <v>0</v>
      </c>
      <c r="AU751" s="1">
        <v>0</v>
      </c>
      <c r="AW751" s="1">
        <v>0</v>
      </c>
      <c r="AY751" s="6">
        <v>0</v>
      </c>
      <c r="BA751" s="1">
        <v>0</v>
      </c>
      <c r="BC751" s="1">
        <v>0</v>
      </c>
      <c r="BE751" s="1">
        <v>0</v>
      </c>
      <c r="BG751" s="1">
        <v>0</v>
      </c>
    </row>
    <row r="752" spans="1:59" x14ac:dyDescent="0.25">
      <c r="A752" s="8" t="s">
        <v>12874</v>
      </c>
      <c r="B752" s="8" t="s">
        <v>9938</v>
      </c>
      <c r="C752" s="8" t="s">
        <v>7316</v>
      </c>
      <c r="D752" s="8" t="s">
        <v>11828</v>
      </c>
      <c r="E752" s="8" t="s">
        <v>0</v>
      </c>
      <c r="F752" s="8" t="s">
        <v>2451</v>
      </c>
      <c r="G752" s="8" t="s">
        <v>9939</v>
      </c>
      <c r="H752" s="1">
        <v>286.63</v>
      </c>
      <c r="I752" s="1">
        <v>71.657499999999999</v>
      </c>
      <c r="J752" s="1">
        <v>0</v>
      </c>
      <c r="K752" s="1">
        <v>274.3</v>
      </c>
      <c r="M752" s="6">
        <v>229.304</v>
      </c>
      <c r="O752" s="6">
        <v>229.304</v>
      </c>
      <c r="Q752" s="6">
        <v>223.57140000000001</v>
      </c>
      <c r="S752" s="1">
        <v>223.57140000000001</v>
      </c>
      <c r="U752" s="1">
        <v>274.3</v>
      </c>
      <c r="W752" s="1">
        <v>274.3</v>
      </c>
      <c r="Y752" s="6">
        <v>220.70509999999999</v>
      </c>
      <c r="AA752" s="1">
        <v>220.70509999999999</v>
      </c>
      <c r="AC752" s="1">
        <v>180.57689999999999</v>
      </c>
      <c r="AE752" s="6">
        <v>0</v>
      </c>
      <c r="AF752" s="6"/>
      <c r="AG752" s="6">
        <v>232.74356</v>
      </c>
      <c r="AH752" s="6"/>
      <c r="AI752" s="6">
        <v>217.92478899999998</v>
      </c>
      <c r="AK752" s="1">
        <v>0</v>
      </c>
      <c r="AM752" s="1">
        <v>0</v>
      </c>
      <c r="AO752" s="1">
        <v>0</v>
      </c>
      <c r="AQ752" s="1">
        <v>0</v>
      </c>
      <c r="AS752" s="1">
        <v>0</v>
      </c>
      <c r="AU752" s="1">
        <v>0</v>
      </c>
      <c r="AW752" s="1">
        <v>0</v>
      </c>
      <c r="AY752" s="6">
        <v>0</v>
      </c>
      <c r="BA752" s="1">
        <v>0</v>
      </c>
      <c r="BC752" s="1">
        <v>0</v>
      </c>
      <c r="BE752" s="1">
        <v>0</v>
      </c>
      <c r="BG752" s="1">
        <v>0</v>
      </c>
    </row>
    <row r="753" spans="1:59" x14ac:dyDescent="0.25">
      <c r="A753" s="8" t="s">
        <v>12874</v>
      </c>
      <c r="B753" s="8" t="s">
        <v>10167</v>
      </c>
      <c r="C753" s="8" t="s">
        <v>7316</v>
      </c>
      <c r="D753" s="8" t="s">
        <v>11828</v>
      </c>
      <c r="E753" s="8" t="s">
        <v>0</v>
      </c>
      <c r="F753" s="8" t="s">
        <v>2451</v>
      </c>
      <c r="G753" s="8" t="s">
        <v>10168</v>
      </c>
      <c r="H753" s="1">
        <v>286.63</v>
      </c>
      <c r="I753" s="1">
        <v>71.657499999999999</v>
      </c>
      <c r="J753" s="1">
        <v>0</v>
      </c>
      <c r="K753" s="1">
        <v>274.3</v>
      </c>
      <c r="M753" s="6">
        <v>229.304</v>
      </c>
      <c r="O753" s="6">
        <v>229.304</v>
      </c>
      <c r="Q753" s="6">
        <v>223.57140000000001</v>
      </c>
      <c r="S753" s="1">
        <v>223.57140000000001</v>
      </c>
      <c r="U753" s="1">
        <v>274.3</v>
      </c>
      <c r="W753" s="1">
        <v>274.3</v>
      </c>
      <c r="Y753" s="6">
        <v>220.70509999999999</v>
      </c>
      <c r="AA753" s="1">
        <v>220.70509999999999</v>
      </c>
      <c r="AC753" s="1">
        <v>180.57689999999999</v>
      </c>
      <c r="AE753" s="6">
        <v>0</v>
      </c>
      <c r="AF753" s="6"/>
      <c r="AG753" s="6">
        <v>232.74356</v>
      </c>
      <c r="AH753" s="6"/>
      <c r="AI753" s="6">
        <v>217.92478899999998</v>
      </c>
      <c r="AK753" s="1">
        <v>0</v>
      </c>
      <c r="AM753" s="1">
        <v>0</v>
      </c>
      <c r="AO753" s="1">
        <v>0</v>
      </c>
      <c r="AQ753" s="1">
        <v>0</v>
      </c>
      <c r="AS753" s="1">
        <v>0</v>
      </c>
      <c r="AU753" s="1">
        <v>0</v>
      </c>
      <c r="AW753" s="1">
        <v>0</v>
      </c>
      <c r="AY753" s="6">
        <v>0</v>
      </c>
      <c r="BA753" s="1">
        <v>0</v>
      </c>
      <c r="BC753" s="1">
        <v>0</v>
      </c>
      <c r="BE753" s="1">
        <v>0</v>
      </c>
      <c r="BG753" s="1">
        <v>0</v>
      </c>
    </row>
    <row r="754" spans="1:59" x14ac:dyDescent="0.25">
      <c r="A754" s="8" t="s">
        <v>12874</v>
      </c>
      <c r="B754" s="8" t="s">
        <v>9798</v>
      </c>
      <c r="C754" s="8" t="s">
        <v>7316</v>
      </c>
      <c r="D754" s="8" t="s">
        <v>11828</v>
      </c>
      <c r="E754" s="8" t="s">
        <v>0</v>
      </c>
      <c r="F754" s="8" t="s">
        <v>2451</v>
      </c>
      <c r="G754" s="8" t="s">
        <v>9799</v>
      </c>
      <c r="H754" s="1">
        <v>286.63</v>
      </c>
      <c r="I754" s="1">
        <v>71.657499999999999</v>
      </c>
      <c r="J754" s="1">
        <v>0</v>
      </c>
      <c r="K754" s="1">
        <v>274.3</v>
      </c>
      <c r="M754" s="6">
        <v>229.304</v>
      </c>
      <c r="O754" s="6">
        <v>229.304</v>
      </c>
      <c r="Q754" s="6">
        <v>223.57140000000001</v>
      </c>
      <c r="S754" s="1">
        <v>223.57140000000001</v>
      </c>
      <c r="U754" s="1">
        <v>274.3</v>
      </c>
      <c r="W754" s="1">
        <v>274.3</v>
      </c>
      <c r="Y754" s="6">
        <v>220.70509999999999</v>
      </c>
      <c r="AA754" s="1">
        <v>220.70509999999999</v>
      </c>
      <c r="AC754" s="1">
        <v>180.57689999999999</v>
      </c>
      <c r="AE754" s="6">
        <v>0</v>
      </c>
      <c r="AF754" s="6"/>
      <c r="AG754" s="6">
        <v>232.74356</v>
      </c>
      <c r="AH754" s="6"/>
      <c r="AI754" s="6">
        <v>217.92478899999998</v>
      </c>
      <c r="AK754" s="1">
        <v>0</v>
      </c>
      <c r="AM754" s="1">
        <v>0</v>
      </c>
      <c r="AO754" s="1">
        <v>0</v>
      </c>
      <c r="AQ754" s="1">
        <v>0</v>
      </c>
      <c r="AS754" s="1">
        <v>0</v>
      </c>
      <c r="AU754" s="1">
        <v>0</v>
      </c>
      <c r="AW754" s="1">
        <v>0</v>
      </c>
      <c r="AY754" s="6">
        <v>0</v>
      </c>
      <c r="BA754" s="1">
        <v>0</v>
      </c>
      <c r="BC754" s="1">
        <v>0</v>
      </c>
      <c r="BE754" s="1">
        <v>0</v>
      </c>
      <c r="BG754" s="1">
        <v>0</v>
      </c>
    </row>
    <row r="755" spans="1:59" x14ac:dyDescent="0.25">
      <c r="A755" s="8" t="s">
        <v>12874</v>
      </c>
      <c r="B755" s="8" t="s">
        <v>9648</v>
      </c>
      <c r="C755" s="8" t="s">
        <v>7316</v>
      </c>
      <c r="D755" s="8" t="s">
        <v>11828</v>
      </c>
      <c r="E755" s="8" t="s">
        <v>0</v>
      </c>
      <c r="F755" s="8" t="s">
        <v>2451</v>
      </c>
      <c r="G755" s="8" t="s">
        <v>9649</v>
      </c>
      <c r="H755" s="1">
        <v>286.63</v>
      </c>
      <c r="I755" s="1">
        <v>71.657499999999999</v>
      </c>
      <c r="J755" s="1">
        <v>0</v>
      </c>
      <c r="K755" s="1">
        <v>274.3</v>
      </c>
      <c r="M755" s="6">
        <v>229.304</v>
      </c>
      <c r="O755" s="6">
        <v>229.304</v>
      </c>
      <c r="Q755" s="6">
        <v>223.57140000000001</v>
      </c>
      <c r="S755" s="1">
        <v>223.57140000000001</v>
      </c>
      <c r="U755" s="1">
        <v>274.3</v>
      </c>
      <c r="W755" s="1">
        <v>274.3</v>
      </c>
      <c r="Y755" s="6">
        <v>220.70509999999999</v>
      </c>
      <c r="AA755" s="1">
        <v>220.70509999999999</v>
      </c>
      <c r="AC755" s="1">
        <v>180.57689999999999</v>
      </c>
      <c r="AE755" s="6">
        <v>0</v>
      </c>
      <c r="AF755" s="6"/>
      <c r="AG755" s="6">
        <v>232.74356</v>
      </c>
      <c r="AH755" s="6"/>
      <c r="AI755" s="6">
        <v>217.92478899999998</v>
      </c>
      <c r="AK755" s="1">
        <v>0</v>
      </c>
      <c r="AM755" s="1">
        <v>0</v>
      </c>
      <c r="AO755" s="1">
        <v>0</v>
      </c>
      <c r="AQ755" s="1">
        <v>0</v>
      </c>
      <c r="AS755" s="1">
        <v>0</v>
      </c>
      <c r="AU755" s="1">
        <v>0</v>
      </c>
      <c r="AW755" s="1">
        <v>0</v>
      </c>
      <c r="AY755" s="6">
        <v>0</v>
      </c>
      <c r="BA755" s="1">
        <v>0</v>
      </c>
      <c r="BC755" s="1">
        <v>0</v>
      </c>
      <c r="BE755" s="1">
        <v>0</v>
      </c>
      <c r="BG755" s="1">
        <v>0</v>
      </c>
    </row>
    <row r="756" spans="1:59" x14ac:dyDescent="0.25">
      <c r="A756" s="8" t="s">
        <v>12874</v>
      </c>
      <c r="B756" s="8" t="s">
        <v>9800</v>
      </c>
      <c r="C756" s="8" t="s">
        <v>7316</v>
      </c>
      <c r="D756" s="8" t="s">
        <v>11828</v>
      </c>
      <c r="E756" s="8" t="s">
        <v>0</v>
      </c>
      <c r="F756" s="8" t="s">
        <v>2451</v>
      </c>
      <c r="G756" s="8" t="s">
        <v>9801</v>
      </c>
      <c r="H756" s="1">
        <v>286.63</v>
      </c>
      <c r="I756" s="1">
        <v>71.657499999999999</v>
      </c>
      <c r="J756" s="1">
        <v>0</v>
      </c>
      <c r="K756" s="1">
        <v>274.3</v>
      </c>
      <c r="M756" s="6">
        <v>229.304</v>
      </c>
      <c r="O756" s="6">
        <v>229.304</v>
      </c>
      <c r="Q756" s="6">
        <v>223.57140000000001</v>
      </c>
      <c r="S756" s="1">
        <v>223.57140000000001</v>
      </c>
      <c r="U756" s="1">
        <v>274.3</v>
      </c>
      <c r="W756" s="1">
        <v>274.3</v>
      </c>
      <c r="Y756" s="6">
        <v>220.70509999999999</v>
      </c>
      <c r="AA756" s="1">
        <v>220.70509999999999</v>
      </c>
      <c r="AC756" s="1">
        <v>180.57689999999999</v>
      </c>
      <c r="AE756" s="6">
        <v>0</v>
      </c>
      <c r="AF756" s="6"/>
      <c r="AG756" s="6">
        <v>232.74356</v>
      </c>
      <c r="AH756" s="6"/>
      <c r="AI756" s="6">
        <v>217.92478899999998</v>
      </c>
      <c r="AK756" s="1">
        <v>0</v>
      </c>
      <c r="AM756" s="1">
        <v>0</v>
      </c>
      <c r="AO756" s="1">
        <v>0</v>
      </c>
      <c r="AQ756" s="1">
        <v>0</v>
      </c>
      <c r="AS756" s="1">
        <v>0</v>
      </c>
      <c r="AU756" s="1">
        <v>0</v>
      </c>
      <c r="AW756" s="1">
        <v>0</v>
      </c>
      <c r="AY756" s="6">
        <v>0</v>
      </c>
      <c r="BA756" s="1">
        <v>0</v>
      </c>
      <c r="BC756" s="1">
        <v>0</v>
      </c>
      <c r="BE756" s="1">
        <v>0</v>
      </c>
      <c r="BG756" s="1">
        <v>0</v>
      </c>
    </row>
    <row r="757" spans="1:59" x14ac:dyDescent="0.25">
      <c r="A757" s="8" t="s">
        <v>12874</v>
      </c>
      <c r="B757" s="8" t="s">
        <v>9650</v>
      </c>
      <c r="C757" s="8" t="s">
        <v>7316</v>
      </c>
      <c r="D757" s="8" t="s">
        <v>11828</v>
      </c>
      <c r="E757" s="8" t="s">
        <v>0</v>
      </c>
      <c r="F757" s="8" t="s">
        <v>2451</v>
      </c>
      <c r="G757" s="8" t="s">
        <v>9651</v>
      </c>
      <c r="H757" s="1">
        <v>286.63</v>
      </c>
      <c r="I757" s="1">
        <v>71.657499999999999</v>
      </c>
      <c r="J757" s="1">
        <v>0</v>
      </c>
      <c r="K757" s="1">
        <v>274.3</v>
      </c>
      <c r="M757" s="6">
        <v>229.304</v>
      </c>
      <c r="O757" s="6">
        <v>229.304</v>
      </c>
      <c r="Q757" s="6">
        <v>223.57140000000001</v>
      </c>
      <c r="S757" s="1">
        <v>223.57140000000001</v>
      </c>
      <c r="U757" s="1">
        <v>274.3</v>
      </c>
      <c r="W757" s="1">
        <v>274.3</v>
      </c>
      <c r="Y757" s="6">
        <v>220.70509999999999</v>
      </c>
      <c r="AA757" s="1">
        <v>220.70509999999999</v>
      </c>
      <c r="AC757" s="1">
        <v>180.57689999999999</v>
      </c>
      <c r="AE757" s="6">
        <v>0</v>
      </c>
      <c r="AF757" s="6"/>
      <c r="AG757" s="6">
        <v>232.74356</v>
      </c>
      <c r="AH757" s="6"/>
      <c r="AI757" s="6">
        <v>217.92478899999998</v>
      </c>
      <c r="AK757" s="1">
        <v>0</v>
      </c>
      <c r="AM757" s="1">
        <v>0</v>
      </c>
      <c r="AO757" s="1">
        <v>0</v>
      </c>
      <c r="AQ757" s="1">
        <v>0</v>
      </c>
      <c r="AS757" s="1">
        <v>0</v>
      </c>
      <c r="AU757" s="1">
        <v>0</v>
      </c>
      <c r="AW757" s="1">
        <v>0</v>
      </c>
      <c r="AY757" s="6">
        <v>0</v>
      </c>
      <c r="BA757" s="1">
        <v>0</v>
      </c>
      <c r="BC757" s="1">
        <v>0</v>
      </c>
      <c r="BE757" s="1">
        <v>0</v>
      </c>
      <c r="BG757" s="1">
        <v>0</v>
      </c>
    </row>
    <row r="758" spans="1:59" x14ac:dyDescent="0.25">
      <c r="A758" s="8" t="s">
        <v>12874</v>
      </c>
      <c r="B758" s="8" t="s">
        <v>9802</v>
      </c>
      <c r="C758" s="8" t="s">
        <v>7316</v>
      </c>
      <c r="D758" s="8" t="s">
        <v>11828</v>
      </c>
      <c r="E758" s="8" t="s">
        <v>0</v>
      </c>
      <c r="F758" s="8" t="s">
        <v>2451</v>
      </c>
      <c r="G758" s="8" t="s">
        <v>9803</v>
      </c>
      <c r="H758" s="1">
        <v>302.08</v>
      </c>
      <c r="I758" s="1">
        <v>75.52</v>
      </c>
      <c r="J758" s="1">
        <v>0</v>
      </c>
      <c r="K758" s="1">
        <v>289.08999999999997</v>
      </c>
      <c r="M758" s="6">
        <v>241.66399999999999</v>
      </c>
      <c r="O758" s="6">
        <v>241.66399999999999</v>
      </c>
      <c r="Q758" s="6">
        <v>235.6224</v>
      </c>
      <c r="S758" s="1">
        <v>235.6224</v>
      </c>
      <c r="U758" s="1">
        <v>289.08999999999997</v>
      </c>
      <c r="W758" s="1">
        <v>289.08999999999997</v>
      </c>
      <c r="Y758" s="6">
        <v>232.60159999999999</v>
      </c>
      <c r="AA758" s="1">
        <v>232.60159999999999</v>
      </c>
      <c r="AC758" s="1">
        <v>190.31039999999999</v>
      </c>
      <c r="AE758" s="6">
        <v>0</v>
      </c>
      <c r="AF758" s="6"/>
      <c r="AG758" s="6">
        <v>245.28896</v>
      </c>
      <c r="AH758" s="6"/>
      <c r="AI758" s="6">
        <v>229.67142399999997</v>
      </c>
      <c r="AK758" s="1">
        <v>0</v>
      </c>
      <c r="AM758" s="1">
        <v>0</v>
      </c>
      <c r="AO758" s="1">
        <v>0</v>
      </c>
      <c r="AQ758" s="1">
        <v>0</v>
      </c>
      <c r="AS758" s="1">
        <v>0</v>
      </c>
      <c r="AU758" s="1">
        <v>0</v>
      </c>
      <c r="AW758" s="1">
        <v>0</v>
      </c>
      <c r="AY758" s="6">
        <v>0</v>
      </c>
      <c r="BA758" s="1">
        <v>0</v>
      </c>
      <c r="BC758" s="1">
        <v>0</v>
      </c>
      <c r="BE758" s="1">
        <v>0</v>
      </c>
      <c r="BG758" s="1">
        <v>0</v>
      </c>
    </row>
    <row r="759" spans="1:59" x14ac:dyDescent="0.25">
      <c r="A759" s="8" t="s">
        <v>12874</v>
      </c>
      <c r="B759" s="8" t="s">
        <v>10415</v>
      </c>
      <c r="C759" s="8" t="s">
        <v>7316</v>
      </c>
      <c r="D759" s="8" t="s">
        <v>11828</v>
      </c>
      <c r="E759" s="8" t="s">
        <v>0</v>
      </c>
      <c r="F759" s="8" t="s">
        <v>2451</v>
      </c>
      <c r="G759" s="8" t="s">
        <v>10416</v>
      </c>
      <c r="H759" s="1">
        <v>274.23</v>
      </c>
      <c r="I759" s="1">
        <v>68.557500000000005</v>
      </c>
      <c r="J759" s="1">
        <v>0</v>
      </c>
      <c r="K759" s="1">
        <v>262.43</v>
      </c>
      <c r="M759" s="6">
        <v>219.38400000000001</v>
      </c>
      <c r="O759" s="6">
        <v>219.38400000000001</v>
      </c>
      <c r="Q759" s="6">
        <v>213.89940000000001</v>
      </c>
      <c r="S759" s="1">
        <v>213.89940000000001</v>
      </c>
      <c r="U759" s="1">
        <v>262.43</v>
      </c>
      <c r="W759" s="1">
        <v>262.43</v>
      </c>
      <c r="Y759" s="6">
        <v>211.15710000000001</v>
      </c>
      <c r="AA759" s="1">
        <v>211.15710000000001</v>
      </c>
      <c r="AC759" s="1">
        <v>172.76490000000001</v>
      </c>
      <c r="AE759" s="6">
        <v>0</v>
      </c>
      <c r="AF759" s="6"/>
      <c r="AG759" s="6">
        <v>222.67476000000002</v>
      </c>
      <c r="AH759" s="6"/>
      <c r="AI759" s="6">
        <v>208.49706900000001</v>
      </c>
      <c r="AK759" s="1">
        <v>0</v>
      </c>
      <c r="AM759" s="1">
        <v>0</v>
      </c>
      <c r="AO759" s="1">
        <v>0</v>
      </c>
      <c r="AQ759" s="1">
        <v>0</v>
      </c>
      <c r="AS759" s="1">
        <v>0</v>
      </c>
      <c r="AU759" s="1">
        <v>0</v>
      </c>
      <c r="AW759" s="1">
        <v>0</v>
      </c>
      <c r="AY759" s="6">
        <v>0</v>
      </c>
      <c r="BA759" s="1">
        <v>0</v>
      </c>
      <c r="BC759" s="1">
        <v>0</v>
      </c>
      <c r="BE759" s="1">
        <v>0</v>
      </c>
      <c r="BG759" s="1">
        <v>0</v>
      </c>
    </row>
    <row r="760" spans="1:59" x14ac:dyDescent="0.25">
      <c r="A760" s="8" t="s">
        <v>12874</v>
      </c>
      <c r="B760" s="8" t="s">
        <v>10417</v>
      </c>
      <c r="C760" s="8" t="s">
        <v>7316</v>
      </c>
      <c r="D760" s="8" t="s">
        <v>11828</v>
      </c>
      <c r="E760" s="8" t="s">
        <v>0</v>
      </c>
      <c r="F760" s="8" t="s">
        <v>2451</v>
      </c>
      <c r="G760" s="8" t="s">
        <v>10418</v>
      </c>
      <c r="H760" s="1">
        <v>219.1</v>
      </c>
      <c r="I760" s="1">
        <v>54.774999999999999</v>
      </c>
      <c r="J760" s="1">
        <v>0</v>
      </c>
      <c r="K760" s="1">
        <v>209.68</v>
      </c>
      <c r="M760" s="6">
        <v>175.28</v>
      </c>
      <c r="O760" s="6">
        <v>175.28</v>
      </c>
      <c r="Q760" s="6">
        <v>170.898</v>
      </c>
      <c r="S760" s="1">
        <v>170.898</v>
      </c>
      <c r="U760" s="1">
        <v>209.68</v>
      </c>
      <c r="W760" s="1">
        <v>209.68</v>
      </c>
      <c r="Y760" s="6">
        <v>168.70699999999999</v>
      </c>
      <c r="AA760" s="1">
        <v>168.70699999999999</v>
      </c>
      <c r="AC760" s="1">
        <v>138.03299999999999</v>
      </c>
      <c r="AE760" s="6">
        <v>0</v>
      </c>
      <c r="AF760" s="6"/>
      <c r="AG760" s="6">
        <v>177.9092</v>
      </c>
      <c r="AH760" s="6"/>
      <c r="AI760" s="6">
        <v>166.58172999999999</v>
      </c>
      <c r="AK760" s="1">
        <v>0</v>
      </c>
      <c r="AM760" s="1">
        <v>0</v>
      </c>
      <c r="AO760" s="1">
        <v>0</v>
      </c>
      <c r="AQ760" s="1">
        <v>0</v>
      </c>
      <c r="AS760" s="1">
        <v>0</v>
      </c>
      <c r="AU760" s="1">
        <v>0</v>
      </c>
      <c r="AW760" s="1">
        <v>0</v>
      </c>
      <c r="AY760" s="6">
        <v>0</v>
      </c>
      <c r="BA760" s="1">
        <v>0</v>
      </c>
      <c r="BC760" s="1">
        <v>0</v>
      </c>
      <c r="BE760" s="1">
        <v>0</v>
      </c>
      <c r="BG760" s="1">
        <v>0</v>
      </c>
    </row>
    <row r="761" spans="1:59" x14ac:dyDescent="0.25">
      <c r="A761" s="8" t="s">
        <v>12874</v>
      </c>
      <c r="B761" s="8" t="s">
        <v>9940</v>
      </c>
      <c r="C761" s="8" t="s">
        <v>7316</v>
      </c>
      <c r="D761" s="8" t="s">
        <v>11828</v>
      </c>
      <c r="E761" s="8" t="s">
        <v>0</v>
      </c>
      <c r="F761" s="8" t="s">
        <v>2451</v>
      </c>
      <c r="G761" s="8" t="s">
        <v>9941</v>
      </c>
      <c r="H761" s="1">
        <v>219.1</v>
      </c>
      <c r="I761" s="1">
        <v>54.774999999999999</v>
      </c>
      <c r="J761" s="1">
        <v>0</v>
      </c>
      <c r="K761" s="1">
        <v>209.68</v>
      </c>
      <c r="M761" s="6">
        <v>175.28</v>
      </c>
      <c r="O761" s="6">
        <v>175.28</v>
      </c>
      <c r="Q761" s="6">
        <v>170.898</v>
      </c>
      <c r="S761" s="1">
        <v>170.898</v>
      </c>
      <c r="U761" s="1">
        <v>209.68</v>
      </c>
      <c r="W761" s="1">
        <v>209.68</v>
      </c>
      <c r="Y761" s="6">
        <v>168.70699999999999</v>
      </c>
      <c r="AA761" s="1">
        <v>168.70699999999999</v>
      </c>
      <c r="AC761" s="1">
        <v>138.03299999999999</v>
      </c>
      <c r="AE761" s="6">
        <v>0</v>
      </c>
      <c r="AF761" s="6"/>
      <c r="AG761" s="6">
        <v>177.9092</v>
      </c>
      <c r="AH761" s="6"/>
      <c r="AI761" s="6">
        <v>166.58172999999999</v>
      </c>
      <c r="AK761" s="1">
        <v>0</v>
      </c>
      <c r="AM761" s="1">
        <v>0</v>
      </c>
      <c r="AO761" s="1">
        <v>0</v>
      </c>
      <c r="AQ761" s="1">
        <v>0</v>
      </c>
      <c r="AS761" s="1">
        <v>0</v>
      </c>
      <c r="AU761" s="1">
        <v>0</v>
      </c>
      <c r="AW761" s="1">
        <v>0</v>
      </c>
      <c r="AY761" s="6">
        <v>0</v>
      </c>
      <c r="BA761" s="1">
        <v>0</v>
      </c>
      <c r="BC761" s="1">
        <v>0</v>
      </c>
      <c r="BE761" s="1">
        <v>0</v>
      </c>
      <c r="BG761" s="1">
        <v>0</v>
      </c>
    </row>
    <row r="762" spans="1:59" x14ac:dyDescent="0.25">
      <c r="A762" s="8" t="s">
        <v>12874</v>
      </c>
      <c r="B762" s="8" t="s">
        <v>9842</v>
      </c>
      <c r="C762" s="8" t="s">
        <v>7316</v>
      </c>
      <c r="D762" s="8" t="s">
        <v>11828</v>
      </c>
      <c r="E762" s="8" t="s">
        <v>0</v>
      </c>
      <c r="F762" s="8" t="s">
        <v>2451</v>
      </c>
      <c r="G762" s="8" t="s">
        <v>9843</v>
      </c>
      <c r="H762" s="1">
        <v>390</v>
      </c>
      <c r="I762" s="1">
        <v>97.5</v>
      </c>
      <c r="J762" s="1">
        <v>0</v>
      </c>
      <c r="K762" s="1">
        <v>373.23</v>
      </c>
      <c r="M762" s="6">
        <v>312</v>
      </c>
      <c r="O762" s="6">
        <v>312</v>
      </c>
      <c r="Q762" s="6">
        <v>304.2</v>
      </c>
      <c r="S762" s="1">
        <v>304.2</v>
      </c>
      <c r="U762" s="1">
        <v>373.23</v>
      </c>
      <c r="W762" s="1">
        <v>373.23</v>
      </c>
      <c r="Y762" s="6">
        <v>300.3</v>
      </c>
      <c r="AA762" s="1">
        <v>300.3</v>
      </c>
      <c r="AC762" s="1">
        <v>245.7</v>
      </c>
      <c r="AE762" s="6">
        <v>0</v>
      </c>
      <c r="AF762" s="6"/>
      <c r="AG762" s="6">
        <v>316.68</v>
      </c>
      <c r="AH762" s="6"/>
      <c r="AI762" s="6">
        <v>296.517</v>
      </c>
      <c r="AK762" s="1">
        <v>0</v>
      </c>
      <c r="AM762" s="1">
        <v>0</v>
      </c>
      <c r="AO762" s="1">
        <v>0</v>
      </c>
      <c r="AQ762" s="1">
        <v>0</v>
      </c>
      <c r="AS762" s="1">
        <v>0</v>
      </c>
      <c r="AU762" s="1">
        <v>0</v>
      </c>
      <c r="AW762" s="1">
        <v>0</v>
      </c>
      <c r="AY762" s="6">
        <v>0</v>
      </c>
      <c r="BA762" s="1">
        <v>0</v>
      </c>
      <c r="BC762" s="1">
        <v>0</v>
      </c>
      <c r="BE762" s="1">
        <v>0</v>
      </c>
      <c r="BG762" s="1">
        <v>0</v>
      </c>
    </row>
    <row r="763" spans="1:59" x14ac:dyDescent="0.25">
      <c r="A763" s="8" t="s">
        <v>12874</v>
      </c>
      <c r="B763" s="8" t="s">
        <v>9974</v>
      </c>
      <c r="C763" s="8" t="s">
        <v>7316</v>
      </c>
      <c r="D763" s="8" t="s">
        <v>11828</v>
      </c>
      <c r="E763" s="8" t="s">
        <v>0</v>
      </c>
      <c r="F763" s="8" t="s">
        <v>2451</v>
      </c>
      <c r="G763" s="8" t="s">
        <v>9975</v>
      </c>
      <c r="H763" s="1">
        <v>195.68</v>
      </c>
      <c r="I763" s="1">
        <v>48.92</v>
      </c>
      <c r="J763" s="1">
        <v>0</v>
      </c>
      <c r="K763" s="1">
        <v>187.26</v>
      </c>
      <c r="M763" s="6">
        <v>156.54400000000001</v>
      </c>
      <c r="O763" s="6">
        <v>156.54400000000001</v>
      </c>
      <c r="Q763" s="6">
        <v>152.63040000000001</v>
      </c>
      <c r="S763" s="1">
        <v>152.63040000000001</v>
      </c>
      <c r="U763" s="1">
        <v>187.26</v>
      </c>
      <c r="W763" s="1">
        <v>187.26</v>
      </c>
      <c r="Y763" s="6">
        <v>150.67360000000002</v>
      </c>
      <c r="AA763" s="1">
        <v>150.67360000000002</v>
      </c>
      <c r="AC763" s="1">
        <v>123.2784</v>
      </c>
      <c r="AE763" s="6">
        <v>0</v>
      </c>
      <c r="AF763" s="6"/>
      <c r="AG763" s="6">
        <v>158.89216000000002</v>
      </c>
      <c r="AH763" s="6"/>
      <c r="AI763" s="6">
        <v>148.77550400000001</v>
      </c>
      <c r="AK763" s="1">
        <v>0</v>
      </c>
      <c r="AM763" s="1">
        <v>0</v>
      </c>
      <c r="AO763" s="1">
        <v>0</v>
      </c>
      <c r="AQ763" s="1">
        <v>0</v>
      </c>
      <c r="AS763" s="1">
        <v>0</v>
      </c>
      <c r="AU763" s="1">
        <v>0</v>
      </c>
      <c r="AW763" s="1">
        <v>0</v>
      </c>
      <c r="AY763" s="6">
        <v>0</v>
      </c>
      <c r="BA763" s="1">
        <v>0</v>
      </c>
      <c r="BC763" s="1">
        <v>0</v>
      </c>
      <c r="BE763" s="1">
        <v>0</v>
      </c>
      <c r="BG763" s="1">
        <v>0</v>
      </c>
    </row>
    <row r="764" spans="1:59" x14ac:dyDescent="0.25">
      <c r="A764" s="8" t="s">
        <v>12874</v>
      </c>
      <c r="B764" s="8" t="s">
        <v>10088</v>
      </c>
      <c r="C764" s="8" t="s">
        <v>7316</v>
      </c>
      <c r="D764" s="8" t="s">
        <v>11828</v>
      </c>
      <c r="E764" s="8" t="s">
        <v>0</v>
      </c>
      <c r="F764" s="8" t="s">
        <v>2451</v>
      </c>
      <c r="G764" s="8" t="s">
        <v>10089</v>
      </c>
      <c r="H764" s="1">
        <v>195.68</v>
      </c>
      <c r="I764" s="1">
        <v>48.92</v>
      </c>
      <c r="J764" s="1">
        <v>0</v>
      </c>
      <c r="K764" s="1">
        <v>187.26</v>
      </c>
      <c r="M764" s="6">
        <v>156.54400000000001</v>
      </c>
      <c r="O764" s="6">
        <v>156.54400000000001</v>
      </c>
      <c r="Q764" s="6">
        <v>152.63040000000001</v>
      </c>
      <c r="S764" s="1">
        <v>152.63040000000001</v>
      </c>
      <c r="U764" s="1">
        <v>187.26</v>
      </c>
      <c r="W764" s="1">
        <v>187.26</v>
      </c>
      <c r="Y764" s="6">
        <v>150.67360000000002</v>
      </c>
      <c r="AA764" s="1">
        <v>150.67360000000002</v>
      </c>
      <c r="AC764" s="1">
        <v>123.2784</v>
      </c>
      <c r="AE764" s="6">
        <v>0</v>
      </c>
      <c r="AF764" s="6"/>
      <c r="AG764" s="6">
        <v>158.89216000000002</v>
      </c>
      <c r="AH764" s="6"/>
      <c r="AI764" s="6">
        <v>148.77550400000001</v>
      </c>
      <c r="AK764" s="1">
        <v>0</v>
      </c>
      <c r="AM764" s="1">
        <v>0</v>
      </c>
      <c r="AO764" s="1">
        <v>0</v>
      </c>
      <c r="AQ764" s="1">
        <v>0</v>
      </c>
      <c r="AS764" s="1">
        <v>0</v>
      </c>
      <c r="AU764" s="1">
        <v>0</v>
      </c>
      <c r="AW764" s="1">
        <v>0</v>
      </c>
      <c r="AY764" s="6">
        <v>0</v>
      </c>
      <c r="BA764" s="1">
        <v>0</v>
      </c>
      <c r="BC764" s="1">
        <v>0</v>
      </c>
      <c r="BE764" s="1">
        <v>0</v>
      </c>
      <c r="BG764" s="1">
        <v>0</v>
      </c>
    </row>
    <row r="765" spans="1:59" x14ac:dyDescent="0.25">
      <c r="A765" s="8" t="s">
        <v>12874</v>
      </c>
      <c r="B765" s="8" t="s">
        <v>10090</v>
      </c>
      <c r="C765" s="8" t="s">
        <v>7316</v>
      </c>
      <c r="D765" s="8" t="s">
        <v>11828</v>
      </c>
      <c r="E765" s="8" t="s">
        <v>0</v>
      </c>
      <c r="F765" s="8" t="s">
        <v>2451</v>
      </c>
      <c r="G765" s="8" t="s">
        <v>10091</v>
      </c>
      <c r="H765" s="1">
        <v>286.52999999999997</v>
      </c>
      <c r="I765" s="1">
        <v>71.632499999999993</v>
      </c>
      <c r="J765" s="1">
        <v>0</v>
      </c>
      <c r="K765" s="1">
        <v>274.2</v>
      </c>
      <c r="M765" s="6">
        <v>229.22399999999999</v>
      </c>
      <c r="O765" s="6">
        <v>229.22399999999999</v>
      </c>
      <c r="Q765" s="6">
        <v>223.49339999999998</v>
      </c>
      <c r="S765" s="1">
        <v>223.49339999999998</v>
      </c>
      <c r="U765" s="1">
        <v>274.2</v>
      </c>
      <c r="W765" s="1">
        <v>274.2</v>
      </c>
      <c r="Y765" s="6">
        <v>220.62809999999999</v>
      </c>
      <c r="AA765" s="1">
        <v>220.62809999999999</v>
      </c>
      <c r="AC765" s="1">
        <v>180.51389999999998</v>
      </c>
      <c r="AE765" s="6">
        <v>0</v>
      </c>
      <c r="AF765" s="6"/>
      <c r="AG765" s="6">
        <v>232.66236000000001</v>
      </c>
      <c r="AH765" s="6"/>
      <c r="AI765" s="6">
        <v>217.84875899999997</v>
      </c>
      <c r="AK765" s="1">
        <v>0</v>
      </c>
      <c r="AM765" s="1">
        <v>0</v>
      </c>
      <c r="AO765" s="1">
        <v>0</v>
      </c>
      <c r="AQ765" s="1">
        <v>0</v>
      </c>
      <c r="AS765" s="1">
        <v>0</v>
      </c>
      <c r="AU765" s="1">
        <v>0</v>
      </c>
      <c r="AW765" s="1">
        <v>0</v>
      </c>
      <c r="AY765" s="6">
        <v>0</v>
      </c>
      <c r="BA765" s="1">
        <v>0</v>
      </c>
      <c r="BC765" s="1">
        <v>0</v>
      </c>
      <c r="BE765" s="1">
        <v>0</v>
      </c>
      <c r="BG765" s="1">
        <v>0</v>
      </c>
    </row>
    <row r="766" spans="1:59" x14ac:dyDescent="0.25">
      <c r="A766" s="8" t="s">
        <v>12874</v>
      </c>
      <c r="B766" s="8" t="s">
        <v>9690</v>
      </c>
      <c r="C766" s="8" t="s">
        <v>7316</v>
      </c>
      <c r="D766" s="8" t="s">
        <v>11828</v>
      </c>
      <c r="E766" s="8" t="s">
        <v>0</v>
      </c>
      <c r="F766" s="8" t="s">
        <v>2451</v>
      </c>
      <c r="G766" s="8" t="s">
        <v>9691</v>
      </c>
      <c r="H766" s="1">
        <v>219.1</v>
      </c>
      <c r="I766" s="1">
        <v>54.774999999999999</v>
      </c>
      <c r="J766" s="1">
        <v>0</v>
      </c>
      <c r="K766" s="1">
        <v>209.68</v>
      </c>
      <c r="M766" s="6">
        <v>175.28</v>
      </c>
      <c r="O766" s="6">
        <v>175.28</v>
      </c>
      <c r="Q766" s="6">
        <v>170.898</v>
      </c>
      <c r="S766" s="1">
        <v>170.898</v>
      </c>
      <c r="U766" s="1">
        <v>209.68</v>
      </c>
      <c r="W766" s="1">
        <v>209.68</v>
      </c>
      <c r="Y766" s="6">
        <v>168.70699999999999</v>
      </c>
      <c r="AA766" s="1">
        <v>168.70699999999999</v>
      </c>
      <c r="AC766" s="1">
        <v>138.03299999999999</v>
      </c>
      <c r="AE766" s="6">
        <v>0</v>
      </c>
      <c r="AF766" s="6"/>
      <c r="AG766" s="6">
        <v>177.9092</v>
      </c>
      <c r="AH766" s="6"/>
      <c r="AI766" s="6">
        <v>166.58172999999999</v>
      </c>
      <c r="AK766" s="1">
        <v>0</v>
      </c>
      <c r="AM766" s="1">
        <v>0</v>
      </c>
      <c r="AO766" s="1">
        <v>0</v>
      </c>
      <c r="AQ766" s="1">
        <v>0</v>
      </c>
      <c r="AS766" s="1">
        <v>0</v>
      </c>
      <c r="AU766" s="1">
        <v>0</v>
      </c>
      <c r="AW766" s="1">
        <v>0</v>
      </c>
      <c r="AY766" s="6">
        <v>0</v>
      </c>
      <c r="BA766" s="1">
        <v>0</v>
      </c>
      <c r="BC766" s="1">
        <v>0</v>
      </c>
      <c r="BE766" s="1">
        <v>0</v>
      </c>
      <c r="BG766" s="1">
        <v>0</v>
      </c>
    </row>
    <row r="767" spans="1:59" x14ac:dyDescent="0.25">
      <c r="A767" s="8" t="s">
        <v>12874</v>
      </c>
      <c r="B767" s="8" t="s">
        <v>10333</v>
      </c>
      <c r="C767" s="8" t="s">
        <v>7316</v>
      </c>
      <c r="D767" s="8" t="s">
        <v>11828</v>
      </c>
      <c r="E767" s="8" t="s">
        <v>0</v>
      </c>
      <c r="F767" s="8" t="s">
        <v>2451</v>
      </c>
      <c r="G767" s="8" t="s">
        <v>10334</v>
      </c>
      <c r="H767" s="1">
        <v>163.05000000000001</v>
      </c>
      <c r="I767" s="1">
        <v>40.762500000000003</v>
      </c>
      <c r="J767" s="1">
        <v>0</v>
      </c>
      <c r="K767" s="1">
        <v>156.04</v>
      </c>
      <c r="M767" s="6">
        <v>130.44000000000003</v>
      </c>
      <c r="O767" s="6">
        <v>130.44000000000003</v>
      </c>
      <c r="Q767" s="6">
        <v>127.17900000000002</v>
      </c>
      <c r="S767" s="1">
        <v>127.17900000000002</v>
      </c>
      <c r="U767" s="1">
        <v>156.04</v>
      </c>
      <c r="W767" s="1">
        <v>156.04</v>
      </c>
      <c r="Y767" s="6">
        <v>125.54850000000002</v>
      </c>
      <c r="AA767" s="1">
        <v>125.54850000000002</v>
      </c>
      <c r="AC767" s="1">
        <v>102.72150000000001</v>
      </c>
      <c r="AE767" s="6">
        <v>0</v>
      </c>
      <c r="AF767" s="6"/>
      <c r="AG767" s="6">
        <v>132.39660000000001</v>
      </c>
      <c r="AH767" s="6"/>
      <c r="AI767" s="6">
        <v>123.966915</v>
      </c>
      <c r="AK767" s="1">
        <v>0</v>
      </c>
      <c r="AM767" s="1">
        <v>0</v>
      </c>
      <c r="AO767" s="1">
        <v>0</v>
      </c>
      <c r="AQ767" s="1">
        <v>0</v>
      </c>
      <c r="AS767" s="1">
        <v>0</v>
      </c>
      <c r="AU767" s="1">
        <v>0</v>
      </c>
      <c r="AW767" s="1">
        <v>0</v>
      </c>
      <c r="AY767" s="6">
        <v>0</v>
      </c>
      <c r="BA767" s="1">
        <v>0</v>
      </c>
      <c r="BC767" s="1">
        <v>0</v>
      </c>
      <c r="BE767" s="1">
        <v>0</v>
      </c>
      <c r="BG767" s="1">
        <v>0</v>
      </c>
    </row>
    <row r="768" spans="1:59" x14ac:dyDescent="0.25">
      <c r="A768" s="8" t="s">
        <v>12874</v>
      </c>
      <c r="B768" s="8" t="s">
        <v>9844</v>
      </c>
      <c r="C768" s="8" t="s">
        <v>7316</v>
      </c>
      <c r="D768" s="8" t="s">
        <v>11828</v>
      </c>
      <c r="E768" s="8" t="s">
        <v>0</v>
      </c>
      <c r="F768" s="8" t="s">
        <v>2451</v>
      </c>
      <c r="G768" s="8" t="s">
        <v>9845</v>
      </c>
      <c r="H768" s="1">
        <v>149.58000000000001</v>
      </c>
      <c r="I768" s="1">
        <v>37.395000000000003</v>
      </c>
      <c r="J768" s="1">
        <v>0</v>
      </c>
      <c r="K768" s="1">
        <v>143.13999999999999</v>
      </c>
      <c r="M768" s="6">
        <v>119.66400000000002</v>
      </c>
      <c r="O768" s="6">
        <v>119.66400000000002</v>
      </c>
      <c r="Q768" s="6">
        <v>116.67240000000001</v>
      </c>
      <c r="S768" s="1">
        <v>116.67240000000001</v>
      </c>
      <c r="U768" s="1">
        <v>143.13999999999999</v>
      </c>
      <c r="W768" s="1">
        <v>143.13999999999999</v>
      </c>
      <c r="Y768" s="6">
        <v>115.17660000000001</v>
      </c>
      <c r="AA768" s="1">
        <v>115.17660000000001</v>
      </c>
      <c r="AC768" s="1">
        <v>94.235400000000013</v>
      </c>
      <c r="AE768" s="6">
        <v>0</v>
      </c>
      <c r="AF768" s="6"/>
      <c r="AG768" s="6">
        <v>121.45896000000002</v>
      </c>
      <c r="AH768" s="6"/>
      <c r="AI768" s="6">
        <v>113.72567400000001</v>
      </c>
      <c r="AK768" s="1">
        <v>0</v>
      </c>
      <c r="AM768" s="1">
        <v>0</v>
      </c>
      <c r="AO768" s="1">
        <v>0</v>
      </c>
      <c r="AQ768" s="1">
        <v>0</v>
      </c>
      <c r="AS768" s="1">
        <v>0</v>
      </c>
      <c r="AU768" s="1">
        <v>0</v>
      </c>
      <c r="AW768" s="1">
        <v>0</v>
      </c>
      <c r="AY768" s="6">
        <v>0</v>
      </c>
      <c r="BA768" s="1">
        <v>0</v>
      </c>
      <c r="BC768" s="1">
        <v>0</v>
      </c>
      <c r="BE768" s="1">
        <v>0</v>
      </c>
      <c r="BG768" s="1">
        <v>0</v>
      </c>
    </row>
    <row r="769" spans="1:59" x14ac:dyDescent="0.25">
      <c r="A769" s="8" t="s">
        <v>12874</v>
      </c>
      <c r="B769" s="8" t="s">
        <v>9692</v>
      </c>
      <c r="C769" s="8" t="s">
        <v>7316</v>
      </c>
      <c r="D769" s="8" t="s">
        <v>11828</v>
      </c>
      <c r="E769" s="8" t="s">
        <v>0</v>
      </c>
      <c r="F769" s="8" t="s">
        <v>2451</v>
      </c>
      <c r="G769" s="8" t="s">
        <v>9693</v>
      </c>
      <c r="H769" s="1">
        <v>149.58000000000001</v>
      </c>
      <c r="I769" s="1">
        <v>37.395000000000003</v>
      </c>
      <c r="J769" s="1">
        <v>0</v>
      </c>
      <c r="K769" s="1">
        <v>143.13999999999999</v>
      </c>
      <c r="M769" s="6">
        <v>119.66400000000002</v>
      </c>
      <c r="O769" s="6">
        <v>119.66400000000002</v>
      </c>
      <c r="Q769" s="6">
        <v>116.67240000000001</v>
      </c>
      <c r="S769" s="1">
        <v>116.67240000000001</v>
      </c>
      <c r="U769" s="1">
        <v>143.13999999999999</v>
      </c>
      <c r="W769" s="1">
        <v>143.13999999999999</v>
      </c>
      <c r="Y769" s="6">
        <v>115.17660000000001</v>
      </c>
      <c r="AA769" s="1">
        <v>115.17660000000001</v>
      </c>
      <c r="AC769" s="1">
        <v>94.235400000000013</v>
      </c>
      <c r="AE769" s="6">
        <v>0</v>
      </c>
      <c r="AF769" s="6"/>
      <c r="AG769" s="6">
        <v>121.45896000000002</v>
      </c>
      <c r="AH769" s="6"/>
      <c r="AI769" s="6">
        <v>113.72567400000001</v>
      </c>
      <c r="AK769" s="1">
        <v>0</v>
      </c>
      <c r="AM769" s="1">
        <v>0</v>
      </c>
      <c r="AO769" s="1">
        <v>0</v>
      </c>
      <c r="AQ769" s="1">
        <v>0</v>
      </c>
      <c r="AS769" s="1">
        <v>0</v>
      </c>
      <c r="AU769" s="1">
        <v>0</v>
      </c>
      <c r="AW769" s="1">
        <v>0</v>
      </c>
      <c r="AY769" s="6">
        <v>0</v>
      </c>
      <c r="BA769" s="1">
        <v>0</v>
      </c>
      <c r="BC769" s="1">
        <v>0</v>
      </c>
      <c r="BE769" s="1">
        <v>0</v>
      </c>
      <c r="BG769" s="1">
        <v>0</v>
      </c>
    </row>
    <row r="770" spans="1:59" x14ac:dyDescent="0.25">
      <c r="A770" s="8" t="s">
        <v>12874</v>
      </c>
      <c r="B770" s="8" t="s">
        <v>9694</v>
      </c>
      <c r="C770" s="8" t="s">
        <v>7316</v>
      </c>
      <c r="D770" s="8" t="s">
        <v>11828</v>
      </c>
      <c r="E770" s="8" t="s">
        <v>0</v>
      </c>
      <c r="F770" s="8" t="s">
        <v>2451</v>
      </c>
      <c r="G770" s="8" t="s">
        <v>9695</v>
      </c>
      <c r="H770" s="1">
        <v>149.58000000000001</v>
      </c>
      <c r="I770" s="1">
        <v>37.395000000000003</v>
      </c>
      <c r="J770" s="1">
        <v>0</v>
      </c>
      <c r="K770" s="1">
        <v>143.13999999999999</v>
      </c>
      <c r="M770" s="6">
        <v>119.66400000000002</v>
      </c>
      <c r="O770" s="6">
        <v>119.66400000000002</v>
      </c>
      <c r="Q770" s="6">
        <v>116.67240000000001</v>
      </c>
      <c r="S770" s="1">
        <v>116.67240000000001</v>
      </c>
      <c r="U770" s="1">
        <v>143.13999999999999</v>
      </c>
      <c r="W770" s="1">
        <v>143.13999999999999</v>
      </c>
      <c r="Y770" s="6">
        <v>115.17660000000001</v>
      </c>
      <c r="AA770" s="1">
        <v>115.17660000000001</v>
      </c>
      <c r="AC770" s="1">
        <v>94.235400000000013</v>
      </c>
      <c r="AE770" s="6">
        <v>0</v>
      </c>
      <c r="AF770" s="6"/>
      <c r="AG770" s="6">
        <v>121.45896000000002</v>
      </c>
      <c r="AH770" s="6"/>
      <c r="AI770" s="6">
        <v>113.72567400000001</v>
      </c>
      <c r="AK770" s="1">
        <v>0</v>
      </c>
      <c r="AM770" s="1">
        <v>0</v>
      </c>
      <c r="AO770" s="1">
        <v>0</v>
      </c>
      <c r="AQ770" s="1">
        <v>0</v>
      </c>
      <c r="AS770" s="1">
        <v>0</v>
      </c>
      <c r="AU770" s="1">
        <v>0</v>
      </c>
      <c r="AW770" s="1">
        <v>0</v>
      </c>
      <c r="AY770" s="6">
        <v>0</v>
      </c>
      <c r="BA770" s="1">
        <v>0</v>
      </c>
      <c r="BC770" s="1">
        <v>0</v>
      </c>
      <c r="BE770" s="1">
        <v>0</v>
      </c>
      <c r="BG770" s="1">
        <v>0</v>
      </c>
    </row>
    <row r="771" spans="1:59" x14ac:dyDescent="0.25">
      <c r="A771" s="8" t="s">
        <v>12874</v>
      </c>
      <c r="B771" s="8" t="s">
        <v>9854</v>
      </c>
      <c r="C771" s="8" t="s">
        <v>7316</v>
      </c>
      <c r="D771" s="8" t="s">
        <v>11828</v>
      </c>
      <c r="E771" s="8" t="s">
        <v>0</v>
      </c>
      <c r="F771" s="8" t="s">
        <v>2451</v>
      </c>
      <c r="G771" s="8" t="s">
        <v>9855</v>
      </c>
      <c r="H771" s="1">
        <v>149.58000000000001</v>
      </c>
      <c r="I771" s="1">
        <v>37.395000000000003</v>
      </c>
      <c r="J771" s="1">
        <v>0</v>
      </c>
      <c r="K771" s="1">
        <v>143.13999999999999</v>
      </c>
      <c r="M771" s="6">
        <v>119.66400000000002</v>
      </c>
      <c r="O771" s="6">
        <v>119.66400000000002</v>
      </c>
      <c r="Q771" s="6">
        <v>116.67240000000001</v>
      </c>
      <c r="S771" s="1">
        <v>116.67240000000001</v>
      </c>
      <c r="U771" s="1">
        <v>143.13999999999999</v>
      </c>
      <c r="W771" s="1">
        <v>143.13999999999999</v>
      </c>
      <c r="Y771" s="6">
        <v>115.17660000000001</v>
      </c>
      <c r="AA771" s="1">
        <v>115.17660000000001</v>
      </c>
      <c r="AC771" s="1">
        <v>94.235400000000013</v>
      </c>
      <c r="AE771" s="6">
        <v>0</v>
      </c>
      <c r="AF771" s="6"/>
      <c r="AG771" s="6">
        <v>121.45896000000002</v>
      </c>
      <c r="AH771" s="6"/>
      <c r="AI771" s="6">
        <v>113.72567400000001</v>
      </c>
      <c r="AK771" s="1">
        <v>0</v>
      </c>
      <c r="AM771" s="1">
        <v>0</v>
      </c>
      <c r="AO771" s="1">
        <v>0</v>
      </c>
      <c r="AQ771" s="1">
        <v>0</v>
      </c>
      <c r="AS771" s="1">
        <v>0</v>
      </c>
      <c r="AU771" s="1">
        <v>0</v>
      </c>
      <c r="AW771" s="1">
        <v>0</v>
      </c>
      <c r="AY771" s="6">
        <v>0</v>
      </c>
      <c r="BA771" s="1">
        <v>0</v>
      </c>
      <c r="BC771" s="1">
        <v>0</v>
      </c>
      <c r="BE771" s="1">
        <v>0</v>
      </c>
      <c r="BG771" s="1">
        <v>0</v>
      </c>
    </row>
    <row r="772" spans="1:59" x14ac:dyDescent="0.25">
      <c r="A772" s="8" t="s">
        <v>12874</v>
      </c>
      <c r="B772" s="8" t="s">
        <v>10237</v>
      </c>
      <c r="C772" s="8" t="s">
        <v>7316</v>
      </c>
      <c r="D772" s="8" t="s">
        <v>11828</v>
      </c>
      <c r="E772" s="8" t="s">
        <v>0</v>
      </c>
      <c r="F772" s="8" t="s">
        <v>2451</v>
      </c>
      <c r="G772" s="8" t="s">
        <v>10238</v>
      </c>
      <c r="H772" s="1">
        <v>149.58000000000001</v>
      </c>
      <c r="I772" s="1">
        <v>37.395000000000003</v>
      </c>
      <c r="J772" s="1">
        <v>0</v>
      </c>
      <c r="K772" s="1">
        <v>143.13999999999999</v>
      </c>
      <c r="M772" s="6">
        <v>119.66400000000002</v>
      </c>
      <c r="O772" s="6">
        <v>119.66400000000002</v>
      </c>
      <c r="Q772" s="6">
        <v>116.67240000000001</v>
      </c>
      <c r="S772" s="1">
        <v>116.67240000000001</v>
      </c>
      <c r="U772" s="1">
        <v>143.13999999999999</v>
      </c>
      <c r="W772" s="1">
        <v>143.13999999999999</v>
      </c>
      <c r="Y772" s="6">
        <v>115.17660000000001</v>
      </c>
      <c r="AA772" s="1">
        <v>115.17660000000001</v>
      </c>
      <c r="AC772" s="1">
        <v>94.235400000000013</v>
      </c>
      <c r="AE772" s="6">
        <v>0</v>
      </c>
      <c r="AF772" s="6"/>
      <c r="AG772" s="6">
        <v>121.45896000000002</v>
      </c>
      <c r="AH772" s="6"/>
      <c r="AI772" s="6">
        <v>113.72567400000001</v>
      </c>
      <c r="AK772" s="1">
        <v>0</v>
      </c>
      <c r="AM772" s="1">
        <v>0</v>
      </c>
      <c r="AO772" s="1">
        <v>0</v>
      </c>
      <c r="AQ772" s="1">
        <v>0</v>
      </c>
      <c r="AS772" s="1">
        <v>0</v>
      </c>
      <c r="AU772" s="1">
        <v>0</v>
      </c>
      <c r="AW772" s="1">
        <v>0</v>
      </c>
      <c r="AY772" s="6">
        <v>0</v>
      </c>
      <c r="BA772" s="1">
        <v>0</v>
      </c>
      <c r="BC772" s="1">
        <v>0</v>
      </c>
      <c r="BE772" s="1">
        <v>0</v>
      </c>
      <c r="BG772" s="1">
        <v>0</v>
      </c>
    </row>
    <row r="773" spans="1:59" x14ac:dyDescent="0.25">
      <c r="A773" s="8" t="s">
        <v>12874</v>
      </c>
      <c r="B773" s="8" t="s">
        <v>10479</v>
      </c>
      <c r="C773" s="8" t="s">
        <v>7316</v>
      </c>
      <c r="D773" s="8" t="s">
        <v>11828</v>
      </c>
      <c r="E773" s="8" t="s">
        <v>0</v>
      </c>
      <c r="F773" s="8" t="s">
        <v>2451</v>
      </c>
      <c r="G773" s="8" t="s">
        <v>10480</v>
      </c>
      <c r="H773" s="1">
        <v>149.58000000000001</v>
      </c>
      <c r="I773" s="1">
        <v>37.395000000000003</v>
      </c>
      <c r="J773" s="1">
        <v>0</v>
      </c>
      <c r="K773" s="1">
        <v>143.13999999999999</v>
      </c>
      <c r="M773" s="6">
        <v>119.66400000000002</v>
      </c>
      <c r="O773" s="6">
        <v>119.66400000000002</v>
      </c>
      <c r="Q773" s="6">
        <v>116.67240000000001</v>
      </c>
      <c r="S773" s="1">
        <v>116.67240000000001</v>
      </c>
      <c r="U773" s="1">
        <v>143.13999999999999</v>
      </c>
      <c r="W773" s="1">
        <v>143.13999999999999</v>
      </c>
      <c r="Y773" s="6">
        <v>115.17660000000001</v>
      </c>
      <c r="AA773" s="1">
        <v>115.17660000000001</v>
      </c>
      <c r="AC773" s="1">
        <v>94.235400000000013</v>
      </c>
      <c r="AE773" s="6">
        <v>0</v>
      </c>
      <c r="AF773" s="6"/>
      <c r="AG773" s="6">
        <v>121.45896000000002</v>
      </c>
      <c r="AH773" s="6"/>
      <c r="AI773" s="6">
        <v>113.72567400000001</v>
      </c>
      <c r="AK773" s="1">
        <v>0</v>
      </c>
      <c r="AM773" s="1">
        <v>0</v>
      </c>
      <c r="AO773" s="1">
        <v>0</v>
      </c>
      <c r="AQ773" s="1">
        <v>0</v>
      </c>
      <c r="AS773" s="1">
        <v>0</v>
      </c>
      <c r="AU773" s="1">
        <v>0</v>
      </c>
      <c r="AW773" s="1">
        <v>0</v>
      </c>
      <c r="AY773" s="6">
        <v>0</v>
      </c>
      <c r="BA773" s="1">
        <v>0</v>
      </c>
      <c r="BC773" s="1">
        <v>0</v>
      </c>
      <c r="BE773" s="1">
        <v>0</v>
      </c>
      <c r="BG773" s="1">
        <v>0</v>
      </c>
    </row>
    <row r="774" spans="1:59" x14ac:dyDescent="0.25">
      <c r="A774" s="8" t="s">
        <v>12874</v>
      </c>
      <c r="B774" s="8" t="s">
        <v>10495</v>
      </c>
      <c r="C774" s="8" t="s">
        <v>7316</v>
      </c>
      <c r="D774" s="8" t="s">
        <v>11828</v>
      </c>
      <c r="E774" s="8" t="s">
        <v>0</v>
      </c>
      <c r="F774" s="8" t="s">
        <v>2451</v>
      </c>
      <c r="G774" s="8" t="s">
        <v>10496</v>
      </c>
      <c r="H774" s="1">
        <v>149.58000000000001</v>
      </c>
      <c r="I774" s="1">
        <v>37.395000000000003</v>
      </c>
      <c r="J774" s="1">
        <v>0</v>
      </c>
      <c r="K774" s="1">
        <v>143.13999999999999</v>
      </c>
      <c r="M774" s="6">
        <v>119.66400000000002</v>
      </c>
      <c r="O774" s="6">
        <v>119.66400000000002</v>
      </c>
      <c r="Q774" s="6">
        <v>116.67240000000001</v>
      </c>
      <c r="S774" s="1">
        <v>116.67240000000001</v>
      </c>
      <c r="U774" s="1">
        <v>143.13999999999999</v>
      </c>
      <c r="W774" s="1">
        <v>143.13999999999999</v>
      </c>
      <c r="Y774" s="6">
        <v>115.17660000000001</v>
      </c>
      <c r="AA774" s="1">
        <v>115.17660000000001</v>
      </c>
      <c r="AC774" s="1">
        <v>94.235400000000013</v>
      </c>
      <c r="AE774" s="6">
        <v>0</v>
      </c>
      <c r="AF774" s="6"/>
      <c r="AG774" s="6">
        <v>121.45896000000002</v>
      </c>
      <c r="AH774" s="6"/>
      <c r="AI774" s="6">
        <v>113.72567400000001</v>
      </c>
      <c r="AK774" s="1">
        <v>0</v>
      </c>
      <c r="AM774" s="1">
        <v>0</v>
      </c>
      <c r="AO774" s="1">
        <v>0</v>
      </c>
      <c r="AQ774" s="1">
        <v>0</v>
      </c>
      <c r="AS774" s="1">
        <v>0</v>
      </c>
      <c r="AU774" s="1">
        <v>0</v>
      </c>
      <c r="AW774" s="1">
        <v>0</v>
      </c>
      <c r="AY774" s="6">
        <v>0</v>
      </c>
      <c r="BA774" s="1">
        <v>0</v>
      </c>
      <c r="BC774" s="1">
        <v>0</v>
      </c>
      <c r="BE774" s="1">
        <v>0</v>
      </c>
      <c r="BG774" s="1">
        <v>0</v>
      </c>
    </row>
    <row r="775" spans="1:59" x14ac:dyDescent="0.25">
      <c r="A775" s="8" t="s">
        <v>12874</v>
      </c>
      <c r="B775" s="8" t="s">
        <v>10497</v>
      </c>
      <c r="C775" s="8" t="s">
        <v>7316</v>
      </c>
      <c r="D775" s="8" t="s">
        <v>11828</v>
      </c>
      <c r="E775" s="8" t="s">
        <v>0</v>
      </c>
      <c r="F775" s="8" t="s">
        <v>2451</v>
      </c>
      <c r="G775" s="8" t="s">
        <v>10498</v>
      </c>
      <c r="H775" s="1">
        <v>149.58000000000001</v>
      </c>
      <c r="I775" s="1">
        <v>37.395000000000003</v>
      </c>
      <c r="J775" s="1">
        <v>0</v>
      </c>
      <c r="K775" s="1">
        <v>143.13999999999999</v>
      </c>
      <c r="M775" s="6">
        <v>119.66400000000002</v>
      </c>
      <c r="O775" s="6">
        <v>119.66400000000002</v>
      </c>
      <c r="Q775" s="6">
        <v>116.67240000000001</v>
      </c>
      <c r="S775" s="1">
        <v>116.67240000000001</v>
      </c>
      <c r="U775" s="1">
        <v>143.13999999999999</v>
      </c>
      <c r="W775" s="1">
        <v>143.13999999999999</v>
      </c>
      <c r="Y775" s="6">
        <v>115.17660000000001</v>
      </c>
      <c r="AA775" s="1">
        <v>115.17660000000001</v>
      </c>
      <c r="AC775" s="1">
        <v>94.235400000000013</v>
      </c>
      <c r="AE775" s="6">
        <v>0</v>
      </c>
      <c r="AF775" s="6"/>
      <c r="AG775" s="6">
        <v>121.45896000000002</v>
      </c>
      <c r="AH775" s="6"/>
      <c r="AI775" s="6">
        <v>113.72567400000001</v>
      </c>
      <c r="AK775" s="1">
        <v>0</v>
      </c>
      <c r="AM775" s="1">
        <v>0</v>
      </c>
      <c r="AO775" s="1">
        <v>0</v>
      </c>
      <c r="AQ775" s="1">
        <v>0</v>
      </c>
      <c r="AS775" s="1">
        <v>0</v>
      </c>
      <c r="AU775" s="1">
        <v>0</v>
      </c>
      <c r="AW775" s="1">
        <v>0</v>
      </c>
      <c r="AY775" s="6">
        <v>0</v>
      </c>
      <c r="BA775" s="1">
        <v>0</v>
      </c>
      <c r="BC775" s="1">
        <v>0</v>
      </c>
      <c r="BE775" s="1">
        <v>0</v>
      </c>
      <c r="BG775" s="1">
        <v>0</v>
      </c>
    </row>
    <row r="776" spans="1:59" x14ac:dyDescent="0.25">
      <c r="A776" s="8" t="s">
        <v>12874</v>
      </c>
      <c r="B776" s="8" t="s">
        <v>9746</v>
      </c>
      <c r="C776" s="8" t="s">
        <v>7316</v>
      </c>
      <c r="D776" s="8" t="s">
        <v>11828</v>
      </c>
      <c r="E776" s="8" t="s">
        <v>0</v>
      </c>
      <c r="F776" s="8" t="s">
        <v>2451</v>
      </c>
      <c r="G776" s="8" t="s">
        <v>9747</v>
      </c>
      <c r="H776" s="1">
        <v>149.58000000000001</v>
      </c>
      <c r="I776" s="1">
        <v>37.395000000000003</v>
      </c>
      <c r="J776" s="1">
        <v>0</v>
      </c>
      <c r="K776" s="1">
        <v>143.13999999999999</v>
      </c>
      <c r="M776" s="6">
        <v>119.66400000000002</v>
      </c>
      <c r="O776" s="6">
        <v>119.66400000000002</v>
      </c>
      <c r="Q776" s="6">
        <v>116.67240000000001</v>
      </c>
      <c r="S776" s="1">
        <v>116.67240000000001</v>
      </c>
      <c r="U776" s="1">
        <v>143.13999999999999</v>
      </c>
      <c r="W776" s="1">
        <v>143.13999999999999</v>
      </c>
      <c r="Y776" s="6">
        <v>115.17660000000001</v>
      </c>
      <c r="AA776" s="1">
        <v>115.17660000000001</v>
      </c>
      <c r="AC776" s="1">
        <v>94.235400000000013</v>
      </c>
      <c r="AE776" s="6">
        <v>0</v>
      </c>
      <c r="AF776" s="6"/>
      <c r="AG776" s="6">
        <v>121.45896000000002</v>
      </c>
      <c r="AH776" s="6"/>
      <c r="AI776" s="6">
        <v>113.72567400000001</v>
      </c>
      <c r="AK776" s="1">
        <v>0</v>
      </c>
      <c r="AM776" s="1">
        <v>0</v>
      </c>
      <c r="AO776" s="1">
        <v>0</v>
      </c>
      <c r="AQ776" s="1">
        <v>0</v>
      </c>
      <c r="AS776" s="1">
        <v>0</v>
      </c>
      <c r="AU776" s="1">
        <v>0</v>
      </c>
      <c r="AW776" s="1">
        <v>0</v>
      </c>
      <c r="AY776" s="6">
        <v>0</v>
      </c>
      <c r="BA776" s="1">
        <v>0</v>
      </c>
      <c r="BC776" s="1">
        <v>0</v>
      </c>
      <c r="BE776" s="1">
        <v>0</v>
      </c>
      <c r="BG776" s="1">
        <v>0</v>
      </c>
    </row>
    <row r="777" spans="1:59" x14ac:dyDescent="0.25">
      <c r="A777" s="8" t="s">
        <v>12874</v>
      </c>
      <c r="B777" s="8" t="s">
        <v>9602</v>
      </c>
      <c r="C777" s="8" t="s">
        <v>7316</v>
      </c>
      <c r="D777" s="8" t="s">
        <v>11828</v>
      </c>
      <c r="E777" s="8" t="s">
        <v>0</v>
      </c>
      <c r="F777" s="8" t="s">
        <v>2451</v>
      </c>
      <c r="G777" s="8" t="s">
        <v>9603</v>
      </c>
      <c r="H777" s="1">
        <v>156.80000000000001</v>
      </c>
      <c r="I777" s="1">
        <v>39.200000000000003</v>
      </c>
      <c r="J777" s="1">
        <v>0</v>
      </c>
      <c r="K777" s="1">
        <v>150.06</v>
      </c>
      <c r="M777" s="6">
        <v>125.44000000000001</v>
      </c>
      <c r="O777" s="6">
        <v>125.44000000000001</v>
      </c>
      <c r="Q777" s="6">
        <v>122.30400000000002</v>
      </c>
      <c r="S777" s="1">
        <v>122.30400000000002</v>
      </c>
      <c r="U777" s="1">
        <v>150.06</v>
      </c>
      <c r="W777" s="1">
        <v>150.06</v>
      </c>
      <c r="Y777" s="6">
        <v>120.73600000000002</v>
      </c>
      <c r="AA777" s="1">
        <v>120.73600000000002</v>
      </c>
      <c r="AC777" s="1">
        <v>98.784000000000006</v>
      </c>
      <c r="AE777" s="6">
        <v>0</v>
      </c>
      <c r="AF777" s="6"/>
      <c r="AG777" s="6">
        <v>127.32160000000002</v>
      </c>
      <c r="AH777" s="6"/>
      <c r="AI777" s="6">
        <v>119.21504</v>
      </c>
      <c r="AK777" s="1">
        <v>0</v>
      </c>
      <c r="AM777" s="1">
        <v>0</v>
      </c>
      <c r="AO777" s="1">
        <v>0</v>
      </c>
      <c r="AQ777" s="1">
        <v>0</v>
      </c>
      <c r="AS777" s="1">
        <v>0</v>
      </c>
      <c r="AU777" s="1">
        <v>0</v>
      </c>
      <c r="AW777" s="1">
        <v>0</v>
      </c>
      <c r="AY777" s="6">
        <v>0</v>
      </c>
      <c r="BA777" s="1">
        <v>0</v>
      </c>
      <c r="BC777" s="1">
        <v>0</v>
      </c>
      <c r="BE777" s="1">
        <v>0</v>
      </c>
      <c r="BG777" s="1">
        <v>0</v>
      </c>
    </row>
    <row r="778" spans="1:59" x14ac:dyDescent="0.25">
      <c r="A778" s="8" t="s">
        <v>12874</v>
      </c>
      <c r="B778" s="8" t="s">
        <v>10247</v>
      </c>
      <c r="C778" s="8" t="s">
        <v>7316</v>
      </c>
      <c r="D778" s="8" t="s">
        <v>11828</v>
      </c>
      <c r="E778" s="8" t="s">
        <v>0</v>
      </c>
      <c r="F778" s="8" t="s">
        <v>2451</v>
      </c>
      <c r="G778" s="8" t="s">
        <v>10248</v>
      </c>
      <c r="H778" s="1">
        <v>156.80000000000001</v>
      </c>
      <c r="I778" s="1">
        <v>39.200000000000003</v>
      </c>
      <c r="J778" s="1">
        <v>0</v>
      </c>
      <c r="K778" s="1">
        <v>150.06</v>
      </c>
      <c r="M778" s="6">
        <v>125.44000000000001</v>
      </c>
      <c r="O778" s="6">
        <v>125.44000000000001</v>
      </c>
      <c r="Q778" s="6">
        <v>122.30400000000002</v>
      </c>
      <c r="S778" s="1">
        <v>122.30400000000002</v>
      </c>
      <c r="U778" s="1">
        <v>150.06</v>
      </c>
      <c r="W778" s="1">
        <v>150.06</v>
      </c>
      <c r="Y778" s="6">
        <v>120.73600000000002</v>
      </c>
      <c r="AA778" s="1">
        <v>120.73600000000002</v>
      </c>
      <c r="AC778" s="1">
        <v>98.784000000000006</v>
      </c>
      <c r="AE778" s="6">
        <v>0</v>
      </c>
      <c r="AF778" s="6"/>
      <c r="AG778" s="6">
        <v>127.32160000000002</v>
      </c>
      <c r="AH778" s="6"/>
      <c r="AI778" s="6">
        <v>119.21504</v>
      </c>
      <c r="AK778" s="1">
        <v>0</v>
      </c>
      <c r="AM778" s="1">
        <v>0</v>
      </c>
      <c r="AO778" s="1">
        <v>0</v>
      </c>
      <c r="AQ778" s="1">
        <v>0</v>
      </c>
      <c r="AS778" s="1">
        <v>0</v>
      </c>
      <c r="AU778" s="1">
        <v>0</v>
      </c>
      <c r="AW778" s="1">
        <v>0</v>
      </c>
      <c r="AY778" s="6">
        <v>0</v>
      </c>
      <c r="BA778" s="1">
        <v>0</v>
      </c>
      <c r="BC778" s="1">
        <v>0</v>
      </c>
      <c r="BE778" s="1">
        <v>0</v>
      </c>
      <c r="BG778" s="1">
        <v>0</v>
      </c>
    </row>
    <row r="779" spans="1:59" x14ac:dyDescent="0.25">
      <c r="A779" s="8" t="s">
        <v>12874</v>
      </c>
      <c r="B779" s="8" t="s">
        <v>9870</v>
      </c>
      <c r="C779" s="8" t="s">
        <v>7316</v>
      </c>
      <c r="D779" s="8" t="s">
        <v>11828</v>
      </c>
      <c r="E779" s="8" t="s">
        <v>0</v>
      </c>
      <c r="F779" s="8" t="s">
        <v>2451</v>
      </c>
      <c r="G779" s="8" t="s">
        <v>9871</v>
      </c>
      <c r="H779" s="1">
        <v>156.80000000000001</v>
      </c>
      <c r="I779" s="1">
        <v>39.200000000000003</v>
      </c>
      <c r="J779" s="1">
        <v>0</v>
      </c>
      <c r="K779" s="1">
        <v>150.06</v>
      </c>
      <c r="M779" s="6">
        <v>125.44000000000001</v>
      </c>
      <c r="O779" s="6">
        <v>125.44000000000001</v>
      </c>
      <c r="Q779" s="6">
        <v>122.30400000000002</v>
      </c>
      <c r="S779" s="1">
        <v>122.30400000000002</v>
      </c>
      <c r="U779" s="1">
        <v>150.06</v>
      </c>
      <c r="W779" s="1">
        <v>150.06</v>
      </c>
      <c r="Y779" s="6">
        <v>120.73600000000002</v>
      </c>
      <c r="AA779" s="1">
        <v>120.73600000000002</v>
      </c>
      <c r="AC779" s="1">
        <v>98.784000000000006</v>
      </c>
      <c r="AE779" s="6">
        <v>0</v>
      </c>
      <c r="AF779" s="6"/>
      <c r="AG779" s="6">
        <v>127.32160000000002</v>
      </c>
      <c r="AH779" s="6"/>
      <c r="AI779" s="6">
        <v>119.21504</v>
      </c>
      <c r="AK779" s="1">
        <v>0</v>
      </c>
      <c r="AM779" s="1">
        <v>0</v>
      </c>
      <c r="AO779" s="1">
        <v>0</v>
      </c>
      <c r="AQ779" s="1">
        <v>0</v>
      </c>
      <c r="AS779" s="1">
        <v>0</v>
      </c>
      <c r="AU779" s="1">
        <v>0</v>
      </c>
      <c r="AW779" s="1">
        <v>0</v>
      </c>
      <c r="AY779" s="6">
        <v>0</v>
      </c>
      <c r="BA779" s="1">
        <v>0</v>
      </c>
      <c r="BC779" s="1">
        <v>0</v>
      </c>
      <c r="BE779" s="1">
        <v>0</v>
      </c>
      <c r="BG779" s="1">
        <v>0</v>
      </c>
    </row>
    <row r="780" spans="1:59" x14ac:dyDescent="0.25">
      <c r="A780" s="8" t="s">
        <v>12874</v>
      </c>
      <c r="B780" s="8" t="s">
        <v>10110</v>
      </c>
      <c r="C780" s="8" t="s">
        <v>7316</v>
      </c>
      <c r="D780" s="8" t="s">
        <v>11828</v>
      </c>
      <c r="E780" s="8" t="s">
        <v>0</v>
      </c>
      <c r="F780" s="8" t="s">
        <v>2451</v>
      </c>
      <c r="G780" s="8" t="s">
        <v>10111</v>
      </c>
      <c r="H780" s="1">
        <v>156.80000000000001</v>
      </c>
      <c r="I780" s="1">
        <v>39.200000000000003</v>
      </c>
      <c r="J780" s="1">
        <v>0</v>
      </c>
      <c r="K780" s="1">
        <v>150.06</v>
      </c>
      <c r="M780" s="6">
        <v>125.44000000000001</v>
      </c>
      <c r="O780" s="6">
        <v>125.44000000000001</v>
      </c>
      <c r="Q780" s="6">
        <v>122.30400000000002</v>
      </c>
      <c r="S780" s="1">
        <v>122.30400000000002</v>
      </c>
      <c r="U780" s="1">
        <v>150.06</v>
      </c>
      <c r="W780" s="1">
        <v>150.06</v>
      </c>
      <c r="Y780" s="6">
        <v>120.73600000000002</v>
      </c>
      <c r="AA780" s="1">
        <v>120.73600000000002</v>
      </c>
      <c r="AC780" s="1">
        <v>98.784000000000006</v>
      </c>
      <c r="AE780" s="6">
        <v>0</v>
      </c>
      <c r="AF780" s="6"/>
      <c r="AG780" s="6">
        <v>127.32160000000002</v>
      </c>
      <c r="AH780" s="6"/>
      <c r="AI780" s="6">
        <v>119.21504</v>
      </c>
      <c r="AK780" s="1">
        <v>0</v>
      </c>
      <c r="AM780" s="1">
        <v>0</v>
      </c>
      <c r="AO780" s="1">
        <v>0</v>
      </c>
      <c r="AQ780" s="1">
        <v>0</v>
      </c>
      <c r="AS780" s="1">
        <v>0</v>
      </c>
      <c r="AU780" s="1">
        <v>0</v>
      </c>
      <c r="AW780" s="1">
        <v>0</v>
      </c>
      <c r="AY780" s="6">
        <v>0</v>
      </c>
      <c r="BA780" s="1">
        <v>0</v>
      </c>
      <c r="BC780" s="1">
        <v>0</v>
      </c>
      <c r="BE780" s="1">
        <v>0</v>
      </c>
      <c r="BG780" s="1">
        <v>0</v>
      </c>
    </row>
    <row r="781" spans="1:59" x14ac:dyDescent="0.25">
      <c r="A781" s="8" t="s">
        <v>12874</v>
      </c>
      <c r="B781" s="8" t="s">
        <v>9604</v>
      </c>
      <c r="C781" s="8" t="s">
        <v>7316</v>
      </c>
      <c r="D781" s="8" t="s">
        <v>11828</v>
      </c>
      <c r="E781" s="8" t="s">
        <v>0</v>
      </c>
      <c r="F781" s="8" t="s">
        <v>2451</v>
      </c>
      <c r="G781" s="8" t="s">
        <v>9605</v>
      </c>
      <c r="H781" s="1">
        <v>156.80000000000001</v>
      </c>
      <c r="I781" s="1">
        <v>39.200000000000003</v>
      </c>
      <c r="J781" s="1">
        <v>0</v>
      </c>
      <c r="K781" s="1">
        <v>150.06</v>
      </c>
      <c r="M781" s="6">
        <v>125.44000000000001</v>
      </c>
      <c r="O781" s="6">
        <v>125.44000000000001</v>
      </c>
      <c r="Q781" s="6">
        <v>122.30400000000002</v>
      </c>
      <c r="S781" s="1">
        <v>122.30400000000002</v>
      </c>
      <c r="U781" s="1">
        <v>150.06</v>
      </c>
      <c r="W781" s="1">
        <v>150.06</v>
      </c>
      <c r="Y781" s="6">
        <v>120.73600000000002</v>
      </c>
      <c r="AA781" s="1">
        <v>120.73600000000002</v>
      </c>
      <c r="AC781" s="1">
        <v>98.784000000000006</v>
      </c>
      <c r="AE781" s="6">
        <v>0</v>
      </c>
      <c r="AF781" s="6"/>
      <c r="AG781" s="6">
        <v>127.32160000000002</v>
      </c>
      <c r="AH781" s="6"/>
      <c r="AI781" s="6">
        <v>119.21504</v>
      </c>
      <c r="AK781" s="1">
        <v>0</v>
      </c>
      <c r="AM781" s="1">
        <v>0</v>
      </c>
      <c r="AO781" s="1">
        <v>0</v>
      </c>
      <c r="AQ781" s="1">
        <v>0</v>
      </c>
      <c r="AS781" s="1">
        <v>0</v>
      </c>
      <c r="AU781" s="1">
        <v>0</v>
      </c>
      <c r="AW781" s="1">
        <v>0</v>
      </c>
      <c r="AY781" s="6">
        <v>0</v>
      </c>
      <c r="BA781" s="1">
        <v>0</v>
      </c>
      <c r="BC781" s="1">
        <v>0</v>
      </c>
      <c r="BE781" s="1">
        <v>0</v>
      </c>
      <c r="BG781" s="1">
        <v>0</v>
      </c>
    </row>
    <row r="782" spans="1:59" x14ac:dyDescent="0.25">
      <c r="A782" s="8" t="s">
        <v>12874</v>
      </c>
      <c r="B782" s="8" t="s">
        <v>9872</v>
      </c>
      <c r="C782" s="8" t="s">
        <v>7316</v>
      </c>
      <c r="D782" s="8" t="s">
        <v>11828</v>
      </c>
      <c r="E782" s="8" t="s">
        <v>0</v>
      </c>
      <c r="F782" s="8" t="s">
        <v>2451</v>
      </c>
      <c r="G782" s="8" t="s">
        <v>9873</v>
      </c>
      <c r="H782" s="1">
        <v>156.80000000000001</v>
      </c>
      <c r="I782" s="1">
        <v>39.200000000000003</v>
      </c>
      <c r="J782" s="1">
        <v>0</v>
      </c>
      <c r="K782" s="1">
        <v>150.06</v>
      </c>
      <c r="M782" s="6">
        <v>125.44000000000001</v>
      </c>
      <c r="O782" s="6">
        <v>125.44000000000001</v>
      </c>
      <c r="Q782" s="6">
        <v>122.30400000000002</v>
      </c>
      <c r="S782" s="1">
        <v>122.30400000000002</v>
      </c>
      <c r="U782" s="1">
        <v>150.06</v>
      </c>
      <c r="W782" s="1">
        <v>150.06</v>
      </c>
      <c r="Y782" s="6">
        <v>120.73600000000002</v>
      </c>
      <c r="AA782" s="1">
        <v>120.73600000000002</v>
      </c>
      <c r="AC782" s="1">
        <v>98.784000000000006</v>
      </c>
      <c r="AE782" s="6">
        <v>0</v>
      </c>
      <c r="AF782" s="6"/>
      <c r="AG782" s="6">
        <v>127.32160000000002</v>
      </c>
      <c r="AH782" s="6"/>
      <c r="AI782" s="6">
        <v>119.21504</v>
      </c>
      <c r="AK782" s="1">
        <v>0</v>
      </c>
      <c r="AM782" s="1">
        <v>0</v>
      </c>
      <c r="AO782" s="1">
        <v>0</v>
      </c>
      <c r="AQ782" s="1">
        <v>0</v>
      </c>
      <c r="AS782" s="1">
        <v>0</v>
      </c>
      <c r="AU782" s="1">
        <v>0</v>
      </c>
      <c r="AW782" s="1">
        <v>0</v>
      </c>
      <c r="AY782" s="6">
        <v>0</v>
      </c>
      <c r="BA782" s="1">
        <v>0</v>
      </c>
      <c r="BC782" s="1">
        <v>0</v>
      </c>
      <c r="BE782" s="1">
        <v>0</v>
      </c>
      <c r="BG782" s="1">
        <v>0</v>
      </c>
    </row>
    <row r="783" spans="1:59" x14ac:dyDescent="0.25">
      <c r="A783" s="8" t="s">
        <v>12874</v>
      </c>
      <c r="B783" s="8" t="s">
        <v>10355</v>
      </c>
      <c r="C783" s="8" t="s">
        <v>7316</v>
      </c>
      <c r="D783" s="8" t="s">
        <v>11828</v>
      </c>
      <c r="E783" s="8" t="s">
        <v>0</v>
      </c>
      <c r="F783" s="8" t="s">
        <v>2451</v>
      </c>
      <c r="G783" s="8" t="s">
        <v>10356</v>
      </c>
      <c r="H783" s="1">
        <v>156.80000000000001</v>
      </c>
      <c r="I783" s="1">
        <v>39.200000000000003</v>
      </c>
      <c r="J783" s="1">
        <v>0</v>
      </c>
      <c r="K783" s="1">
        <v>150.06</v>
      </c>
      <c r="M783" s="6">
        <v>125.44000000000001</v>
      </c>
      <c r="O783" s="6">
        <v>125.44000000000001</v>
      </c>
      <c r="Q783" s="6">
        <v>122.30400000000002</v>
      </c>
      <c r="S783" s="1">
        <v>122.30400000000002</v>
      </c>
      <c r="U783" s="1">
        <v>150.06</v>
      </c>
      <c r="W783" s="1">
        <v>150.06</v>
      </c>
      <c r="Y783" s="6">
        <v>120.73600000000002</v>
      </c>
      <c r="AA783" s="1">
        <v>120.73600000000002</v>
      </c>
      <c r="AC783" s="1">
        <v>98.784000000000006</v>
      </c>
      <c r="AE783" s="6">
        <v>0</v>
      </c>
      <c r="AF783" s="6"/>
      <c r="AG783" s="6">
        <v>127.32160000000002</v>
      </c>
      <c r="AH783" s="6"/>
      <c r="AI783" s="6">
        <v>119.21504</v>
      </c>
      <c r="AK783" s="1">
        <v>0</v>
      </c>
      <c r="AM783" s="1">
        <v>0</v>
      </c>
      <c r="AO783" s="1">
        <v>0</v>
      </c>
      <c r="AQ783" s="1">
        <v>0</v>
      </c>
      <c r="AS783" s="1">
        <v>0</v>
      </c>
      <c r="AU783" s="1">
        <v>0</v>
      </c>
      <c r="AW783" s="1">
        <v>0</v>
      </c>
      <c r="AY783" s="6">
        <v>0</v>
      </c>
      <c r="BA783" s="1">
        <v>0</v>
      </c>
      <c r="BC783" s="1">
        <v>0</v>
      </c>
      <c r="BE783" s="1">
        <v>0</v>
      </c>
      <c r="BG783" s="1">
        <v>0</v>
      </c>
    </row>
    <row r="784" spans="1:59" x14ac:dyDescent="0.25">
      <c r="A784" s="8" t="s">
        <v>12874</v>
      </c>
      <c r="B784" s="8" t="s">
        <v>10112</v>
      </c>
      <c r="C784" s="8" t="s">
        <v>7316</v>
      </c>
      <c r="D784" s="8" t="s">
        <v>11828</v>
      </c>
      <c r="E784" s="8" t="s">
        <v>0</v>
      </c>
      <c r="F784" s="8" t="s">
        <v>2451</v>
      </c>
      <c r="G784" s="8" t="s">
        <v>10113</v>
      </c>
      <c r="H784" s="1">
        <v>156.80000000000001</v>
      </c>
      <c r="I784" s="1">
        <v>39.200000000000003</v>
      </c>
      <c r="J784" s="1">
        <v>0</v>
      </c>
      <c r="K784" s="1">
        <v>150.06</v>
      </c>
      <c r="M784" s="6">
        <v>125.44000000000001</v>
      </c>
      <c r="O784" s="6">
        <v>125.44000000000001</v>
      </c>
      <c r="Q784" s="6">
        <v>122.30400000000002</v>
      </c>
      <c r="S784" s="1">
        <v>122.30400000000002</v>
      </c>
      <c r="U784" s="1">
        <v>150.06</v>
      </c>
      <c r="W784" s="1">
        <v>150.06</v>
      </c>
      <c r="Y784" s="6">
        <v>120.73600000000002</v>
      </c>
      <c r="AA784" s="1">
        <v>120.73600000000002</v>
      </c>
      <c r="AC784" s="1">
        <v>98.784000000000006</v>
      </c>
      <c r="AE784" s="6">
        <v>0</v>
      </c>
      <c r="AF784" s="6"/>
      <c r="AG784" s="6">
        <v>127.32160000000002</v>
      </c>
      <c r="AH784" s="6"/>
      <c r="AI784" s="6">
        <v>119.21504</v>
      </c>
      <c r="AK784" s="1">
        <v>0</v>
      </c>
      <c r="AM784" s="1">
        <v>0</v>
      </c>
      <c r="AO784" s="1">
        <v>0</v>
      </c>
      <c r="AQ784" s="1">
        <v>0</v>
      </c>
      <c r="AS784" s="1">
        <v>0</v>
      </c>
      <c r="AU784" s="1">
        <v>0</v>
      </c>
      <c r="AW784" s="1">
        <v>0</v>
      </c>
      <c r="AY784" s="6">
        <v>0</v>
      </c>
      <c r="BA784" s="1">
        <v>0</v>
      </c>
      <c r="BC784" s="1">
        <v>0</v>
      </c>
      <c r="BE784" s="1">
        <v>0</v>
      </c>
      <c r="BG784" s="1">
        <v>0</v>
      </c>
    </row>
    <row r="785" spans="1:59" x14ac:dyDescent="0.25">
      <c r="A785" s="8" t="s">
        <v>12874</v>
      </c>
      <c r="B785" s="8" t="s">
        <v>9748</v>
      </c>
      <c r="C785" s="8" t="s">
        <v>7316</v>
      </c>
      <c r="D785" s="8" t="s">
        <v>11828</v>
      </c>
      <c r="E785" s="8" t="s">
        <v>0</v>
      </c>
      <c r="F785" s="8" t="s">
        <v>2451</v>
      </c>
      <c r="G785" s="8" t="s">
        <v>9749</v>
      </c>
      <c r="H785" s="1">
        <v>156.80000000000001</v>
      </c>
      <c r="I785" s="1">
        <v>39.200000000000003</v>
      </c>
      <c r="J785" s="1">
        <v>0</v>
      </c>
      <c r="K785" s="1">
        <v>150.06</v>
      </c>
      <c r="M785" s="6">
        <v>125.44000000000001</v>
      </c>
      <c r="O785" s="6">
        <v>125.44000000000001</v>
      </c>
      <c r="Q785" s="6">
        <v>122.30400000000002</v>
      </c>
      <c r="S785" s="1">
        <v>122.30400000000002</v>
      </c>
      <c r="U785" s="1">
        <v>150.06</v>
      </c>
      <c r="W785" s="1">
        <v>150.06</v>
      </c>
      <c r="Y785" s="6">
        <v>120.73600000000002</v>
      </c>
      <c r="AA785" s="1">
        <v>120.73600000000002</v>
      </c>
      <c r="AC785" s="1">
        <v>98.784000000000006</v>
      </c>
      <c r="AE785" s="6">
        <v>0</v>
      </c>
      <c r="AF785" s="6"/>
      <c r="AG785" s="6">
        <v>127.32160000000002</v>
      </c>
      <c r="AH785" s="6"/>
      <c r="AI785" s="6">
        <v>119.21504</v>
      </c>
      <c r="AK785" s="1">
        <v>0</v>
      </c>
      <c r="AM785" s="1">
        <v>0</v>
      </c>
      <c r="AO785" s="1">
        <v>0</v>
      </c>
      <c r="AQ785" s="1">
        <v>0</v>
      </c>
      <c r="AS785" s="1">
        <v>0</v>
      </c>
      <c r="AU785" s="1">
        <v>0</v>
      </c>
      <c r="AW785" s="1">
        <v>0</v>
      </c>
      <c r="AY785" s="6">
        <v>0</v>
      </c>
      <c r="BA785" s="1">
        <v>0</v>
      </c>
      <c r="BC785" s="1">
        <v>0</v>
      </c>
      <c r="BE785" s="1">
        <v>0</v>
      </c>
      <c r="BG785" s="1">
        <v>0</v>
      </c>
    </row>
    <row r="786" spans="1:59" x14ac:dyDescent="0.25">
      <c r="A786" s="8" t="s">
        <v>12874</v>
      </c>
      <c r="B786" s="8" t="s">
        <v>9606</v>
      </c>
      <c r="C786" s="8" t="s">
        <v>7316</v>
      </c>
      <c r="D786" s="8" t="s">
        <v>11828</v>
      </c>
      <c r="E786" s="8" t="s">
        <v>0</v>
      </c>
      <c r="F786" s="8" t="s">
        <v>2451</v>
      </c>
      <c r="G786" s="8" t="s">
        <v>9607</v>
      </c>
      <c r="H786" s="1">
        <v>156.80000000000001</v>
      </c>
      <c r="I786" s="1">
        <v>39.200000000000003</v>
      </c>
      <c r="J786" s="1">
        <v>0</v>
      </c>
      <c r="K786" s="1">
        <v>150.06</v>
      </c>
      <c r="M786" s="6">
        <v>125.44000000000001</v>
      </c>
      <c r="O786" s="6">
        <v>125.44000000000001</v>
      </c>
      <c r="Q786" s="6">
        <v>122.30400000000002</v>
      </c>
      <c r="S786" s="1">
        <v>122.30400000000002</v>
      </c>
      <c r="U786" s="1">
        <v>150.06</v>
      </c>
      <c r="W786" s="1">
        <v>150.06</v>
      </c>
      <c r="Y786" s="6">
        <v>120.73600000000002</v>
      </c>
      <c r="AA786" s="1">
        <v>120.73600000000002</v>
      </c>
      <c r="AC786" s="1">
        <v>98.784000000000006</v>
      </c>
      <c r="AE786" s="6">
        <v>0</v>
      </c>
      <c r="AF786" s="6"/>
      <c r="AG786" s="6">
        <v>127.32160000000002</v>
      </c>
      <c r="AH786" s="6"/>
      <c r="AI786" s="6">
        <v>119.21504</v>
      </c>
      <c r="AK786" s="1">
        <v>0</v>
      </c>
      <c r="AM786" s="1">
        <v>0</v>
      </c>
      <c r="AO786" s="1">
        <v>0</v>
      </c>
      <c r="AQ786" s="1">
        <v>0</v>
      </c>
      <c r="AS786" s="1">
        <v>0</v>
      </c>
      <c r="AU786" s="1">
        <v>0</v>
      </c>
      <c r="AW786" s="1">
        <v>0</v>
      </c>
      <c r="AY786" s="6">
        <v>0</v>
      </c>
      <c r="BA786" s="1">
        <v>0</v>
      </c>
      <c r="BC786" s="1">
        <v>0</v>
      </c>
      <c r="BE786" s="1">
        <v>0</v>
      </c>
      <c r="BG786" s="1">
        <v>0</v>
      </c>
    </row>
    <row r="787" spans="1:59" x14ac:dyDescent="0.25">
      <c r="A787" s="8" t="s">
        <v>12874</v>
      </c>
      <c r="B787" s="8" t="s">
        <v>9874</v>
      </c>
      <c r="C787" s="8" t="s">
        <v>7316</v>
      </c>
      <c r="D787" s="8" t="s">
        <v>11828</v>
      </c>
      <c r="E787" s="8" t="s">
        <v>0</v>
      </c>
      <c r="F787" s="8" t="s">
        <v>2451</v>
      </c>
      <c r="G787" s="8" t="s">
        <v>9875</v>
      </c>
      <c r="H787" s="1">
        <v>156.80000000000001</v>
      </c>
      <c r="I787" s="1">
        <v>39.200000000000003</v>
      </c>
      <c r="J787" s="1">
        <v>0</v>
      </c>
      <c r="K787" s="1">
        <v>150.06</v>
      </c>
      <c r="M787" s="6">
        <v>125.44000000000001</v>
      </c>
      <c r="O787" s="6">
        <v>125.44000000000001</v>
      </c>
      <c r="Q787" s="6">
        <v>122.30400000000002</v>
      </c>
      <c r="S787" s="1">
        <v>122.30400000000002</v>
      </c>
      <c r="U787" s="1">
        <v>150.06</v>
      </c>
      <c r="W787" s="1">
        <v>150.06</v>
      </c>
      <c r="Y787" s="6">
        <v>120.73600000000002</v>
      </c>
      <c r="AA787" s="1">
        <v>120.73600000000002</v>
      </c>
      <c r="AC787" s="1">
        <v>98.784000000000006</v>
      </c>
      <c r="AE787" s="6">
        <v>0</v>
      </c>
      <c r="AF787" s="6"/>
      <c r="AG787" s="6">
        <v>127.32160000000002</v>
      </c>
      <c r="AH787" s="6"/>
      <c r="AI787" s="6">
        <v>119.21504</v>
      </c>
      <c r="AK787" s="1">
        <v>0</v>
      </c>
      <c r="AM787" s="1">
        <v>0</v>
      </c>
      <c r="AO787" s="1">
        <v>0</v>
      </c>
      <c r="AQ787" s="1">
        <v>0</v>
      </c>
      <c r="AS787" s="1">
        <v>0</v>
      </c>
      <c r="AU787" s="1">
        <v>0</v>
      </c>
      <c r="AW787" s="1">
        <v>0</v>
      </c>
      <c r="AY787" s="6">
        <v>0</v>
      </c>
      <c r="BA787" s="1">
        <v>0</v>
      </c>
      <c r="BC787" s="1">
        <v>0</v>
      </c>
      <c r="BE787" s="1">
        <v>0</v>
      </c>
      <c r="BG787" s="1">
        <v>0</v>
      </c>
    </row>
    <row r="788" spans="1:59" x14ac:dyDescent="0.25">
      <c r="A788" s="8" t="s">
        <v>12874</v>
      </c>
      <c r="B788" s="8" t="s">
        <v>9756</v>
      </c>
      <c r="C788" s="8" t="s">
        <v>7316</v>
      </c>
      <c r="D788" s="8" t="s">
        <v>11828</v>
      </c>
      <c r="E788" s="8" t="s">
        <v>0</v>
      </c>
      <c r="F788" s="8" t="s">
        <v>2451</v>
      </c>
      <c r="G788" s="8" t="s">
        <v>9757</v>
      </c>
      <c r="H788" s="1">
        <v>65.75</v>
      </c>
      <c r="I788" s="1">
        <v>16.4375</v>
      </c>
      <c r="J788" s="1">
        <v>0</v>
      </c>
      <c r="K788" s="1">
        <v>62.92</v>
      </c>
      <c r="M788" s="6">
        <v>52.6</v>
      </c>
      <c r="O788" s="6">
        <v>52.6</v>
      </c>
      <c r="Q788" s="6">
        <v>51.285000000000004</v>
      </c>
      <c r="S788" s="1">
        <v>51.285000000000004</v>
      </c>
      <c r="U788" s="1">
        <v>62.92</v>
      </c>
      <c r="W788" s="1">
        <v>62.92</v>
      </c>
      <c r="Y788" s="6">
        <v>50.627499999999998</v>
      </c>
      <c r="AA788" s="1">
        <v>50.627499999999998</v>
      </c>
      <c r="AC788" s="1">
        <v>41.422499999999999</v>
      </c>
      <c r="AE788" s="6">
        <v>0</v>
      </c>
      <c r="AF788" s="6"/>
      <c r="AG788" s="6">
        <v>53.389000000000003</v>
      </c>
      <c r="AH788" s="6"/>
      <c r="AI788" s="6">
        <v>49.989725</v>
      </c>
      <c r="AK788" s="1">
        <v>0</v>
      </c>
      <c r="AM788" s="1">
        <v>0</v>
      </c>
      <c r="AO788" s="1">
        <v>0</v>
      </c>
      <c r="AQ788" s="1">
        <v>0</v>
      </c>
      <c r="AS788" s="1">
        <v>0</v>
      </c>
      <c r="AU788" s="1">
        <v>0</v>
      </c>
      <c r="AW788" s="1">
        <v>0</v>
      </c>
      <c r="AY788" s="6">
        <v>0</v>
      </c>
      <c r="BA788" s="1">
        <v>0</v>
      </c>
      <c r="BC788" s="1">
        <v>0</v>
      </c>
      <c r="BE788" s="1">
        <v>0</v>
      </c>
      <c r="BG788" s="1">
        <v>0</v>
      </c>
    </row>
    <row r="789" spans="1:59" x14ac:dyDescent="0.25">
      <c r="A789" s="8" t="s">
        <v>12874</v>
      </c>
      <c r="B789" s="8" t="s">
        <v>9614</v>
      </c>
      <c r="C789" s="8" t="s">
        <v>7316</v>
      </c>
      <c r="D789" s="8" t="s">
        <v>11828</v>
      </c>
      <c r="E789" s="8" t="s">
        <v>0</v>
      </c>
      <c r="F789" s="8" t="s">
        <v>2451</v>
      </c>
      <c r="G789" s="8" t="s">
        <v>9615</v>
      </c>
      <c r="H789" s="1">
        <v>65.75</v>
      </c>
      <c r="I789" s="1">
        <v>16.4375</v>
      </c>
      <c r="J789" s="1">
        <v>0</v>
      </c>
      <c r="K789" s="1">
        <v>62.92</v>
      </c>
      <c r="M789" s="6">
        <v>52.6</v>
      </c>
      <c r="O789" s="6">
        <v>52.6</v>
      </c>
      <c r="Q789" s="6">
        <v>51.285000000000004</v>
      </c>
      <c r="S789" s="1">
        <v>51.285000000000004</v>
      </c>
      <c r="U789" s="1">
        <v>62.92</v>
      </c>
      <c r="W789" s="1">
        <v>62.92</v>
      </c>
      <c r="Y789" s="6">
        <v>50.627499999999998</v>
      </c>
      <c r="AA789" s="1">
        <v>50.627499999999998</v>
      </c>
      <c r="AC789" s="1">
        <v>41.422499999999999</v>
      </c>
      <c r="AE789" s="6">
        <v>0</v>
      </c>
      <c r="AF789" s="6"/>
      <c r="AG789" s="6">
        <v>53.389000000000003</v>
      </c>
      <c r="AH789" s="6"/>
      <c r="AI789" s="6">
        <v>49.989725</v>
      </c>
      <c r="AK789" s="1">
        <v>0</v>
      </c>
      <c r="AM789" s="1">
        <v>0</v>
      </c>
      <c r="AO789" s="1">
        <v>0</v>
      </c>
      <c r="AQ789" s="1">
        <v>0</v>
      </c>
      <c r="AS789" s="1">
        <v>0</v>
      </c>
      <c r="AU789" s="1">
        <v>0</v>
      </c>
      <c r="AW789" s="1">
        <v>0</v>
      </c>
      <c r="AY789" s="6">
        <v>0</v>
      </c>
      <c r="BA789" s="1">
        <v>0</v>
      </c>
      <c r="BC789" s="1">
        <v>0</v>
      </c>
      <c r="BE789" s="1">
        <v>0</v>
      </c>
      <c r="BG789" s="1">
        <v>0</v>
      </c>
    </row>
    <row r="790" spans="1:59" x14ac:dyDescent="0.25">
      <c r="A790" s="8" t="s">
        <v>12874</v>
      </c>
      <c r="B790" s="8" t="s">
        <v>10124</v>
      </c>
      <c r="C790" s="8" t="s">
        <v>7316</v>
      </c>
      <c r="D790" s="8" t="s">
        <v>11828</v>
      </c>
      <c r="E790" s="8" t="s">
        <v>0</v>
      </c>
      <c r="F790" s="8" t="s">
        <v>2451</v>
      </c>
      <c r="G790" s="8" t="s">
        <v>10125</v>
      </c>
      <c r="H790" s="1">
        <v>65.75</v>
      </c>
      <c r="I790" s="1">
        <v>16.4375</v>
      </c>
      <c r="J790" s="1">
        <v>0</v>
      </c>
      <c r="K790" s="1">
        <v>62.92</v>
      </c>
      <c r="M790" s="6">
        <v>52.6</v>
      </c>
      <c r="O790" s="6">
        <v>52.6</v>
      </c>
      <c r="Q790" s="6">
        <v>51.285000000000004</v>
      </c>
      <c r="S790" s="1">
        <v>51.285000000000004</v>
      </c>
      <c r="U790" s="1">
        <v>62.92</v>
      </c>
      <c r="W790" s="1">
        <v>62.92</v>
      </c>
      <c r="Y790" s="6">
        <v>50.627499999999998</v>
      </c>
      <c r="AA790" s="1">
        <v>50.627499999999998</v>
      </c>
      <c r="AC790" s="1">
        <v>41.422499999999999</v>
      </c>
      <c r="AE790" s="6">
        <v>0</v>
      </c>
      <c r="AF790" s="6"/>
      <c r="AG790" s="6">
        <v>53.389000000000003</v>
      </c>
      <c r="AH790" s="6"/>
      <c r="AI790" s="6">
        <v>49.989725</v>
      </c>
      <c r="AK790" s="1">
        <v>0</v>
      </c>
      <c r="AM790" s="1">
        <v>0</v>
      </c>
      <c r="AO790" s="1">
        <v>0</v>
      </c>
      <c r="AQ790" s="1">
        <v>0</v>
      </c>
      <c r="AS790" s="1">
        <v>0</v>
      </c>
      <c r="AU790" s="1">
        <v>0</v>
      </c>
      <c r="AW790" s="1">
        <v>0</v>
      </c>
      <c r="AY790" s="6">
        <v>0</v>
      </c>
      <c r="BA790" s="1">
        <v>0</v>
      </c>
      <c r="BC790" s="1">
        <v>0</v>
      </c>
      <c r="BE790" s="1">
        <v>0</v>
      </c>
      <c r="BG790" s="1">
        <v>0</v>
      </c>
    </row>
    <row r="791" spans="1:59" x14ac:dyDescent="0.25">
      <c r="A791" s="8" t="s">
        <v>12874</v>
      </c>
      <c r="B791" s="8" t="s">
        <v>10365</v>
      </c>
      <c r="C791" s="8" t="s">
        <v>7316</v>
      </c>
      <c r="D791" s="8" t="s">
        <v>11828</v>
      </c>
      <c r="E791" s="8" t="s">
        <v>0</v>
      </c>
      <c r="F791" s="8" t="s">
        <v>2451</v>
      </c>
      <c r="G791" s="8" t="s">
        <v>10366</v>
      </c>
      <c r="H791" s="1">
        <v>65.75</v>
      </c>
      <c r="I791" s="1">
        <v>16.4375</v>
      </c>
      <c r="J791" s="1">
        <v>0</v>
      </c>
      <c r="K791" s="1">
        <v>62.92</v>
      </c>
      <c r="M791" s="6">
        <v>52.6</v>
      </c>
      <c r="O791" s="6">
        <v>52.6</v>
      </c>
      <c r="Q791" s="6">
        <v>51.285000000000004</v>
      </c>
      <c r="S791" s="1">
        <v>51.285000000000004</v>
      </c>
      <c r="U791" s="1">
        <v>62.92</v>
      </c>
      <c r="W791" s="1">
        <v>62.92</v>
      </c>
      <c r="Y791" s="6">
        <v>50.627499999999998</v>
      </c>
      <c r="AA791" s="1">
        <v>50.627499999999998</v>
      </c>
      <c r="AC791" s="1">
        <v>41.422499999999999</v>
      </c>
      <c r="AE791" s="6">
        <v>0</v>
      </c>
      <c r="AF791" s="6"/>
      <c r="AG791" s="6">
        <v>53.389000000000003</v>
      </c>
      <c r="AH791" s="6"/>
      <c r="AI791" s="6">
        <v>49.989725</v>
      </c>
      <c r="AK791" s="1">
        <v>0</v>
      </c>
      <c r="AM791" s="1">
        <v>0</v>
      </c>
      <c r="AO791" s="1">
        <v>0</v>
      </c>
      <c r="AQ791" s="1">
        <v>0</v>
      </c>
      <c r="AS791" s="1">
        <v>0</v>
      </c>
      <c r="AU791" s="1">
        <v>0</v>
      </c>
      <c r="AW791" s="1">
        <v>0</v>
      </c>
      <c r="AY791" s="6">
        <v>0</v>
      </c>
      <c r="BA791" s="1">
        <v>0</v>
      </c>
      <c r="BC791" s="1">
        <v>0</v>
      </c>
      <c r="BE791" s="1">
        <v>0</v>
      </c>
      <c r="BG791" s="1">
        <v>0</v>
      </c>
    </row>
    <row r="792" spans="1:59" x14ac:dyDescent="0.25">
      <c r="A792" s="8" t="s">
        <v>12874</v>
      </c>
      <c r="B792" s="8" t="s">
        <v>10367</v>
      </c>
      <c r="C792" s="8" t="s">
        <v>7316</v>
      </c>
      <c r="D792" s="8" t="s">
        <v>11828</v>
      </c>
      <c r="E792" s="8" t="s">
        <v>0</v>
      </c>
      <c r="F792" s="8" t="s">
        <v>2451</v>
      </c>
      <c r="G792" s="8" t="s">
        <v>10368</v>
      </c>
      <c r="H792" s="1">
        <v>65.75</v>
      </c>
      <c r="I792" s="1">
        <v>16.4375</v>
      </c>
      <c r="J792" s="1">
        <v>0</v>
      </c>
      <c r="K792" s="1">
        <v>62.92</v>
      </c>
      <c r="M792" s="6">
        <v>52.6</v>
      </c>
      <c r="O792" s="6">
        <v>52.6</v>
      </c>
      <c r="Q792" s="6">
        <v>51.285000000000004</v>
      </c>
      <c r="S792" s="1">
        <v>51.285000000000004</v>
      </c>
      <c r="U792" s="1">
        <v>62.92</v>
      </c>
      <c r="W792" s="1">
        <v>62.92</v>
      </c>
      <c r="Y792" s="6">
        <v>50.627499999999998</v>
      </c>
      <c r="AA792" s="1">
        <v>50.627499999999998</v>
      </c>
      <c r="AC792" s="1">
        <v>41.422499999999999</v>
      </c>
      <c r="AE792" s="6">
        <v>0</v>
      </c>
      <c r="AF792" s="6"/>
      <c r="AG792" s="6">
        <v>53.389000000000003</v>
      </c>
      <c r="AH792" s="6"/>
      <c r="AI792" s="6">
        <v>49.989725</v>
      </c>
      <c r="AK792" s="1">
        <v>0</v>
      </c>
      <c r="AM792" s="1">
        <v>0</v>
      </c>
      <c r="AO792" s="1">
        <v>0</v>
      </c>
      <c r="AQ792" s="1">
        <v>0</v>
      </c>
      <c r="AS792" s="1">
        <v>0</v>
      </c>
      <c r="AU792" s="1">
        <v>0</v>
      </c>
      <c r="AW792" s="1">
        <v>0</v>
      </c>
      <c r="AY792" s="6">
        <v>0</v>
      </c>
      <c r="BA792" s="1">
        <v>0</v>
      </c>
      <c r="BC792" s="1">
        <v>0</v>
      </c>
      <c r="BE792" s="1">
        <v>0</v>
      </c>
      <c r="BG792" s="1">
        <v>0</v>
      </c>
    </row>
    <row r="793" spans="1:59" x14ac:dyDescent="0.25">
      <c r="A793" s="8" t="s">
        <v>12874</v>
      </c>
      <c r="B793" s="8" t="s">
        <v>9758</v>
      </c>
      <c r="C793" s="8" t="s">
        <v>7316</v>
      </c>
      <c r="D793" s="8" t="s">
        <v>11828</v>
      </c>
      <c r="E793" s="8" t="s">
        <v>0</v>
      </c>
      <c r="F793" s="8" t="s">
        <v>2451</v>
      </c>
      <c r="G793" s="8" t="s">
        <v>9759</v>
      </c>
      <c r="H793" s="1">
        <v>405.5</v>
      </c>
      <c r="I793" s="1">
        <v>101.375</v>
      </c>
      <c r="J793" s="1">
        <v>0</v>
      </c>
      <c r="K793" s="1">
        <v>388.06</v>
      </c>
      <c r="M793" s="6">
        <v>324.40000000000003</v>
      </c>
      <c r="O793" s="6">
        <v>324.40000000000003</v>
      </c>
      <c r="Q793" s="6">
        <v>316.29000000000002</v>
      </c>
      <c r="S793" s="1">
        <v>316.29000000000002</v>
      </c>
      <c r="U793" s="1">
        <v>388.06</v>
      </c>
      <c r="W793" s="1">
        <v>388.06</v>
      </c>
      <c r="Y793" s="6">
        <v>312.23500000000001</v>
      </c>
      <c r="AA793" s="1">
        <v>312.23500000000001</v>
      </c>
      <c r="AC793" s="1">
        <v>255.465</v>
      </c>
      <c r="AE793" s="6">
        <v>0</v>
      </c>
      <c r="AF793" s="6"/>
      <c r="AG793" s="6">
        <v>329.26600000000002</v>
      </c>
      <c r="AH793" s="6"/>
      <c r="AI793" s="6">
        <v>308.30165</v>
      </c>
      <c r="AK793" s="1">
        <v>0</v>
      </c>
      <c r="AM793" s="1">
        <v>0</v>
      </c>
      <c r="AO793" s="1">
        <v>0</v>
      </c>
      <c r="AQ793" s="1">
        <v>0</v>
      </c>
      <c r="AS793" s="1">
        <v>0</v>
      </c>
      <c r="AU793" s="1">
        <v>0</v>
      </c>
      <c r="AW793" s="1">
        <v>0</v>
      </c>
      <c r="AY793" s="6">
        <v>0</v>
      </c>
      <c r="BA793" s="1">
        <v>0</v>
      </c>
      <c r="BC793" s="1">
        <v>0</v>
      </c>
      <c r="BE793" s="1">
        <v>0</v>
      </c>
      <c r="BG793" s="1">
        <v>0</v>
      </c>
    </row>
    <row r="794" spans="1:59" x14ac:dyDescent="0.25">
      <c r="A794" s="8" t="s">
        <v>12874</v>
      </c>
      <c r="B794" s="8" t="s">
        <v>9616</v>
      </c>
      <c r="C794" s="8" t="s">
        <v>7316</v>
      </c>
      <c r="D794" s="8" t="s">
        <v>11828</v>
      </c>
      <c r="E794" s="8" t="s">
        <v>0</v>
      </c>
      <c r="F794" s="8" t="s">
        <v>2451</v>
      </c>
      <c r="G794" s="8" t="s">
        <v>9617</v>
      </c>
      <c r="H794" s="1">
        <v>510.03</v>
      </c>
      <c r="I794" s="1">
        <v>127.50749999999999</v>
      </c>
      <c r="J794" s="1">
        <v>0</v>
      </c>
      <c r="K794" s="1">
        <v>488.09</v>
      </c>
      <c r="M794" s="6">
        <v>408.024</v>
      </c>
      <c r="O794" s="6">
        <v>408.024</v>
      </c>
      <c r="Q794" s="6">
        <v>397.82339999999999</v>
      </c>
      <c r="S794" s="1">
        <v>397.82339999999999</v>
      </c>
      <c r="U794" s="1">
        <v>488.09</v>
      </c>
      <c r="W794" s="1">
        <v>488.09</v>
      </c>
      <c r="Y794" s="6">
        <v>392.72309999999999</v>
      </c>
      <c r="AA794" s="1">
        <v>392.72309999999999</v>
      </c>
      <c r="AC794" s="1">
        <v>321.31889999999999</v>
      </c>
      <c r="AE794" s="6">
        <v>0</v>
      </c>
      <c r="AF794" s="6"/>
      <c r="AG794" s="6">
        <v>414.14436000000001</v>
      </c>
      <c r="AH794" s="6"/>
      <c r="AI794" s="6">
        <v>387.77580899999998</v>
      </c>
      <c r="AK794" s="1">
        <v>0</v>
      </c>
      <c r="AM794" s="1">
        <v>0</v>
      </c>
      <c r="AO794" s="1">
        <v>0</v>
      </c>
      <c r="AQ794" s="1">
        <v>0</v>
      </c>
      <c r="AS794" s="1">
        <v>0</v>
      </c>
      <c r="AU794" s="1">
        <v>0</v>
      </c>
      <c r="AW794" s="1">
        <v>0</v>
      </c>
      <c r="AY794" s="6">
        <v>0</v>
      </c>
      <c r="BA794" s="1">
        <v>0</v>
      </c>
      <c r="BC794" s="1">
        <v>0</v>
      </c>
      <c r="BE794" s="1">
        <v>0</v>
      </c>
      <c r="BG794" s="1">
        <v>0</v>
      </c>
    </row>
    <row r="795" spans="1:59" x14ac:dyDescent="0.25">
      <c r="A795" s="8" t="s">
        <v>12874</v>
      </c>
      <c r="B795" s="8" t="s">
        <v>10014</v>
      </c>
      <c r="C795" s="8" t="s">
        <v>7316</v>
      </c>
      <c r="D795" s="8" t="s">
        <v>11828</v>
      </c>
      <c r="E795" s="8" t="s">
        <v>0</v>
      </c>
      <c r="F795" s="8" t="s">
        <v>2451</v>
      </c>
      <c r="G795" s="8" t="s">
        <v>10015</v>
      </c>
      <c r="H795" s="1">
        <v>488.4</v>
      </c>
      <c r="I795" s="1">
        <v>122.1</v>
      </c>
      <c r="J795" s="1">
        <v>0</v>
      </c>
      <c r="K795" s="1">
        <v>467.4</v>
      </c>
      <c r="M795" s="6">
        <v>390.72</v>
      </c>
      <c r="O795" s="6">
        <v>390.72</v>
      </c>
      <c r="Q795" s="6">
        <v>380.952</v>
      </c>
      <c r="S795" s="1">
        <v>380.952</v>
      </c>
      <c r="U795" s="1">
        <v>467.4</v>
      </c>
      <c r="W795" s="1">
        <v>467.4</v>
      </c>
      <c r="Y795" s="6">
        <v>376.06799999999998</v>
      </c>
      <c r="AA795" s="1">
        <v>376.06799999999998</v>
      </c>
      <c r="AC795" s="1">
        <v>307.69200000000001</v>
      </c>
      <c r="AE795" s="6">
        <v>0</v>
      </c>
      <c r="AF795" s="6"/>
      <c r="AG795" s="6">
        <v>396.58080000000001</v>
      </c>
      <c r="AH795" s="6"/>
      <c r="AI795" s="6">
        <v>371.33051999999998</v>
      </c>
      <c r="AK795" s="1">
        <v>0</v>
      </c>
      <c r="AM795" s="1">
        <v>0</v>
      </c>
      <c r="AO795" s="1">
        <v>0</v>
      </c>
      <c r="AQ795" s="1">
        <v>0</v>
      </c>
      <c r="AS795" s="1">
        <v>0</v>
      </c>
      <c r="AU795" s="1">
        <v>0</v>
      </c>
      <c r="AW795" s="1">
        <v>0</v>
      </c>
      <c r="AY795" s="6">
        <v>0</v>
      </c>
      <c r="BA795" s="1">
        <v>0</v>
      </c>
      <c r="BC795" s="1">
        <v>0</v>
      </c>
      <c r="BE795" s="1">
        <v>0</v>
      </c>
      <c r="BG795" s="1">
        <v>0</v>
      </c>
    </row>
    <row r="796" spans="1:59" x14ac:dyDescent="0.25">
      <c r="A796" s="8" t="s">
        <v>12874</v>
      </c>
      <c r="B796" s="8" t="s">
        <v>10501</v>
      </c>
      <c r="C796" s="8" t="s">
        <v>7316</v>
      </c>
      <c r="D796" s="8" t="s">
        <v>11828</v>
      </c>
      <c r="E796" s="8" t="s">
        <v>0</v>
      </c>
      <c r="F796" s="8" t="s">
        <v>2451</v>
      </c>
      <c r="G796" s="8" t="s">
        <v>10502</v>
      </c>
      <c r="H796" s="1">
        <v>488.4</v>
      </c>
      <c r="I796" s="1">
        <v>122.1</v>
      </c>
      <c r="J796" s="1">
        <v>0</v>
      </c>
      <c r="K796" s="1">
        <v>467.4</v>
      </c>
      <c r="M796" s="6">
        <v>390.72</v>
      </c>
      <c r="O796" s="6">
        <v>390.72</v>
      </c>
      <c r="Q796" s="6">
        <v>380.952</v>
      </c>
      <c r="S796" s="1">
        <v>380.952</v>
      </c>
      <c r="U796" s="1">
        <v>467.4</v>
      </c>
      <c r="W796" s="1">
        <v>467.4</v>
      </c>
      <c r="Y796" s="6">
        <v>376.06799999999998</v>
      </c>
      <c r="AA796" s="1">
        <v>376.06799999999998</v>
      </c>
      <c r="AC796" s="1">
        <v>307.69200000000001</v>
      </c>
      <c r="AE796" s="6">
        <v>0</v>
      </c>
      <c r="AF796" s="6"/>
      <c r="AG796" s="6">
        <v>396.58080000000001</v>
      </c>
      <c r="AH796" s="6"/>
      <c r="AI796" s="6">
        <v>371.33051999999998</v>
      </c>
      <c r="AK796" s="1">
        <v>0</v>
      </c>
      <c r="AM796" s="1">
        <v>0</v>
      </c>
      <c r="AO796" s="1">
        <v>0</v>
      </c>
      <c r="AQ796" s="1">
        <v>0</v>
      </c>
      <c r="AS796" s="1">
        <v>0</v>
      </c>
      <c r="AU796" s="1">
        <v>0</v>
      </c>
      <c r="AW796" s="1">
        <v>0</v>
      </c>
      <c r="AY796" s="6">
        <v>0</v>
      </c>
      <c r="BA796" s="1">
        <v>0</v>
      </c>
      <c r="BC796" s="1">
        <v>0</v>
      </c>
      <c r="BE796" s="1">
        <v>0</v>
      </c>
      <c r="BG796" s="1">
        <v>0</v>
      </c>
    </row>
    <row r="797" spans="1:59" x14ac:dyDescent="0.25">
      <c r="A797" s="8" t="s">
        <v>12874</v>
      </c>
      <c r="B797" s="8" t="s">
        <v>10503</v>
      </c>
      <c r="C797" s="8" t="s">
        <v>7316</v>
      </c>
      <c r="D797" s="8" t="s">
        <v>11828</v>
      </c>
      <c r="E797" s="8" t="s">
        <v>0</v>
      </c>
      <c r="F797" s="8" t="s">
        <v>2451</v>
      </c>
      <c r="G797" s="8" t="s">
        <v>10504</v>
      </c>
      <c r="H797" s="1">
        <v>468.58</v>
      </c>
      <c r="I797" s="1">
        <v>117.145</v>
      </c>
      <c r="J797" s="1">
        <v>0</v>
      </c>
      <c r="K797" s="1">
        <v>448.43</v>
      </c>
      <c r="M797" s="6">
        <v>374.86400000000003</v>
      </c>
      <c r="O797" s="6">
        <v>374.86400000000003</v>
      </c>
      <c r="Q797" s="6">
        <v>365.49239999999998</v>
      </c>
      <c r="S797" s="1">
        <v>365.49239999999998</v>
      </c>
      <c r="U797" s="1">
        <v>448.43</v>
      </c>
      <c r="W797" s="1">
        <v>448.43</v>
      </c>
      <c r="Y797" s="6">
        <v>360.8066</v>
      </c>
      <c r="AA797" s="1">
        <v>360.8066</v>
      </c>
      <c r="AC797" s="1">
        <v>295.2054</v>
      </c>
      <c r="AE797" s="6">
        <v>0</v>
      </c>
      <c r="AF797" s="6"/>
      <c r="AG797" s="6">
        <v>380.48696000000001</v>
      </c>
      <c r="AH797" s="6"/>
      <c r="AI797" s="6">
        <v>356.26137399999999</v>
      </c>
      <c r="AK797" s="1">
        <v>0</v>
      </c>
      <c r="AM797" s="1">
        <v>0</v>
      </c>
      <c r="AO797" s="1">
        <v>0</v>
      </c>
      <c r="AQ797" s="1">
        <v>0</v>
      </c>
      <c r="AS797" s="1">
        <v>0</v>
      </c>
      <c r="AU797" s="1">
        <v>0</v>
      </c>
      <c r="AW797" s="1">
        <v>0</v>
      </c>
      <c r="AY797" s="6">
        <v>0</v>
      </c>
      <c r="BA797" s="1">
        <v>0</v>
      </c>
      <c r="BC797" s="1">
        <v>0</v>
      </c>
      <c r="BE797" s="1">
        <v>0</v>
      </c>
      <c r="BG797" s="1">
        <v>0</v>
      </c>
    </row>
    <row r="798" spans="1:59" x14ac:dyDescent="0.25">
      <c r="A798" s="8" t="s">
        <v>12874</v>
      </c>
      <c r="B798" s="8" t="s">
        <v>9886</v>
      </c>
      <c r="C798" s="8" t="s">
        <v>7316</v>
      </c>
      <c r="D798" s="8" t="s">
        <v>11828</v>
      </c>
      <c r="E798" s="8" t="s">
        <v>0</v>
      </c>
      <c r="F798" s="8" t="s">
        <v>2451</v>
      </c>
      <c r="G798" s="8" t="s">
        <v>9887</v>
      </c>
      <c r="H798" s="1">
        <v>488.4</v>
      </c>
      <c r="I798" s="1">
        <v>122.1</v>
      </c>
      <c r="J798" s="1">
        <v>0</v>
      </c>
      <c r="K798" s="1">
        <v>467.4</v>
      </c>
      <c r="M798" s="6">
        <v>390.72</v>
      </c>
      <c r="O798" s="6">
        <v>390.72</v>
      </c>
      <c r="Q798" s="6">
        <v>380.952</v>
      </c>
      <c r="S798" s="1">
        <v>380.952</v>
      </c>
      <c r="U798" s="1">
        <v>467.4</v>
      </c>
      <c r="W798" s="1">
        <v>467.4</v>
      </c>
      <c r="Y798" s="6">
        <v>376.06799999999998</v>
      </c>
      <c r="AA798" s="1">
        <v>376.06799999999998</v>
      </c>
      <c r="AC798" s="1">
        <v>307.69200000000001</v>
      </c>
      <c r="AE798" s="6">
        <v>0</v>
      </c>
      <c r="AF798" s="6"/>
      <c r="AG798" s="6">
        <v>396.58080000000001</v>
      </c>
      <c r="AH798" s="6"/>
      <c r="AI798" s="6">
        <v>371.33051999999998</v>
      </c>
      <c r="AK798" s="1">
        <v>0</v>
      </c>
      <c r="AM798" s="1">
        <v>0</v>
      </c>
      <c r="AO798" s="1">
        <v>0</v>
      </c>
      <c r="AQ798" s="1">
        <v>0</v>
      </c>
      <c r="AS798" s="1">
        <v>0</v>
      </c>
      <c r="AU798" s="1">
        <v>0</v>
      </c>
      <c r="AW798" s="1">
        <v>0</v>
      </c>
      <c r="AY798" s="6">
        <v>0</v>
      </c>
      <c r="BA798" s="1">
        <v>0</v>
      </c>
      <c r="BC798" s="1">
        <v>0</v>
      </c>
      <c r="BE798" s="1">
        <v>0</v>
      </c>
      <c r="BG798" s="1">
        <v>0</v>
      </c>
    </row>
    <row r="799" spans="1:59" x14ac:dyDescent="0.25">
      <c r="A799" s="8" t="s">
        <v>12874</v>
      </c>
      <c r="B799" s="8" t="s">
        <v>9888</v>
      </c>
      <c r="C799" s="8" t="s">
        <v>7316</v>
      </c>
      <c r="D799" s="8" t="s">
        <v>11828</v>
      </c>
      <c r="E799" s="8" t="s">
        <v>0</v>
      </c>
      <c r="F799" s="8" t="s">
        <v>2451</v>
      </c>
      <c r="G799" s="8" t="s">
        <v>9889</v>
      </c>
      <c r="H799" s="1">
        <v>468.58</v>
      </c>
      <c r="I799" s="1">
        <v>117.145</v>
      </c>
      <c r="J799" s="1">
        <v>0</v>
      </c>
      <c r="K799" s="1">
        <v>448.43</v>
      </c>
      <c r="M799" s="6">
        <v>374.86400000000003</v>
      </c>
      <c r="O799" s="6">
        <v>374.86400000000003</v>
      </c>
      <c r="Q799" s="6">
        <v>365.49239999999998</v>
      </c>
      <c r="S799" s="1">
        <v>365.49239999999998</v>
      </c>
      <c r="U799" s="1">
        <v>448.43</v>
      </c>
      <c r="W799" s="1">
        <v>448.43</v>
      </c>
      <c r="Y799" s="6">
        <v>360.8066</v>
      </c>
      <c r="AA799" s="1">
        <v>360.8066</v>
      </c>
      <c r="AC799" s="1">
        <v>295.2054</v>
      </c>
      <c r="AE799" s="6">
        <v>0</v>
      </c>
      <c r="AF799" s="6"/>
      <c r="AG799" s="6">
        <v>380.48696000000001</v>
      </c>
      <c r="AH799" s="6"/>
      <c r="AI799" s="6">
        <v>356.26137399999999</v>
      </c>
      <c r="AK799" s="1">
        <v>0</v>
      </c>
      <c r="AM799" s="1">
        <v>0</v>
      </c>
      <c r="AO799" s="1">
        <v>0</v>
      </c>
      <c r="AQ799" s="1">
        <v>0</v>
      </c>
      <c r="AS799" s="1">
        <v>0</v>
      </c>
      <c r="AU799" s="1">
        <v>0</v>
      </c>
      <c r="AW799" s="1">
        <v>0</v>
      </c>
      <c r="AY799" s="6">
        <v>0</v>
      </c>
      <c r="BA799" s="1">
        <v>0</v>
      </c>
      <c r="BC799" s="1">
        <v>0</v>
      </c>
      <c r="BE799" s="1">
        <v>0</v>
      </c>
      <c r="BG799" s="1">
        <v>0</v>
      </c>
    </row>
    <row r="800" spans="1:59" x14ac:dyDescent="0.25">
      <c r="A800" s="8" t="s">
        <v>12874</v>
      </c>
      <c r="B800" s="8" t="s">
        <v>10369</v>
      </c>
      <c r="C800" s="8" t="s">
        <v>7316</v>
      </c>
      <c r="D800" s="8" t="s">
        <v>11828</v>
      </c>
      <c r="E800" s="8" t="s">
        <v>0</v>
      </c>
      <c r="F800" s="8" t="s">
        <v>2451</v>
      </c>
      <c r="G800" s="8" t="s">
        <v>10370</v>
      </c>
      <c r="H800" s="1">
        <v>488.4</v>
      </c>
      <c r="I800" s="1">
        <v>122.1</v>
      </c>
      <c r="J800" s="1">
        <v>0</v>
      </c>
      <c r="K800" s="1">
        <v>467.4</v>
      </c>
      <c r="M800" s="6">
        <v>390.72</v>
      </c>
      <c r="O800" s="6">
        <v>390.72</v>
      </c>
      <c r="Q800" s="6">
        <v>380.952</v>
      </c>
      <c r="S800" s="1">
        <v>380.952</v>
      </c>
      <c r="U800" s="1">
        <v>467.4</v>
      </c>
      <c r="W800" s="1">
        <v>467.4</v>
      </c>
      <c r="Y800" s="6">
        <v>376.06799999999998</v>
      </c>
      <c r="AA800" s="1">
        <v>376.06799999999998</v>
      </c>
      <c r="AC800" s="1">
        <v>307.69200000000001</v>
      </c>
      <c r="AE800" s="6">
        <v>0</v>
      </c>
      <c r="AF800" s="6"/>
      <c r="AG800" s="6">
        <v>396.58080000000001</v>
      </c>
      <c r="AH800" s="6"/>
      <c r="AI800" s="6">
        <v>371.33051999999998</v>
      </c>
      <c r="AK800" s="1">
        <v>0</v>
      </c>
      <c r="AM800" s="1">
        <v>0</v>
      </c>
      <c r="AO800" s="1">
        <v>0</v>
      </c>
      <c r="AQ800" s="1">
        <v>0</v>
      </c>
      <c r="AS800" s="1">
        <v>0</v>
      </c>
      <c r="AU800" s="1">
        <v>0</v>
      </c>
      <c r="AW800" s="1">
        <v>0</v>
      </c>
      <c r="AY800" s="6">
        <v>0</v>
      </c>
      <c r="BA800" s="1">
        <v>0</v>
      </c>
      <c r="BC800" s="1">
        <v>0</v>
      </c>
      <c r="BE800" s="1">
        <v>0</v>
      </c>
      <c r="BG800" s="1">
        <v>0</v>
      </c>
    </row>
    <row r="801" spans="1:59" x14ac:dyDescent="0.25">
      <c r="A801" s="8" t="s">
        <v>12874</v>
      </c>
      <c r="B801" s="8" t="s">
        <v>9890</v>
      </c>
      <c r="C801" s="8" t="s">
        <v>7316</v>
      </c>
      <c r="D801" s="8" t="s">
        <v>11828</v>
      </c>
      <c r="E801" s="8" t="s">
        <v>0</v>
      </c>
      <c r="F801" s="8" t="s">
        <v>2451</v>
      </c>
      <c r="G801" s="8" t="s">
        <v>9891</v>
      </c>
      <c r="H801" s="1">
        <v>488.4</v>
      </c>
      <c r="I801" s="1">
        <v>122.1</v>
      </c>
      <c r="J801" s="1">
        <v>0</v>
      </c>
      <c r="K801" s="1">
        <v>467.4</v>
      </c>
      <c r="M801" s="6">
        <v>390.72</v>
      </c>
      <c r="O801" s="6">
        <v>390.72</v>
      </c>
      <c r="Q801" s="6">
        <v>380.952</v>
      </c>
      <c r="S801" s="1">
        <v>380.952</v>
      </c>
      <c r="U801" s="1">
        <v>467.4</v>
      </c>
      <c r="W801" s="1">
        <v>467.4</v>
      </c>
      <c r="Y801" s="6">
        <v>376.06799999999998</v>
      </c>
      <c r="AA801" s="1">
        <v>376.06799999999998</v>
      </c>
      <c r="AC801" s="1">
        <v>307.69200000000001</v>
      </c>
      <c r="AE801" s="6">
        <v>0</v>
      </c>
      <c r="AF801" s="6"/>
      <c r="AG801" s="6">
        <v>396.58080000000001</v>
      </c>
      <c r="AH801" s="6"/>
      <c r="AI801" s="6">
        <v>371.33051999999998</v>
      </c>
      <c r="AK801" s="1">
        <v>0</v>
      </c>
      <c r="AM801" s="1">
        <v>0</v>
      </c>
      <c r="AO801" s="1">
        <v>0</v>
      </c>
      <c r="AQ801" s="1">
        <v>0</v>
      </c>
      <c r="AS801" s="1">
        <v>0</v>
      </c>
      <c r="AU801" s="1">
        <v>0</v>
      </c>
      <c r="AW801" s="1">
        <v>0</v>
      </c>
      <c r="AY801" s="6">
        <v>0</v>
      </c>
      <c r="BA801" s="1">
        <v>0</v>
      </c>
      <c r="BC801" s="1">
        <v>0</v>
      </c>
      <c r="BE801" s="1">
        <v>0</v>
      </c>
      <c r="BG801" s="1">
        <v>0</v>
      </c>
    </row>
    <row r="802" spans="1:59" x14ac:dyDescent="0.25">
      <c r="A802" s="8" t="s">
        <v>12874</v>
      </c>
      <c r="B802" s="8" t="s">
        <v>10020</v>
      </c>
      <c r="C802" s="8" t="s">
        <v>7316</v>
      </c>
      <c r="D802" s="8" t="s">
        <v>11828</v>
      </c>
      <c r="E802" s="8" t="s">
        <v>0</v>
      </c>
      <c r="F802" s="8" t="s">
        <v>2451</v>
      </c>
      <c r="G802" s="8" t="s">
        <v>10021</v>
      </c>
      <c r="H802" s="1">
        <v>601.95000000000005</v>
      </c>
      <c r="I802" s="1">
        <v>150.48750000000001</v>
      </c>
      <c r="J802" s="1">
        <v>0</v>
      </c>
      <c r="K802" s="1">
        <v>576.07000000000005</v>
      </c>
      <c r="M802" s="6">
        <v>481.56000000000006</v>
      </c>
      <c r="O802" s="6">
        <v>481.56000000000006</v>
      </c>
      <c r="Q802" s="6">
        <v>469.52100000000007</v>
      </c>
      <c r="S802" s="1">
        <v>469.52100000000007</v>
      </c>
      <c r="U802" s="1">
        <v>576.07000000000005</v>
      </c>
      <c r="W802" s="1">
        <v>576.07000000000005</v>
      </c>
      <c r="Y802" s="6">
        <v>463.50150000000002</v>
      </c>
      <c r="AA802" s="1">
        <v>463.50150000000002</v>
      </c>
      <c r="AC802" s="1">
        <v>379.22850000000005</v>
      </c>
      <c r="AE802" s="6">
        <v>0</v>
      </c>
      <c r="AF802" s="6"/>
      <c r="AG802" s="6">
        <v>488.78340000000009</v>
      </c>
      <c r="AH802" s="6"/>
      <c r="AI802" s="6">
        <v>457.66258500000004</v>
      </c>
      <c r="AK802" s="1">
        <v>0</v>
      </c>
      <c r="AM802" s="1">
        <v>0</v>
      </c>
      <c r="AO802" s="1">
        <v>0</v>
      </c>
      <c r="AQ802" s="1">
        <v>0</v>
      </c>
      <c r="AS802" s="1">
        <v>0</v>
      </c>
      <c r="AU802" s="1">
        <v>0</v>
      </c>
      <c r="AW802" s="1">
        <v>0</v>
      </c>
      <c r="AY802" s="6">
        <v>0</v>
      </c>
      <c r="BA802" s="1">
        <v>0</v>
      </c>
      <c r="BC802" s="1">
        <v>0</v>
      </c>
      <c r="BE802" s="1">
        <v>0</v>
      </c>
      <c r="BG802" s="1">
        <v>0</v>
      </c>
    </row>
    <row r="803" spans="1:59" x14ac:dyDescent="0.25">
      <c r="A803" s="8" t="s">
        <v>12874</v>
      </c>
      <c r="B803" s="8" t="s">
        <v>9618</v>
      </c>
      <c r="C803" s="8" t="s">
        <v>7316</v>
      </c>
      <c r="D803" s="8" t="s">
        <v>11828</v>
      </c>
      <c r="E803" s="8" t="s">
        <v>0</v>
      </c>
      <c r="F803" s="8" t="s">
        <v>2451</v>
      </c>
      <c r="G803" s="8" t="s">
        <v>9619</v>
      </c>
      <c r="H803" s="1">
        <v>601.95000000000005</v>
      </c>
      <c r="I803" s="1">
        <v>150.48750000000001</v>
      </c>
      <c r="J803" s="1">
        <v>0</v>
      </c>
      <c r="K803" s="1">
        <v>576.07000000000005</v>
      </c>
      <c r="M803" s="6">
        <v>481.56000000000006</v>
      </c>
      <c r="O803" s="6">
        <v>481.56000000000006</v>
      </c>
      <c r="Q803" s="6">
        <v>469.52100000000007</v>
      </c>
      <c r="S803" s="1">
        <v>469.52100000000007</v>
      </c>
      <c r="U803" s="1">
        <v>576.07000000000005</v>
      </c>
      <c r="W803" s="1">
        <v>576.07000000000005</v>
      </c>
      <c r="Y803" s="6">
        <v>463.50150000000002</v>
      </c>
      <c r="AA803" s="1">
        <v>463.50150000000002</v>
      </c>
      <c r="AC803" s="1">
        <v>379.22850000000005</v>
      </c>
      <c r="AE803" s="6">
        <v>0</v>
      </c>
      <c r="AF803" s="6"/>
      <c r="AG803" s="6">
        <v>488.78340000000009</v>
      </c>
      <c r="AH803" s="6"/>
      <c r="AI803" s="6">
        <v>457.66258500000004</v>
      </c>
      <c r="AK803" s="1">
        <v>0</v>
      </c>
      <c r="AM803" s="1">
        <v>0</v>
      </c>
      <c r="AO803" s="1">
        <v>0</v>
      </c>
      <c r="AQ803" s="1">
        <v>0</v>
      </c>
      <c r="AS803" s="1">
        <v>0</v>
      </c>
      <c r="AU803" s="1">
        <v>0</v>
      </c>
      <c r="AW803" s="1">
        <v>0</v>
      </c>
      <c r="AY803" s="6">
        <v>0</v>
      </c>
      <c r="BA803" s="1">
        <v>0</v>
      </c>
      <c r="BC803" s="1">
        <v>0</v>
      </c>
      <c r="BE803" s="1">
        <v>0</v>
      </c>
      <c r="BG803" s="1">
        <v>0</v>
      </c>
    </row>
    <row r="804" spans="1:59" x14ac:dyDescent="0.25">
      <c r="A804" s="8" t="s">
        <v>12874</v>
      </c>
      <c r="B804" s="8" t="s">
        <v>10130</v>
      </c>
      <c r="C804" s="8" t="s">
        <v>7316</v>
      </c>
      <c r="D804" s="8" t="s">
        <v>11828</v>
      </c>
      <c r="E804" s="8" t="s">
        <v>0</v>
      </c>
      <c r="F804" s="8" t="s">
        <v>2451</v>
      </c>
      <c r="G804" s="8" t="s">
        <v>10131</v>
      </c>
      <c r="H804" s="1">
        <v>247.08</v>
      </c>
      <c r="I804" s="1">
        <v>61.77</v>
      </c>
      <c r="J804" s="1">
        <v>0</v>
      </c>
      <c r="K804" s="1">
        <v>236.45</v>
      </c>
      <c r="M804" s="6">
        <v>197.66400000000002</v>
      </c>
      <c r="O804" s="6">
        <v>197.66400000000002</v>
      </c>
      <c r="Q804" s="6">
        <v>192.72240000000002</v>
      </c>
      <c r="S804" s="1">
        <v>192.72240000000002</v>
      </c>
      <c r="U804" s="1">
        <v>236.45</v>
      </c>
      <c r="W804" s="1">
        <v>236.45</v>
      </c>
      <c r="Y804" s="6">
        <v>190.25160000000002</v>
      </c>
      <c r="AA804" s="1">
        <v>190.25160000000002</v>
      </c>
      <c r="AC804" s="1">
        <v>155.66040000000001</v>
      </c>
      <c r="AE804" s="6">
        <v>0</v>
      </c>
      <c r="AF804" s="6"/>
      <c r="AG804" s="6">
        <v>200.62896000000003</v>
      </c>
      <c r="AH804" s="6"/>
      <c r="AI804" s="6">
        <v>187.85492400000001</v>
      </c>
      <c r="AK804" s="1">
        <v>0</v>
      </c>
      <c r="AM804" s="1">
        <v>0</v>
      </c>
      <c r="AO804" s="1">
        <v>0</v>
      </c>
      <c r="AQ804" s="1">
        <v>0</v>
      </c>
      <c r="AS804" s="1">
        <v>0</v>
      </c>
      <c r="AU804" s="1">
        <v>0</v>
      </c>
      <c r="AW804" s="1">
        <v>0</v>
      </c>
      <c r="AY804" s="6">
        <v>0</v>
      </c>
      <c r="BA804" s="1">
        <v>0</v>
      </c>
      <c r="BC804" s="1">
        <v>0</v>
      </c>
      <c r="BE804" s="1">
        <v>0</v>
      </c>
      <c r="BG804" s="1">
        <v>0</v>
      </c>
    </row>
    <row r="805" spans="1:59" x14ac:dyDescent="0.25">
      <c r="A805" s="8" t="s">
        <v>12874</v>
      </c>
      <c r="B805" s="8" t="s">
        <v>10507</v>
      </c>
      <c r="C805" s="8" t="s">
        <v>7316</v>
      </c>
      <c r="D805" s="8" t="s">
        <v>11828</v>
      </c>
      <c r="E805" s="8" t="s">
        <v>0</v>
      </c>
      <c r="F805" s="8" t="s">
        <v>2451</v>
      </c>
      <c r="G805" s="8" t="s">
        <v>10508</v>
      </c>
      <c r="H805" s="1">
        <v>247.08</v>
      </c>
      <c r="I805" s="1">
        <v>61.77</v>
      </c>
      <c r="J805" s="1">
        <v>0</v>
      </c>
      <c r="K805" s="1">
        <v>236.45</v>
      </c>
      <c r="M805" s="6">
        <v>197.66400000000002</v>
      </c>
      <c r="O805" s="6">
        <v>197.66400000000002</v>
      </c>
      <c r="Q805" s="6">
        <v>192.72240000000002</v>
      </c>
      <c r="S805" s="1">
        <v>192.72240000000002</v>
      </c>
      <c r="U805" s="1">
        <v>236.45</v>
      </c>
      <c r="W805" s="1">
        <v>236.45</v>
      </c>
      <c r="Y805" s="6">
        <v>190.25160000000002</v>
      </c>
      <c r="AA805" s="1">
        <v>190.25160000000002</v>
      </c>
      <c r="AC805" s="1">
        <v>155.66040000000001</v>
      </c>
      <c r="AE805" s="6">
        <v>0</v>
      </c>
      <c r="AF805" s="6"/>
      <c r="AG805" s="6">
        <v>200.62896000000003</v>
      </c>
      <c r="AH805" s="6"/>
      <c r="AI805" s="6">
        <v>187.85492400000001</v>
      </c>
      <c r="AK805" s="1">
        <v>0</v>
      </c>
      <c r="AM805" s="1">
        <v>0</v>
      </c>
      <c r="AO805" s="1">
        <v>0</v>
      </c>
      <c r="AQ805" s="1">
        <v>0</v>
      </c>
      <c r="AS805" s="1">
        <v>0</v>
      </c>
      <c r="AU805" s="1">
        <v>0</v>
      </c>
      <c r="AW805" s="1">
        <v>0</v>
      </c>
      <c r="AY805" s="6">
        <v>0</v>
      </c>
      <c r="BA805" s="1">
        <v>0</v>
      </c>
      <c r="BC805" s="1">
        <v>0</v>
      </c>
      <c r="BE805" s="1">
        <v>0</v>
      </c>
      <c r="BG805" s="1">
        <v>0</v>
      </c>
    </row>
    <row r="806" spans="1:59" x14ac:dyDescent="0.25">
      <c r="A806" s="8" t="s">
        <v>12874</v>
      </c>
      <c r="B806" s="8" t="s">
        <v>9894</v>
      </c>
      <c r="C806" s="8" t="s">
        <v>7316</v>
      </c>
      <c r="D806" s="8" t="s">
        <v>11828</v>
      </c>
      <c r="E806" s="8" t="s">
        <v>0</v>
      </c>
      <c r="F806" s="8" t="s">
        <v>2451</v>
      </c>
      <c r="G806" s="8" t="s">
        <v>9895</v>
      </c>
      <c r="H806" s="1">
        <v>247.08</v>
      </c>
      <c r="I806" s="1">
        <v>61.77</v>
      </c>
      <c r="J806" s="1">
        <v>0</v>
      </c>
      <c r="K806" s="1">
        <v>236.45</v>
      </c>
      <c r="M806" s="6">
        <v>197.66400000000002</v>
      </c>
      <c r="O806" s="6">
        <v>197.66400000000002</v>
      </c>
      <c r="Q806" s="6">
        <v>192.72240000000002</v>
      </c>
      <c r="S806" s="1">
        <v>192.72240000000002</v>
      </c>
      <c r="U806" s="1">
        <v>236.45</v>
      </c>
      <c r="W806" s="1">
        <v>236.45</v>
      </c>
      <c r="Y806" s="6">
        <v>190.25160000000002</v>
      </c>
      <c r="AA806" s="1">
        <v>190.25160000000002</v>
      </c>
      <c r="AC806" s="1">
        <v>155.66040000000001</v>
      </c>
      <c r="AE806" s="6">
        <v>0</v>
      </c>
      <c r="AF806" s="6"/>
      <c r="AG806" s="6">
        <v>200.62896000000003</v>
      </c>
      <c r="AH806" s="6"/>
      <c r="AI806" s="6">
        <v>187.85492400000001</v>
      </c>
      <c r="AK806" s="1">
        <v>0</v>
      </c>
      <c r="AM806" s="1">
        <v>0</v>
      </c>
      <c r="AO806" s="1">
        <v>0</v>
      </c>
      <c r="AQ806" s="1">
        <v>0</v>
      </c>
      <c r="AS806" s="1">
        <v>0</v>
      </c>
      <c r="AU806" s="1">
        <v>0</v>
      </c>
      <c r="AW806" s="1">
        <v>0</v>
      </c>
      <c r="AY806" s="6">
        <v>0</v>
      </c>
      <c r="BA806" s="1">
        <v>0</v>
      </c>
      <c r="BC806" s="1">
        <v>0</v>
      </c>
      <c r="BE806" s="1">
        <v>0</v>
      </c>
      <c r="BG806" s="1">
        <v>0</v>
      </c>
    </row>
    <row r="807" spans="1:59" x14ac:dyDescent="0.25">
      <c r="A807" s="8" t="s">
        <v>12874</v>
      </c>
      <c r="B807" s="8" t="s">
        <v>10371</v>
      </c>
      <c r="C807" s="8" t="s">
        <v>7316</v>
      </c>
      <c r="D807" s="8" t="s">
        <v>11828</v>
      </c>
      <c r="E807" s="8" t="s">
        <v>0</v>
      </c>
      <c r="F807" s="8" t="s">
        <v>2451</v>
      </c>
      <c r="G807" s="8" t="s">
        <v>10372</v>
      </c>
      <c r="H807" s="1">
        <v>247.08</v>
      </c>
      <c r="I807" s="1">
        <v>61.77</v>
      </c>
      <c r="J807" s="1">
        <v>0</v>
      </c>
      <c r="K807" s="1">
        <v>236.45</v>
      </c>
      <c r="M807" s="6">
        <v>197.66400000000002</v>
      </c>
      <c r="O807" s="6">
        <v>197.66400000000002</v>
      </c>
      <c r="Q807" s="6">
        <v>192.72240000000002</v>
      </c>
      <c r="S807" s="1">
        <v>192.72240000000002</v>
      </c>
      <c r="U807" s="1">
        <v>236.45</v>
      </c>
      <c r="W807" s="1">
        <v>236.45</v>
      </c>
      <c r="Y807" s="6">
        <v>190.25160000000002</v>
      </c>
      <c r="AA807" s="1">
        <v>190.25160000000002</v>
      </c>
      <c r="AC807" s="1">
        <v>155.66040000000001</v>
      </c>
      <c r="AE807" s="6">
        <v>0</v>
      </c>
      <c r="AF807" s="6"/>
      <c r="AG807" s="6">
        <v>200.62896000000003</v>
      </c>
      <c r="AH807" s="6"/>
      <c r="AI807" s="6">
        <v>187.85492400000001</v>
      </c>
      <c r="AK807" s="1">
        <v>0</v>
      </c>
      <c r="AM807" s="1">
        <v>0</v>
      </c>
      <c r="AO807" s="1">
        <v>0</v>
      </c>
      <c r="AQ807" s="1">
        <v>0</v>
      </c>
      <c r="AS807" s="1">
        <v>0</v>
      </c>
      <c r="AU807" s="1">
        <v>0</v>
      </c>
      <c r="AW807" s="1">
        <v>0</v>
      </c>
      <c r="AY807" s="6">
        <v>0</v>
      </c>
      <c r="BA807" s="1">
        <v>0</v>
      </c>
      <c r="BC807" s="1">
        <v>0</v>
      </c>
      <c r="BE807" s="1">
        <v>0</v>
      </c>
      <c r="BG807" s="1">
        <v>0</v>
      </c>
    </row>
    <row r="808" spans="1:59" x14ac:dyDescent="0.25">
      <c r="A808" s="8" t="s">
        <v>12874</v>
      </c>
      <c r="B808" s="8" t="s">
        <v>10132</v>
      </c>
      <c r="C808" s="8" t="s">
        <v>7316</v>
      </c>
      <c r="D808" s="8" t="s">
        <v>11828</v>
      </c>
      <c r="E808" s="8" t="s">
        <v>0</v>
      </c>
      <c r="F808" s="8" t="s">
        <v>2451</v>
      </c>
      <c r="G808" s="8" t="s">
        <v>10133</v>
      </c>
      <c r="H808" s="1">
        <v>247.08</v>
      </c>
      <c r="I808" s="1">
        <v>61.77</v>
      </c>
      <c r="J808" s="1">
        <v>0</v>
      </c>
      <c r="K808" s="1">
        <v>236.45</v>
      </c>
      <c r="M808" s="6">
        <v>197.66400000000002</v>
      </c>
      <c r="O808" s="6">
        <v>197.66400000000002</v>
      </c>
      <c r="Q808" s="6">
        <v>192.72240000000002</v>
      </c>
      <c r="S808" s="1">
        <v>192.72240000000002</v>
      </c>
      <c r="U808" s="1">
        <v>236.45</v>
      </c>
      <c r="W808" s="1">
        <v>236.45</v>
      </c>
      <c r="Y808" s="6">
        <v>190.25160000000002</v>
      </c>
      <c r="AA808" s="1">
        <v>190.25160000000002</v>
      </c>
      <c r="AC808" s="1">
        <v>155.66040000000001</v>
      </c>
      <c r="AE808" s="6">
        <v>0</v>
      </c>
      <c r="AF808" s="6"/>
      <c r="AG808" s="6">
        <v>200.62896000000003</v>
      </c>
      <c r="AH808" s="6"/>
      <c r="AI808" s="6">
        <v>187.85492400000001</v>
      </c>
      <c r="AK808" s="1">
        <v>0</v>
      </c>
      <c r="AM808" s="1">
        <v>0</v>
      </c>
      <c r="AO808" s="1">
        <v>0</v>
      </c>
      <c r="AQ808" s="1">
        <v>0</v>
      </c>
      <c r="AS808" s="1">
        <v>0</v>
      </c>
      <c r="AU808" s="1">
        <v>0</v>
      </c>
      <c r="AW808" s="1">
        <v>0</v>
      </c>
      <c r="AY808" s="6">
        <v>0</v>
      </c>
      <c r="BA808" s="1">
        <v>0</v>
      </c>
      <c r="BC808" s="1">
        <v>0</v>
      </c>
      <c r="BE808" s="1">
        <v>0</v>
      </c>
      <c r="BG808" s="1">
        <v>0</v>
      </c>
    </row>
    <row r="809" spans="1:59" x14ac:dyDescent="0.25">
      <c r="A809" s="8" t="s">
        <v>12874</v>
      </c>
      <c r="B809" s="8" t="s">
        <v>10261</v>
      </c>
      <c r="C809" s="8" t="s">
        <v>7316</v>
      </c>
      <c r="D809" s="8" t="s">
        <v>11828</v>
      </c>
      <c r="E809" s="8" t="s">
        <v>0</v>
      </c>
      <c r="F809" s="8" t="s">
        <v>2451</v>
      </c>
      <c r="G809" s="8" t="s">
        <v>10262</v>
      </c>
      <c r="H809" s="1">
        <v>146.30000000000001</v>
      </c>
      <c r="I809" s="1">
        <v>36.575000000000003</v>
      </c>
      <c r="J809" s="1">
        <v>0</v>
      </c>
      <c r="K809" s="1">
        <v>140.01</v>
      </c>
      <c r="M809" s="6">
        <v>117.04000000000002</v>
      </c>
      <c r="O809" s="6">
        <v>117.04000000000002</v>
      </c>
      <c r="Q809" s="6">
        <v>114.11400000000002</v>
      </c>
      <c r="S809" s="1">
        <v>114.11400000000002</v>
      </c>
      <c r="U809" s="1">
        <v>140.01</v>
      </c>
      <c r="W809" s="1">
        <v>140.01</v>
      </c>
      <c r="Y809" s="6">
        <v>112.65100000000001</v>
      </c>
      <c r="AA809" s="1">
        <v>112.65100000000001</v>
      </c>
      <c r="AC809" s="1">
        <v>92.169000000000011</v>
      </c>
      <c r="AE809" s="6">
        <v>0</v>
      </c>
      <c r="AF809" s="6"/>
      <c r="AG809" s="6">
        <v>118.79560000000002</v>
      </c>
      <c r="AH809" s="6"/>
      <c r="AI809" s="6">
        <v>111.23189000000001</v>
      </c>
      <c r="AK809" s="1">
        <v>0</v>
      </c>
      <c r="AM809" s="1">
        <v>0</v>
      </c>
      <c r="AO809" s="1">
        <v>0</v>
      </c>
      <c r="AQ809" s="1">
        <v>0</v>
      </c>
      <c r="AS809" s="1">
        <v>0</v>
      </c>
      <c r="AU809" s="1">
        <v>0</v>
      </c>
      <c r="AW809" s="1">
        <v>0</v>
      </c>
      <c r="AY809" s="6">
        <v>0</v>
      </c>
      <c r="BA809" s="1">
        <v>0</v>
      </c>
      <c r="BC809" s="1">
        <v>0</v>
      </c>
      <c r="BE809" s="1">
        <v>0</v>
      </c>
      <c r="BG809" s="1">
        <v>0</v>
      </c>
    </row>
    <row r="810" spans="1:59" x14ac:dyDescent="0.25">
      <c r="A810" s="8" t="s">
        <v>12874</v>
      </c>
      <c r="B810" s="8" t="s">
        <v>10373</v>
      </c>
      <c r="C810" s="8" t="s">
        <v>7316</v>
      </c>
      <c r="D810" s="8" t="s">
        <v>11828</v>
      </c>
      <c r="E810" s="8" t="s">
        <v>0</v>
      </c>
      <c r="F810" s="8" t="s">
        <v>2451</v>
      </c>
      <c r="G810" s="8" t="s">
        <v>10374</v>
      </c>
      <c r="H810" s="1">
        <v>123.53</v>
      </c>
      <c r="I810" s="1">
        <v>30.8825</v>
      </c>
      <c r="J810" s="1">
        <v>0</v>
      </c>
      <c r="K810" s="1">
        <v>118.21</v>
      </c>
      <c r="M810" s="6">
        <v>98.824000000000012</v>
      </c>
      <c r="O810" s="6">
        <v>98.824000000000012</v>
      </c>
      <c r="Q810" s="6">
        <v>96.353400000000008</v>
      </c>
      <c r="S810" s="1">
        <v>96.353400000000008</v>
      </c>
      <c r="U810" s="1">
        <v>118.21</v>
      </c>
      <c r="W810" s="1">
        <v>118.21</v>
      </c>
      <c r="Y810" s="6">
        <v>95.118099999999998</v>
      </c>
      <c r="AA810" s="1">
        <v>95.118099999999998</v>
      </c>
      <c r="AC810" s="1">
        <v>77.823899999999995</v>
      </c>
      <c r="AE810" s="6">
        <v>0</v>
      </c>
      <c r="AF810" s="6"/>
      <c r="AG810" s="6">
        <v>100.30636000000001</v>
      </c>
      <c r="AH810" s="6"/>
      <c r="AI810" s="6">
        <v>93.919859000000002</v>
      </c>
      <c r="AK810" s="1">
        <v>0</v>
      </c>
      <c r="AM810" s="1">
        <v>0</v>
      </c>
      <c r="AO810" s="1">
        <v>0</v>
      </c>
      <c r="AQ810" s="1">
        <v>0</v>
      </c>
      <c r="AS810" s="1">
        <v>0</v>
      </c>
      <c r="AU810" s="1">
        <v>0</v>
      </c>
      <c r="AW810" s="1">
        <v>0</v>
      </c>
      <c r="AY810" s="6">
        <v>0</v>
      </c>
      <c r="BA810" s="1">
        <v>0</v>
      </c>
      <c r="BC810" s="1">
        <v>0</v>
      </c>
      <c r="BE810" s="1">
        <v>0</v>
      </c>
      <c r="BG810" s="1">
        <v>0</v>
      </c>
    </row>
    <row r="811" spans="1:59" x14ac:dyDescent="0.25">
      <c r="A811" s="8" t="s">
        <v>12874</v>
      </c>
      <c r="B811" s="8" t="s">
        <v>10509</v>
      </c>
      <c r="C811" s="8" t="s">
        <v>7316</v>
      </c>
      <c r="D811" s="8" t="s">
        <v>11828</v>
      </c>
      <c r="E811" s="8" t="s">
        <v>0</v>
      </c>
      <c r="F811" s="8" t="s">
        <v>2451</v>
      </c>
      <c r="G811" s="8" t="s">
        <v>10510</v>
      </c>
      <c r="H811" s="1">
        <v>445.15</v>
      </c>
      <c r="I811" s="1">
        <v>111.28749999999999</v>
      </c>
      <c r="J811" s="1">
        <v>0</v>
      </c>
      <c r="K811" s="1">
        <v>426.01</v>
      </c>
      <c r="M811" s="6">
        <v>356.12</v>
      </c>
      <c r="O811" s="6">
        <v>356.12</v>
      </c>
      <c r="Q811" s="6">
        <v>347.21699999999998</v>
      </c>
      <c r="S811" s="1">
        <v>347.21699999999998</v>
      </c>
      <c r="U811" s="1">
        <v>426.01</v>
      </c>
      <c r="W811" s="1">
        <v>426.01</v>
      </c>
      <c r="Y811" s="6">
        <v>342.76549999999997</v>
      </c>
      <c r="AA811" s="1">
        <v>342.76549999999997</v>
      </c>
      <c r="AC811" s="1">
        <v>280.44450000000001</v>
      </c>
      <c r="AE811" s="6">
        <v>0</v>
      </c>
      <c r="AF811" s="6"/>
      <c r="AG811" s="6">
        <v>361.46179999999998</v>
      </c>
      <c r="AH811" s="6"/>
      <c r="AI811" s="6">
        <v>338.44754499999999</v>
      </c>
      <c r="AK811" s="1">
        <v>0</v>
      </c>
      <c r="AM811" s="1">
        <v>0</v>
      </c>
      <c r="AO811" s="1">
        <v>0</v>
      </c>
      <c r="AQ811" s="1">
        <v>0</v>
      </c>
      <c r="AS811" s="1">
        <v>0</v>
      </c>
      <c r="AU811" s="1">
        <v>0</v>
      </c>
      <c r="AW811" s="1">
        <v>0</v>
      </c>
      <c r="AY811" s="6">
        <v>0</v>
      </c>
      <c r="BA811" s="1">
        <v>0</v>
      </c>
      <c r="BC811" s="1">
        <v>0</v>
      </c>
      <c r="BE811" s="1">
        <v>0</v>
      </c>
      <c r="BG811" s="1">
        <v>0</v>
      </c>
    </row>
    <row r="812" spans="1:59" x14ac:dyDescent="0.25">
      <c r="A812" s="8" t="s">
        <v>12874</v>
      </c>
      <c r="B812" s="8" t="s">
        <v>10375</v>
      </c>
      <c r="C812" s="8" t="s">
        <v>7316</v>
      </c>
      <c r="D812" s="8" t="s">
        <v>11828</v>
      </c>
      <c r="E812" s="8" t="s">
        <v>0</v>
      </c>
      <c r="F812" s="8" t="s">
        <v>2451</v>
      </c>
      <c r="G812" s="8" t="s">
        <v>10376</v>
      </c>
      <c r="H812" s="1">
        <v>533.48</v>
      </c>
      <c r="I812" s="1">
        <v>133.37</v>
      </c>
      <c r="J812" s="1">
        <v>0</v>
      </c>
      <c r="K812" s="1">
        <v>510.54</v>
      </c>
      <c r="M812" s="6">
        <v>426.78400000000005</v>
      </c>
      <c r="O812" s="6">
        <v>426.78400000000005</v>
      </c>
      <c r="Q812" s="6">
        <v>416.11440000000005</v>
      </c>
      <c r="S812" s="1">
        <v>416.11440000000005</v>
      </c>
      <c r="U812" s="1">
        <v>510.54</v>
      </c>
      <c r="W812" s="1">
        <v>510.54</v>
      </c>
      <c r="Y812" s="6">
        <v>410.77960000000002</v>
      </c>
      <c r="AA812" s="1">
        <v>410.77960000000002</v>
      </c>
      <c r="AC812" s="1">
        <v>336.0924</v>
      </c>
      <c r="AE812" s="6">
        <v>0</v>
      </c>
      <c r="AF812" s="6"/>
      <c r="AG812" s="6">
        <v>433.18576000000002</v>
      </c>
      <c r="AH812" s="6"/>
      <c r="AI812" s="6">
        <v>405.60484400000001</v>
      </c>
      <c r="AK812" s="1">
        <v>0</v>
      </c>
      <c r="AM812" s="1">
        <v>0</v>
      </c>
      <c r="AO812" s="1">
        <v>0</v>
      </c>
      <c r="AQ812" s="1">
        <v>0</v>
      </c>
      <c r="AS812" s="1">
        <v>0</v>
      </c>
      <c r="AU812" s="1">
        <v>0</v>
      </c>
      <c r="AW812" s="1">
        <v>0</v>
      </c>
      <c r="AY812" s="6">
        <v>0</v>
      </c>
      <c r="BA812" s="1">
        <v>0</v>
      </c>
      <c r="BC812" s="1">
        <v>0</v>
      </c>
      <c r="BE812" s="1">
        <v>0</v>
      </c>
      <c r="BG812" s="1">
        <v>0</v>
      </c>
    </row>
    <row r="813" spans="1:59" x14ac:dyDescent="0.25">
      <c r="A813" s="8" t="s">
        <v>12874</v>
      </c>
      <c r="B813" s="8" t="s">
        <v>10377</v>
      </c>
      <c r="C813" s="8" t="s">
        <v>7316</v>
      </c>
      <c r="D813" s="8" t="s">
        <v>11828</v>
      </c>
      <c r="E813" s="8" t="s">
        <v>0</v>
      </c>
      <c r="F813" s="8" t="s">
        <v>2451</v>
      </c>
      <c r="G813" s="8" t="s">
        <v>10378</v>
      </c>
      <c r="H813" s="1">
        <v>488.4</v>
      </c>
      <c r="I813" s="1">
        <v>122.1</v>
      </c>
      <c r="J813" s="1">
        <v>0</v>
      </c>
      <c r="K813" s="1">
        <v>467.4</v>
      </c>
      <c r="M813" s="6">
        <v>390.72</v>
      </c>
      <c r="O813" s="6">
        <v>390.72</v>
      </c>
      <c r="Q813" s="6">
        <v>380.952</v>
      </c>
      <c r="S813" s="1">
        <v>380.952</v>
      </c>
      <c r="U813" s="1">
        <v>467.4</v>
      </c>
      <c r="W813" s="1">
        <v>467.4</v>
      </c>
      <c r="Y813" s="6">
        <v>376.06799999999998</v>
      </c>
      <c r="AA813" s="1">
        <v>376.06799999999998</v>
      </c>
      <c r="AC813" s="1">
        <v>307.69200000000001</v>
      </c>
      <c r="AE813" s="6">
        <v>0</v>
      </c>
      <c r="AF813" s="6"/>
      <c r="AG813" s="6">
        <v>396.58080000000001</v>
      </c>
      <c r="AH813" s="6"/>
      <c r="AI813" s="6">
        <v>371.33051999999998</v>
      </c>
      <c r="AK813" s="1">
        <v>0</v>
      </c>
      <c r="AM813" s="1">
        <v>0</v>
      </c>
      <c r="AO813" s="1">
        <v>0</v>
      </c>
      <c r="AQ813" s="1">
        <v>0</v>
      </c>
      <c r="AS813" s="1">
        <v>0</v>
      </c>
      <c r="AU813" s="1">
        <v>0</v>
      </c>
      <c r="AW813" s="1">
        <v>0</v>
      </c>
      <c r="AY813" s="6">
        <v>0</v>
      </c>
      <c r="BA813" s="1">
        <v>0</v>
      </c>
      <c r="BC813" s="1">
        <v>0</v>
      </c>
      <c r="BE813" s="1">
        <v>0</v>
      </c>
      <c r="BG813" s="1">
        <v>0</v>
      </c>
    </row>
    <row r="814" spans="1:59" x14ac:dyDescent="0.25">
      <c r="A814" s="8" t="s">
        <v>12874</v>
      </c>
      <c r="B814" s="8" t="s">
        <v>10134</v>
      </c>
      <c r="C814" s="8" t="s">
        <v>7316</v>
      </c>
      <c r="D814" s="8" t="s">
        <v>11828</v>
      </c>
      <c r="E814" s="8" t="s">
        <v>0</v>
      </c>
      <c r="F814" s="8" t="s">
        <v>2451</v>
      </c>
      <c r="G814" s="8" t="s">
        <v>10135</v>
      </c>
      <c r="H814" s="1">
        <v>533.48</v>
      </c>
      <c r="I814" s="1">
        <v>133.37</v>
      </c>
      <c r="J814" s="1">
        <v>0</v>
      </c>
      <c r="K814" s="1">
        <v>510.54</v>
      </c>
      <c r="M814" s="6">
        <v>426.78400000000005</v>
      </c>
      <c r="O814" s="6">
        <v>426.78400000000005</v>
      </c>
      <c r="Q814" s="6">
        <v>416.11440000000005</v>
      </c>
      <c r="S814" s="1">
        <v>416.11440000000005</v>
      </c>
      <c r="U814" s="1">
        <v>510.54</v>
      </c>
      <c r="W814" s="1">
        <v>510.54</v>
      </c>
      <c r="Y814" s="6">
        <v>410.77960000000002</v>
      </c>
      <c r="AA814" s="1">
        <v>410.77960000000002</v>
      </c>
      <c r="AC814" s="1">
        <v>336.0924</v>
      </c>
      <c r="AE814" s="6">
        <v>0</v>
      </c>
      <c r="AF814" s="6"/>
      <c r="AG814" s="6">
        <v>433.18576000000002</v>
      </c>
      <c r="AH814" s="6"/>
      <c r="AI814" s="6">
        <v>405.60484400000001</v>
      </c>
      <c r="AK814" s="1">
        <v>0</v>
      </c>
      <c r="AM814" s="1">
        <v>0</v>
      </c>
      <c r="AO814" s="1">
        <v>0</v>
      </c>
      <c r="AQ814" s="1">
        <v>0</v>
      </c>
      <c r="AS814" s="1">
        <v>0</v>
      </c>
      <c r="AU814" s="1">
        <v>0</v>
      </c>
      <c r="AW814" s="1">
        <v>0</v>
      </c>
      <c r="AY814" s="6">
        <v>0</v>
      </c>
      <c r="BA814" s="1">
        <v>0</v>
      </c>
      <c r="BC814" s="1">
        <v>0</v>
      </c>
      <c r="BE814" s="1">
        <v>0</v>
      </c>
      <c r="BG814" s="1">
        <v>0</v>
      </c>
    </row>
    <row r="815" spans="1:59" x14ac:dyDescent="0.25">
      <c r="A815" s="8" t="s">
        <v>12874</v>
      </c>
      <c r="B815" s="8" t="s">
        <v>10136</v>
      </c>
      <c r="C815" s="8" t="s">
        <v>7316</v>
      </c>
      <c r="D815" s="8" t="s">
        <v>11828</v>
      </c>
      <c r="E815" s="8" t="s">
        <v>0</v>
      </c>
      <c r="F815" s="8" t="s">
        <v>2451</v>
      </c>
      <c r="G815" s="8" t="s">
        <v>10137</v>
      </c>
      <c r="H815" s="1">
        <v>533.48</v>
      </c>
      <c r="I815" s="1">
        <v>133.37</v>
      </c>
      <c r="J815" s="1">
        <v>0</v>
      </c>
      <c r="K815" s="1">
        <v>510.54</v>
      </c>
      <c r="M815" s="6">
        <v>426.78400000000005</v>
      </c>
      <c r="O815" s="6">
        <v>426.78400000000005</v>
      </c>
      <c r="Q815" s="6">
        <v>416.11440000000005</v>
      </c>
      <c r="S815" s="1">
        <v>416.11440000000005</v>
      </c>
      <c r="U815" s="1">
        <v>510.54</v>
      </c>
      <c r="W815" s="1">
        <v>510.54</v>
      </c>
      <c r="Y815" s="6">
        <v>410.77960000000002</v>
      </c>
      <c r="AA815" s="1">
        <v>410.77960000000002</v>
      </c>
      <c r="AC815" s="1">
        <v>336.0924</v>
      </c>
      <c r="AE815" s="6">
        <v>0</v>
      </c>
      <c r="AF815" s="6"/>
      <c r="AG815" s="6">
        <v>433.18576000000002</v>
      </c>
      <c r="AH815" s="6"/>
      <c r="AI815" s="6">
        <v>405.60484400000001</v>
      </c>
      <c r="AK815" s="1">
        <v>0</v>
      </c>
      <c r="AM815" s="1">
        <v>0</v>
      </c>
      <c r="AO815" s="1">
        <v>0</v>
      </c>
      <c r="AQ815" s="1">
        <v>0</v>
      </c>
      <c r="AS815" s="1">
        <v>0</v>
      </c>
      <c r="AU815" s="1">
        <v>0</v>
      </c>
      <c r="AW815" s="1">
        <v>0</v>
      </c>
      <c r="AY815" s="6">
        <v>0</v>
      </c>
      <c r="BA815" s="1">
        <v>0</v>
      </c>
      <c r="BC815" s="1">
        <v>0</v>
      </c>
      <c r="BE815" s="1">
        <v>0</v>
      </c>
      <c r="BG815" s="1">
        <v>0</v>
      </c>
    </row>
    <row r="816" spans="1:59" x14ac:dyDescent="0.25">
      <c r="A816" s="8" t="s">
        <v>12874</v>
      </c>
      <c r="B816" s="8" t="s">
        <v>10022</v>
      </c>
      <c r="C816" s="8" t="s">
        <v>7316</v>
      </c>
      <c r="D816" s="8" t="s">
        <v>11828</v>
      </c>
      <c r="E816" s="8" t="s">
        <v>0</v>
      </c>
      <c r="F816" s="8" t="s">
        <v>2451</v>
      </c>
      <c r="G816" s="8" t="s">
        <v>10023</v>
      </c>
      <c r="H816" s="1">
        <v>488.4</v>
      </c>
      <c r="I816" s="1">
        <v>122.1</v>
      </c>
      <c r="J816" s="1">
        <v>0</v>
      </c>
      <c r="K816" s="1">
        <v>467.4</v>
      </c>
      <c r="M816" s="6">
        <v>390.72</v>
      </c>
      <c r="O816" s="6">
        <v>390.72</v>
      </c>
      <c r="Q816" s="6">
        <v>380.952</v>
      </c>
      <c r="S816" s="1">
        <v>380.952</v>
      </c>
      <c r="U816" s="1">
        <v>467.4</v>
      </c>
      <c r="W816" s="1">
        <v>467.4</v>
      </c>
      <c r="Y816" s="6">
        <v>376.06799999999998</v>
      </c>
      <c r="AA816" s="1">
        <v>376.06799999999998</v>
      </c>
      <c r="AC816" s="1">
        <v>307.69200000000001</v>
      </c>
      <c r="AE816" s="6">
        <v>0</v>
      </c>
      <c r="AF816" s="6"/>
      <c r="AG816" s="6">
        <v>396.58080000000001</v>
      </c>
      <c r="AH816" s="6"/>
      <c r="AI816" s="6">
        <v>371.33051999999998</v>
      </c>
      <c r="AK816" s="1">
        <v>0</v>
      </c>
      <c r="AM816" s="1">
        <v>0</v>
      </c>
      <c r="AO816" s="1">
        <v>0</v>
      </c>
      <c r="AQ816" s="1">
        <v>0</v>
      </c>
      <c r="AS816" s="1">
        <v>0</v>
      </c>
      <c r="AU816" s="1">
        <v>0</v>
      </c>
      <c r="AW816" s="1">
        <v>0</v>
      </c>
      <c r="AY816" s="6">
        <v>0</v>
      </c>
      <c r="BA816" s="1">
        <v>0</v>
      </c>
      <c r="BC816" s="1">
        <v>0</v>
      </c>
      <c r="BE816" s="1">
        <v>0</v>
      </c>
      <c r="BG816" s="1">
        <v>0</v>
      </c>
    </row>
    <row r="817" spans="1:59" x14ac:dyDescent="0.25">
      <c r="A817" s="8" t="s">
        <v>12874</v>
      </c>
      <c r="B817" s="8" t="s">
        <v>10138</v>
      </c>
      <c r="C817" s="8" t="s">
        <v>7316</v>
      </c>
      <c r="D817" s="8" t="s">
        <v>11828</v>
      </c>
      <c r="E817" s="8" t="s">
        <v>0</v>
      </c>
      <c r="F817" s="8" t="s">
        <v>2451</v>
      </c>
      <c r="G817" s="8" t="s">
        <v>10139</v>
      </c>
      <c r="H817" s="1">
        <v>576.73</v>
      </c>
      <c r="I817" s="1">
        <v>144.1825</v>
      </c>
      <c r="J817" s="1">
        <v>0</v>
      </c>
      <c r="K817" s="1">
        <v>551.92999999999995</v>
      </c>
      <c r="M817" s="6">
        <v>461.38400000000001</v>
      </c>
      <c r="O817" s="6">
        <v>461.38400000000001</v>
      </c>
      <c r="Q817" s="6">
        <v>449.8494</v>
      </c>
      <c r="S817" s="1">
        <v>449.8494</v>
      </c>
      <c r="U817" s="1">
        <v>551.92999999999995</v>
      </c>
      <c r="W817" s="1">
        <v>551.92999999999995</v>
      </c>
      <c r="Y817" s="6">
        <v>444.08210000000003</v>
      </c>
      <c r="AA817" s="1">
        <v>444.08210000000003</v>
      </c>
      <c r="AC817" s="1">
        <v>363.3399</v>
      </c>
      <c r="AE817" s="6">
        <v>0</v>
      </c>
      <c r="AF817" s="6"/>
      <c r="AG817" s="6">
        <v>468.30476000000004</v>
      </c>
      <c r="AH817" s="6"/>
      <c r="AI817" s="6">
        <v>438.487819</v>
      </c>
      <c r="AK817" s="1">
        <v>0</v>
      </c>
      <c r="AM817" s="1">
        <v>0</v>
      </c>
      <c r="AO817" s="1">
        <v>0</v>
      </c>
      <c r="AQ817" s="1">
        <v>0</v>
      </c>
      <c r="AS817" s="1">
        <v>0</v>
      </c>
      <c r="AU817" s="1">
        <v>0</v>
      </c>
      <c r="AW817" s="1">
        <v>0</v>
      </c>
      <c r="AY817" s="6">
        <v>0</v>
      </c>
      <c r="BA817" s="1">
        <v>0</v>
      </c>
      <c r="BC817" s="1">
        <v>0</v>
      </c>
      <c r="BE817" s="1">
        <v>0</v>
      </c>
      <c r="BG817" s="1">
        <v>0</v>
      </c>
    </row>
    <row r="818" spans="1:59" x14ac:dyDescent="0.25">
      <c r="A818" s="8" t="s">
        <v>12874</v>
      </c>
      <c r="B818" s="8" t="s">
        <v>10381</v>
      </c>
      <c r="C818" s="8" t="s">
        <v>7316</v>
      </c>
      <c r="D818" s="8" t="s">
        <v>11828</v>
      </c>
      <c r="E818" s="8" t="s">
        <v>0</v>
      </c>
      <c r="F818" s="8" t="s">
        <v>2451</v>
      </c>
      <c r="G818" s="8" t="s">
        <v>10382</v>
      </c>
      <c r="H818" s="1">
        <v>522.65</v>
      </c>
      <c r="I818" s="1">
        <v>130.66249999999999</v>
      </c>
      <c r="J818" s="1">
        <v>0</v>
      </c>
      <c r="K818" s="1">
        <v>500.18</v>
      </c>
      <c r="M818" s="6">
        <v>418.12</v>
      </c>
      <c r="O818" s="6">
        <v>418.12</v>
      </c>
      <c r="Q818" s="6">
        <v>407.66699999999997</v>
      </c>
      <c r="S818" s="1">
        <v>407.66699999999997</v>
      </c>
      <c r="U818" s="1">
        <v>500.18</v>
      </c>
      <c r="W818" s="1">
        <v>500.18</v>
      </c>
      <c r="Y818" s="6">
        <v>402.44049999999999</v>
      </c>
      <c r="AA818" s="1">
        <v>402.44049999999999</v>
      </c>
      <c r="AC818" s="1">
        <v>329.26949999999999</v>
      </c>
      <c r="AE818" s="6">
        <v>0</v>
      </c>
      <c r="AF818" s="6"/>
      <c r="AG818" s="6">
        <v>424.39179999999999</v>
      </c>
      <c r="AH818" s="6"/>
      <c r="AI818" s="6">
        <v>397.37079499999999</v>
      </c>
      <c r="AK818" s="1">
        <v>0</v>
      </c>
      <c r="AM818" s="1">
        <v>0</v>
      </c>
      <c r="AO818" s="1">
        <v>0</v>
      </c>
      <c r="AQ818" s="1">
        <v>0</v>
      </c>
      <c r="AS818" s="1">
        <v>0</v>
      </c>
      <c r="AU818" s="1">
        <v>0</v>
      </c>
      <c r="AW818" s="1">
        <v>0</v>
      </c>
      <c r="AY818" s="6">
        <v>0</v>
      </c>
      <c r="BA818" s="1">
        <v>0</v>
      </c>
      <c r="BC818" s="1">
        <v>0</v>
      </c>
      <c r="BE818" s="1">
        <v>0</v>
      </c>
      <c r="BG818" s="1">
        <v>0</v>
      </c>
    </row>
    <row r="819" spans="1:59" x14ac:dyDescent="0.25">
      <c r="A819" s="8" t="s">
        <v>12874</v>
      </c>
      <c r="B819" s="8" t="s">
        <v>10030</v>
      </c>
      <c r="C819" s="8" t="s">
        <v>7316</v>
      </c>
      <c r="D819" s="8" t="s">
        <v>11828</v>
      </c>
      <c r="E819" s="8" t="s">
        <v>0</v>
      </c>
      <c r="F819" s="8" t="s">
        <v>2451</v>
      </c>
      <c r="G819" s="8" t="s">
        <v>10031</v>
      </c>
      <c r="H819" s="1">
        <v>556.9</v>
      </c>
      <c r="I819" s="1">
        <v>139.22499999999999</v>
      </c>
      <c r="J819" s="1">
        <v>0</v>
      </c>
      <c r="K819" s="1">
        <v>532.95000000000005</v>
      </c>
      <c r="M819" s="6">
        <v>445.52</v>
      </c>
      <c r="O819" s="6">
        <v>445.52</v>
      </c>
      <c r="Q819" s="6">
        <v>434.38200000000001</v>
      </c>
      <c r="S819" s="1">
        <v>434.38200000000001</v>
      </c>
      <c r="U819" s="1">
        <v>532.95000000000005</v>
      </c>
      <c r="W819" s="1">
        <v>532.95000000000005</v>
      </c>
      <c r="Y819" s="6">
        <v>428.81299999999999</v>
      </c>
      <c r="AA819" s="1">
        <v>428.81299999999999</v>
      </c>
      <c r="AC819" s="1">
        <v>350.84699999999998</v>
      </c>
      <c r="AE819" s="6">
        <v>0</v>
      </c>
      <c r="AF819" s="6"/>
      <c r="AG819" s="6">
        <v>452.20280000000002</v>
      </c>
      <c r="AH819" s="6"/>
      <c r="AI819" s="6">
        <v>423.41107</v>
      </c>
      <c r="AK819" s="1">
        <v>0</v>
      </c>
      <c r="AM819" s="1">
        <v>0</v>
      </c>
      <c r="AO819" s="1">
        <v>0</v>
      </c>
      <c r="AQ819" s="1">
        <v>0</v>
      </c>
      <c r="AS819" s="1">
        <v>0</v>
      </c>
      <c r="AU819" s="1">
        <v>0</v>
      </c>
      <c r="AW819" s="1">
        <v>0</v>
      </c>
      <c r="AY819" s="6">
        <v>0</v>
      </c>
      <c r="BA819" s="1">
        <v>0</v>
      </c>
      <c r="BC819" s="1">
        <v>0</v>
      </c>
      <c r="BE819" s="1">
        <v>0</v>
      </c>
      <c r="BG819" s="1">
        <v>0</v>
      </c>
    </row>
    <row r="820" spans="1:59" x14ac:dyDescent="0.25">
      <c r="A820" s="8" t="s">
        <v>12874</v>
      </c>
      <c r="B820" s="8" t="s">
        <v>10383</v>
      </c>
      <c r="C820" s="8" t="s">
        <v>7316</v>
      </c>
      <c r="D820" s="8" t="s">
        <v>11828</v>
      </c>
      <c r="E820" s="8" t="s">
        <v>0</v>
      </c>
      <c r="F820" s="8" t="s">
        <v>2451</v>
      </c>
      <c r="G820" s="8" t="s">
        <v>10384</v>
      </c>
      <c r="H820" s="1">
        <v>565.9</v>
      </c>
      <c r="I820" s="1">
        <v>141.47499999999999</v>
      </c>
      <c r="J820" s="1">
        <v>0</v>
      </c>
      <c r="K820" s="1">
        <v>541.57000000000005</v>
      </c>
      <c r="M820" s="6">
        <v>452.72</v>
      </c>
      <c r="O820" s="6">
        <v>452.72</v>
      </c>
      <c r="Q820" s="6">
        <v>441.40199999999999</v>
      </c>
      <c r="S820" s="1">
        <v>441.40199999999999</v>
      </c>
      <c r="U820" s="1">
        <v>541.57000000000005</v>
      </c>
      <c r="W820" s="1">
        <v>541.57000000000005</v>
      </c>
      <c r="Y820" s="6">
        <v>435.74299999999999</v>
      </c>
      <c r="AA820" s="1">
        <v>435.74299999999999</v>
      </c>
      <c r="AC820" s="1">
        <v>356.517</v>
      </c>
      <c r="AE820" s="6">
        <v>0</v>
      </c>
      <c r="AF820" s="6"/>
      <c r="AG820" s="6">
        <v>459.51080000000002</v>
      </c>
      <c r="AH820" s="6"/>
      <c r="AI820" s="6">
        <v>430.25376999999997</v>
      </c>
      <c r="AK820" s="1">
        <v>0</v>
      </c>
      <c r="AM820" s="1">
        <v>0</v>
      </c>
      <c r="AO820" s="1">
        <v>0</v>
      </c>
      <c r="AQ820" s="1">
        <v>0</v>
      </c>
      <c r="AS820" s="1">
        <v>0</v>
      </c>
      <c r="AU820" s="1">
        <v>0</v>
      </c>
      <c r="AW820" s="1">
        <v>0</v>
      </c>
      <c r="AY820" s="6">
        <v>0</v>
      </c>
      <c r="BA820" s="1">
        <v>0</v>
      </c>
      <c r="BC820" s="1">
        <v>0</v>
      </c>
      <c r="BE820" s="1">
        <v>0</v>
      </c>
      <c r="BG820" s="1">
        <v>0</v>
      </c>
    </row>
    <row r="821" spans="1:59" x14ac:dyDescent="0.25">
      <c r="A821" s="8" t="s">
        <v>12874</v>
      </c>
      <c r="B821" s="8" t="s">
        <v>10267</v>
      </c>
      <c r="C821" s="8" t="s">
        <v>7316</v>
      </c>
      <c r="D821" s="8" t="s">
        <v>11828</v>
      </c>
      <c r="E821" s="8" t="s">
        <v>0</v>
      </c>
      <c r="F821" s="8" t="s">
        <v>2451</v>
      </c>
      <c r="G821" s="8" t="s">
        <v>10268</v>
      </c>
      <c r="H821" s="1">
        <v>123.53</v>
      </c>
      <c r="I821" s="1">
        <v>30.8825</v>
      </c>
      <c r="J821" s="1">
        <v>0</v>
      </c>
      <c r="K821" s="1">
        <v>118.21</v>
      </c>
      <c r="M821" s="6">
        <v>98.824000000000012</v>
      </c>
      <c r="O821" s="6">
        <v>98.824000000000012</v>
      </c>
      <c r="Q821" s="6">
        <v>96.353400000000008</v>
      </c>
      <c r="S821" s="1">
        <v>96.353400000000008</v>
      </c>
      <c r="U821" s="1">
        <v>118.21</v>
      </c>
      <c r="W821" s="1">
        <v>118.21</v>
      </c>
      <c r="Y821" s="6">
        <v>95.118099999999998</v>
      </c>
      <c r="AA821" s="1">
        <v>95.118099999999998</v>
      </c>
      <c r="AC821" s="1">
        <v>77.823899999999995</v>
      </c>
      <c r="AE821" s="6">
        <v>0</v>
      </c>
      <c r="AF821" s="6"/>
      <c r="AG821" s="6">
        <v>100.30636000000001</v>
      </c>
      <c r="AH821" s="6"/>
      <c r="AI821" s="6">
        <v>93.919859000000002</v>
      </c>
      <c r="AK821" s="1">
        <v>0</v>
      </c>
      <c r="AM821" s="1">
        <v>0</v>
      </c>
      <c r="AO821" s="1">
        <v>0</v>
      </c>
      <c r="AQ821" s="1">
        <v>0</v>
      </c>
      <c r="AS821" s="1">
        <v>0</v>
      </c>
      <c r="AU821" s="1">
        <v>0</v>
      </c>
      <c r="AW821" s="1">
        <v>0</v>
      </c>
      <c r="AY821" s="6">
        <v>0</v>
      </c>
      <c r="BA821" s="1">
        <v>0</v>
      </c>
      <c r="BC821" s="1">
        <v>0</v>
      </c>
      <c r="BE821" s="1">
        <v>0</v>
      </c>
      <c r="BG821" s="1">
        <v>0</v>
      </c>
    </row>
    <row r="822" spans="1:59" x14ac:dyDescent="0.25">
      <c r="A822" s="8" t="s">
        <v>12874</v>
      </c>
      <c r="B822" s="8" t="s">
        <v>10142</v>
      </c>
      <c r="C822" s="8" t="s">
        <v>7316</v>
      </c>
      <c r="D822" s="8" t="s">
        <v>11828</v>
      </c>
      <c r="E822" s="8" t="s">
        <v>0</v>
      </c>
      <c r="F822" s="8" t="s">
        <v>2451</v>
      </c>
      <c r="G822" s="8" t="s">
        <v>10143</v>
      </c>
      <c r="H822" s="1">
        <v>51.78</v>
      </c>
      <c r="I822" s="1">
        <v>12.945</v>
      </c>
      <c r="J822" s="1">
        <v>0</v>
      </c>
      <c r="K822" s="1">
        <v>49.55</v>
      </c>
      <c r="M822" s="6">
        <v>41.424000000000007</v>
      </c>
      <c r="O822" s="6">
        <v>41.424000000000007</v>
      </c>
      <c r="Q822" s="6">
        <v>40.388400000000004</v>
      </c>
      <c r="S822" s="1">
        <v>40.388400000000004</v>
      </c>
      <c r="U822" s="1">
        <v>49.55</v>
      </c>
      <c r="W822" s="1">
        <v>49.55</v>
      </c>
      <c r="Y822" s="6">
        <v>39.870600000000003</v>
      </c>
      <c r="AA822" s="1">
        <v>39.870600000000003</v>
      </c>
      <c r="AC822" s="1">
        <v>32.621400000000001</v>
      </c>
      <c r="AE822" s="6">
        <v>0</v>
      </c>
      <c r="AF822" s="6"/>
      <c r="AG822" s="6">
        <v>42.045360000000002</v>
      </c>
      <c r="AH822" s="6"/>
      <c r="AI822" s="6">
        <v>39.368333999999997</v>
      </c>
      <c r="AK822" s="1">
        <v>0</v>
      </c>
      <c r="AM822" s="1">
        <v>0</v>
      </c>
      <c r="AO822" s="1">
        <v>0</v>
      </c>
      <c r="AQ822" s="1">
        <v>0</v>
      </c>
      <c r="AS822" s="1">
        <v>0</v>
      </c>
      <c r="AU822" s="1">
        <v>0</v>
      </c>
      <c r="AW822" s="1">
        <v>0</v>
      </c>
      <c r="AY822" s="6">
        <v>0</v>
      </c>
      <c r="BA822" s="1">
        <v>0</v>
      </c>
      <c r="BC822" s="1">
        <v>0</v>
      </c>
      <c r="BE822" s="1">
        <v>0</v>
      </c>
      <c r="BG822" s="1">
        <v>0</v>
      </c>
    </row>
    <row r="823" spans="1:59" x14ac:dyDescent="0.25">
      <c r="A823" s="8" t="s">
        <v>12874</v>
      </c>
      <c r="B823" s="8" t="s">
        <v>9762</v>
      </c>
      <c r="C823" s="8" t="s">
        <v>7316</v>
      </c>
      <c r="D823" s="8" t="s">
        <v>11828</v>
      </c>
      <c r="E823" s="8" t="s">
        <v>0</v>
      </c>
      <c r="F823" s="8" t="s">
        <v>2451</v>
      </c>
      <c r="G823" s="8" t="s">
        <v>9763</v>
      </c>
      <c r="H823" s="1">
        <v>51.78</v>
      </c>
      <c r="I823" s="1">
        <v>12.945</v>
      </c>
      <c r="J823" s="1">
        <v>0</v>
      </c>
      <c r="K823" s="1">
        <v>49.55</v>
      </c>
      <c r="M823" s="6">
        <v>41.424000000000007</v>
      </c>
      <c r="O823" s="6">
        <v>41.424000000000007</v>
      </c>
      <c r="Q823" s="6">
        <v>40.388400000000004</v>
      </c>
      <c r="S823" s="1">
        <v>40.388400000000004</v>
      </c>
      <c r="U823" s="1">
        <v>49.55</v>
      </c>
      <c r="W823" s="1">
        <v>49.55</v>
      </c>
      <c r="Y823" s="6">
        <v>39.870600000000003</v>
      </c>
      <c r="AA823" s="1">
        <v>39.870600000000003</v>
      </c>
      <c r="AC823" s="1">
        <v>32.621400000000001</v>
      </c>
      <c r="AE823" s="6">
        <v>0</v>
      </c>
      <c r="AF823" s="6"/>
      <c r="AG823" s="6">
        <v>42.045360000000002</v>
      </c>
      <c r="AH823" s="6"/>
      <c r="AI823" s="6">
        <v>39.368333999999997</v>
      </c>
      <c r="AK823" s="1">
        <v>0</v>
      </c>
      <c r="AM823" s="1">
        <v>0</v>
      </c>
      <c r="AO823" s="1">
        <v>0</v>
      </c>
      <c r="AQ823" s="1">
        <v>0</v>
      </c>
      <c r="AS823" s="1">
        <v>0</v>
      </c>
      <c r="AU823" s="1">
        <v>0</v>
      </c>
      <c r="AW823" s="1">
        <v>0</v>
      </c>
      <c r="AY823" s="6">
        <v>0</v>
      </c>
      <c r="BA823" s="1">
        <v>0</v>
      </c>
      <c r="BC823" s="1">
        <v>0</v>
      </c>
      <c r="BE823" s="1">
        <v>0</v>
      </c>
      <c r="BG823" s="1">
        <v>0</v>
      </c>
    </row>
    <row r="824" spans="1:59" x14ac:dyDescent="0.25">
      <c r="A824" s="8" t="s">
        <v>12874</v>
      </c>
      <c r="B824" s="8" t="s">
        <v>9898</v>
      </c>
      <c r="C824" s="8" t="s">
        <v>7316</v>
      </c>
      <c r="D824" s="8" t="s">
        <v>11828</v>
      </c>
      <c r="E824" s="8" t="s">
        <v>0</v>
      </c>
      <c r="F824" s="8" t="s">
        <v>2451</v>
      </c>
      <c r="G824" s="8" t="s">
        <v>9899</v>
      </c>
      <c r="H824" s="1">
        <v>51.78</v>
      </c>
      <c r="I824" s="1">
        <v>12.945</v>
      </c>
      <c r="J824" s="1">
        <v>0</v>
      </c>
      <c r="K824" s="1">
        <v>49.55</v>
      </c>
      <c r="M824" s="6">
        <v>41.424000000000007</v>
      </c>
      <c r="O824" s="6">
        <v>41.424000000000007</v>
      </c>
      <c r="Q824" s="6">
        <v>40.388400000000004</v>
      </c>
      <c r="S824" s="1">
        <v>40.388400000000004</v>
      </c>
      <c r="U824" s="1">
        <v>49.55</v>
      </c>
      <c r="W824" s="1">
        <v>49.55</v>
      </c>
      <c r="Y824" s="6">
        <v>39.870600000000003</v>
      </c>
      <c r="AA824" s="1">
        <v>39.870600000000003</v>
      </c>
      <c r="AC824" s="1">
        <v>32.621400000000001</v>
      </c>
      <c r="AE824" s="6">
        <v>0</v>
      </c>
      <c r="AF824" s="6"/>
      <c r="AG824" s="6">
        <v>42.045360000000002</v>
      </c>
      <c r="AH824" s="6"/>
      <c r="AI824" s="6">
        <v>39.368333999999997</v>
      </c>
      <c r="AK824" s="1">
        <v>0</v>
      </c>
      <c r="AM824" s="1">
        <v>0</v>
      </c>
      <c r="AO824" s="1">
        <v>0</v>
      </c>
      <c r="AQ824" s="1">
        <v>0</v>
      </c>
      <c r="AS824" s="1">
        <v>0</v>
      </c>
      <c r="AU824" s="1">
        <v>0</v>
      </c>
      <c r="AW824" s="1">
        <v>0</v>
      </c>
      <c r="AY824" s="6">
        <v>0</v>
      </c>
      <c r="BA824" s="1">
        <v>0</v>
      </c>
      <c r="BC824" s="1">
        <v>0</v>
      </c>
      <c r="BE824" s="1">
        <v>0</v>
      </c>
      <c r="BG824" s="1">
        <v>0</v>
      </c>
    </row>
    <row r="825" spans="1:59" x14ac:dyDescent="0.25">
      <c r="A825" s="8" t="s">
        <v>12874</v>
      </c>
      <c r="B825" s="8" t="s">
        <v>9622</v>
      </c>
      <c r="C825" s="8" t="s">
        <v>7316</v>
      </c>
      <c r="D825" s="8" t="s">
        <v>11828</v>
      </c>
      <c r="E825" s="8" t="s">
        <v>0</v>
      </c>
      <c r="F825" s="8" t="s">
        <v>2451</v>
      </c>
      <c r="G825" s="8" t="s">
        <v>9623</v>
      </c>
      <c r="H825" s="1">
        <v>51.78</v>
      </c>
      <c r="I825" s="1">
        <v>12.945</v>
      </c>
      <c r="J825" s="1">
        <v>0</v>
      </c>
      <c r="K825" s="1">
        <v>49.55</v>
      </c>
      <c r="M825" s="6">
        <v>41.424000000000007</v>
      </c>
      <c r="O825" s="6">
        <v>41.424000000000007</v>
      </c>
      <c r="Q825" s="6">
        <v>40.388400000000004</v>
      </c>
      <c r="S825" s="1">
        <v>40.388400000000004</v>
      </c>
      <c r="U825" s="1">
        <v>49.55</v>
      </c>
      <c r="W825" s="1">
        <v>49.55</v>
      </c>
      <c r="Y825" s="6">
        <v>39.870600000000003</v>
      </c>
      <c r="AA825" s="1">
        <v>39.870600000000003</v>
      </c>
      <c r="AC825" s="1">
        <v>32.621400000000001</v>
      </c>
      <c r="AE825" s="6">
        <v>0</v>
      </c>
      <c r="AF825" s="6"/>
      <c r="AG825" s="6">
        <v>42.045360000000002</v>
      </c>
      <c r="AH825" s="6"/>
      <c r="AI825" s="6">
        <v>39.368333999999997</v>
      </c>
      <c r="AK825" s="1">
        <v>0</v>
      </c>
      <c r="AM825" s="1">
        <v>0</v>
      </c>
      <c r="AO825" s="1">
        <v>0</v>
      </c>
      <c r="AQ825" s="1">
        <v>0</v>
      </c>
      <c r="AS825" s="1">
        <v>0</v>
      </c>
      <c r="AU825" s="1">
        <v>0</v>
      </c>
      <c r="AW825" s="1">
        <v>0</v>
      </c>
      <c r="AY825" s="6">
        <v>0</v>
      </c>
      <c r="BA825" s="1">
        <v>0</v>
      </c>
      <c r="BC825" s="1">
        <v>0</v>
      </c>
      <c r="BE825" s="1">
        <v>0</v>
      </c>
      <c r="BG825" s="1">
        <v>0</v>
      </c>
    </row>
    <row r="826" spans="1:59" x14ac:dyDescent="0.25">
      <c r="A826" s="8" t="s">
        <v>12874</v>
      </c>
      <c r="B826" s="8" t="s">
        <v>10144</v>
      </c>
      <c r="C826" s="8" t="s">
        <v>7316</v>
      </c>
      <c r="D826" s="8" t="s">
        <v>11828</v>
      </c>
      <c r="E826" s="8" t="s">
        <v>0</v>
      </c>
      <c r="F826" s="8" t="s">
        <v>2451</v>
      </c>
      <c r="G826" s="8" t="s">
        <v>10145</v>
      </c>
      <c r="H826" s="1">
        <v>51.78</v>
      </c>
      <c r="I826" s="1">
        <v>12.945</v>
      </c>
      <c r="J826" s="1">
        <v>0</v>
      </c>
      <c r="K826" s="1">
        <v>49.55</v>
      </c>
      <c r="M826" s="6">
        <v>41.424000000000007</v>
      </c>
      <c r="O826" s="6">
        <v>41.424000000000007</v>
      </c>
      <c r="Q826" s="6">
        <v>40.388400000000004</v>
      </c>
      <c r="S826" s="1">
        <v>40.388400000000004</v>
      </c>
      <c r="U826" s="1">
        <v>49.55</v>
      </c>
      <c r="W826" s="1">
        <v>49.55</v>
      </c>
      <c r="Y826" s="6">
        <v>39.870600000000003</v>
      </c>
      <c r="AA826" s="1">
        <v>39.870600000000003</v>
      </c>
      <c r="AC826" s="1">
        <v>32.621400000000001</v>
      </c>
      <c r="AE826" s="6">
        <v>0</v>
      </c>
      <c r="AF826" s="6"/>
      <c r="AG826" s="6">
        <v>42.045360000000002</v>
      </c>
      <c r="AH826" s="6"/>
      <c r="AI826" s="6">
        <v>39.368333999999997</v>
      </c>
      <c r="AK826" s="1">
        <v>0</v>
      </c>
      <c r="AM826" s="1">
        <v>0</v>
      </c>
      <c r="AO826" s="1">
        <v>0</v>
      </c>
      <c r="AQ826" s="1">
        <v>0</v>
      </c>
      <c r="AS826" s="1">
        <v>0</v>
      </c>
      <c r="AU826" s="1">
        <v>0</v>
      </c>
      <c r="AW826" s="1">
        <v>0</v>
      </c>
      <c r="AY826" s="6">
        <v>0</v>
      </c>
      <c r="BA826" s="1">
        <v>0</v>
      </c>
      <c r="BC826" s="1">
        <v>0</v>
      </c>
      <c r="BE826" s="1">
        <v>0</v>
      </c>
      <c r="BG826" s="1">
        <v>0</v>
      </c>
    </row>
    <row r="827" spans="1:59" x14ac:dyDescent="0.25">
      <c r="A827" s="8" t="s">
        <v>12874</v>
      </c>
      <c r="B827" s="8" t="s">
        <v>10511</v>
      </c>
      <c r="C827" s="8" t="s">
        <v>7316</v>
      </c>
      <c r="D827" s="8" t="s">
        <v>11828</v>
      </c>
      <c r="E827" s="8" t="s">
        <v>0</v>
      </c>
      <c r="F827" s="8" t="s">
        <v>2451</v>
      </c>
      <c r="G827" s="8" t="s">
        <v>10512</v>
      </c>
      <c r="H827" s="1">
        <v>51.78</v>
      </c>
      <c r="I827" s="1">
        <v>12.945</v>
      </c>
      <c r="J827" s="1">
        <v>0</v>
      </c>
      <c r="K827" s="1">
        <v>49.55</v>
      </c>
      <c r="M827" s="6">
        <v>41.424000000000007</v>
      </c>
      <c r="O827" s="6">
        <v>41.424000000000007</v>
      </c>
      <c r="Q827" s="6">
        <v>40.388400000000004</v>
      </c>
      <c r="S827" s="1">
        <v>40.388400000000004</v>
      </c>
      <c r="U827" s="1">
        <v>49.55</v>
      </c>
      <c r="W827" s="1">
        <v>49.55</v>
      </c>
      <c r="Y827" s="6">
        <v>39.870600000000003</v>
      </c>
      <c r="AA827" s="1">
        <v>39.870600000000003</v>
      </c>
      <c r="AC827" s="1">
        <v>32.621400000000001</v>
      </c>
      <c r="AE827" s="6">
        <v>0</v>
      </c>
      <c r="AF827" s="6"/>
      <c r="AG827" s="6">
        <v>42.045360000000002</v>
      </c>
      <c r="AH827" s="6"/>
      <c r="AI827" s="6">
        <v>39.368333999999997</v>
      </c>
      <c r="AK827" s="1">
        <v>0</v>
      </c>
      <c r="AM827" s="1">
        <v>0</v>
      </c>
      <c r="AO827" s="1">
        <v>0</v>
      </c>
      <c r="AQ827" s="1">
        <v>0</v>
      </c>
      <c r="AS827" s="1">
        <v>0</v>
      </c>
      <c r="AU827" s="1">
        <v>0</v>
      </c>
      <c r="AW827" s="1">
        <v>0</v>
      </c>
      <c r="AY827" s="6">
        <v>0</v>
      </c>
      <c r="BA827" s="1">
        <v>0</v>
      </c>
      <c r="BC827" s="1">
        <v>0</v>
      </c>
      <c r="BE827" s="1">
        <v>0</v>
      </c>
      <c r="BG827" s="1">
        <v>0</v>
      </c>
    </row>
    <row r="828" spans="1:59" x14ac:dyDescent="0.25">
      <c r="A828" s="8" t="s">
        <v>12874</v>
      </c>
      <c r="B828" s="8" t="s">
        <v>10385</v>
      </c>
      <c r="C828" s="8" t="s">
        <v>7316</v>
      </c>
      <c r="D828" s="8" t="s">
        <v>11828</v>
      </c>
      <c r="E828" s="8" t="s">
        <v>0</v>
      </c>
      <c r="F828" s="8" t="s">
        <v>2451</v>
      </c>
      <c r="G828" s="8" t="s">
        <v>10386</v>
      </c>
      <c r="H828" s="1">
        <v>51.78</v>
      </c>
      <c r="I828" s="1">
        <v>12.945</v>
      </c>
      <c r="J828" s="1">
        <v>0</v>
      </c>
      <c r="K828" s="1">
        <v>49.55</v>
      </c>
      <c r="M828" s="6">
        <v>41.424000000000007</v>
      </c>
      <c r="O828" s="6">
        <v>41.424000000000007</v>
      </c>
      <c r="Q828" s="6">
        <v>40.388400000000004</v>
      </c>
      <c r="S828" s="1">
        <v>40.388400000000004</v>
      </c>
      <c r="U828" s="1">
        <v>49.55</v>
      </c>
      <c r="W828" s="1">
        <v>49.55</v>
      </c>
      <c r="Y828" s="6">
        <v>39.870600000000003</v>
      </c>
      <c r="AA828" s="1">
        <v>39.870600000000003</v>
      </c>
      <c r="AC828" s="1">
        <v>32.621400000000001</v>
      </c>
      <c r="AE828" s="6">
        <v>0</v>
      </c>
      <c r="AF828" s="6"/>
      <c r="AG828" s="6">
        <v>42.045360000000002</v>
      </c>
      <c r="AH828" s="6"/>
      <c r="AI828" s="6">
        <v>39.368333999999997</v>
      </c>
      <c r="AK828" s="1">
        <v>0</v>
      </c>
      <c r="AM828" s="1">
        <v>0</v>
      </c>
      <c r="AO828" s="1">
        <v>0</v>
      </c>
      <c r="AQ828" s="1">
        <v>0</v>
      </c>
      <c r="AS828" s="1">
        <v>0</v>
      </c>
      <c r="AU828" s="1">
        <v>0</v>
      </c>
      <c r="AW828" s="1">
        <v>0</v>
      </c>
      <c r="AY828" s="6">
        <v>0</v>
      </c>
      <c r="BA828" s="1">
        <v>0</v>
      </c>
      <c r="BC828" s="1">
        <v>0</v>
      </c>
      <c r="BE828" s="1">
        <v>0</v>
      </c>
      <c r="BG828" s="1">
        <v>0</v>
      </c>
    </row>
    <row r="829" spans="1:59" x14ac:dyDescent="0.25">
      <c r="A829" s="8" t="s">
        <v>12874</v>
      </c>
      <c r="B829" s="8" t="s">
        <v>10387</v>
      </c>
      <c r="C829" s="8" t="s">
        <v>7316</v>
      </c>
      <c r="D829" s="8" t="s">
        <v>11828</v>
      </c>
      <c r="E829" s="8" t="s">
        <v>0</v>
      </c>
      <c r="F829" s="8" t="s">
        <v>2451</v>
      </c>
      <c r="G829" s="8" t="s">
        <v>10388</v>
      </c>
      <c r="H829" s="1">
        <v>51.78</v>
      </c>
      <c r="I829" s="1">
        <v>12.945</v>
      </c>
      <c r="J829" s="1">
        <v>0</v>
      </c>
      <c r="K829" s="1">
        <v>49.55</v>
      </c>
      <c r="M829" s="6">
        <v>41.424000000000007</v>
      </c>
      <c r="O829" s="6">
        <v>41.424000000000007</v>
      </c>
      <c r="Q829" s="6">
        <v>40.388400000000004</v>
      </c>
      <c r="S829" s="1">
        <v>40.388400000000004</v>
      </c>
      <c r="U829" s="1">
        <v>49.55</v>
      </c>
      <c r="W829" s="1">
        <v>49.55</v>
      </c>
      <c r="Y829" s="6">
        <v>39.870600000000003</v>
      </c>
      <c r="AA829" s="1">
        <v>39.870600000000003</v>
      </c>
      <c r="AC829" s="1">
        <v>32.621400000000001</v>
      </c>
      <c r="AE829" s="6">
        <v>0</v>
      </c>
      <c r="AF829" s="6"/>
      <c r="AG829" s="6">
        <v>42.045360000000002</v>
      </c>
      <c r="AH829" s="6"/>
      <c r="AI829" s="6">
        <v>39.368333999999997</v>
      </c>
      <c r="AK829" s="1">
        <v>0</v>
      </c>
      <c r="AM829" s="1">
        <v>0</v>
      </c>
      <c r="AO829" s="1">
        <v>0</v>
      </c>
      <c r="AQ829" s="1">
        <v>0</v>
      </c>
      <c r="AS829" s="1">
        <v>0</v>
      </c>
      <c r="AU829" s="1">
        <v>0</v>
      </c>
      <c r="AW829" s="1">
        <v>0</v>
      </c>
      <c r="AY829" s="6">
        <v>0</v>
      </c>
      <c r="BA829" s="1">
        <v>0</v>
      </c>
      <c r="BC829" s="1">
        <v>0</v>
      </c>
      <c r="BE829" s="1">
        <v>0</v>
      </c>
      <c r="BG829" s="1">
        <v>0</v>
      </c>
    </row>
    <row r="830" spans="1:59" x14ac:dyDescent="0.25">
      <c r="A830" s="8" t="s">
        <v>12874</v>
      </c>
      <c r="B830" s="8" t="s">
        <v>9624</v>
      </c>
      <c r="C830" s="8" t="s">
        <v>7316</v>
      </c>
      <c r="D830" s="8" t="s">
        <v>11828</v>
      </c>
      <c r="E830" s="8" t="s">
        <v>0</v>
      </c>
      <c r="F830" s="8" t="s">
        <v>2451</v>
      </c>
      <c r="G830" s="8" t="s">
        <v>9625</v>
      </c>
      <c r="H830" s="1">
        <v>51.78</v>
      </c>
      <c r="I830" s="1">
        <v>12.945</v>
      </c>
      <c r="J830" s="1">
        <v>0</v>
      </c>
      <c r="K830" s="1">
        <v>49.55</v>
      </c>
      <c r="M830" s="6">
        <v>41.424000000000007</v>
      </c>
      <c r="O830" s="6">
        <v>41.424000000000007</v>
      </c>
      <c r="Q830" s="6">
        <v>40.388400000000004</v>
      </c>
      <c r="S830" s="1">
        <v>40.388400000000004</v>
      </c>
      <c r="U830" s="1">
        <v>49.55</v>
      </c>
      <c r="W830" s="1">
        <v>49.55</v>
      </c>
      <c r="Y830" s="6">
        <v>39.870600000000003</v>
      </c>
      <c r="AA830" s="1">
        <v>39.870600000000003</v>
      </c>
      <c r="AC830" s="1">
        <v>32.621400000000001</v>
      </c>
      <c r="AE830" s="6">
        <v>0</v>
      </c>
      <c r="AF830" s="6"/>
      <c r="AG830" s="6">
        <v>42.045360000000002</v>
      </c>
      <c r="AH830" s="6"/>
      <c r="AI830" s="6">
        <v>39.368333999999997</v>
      </c>
      <c r="AK830" s="1">
        <v>0</v>
      </c>
      <c r="AM830" s="1">
        <v>0</v>
      </c>
      <c r="AO830" s="1">
        <v>0</v>
      </c>
      <c r="AQ830" s="1">
        <v>0</v>
      </c>
      <c r="AS830" s="1">
        <v>0</v>
      </c>
      <c r="AU830" s="1">
        <v>0</v>
      </c>
      <c r="AW830" s="1">
        <v>0</v>
      </c>
      <c r="AY830" s="6">
        <v>0</v>
      </c>
      <c r="BA830" s="1">
        <v>0</v>
      </c>
      <c r="BC830" s="1">
        <v>0</v>
      </c>
      <c r="BE830" s="1">
        <v>0</v>
      </c>
      <c r="BG830" s="1">
        <v>0</v>
      </c>
    </row>
    <row r="831" spans="1:59" x14ac:dyDescent="0.25">
      <c r="A831" s="8" t="s">
        <v>12874</v>
      </c>
      <c r="B831" s="8" t="s">
        <v>9900</v>
      </c>
      <c r="C831" s="8" t="s">
        <v>7316</v>
      </c>
      <c r="D831" s="8" t="s">
        <v>11828</v>
      </c>
      <c r="E831" s="8" t="s">
        <v>0</v>
      </c>
      <c r="F831" s="8" t="s">
        <v>2451</v>
      </c>
      <c r="G831" s="8" t="s">
        <v>9901</v>
      </c>
      <c r="H831" s="1">
        <v>51.78</v>
      </c>
      <c r="I831" s="1">
        <v>12.945</v>
      </c>
      <c r="J831" s="1">
        <v>0</v>
      </c>
      <c r="K831" s="1">
        <v>49.55</v>
      </c>
      <c r="M831" s="6">
        <v>41.424000000000007</v>
      </c>
      <c r="O831" s="6">
        <v>41.424000000000007</v>
      </c>
      <c r="Q831" s="6">
        <v>40.388400000000004</v>
      </c>
      <c r="S831" s="1">
        <v>40.388400000000004</v>
      </c>
      <c r="U831" s="1">
        <v>49.55</v>
      </c>
      <c r="W831" s="1">
        <v>49.55</v>
      </c>
      <c r="Y831" s="6">
        <v>39.870600000000003</v>
      </c>
      <c r="AA831" s="1">
        <v>39.870600000000003</v>
      </c>
      <c r="AC831" s="1">
        <v>32.621400000000001</v>
      </c>
      <c r="AE831" s="6">
        <v>0</v>
      </c>
      <c r="AF831" s="6"/>
      <c r="AG831" s="6">
        <v>42.045360000000002</v>
      </c>
      <c r="AH831" s="6"/>
      <c r="AI831" s="6">
        <v>39.368333999999997</v>
      </c>
      <c r="AK831" s="1">
        <v>0</v>
      </c>
      <c r="AM831" s="1">
        <v>0</v>
      </c>
      <c r="AO831" s="1">
        <v>0</v>
      </c>
      <c r="AQ831" s="1">
        <v>0</v>
      </c>
      <c r="AS831" s="1">
        <v>0</v>
      </c>
      <c r="AU831" s="1">
        <v>0</v>
      </c>
      <c r="AW831" s="1">
        <v>0</v>
      </c>
      <c r="AY831" s="6">
        <v>0</v>
      </c>
      <c r="BA831" s="1">
        <v>0</v>
      </c>
      <c r="BC831" s="1">
        <v>0</v>
      </c>
      <c r="BE831" s="1">
        <v>0</v>
      </c>
      <c r="BG831" s="1">
        <v>0</v>
      </c>
    </row>
    <row r="832" spans="1:59" x14ac:dyDescent="0.25">
      <c r="A832" s="8" t="s">
        <v>12874</v>
      </c>
      <c r="B832" s="8" t="s">
        <v>10513</v>
      </c>
      <c r="C832" s="8" t="s">
        <v>7316</v>
      </c>
      <c r="D832" s="8" t="s">
        <v>11828</v>
      </c>
      <c r="E832" s="8" t="s">
        <v>0</v>
      </c>
      <c r="F832" s="8" t="s">
        <v>2451</v>
      </c>
      <c r="G832" s="8" t="s">
        <v>10514</v>
      </c>
      <c r="H832" s="1">
        <v>51.78</v>
      </c>
      <c r="I832" s="1">
        <v>12.945</v>
      </c>
      <c r="J832" s="1">
        <v>0</v>
      </c>
      <c r="K832" s="1">
        <v>49.55</v>
      </c>
      <c r="M832" s="6">
        <v>41.424000000000007</v>
      </c>
      <c r="O832" s="6">
        <v>41.424000000000007</v>
      </c>
      <c r="Q832" s="6">
        <v>40.388400000000004</v>
      </c>
      <c r="S832" s="1">
        <v>40.388400000000004</v>
      </c>
      <c r="U832" s="1">
        <v>49.55</v>
      </c>
      <c r="W832" s="1">
        <v>49.55</v>
      </c>
      <c r="Y832" s="6">
        <v>39.870600000000003</v>
      </c>
      <c r="AA832" s="1">
        <v>39.870600000000003</v>
      </c>
      <c r="AC832" s="1">
        <v>32.621400000000001</v>
      </c>
      <c r="AE832" s="6">
        <v>0</v>
      </c>
      <c r="AF832" s="6"/>
      <c r="AG832" s="6">
        <v>42.045360000000002</v>
      </c>
      <c r="AH832" s="6"/>
      <c r="AI832" s="6">
        <v>39.368333999999997</v>
      </c>
      <c r="AK832" s="1">
        <v>0</v>
      </c>
      <c r="AM832" s="1">
        <v>0</v>
      </c>
      <c r="AO832" s="1">
        <v>0</v>
      </c>
      <c r="AQ832" s="1">
        <v>0</v>
      </c>
      <c r="AS832" s="1">
        <v>0</v>
      </c>
      <c r="AU832" s="1">
        <v>0</v>
      </c>
      <c r="AW832" s="1">
        <v>0</v>
      </c>
      <c r="AY832" s="6">
        <v>0</v>
      </c>
      <c r="BA832" s="1">
        <v>0</v>
      </c>
      <c r="BC832" s="1">
        <v>0</v>
      </c>
      <c r="BE832" s="1">
        <v>0</v>
      </c>
      <c r="BG832" s="1">
        <v>0</v>
      </c>
    </row>
    <row r="833" spans="1:59" x14ac:dyDescent="0.25">
      <c r="A833" s="8" t="s">
        <v>12874</v>
      </c>
      <c r="B833" s="8" t="s">
        <v>10389</v>
      </c>
      <c r="C833" s="8" t="s">
        <v>7316</v>
      </c>
      <c r="D833" s="8" t="s">
        <v>11828</v>
      </c>
      <c r="E833" s="8" t="s">
        <v>0</v>
      </c>
      <c r="F833" s="8" t="s">
        <v>2451</v>
      </c>
      <c r="G833" s="8" t="s">
        <v>10390</v>
      </c>
      <c r="H833" s="1">
        <v>51.78</v>
      </c>
      <c r="I833" s="1">
        <v>12.945</v>
      </c>
      <c r="J833" s="1">
        <v>0</v>
      </c>
      <c r="K833" s="1">
        <v>49.55</v>
      </c>
      <c r="M833" s="6">
        <v>41.424000000000007</v>
      </c>
      <c r="O833" s="6">
        <v>41.424000000000007</v>
      </c>
      <c r="Q833" s="6">
        <v>40.388400000000004</v>
      </c>
      <c r="S833" s="1">
        <v>40.388400000000004</v>
      </c>
      <c r="U833" s="1">
        <v>49.55</v>
      </c>
      <c r="W833" s="1">
        <v>49.55</v>
      </c>
      <c r="Y833" s="6">
        <v>39.870600000000003</v>
      </c>
      <c r="AA833" s="1">
        <v>39.870600000000003</v>
      </c>
      <c r="AC833" s="1">
        <v>32.621400000000001</v>
      </c>
      <c r="AE833" s="6">
        <v>0</v>
      </c>
      <c r="AF833" s="6"/>
      <c r="AG833" s="6">
        <v>42.045360000000002</v>
      </c>
      <c r="AH833" s="6"/>
      <c r="AI833" s="6">
        <v>39.368333999999997</v>
      </c>
      <c r="AK833" s="1">
        <v>0</v>
      </c>
      <c r="AM833" s="1">
        <v>0</v>
      </c>
      <c r="AO833" s="1">
        <v>0</v>
      </c>
      <c r="AQ833" s="1">
        <v>0</v>
      </c>
      <c r="AS833" s="1">
        <v>0</v>
      </c>
      <c r="AU833" s="1">
        <v>0</v>
      </c>
      <c r="AW833" s="1">
        <v>0</v>
      </c>
      <c r="AY833" s="6">
        <v>0</v>
      </c>
      <c r="BA833" s="1">
        <v>0</v>
      </c>
      <c r="BC833" s="1">
        <v>0</v>
      </c>
      <c r="BE833" s="1">
        <v>0</v>
      </c>
      <c r="BG833" s="1">
        <v>0</v>
      </c>
    </row>
    <row r="834" spans="1:59" x14ac:dyDescent="0.25">
      <c r="A834" s="8" t="s">
        <v>12874</v>
      </c>
      <c r="B834" s="8" t="s">
        <v>9628</v>
      </c>
      <c r="C834" s="8" t="s">
        <v>7316</v>
      </c>
      <c r="D834" s="8" t="s">
        <v>11828</v>
      </c>
      <c r="E834" s="8" t="s">
        <v>0</v>
      </c>
      <c r="F834" s="8" t="s">
        <v>2451</v>
      </c>
      <c r="G834" s="8" t="s">
        <v>9629</v>
      </c>
      <c r="H834" s="1">
        <v>51.78</v>
      </c>
      <c r="I834" s="1">
        <v>12.945</v>
      </c>
      <c r="J834" s="1">
        <v>0</v>
      </c>
      <c r="K834" s="1">
        <v>49.55</v>
      </c>
      <c r="M834" s="6">
        <v>41.424000000000007</v>
      </c>
      <c r="O834" s="6">
        <v>41.424000000000007</v>
      </c>
      <c r="Q834" s="6">
        <v>40.388400000000004</v>
      </c>
      <c r="S834" s="1">
        <v>40.388400000000004</v>
      </c>
      <c r="U834" s="1">
        <v>49.55</v>
      </c>
      <c r="W834" s="1">
        <v>49.55</v>
      </c>
      <c r="Y834" s="6">
        <v>39.870600000000003</v>
      </c>
      <c r="AA834" s="1">
        <v>39.870600000000003</v>
      </c>
      <c r="AC834" s="1">
        <v>32.621400000000001</v>
      </c>
      <c r="AE834" s="6">
        <v>0</v>
      </c>
      <c r="AF834" s="6"/>
      <c r="AG834" s="6">
        <v>42.045360000000002</v>
      </c>
      <c r="AH834" s="6"/>
      <c r="AI834" s="6">
        <v>39.368333999999997</v>
      </c>
      <c r="AK834" s="1">
        <v>0</v>
      </c>
      <c r="AM834" s="1">
        <v>0</v>
      </c>
      <c r="AO834" s="1">
        <v>0</v>
      </c>
      <c r="AQ834" s="1">
        <v>0</v>
      </c>
      <c r="AS834" s="1">
        <v>0</v>
      </c>
      <c r="AU834" s="1">
        <v>0</v>
      </c>
      <c r="AW834" s="1">
        <v>0</v>
      </c>
      <c r="AY834" s="6">
        <v>0</v>
      </c>
      <c r="BA834" s="1">
        <v>0</v>
      </c>
      <c r="BC834" s="1">
        <v>0</v>
      </c>
      <c r="BE834" s="1">
        <v>0</v>
      </c>
      <c r="BG834" s="1">
        <v>0</v>
      </c>
    </row>
    <row r="835" spans="1:59" x14ac:dyDescent="0.25">
      <c r="A835" s="8" t="s">
        <v>12874</v>
      </c>
      <c r="B835" s="8" t="s">
        <v>9630</v>
      </c>
      <c r="C835" s="8" t="s">
        <v>7316</v>
      </c>
      <c r="D835" s="8" t="s">
        <v>11828</v>
      </c>
      <c r="E835" s="8" t="s">
        <v>0</v>
      </c>
      <c r="F835" s="8" t="s">
        <v>2451</v>
      </c>
      <c r="G835" s="8" t="s">
        <v>9631</v>
      </c>
      <c r="H835" s="1">
        <v>51.78</v>
      </c>
      <c r="I835" s="1">
        <v>12.945</v>
      </c>
      <c r="J835" s="1">
        <v>0</v>
      </c>
      <c r="K835" s="1">
        <v>49.55</v>
      </c>
      <c r="M835" s="6">
        <v>41.424000000000007</v>
      </c>
      <c r="O835" s="6">
        <v>41.424000000000007</v>
      </c>
      <c r="Q835" s="6">
        <v>40.388400000000004</v>
      </c>
      <c r="S835" s="1">
        <v>40.388400000000004</v>
      </c>
      <c r="U835" s="1">
        <v>49.55</v>
      </c>
      <c r="W835" s="1">
        <v>49.55</v>
      </c>
      <c r="Y835" s="6">
        <v>39.870600000000003</v>
      </c>
      <c r="AA835" s="1">
        <v>39.870600000000003</v>
      </c>
      <c r="AC835" s="1">
        <v>32.621400000000001</v>
      </c>
      <c r="AE835" s="6">
        <v>0</v>
      </c>
      <c r="AF835" s="6"/>
      <c r="AG835" s="6">
        <v>42.045360000000002</v>
      </c>
      <c r="AH835" s="6"/>
      <c r="AI835" s="6">
        <v>39.368333999999997</v>
      </c>
      <c r="AK835" s="1">
        <v>0</v>
      </c>
      <c r="AM835" s="1">
        <v>0</v>
      </c>
      <c r="AO835" s="1">
        <v>0</v>
      </c>
      <c r="AQ835" s="1">
        <v>0</v>
      </c>
      <c r="AS835" s="1">
        <v>0</v>
      </c>
      <c r="AU835" s="1">
        <v>0</v>
      </c>
      <c r="AW835" s="1">
        <v>0</v>
      </c>
      <c r="AY835" s="6">
        <v>0</v>
      </c>
      <c r="BA835" s="1">
        <v>0</v>
      </c>
      <c r="BC835" s="1">
        <v>0</v>
      </c>
      <c r="BE835" s="1">
        <v>0</v>
      </c>
      <c r="BG835" s="1">
        <v>0</v>
      </c>
    </row>
    <row r="836" spans="1:59" x14ac:dyDescent="0.25">
      <c r="A836" s="8" t="s">
        <v>12874</v>
      </c>
      <c r="B836" s="8" t="s">
        <v>10271</v>
      </c>
      <c r="C836" s="8" t="s">
        <v>7316</v>
      </c>
      <c r="D836" s="8" t="s">
        <v>11828</v>
      </c>
      <c r="E836" s="8" t="s">
        <v>0</v>
      </c>
      <c r="F836" s="8" t="s">
        <v>2451</v>
      </c>
      <c r="G836" s="8" t="s">
        <v>10272</v>
      </c>
      <c r="H836" s="1">
        <v>51.78</v>
      </c>
      <c r="I836" s="1">
        <v>12.945</v>
      </c>
      <c r="J836" s="1">
        <v>0</v>
      </c>
      <c r="K836" s="1">
        <v>49.55</v>
      </c>
      <c r="M836" s="6">
        <v>41.424000000000007</v>
      </c>
      <c r="O836" s="6">
        <v>41.424000000000007</v>
      </c>
      <c r="Q836" s="6">
        <v>40.388400000000004</v>
      </c>
      <c r="S836" s="1">
        <v>40.388400000000004</v>
      </c>
      <c r="U836" s="1">
        <v>49.55</v>
      </c>
      <c r="W836" s="1">
        <v>49.55</v>
      </c>
      <c r="Y836" s="6">
        <v>39.870600000000003</v>
      </c>
      <c r="AA836" s="1">
        <v>39.870600000000003</v>
      </c>
      <c r="AC836" s="1">
        <v>32.621400000000001</v>
      </c>
      <c r="AE836" s="6">
        <v>0</v>
      </c>
      <c r="AF836" s="6"/>
      <c r="AG836" s="6">
        <v>42.045360000000002</v>
      </c>
      <c r="AH836" s="6"/>
      <c r="AI836" s="6">
        <v>39.368333999999997</v>
      </c>
      <c r="AK836" s="1">
        <v>0</v>
      </c>
      <c r="AM836" s="1">
        <v>0</v>
      </c>
      <c r="AO836" s="1">
        <v>0</v>
      </c>
      <c r="AQ836" s="1">
        <v>0</v>
      </c>
      <c r="AS836" s="1">
        <v>0</v>
      </c>
      <c r="AU836" s="1">
        <v>0</v>
      </c>
      <c r="AW836" s="1">
        <v>0</v>
      </c>
      <c r="AY836" s="6">
        <v>0</v>
      </c>
      <c r="BA836" s="1">
        <v>0</v>
      </c>
      <c r="BC836" s="1">
        <v>0</v>
      </c>
      <c r="BE836" s="1">
        <v>0</v>
      </c>
      <c r="BG836" s="1">
        <v>0</v>
      </c>
    </row>
    <row r="837" spans="1:59" x14ac:dyDescent="0.25">
      <c r="A837" s="8" t="s">
        <v>12874</v>
      </c>
      <c r="B837" s="8" t="s">
        <v>9774</v>
      </c>
      <c r="C837" s="8" t="s">
        <v>7316</v>
      </c>
      <c r="D837" s="8" t="s">
        <v>11828</v>
      </c>
      <c r="E837" s="8" t="s">
        <v>0</v>
      </c>
      <c r="F837" s="8" t="s">
        <v>2451</v>
      </c>
      <c r="G837" s="8" t="s">
        <v>9775</v>
      </c>
      <c r="H837" s="1">
        <v>51.78</v>
      </c>
      <c r="I837" s="1">
        <v>12.945</v>
      </c>
      <c r="J837" s="1">
        <v>0</v>
      </c>
      <c r="K837" s="1">
        <v>49.55</v>
      </c>
      <c r="M837" s="6">
        <v>41.424000000000007</v>
      </c>
      <c r="O837" s="6">
        <v>41.424000000000007</v>
      </c>
      <c r="Q837" s="6">
        <v>40.388400000000004</v>
      </c>
      <c r="S837" s="1">
        <v>40.388400000000004</v>
      </c>
      <c r="U837" s="1">
        <v>49.55</v>
      </c>
      <c r="W837" s="1">
        <v>49.55</v>
      </c>
      <c r="Y837" s="6">
        <v>39.870600000000003</v>
      </c>
      <c r="AA837" s="1">
        <v>39.870600000000003</v>
      </c>
      <c r="AC837" s="1">
        <v>32.621400000000001</v>
      </c>
      <c r="AE837" s="6">
        <v>0</v>
      </c>
      <c r="AF837" s="6"/>
      <c r="AG837" s="6">
        <v>42.045360000000002</v>
      </c>
      <c r="AH837" s="6"/>
      <c r="AI837" s="6">
        <v>39.368333999999997</v>
      </c>
      <c r="AK837" s="1">
        <v>0</v>
      </c>
      <c r="AM837" s="1">
        <v>0</v>
      </c>
      <c r="AO837" s="1">
        <v>0</v>
      </c>
      <c r="AQ837" s="1">
        <v>0</v>
      </c>
      <c r="AS837" s="1">
        <v>0</v>
      </c>
      <c r="AU837" s="1">
        <v>0</v>
      </c>
      <c r="AW837" s="1">
        <v>0</v>
      </c>
      <c r="AY837" s="6">
        <v>0</v>
      </c>
      <c r="BA837" s="1">
        <v>0</v>
      </c>
      <c r="BC837" s="1">
        <v>0</v>
      </c>
      <c r="BE837" s="1">
        <v>0</v>
      </c>
      <c r="BG837" s="1">
        <v>0</v>
      </c>
    </row>
    <row r="838" spans="1:59" x14ac:dyDescent="0.25">
      <c r="A838" s="8" t="s">
        <v>12874</v>
      </c>
      <c r="B838" s="8" t="s">
        <v>10151</v>
      </c>
      <c r="C838" s="8" t="s">
        <v>7316</v>
      </c>
      <c r="D838" s="8" t="s">
        <v>11828</v>
      </c>
      <c r="E838" s="8" t="s">
        <v>0</v>
      </c>
      <c r="F838" s="8" t="s">
        <v>2451</v>
      </c>
      <c r="G838" s="8" t="s">
        <v>10152</v>
      </c>
      <c r="H838" s="1">
        <v>51.78</v>
      </c>
      <c r="I838" s="1">
        <v>12.945</v>
      </c>
      <c r="J838" s="1">
        <v>0</v>
      </c>
      <c r="K838" s="1">
        <v>49.55</v>
      </c>
      <c r="M838" s="6">
        <v>41.424000000000007</v>
      </c>
      <c r="O838" s="6">
        <v>41.424000000000007</v>
      </c>
      <c r="Q838" s="6">
        <v>40.388400000000004</v>
      </c>
      <c r="S838" s="1">
        <v>40.388400000000004</v>
      </c>
      <c r="U838" s="1">
        <v>49.55</v>
      </c>
      <c r="W838" s="1">
        <v>49.55</v>
      </c>
      <c r="Y838" s="6">
        <v>39.870600000000003</v>
      </c>
      <c r="AA838" s="1">
        <v>39.870600000000003</v>
      </c>
      <c r="AC838" s="1">
        <v>32.621400000000001</v>
      </c>
      <c r="AE838" s="6">
        <v>0</v>
      </c>
      <c r="AF838" s="6"/>
      <c r="AG838" s="6">
        <v>42.045360000000002</v>
      </c>
      <c r="AH838" s="6"/>
      <c r="AI838" s="6">
        <v>39.368333999999997</v>
      </c>
      <c r="AK838" s="1">
        <v>0</v>
      </c>
      <c r="AM838" s="1">
        <v>0</v>
      </c>
      <c r="AO838" s="1">
        <v>0</v>
      </c>
      <c r="AQ838" s="1">
        <v>0</v>
      </c>
      <c r="AS838" s="1">
        <v>0</v>
      </c>
      <c r="AU838" s="1">
        <v>0</v>
      </c>
      <c r="AW838" s="1">
        <v>0</v>
      </c>
      <c r="AY838" s="6">
        <v>0</v>
      </c>
      <c r="BA838" s="1">
        <v>0</v>
      </c>
      <c r="BC838" s="1">
        <v>0</v>
      </c>
      <c r="BE838" s="1">
        <v>0</v>
      </c>
      <c r="BG838" s="1">
        <v>0</v>
      </c>
    </row>
    <row r="839" spans="1:59" x14ac:dyDescent="0.25">
      <c r="A839" s="8" t="s">
        <v>12874</v>
      </c>
      <c r="B839" s="8" t="s">
        <v>9908</v>
      </c>
      <c r="C839" s="8" t="s">
        <v>7316</v>
      </c>
      <c r="D839" s="8" t="s">
        <v>11828</v>
      </c>
      <c r="E839" s="8" t="s">
        <v>0</v>
      </c>
      <c r="F839" s="8" t="s">
        <v>2451</v>
      </c>
      <c r="G839" s="8" t="s">
        <v>9909</v>
      </c>
      <c r="H839" s="1">
        <v>409.1</v>
      </c>
      <c r="I839" s="1">
        <v>102.27500000000001</v>
      </c>
      <c r="J839" s="1">
        <v>0</v>
      </c>
      <c r="K839" s="1">
        <v>391.51</v>
      </c>
      <c r="M839" s="6">
        <v>327.28000000000003</v>
      </c>
      <c r="O839" s="6">
        <v>327.28000000000003</v>
      </c>
      <c r="Q839" s="6">
        <v>319.09800000000001</v>
      </c>
      <c r="S839" s="1">
        <v>319.09800000000001</v>
      </c>
      <c r="U839" s="1">
        <v>391.51</v>
      </c>
      <c r="W839" s="1">
        <v>391.51</v>
      </c>
      <c r="Y839" s="6">
        <v>315.00700000000001</v>
      </c>
      <c r="AA839" s="1">
        <v>315.00700000000001</v>
      </c>
      <c r="AC839" s="1">
        <v>257.733</v>
      </c>
      <c r="AE839" s="6">
        <v>0</v>
      </c>
      <c r="AF839" s="6"/>
      <c r="AG839" s="6">
        <v>332.18920000000003</v>
      </c>
      <c r="AH839" s="6"/>
      <c r="AI839" s="6">
        <v>311.03872999999999</v>
      </c>
      <c r="AK839" s="1">
        <v>0</v>
      </c>
      <c r="AM839" s="1">
        <v>0</v>
      </c>
      <c r="AO839" s="1">
        <v>0</v>
      </c>
      <c r="AQ839" s="1">
        <v>0</v>
      </c>
      <c r="AS839" s="1">
        <v>0</v>
      </c>
      <c r="AU839" s="1">
        <v>0</v>
      </c>
      <c r="AW839" s="1">
        <v>0</v>
      </c>
      <c r="AY839" s="6">
        <v>0</v>
      </c>
      <c r="BA839" s="1">
        <v>0</v>
      </c>
      <c r="BC839" s="1">
        <v>0</v>
      </c>
      <c r="BE839" s="1">
        <v>0</v>
      </c>
      <c r="BG839" s="1">
        <v>0</v>
      </c>
    </row>
    <row r="840" spans="1:59" x14ac:dyDescent="0.25">
      <c r="A840" s="8" t="s">
        <v>12874</v>
      </c>
      <c r="B840" s="8" t="s">
        <v>10517</v>
      </c>
      <c r="C840" s="8" t="s">
        <v>7316</v>
      </c>
      <c r="D840" s="8" t="s">
        <v>11828</v>
      </c>
      <c r="E840" s="8" t="s">
        <v>0</v>
      </c>
      <c r="F840" s="8" t="s">
        <v>2451</v>
      </c>
      <c r="G840" s="8" t="s">
        <v>10518</v>
      </c>
      <c r="H840" s="1">
        <v>409.1</v>
      </c>
      <c r="I840" s="1">
        <v>102.27500000000001</v>
      </c>
      <c r="J840" s="1">
        <v>0</v>
      </c>
      <c r="K840" s="1">
        <v>391.51</v>
      </c>
      <c r="M840" s="6">
        <v>327.28000000000003</v>
      </c>
      <c r="O840" s="6">
        <v>327.28000000000003</v>
      </c>
      <c r="Q840" s="6">
        <v>319.09800000000001</v>
      </c>
      <c r="S840" s="1">
        <v>319.09800000000001</v>
      </c>
      <c r="U840" s="1">
        <v>391.51</v>
      </c>
      <c r="W840" s="1">
        <v>391.51</v>
      </c>
      <c r="Y840" s="6">
        <v>315.00700000000001</v>
      </c>
      <c r="AA840" s="1">
        <v>315.00700000000001</v>
      </c>
      <c r="AC840" s="1">
        <v>257.733</v>
      </c>
      <c r="AE840" s="6">
        <v>0</v>
      </c>
      <c r="AF840" s="6"/>
      <c r="AG840" s="6">
        <v>332.18920000000003</v>
      </c>
      <c r="AH840" s="6"/>
      <c r="AI840" s="6">
        <v>311.03872999999999</v>
      </c>
      <c r="AK840" s="1">
        <v>0</v>
      </c>
      <c r="AM840" s="1">
        <v>0</v>
      </c>
      <c r="AO840" s="1">
        <v>0</v>
      </c>
      <c r="AQ840" s="1">
        <v>0</v>
      </c>
      <c r="AS840" s="1">
        <v>0</v>
      </c>
      <c r="AU840" s="1">
        <v>0</v>
      </c>
      <c r="AW840" s="1">
        <v>0</v>
      </c>
      <c r="AY840" s="6">
        <v>0</v>
      </c>
      <c r="BA840" s="1">
        <v>0</v>
      </c>
      <c r="BC840" s="1">
        <v>0</v>
      </c>
      <c r="BE840" s="1">
        <v>0</v>
      </c>
      <c r="BG840" s="1">
        <v>0</v>
      </c>
    </row>
    <row r="841" spans="1:59" x14ac:dyDescent="0.25">
      <c r="A841" s="8" t="s">
        <v>12874</v>
      </c>
      <c r="B841" s="8" t="s">
        <v>10273</v>
      </c>
      <c r="C841" s="8" t="s">
        <v>7316</v>
      </c>
      <c r="D841" s="8" t="s">
        <v>11828</v>
      </c>
      <c r="E841" s="8" t="s">
        <v>0</v>
      </c>
      <c r="F841" s="8" t="s">
        <v>2451</v>
      </c>
      <c r="G841" s="8" t="s">
        <v>10274</v>
      </c>
      <c r="H841" s="1">
        <v>409.1</v>
      </c>
      <c r="I841" s="1">
        <v>102.27500000000001</v>
      </c>
      <c r="J841" s="1">
        <v>0</v>
      </c>
      <c r="K841" s="1">
        <v>391.51</v>
      </c>
      <c r="M841" s="6">
        <v>327.28000000000003</v>
      </c>
      <c r="O841" s="6">
        <v>327.28000000000003</v>
      </c>
      <c r="Q841" s="6">
        <v>319.09800000000001</v>
      </c>
      <c r="S841" s="1">
        <v>319.09800000000001</v>
      </c>
      <c r="U841" s="1">
        <v>391.51</v>
      </c>
      <c r="W841" s="1">
        <v>391.51</v>
      </c>
      <c r="Y841" s="6">
        <v>315.00700000000001</v>
      </c>
      <c r="AA841" s="1">
        <v>315.00700000000001</v>
      </c>
      <c r="AC841" s="1">
        <v>257.733</v>
      </c>
      <c r="AE841" s="6">
        <v>0</v>
      </c>
      <c r="AF841" s="6"/>
      <c r="AG841" s="6">
        <v>332.18920000000003</v>
      </c>
      <c r="AH841" s="6"/>
      <c r="AI841" s="6">
        <v>311.03872999999999</v>
      </c>
      <c r="AK841" s="1">
        <v>0</v>
      </c>
      <c r="AM841" s="1">
        <v>0</v>
      </c>
      <c r="AO841" s="1">
        <v>0</v>
      </c>
      <c r="AQ841" s="1">
        <v>0</v>
      </c>
      <c r="AS841" s="1">
        <v>0</v>
      </c>
      <c r="AU841" s="1">
        <v>0</v>
      </c>
      <c r="AW841" s="1">
        <v>0</v>
      </c>
      <c r="AY841" s="6">
        <v>0</v>
      </c>
      <c r="BA841" s="1">
        <v>0</v>
      </c>
      <c r="BC841" s="1">
        <v>0</v>
      </c>
      <c r="BE841" s="1">
        <v>0</v>
      </c>
      <c r="BG841" s="1">
        <v>0</v>
      </c>
    </row>
    <row r="842" spans="1:59" x14ac:dyDescent="0.25">
      <c r="A842" s="8" t="s">
        <v>12874</v>
      </c>
      <c r="B842" s="8" t="s">
        <v>9926</v>
      </c>
      <c r="C842" s="8" t="s">
        <v>7316</v>
      </c>
      <c r="D842" s="8" t="s">
        <v>11828</v>
      </c>
      <c r="E842" s="8" t="s">
        <v>0</v>
      </c>
      <c r="F842" s="8" t="s">
        <v>2451</v>
      </c>
      <c r="G842" s="8" t="s">
        <v>9927</v>
      </c>
      <c r="H842" s="1">
        <v>409.1</v>
      </c>
      <c r="I842" s="1">
        <v>102.27500000000001</v>
      </c>
      <c r="J842" s="1">
        <v>0</v>
      </c>
      <c r="K842" s="1">
        <v>391.51</v>
      </c>
      <c r="M842" s="6">
        <v>327.28000000000003</v>
      </c>
      <c r="O842" s="6">
        <v>327.28000000000003</v>
      </c>
      <c r="Q842" s="6">
        <v>319.09800000000001</v>
      </c>
      <c r="S842" s="1">
        <v>319.09800000000001</v>
      </c>
      <c r="U842" s="1">
        <v>391.51</v>
      </c>
      <c r="W842" s="1">
        <v>391.51</v>
      </c>
      <c r="Y842" s="6">
        <v>315.00700000000001</v>
      </c>
      <c r="AA842" s="1">
        <v>315.00700000000001</v>
      </c>
      <c r="AC842" s="1">
        <v>257.733</v>
      </c>
      <c r="AE842" s="6">
        <v>0</v>
      </c>
      <c r="AF842" s="6"/>
      <c r="AG842" s="6">
        <v>332.18920000000003</v>
      </c>
      <c r="AH842" s="6"/>
      <c r="AI842" s="6">
        <v>311.03872999999999</v>
      </c>
      <c r="AK842" s="1">
        <v>0</v>
      </c>
      <c r="AM842" s="1">
        <v>0</v>
      </c>
      <c r="AO842" s="1">
        <v>0</v>
      </c>
      <c r="AQ842" s="1">
        <v>0</v>
      </c>
      <c r="AS842" s="1">
        <v>0</v>
      </c>
      <c r="AU842" s="1">
        <v>0</v>
      </c>
      <c r="AW842" s="1">
        <v>0</v>
      </c>
      <c r="AY842" s="6">
        <v>0</v>
      </c>
      <c r="BA842" s="1">
        <v>0</v>
      </c>
      <c r="BC842" s="1">
        <v>0</v>
      </c>
      <c r="BE842" s="1">
        <v>0</v>
      </c>
      <c r="BG842" s="1">
        <v>0</v>
      </c>
    </row>
    <row r="843" spans="1:59" x14ac:dyDescent="0.25">
      <c r="A843" s="8" t="s">
        <v>12874</v>
      </c>
      <c r="B843" s="8" t="s">
        <v>10411</v>
      </c>
      <c r="C843" s="8" t="s">
        <v>7316</v>
      </c>
      <c r="D843" s="8" t="s">
        <v>11828</v>
      </c>
      <c r="E843" s="8" t="s">
        <v>0</v>
      </c>
      <c r="F843" s="8" t="s">
        <v>2451</v>
      </c>
      <c r="G843" s="8" t="s">
        <v>10412</v>
      </c>
      <c r="H843" s="1">
        <v>409.1</v>
      </c>
      <c r="I843" s="1">
        <v>102.27500000000001</v>
      </c>
      <c r="J843" s="1">
        <v>0</v>
      </c>
      <c r="K843" s="1">
        <v>391.51</v>
      </c>
      <c r="M843" s="6">
        <v>327.28000000000003</v>
      </c>
      <c r="O843" s="6">
        <v>327.28000000000003</v>
      </c>
      <c r="Q843" s="6">
        <v>319.09800000000001</v>
      </c>
      <c r="S843" s="1">
        <v>319.09800000000001</v>
      </c>
      <c r="U843" s="1">
        <v>391.51</v>
      </c>
      <c r="W843" s="1">
        <v>391.51</v>
      </c>
      <c r="Y843" s="6">
        <v>315.00700000000001</v>
      </c>
      <c r="AA843" s="1">
        <v>315.00700000000001</v>
      </c>
      <c r="AC843" s="1">
        <v>257.733</v>
      </c>
      <c r="AE843" s="6">
        <v>0</v>
      </c>
      <c r="AF843" s="6"/>
      <c r="AG843" s="6">
        <v>332.18920000000003</v>
      </c>
      <c r="AH843" s="6"/>
      <c r="AI843" s="6">
        <v>311.03872999999999</v>
      </c>
      <c r="AK843" s="1">
        <v>0</v>
      </c>
      <c r="AM843" s="1">
        <v>0</v>
      </c>
      <c r="AO843" s="1">
        <v>0</v>
      </c>
      <c r="AQ843" s="1">
        <v>0</v>
      </c>
      <c r="AS843" s="1">
        <v>0</v>
      </c>
      <c r="AU843" s="1">
        <v>0</v>
      </c>
      <c r="AW843" s="1">
        <v>0</v>
      </c>
      <c r="AY843" s="6">
        <v>0</v>
      </c>
      <c r="BA843" s="1">
        <v>0</v>
      </c>
      <c r="BC843" s="1">
        <v>0</v>
      </c>
      <c r="BE843" s="1">
        <v>0</v>
      </c>
      <c r="BG843" s="1">
        <v>0</v>
      </c>
    </row>
    <row r="844" spans="1:59" x14ac:dyDescent="0.25">
      <c r="A844" s="8" t="s">
        <v>12874</v>
      </c>
      <c r="B844" s="8" t="s">
        <v>10285</v>
      </c>
      <c r="C844" s="8" t="s">
        <v>7316</v>
      </c>
      <c r="D844" s="8" t="s">
        <v>11828</v>
      </c>
      <c r="E844" s="8" t="s">
        <v>0</v>
      </c>
      <c r="F844" s="8" t="s">
        <v>2451</v>
      </c>
      <c r="G844" s="8" t="s">
        <v>10286</v>
      </c>
      <c r="H844" s="1">
        <v>409.1</v>
      </c>
      <c r="I844" s="1">
        <v>102.27500000000001</v>
      </c>
      <c r="J844" s="1">
        <v>0</v>
      </c>
      <c r="K844" s="1">
        <v>391.51</v>
      </c>
      <c r="M844" s="6">
        <v>327.28000000000003</v>
      </c>
      <c r="O844" s="6">
        <v>327.28000000000003</v>
      </c>
      <c r="Q844" s="6">
        <v>319.09800000000001</v>
      </c>
      <c r="S844" s="1">
        <v>319.09800000000001</v>
      </c>
      <c r="U844" s="1">
        <v>391.51</v>
      </c>
      <c r="W844" s="1">
        <v>391.51</v>
      </c>
      <c r="Y844" s="6">
        <v>315.00700000000001</v>
      </c>
      <c r="AA844" s="1">
        <v>315.00700000000001</v>
      </c>
      <c r="AC844" s="1">
        <v>257.733</v>
      </c>
      <c r="AE844" s="6">
        <v>0</v>
      </c>
      <c r="AF844" s="6"/>
      <c r="AG844" s="6">
        <v>332.18920000000003</v>
      </c>
      <c r="AH844" s="6"/>
      <c r="AI844" s="6">
        <v>311.03872999999999</v>
      </c>
      <c r="AK844" s="1">
        <v>0</v>
      </c>
      <c r="AM844" s="1">
        <v>0</v>
      </c>
      <c r="AO844" s="1">
        <v>0</v>
      </c>
      <c r="AQ844" s="1">
        <v>0</v>
      </c>
      <c r="AS844" s="1">
        <v>0</v>
      </c>
      <c r="AU844" s="1">
        <v>0</v>
      </c>
      <c r="AW844" s="1">
        <v>0</v>
      </c>
      <c r="AY844" s="6">
        <v>0</v>
      </c>
      <c r="BA844" s="1">
        <v>0</v>
      </c>
      <c r="BC844" s="1">
        <v>0</v>
      </c>
      <c r="BE844" s="1">
        <v>0</v>
      </c>
      <c r="BG844" s="1">
        <v>0</v>
      </c>
    </row>
    <row r="845" spans="1:59" x14ac:dyDescent="0.25">
      <c r="A845" s="8" t="s">
        <v>12874</v>
      </c>
      <c r="B845" s="8" t="s">
        <v>9788</v>
      </c>
      <c r="C845" s="8" t="s">
        <v>7316</v>
      </c>
      <c r="D845" s="8" t="s">
        <v>11828</v>
      </c>
      <c r="E845" s="8" t="s">
        <v>0</v>
      </c>
      <c r="F845" s="8" t="s">
        <v>2451</v>
      </c>
      <c r="G845" s="8" t="s">
        <v>9789</v>
      </c>
      <c r="H845" s="1">
        <v>409.1</v>
      </c>
      <c r="I845" s="1">
        <v>102.27500000000001</v>
      </c>
      <c r="J845" s="1">
        <v>0</v>
      </c>
      <c r="K845" s="1">
        <v>391.51</v>
      </c>
      <c r="M845" s="6">
        <v>327.28000000000003</v>
      </c>
      <c r="O845" s="6">
        <v>327.28000000000003</v>
      </c>
      <c r="Q845" s="6">
        <v>319.09800000000001</v>
      </c>
      <c r="S845" s="1">
        <v>319.09800000000001</v>
      </c>
      <c r="U845" s="1">
        <v>391.51</v>
      </c>
      <c r="W845" s="1">
        <v>391.51</v>
      </c>
      <c r="Y845" s="6">
        <v>315.00700000000001</v>
      </c>
      <c r="AA845" s="1">
        <v>315.00700000000001</v>
      </c>
      <c r="AC845" s="1">
        <v>257.733</v>
      </c>
      <c r="AE845" s="6">
        <v>0</v>
      </c>
      <c r="AF845" s="6"/>
      <c r="AG845" s="6">
        <v>332.18920000000003</v>
      </c>
      <c r="AH845" s="6"/>
      <c r="AI845" s="6">
        <v>311.03872999999999</v>
      </c>
      <c r="AK845" s="1">
        <v>0</v>
      </c>
      <c r="AM845" s="1">
        <v>0</v>
      </c>
      <c r="AO845" s="1">
        <v>0</v>
      </c>
      <c r="AQ845" s="1">
        <v>0</v>
      </c>
      <c r="AS845" s="1">
        <v>0</v>
      </c>
      <c r="AU845" s="1">
        <v>0</v>
      </c>
      <c r="AW845" s="1">
        <v>0</v>
      </c>
      <c r="AY845" s="6">
        <v>0</v>
      </c>
      <c r="BA845" s="1">
        <v>0</v>
      </c>
      <c r="BC845" s="1">
        <v>0</v>
      </c>
      <c r="BE845" s="1">
        <v>0</v>
      </c>
      <c r="BG845" s="1">
        <v>0</v>
      </c>
    </row>
    <row r="846" spans="1:59" x14ac:dyDescent="0.25">
      <c r="A846" s="8" t="s">
        <v>12874</v>
      </c>
      <c r="B846" s="8" t="s">
        <v>10413</v>
      </c>
      <c r="C846" s="8" t="s">
        <v>7316</v>
      </c>
      <c r="D846" s="8" t="s">
        <v>11828</v>
      </c>
      <c r="E846" s="8" t="s">
        <v>0</v>
      </c>
      <c r="F846" s="8" t="s">
        <v>2451</v>
      </c>
      <c r="G846" s="8" t="s">
        <v>10414</v>
      </c>
      <c r="H846" s="1">
        <v>409.1</v>
      </c>
      <c r="I846" s="1">
        <v>102.27500000000001</v>
      </c>
      <c r="J846" s="1">
        <v>0</v>
      </c>
      <c r="K846" s="1">
        <v>391.51</v>
      </c>
      <c r="M846" s="6">
        <v>327.28000000000003</v>
      </c>
      <c r="O846" s="6">
        <v>327.28000000000003</v>
      </c>
      <c r="Q846" s="6">
        <v>319.09800000000001</v>
      </c>
      <c r="S846" s="1">
        <v>319.09800000000001</v>
      </c>
      <c r="U846" s="1">
        <v>391.51</v>
      </c>
      <c r="W846" s="1">
        <v>391.51</v>
      </c>
      <c r="Y846" s="6">
        <v>315.00700000000001</v>
      </c>
      <c r="AA846" s="1">
        <v>315.00700000000001</v>
      </c>
      <c r="AC846" s="1">
        <v>257.733</v>
      </c>
      <c r="AE846" s="6">
        <v>0</v>
      </c>
      <c r="AF846" s="6"/>
      <c r="AG846" s="6">
        <v>332.18920000000003</v>
      </c>
      <c r="AH846" s="6"/>
      <c r="AI846" s="6">
        <v>311.03872999999999</v>
      </c>
      <c r="AK846" s="1">
        <v>0</v>
      </c>
      <c r="AM846" s="1">
        <v>0</v>
      </c>
      <c r="AO846" s="1">
        <v>0</v>
      </c>
      <c r="AQ846" s="1">
        <v>0</v>
      </c>
      <c r="AS846" s="1">
        <v>0</v>
      </c>
      <c r="AU846" s="1">
        <v>0</v>
      </c>
      <c r="AW846" s="1">
        <v>0</v>
      </c>
      <c r="AY846" s="6">
        <v>0</v>
      </c>
      <c r="BA846" s="1">
        <v>0</v>
      </c>
      <c r="BC846" s="1">
        <v>0</v>
      </c>
      <c r="BE846" s="1">
        <v>0</v>
      </c>
      <c r="BG846" s="1">
        <v>0</v>
      </c>
    </row>
    <row r="847" spans="1:59" x14ac:dyDescent="0.25">
      <c r="A847" s="8" t="s">
        <v>12874</v>
      </c>
      <c r="B847" s="8" t="s">
        <v>10287</v>
      </c>
      <c r="C847" s="8" t="s">
        <v>7316</v>
      </c>
      <c r="D847" s="8" t="s">
        <v>11828</v>
      </c>
      <c r="E847" s="8" t="s">
        <v>0</v>
      </c>
      <c r="F847" s="8" t="s">
        <v>2451</v>
      </c>
      <c r="G847" s="8" t="s">
        <v>10288</v>
      </c>
      <c r="H847" s="1">
        <v>540.67999999999995</v>
      </c>
      <c r="I847" s="1">
        <v>135.16999999999999</v>
      </c>
      <c r="J847" s="1">
        <v>0</v>
      </c>
      <c r="K847" s="1">
        <v>517.42999999999995</v>
      </c>
      <c r="M847" s="6">
        <v>432.54399999999998</v>
      </c>
      <c r="O847" s="6">
        <v>432.54399999999998</v>
      </c>
      <c r="Q847" s="6">
        <v>421.73039999999997</v>
      </c>
      <c r="S847" s="1">
        <v>421.73039999999997</v>
      </c>
      <c r="U847" s="1">
        <v>517.42999999999995</v>
      </c>
      <c r="W847" s="1">
        <v>517.42999999999995</v>
      </c>
      <c r="Y847" s="6">
        <v>416.3236</v>
      </c>
      <c r="AA847" s="1">
        <v>416.3236</v>
      </c>
      <c r="AC847" s="1">
        <v>340.6284</v>
      </c>
      <c r="AE847" s="6">
        <v>0</v>
      </c>
      <c r="AF847" s="6"/>
      <c r="AG847" s="6">
        <v>439.03215999999998</v>
      </c>
      <c r="AH847" s="6"/>
      <c r="AI847" s="6">
        <v>411.07900399999994</v>
      </c>
      <c r="AK847" s="1">
        <v>0</v>
      </c>
      <c r="AM847" s="1">
        <v>0</v>
      </c>
      <c r="AO847" s="1">
        <v>0</v>
      </c>
      <c r="AQ847" s="1">
        <v>0</v>
      </c>
      <c r="AS847" s="1">
        <v>0</v>
      </c>
      <c r="AU847" s="1">
        <v>0</v>
      </c>
      <c r="AW847" s="1">
        <v>0</v>
      </c>
      <c r="AY847" s="6">
        <v>0</v>
      </c>
      <c r="BA847" s="1">
        <v>0</v>
      </c>
      <c r="BC847" s="1">
        <v>0</v>
      </c>
      <c r="BE847" s="1">
        <v>0</v>
      </c>
      <c r="BG847" s="1">
        <v>0</v>
      </c>
    </row>
    <row r="848" spans="1:59" x14ac:dyDescent="0.25">
      <c r="A848" s="8" t="s">
        <v>12874</v>
      </c>
      <c r="B848" s="8" t="s">
        <v>10161</v>
      </c>
      <c r="C848" s="8" t="s">
        <v>7316</v>
      </c>
      <c r="D848" s="8" t="s">
        <v>11828</v>
      </c>
      <c r="E848" s="8" t="s">
        <v>0</v>
      </c>
      <c r="F848" s="8" t="s">
        <v>2451</v>
      </c>
      <c r="G848" s="8" t="s">
        <v>10162</v>
      </c>
      <c r="H848" s="1">
        <v>562.29999999999995</v>
      </c>
      <c r="I848" s="1">
        <v>140.57499999999999</v>
      </c>
      <c r="J848" s="1">
        <v>0</v>
      </c>
      <c r="K848" s="1">
        <v>538.12</v>
      </c>
      <c r="M848" s="6">
        <v>449.84</v>
      </c>
      <c r="O848" s="6">
        <v>449.84</v>
      </c>
      <c r="Q848" s="6">
        <v>438.59399999999999</v>
      </c>
      <c r="S848" s="1">
        <v>438.59399999999999</v>
      </c>
      <c r="U848" s="1">
        <v>538.12</v>
      </c>
      <c r="W848" s="1">
        <v>538.12</v>
      </c>
      <c r="Y848" s="6">
        <v>432.97099999999995</v>
      </c>
      <c r="AA848" s="1">
        <v>432.97099999999995</v>
      </c>
      <c r="AC848" s="1">
        <v>354.24899999999997</v>
      </c>
      <c r="AE848" s="6">
        <v>0</v>
      </c>
      <c r="AF848" s="6"/>
      <c r="AG848" s="6">
        <v>456.58760000000001</v>
      </c>
      <c r="AH848" s="6"/>
      <c r="AI848" s="6">
        <v>427.51668999999993</v>
      </c>
      <c r="AK848" s="1">
        <v>0</v>
      </c>
      <c r="AM848" s="1">
        <v>0</v>
      </c>
      <c r="AO848" s="1">
        <v>0</v>
      </c>
      <c r="AQ848" s="1">
        <v>0</v>
      </c>
      <c r="AS848" s="1">
        <v>0</v>
      </c>
      <c r="AU848" s="1">
        <v>0</v>
      </c>
      <c r="AW848" s="1">
        <v>0</v>
      </c>
      <c r="AY848" s="6">
        <v>0</v>
      </c>
      <c r="BA848" s="1">
        <v>0</v>
      </c>
      <c r="BC848" s="1">
        <v>0</v>
      </c>
      <c r="BE848" s="1">
        <v>0</v>
      </c>
      <c r="BG848" s="1">
        <v>0</v>
      </c>
    </row>
    <row r="849" spans="1:59" x14ac:dyDescent="0.25">
      <c r="A849" s="8" t="s">
        <v>12874</v>
      </c>
      <c r="B849" s="8" t="s">
        <v>10050</v>
      </c>
      <c r="C849" s="8" t="s">
        <v>7316</v>
      </c>
      <c r="D849" s="8" t="s">
        <v>11828</v>
      </c>
      <c r="E849" s="8" t="s">
        <v>0</v>
      </c>
      <c r="F849" s="8" t="s">
        <v>2451</v>
      </c>
      <c r="G849" s="8" t="s">
        <v>10051</v>
      </c>
      <c r="H849" s="1">
        <v>585.73</v>
      </c>
      <c r="I849" s="1">
        <v>146.4325</v>
      </c>
      <c r="J849" s="1">
        <v>0</v>
      </c>
      <c r="K849" s="1">
        <v>560.54</v>
      </c>
      <c r="M849" s="6">
        <v>468.58400000000006</v>
      </c>
      <c r="O849" s="6">
        <v>468.58400000000006</v>
      </c>
      <c r="Q849" s="6">
        <v>456.86940000000004</v>
      </c>
      <c r="S849" s="1">
        <v>456.86940000000004</v>
      </c>
      <c r="U849" s="1">
        <v>560.54</v>
      </c>
      <c r="W849" s="1">
        <v>560.54</v>
      </c>
      <c r="Y849" s="6">
        <v>451.01210000000003</v>
      </c>
      <c r="AA849" s="1">
        <v>451.01210000000003</v>
      </c>
      <c r="AC849" s="1">
        <v>369.00990000000002</v>
      </c>
      <c r="AE849" s="6">
        <v>0</v>
      </c>
      <c r="AF849" s="6"/>
      <c r="AG849" s="6">
        <v>475.61276000000004</v>
      </c>
      <c r="AH849" s="6"/>
      <c r="AI849" s="6">
        <v>445.33051899999998</v>
      </c>
      <c r="AK849" s="1">
        <v>0</v>
      </c>
      <c r="AM849" s="1">
        <v>0</v>
      </c>
      <c r="AO849" s="1">
        <v>0</v>
      </c>
      <c r="AQ849" s="1">
        <v>0</v>
      </c>
      <c r="AS849" s="1">
        <v>0</v>
      </c>
      <c r="AU849" s="1">
        <v>0</v>
      </c>
      <c r="AW849" s="1">
        <v>0</v>
      </c>
      <c r="AY849" s="6">
        <v>0</v>
      </c>
      <c r="BA849" s="1">
        <v>0</v>
      </c>
      <c r="BC849" s="1">
        <v>0</v>
      </c>
      <c r="BE849" s="1">
        <v>0</v>
      </c>
      <c r="BG849" s="1">
        <v>0</v>
      </c>
    </row>
    <row r="850" spans="1:59" x14ac:dyDescent="0.25">
      <c r="A850" s="8" t="s">
        <v>12874</v>
      </c>
      <c r="B850" s="8" t="s">
        <v>9928</v>
      </c>
      <c r="C850" s="8" t="s">
        <v>7316</v>
      </c>
      <c r="D850" s="8" t="s">
        <v>11828</v>
      </c>
      <c r="E850" s="8" t="s">
        <v>0</v>
      </c>
      <c r="F850" s="8" t="s">
        <v>2451</v>
      </c>
      <c r="G850" s="8" t="s">
        <v>9929</v>
      </c>
      <c r="H850" s="1">
        <v>811.03</v>
      </c>
      <c r="I850" s="1">
        <v>202.75749999999999</v>
      </c>
      <c r="J850" s="1">
        <v>0</v>
      </c>
      <c r="K850" s="1">
        <v>776.15</v>
      </c>
      <c r="M850" s="6">
        <v>648.82400000000007</v>
      </c>
      <c r="O850" s="6">
        <v>648.82400000000007</v>
      </c>
      <c r="Q850" s="6">
        <v>632.60339999999997</v>
      </c>
      <c r="S850" s="1">
        <v>632.60339999999997</v>
      </c>
      <c r="U850" s="1">
        <v>776.15</v>
      </c>
      <c r="W850" s="1">
        <v>776.15</v>
      </c>
      <c r="Y850" s="6">
        <v>624.49310000000003</v>
      </c>
      <c r="AA850" s="1">
        <v>624.49310000000003</v>
      </c>
      <c r="AC850" s="1">
        <v>510.94889999999998</v>
      </c>
      <c r="AE850" s="6">
        <v>0</v>
      </c>
      <c r="AF850" s="6"/>
      <c r="AG850" s="6">
        <v>658.55636000000004</v>
      </c>
      <c r="AH850" s="6"/>
      <c r="AI850" s="6">
        <v>616.62610899999993</v>
      </c>
      <c r="AK850" s="1">
        <v>0</v>
      </c>
      <c r="AM850" s="1">
        <v>0</v>
      </c>
      <c r="AO850" s="1">
        <v>0</v>
      </c>
      <c r="AQ850" s="1">
        <v>0</v>
      </c>
      <c r="AS850" s="1">
        <v>0</v>
      </c>
      <c r="AU850" s="1">
        <v>0</v>
      </c>
      <c r="AW850" s="1">
        <v>0</v>
      </c>
      <c r="AY850" s="6">
        <v>0</v>
      </c>
      <c r="BA850" s="1">
        <v>0</v>
      </c>
      <c r="BC850" s="1">
        <v>0</v>
      </c>
      <c r="BE850" s="1">
        <v>0</v>
      </c>
      <c r="BG850" s="1">
        <v>0</v>
      </c>
    </row>
    <row r="851" spans="1:59" x14ac:dyDescent="0.25">
      <c r="A851" s="8" t="s">
        <v>12874</v>
      </c>
      <c r="B851" s="8" t="s">
        <v>10527</v>
      </c>
      <c r="C851" s="8" t="s">
        <v>7316</v>
      </c>
      <c r="D851" s="8" t="s">
        <v>11828</v>
      </c>
      <c r="E851" s="8" t="s">
        <v>0</v>
      </c>
      <c r="F851" s="8" t="s">
        <v>2451</v>
      </c>
      <c r="G851" s="8" t="s">
        <v>10528</v>
      </c>
      <c r="H851" s="1">
        <v>991.25</v>
      </c>
      <c r="I851" s="1">
        <v>247.8125</v>
      </c>
      <c r="J851" s="1">
        <v>0</v>
      </c>
      <c r="K851" s="1">
        <v>948.63</v>
      </c>
      <c r="M851" s="6">
        <v>793</v>
      </c>
      <c r="O851" s="6">
        <v>793</v>
      </c>
      <c r="Q851" s="6">
        <v>773.17500000000007</v>
      </c>
      <c r="S851" s="1">
        <v>773.17500000000007</v>
      </c>
      <c r="U851" s="1">
        <v>948.63</v>
      </c>
      <c r="W851" s="1">
        <v>948.63</v>
      </c>
      <c r="Y851" s="6">
        <v>763.26250000000005</v>
      </c>
      <c r="AA851" s="1">
        <v>763.26250000000005</v>
      </c>
      <c r="AC851" s="1">
        <v>624.48749999999995</v>
      </c>
      <c r="AE851" s="6">
        <v>0</v>
      </c>
      <c r="AF851" s="6"/>
      <c r="AG851" s="6">
        <v>804.8950000000001</v>
      </c>
      <c r="AH851" s="6"/>
      <c r="AI851" s="6">
        <v>753.64737500000001</v>
      </c>
      <c r="AK851" s="1">
        <v>0</v>
      </c>
      <c r="AM851" s="1">
        <v>0</v>
      </c>
      <c r="AO851" s="1">
        <v>0</v>
      </c>
      <c r="AQ851" s="1">
        <v>0</v>
      </c>
      <c r="AS851" s="1">
        <v>0</v>
      </c>
      <c r="AU851" s="1">
        <v>0</v>
      </c>
      <c r="AW851" s="1">
        <v>0</v>
      </c>
      <c r="AY851" s="6">
        <v>0</v>
      </c>
      <c r="BA851" s="1">
        <v>0</v>
      </c>
      <c r="BC851" s="1">
        <v>0</v>
      </c>
      <c r="BE851" s="1">
        <v>0</v>
      </c>
      <c r="BG851" s="1">
        <v>0</v>
      </c>
    </row>
    <row r="852" spans="1:59" x14ac:dyDescent="0.25">
      <c r="A852" s="8" t="s">
        <v>12874</v>
      </c>
      <c r="B852" s="8" t="s">
        <v>9640</v>
      </c>
      <c r="C852" s="8" t="s">
        <v>7316</v>
      </c>
      <c r="D852" s="8" t="s">
        <v>11828</v>
      </c>
      <c r="E852" s="8" t="s">
        <v>0</v>
      </c>
      <c r="F852" s="8" t="s">
        <v>2451</v>
      </c>
      <c r="G852" s="8" t="s">
        <v>9641</v>
      </c>
      <c r="H852" s="1">
        <v>1339.08</v>
      </c>
      <c r="I852" s="1">
        <v>334.77</v>
      </c>
      <c r="J852" s="1">
        <v>0</v>
      </c>
      <c r="K852" s="1">
        <v>1281.49</v>
      </c>
      <c r="M852" s="6">
        <v>1071.2639999999999</v>
      </c>
      <c r="O852" s="6">
        <v>1071.2639999999999</v>
      </c>
      <c r="Q852" s="6">
        <v>1044.4823999999999</v>
      </c>
      <c r="S852" s="1">
        <v>1044.4823999999999</v>
      </c>
      <c r="U852" s="1">
        <v>1281.49</v>
      </c>
      <c r="W852" s="1">
        <v>1281.49</v>
      </c>
      <c r="Y852" s="6">
        <v>1031.0916</v>
      </c>
      <c r="AA852" s="1">
        <v>1031.0916</v>
      </c>
      <c r="AC852" s="1">
        <v>843.6203999999999</v>
      </c>
      <c r="AE852" s="6">
        <v>0</v>
      </c>
      <c r="AF852" s="6"/>
      <c r="AG852" s="6">
        <v>1087.33296</v>
      </c>
      <c r="AH852" s="6"/>
      <c r="AI852" s="6">
        <v>1018.1025239999999</v>
      </c>
      <c r="AK852" s="1">
        <v>0</v>
      </c>
      <c r="AM852" s="1">
        <v>0</v>
      </c>
      <c r="AO852" s="1">
        <v>0</v>
      </c>
      <c r="AQ852" s="1">
        <v>0</v>
      </c>
      <c r="AS852" s="1">
        <v>0</v>
      </c>
      <c r="AU852" s="1">
        <v>0</v>
      </c>
      <c r="AW852" s="1">
        <v>0</v>
      </c>
      <c r="AY852" s="6">
        <v>0</v>
      </c>
      <c r="BA852" s="1">
        <v>0</v>
      </c>
      <c r="BC852" s="1">
        <v>0</v>
      </c>
      <c r="BE852" s="1">
        <v>0</v>
      </c>
      <c r="BG852" s="1">
        <v>0</v>
      </c>
    </row>
    <row r="853" spans="1:59" x14ac:dyDescent="0.25">
      <c r="A853" s="8" t="s">
        <v>12874</v>
      </c>
      <c r="B853" s="8" t="s">
        <v>10289</v>
      </c>
      <c r="C853" s="8" t="s">
        <v>7316</v>
      </c>
      <c r="D853" s="8" t="s">
        <v>11828</v>
      </c>
      <c r="E853" s="8" t="s">
        <v>0</v>
      </c>
      <c r="F853" s="8" t="s">
        <v>2451</v>
      </c>
      <c r="G853" s="8" t="s">
        <v>10290</v>
      </c>
      <c r="H853" s="1">
        <v>1402.15</v>
      </c>
      <c r="I853" s="1">
        <v>350.53750000000002</v>
      </c>
      <c r="J853" s="1">
        <v>0</v>
      </c>
      <c r="K853" s="1">
        <v>1341.86</v>
      </c>
      <c r="M853" s="6">
        <v>1121.72</v>
      </c>
      <c r="O853" s="6">
        <v>1121.72</v>
      </c>
      <c r="Q853" s="6">
        <v>1093.6770000000001</v>
      </c>
      <c r="S853" s="1">
        <v>1093.6770000000001</v>
      </c>
      <c r="U853" s="1">
        <v>1341.86</v>
      </c>
      <c r="W853" s="1">
        <v>1341.86</v>
      </c>
      <c r="Y853" s="6">
        <v>1079.6555000000001</v>
      </c>
      <c r="AA853" s="1">
        <v>1079.6555000000001</v>
      </c>
      <c r="AC853" s="1">
        <v>883.35450000000003</v>
      </c>
      <c r="AE853" s="6">
        <v>0</v>
      </c>
      <c r="AF853" s="6"/>
      <c r="AG853" s="6">
        <v>1138.5458000000001</v>
      </c>
      <c r="AH853" s="6"/>
      <c r="AI853" s="6">
        <v>1066.0546449999999</v>
      </c>
      <c r="AK853" s="1">
        <v>0</v>
      </c>
      <c r="AM853" s="1">
        <v>0</v>
      </c>
      <c r="AO853" s="1">
        <v>0</v>
      </c>
      <c r="AQ853" s="1">
        <v>0</v>
      </c>
      <c r="AS853" s="1">
        <v>0</v>
      </c>
      <c r="AU853" s="1">
        <v>0</v>
      </c>
      <c r="AW853" s="1">
        <v>0</v>
      </c>
      <c r="AY853" s="6">
        <v>0</v>
      </c>
      <c r="BA853" s="1">
        <v>0</v>
      </c>
      <c r="BC853" s="1">
        <v>0</v>
      </c>
      <c r="BE853" s="1">
        <v>0</v>
      </c>
      <c r="BG853" s="1">
        <v>0</v>
      </c>
    </row>
    <row r="854" spans="1:59" x14ac:dyDescent="0.25">
      <c r="A854" s="8" t="s">
        <v>12874</v>
      </c>
      <c r="B854" s="8" t="s">
        <v>9790</v>
      </c>
      <c r="C854" s="8" t="s">
        <v>7316</v>
      </c>
      <c r="D854" s="8" t="s">
        <v>11828</v>
      </c>
      <c r="E854" s="8" t="s">
        <v>0</v>
      </c>
      <c r="F854" s="8" t="s">
        <v>2451</v>
      </c>
      <c r="G854" s="8" t="s">
        <v>9791</v>
      </c>
      <c r="H854" s="1">
        <v>1571.58</v>
      </c>
      <c r="I854" s="1">
        <v>392.89499999999998</v>
      </c>
      <c r="J854" s="1">
        <v>0</v>
      </c>
      <c r="K854" s="1">
        <v>1504</v>
      </c>
      <c r="M854" s="6">
        <v>1257.2640000000001</v>
      </c>
      <c r="O854" s="6">
        <v>1257.2640000000001</v>
      </c>
      <c r="Q854" s="6">
        <v>1225.8324</v>
      </c>
      <c r="S854" s="1">
        <v>1225.8324</v>
      </c>
      <c r="U854" s="1">
        <v>1504</v>
      </c>
      <c r="W854" s="1">
        <v>1504</v>
      </c>
      <c r="Y854" s="6">
        <v>1210.1166000000001</v>
      </c>
      <c r="AA854" s="1">
        <v>1210.1166000000001</v>
      </c>
      <c r="AC854" s="1">
        <v>990.09539999999993</v>
      </c>
      <c r="AE854" s="6">
        <v>0</v>
      </c>
      <c r="AF854" s="6"/>
      <c r="AG854" s="6">
        <v>1276.1229599999999</v>
      </c>
      <c r="AH854" s="6"/>
      <c r="AI854" s="6">
        <v>1194.8722739999998</v>
      </c>
      <c r="AK854" s="1">
        <v>0</v>
      </c>
      <c r="AM854" s="1">
        <v>0</v>
      </c>
      <c r="AO854" s="1">
        <v>0</v>
      </c>
      <c r="AQ854" s="1">
        <v>0</v>
      </c>
      <c r="AS854" s="1">
        <v>0</v>
      </c>
      <c r="AU854" s="1">
        <v>0</v>
      </c>
      <c r="AW854" s="1">
        <v>0</v>
      </c>
      <c r="AY854" s="6">
        <v>0</v>
      </c>
      <c r="BA854" s="1">
        <v>0</v>
      </c>
      <c r="BC854" s="1">
        <v>0</v>
      </c>
      <c r="BE854" s="1">
        <v>0</v>
      </c>
      <c r="BG854" s="1">
        <v>0</v>
      </c>
    </row>
    <row r="855" spans="1:59" x14ac:dyDescent="0.25">
      <c r="A855" s="8" t="s">
        <v>12874</v>
      </c>
      <c r="B855" s="8" t="s">
        <v>9792</v>
      </c>
      <c r="C855" s="8" t="s">
        <v>7316</v>
      </c>
      <c r="D855" s="8" t="s">
        <v>11828</v>
      </c>
      <c r="E855" s="8" t="s">
        <v>0</v>
      </c>
      <c r="F855" s="8" t="s">
        <v>2451</v>
      </c>
      <c r="G855" s="8" t="s">
        <v>9793</v>
      </c>
      <c r="H855" s="1">
        <v>1746.4</v>
      </c>
      <c r="I855" s="1">
        <v>436.6</v>
      </c>
      <c r="J855" s="1">
        <v>0</v>
      </c>
      <c r="K855" s="1">
        <v>1671.3</v>
      </c>
      <c r="M855" s="6">
        <v>1397.1200000000001</v>
      </c>
      <c r="O855" s="6">
        <v>1397.1200000000001</v>
      </c>
      <c r="Q855" s="6">
        <v>1362.192</v>
      </c>
      <c r="S855" s="1">
        <v>1362.192</v>
      </c>
      <c r="U855" s="1">
        <v>1671.3</v>
      </c>
      <c r="W855" s="1">
        <v>1671.3</v>
      </c>
      <c r="Y855" s="6">
        <v>1344.7280000000001</v>
      </c>
      <c r="AA855" s="1">
        <v>1344.7280000000001</v>
      </c>
      <c r="AC855" s="1">
        <v>1100.232</v>
      </c>
      <c r="AE855" s="6">
        <v>0</v>
      </c>
      <c r="AF855" s="6"/>
      <c r="AG855" s="6">
        <v>1418.0768000000003</v>
      </c>
      <c r="AH855" s="6"/>
      <c r="AI855" s="6">
        <v>1327.78792</v>
      </c>
      <c r="AK855" s="1">
        <v>0</v>
      </c>
      <c r="AM855" s="1">
        <v>0</v>
      </c>
      <c r="AO855" s="1">
        <v>0</v>
      </c>
      <c r="AQ855" s="1">
        <v>0</v>
      </c>
      <c r="AS855" s="1">
        <v>0</v>
      </c>
      <c r="AU855" s="1">
        <v>0</v>
      </c>
      <c r="AW855" s="1">
        <v>0</v>
      </c>
      <c r="AY855" s="6">
        <v>0</v>
      </c>
      <c r="BA855" s="1">
        <v>0</v>
      </c>
      <c r="BC855" s="1">
        <v>0</v>
      </c>
      <c r="BE855" s="1">
        <v>0</v>
      </c>
      <c r="BG855" s="1">
        <v>0</v>
      </c>
    </row>
    <row r="856" spans="1:59" x14ac:dyDescent="0.25">
      <c r="A856" s="8" t="s">
        <v>12874</v>
      </c>
      <c r="B856" s="8" t="s">
        <v>9930</v>
      </c>
      <c r="C856" s="8" t="s">
        <v>7316</v>
      </c>
      <c r="D856" s="8" t="s">
        <v>11828</v>
      </c>
      <c r="E856" s="8" t="s">
        <v>0</v>
      </c>
      <c r="F856" s="8" t="s">
        <v>2451</v>
      </c>
      <c r="G856" s="8" t="s">
        <v>9931</v>
      </c>
      <c r="H856" s="1">
        <v>1748.18</v>
      </c>
      <c r="I856" s="1">
        <v>437.04500000000002</v>
      </c>
      <c r="J856" s="1">
        <v>0</v>
      </c>
      <c r="K856" s="1">
        <v>1673</v>
      </c>
      <c r="M856" s="6">
        <v>1398.5440000000001</v>
      </c>
      <c r="O856" s="6">
        <v>1398.5440000000001</v>
      </c>
      <c r="Q856" s="6">
        <v>1363.5804000000001</v>
      </c>
      <c r="S856" s="1">
        <v>1363.5804000000001</v>
      </c>
      <c r="U856" s="1">
        <v>1673</v>
      </c>
      <c r="W856" s="1">
        <v>1673</v>
      </c>
      <c r="Y856" s="6">
        <v>1346.0986</v>
      </c>
      <c r="AA856" s="1">
        <v>1346.0986</v>
      </c>
      <c r="AC856" s="1">
        <v>1101.3534</v>
      </c>
      <c r="AE856" s="6">
        <v>0</v>
      </c>
      <c r="AF856" s="6"/>
      <c r="AG856" s="6">
        <v>1419.5221600000002</v>
      </c>
      <c r="AH856" s="6"/>
      <c r="AI856" s="6">
        <v>1329.1412540000001</v>
      </c>
      <c r="AK856" s="1">
        <v>0</v>
      </c>
      <c r="AM856" s="1">
        <v>0</v>
      </c>
      <c r="AO856" s="1">
        <v>0</v>
      </c>
      <c r="AQ856" s="1">
        <v>0</v>
      </c>
      <c r="AS856" s="1">
        <v>0</v>
      </c>
      <c r="AU856" s="1">
        <v>0</v>
      </c>
      <c r="AW856" s="1">
        <v>0</v>
      </c>
      <c r="AY856" s="6">
        <v>0</v>
      </c>
      <c r="BA856" s="1">
        <v>0</v>
      </c>
      <c r="BC856" s="1">
        <v>0</v>
      </c>
      <c r="BE856" s="1">
        <v>0</v>
      </c>
      <c r="BG856" s="1">
        <v>0</v>
      </c>
    </row>
    <row r="857" spans="1:59" x14ac:dyDescent="0.25">
      <c r="A857" s="8" t="s">
        <v>12874</v>
      </c>
      <c r="B857" s="8" t="s">
        <v>10529</v>
      </c>
      <c r="C857" s="8" t="s">
        <v>7316</v>
      </c>
      <c r="D857" s="8" t="s">
        <v>11828</v>
      </c>
      <c r="E857" s="8" t="s">
        <v>0</v>
      </c>
      <c r="F857" s="8" t="s">
        <v>2451</v>
      </c>
      <c r="G857" s="8" t="s">
        <v>10530</v>
      </c>
      <c r="H857" s="1">
        <v>693.85</v>
      </c>
      <c r="I857" s="1">
        <v>173.46250000000001</v>
      </c>
      <c r="J857" s="1">
        <v>0</v>
      </c>
      <c r="K857" s="1">
        <v>664.01</v>
      </c>
      <c r="M857" s="6">
        <v>555.08000000000004</v>
      </c>
      <c r="O857" s="6">
        <v>555.08000000000004</v>
      </c>
      <c r="Q857" s="6">
        <v>541.20300000000009</v>
      </c>
      <c r="S857" s="1">
        <v>541.20300000000009</v>
      </c>
      <c r="U857" s="1">
        <v>664.01</v>
      </c>
      <c r="W857" s="1">
        <v>664.01</v>
      </c>
      <c r="Y857" s="6">
        <v>534.2645</v>
      </c>
      <c r="AA857" s="1">
        <v>534.2645</v>
      </c>
      <c r="AC857" s="1">
        <v>437.12550000000005</v>
      </c>
      <c r="AE857" s="6">
        <v>0</v>
      </c>
      <c r="AF857" s="6"/>
      <c r="AG857" s="6">
        <v>563.40620000000001</v>
      </c>
      <c r="AH857" s="6"/>
      <c r="AI857" s="6">
        <v>527.53415500000006</v>
      </c>
      <c r="AK857" s="1">
        <v>0</v>
      </c>
      <c r="AM857" s="1">
        <v>0</v>
      </c>
      <c r="AO857" s="1">
        <v>0</v>
      </c>
      <c r="AQ857" s="1">
        <v>0</v>
      </c>
      <c r="AS857" s="1">
        <v>0</v>
      </c>
      <c r="AU857" s="1">
        <v>0</v>
      </c>
      <c r="AW857" s="1">
        <v>0</v>
      </c>
      <c r="AY857" s="6">
        <v>0</v>
      </c>
      <c r="BA857" s="1">
        <v>0</v>
      </c>
      <c r="BC857" s="1">
        <v>0</v>
      </c>
      <c r="BE857" s="1">
        <v>0</v>
      </c>
      <c r="BG857" s="1">
        <v>0</v>
      </c>
    </row>
    <row r="858" spans="1:59" x14ac:dyDescent="0.25">
      <c r="A858" s="8" t="s">
        <v>12874</v>
      </c>
      <c r="B858" s="8" t="s">
        <v>9652</v>
      </c>
      <c r="C858" s="8" t="s">
        <v>7316</v>
      </c>
      <c r="D858" s="8" t="s">
        <v>11828</v>
      </c>
      <c r="E858" s="8" t="s">
        <v>0</v>
      </c>
      <c r="F858" s="8" t="s">
        <v>2451</v>
      </c>
      <c r="G858" s="8" t="s">
        <v>9653</v>
      </c>
      <c r="H858" s="1">
        <v>886.7</v>
      </c>
      <c r="I858" s="1">
        <v>221.67500000000001</v>
      </c>
      <c r="J858" s="1">
        <v>0</v>
      </c>
      <c r="K858" s="1">
        <v>848.57</v>
      </c>
      <c r="M858" s="6">
        <v>709.36000000000013</v>
      </c>
      <c r="O858" s="6">
        <v>709.36000000000013</v>
      </c>
      <c r="Q858" s="6">
        <v>691.62600000000009</v>
      </c>
      <c r="S858" s="1">
        <v>691.62600000000009</v>
      </c>
      <c r="U858" s="1">
        <v>848.57</v>
      </c>
      <c r="W858" s="1">
        <v>848.57</v>
      </c>
      <c r="Y858" s="6">
        <v>682.75900000000001</v>
      </c>
      <c r="AA858" s="1">
        <v>682.75900000000001</v>
      </c>
      <c r="AC858" s="1">
        <v>558.62099999999998</v>
      </c>
      <c r="AE858" s="6">
        <v>0</v>
      </c>
      <c r="AF858" s="6"/>
      <c r="AG858" s="6">
        <v>720.00040000000013</v>
      </c>
      <c r="AH858" s="6"/>
      <c r="AI858" s="6">
        <v>674.15800999999999</v>
      </c>
      <c r="AK858" s="1">
        <v>0</v>
      </c>
      <c r="AM858" s="1">
        <v>0</v>
      </c>
      <c r="AO858" s="1">
        <v>0</v>
      </c>
      <c r="AQ858" s="1">
        <v>0</v>
      </c>
      <c r="AS858" s="1">
        <v>0</v>
      </c>
      <c r="AU858" s="1">
        <v>0</v>
      </c>
      <c r="AW858" s="1">
        <v>0</v>
      </c>
      <c r="AY858" s="6">
        <v>0</v>
      </c>
      <c r="BA858" s="1">
        <v>0</v>
      </c>
      <c r="BC858" s="1">
        <v>0</v>
      </c>
      <c r="BE858" s="1">
        <v>0</v>
      </c>
      <c r="BG858" s="1">
        <v>0</v>
      </c>
    </row>
    <row r="859" spans="1:59" x14ac:dyDescent="0.25">
      <c r="A859" s="8" t="s">
        <v>12874</v>
      </c>
      <c r="B859" s="8" t="s">
        <v>10419</v>
      </c>
      <c r="C859" s="8" t="s">
        <v>7316</v>
      </c>
      <c r="D859" s="8" t="s">
        <v>11828</v>
      </c>
      <c r="E859" s="8" t="s">
        <v>0</v>
      </c>
      <c r="F859" s="8" t="s">
        <v>2451</v>
      </c>
      <c r="G859" s="8" t="s">
        <v>10420</v>
      </c>
      <c r="H859" s="1">
        <v>1288.5999999999999</v>
      </c>
      <c r="I859" s="1">
        <v>322.14999999999998</v>
      </c>
      <c r="J859" s="1">
        <v>0</v>
      </c>
      <c r="K859" s="1">
        <v>1233.19</v>
      </c>
      <c r="M859" s="6">
        <v>1030.8799999999999</v>
      </c>
      <c r="O859" s="6">
        <v>1030.8799999999999</v>
      </c>
      <c r="Q859" s="6">
        <v>1005.1079999999999</v>
      </c>
      <c r="S859" s="1">
        <v>1005.1079999999999</v>
      </c>
      <c r="U859" s="1">
        <v>1233.19</v>
      </c>
      <c r="W859" s="1">
        <v>1233.19</v>
      </c>
      <c r="Y859" s="6">
        <v>992.22199999999998</v>
      </c>
      <c r="AA859" s="1">
        <v>992.22199999999998</v>
      </c>
      <c r="AC859" s="1">
        <v>811.81799999999998</v>
      </c>
      <c r="AE859" s="6">
        <v>0</v>
      </c>
      <c r="AF859" s="6"/>
      <c r="AG859" s="6">
        <v>1046.3432</v>
      </c>
      <c r="AH859" s="6"/>
      <c r="AI859" s="6">
        <v>979.72257999999988</v>
      </c>
      <c r="AK859" s="1">
        <v>0</v>
      </c>
      <c r="AM859" s="1">
        <v>0</v>
      </c>
      <c r="AO859" s="1">
        <v>0</v>
      </c>
      <c r="AQ859" s="1">
        <v>0</v>
      </c>
      <c r="AS859" s="1">
        <v>0</v>
      </c>
      <c r="AU859" s="1">
        <v>0</v>
      </c>
      <c r="AW859" s="1">
        <v>0</v>
      </c>
      <c r="AY859" s="6">
        <v>0</v>
      </c>
      <c r="BA859" s="1">
        <v>0</v>
      </c>
      <c r="BC859" s="1">
        <v>0</v>
      </c>
      <c r="BE859" s="1">
        <v>0</v>
      </c>
      <c r="BG859" s="1">
        <v>0</v>
      </c>
    </row>
    <row r="860" spans="1:59" x14ac:dyDescent="0.25">
      <c r="A860" s="8" t="s">
        <v>12874</v>
      </c>
      <c r="B860" s="8" t="s">
        <v>10291</v>
      </c>
      <c r="C860" s="8" t="s">
        <v>7316</v>
      </c>
      <c r="D860" s="8" t="s">
        <v>11828</v>
      </c>
      <c r="E860" s="8" t="s">
        <v>0</v>
      </c>
      <c r="F860" s="8" t="s">
        <v>2451</v>
      </c>
      <c r="G860" s="8" t="s">
        <v>10292</v>
      </c>
      <c r="H860" s="1">
        <v>668.63</v>
      </c>
      <c r="I860" s="1">
        <v>167.1575</v>
      </c>
      <c r="J860" s="1">
        <v>0</v>
      </c>
      <c r="K860" s="1">
        <v>639.87</v>
      </c>
      <c r="M860" s="6">
        <v>534.904</v>
      </c>
      <c r="O860" s="6">
        <v>534.904</v>
      </c>
      <c r="Q860" s="6">
        <v>521.53139999999996</v>
      </c>
      <c r="S860" s="1">
        <v>521.53139999999996</v>
      </c>
      <c r="U860" s="1">
        <v>639.87</v>
      </c>
      <c r="W860" s="1">
        <v>639.87</v>
      </c>
      <c r="Y860" s="6">
        <v>514.8451</v>
      </c>
      <c r="AA860" s="1">
        <v>514.8451</v>
      </c>
      <c r="AC860" s="1">
        <v>421.23689999999999</v>
      </c>
      <c r="AE860" s="6">
        <v>0</v>
      </c>
      <c r="AF860" s="6"/>
      <c r="AG860" s="6">
        <v>542.92756000000008</v>
      </c>
      <c r="AH860" s="6"/>
      <c r="AI860" s="6">
        <v>508.35938899999996</v>
      </c>
      <c r="AK860" s="1">
        <v>0</v>
      </c>
      <c r="AM860" s="1">
        <v>0</v>
      </c>
      <c r="AO860" s="1">
        <v>0</v>
      </c>
      <c r="AQ860" s="1">
        <v>0</v>
      </c>
      <c r="AS860" s="1">
        <v>0</v>
      </c>
      <c r="AU860" s="1">
        <v>0</v>
      </c>
      <c r="AW860" s="1">
        <v>0</v>
      </c>
      <c r="AY860" s="6">
        <v>0</v>
      </c>
      <c r="BA860" s="1">
        <v>0</v>
      </c>
      <c r="BC860" s="1">
        <v>0</v>
      </c>
      <c r="BE860" s="1">
        <v>0</v>
      </c>
      <c r="BG860" s="1">
        <v>0</v>
      </c>
    </row>
    <row r="861" spans="1:59" x14ac:dyDescent="0.25">
      <c r="A861" s="8" t="s">
        <v>12874</v>
      </c>
      <c r="B861" s="8" t="s">
        <v>10421</v>
      </c>
      <c r="C861" s="8" t="s">
        <v>7316</v>
      </c>
      <c r="D861" s="8" t="s">
        <v>11828</v>
      </c>
      <c r="E861" s="8" t="s">
        <v>0</v>
      </c>
      <c r="F861" s="8" t="s">
        <v>2451</v>
      </c>
      <c r="G861" s="8" t="s">
        <v>10422</v>
      </c>
      <c r="H861" s="1">
        <v>760.55</v>
      </c>
      <c r="I861" s="1">
        <v>190.13749999999999</v>
      </c>
      <c r="J861" s="1">
        <v>0</v>
      </c>
      <c r="K861" s="1">
        <v>727.85</v>
      </c>
      <c r="M861" s="6">
        <v>608.43999999999994</v>
      </c>
      <c r="O861" s="6">
        <v>608.43999999999994</v>
      </c>
      <c r="Q861" s="6">
        <v>593.22899999999993</v>
      </c>
      <c r="S861" s="1">
        <v>593.22899999999993</v>
      </c>
      <c r="U861" s="1">
        <v>727.85</v>
      </c>
      <c r="W861" s="1">
        <v>727.85</v>
      </c>
      <c r="Y861" s="6">
        <v>585.62349999999992</v>
      </c>
      <c r="AA861" s="1">
        <v>585.62349999999992</v>
      </c>
      <c r="AC861" s="1">
        <v>479.14649999999995</v>
      </c>
      <c r="AE861" s="6">
        <v>0</v>
      </c>
      <c r="AF861" s="6"/>
      <c r="AG861" s="6">
        <v>617.56659999999999</v>
      </c>
      <c r="AH861" s="6"/>
      <c r="AI861" s="6">
        <v>578.24616499999991</v>
      </c>
      <c r="AK861" s="1">
        <v>0</v>
      </c>
      <c r="AM861" s="1">
        <v>0</v>
      </c>
      <c r="AO861" s="1">
        <v>0</v>
      </c>
      <c r="AQ861" s="1">
        <v>0</v>
      </c>
      <c r="AS861" s="1">
        <v>0</v>
      </c>
      <c r="AU861" s="1">
        <v>0</v>
      </c>
      <c r="AW861" s="1">
        <v>0</v>
      </c>
      <c r="AY861" s="6">
        <v>0</v>
      </c>
      <c r="BA861" s="1">
        <v>0</v>
      </c>
      <c r="BC861" s="1">
        <v>0</v>
      </c>
      <c r="BE861" s="1">
        <v>0</v>
      </c>
      <c r="BG861" s="1">
        <v>0</v>
      </c>
    </row>
    <row r="862" spans="1:59" x14ac:dyDescent="0.25">
      <c r="A862" s="8" t="s">
        <v>12874</v>
      </c>
      <c r="B862" s="8" t="s">
        <v>9942</v>
      </c>
      <c r="C862" s="8" t="s">
        <v>7316</v>
      </c>
      <c r="D862" s="8" t="s">
        <v>11828</v>
      </c>
      <c r="E862" s="8" t="s">
        <v>0</v>
      </c>
      <c r="F862" s="8" t="s">
        <v>2451</v>
      </c>
      <c r="G862" s="8" t="s">
        <v>9943</v>
      </c>
      <c r="H862" s="1">
        <v>1110.18</v>
      </c>
      <c r="I862" s="1">
        <v>277.54500000000002</v>
      </c>
      <c r="J862" s="1">
        <v>0</v>
      </c>
      <c r="K862" s="1">
        <v>1062.44</v>
      </c>
      <c r="M862" s="6">
        <v>888.14400000000012</v>
      </c>
      <c r="O862" s="6">
        <v>888.14400000000012</v>
      </c>
      <c r="Q862" s="6">
        <v>865.94040000000007</v>
      </c>
      <c r="S862" s="1">
        <v>865.94040000000007</v>
      </c>
      <c r="U862" s="1">
        <v>1062.44</v>
      </c>
      <c r="W862" s="1">
        <v>1062.44</v>
      </c>
      <c r="Y862" s="6">
        <v>854.83860000000004</v>
      </c>
      <c r="AA862" s="1">
        <v>854.83860000000004</v>
      </c>
      <c r="AC862" s="1">
        <v>699.41340000000002</v>
      </c>
      <c r="AE862" s="6">
        <v>0</v>
      </c>
      <c r="AF862" s="6"/>
      <c r="AG862" s="6">
        <v>901.46616000000006</v>
      </c>
      <c r="AH862" s="6"/>
      <c r="AI862" s="6">
        <v>844.06985400000008</v>
      </c>
      <c r="AK862" s="1">
        <v>0</v>
      </c>
      <c r="AM862" s="1">
        <v>0</v>
      </c>
      <c r="AO862" s="1">
        <v>0</v>
      </c>
      <c r="AQ862" s="1">
        <v>0</v>
      </c>
      <c r="AS862" s="1">
        <v>0</v>
      </c>
      <c r="AU862" s="1">
        <v>0</v>
      </c>
      <c r="AW862" s="1">
        <v>0</v>
      </c>
      <c r="AY862" s="6">
        <v>0</v>
      </c>
      <c r="BA862" s="1">
        <v>0</v>
      </c>
      <c r="BC862" s="1">
        <v>0</v>
      </c>
      <c r="BE862" s="1">
        <v>0</v>
      </c>
      <c r="BG862" s="1">
        <v>0</v>
      </c>
    </row>
    <row r="863" spans="1:59" x14ac:dyDescent="0.25">
      <c r="A863" s="8" t="s">
        <v>12874</v>
      </c>
      <c r="B863" s="8" t="s">
        <v>9804</v>
      </c>
      <c r="C863" s="8" t="s">
        <v>7316</v>
      </c>
      <c r="D863" s="8" t="s">
        <v>11828</v>
      </c>
      <c r="E863" s="8" t="s">
        <v>0</v>
      </c>
      <c r="F863" s="8" t="s">
        <v>2451</v>
      </c>
      <c r="G863" s="8" t="s">
        <v>9805</v>
      </c>
      <c r="H863" s="1">
        <v>1290.4000000000001</v>
      </c>
      <c r="I863" s="1">
        <v>322.60000000000002</v>
      </c>
      <c r="J863" s="1">
        <v>0</v>
      </c>
      <c r="K863" s="1">
        <v>1234.9100000000001</v>
      </c>
      <c r="M863" s="6">
        <v>1032.3200000000002</v>
      </c>
      <c r="O863" s="6">
        <v>1032.3200000000002</v>
      </c>
      <c r="Q863" s="6">
        <v>1006.5120000000001</v>
      </c>
      <c r="S863" s="1">
        <v>1006.5120000000001</v>
      </c>
      <c r="U863" s="1">
        <v>1234.9100000000001</v>
      </c>
      <c r="W863" s="1">
        <v>1234.9100000000001</v>
      </c>
      <c r="Y863" s="6">
        <v>993.60800000000006</v>
      </c>
      <c r="AA863" s="1">
        <v>993.60800000000006</v>
      </c>
      <c r="AC863" s="1">
        <v>812.95200000000011</v>
      </c>
      <c r="AE863" s="6">
        <v>0</v>
      </c>
      <c r="AF863" s="6"/>
      <c r="AG863" s="6">
        <v>1047.8048000000001</v>
      </c>
      <c r="AH863" s="6"/>
      <c r="AI863" s="6">
        <v>981.09112000000005</v>
      </c>
      <c r="AK863" s="1">
        <v>0</v>
      </c>
      <c r="AM863" s="1">
        <v>0</v>
      </c>
      <c r="AO863" s="1">
        <v>0</v>
      </c>
      <c r="AQ863" s="1">
        <v>0</v>
      </c>
      <c r="AS863" s="1">
        <v>0</v>
      </c>
      <c r="AU863" s="1">
        <v>0</v>
      </c>
      <c r="AW863" s="1">
        <v>0</v>
      </c>
      <c r="AY863" s="6">
        <v>0</v>
      </c>
      <c r="BA863" s="1">
        <v>0</v>
      </c>
      <c r="BC863" s="1">
        <v>0</v>
      </c>
      <c r="BE863" s="1">
        <v>0</v>
      </c>
      <c r="BG863" s="1">
        <v>0</v>
      </c>
    </row>
    <row r="864" spans="1:59" x14ac:dyDescent="0.25">
      <c r="A864" s="8" t="s">
        <v>12874</v>
      </c>
      <c r="B864" s="8" t="s">
        <v>9806</v>
      </c>
      <c r="C864" s="8" t="s">
        <v>7316</v>
      </c>
      <c r="D864" s="8" t="s">
        <v>11828</v>
      </c>
      <c r="E864" s="8" t="s">
        <v>0</v>
      </c>
      <c r="F864" s="8" t="s">
        <v>2451</v>
      </c>
      <c r="G864" s="8" t="s">
        <v>9807</v>
      </c>
      <c r="H864" s="1">
        <v>854.25</v>
      </c>
      <c r="I864" s="1">
        <v>213.5625</v>
      </c>
      <c r="J864" s="1">
        <v>0</v>
      </c>
      <c r="K864" s="1">
        <v>817.52</v>
      </c>
      <c r="M864" s="6">
        <v>683.40000000000009</v>
      </c>
      <c r="O864" s="6">
        <v>683.40000000000009</v>
      </c>
      <c r="Q864" s="6">
        <v>666.31500000000005</v>
      </c>
      <c r="S864" s="1">
        <v>666.31500000000005</v>
      </c>
      <c r="U864" s="1">
        <v>817.52</v>
      </c>
      <c r="W864" s="1">
        <v>817.52</v>
      </c>
      <c r="Y864" s="6">
        <v>657.77250000000004</v>
      </c>
      <c r="AA864" s="1">
        <v>657.77250000000004</v>
      </c>
      <c r="AC864" s="1">
        <v>538.17750000000001</v>
      </c>
      <c r="AE864" s="6">
        <v>0</v>
      </c>
      <c r="AF864" s="6"/>
      <c r="AG864" s="6">
        <v>693.65100000000007</v>
      </c>
      <c r="AH864" s="6"/>
      <c r="AI864" s="6">
        <v>649.48627499999998</v>
      </c>
      <c r="AK864" s="1">
        <v>0</v>
      </c>
      <c r="AM864" s="1">
        <v>0</v>
      </c>
      <c r="AO864" s="1">
        <v>0</v>
      </c>
      <c r="AQ864" s="1">
        <v>0</v>
      </c>
      <c r="AS864" s="1">
        <v>0</v>
      </c>
      <c r="AU864" s="1">
        <v>0</v>
      </c>
      <c r="AW864" s="1">
        <v>0</v>
      </c>
      <c r="AY864" s="6">
        <v>0</v>
      </c>
      <c r="BA864" s="1">
        <v>0</v>
      </c>
      <c r="BC864" s="1">
        <v>0</v>
      </c>
      <c r="BE864" s="1">
        <v>0</v>
      </c>
      <c r="BG864" s="1">
        <v>0</v>
      </c>
    </row>
    <row r="865" spans="1:59" x14ac:dyDescent="0.25">
      <c r="A865" s="8" t="s">
        <v>12874</v>
      </c>
      <c r="B865" s="8" t="s">
        <v>10293</v>
      </c>
      <c r="C865" s="8" t="s">
        <v>7316</v>
      </c>
      <c r="D865" s="8" t="s">
        <v>11828</v>
      </c>
      <c r="E865" s="8" t="s">
        <v>0</v>
      </c>
      <c r="F865" s="8" t="s">
        <v>2451</v>
      </c>
      <c r="G865" s="8" t="s">
        <v>10294</v>
      </c>
      <c r="H865" s="1">
        <v>940.78</v>
      </c>
      <c r="I865" s="1">
        <v>235.19499999999999</v>
      </c>
      <c r="J865" s="1">
        <v>0</v>
      </c>
      <c r="K865" s="1">
        <v>900.32</v>
      </c>
      <c r="M865" s="6">
        <v>752.62400000000002</v>
      </c>
      <c r="O865" s="6">
        <v>752.62400000000002</v>
      </c>
      <c r="Q865" s="6">
        <v>733.80840000000001</v>
      </c>
      <c r="S865" s="1">
        <v>733.80840000000001</v>
      </c>
      <c r="U865" s="1">
        <v>900.32</v>
      </c>
      <c r="W865" s="1">
        <v>900.32</v>
      </c>
      <c r="Y865" s="6">
        <v>724.40059999999994</v>
      </c>
      <c r="AA865" s="1">
        <v>724.40059999999994</v>
      </c>
      <c r="AC865" s="1">
        <v>592.69139999999993</v>
      </c>
      <c r="AE865" s="6">
        <v>0</v>
      </c>
      <c r="AF865" s="6"/>
      <c r="AG865" s="6">
        <v>763.91336000000001</v>
      </c>
      <c r="AH865" s="6"/>
      <c r="AI865" s="6">
        <v>715.27503400000001</v>
      </c>
      <c r="AK865" s="1">
        <v>0</v>
      </c>
      <c r="AM865" s="1">
        <v>0</v>
      </c>
      <c r="AO865" s="1">
        <v>0</v>
      </c>
      <c r="AQ865" s="1">
        <v>0</v>
      </c>
      <c r="AS865" s="1">
        <v>0</v>
      </c>
      <c r="AU865" s="1">
        <v>0</v>
      </c>
      <c r="AW865" s="1">
        <v>0</v>
      </c>
      <c r="AY865" s="6">
        <v>0</v>
      </c>
      <c r="BA865" s="1">
        <v>0</v>
      </c>
      <c r="BC865" s="1">
        <v>0</v>
      </c>
      <c r="BE865" s="1">
        <v>0</v>
      </c>
      <c r="BG865" s="1">
        <v>0</v>
      </c>
    </row>
    <row r="866" spans="1:59" x14ac:dyDescent="0.25">
      <c r="A866" s="8" t="s">
        <v>12874</v>
      </c>
      <c r="B866" s="8" t="s">
        <v>9808</v>
      </c>
      <c r="C866" s="8" t="s">
        <v>7316</v>
      </c>
      <c r="D866" s="8" t="s">
        <v>11828</v>
      </c>
      <c r="E866" s="8" t="s">
        <v>0</v>
      </c>
      <c r="F866" s="8" t="s">
        <v>2451</v>
      </c>
      <c r="G866" s="8" t="s">
        <v>9809</v>
      </c>
      <c r="H866" s="1">
        <v>857.88</v>
      </c>
      <c r="I866" s="1">
        <v>214.47</v>
      </c>
      <c r="J866" s="1">
        <v>0</v>
      </c>
      <c r="K866" s="1">
        <v>820.99</v>
      </c>
      <c r="M866" s="6">
        <v>686.30400000000009</v>
      </c>
      <c r="O866" s="6">
        <v>686.30400000000009</v>
      </c>
      <c r="Q866" s="6">
        <v>669.14639999999997</v>
      </c>
      <c r="S866" s="1">
        <v>669.14639999999997</v>
      </c>
      <c r="U866" s="1">
        <v>820.99</v>
      </c>
      <c r="W866" s="1">
        <v>820.99</v>
      </c>
      <c r="Y866" s="6">
        <v>660.56759999999997</v>
      </c>
      <c r="AA866" s="1">
        <v>660.56759999999997</v>
      </c>
      <c r="AC866" s="1">
        <v>540.46439999999996</v>
      </c>
      <c r="AE866" s="6">
        <v>0</v>
      </c>
      <c r="AF866" s="6"/>
      <c r="AG866" s="6">
        <v>696.59856000000002</v>
      </c>
      <c r="AH866" s="6"/>
      <c r="AI866" s="6">
        <v>652.24616400000002</v>
      </c>
      <c r="AK866" s="1">
        <v>0</v>
      </c>
      <c r="AM866" s="1">
        <v>0</v>
      </c>
      <c r="AO866" s="1">
        <v>0</v>
      </c>
      <c r="AQ866" s="1">
        <v>0</v>
      </c>
      <c r="AS866" s="1">
        <v>0</v>
      </c>
      <c r="AU866" s="1">
        <v>0</v>
      </c>
      <c r="AW866" s="1">
        <v>0</v>
      </c>
      <c r="AY866" s="6">
        <v>0</v>
      </c>
      <c r="BA866" s="1">
        <v>0</v>
      </c>
      <c r="BC866" s="1">
        <v>0</v>
      </c>
      <c r="BE866" s="1">
        <v>0</v>
      </c>
      <c r="BG866" s="1">
        <v>0</v>
      </c>
    </row>
    <row r="867" spans="1:59" x14ac:dyDescent="0.25">
      <c r="A867" s="8" t="s">
        <v>12874</v>
      </c>
      <c r="B867" s="8" t="s">
        <v>9944</v>
      </c>
      <c r="C867" s="8" t="s">
        <v>7316</v>
      </c>
      <c r="D867" s="8" t="s">
        <v>11828</v>
      </c>
      <c r="E867" s="8" t="s">
        <v>0</v>
      </c>
      <c r="F867" s="8" t="s">
        <v>2451</v>
      </c>
      <c r="G867" s="8" t="s">
        <v>9945</v>
      </c>
      <c r="H867" s="1">
        <v>944.38</v>
      </c>
      <c r="I867" s="1">
        <v>236.095</v>
      </c>
      <c r="J867" s="1">
        <v>0</v>
      </c>
      <c r="K867" s="1">
        <v>903.77</v>
      </c>
      <c r="M867" s="6">
        <v>755.50400000000002</v>
      </c>
      <c r="O867" s="6">
        <v>755.50400000000002</v>
      </c>
      <c r="Q867" s="6">
        <v>736.6164</v>
      </c>
      <c r="S867" s="1">
        <v>736.6164</v>
      </c>
      <c r="U867" s="1">
        <v>903.77</v>
      </c>
      <c r="W867" s="1">
        <v>903.77</v>
      </c>
      <c r="Y867" s="6">
        <v>727.17259999999999</v>
      </c>
      <c r="AA867" s="1">
        <v>727.17259999999999</v>
      </c>
      <c r="AC867" s="1">
        <v>594.95939999999996</v>
      </c>
      <c r="AE867" s="6">
        <v>0</v>
      </c>
      <c r="AF867" s="6"/>
      <c r="AG867" s="6">
        <v>766.83656000000008</v>
      </c>
      <c r="AH867" s="6"/>
      <c r="AI867" s="6">
        <v>718.012114</v>
      </c>
      <c r="AK867" s="1">
        <v>0</v>
      </c>
      <c r="AM867" s="1">
        <v>0</v>
      </c>
      <c r="AO867" s="1">
        <v>0</v>
      </c>
      <c r="AQ867" s="1">
        <v>0</v>
      </c>
      <c r="AS867" s="1">
        <v>0</v>
      </c>
      <c r="AU867" s="1">
        <v>0</v>
      </c>
      <c r="AW867" s="1">
        <v>0</v>
      </c>
      <c r="AY867" s="6">
        <v>0</v>
      </c>
      <c r="BA867" s="1">
        <v>0</v>
      </c>
      <c r="BC867" s="1">
        <v>0</v>
      </c>
      <c r="BE867" s="1">
        <v>0</v>
      </c>
      <c r="BG867" s="1">
        <v>0</v>
      </c>
    </row>
    <row r="868" spans="1:59" x14ac:dyDescent="0.25">
      <c r="A868" s="8" t="s">
        <v>12874</v>
      </c>
      <c r="B868" s="8" t="s">
        <v>10169</v>
      </c>
      <c r="C868" s="8" t="s">
        <v>7316</v>
      </c>
      <c r="D868" s="8" t="s">
        <v>11828</v>
      </c>
      <c r="E868" s="8" t="s">
        <v>0</v>
      </c>
      <c r="F868" s="8" t="s">
        <v>2451</v>
      </c>
      <c r="G868" s="8" t="s">
        <v>10170</v>
      </c>
      <c r="H868" s="1">
        <v>309.98</v>
      </c>
      <c r="I868" s="1">
        <v>77.495000000000005</v>
      </c>
      <c r="J868" s="1">
        <v>0</v>
      </c>
      <c r="K868" s="1">
        <v>296.64999999999998</v>
      </c>
      <c r="M868" s="6">
        <v>247.98400000000004</v>
      </c>
      <c r="O868" s="6">
        <v>247.98400000000004</v>
      </c>
      <c r="Q868" s="6">
        <v>241.78440000000003</v>
      </c>
      <c r="S868" s="1">
        <v>241.78440000000003</v>
      </c>
      <c r="U868" s="1">
        <v>296.64999999999998</v>
      </c>
      <c r="W868" s="1">
        <v>296.64999999999998</v>
      </c>
      <c r="Y868" s="6">
        <v>238.68460000000002</v>
      </c>
      <c r="AA868" s="1">
        <v>238.68460000000002</v>
      </c>
      <c r="AC868" s="1">
        <v>195.28740000000002</v>
      </c>
      <c r="AE868" s="6">
        <v>0</v>
      </c>
      <c r="AF868" s="6"/>
      <c r="AG868" s="6">
        <v>251.70376000000005</v>
      </c>
      <c r="AH868" s="6"/>
      <c r="AI868" s="6">
        <v>235.67779400000001</v>
      </c>
      <c r="AK868" s="1">
        <v>0</v>
      </c>
      <c r="AM868" s="1">
        <v>0</v>
      </c>
      <c r="AO868" s="1">
        <v>0</v>
      </c>
      <c r="AQ868" s="1">
        <v>0</v>
      </c>
      <c r="AS868" s="1">
        <v>0</v>
      </c>
      <c r="AU868" s="1">
        <v>0</v>
      </c>
      <c r="AW868" s="1">
        <v>0</v>
      </c>
      <c r="AY868" s="6">
        <v>0</v>
      </c>
      <c r="BA868" s="1">
        <v>0</v>
      </c>
      <c r="BC868" s="1">
        <v>0</v>
      </c>
      <c r="BE868" s="1">
        <v>0</v>
      </c>
      <c r="BG868" s="1">
        <v>0</v>
      </c>
    </row>
    <row r="869" spans="1:59" x14ac:dyDescent="0.25">
      <c r="A869" s="8" t="s">
        <v>12874</v>
      </c>
      <c r="B869" s="8" t="s">
        <v>9810</v>
      </c>
      <c r="C869" s="8" t="s">
        <v>7316</v>
      </c>
      <c r="D869" s="8" t="s">
        <v>11828</v>
      </c>
      <c r="E869" s="8" t="s">
        <v>0</v>
      </c>
      <c r="F869" s="8" t="s">
        <v>2451</v>
      </c>
      <c r="G869" s="8" t="s">
        <v>9811</v>
      </c>
      <c r="H869" s="1">
        <v>358.65</v>
      </c>
      <c r="I869" s="1">
        <v>89.662499999999994</v>
      </c>
      <c r="J869" s="1">
        <v>0</v>
      </c>
      <c r="K869" s="1">
        <v>343.23</v>
      </c>
      <c r="M869" s="6">
        <v>286.92</v>
      </c>
      <c r="O869" s="6">
        <v>286.92</v>
      </c>
      <c r="Q869" s="6">
        <v>279.74700000000001</v>
      </c>
      <c r="S869" s="1">
        <v>279.74700000000001</v>
      </c>
      <c r="U869" s="1">
        <v>343.23</v>
      </c>
      <c r="W869" s="1">
        <v>343.23</v>
      </c>
      <c r="Y869" s="6">
        <v>276.16050000000001</v>
      </c>
      <c r="AA869" s="1">
        <v>276.16050000000001</v>
      </c>
      <c r="AC869" s="1">
        <v>225.9495</v>
      </c>
      <c r="AE869" s="6">
        <v>0</v>
      </c>
      <c r="AF869" s="6"/>
      <c r="AG869" s="6">
        <v>291.22379999999998</v>
      </c>
      <c r="AH869" s="6"/>
      <c r="AI869" s="6">
        <v>272.68159499999996</v>
      </c>
      <c r="AK869" s="1">
        <v>0</v>
      </c>
      <c r="AM869" s="1">
        <v>0</v>
      </c>
      <c r="AO869" s="1">
        <v>0</v>
      </c>
      <c r="AQ869" s="1">
        <v>0</v>
      </c>
      <c r="AS869" s="1">
        <v>0</v>
      </c>
      <c r="AU869" s="1">
        <v>0</v>
      </c>
      <c r="AW869" s="1">
        <v>0</v>
      </c>
      <c r="AY869" s="6">
        <v>0</v>
      </c>
      <c r="BA869" s="1">
        <v>0</v>
      </c>
      <c r="BC869" s="1">
        <v>0</v>
      </c>
      <c r="BE869" s="1">
        <v>0</v>
      </c>
      <c r="BG869" s="1">
        <v>0</v>
      </c>
    </row>
    <row r="870" spans="1:59" x14ac:dyDescent="0.25">
      <c r="A870" s="8" t="s">
        <v>12874</v>
      </c>
      <c r="B870" s="8" t="s">
        <v>9654</v>
      </c>
      <c r="C870" s="8" t="s">
        <v>7316</v>
      </c>
      <c r="D870" s="8" t="s">
        <v>11828</v>
      </c>
      <c r="E870" s="8" t="s">
        <v>0</v>
      </c>
      <c r="F870" s="8" t="s">
        <v>2451</v>
      </c>
      <c r="G870" s="8" t="s">
        <v>9655</v>
      </c>
      <c r="H870" s="1">
        <v>383.88</v>
      </c>
      <c r="I870" s="1">
        <v>95.97</v>
      </c>
      <c r="J870" s="1">
        <v>0</v>
      </c>
      <c r="K870" s="1">
        <v>367.37</v>
      </c>
      <c r="M870" s="6">
        <v>307.10400000000004</v>
      </c>
      <c r="O870" s="6">
        <v>307.10400000000004</v>
      </c>
      <c r="Q870" s="6">
        <v>299.4264</v>
      </c>
      <c r="S870" s="1">
        <v>299.4264</v>
      </c>
      <c r="U870" s="1">
        <v>367.37</v>
      </c>
      <c r="W870" s="1">
        <v>367.37</v>
      </c>
      <c r="Y870" s="6">
        <v>295.58760000000001</v>
      </c>
      <c r="AA870" s="1">
        <v>295.58760000000001</v>
      </c>
      <c r="AC870" s="1">
        <v>241.84440000000001</v>
      </c>
      <c r="AE870" s="6">
        <v>0</v>
      </c>
      <c r="AF870" s="6"/>
      <c r="AG870" s="6">
        <v>311.71056000000004</v>
      </c>
      <c r="AH870" s="6"/>
      <c r="AI870" s="6">
        <v>291.86396400000001</v>
      </c>
      <c r="AK870" s="1">
        <v>0</v>
      </c>
      <c r="AM870" s="1">
        <v>0</v>
      </c>
      <c r="AO870" s="1">
        <v>0</v>
      </c>
      <c r="AQ870" s="1">
        <v>0</v>
      </c>
      <c r="AS870" s="1">
        <v>0</v>
      </c>
      <c r="AU870" s="1">
        <v>0</v>
      </c>
      <c r="AW870" s="1">
        <v>0</v>
      </c>
      <c r="AY870" s="6">
        <v>0</v>
      </c>
      <c r="BA870" s="1">
        <v>0</v>
      </c>
      <c r="BC870" s="1">
        <v>0</v>
      </c>
      <c r="BE870" s="1">
        <v>0</v>
      </c>
      <c r="BG870" s="1">
        <v>0</v>
      </c>
    </row>
    <row r="871" spans="1:59" x14ac:dyDescent="0.25">
      <c r="A871" s="8" t="s">
        <v>12874</v>
      </c>
      <c r="B871" s="8" t="s">
        <v>10423</v>
      </c>
      <c r="C871" s="8" t="s">
        <v>7316</v>
      </c>
      <c r="D871" s="8" t="s">
        <v>11828</v>
      </c>
      <c r="E871" s="8" t="s">
        <v>0</v>
      </c>
      <c r="F871" s="8" t="s">
        <v>2451</v>
      </c>
      <c r="G871" s="8" t="s">
        <v>10424</v>
      </c>
      <c r="H871" s="1">
        <v>911.93</v>
      </c>
      <c r="I871" s="1">
        <v>227.98249999999999</v>
      </c>
      <c r="J871" s="1">
        <v>0</v>
      </c>
      <c r="K871" s="1">
        <v>872.71</v>
      </c>
      <c r="M871" s="6">
        <v>729.54399999999998</v>
      </c>
      <c r="O871" s="6">
        <v>729.54399999999998</v>
      </c>
      <c r="Q871" s="6">
        <v>711.30539999999996</v>
      </c>
      <c r="S871" s="1">
        <v>711.30539999999996</v>
      </c>
      <c r="U871" s="1">
        <v>872.71</v>
      </c>
      <c r="W871" s="1">
        <v>872.71</v>
      </c>
      <c r="Y871" s="6">
        <v>702.18610000000001</v>
      </c>
      <c r="AA871" s="1">
        <v>702.18610000000001</v>
      </c>
      <c r="AC871" s="1">
        <v>574.51589999999999</v>
      </c>
      <c r="AE871" s="6">
        <v>0</v>
      </c>
      <c r="AF871" s="6"/>
      <c r="AG871" s="6">
        <v>740.48716000000002</v>
      </c>
      <c r="AH871" s="6"/>
      <c r="AI871" s="6">
        <v>693.34037899999998</v>
      </c>
      <c r="AK871" s="1">
        <v>0</v>
      </c>
      <c r="AM871" s="1">
        <v>0</v>
      </c>
      <c r="AO871" s="1">
        <v>0</v>
      </c>
      <c r="AQ871" s="1">
        <v>0</v>
      </c>
      <c r="AS871" s="1">
        <v>0</v>
      </c>
      <c r="AU871" s="1">
        <v>0</v>
      </c>
      <c r="AW871" s="1">
        <v>0</v>
      </c>
      <c r="AY871" s="6">
        <v>0</v>
      </c>
      <c r="BA871" s="1">
        <v>0</v>
      </c>
      <c r="BC871" s="1">
        <v>0</v>
      </c>
      <c r="BE871" s="1">
        <v>0</v>
      </c>
      <c r="BG871" s="1">
        <v>0</v>
      </c>
    </row>
    <row r="872" spans="1:59" x14ac:dyDescent="0.25">
      <c r="A872" s="8" t="s">
        <v>12874</v>
      </c>
      <c r="B872" s="8" t="s">
        <v>10056</v>
      </c>
      <c r="C872" s="8" t="s">
        <v>7316</v>
      </c>
      <c r="D872" s="8" t="s">
        <v>11828</v>
      </c>
      <c r="E872" s="8" t="s">
        <v>0</v>
      </c>
      <c r="F872" s="8" t="s">
        <v>2451</v>
      </c>
      <c r="G872" s="8" t="s">
        <v>10057</v>
      </c>
      <c r="H872" s="1">
        <v>1191.28</v>
      </c>
      <c r="I872" s="1">
        <v>297.82</v>
      </c>
      <c r="J872" s="1">
        <v>0</v>
      </c>
      <c r="K872" s="1">
        <v>1140.05</v>
      </c>
      <c r="M872" s="6">
        <v>953.024</v>
      </c>
      <c r="O872" s="6">
        <v>953.024</v>
      </c>
      <c r="Q872" s="6">
        <v>929.19839999999999</v>
      </c>
      <c r="S872" s="1">
        <v>929.19839999999999</v>
      </c>
      <c r="U872" s="1">
        <v>1140.05</v>
      </c>
      <c r="W872" s="1">
        <v>1140.05</v>
      </c>
      <c r="Y872" s="6">
        <v>917.28560000000004</v>
      </c>
      <c r="AA872" s="1">
        <v>917.28560000000004</v>
      </c>
      <c r="AC872" s="1">
        <v>750.50639999999999</v>
      </c>
      <c r="AE872" s="6">
        <v>0</v>
      </c>
      <c r="AF872" s="6"/>
      <c r="AG872" s="6">
        <v>967.31936000000007</v>
      </c>
      <c r="AH872" s="6"/>
      <c r="AI872" s="6">
        <v>905.73018399999989</v>
      </c>
      <c r="AK872" s="1">
        <v>0</v>
      </c>
      <c r="AM872" s="1">
        <v>0</v>
      </c>
      <c r="AO872" s="1">
        <v>0</v>
      </c>
      <c r="AQ872" s="1">
        <v>0</v>
      </c>
      <c r="AS872" s="1">
        <v>0</v>
      </c>
      <c r="AU872" s="1">
        <v>0</v>
      </c>
      <c r="AW872" s="1">
        <v>0</v>
      </c>
      <c r="AY872" s="6">
        <v>0</v>
      </c>
      <c r="BA872" s="1">
        <v>0</v>
      </c>
      <c r="BC872" s="1">
        <v>0</v>
      </c>
      <c r="BE872" s="1">
        <v>0</v>
      </c>
      <c r="BG872" s="1">
        <v>0</v>
      </c>
    </row>
    <row r="873" spans="1:59" x14ac:dyDescent="0.25">
      <c r="A873" s="8" t="s">
        <v>12874</v>
      </c>
      <c r="B873" s="8" t="s">
        <v>10058</v>
      </c>
      <c r="C873" s="8" t="s">
        <v>7316</v>
      </c>
      <c r="D873" s="8" t="s">
        <v>11828</v>
      </c>
      <c r="E873" s="8" t="s">
        <v>0</v>
      </c>
      <c r="F873" s="8" t="s">
        <v>2451</v>
      </c>
      <c r="G873" s="8" t="s">
        <v>10059</v>
      </c>
      <c r="H873" s="1">
        <v>1268.78</v>
      </c>
      <c r="I873" s="1">
        <v>317.19499999999999</v>
      </c>
      <c r="J873" s="1">
        <v>0</v>
      </c>
      <c r="K873" s="1">
        <v>1214.22</v>
      </c>
      <c r="M873" s="6">
        <v>1015.024</v>
      </c>
      <c r="O873" s="6">
        <v>1015.024</v>
      </c>
      <c r="Q873" s="6">
        <v>989.64840000000004</v>
      </c>
      <c r="S873" s="1">
        <v>989.64840000000004</v>
      </c>
      <c r="U873" s="1">
        <v>1214.22</v>
      </c>
      <c r="W873" s="1">
        <v>1214.22</v>
      </c>
      <c r="Y873" s="6">
        <v>976.9606</v>
      </c>
      <c r="AA873" s="1">
        <v>976.9606</v>
      </c>
      <c r="AC873" s="1">
        <v>799.33140000000003</v>
      </c>
      <c r="AE873" s="6">
        <v>0</v>
      </c>
      <c r="AF873" s="6"/>
      <c r="AG873" s="6">
        <v>1030.24936</v>
      </c>
      <c r="AH873" s="6"/>
      <c r="AI873" s="6">
        <v>964.65343399999995</v>
      </c>
      <c r="AK873" s="1">
        <v>0</v>
      </c>
      <c r="AM873" s="1">
        <v>0</v>
      </c>
      <c r="AO873" s="1">
        <v>0</v>
      </c>
      <c r="AQ873" s="1">
        <v>0</v>
      </c>
      <c r="AS873" s="1">
        <v>0</v>
      </c>
      <c r="AU873" s="1">
        <v>0</v>
      </c>
      <c r="AW873" s="1">
        <v>0</v>
      </c>
      <c r="AY873" s="6">
        <v>0</v>
      </c>
      <c r="BA873" s="1">
        <v>0</v>
      </c>
      <c r="BC873" s="1">
        <v>0</v>
      </c>
      <c r="BE873" s="1">
        <v>0</v>
      </c>
      <c r="BG873" s="1">
        <v>0</v>
      </c>
    </row>
    <row r="874" spans="1:59" x14ac:dyDescent="0.25">
      <c r="A874" s="8" t="s">
        <v>12874</v>
      </c>
      <c r="B874" s="8" t="s">
        <v>10217</v>
      </c>
      <c r="C874" s="8" t="s">
        <v>7316</v>
      </c>
      <c r="D874" s="8" t="s">
        <v>11828</v>
      </c>
      <c r="E874" s="8" t="s">
        <v>0</v>
      </c>
      <c r="F874" s="8" t="s">
        <v>2451</v>
      </c>
      <c r="G874" s="8" t="s">
        <v>10218</v>
      </c>
      <c r="H874" s="1">
        <v>1378.73</v>
      </c>
      <c r="I874" s="1">
        <v>344.6825</v>
      </c>
      <c r="J874" s="1">
        <v>0</v>
      </c>
      <c r="K874" s="1">
        <v>1319.44</v>
      </c>
      <c r="M874" s="6">
        <v>1102.9840000000002</v>
      </c>
      <c r="O874" s="6">
        <v>1102.9840000000002</v>
      </c>
      <c r="Q874" s="6">
        <v>1075.4094</v>
      </c>
      <c r="S874" s="1">
        <v>1075.4094</v>
      </c>
      <c r="U874" s="1">
        <v>1319.44</v>
      </c>
      <c r="W874" s="1">
        <v>1319.44</v>
      </c>
      <c r="Y874" s="6">
        <v>1061.6221</v>
      </c>
      <c r="AA874" s="1">
        <v>1061.6221</v>
      </c>
      <c r="AC874" s="1">
        <v>868.59990000000005</v>
      </c>
      <c r="AE874" s="6">
        <v>0</v>
      </c>
      <c r="AF874" s="6"/>
      <c r="AG874" s="6">
        <v>1119.5287600000001</v>
      </c>
      <c r="AH874" s="6"/>
      <c r="AI874" s="6">
        <v>1048.248419</v>
      </c>
      <c r="AK874" s="1">
        <v>0</v>
      </c>
      <c r="AM874" s="1">
        <v>0</v>
      </c>
      <c r="AO874" s="1">
        <v>0</v>
      </c>
      <c r="AQ874" s="1">
        <v>0</v>
      </c>
      <c r="AS874" s="1">
        <v>0</v>
      </c>
      <c r="AU874" s="1">
        <v>0</v>
      </c>
      <c r="AW874" s="1">
        <v>0</v>
      </c>
      <c r="AY874" s="6">
        <v>0</v>
      </c>
      <c r="BA874" s="1">
        <v>0</v>
      </c>
      <c r="BC874" s="1">
        <v>0</v>
      </c>
      <c r="BE874" s="1">
        <v>0</v>
      </c>
      <c r="BG874" s="1">
        <v>0</v>
      </c>
    </row>
    <row r="875" spans="1:59" x14ac:dyDescent="0.25">
      <c r="A875" s="8" t="s">
        <v>12874</v>
      </c>
      <c r="B875" s="8" t="s">
        <v>10453</v>
      </c>
      <c r="C875" s="8" t="s">
        <v>7316</v>
      </c>
      <c r="D875" s="8" t="s">
        <v>11828</v>
      </c>
      <c r="E875" s="8" t="s">
        <v>0</v>
      </c>
      <c r="F875" s="8" t="s">
        <v>2451</v>
      </c>
      <c r="G875" s="8" t="s">
        <v>10454</v>
      </c>
      <c r="H875" s="1">
        <v>1432.78</v>
      </c>
      <c r="I875" s="1">
        <v>358.19499999999999</v>
      </c>
      <c r="J875" s="1">
        <v>0</v>
      </c>
      <c r="K875" s="1">
        <v>1371.17</v>
      </c>
      <c r="M875" s="6">
        <v>1146.2239999999999</v>
      </c>
      <c r="O875" s="6">
        <v>1146.2239999999999</v>
      </c>
      <c r="Q875" s="6">
        <v>1117.5684000000001</v>
      </c>
      <c r="S875" s="1">
        <v>1117.5684000000001</v>
      </c>
      <c r="U875" s="1">
        <v>1371.17</v>
      </c>
      <c r="W875" s="1">
        <v>1371.17</v>
      </c>
      <c r="Y875" s="6">
        <v>1103.2406000000001</v>
      </c>
      <c r="AA875" s="1">
        <v>1103.2406000000001</v>
      </c>
      <c r="AC875" s="1">
        <v>902.65139999999997</v>
      </c>
      <c r="AE875" s="6">
        <v>0</v>
      </c>
      <c r="AF875" s="6"/>
      <c r="AG875" s="6">
        <v>1163.4173600000001</v>
      </c>
      <c r="AH875" s="6"/>
      <c r="AI875" s="6">
        <v>1089.3426339999999</v>
      </c>
      <c r="AK875" s="1">
        <v>0</v>
      </c>
      <c r="AM875" s="1">
        <v>0</v>
      </c>
      <c r="AO875" s="1">
        <v>0</v>
      </c>
      <c r="AQ875" s="1">
        <v>0</v>
      </c>
      <c r="AS875" s="1">
        <v>0</v>
      </c>
      <c r="AU875" s="1">
        <v>0</v>
      </c>
      <c r="AW875" s="1">
        <v>0</v>
      </c>
      <c r="AY875" s="6">
        <v>0</v>
      </c>
      <c r="BA875" s="1">
        <v>0</v>
      </c>
      <c r="BC875" s="1">
        <v>0</v>
      </c>
      <c r="BE875" s="1">
        <v>0</v>
      </c>
      <c r="BG875" s="1">
        <v>0</v>
      </c>
    </row>
    <row r="876" spans="1:59" x14ac:dyDescent="0.25">
      <c r="A876" s="8" t="s">
        <v>12874</v>
      </c>
      <c r="B876" s="8" t="s">
        <v>9836</v>
      </c>
      <c r="C876" s="8" t="s">
        <v>7316</v>
      </c>
      <c r="D876" s="8" t="s">
        <v>11828</v>
      </c>
      <c r="E876" s="8" t="s">
        <v>0</v>
      </c>
      <c r="F876" s="8" t="s">
        <v>2451</v>
      </c>
      <c r="G876" s="8" t="s">
        <v>9837</v>
      </c>
      <c r="H876" s="1">
        <v>1553.53</v>
      </c>
      <c r="I876" s="1">
        <v>388.38249999999999</v>
      </c>
      <c r="J876" s="1">
        <v>0</v>
      </c>
      <c r="K876" s="1">
        <v>1486.72</v>
      </c>
      <c r="M876" s="6">
        <v>1242.8240000000001</v>
      </c>
      <c r="O876" s="6">
        <v>1242.8240000000001</v>
      </c>
      <c r="Q876" s="6">
        <v>1211.7534000000001</v>
      </c>
      <c r="S876" s="1">
        <v>1211.7534000000001</v>
      </c>
      <c r="U876" s="1">
        <v>1486.72</v>
      </c>
      <c r="W876" s="1">
        <v>1486.72</v>
      </c>
      <c r="Y876" s="6">
        <v>1196.2181</v>
      </c>
      <c r="AA876" s="1">
        <v>1196.2181</v>
      </c>
      <c r="AC876" s="1">
        <v>978.72389999999996</v>
      </c>
      <c r="AE876" s="6">
        <v>0</v>
      </c>
      <c r="AF876" s="6"/>
      <c r="AG876" s="6">
        <v>1261.4663600000001</v>
      </c>
      <c r="AH876" s="6"/>
      <c r="AI876" s="6">
        <v>1181.1488589999999</v>
      </c>
      <c r="AK876" s="1">
        <v>0</v>
      </c>
      <c r="AM876" s="1">
        <v>0</v>
      </c>
      <c r="AO876" s="1">
        <v>0</v>
      </c>
      <c r="AQ876" s="1">
        <v>0</v>
      </c>
      <c r="AS876" s="1">
        <v>0</v>
      </c>
      <c r="AU876" s="1">
        <v>0</v>
      </c>
      <c r="AW876" s="1">
        <v>0</v>
      </c>
      <c r="AY876" s="6">
        <v>0</v>
      </c>
      <c r="BA876" s="1">
        <v>0</v>
      </c>
      <c r="BC876" s="1">
        <v>0</v>
      </c>
      <c r="BE876" s="1">
        <v>0</v>
      </c>
      <c r="BG876" s="1">
        <v>0</v>
      </c>
    </row>
    <row r="877" spans="1:59" x14ac:dyDescent="0.25">
      <c r="A877" s="8" t="s">
        <v>12874</v>
      </c>
      <c r="B877" s="8" t="s">
        <v>10331</v>
      </c>
      <c r="C877" s="8" t="s">
        <v>7316</v>
      </c>
      <c r="D877" s="8" t="s">
        <v>11828</v>
      </c>
      <c r="E877" s="8" t="s">
        <v>0</v>
      </c>
      <c r="F877" s="8" t="s">
        <v>2451</v>
      </c>
      <c r="G877" s="8" t="s">
        <v>10332</v>
      </c>
      <c r="H877" s="1">
        <v>1625.65</v>
      </c>
      <c r="I877" s="1">
        <v>406.41250000000002</v>
      </c>
      <c r="J877" s="1">
        <v>0</v>
      </c>
      <c r="K877" s="1">
        <v>1555.75</v>
      </c>
      <c r="M877" s="6">
        <v>1300.5200000000002</v>
      </c>
      <c r="O877" s="6">
        <v>1300.5200000000002</v>
      </c>
      <c r="Q877" s="6">
        <v>1268.0070000000001</v>
      </c>
      <c r="S877" s="1">
        <v>1268.0070000000001</v>
      </c>
      <c r="U877" s="1">
        <v>1555.75</v>
      </c>
      <c r="W877" s="1">
        <v>1555.75</v>
      </c>
      <c r="Y877" s="6">
        <v>1251.7505000000001</v>
      </c>
      <c r="AA877" s="1">
        <v>1251.7505000000001</v>
      </c>
      <c r="AC877" s="1">
        <v>1024.1595</v>
      </c>
      <c r="AE877" s="6">
        <v>0</v>
      </c>
      <c r="AF877" s="6"/>
      <c r="AG877" s="6">
        <v>1320.0278000000001</v>
      </c>
      <c r="AH877" s="6"/>
      <c r="AI877" s="6">
        <v>1235.9816949999999</v>
      </c>
      <c r="AK877" s="1">
        <v>0</v>
      </c>
      <c r="AM877" s="1">
        <v>0</v>
      </c>
      <c r="AO877" s="1">
        <v>0</v>
      </c>
      <c r="AQ877" s="1">
        <v>0</v>
      </c>
      <c r="AS877" s="1">
        <v>0</v>
      </c>
      <c r="AU877" s="1">
        <v>0</v>
      </c>
      <c r="AW877" s="1">
        <v>0</v>
      </c>
      <c r="AY877" s="6">
        <v>0</v>
      </c>
      <c r="BA877" s="1">
        <v>0</v>
      </c>
      <c r="BC877" s="1">
        <v>0</v>
      </c>
      <c r="BE877" s="1">
        <v>0</v>
      </c>
      <c r="BG877" s="1">
        <v>0</v>
      </c>
    </row>
    <row r="878" spans="1:59" x14ac:dyDescent="0.25">
      <c r="A878" s="8" t="s">
        <v>12874</v>
      </c>
      <c r="B878" s="8" t="s">
        <v>9686</v>
      </c>
      <c r="C878" s="8" t="s">
        <v>7316</v>
      </c>
      <c r="D878" s="8" t="s">
        <v>11828</v>
      </c>
      <c r="E878" s="8" t="s">
        <v>0</v>
      </c>
      <c r="F878" s="8" t="s">
        <v>2451</v>
      </c>
      <c r="G878" s="8" t="s">
        <v>9687</v>
      </c>
      <c r="H878" s="1">
        <v>1977.08</v>
      </c>
      <c r="I878" s="1">
        <v>494.27</v>
      </c>
      <c r="J878" s="1">
        <v>0</v>
      </c>
      <c r="K878" s="1">
        <v>1892.06</v>
      </c>
      <c r="M878" s="6">
        <v>1581.664</v>
      </c>
      <c r="O878" s="6">
        <v>1581.664</v>
      </c>
      <c r="Q878" s="6">
        <v>1542.1224</v>
      </c>
      <c r="S878" s="1">
        <v>1542.1224</v>
      </c>
      <c r="U878" s="1">
        <v>1892.06</v>
      </c>
      <c r="W878" s="1">
        <v>1892.06</v>
      </c>
      <c r="Y878" s="6">
        <v>1522.3516</v>
      </c>
      <c r="AA878" s="1">
        <v>1522.3516</v>
      </c>
      <c r="AC878" s="1">
        <v>1245.5604000000001</v>
      </c>
      <c r="AE878" s="6">
        <v>0</v>
      </c>
      <c r="AF878" s="6"/>
      <c r="AG878" s="6">
        <v>1605.38896</v>
      </c>
      <c r="AH878" s="6"/>
      <c r="AI878" s="6">
        <v>1503.1739239999999</v>
      </c>
      <c r="AK878" s="1">
        <v>0</v>
      </c>
      <c r="AM878" s="1">
        <v>0</v>
      </c>
      <c r="AO878" s="1">
        <v>0</v>
      </c>
      <c r="AQ878" s="1">
        <v>0</v>
      </c>
      <c r="AS878" s="1">
        <v>0</v>
      </c>
      <c r="AU878" s="1">
        <v>0</v>
      </c>
      <c r="AW878" s="1">
        <v>0</v>
      </c>
      <c r="AY878" s="6">
        <v>0</v>
      </c>
      <c r="BA878" s="1">
        <v>0</v>
      </c>
      <c r="BC878" s="1">
        <v>0</v>
      </c>
      <c r="BE878" s="1">
        <v>0</v>
      </c>
      <c r="BG878" s="1">
        <v>0</v>
      </c>
    </row>
    <row r="879" spans="1:59" x14ac:dyDescent="0.25">
      <c r="A879" s="8" t="s">
        <v>12874</v>
      </c>
      <c r="B879" s="8" t="s">
        <v>9838</v>
      </c>
      <c r="C879" s="8" t="s">
        <v>7316</v>
      </c>
      <c r="D879" s="8" t="s">
        <v>11828</v>
      </c>
      <c r="E879" s="8" t="s">
        <v>0</v>
      </c>
      <c r="F879" s="8" t="s">
        <v>2451</v>
      </c>
      <c r="G879" s="8" t="s">
        <v>9839</v>
      </c>
      <c r="H879" s="1">
        <v>2050.98</v>
      </c>
      <c r="I879" s="1">
        <v>512.745</v>
      </c>
      <c r="J879" s="1">
        <v>0</v>
      </c>
      <c r="K879" s="1">
        <v>1962.78</v>
      </c>
      <c r="M879" s="6">
        <v>1640.7840000000001</v>
      </c>
      <c r="O879" s="6">
        <v>1640.7840000000001</v>
      </c>
      <c r="Q879" s="6">
        <v>1599.7644</v>
      </c>
      <c r="S879" s="1">
        <v>1599.7644</v>
      </c>
      <c r="U879" s="1">
        <v>1962.78</v>
      </c>
      <c r="W879" s="1">
        <v>1962.78</v>
      </c>
      <c r="Y879" s="6">
        <v>1579.2546</v>
      </c>
      <c r="AA879" s="1">
        <v>1579.2546</v>
      </c>
      <c r="AC879" s="1">
        <v>1292.1174000000001</v>
      </c>
      <c r="AE879" s="6">
        <v>0</v>
      </c>
      <c r="AF879" s="6"/>
      <c r="AG879" s="6">
        <v>1665.3957600000001</v>
      </c>
      <c r="AH879" s="6"/>
      <c r="AI879" s="6">
        <v>1559.3600939999999</v>
      </c>
      <c r="AK879" s="1">
        <v>0</v>
      </c>
      <c r="AM879" s="1">
        <v>0</v>
      </c>
      <c r="AO879" s="1">
        <v>0</v>
      </c>
      <c r="AQ879" s="1">
        <v>0</v>
      </c>
      <c r="AS879" s="1">
        <v>0</v>
      </c>
      <c r="AU879" s="1">
        <v>0</v>
      </c>
      <c r="AW879" s="1">
        <v>0</v>
      </c>
      <c r="AY879" s="6">
        <v>0</v>
      </c>
      <c r="BA879" s="1">
        <v>0</v>
      </c>
      <c r="BC879" s="1">
        <v>0</v>
      </c>
      <c r="BE879" s="1">
        <v>0</v>
      </c>
      <c r="BG879" s="1">
        <v>0</v>
      </c>
    </row>
    <row r="880" spans="1:59" x14ac:dyDescent="0.25">
      <c r="A880" s="8" t="s">
        <v>12874</v>
      </c>
      <c r="B880" s="8" t="s">
        <v>9840</v>
      </c>
      <c r="C880" s="8" t="s">
        <v>7316</v>
      </c>
      <c r="D880" s="8" t="s">
        <v>11828</v>
      </c>
      <c r="E880" s="8" t="s">
        <v>0</v>
      </c>
      <c r="F880" s="8" t="s">
        <v>2451</v>
      </c>
      <c r="G880" s="8" t="s">
        <v>9841</v>
      </c>
      <c r="H880" s="1">
        <v>1353.5</v>
      </c>
      <c r="I880" s="1">
        <v>338.375</v>
      </c>
      <c r="J880" s="1">
        <v>0</v>
      </c>
      <c r="K880" s="1">
        <v>1295.3</v>
      </c>
      <c r="M880" s="6">
        <v>1082.8</v>
      </c>
      <c r="O880" s="6">
        <v>1082.8</v>
      </c>
      <c r="Q880" s="6">
        <v>1055.73</v>
      </c>
      <c r="S880" s="1">
        <v>1055.73</v>
      </c>
      <c r="U880" s="1">
        <v>1295.3</v>
      </c>
      <c r="W880" s="1">
        <v>1295.3</v>
      </c>
      <c r="Y880" s="6">
        <v>1042.1949999999999</v>
      </c>
      <c r="AA880" s="1">
        <v>1042.1949999999999</v>
      </c>
      <c r="AC880" s="1">
        <v>852.70500000000004</v>
      </c>
      <c r="AE880" s="6">
        <v>0</v>
      </c>
      <c r="AF880" s="6"/>
      <c r="AG880" s="6">
        <v>1099.0420000000001</v>
      </c>
      <c r="AH880" s="6"/>
      <c r="AI880" s="6">
        <v>1029.0660499999999</v>
      </c>
      <c r="AK880" s="1">
        <v>0</v>
      </c>
      <c r="AM880" s="1">
        <v>0</v>
      </c>
      <c r="AO880" s="1">
        <v>0</v>
      </c>
      <c r="AQ880" s="1">
        <v>0</v>
      </c>
      <c r="AS880" s="1">
        <v>0</v>
      </c>
      <c r="AU880" s="1">
        <v>0</v>
      </c>
      <c r="AW880" s="1">
        <v>0</v>
      </c>
      <c r="AY880" s="6">
        <v>0</v>
      </c>
      <c r="BA880" s="1">
        <v>0</v>
      </c>
      <c r="BC880" s="1">
        <v>0</v>
      </c>
      <c r="BE880" s="1">
        <v>0</v>
      </c>
      <c r="BG880" s="1">
        <v>0</v>
      </c>
    </row>
    <row r="881" spans="1:59" x14ac:dyDescent="0.25">
      <c r="A881" s="8" t="s">
        <v>12874</v>
      </c>
      <c r="B881" s="8" t="s">
        <v>10086</v>
      </c>
      <c r="C881" s="8" t="s">
        <v>7316</v>
      </c>
      <c r="D881" s="8" t="s">
        <v>11828</v>
      </c>
      <c r="E881" s="8" t="s">
        <v>0</v>
      </c>
      <c r="F881" s="8" t="s">
        <v>2451</v>
      </c>
      <c r="G881" s="8" t="s">
        <v>10087</v>
      </c>
      <c r="H881" s="1">
        <v>1465.23</v>
      </c>
      <c r="I881" s="1">
        <v>366.3075</v>
      </c>
      <c r="J881" s="1">
        <v>0</v>
      </c>
      <c r="K881" s="1">
        <v>1402.22</v>
      </c>
      <c r="M881" s="6">
        <v>1172.184</v>
      </c>
      <c r="O881" s="6">
        <v>1172.184</v>
      </c>
      <c r="Q881" s="6">
        <v>1142.8794</v>
      </c>
      <c r="S881" s="1">
        <v>1142.8794</v>
      </c>
      <c r="U881" s="1">
        <v>1402.22</v>
      </c>
      <c r="W881" s="1">
        <v>1402.22</v>
      </c>
      <c r="Y881" s="6">
        <v>1128.2271000000001</v>
      </c>
      <c r="AA881" s="1">
        <v>1128.2271000000001</v>
      </c>
      <c r="AC881" s="1">
        <v>923.09490000000005</v>
      </c>
      <c r="AE881" s="6">
        <v>0</v>
      </c>
      <c r="AF881" s="6"/>
      <c r="AG881" s="6">
        <v>1189.7667600000002</v>
      </c>
      <c r="AH881" s="6"/>
      <c r="AI881" s="6">
        <v>1114.014369</v>
      </c>
      <c r="AK881" s="1">
        <v>0</v>
      </c>
      <c r="AM881" s="1">
        <v>0</v>
      </c>
      <c r="AO881" s="1">
        <v>0</v>
      </c>
      <c r="AQ881" s="1">
        <v>0</v>
      </c>
      <c r="AS881" s="1">
        <v>0</v>
      </c>
      <c r="AU881" s="1">
        <v>0</v>
      </c>
      <c r="AW881" s="1">
        <v>0</v>
      </c>
      <c r="AY881" s="6">
        <v>0</v>
      </c>
      <c r="BA881" s="1">
        <v>0</v>
      </c>
      <c r="BC881" s="1">
        <v>0</v>
      </c>
      <c r="BE881" s="1">
        <v>0</v>
      </c>
      <c r="BG881" s="1">
        <v>0</v>
      </c>
    </row>
    <row r="882" spans="1:59" x14ac:dyDescent="0.25">
      <c r="A882" s="8" t="s">
        <v>12874</v>
      </c>
      <c r="B882" s="8" t="s">
        <v>9688</v>
      </c>
      <c r="C882" s="8" t="s">
        <v>7316</v>
      </c>
      <c r="D882" s="8" t="s">
        <v>11828</v>
      </c>
      <c r="E882" s="8" t="s">
        <v>0</v>
      </c>
      <c r="F882" s="8" t="s">
        <v>2451</v>
      </c>
      <c r="G882" s="8" t="s">
        <v>9689</v>
      </c>
      <c r="H882" s="1">
        <v>1589.6</v>
      </c>
      <c r="I882" s="1">
        <v>397.4</v>
      </c>
      <c r="J882" s="1">
        <v>0</v>
      </c>
      <c r="K882" s="1">
        <v>1521.25</v>
      </c>
      <c r="M882" s="6">
        <v>1271.68</v>
      </c>
      <c r="O882" s="6">
        <v>1271.68</v>
      </c>
      <c r="Q882" s="6">
        <v>1239.8879999999999</v>
      </c>
      <c r="S882" s="1">
        <v>1239.8879999999999</v>
      </c>
      <c r="U882" s="1">
        <v>1521.25</v>
      </c>
      <c r="W882" s="1">
        <v>1521.25</v>
      </c>
      <c r="Y882" s="6">
        <v>1223.992</v>
      </c>
      <c r="AA882" s="1">
        <v>1223.992</v>
      </c>
      <c r="AC882" s="1">
        <v>1001.448</v>
      </c>
      <c r="AE882" s="6">
        <v>0</v>
      </c>
      <c r="AF882" s="6"/>
      <c r="AG882" s="6">
        <v>1290.7552000000001</v>
      </c>
      <c r="AH882" s="6"/>
      <c r="AI882" s="6">
        <v>1208.5728799999999</v>
      </c>
      <c r="AK882" s="1">
        <v>0</v>
      </c>
      <c r="AM882" s="1">
        <v>0</v>
      </c>
      <c r="AO882" s="1">
        <v>0</v>
      </c>
      <c r="AQ882" s="1">
        <v>0</v>
      </c>
      <c r="AS882" s="1">
        <v>0</v>
      </c>
      <c r="AU882" s="1">
        <v>0</v>
      </c>
      <c r="AW882" s="1">
        <v>0</v>
      </c>
      <c r="AY882" s="6">
        <v>0</v>
      </c>
      <c r="BA882" s="1">
        <v>0</v>
      </c>
      <c r="BC882" s="1">
        <v>0</v>
      </c>
      <c r="BE882" s="1">
        <v>0</v>
      </c>
      <c r="BG882" s="1">
        <v>0</v>
      </c>
    </row>
    <row r="883" spans="1:59" x14ac:dyDescent="0.25">
      <c r="A883" s="8" t="s">
        <v>12874</v>
      </c>
      <c r="B883" s="8" t="s">
        <v>10219</v>
      </c>
      <c r="C883" s="8" t="s">
        <v>7316</v>
      </c>
      <c r="D883" s="8" t="s">
        <v>11828</v>
      </c>
      <c r="E883" s="8" t="s">
        <v>0</v>
      </c>
      <c r="F883" s="8" t="s">
        <v>2451</v>
      </c>
      <c r="G883" s="8" t="s">
        <v>10220</v>
      </c>
      <c r="H883" s="1">
        <v>1665.28</v>
      </c>
      <c r="I883" s="1">
        <v>416.32</v>
      </c>
      <c r="J883" s="1">
        <v>0</v>
      </c>
      <c r="K883" s="1">
        <v>1593.67</v>
      </c>
      <c r="M883" s="6">
        <v>1332.2240000000002</v>
      </c>
      <c r="O883" s="6">
        <v>1332.2240000000002</v>
      </c>
      <c r="Q883" s="6">
        <v>1298.9184</v>
      </c>
      <c r="S883" s="1">
        <v>1298.9184</v>
      </c>
      <c r="U883" s="1">
        <v>1593.67</v>
      </c>
      <c r="W883" s="1">
        <v>1593.67</v>
      </c>
      <c r="Y883" s="6">
        <v>1282.2655999999999</v>
      </c>
      <c r="AA883" s="1">
        <v>1282.2655999999999</v>
      </c>
      <c r="AC883" s="1">
        <v>1049.1264000000001</v>
      </c>
      <c r="AE883" s="6">
        <v>0</v>
      </c>
      <c r="AF883" s="6"/>
      <c r="AG883" s="6">
        <v>1352.2073600000001</v>
      </c>
      <c r="AH883" s="6"/>
      <c r="AI883" s="6">
        <v>1266.112384</v>
      </c>
      <c r="AK883" s="1">
        <v>0</v>
      </c>
      <c r="AM883" s="1">
        <v>0</v>
      </c>
      <c r="AO883" s="1">
        <v>0</v>
      </c>
      <c r="AQ883" s="1">
        <v>0</v>
      </c>
      <c r="AS883" s="1">
        <v>0</v>
      </c>
      <c r="AU883" s="1">
        <v>0</v>
      </c>
      <c r="AW883" s="1">
        <v>0</v>
      </c>
      <c r="AY883" s="6">
        <v>0</v>
      </c>
      <c r="BA883" s="1">
        <v>0</v>
      </c>
      <c r="BC883" s="1">
        <v>0</v>
      </c>
      <c r="BE883" s="1">
        <v>0</v>
      </c>
      <c r="BG883" s="1">
        <v>0</v>
      </c>
    </row>
    <row r="884" spans="1:59" x14ac:dyDescent="0.25">
      <c r="A884" s="8" t="s">
        <v>12874</v>
      </c>
      <c r="B884" s="8" t="s">
        <v>9970</v>
      </c>
      <c r="C884" s="8" t="s">
        <v>7316</v>
      </c>
      <c r="D884" s="8" t="s">
        <v>11828</v>
      </c>
      <c r="E884" s="8" t="s">
        <v>0</v>
      </c>
      <c r="F884" s="8" t="s">
        <v>2451</v>
      </c>
      <c r="G884" s="8" t="s">
        <v>9971</v>
      </c>
      <c r="H884" s="1">
        <v>1742.78</v>
      </c>
      <c r="I884" s="1">
        <v>435.69499999999999</v>
      </c>
      <c r="J884" s="1">
        <v>0</v>
      </c>
      <c r="K884" s="1">
        <v>1667.84</v>
      </c>
      <c r="M884" s="6">
        <v>1394.2240000000002</v>
      </c>
      <c r="O884" s="6">
        <v>1394.2240000000002</v>
      </c>
      <c r="Q884" s="6">
        <v>1359.3684000000001</v>
      </c>
      <c r="S884" s="1">
        <v>1359.3684000000001</v>
      </c>
      <c r="U884" s="1">
        <v>1667.84</v>
      </c>
      <c r="W884" s="1">
        <v>1667.84</v>
      </c>
      <c r="Y884" s="6">
        <v>1341.9405999999999</v>
      </c>
      <c r="AA884" s="1">
        <v>1341.9405999999999</v>
      </c>
      <c r="AC884" s="1">
        <v>1097.9513999999999</v>
      </c>
      <c r="AE884" s="6">
        <v>0</v>
      </c>
      <c r="AF884" s="6"/>
      <c r="AG884" s="6">
        <v>1415.1373600000002</v>
      </c>
      <c r="AH884" s="6"/>
      <c r="AI884" s="6">
        <v>1325.0356339999998</v>
      </c>
      <c r="AK884" s="1">
        <v>0</v>
      </c>
      <c r="AM884" s="1">
        <v>0</v>
      </c>
      <c r="AO884" s="1">
        <v>0</v>
      </c>
      <c r="AQ884" s="1">
        <v>0</v>
      </c>
      <c r="AS884" s="1">
        <v>0</v>
      </c>
      <c r="AU884" s="1">
        <v>0</v>
      </c>
      <c r="AW884" s="1">
        <v>0</v>
      </c>
      <c r="AY884" s="6">
        <v>0</v>
      </c>
      <c r="BA884" s="1">
        <v>0</v>
      </c>
      <c r="BC884" s="1">
        <v>0</v>
      </c>
      <c r="BE884" s="1">
        <v>0</v>
      </c>
      <c r="BG884" s="1">
        <v>0</v>
      </c>
    </row>
    <row r="885" spans="1:59" x14ac:dyDescent="0.25">
      <c r="A885" s="8" t="s">
        <v>12874</v>
      </c>
      <c r="B885" s="8" t="s">
        <v>9972</v>
      </c>
      <c r="C885" s="8" t="s">
        <v>7316</v>
      </c>
      <c r="D885" s="8" t="s">
        <v>11828</v>
      </c>
      <c r="E885" s="8" t="s">
        <v>0</v>
      </c>
      <c r="F885" s="8" t="s">
        <v>2451</v>
      </c>
      <c r="G885" s="8" t="s">
        <v>9973</v>
      </c>
      <c r="H885" s="1">
        <v>1959.05</v>
      </c>
      <c r="I885" s="1">
        <v>489.76249999999999</v>
      </c>
      <c r="J885" s="1">
        <v>0</v>
      </c>
      <c r="K885" s="1">
        <v>1874.81</v>
      </c>
      <c r="M885" s="6">
        <v>1567.24</v>
      </c>
      <c r="O885" s="6">
        <v>1567.24</v>
      </c>
      <c r="Q885" s="6">
        <v>1528.059</v>
      </c>
      <c r="S885" s="1">
        <v>1528.059</v>
      </c>
      <c r="U885" s="1">
        <v>1874.81</v>
      </c>
      <c r="W885" s="1">
        <v>1874.81</v>
      </c>
      <c r="Y885" s="6">
        <v>1508.4684999999999</v>
      </c>
      <c r="AA885" s="1">
        <v>1508.4684999999999</v>
      </c>
      <c r="AC885" s="1">
        <v>1234.2014999999999</v>
      </c>
      <c r="AE885" s="6">
        <v>0</v>
      </c>
      <c r="AF885" s="6"/>
      <c r="AG885" s="6">
        <v>1590.7486000000001</v>
      </c>
      <c r="AH885" s="6"/>
      <c r="AI885" s="6">
        <v>1489.4657149999998</v>
      </c>
      <c r="AK885" s="1">
        <v>0</v>
      </c>
      <c r="AM885" s="1">
        <v>0</v>
      </c>
      <c r="AO885" s="1">
        <v>0</v>
      </c>
      <c r="AQ885" s="1">
        <v>0</v>
      </c>
      <c r="AS885" s="1">
        <v>0</v>
      </c>
      <c r="AU885" s="1">
        <v>0</v>
      </c>
      <c r="AW885" s="1">
        <v>0</v>
      </c>
      <c r="AY885" s="6">
        <v>0</v>
      </c>
      <c r="BA885" s="1">
        <v>0</v>
      </c>
      <c r="BC885" s="1">
        <v>0</v>
      </c>
      <c r="BE885" s="1">
        <v>0</v>
      </c>
      <c r="BG885" s="1">
        <v>0</v>
      </c>
    </row>
    <row r="886" spans="1:59" x14ac:dyDescent="0.25">
      <c r="A886" s="8" t="s">
        <v>12874</v>
      </c>
      <c r="B886" s="8" t="s">
        <v>9976</v>
      </c>
      <c r="C886" s="8" t="s">
        <v>7316</v>
      </c>
      <c r="D886" s="8" t="s">
        <v>11828</v>
      </c>
      <c r="E886" s="8" t="s">
        <v>0</v>
      </c>
      <c r="F886" s="8" t="s">
        <v>2451</v>
      </c>
      <c r="G886" s="8" t="s">
        <v>9977</v>
      </c>
      <c r="H886" s="1">
        <v>2092.4299999999998</v>
      </c>
      <c r="I886" s="1">
        <v>523.10749999999996</v>
      </c>
      <c r="J886" s="1">
        <v>0</v>
      </c>
      <c r="K886" s="1">
        <v>2002.45</v>
      </c>
      <c r="M886" s="6">
        <v>1673.944</v>
      </c>
      <c r="O886" s="6">
        <v>1673.944</v>
      </c>
      <c r="Q886" s="6">
        <v>1632.0953999999999</v>
      </c>
      <c r="S886" s="1">
        <v>1632.0953999999999</v>
      </c>
      <c r="U886" s="1">
        <v>2002.45</v>
      </c>
      <c r="W886" s="1">
        <v>2002.45</v>
      </c>
      <c r="Y886" s="6">
        <v>1611.1711</v>
      </c>
      <c r="AA886" s="1">
        <v>1611.1711</v>
      </c>
      <c r="AC886" s="1">
        <v>1318.2309</v>
      </c>
      <c r="AE886" s="6">
        <v>0</v>
      </c>
      <c r="AF886" s="6"/>
      <c r="AG886" s="6">
        <v>1699.0531599999999</v>
      </c>
      <c r="AH886" s="6"/>
      <c r="AI886" s="6">
        <v>1590.8745289999999</v>
      </c>
      <c r="AK886" s="1">
        <v>0</v>
      </c>
      <c r="AM886" s="1">
        <v>0</v>
      </c>
      <c r="AO886" s="1">
        <v>0</v>
      </c>
      <c r="AQ886" s="1">
        <v>0</v>
      </c>
      <c r="AS886" s="1">
        <v>0</v>
      </c>
      <c r="AU886" s="1">
        <v>0</v>
      </c>
      <c r="AW886" s="1">
        <v>0</v>
      </c>
      <c r="AY886" s="6">
        <v>0</v>
      </c>
      <c r="BA886" s="1">
        <v>0</v>
      </c>
      <c r="BC886" s="1">
        <v>0</v>
      </c>
      <c r="BE886" s="1">
        <v>0</v>
      </c>
      <c r="BG886" s="1">
        <v>0</v>
      </c>
    </row>
    <row r="887" spans="1:59" x14ac:dyDescent="0.25">
      <c r="A887" s="8" t="s">
        <v>12874</v>
      </c>
      <c r="B887" s="8" t="s">
        <v>9696</v>
      </c>
      <c r="C887" s="8" t="s">
        <v>7316</v>
      </c>
      <c r="D887" s="8" t="s">
        <v>11828</v>
      </c>
      <c r="E887" s="8" t="s">
        <v>0</v>
      </c>
      <c r="F887" s="8" t="s">
        <v>2451</v>
      </c>
      <c r="G887" s="8" t="s">
        <v>9697</v>
      </c>
      <c r="H887" s="1">
        <v>2256.4299999999998</v>
      </c>
      <c r="I887" s="1">
        <v>564.10749999999996</v>
      </c>
      <c r="J887" s="1">
        <v>0</v>
      </c>
      <c r="K887" s="1">
        <v>2159.4</v>
      </c>
      <c r="M887" s="6">
        <v>1805.144</v>
      </c>
      <c r="O887" s="6">
        <v>1805.144</v>
      </c>
      <c r="Q887" s="6">
        <v>1760.0154</v>
      </c>
      <c r="S887" s="1">
        <v>1760.0154</v>
      </c>
      <c r="U887" s="1">
        <v>2159.4</v>
      </c>
      <c r="W887" s="1">
        <v>2159.4</v>
      </c>
      <c r="Y887" s="6">
        <v>1737.4511</v>
      </c>
      <c r="AA887" s="1">
        <v>1737.4511</v>
      </c>
      <c r="AC887" s="1">
        <v>1421.5509</v>
      </c>
      <c r="AE887" s="6">
        <v>0</v>
      </c>
      <c r="AF887" s="6"/>
      <c r="AG887" s="6">
        <v>1832.2211600000001</v>
      </c>
      <c r="AH887" s="6"/>
      <c r="AI887" s="6">
        <v>1715.5637289999997</v>
      </c>
      <c r="AK887" s="1">
        <v>0</v>
      </c>
      <c r="AM887" s="1">
        <v>0</v>
      </c>
      <c r="AO887" s="1">
        <v>0</v>
      </c>
      <c r="AQ887" s="1">
        <v>0</v>
      </c>
      <c r="AS887" s="1">
        <v>0</v>
      </c>
      <c r="AU887" s="1">
        <v>0</v>
      </c>
      <c r="AW887" s="1">
        <v>0</v>
      </c>
      <c r="AY887" s="6">
        <v>0</v>
      </c>
      <c r="BA887" s="1">
        <v>0</v>
      </c>
      <c r="BC887" s="1">
        <v>0</v>
      </c>
      <c r="BE887" s="1">
        <v>0</v>
      </c>
      <c r="BG887" s="1">
        <v>0</v>
      </c>
    </row>
    <row r="888" spans="1:59" x14ac:dyDescent="0.25">
      <c r="A888" s="8" t="s">
        <v>12874</v>
      </c>
      <c r="B888" s="8" t="s">
        <v>10092</v>
      </c>
      <c r="C888" s="8" t="s">
        <v>7316</v>
      </c>
      <c r="D888" s="8" t="s">
        <v>11828</v>
      </c>
      <c r="E888" s="8" t="s">
        <v>0</v>
      </c>
      <c r="F888" s="8" t="s">
        <v>2451</v>
      </c>
      <c r="G888" s="8" t="s">
        <v>10093</v>
      </c>
      <c r="H888" s="1">
        <v>144.15</v>
      </c>
      <c r="I888" s="1">
        <v>36.037500000000001</v>
      </c>
      <c r="J888" s="1">
        <v>0</v>
      </c>
      <c r="K888" s="1">
        <v>137.94999999999999</v>
      </c>
      <c r="M888" s="6">
        <v>115.32000000000001</v>
      </c>
      <c r="O888" s="6">
        <v>115.32000000000001</v>
      </c>
      <c r="Q888" s="6">
        <v>112.43700000000001</v>
      </c>
      <c r="S888" s="1">
        <v>112.43700000000001</v>
      </c>
      <c r="U888" s="1">
        <v>137.94999999999999</v>
      </c>
      <c r="W888" s="1">
        <v>137.94999999999999</v>
      </c>
      <c r="Y888" s="6">
        <v>110.99550000000001</v>
      </c>
      <c r="AA888" s="1">
        <v>110.99550000000001</v>
      </c>
      <c r="AC888" s="1">
        <v>90.81450000000001</v>
      </c>
      <c r="AE888" s="6">
        <v>0</v>
      </c>
      <c r="AF888" s="6"/>
      <c r="AG888" s="6">
        <v>117.04980000000002</v>
      </c>
      <c r="AH888" s="6"/>
      <c r="AI888" s="6">
        <v>109.597245</v>
      </c>
      <c r="AK888" s="1">
        <v>0</v>
      </c>
      <c r="AM888" s="1">
        <v>0</v>
      </c>
      <c r="AO888" s="1">
        <v>0</v>
      </c>
      <c r="AQ888" s="1">
        <v>0</v>
      </c>
      <c r="AS888" s="1">
        <v>0</v>
      </c>
      <c r="AU888" s="1">
        <v>0</v>
      </c>
      <c r="AW888" s="1">
        <v>0</v>
      </c>
      <c r="AY888" s="6">
        <v>0</v>
      </c>
      <c r="BA888" s="1">
        <v>0</v>
      </c>
      <c r="BC888" s="1">
        <v>0</v>
      </c>
      <c r="BE888" s="1">
        <v>0</v>
      </c>
      <c r="BG888" s="1">
        <v>0</v>
      </c>
    </row>
    <row r="889" spans="1:59" x14ac:dyDescent="0.25">
      <c r="A889" s="8" t="s">
        <v>12874</v>
      </c>
      <c r="B889" s="8" t="s">
        <v>10455</v>
      </c>
      <c r="C889" s="8" t="s">
        <v>7316</v>
      </c>
      <c r="D889" s="8" t="s">
        <v>11828</v>
      </c>
      <c r="E889" s="8" t="s">
        <v>0</v>
      </c>
      <c r="F889" s="8" t="s">
        <v>2451</v>
      </c>
      <c r="G889" s="8" t="s">
        <v>10456</v>
      </c>
      <c r="H889" s="1">
        <v>46.13</v>
      </c>
      <c r="I889" s="1">
        <v>11.532500000000001</v>
      </c>
      <c r="J889" s="1">
        <v>0</v>
      </c>
      <c r="K889" s="1">
        <v>44.14</v>
      </c>
      <c r="M889" s="6">
        <v>36.904000000000003</v>
      </c>
      <c r="O889" s="6">
        <v>36.904000000000003</v>
      </c>
      <c r="Q889" s="6">
        <v>35.981400000000001</v>
      </c>
      <c r="S889" s="1">
        <v>35.981400000000001</v>
      </c>
      <c r="U889" s="1">
        <v>44.14</v>
      </c>
      <c r="W889" s="1">
        <v>44.14</v>
      </c>
      <c r="Y889" s="6">
        <v>35.520099999999999</v>
      </c>
      <c r="AA889" s="1">
        <v>35.520099999999999</v>
      </c>
      <c r="AC889" s="1">
        <v>29.061900000000001</v>
      </c>
      <c r="AE889" s="6">
        <v>0</v>
      </c>
      <c r="AF889" s="6"/>
      <c r="AG889" s="6">
        <v>37.457560000000008</v>
      </c>
      <c r="AH889" s="6"/>
      <c r="AI889" s="6">
        <v>35.072639000000002</v>
      </c>
      <c r="AK889" s="1">
        <v>0</v>
      </c>
      <c r="AM889" s="1">
        <v>0</v>
      </c>
      <c r="AO889" s="1">
        <v>0</v>
      </c>
      <c r="AQ889" s="1">
        <v>0</v>
      </c>
      <c r="AS889" s="1">
        <v>0</v>
      </c>
      <c r="AU889" s="1">
        <v>0</v>
      </c>
      <c r="AW889" s="1">
        <v>0</v>
      </c>
      <c r="AY889" s="6">
        <v>0</v>
      </c>
      <c r="BA889" s="1">
        <v>0</v>
      </c>
      <c r="BC889" s="1">
        <v>0</v>
      </c>
      <c r="BE889" s="1">
        <v>0</v>
      </c>
      <c r="BG889" s="1">
        <v>0</v>
      </c>
    </row>
    <row r="890" spans="1:59" x14ac:dyDescent="0.25">
      <c r="A890" s="8" t="s">
        <v>12874</v>
      </c>
      <c r="B890" s="8" t="s">
        <v>10457</v>
      </c>
      <c r="C890" s="8" t="s">
        <v>7316</v>
      </c>
      <c r="D890" s="8" t="s">
        <v>11828</v>
      </c>
      <c r="E890" s="8" t="s">
        <v>0</v>
      </c>
      <c r="F890" s="8" t="s">
        <v>2451</v>
      </c>
      <c r="G890" s="8" t="s">
        <v>10458</v>
      </c>
      <c r="H890" s="1">
        <v>43.75</v>
      </c>
      <c r="I890" s="1">
        <v>10.9375</v>
      </c>
      <c r="J890" s="1">
        <v>0</v>
      </c>
      <c r="K890" s="1">
        <v>41.87</v>
      </c>
      <c r="M890" s="6">
        <v>35</v>
      </c>
      <c r="O890" s="6">
        <v>35</v>
      </c>
      <c r="Q890" s="6">
        <v>34.125</v>
      </c>
      <c r="S890" s="1">
        <v>34.125</v>
      </c>
      <c r="U890" s="1">
        <v>41.87</v>
      </c>
      <c r="W890" s="1">
        <v>41.87</v>
      </c>
      <c r="Y890" s="6">
        <v>33.6875</v>
      </c>
      <c r="AA890" s="1">
        <v>33.6875</v>
      </c>
      <c r="AC890" s="1">
        <v>27.5625</v>
      </c>
      <c r="AE890" s="6">
        <v>0</v>
      </c>
      <c r="AF890" s="6"/>
      <c r="AG890" s="6">
        <v>35.525000000000006</v>
      </c>
      <c r="AH890" s="6"/>
      <c r="AI890" s="6">
        <v>33.263125000000002</v>
      </c>
      <c r="AK890" s="1">
        <v>0</v>
      </c>
      <c r="AM890" s="1">
        <v>0</v>
      </c>
      <c r="AO890" s="1">
        <v>0</v>
      </c>
      <c r="AQ890" s="1">
        <v>0</v>
      </c>
      <c r="AS890" s="1">
        <v>0</v>
      </c>
      <c r="AU890" s="1">
        <v>0</v>
      </c>
      <c r="AW890" s="1">
        <v>0</v>
      </c>
      <c r="AY890" s="6">
        <v>0</v>
      </c>
      <c r="BA890" s="1">
        <v>0</v>
      </c>
      <c r="BC890" s="1">
        <v>0</v>
      </c>
      <c r="BE890" s="1">
        <v>0</v>
      </c>
      <c r="BG890" s="1">
        <v>0</v>
      </c>
    </row>
    <row r="891" spans="1:59" x14ac:dyDescent="0.25">
      <c r="A891" s="8" t="s">
        <v>12874</v>
      </c>
      <c r="B891" s="8" t="s">
        <v>10094</v>
      </c>
      <c r="C891" s="8" t="s">
        <v>7316</v>
      </c>
      <c r="D891" s="8" t="s">
        <v>11828</v>
      </c>
      <c r="E891" s="8" t="s">
        <v>0</v>
      </c>
      <c r="F891" s="8" t="s">
        <v>2451</v>
      </c>
      <c r="G891" s="8" t="s">
        <v>10095</v>
      </c>
      <c r="H891" s="1">
        <v>43.75</v>
      </c>
      <c r="I891" s="1">
        <v>10.9375</v>
      </c>
      <c r="J891" s="1">
        <v>0</v>
      </c>
      <c r="K891" s="1">
        <v>41.87</v>
      </c>
      <c r="M891" s="6">
        <v>35</v>
      </c>
      <c r="O891" s="6">
        <v>35</v>
      </c>
      <c r="Q891" s="6">
        <v>34.125</v>
      </c>
      <c r="S891" s="1">
        <v>34.125</v>
      </c>
      <c r="U891" s="1">
        <v>41.87</v>
      </c>
      <c r="W891" s="1">
        <v>41.87</v>
      </c>
      <c r="Y891" s="6">
        <v>33.6875</v>
      </c>
      <c r="AA891" s="1">
        <v>33.6875</v>
      </c>
      <c r="AC891" s="1">
        <v>27.5625</v>
      </c>
      <c r="AE891" s="6">
        <v>0</v>
      </c>
      <c r="AF891" s="6"/>
      <c r="AG891" s="6">
        <v>35.525000000000006</v>
      </c>
      <c r="AH891" s="6"/>
      <c r="AI891" s="6">
        <v>33.263125000000002</v>
      </c>
      <c r="AK891" s="1">
        <v>0</v>
      </c>
      <c r="AM891" s="1">
        <v>0</v>
      </c>
      <c r="AO891" s="1">
        <v>0</v>
      </c>
      <c r="AQ891" s="1">
        <v>0</v>
      </c>
      <c r="AS891" s="1">
        <v>0</v>
      </c>
      <c r="AU891" s="1">
        <v>0</v>
      </c>
      <c r="AW891" s="1">
        <v>0</v>
      </c>
      <c r="AY891" s="6">
        <v>0</v>
      </c>
      <c r="BA891" s="1">
        <v>0</v>
      </c>
      <c r="BC891" s="1">
        <v>0</v>
      </c>
      <c r="BE891" s="1">
        <v>0</v>
      </c>
      <c r="BG891" s="1">
        <v>0</v>
      </c>
    </row>
    <row r="892" spans="1:59" x14ac:dyDescent="0.25">
      <c r="A892" s="8" t="s">
        <v>12874</v>
      </c>
      <c r="B892" s="8" t="s">
        <v>10459</v>
      </c>
      <c r="C892" s="8" t="s">
        <v>7316</v>
      </c>
      <c r="D892" s="8" t="s">
        <v>11828</v>
      </c>
      <c r="E892" s="8" t="s">
        <v>0</v>
      </c>
      <c r="F892" s="8" t="s">
        <v>2451</v>
      </c>
      <c r="G892" s="8" t="s">
        <v>10460</v>
      </c>
      <c r="H892" s="1">
        <v>43.75</v>
      </c>
      <c r="I892" s="1">
        <v>10.9375</v>
      </c>
      <c r="J892" s="1">
        <v>0</v>
      </c>
      <c r="K892" s="1">
        <v>41.87</v>
      </c>
      <c r="M892" s="6">
        <v>35</v>
      </c>
      <c r="O892" s="6">
        <v>35</v>
      </c>
      <c r="Q892" s="6">
        <v>34.125</v>
      </c>
      <c r="S892" s="1">
        <v>34.125</v>
      </c>
      <c r="U892" s="1">
        <v>41.87</v>
      </c>
      <c r="W892" s="1">
        <v>41.87</v>
      </c>
      <c r="Y892" s="6">
        <v>33.6875</v>
      </c>
      <c r="AA892" s="1">
        <v>33.6875</v>
      </c>
      <c r="AC892" s="1">
        <v>27.5625</v>
      </c>
      <c r="AE892" s="6">
        <v>0</v>
      </c>
      <c r="AF892" s="6"/>
      <c r="AG892" s="6">
        <v>35.525000000000006</v>
      </c>
      <c r="AH892" s="6"/>
      <c r="AI892" s="6">
        <v>33.263125000000002</v>
      </c>
      <c r="AK892" s="1">
        <v>0</v>
      </c>
      <c r="AM892" s="1">
        <v>0</v>
      </c>
      <c r="AO892" s="1">
        <v>0</v>
      </c>
      <c r="AQ892" s="1">
        <v>0</v>
      </c>
      <c r="AS892" s="1">
        <v>0</v>
      </c>
      <c r="AU892" s="1">
        <v>0</v>
      </c>
      <c r="AW892" s="1">
        <v>0</v>
      </c>
      <c r="AY892" s="6">
        <v>0</v>
      </c>
      <c r="BA892" s="1">
        <v>0</v>
      </c>
      <c r="BC892" s="1">
        <v>0</v>
      </c>
      <c r="BE892" s="1">
        <v>0</v>
      </c>
      <c r="BG892" s="1">
        <v>0</v>
      </c>
    </row>
    <row r="893" spans="1:59" x14ac:dyDescent="0.25">
      <c r="A893" s="8" t="s">
        <v>12874</v>
      </c>
      <c r="B893" s="8" t="s">
        <v>9698</v>
      </c>
      <c r="C893" s="8" t="s">
        <v>7316</v>
      </c>
      <c r="D893" s="8" t="s">
        <v>11828</v>
      </c>
      <c r="E893" s="8" t="s">
        <v>0</v>
      </c>
      <c r="F893" s="8" t="s">
        <v>2451</v>
      </c>
      <c r="G893" s="8" t="s">
        <v>9699</v>
      </c>
      <c r="H893" s="1">
        <v>43.75</v>
      </c>
      <c r="I893" s="1">
        <v>10.9375</v>
      </c>
      <c r="J893" s="1">
        <v>0</v>
      </c>
      <c r="K893" s="1">
        <v>41.87</v>
      </c>
      <c r="M893" s="6">
        <v>35</v>
      </c>
      <c r="O893" s="6">
        <v>35</v>
      </c>
      <c r="Q893" s="6">
        <v>34.125</v>
      </c>
      <c r="S893" s="1">
        <v>34.125</v>
      </c>
      <c r="U893" s="1">
        <v>41.87</v>
      </c>
      <c r="W893" s="1">
        <v>41.87</v>
      </c>
      <c r="Y893" s="6">
        <v>33.6875</v>
      </c>
      <c r="AA893" s="1">
        <v>33.6875</v>
      </c>
      <c r="AC893" s="1">
        <v>27.5625</v>
      </c>
      <c r="AE893" s="6">
        <v>0</v>
      </c>
      <c r="AF893" s="6"/>
      <c r="AG893" s="6">
        <v>35.525000000000006</v>
      </c>
      <c r="AH893" s="6"/>
      <c r="AI893" s="6">
        <v>33.263125000000002</v>
      </c>
      <c r="AK893" s="1">
        <v>0</v>
      </c>
      <c r="AM893" s="1">
        <v>0</v>
      </c>
      <c r="AO893" s="1">
        <v>0</v>
      </c>
      <c r="AQ893" s="1">
        <v>0</v>
      </c>
      <c r="AS893" s="1">
        <v>0</v>
      </c>
      <c r="AU893" s="1">
        <v>0</v>
      </c>
      <c r="AW893" s="1">
        <v>0</v>
      </c>
      <c r="AY893" s="6">
        <v>0</v>
      </c>
      <c r="BA893" s="1">
        <v>0</v>
      </c>
      <c r="BC893" s="1">
        <v>0</v>
      </c>
      <c r="BE893" s="1">
        <v>0</v>
      </c>
      <c r="BG893" s="1">
        <v>0</v>
      </c>
    </row>
    <row r="894" spans="1:59" x14ac:dyDescent="0.25">
      <c r="A894" s="8" t="s">
        <v>12874</v>
      </c>
      <c r="B894" s="8" t="s">
        <v>9846</v>
      </c>
      <c r="C894" s="8" t="s">
        <v>7316</v>
      </c>
      <c r="D894" s="8" t="s">
        <v>11828</v>
      </c>
      <c r="E894" s="8" t="s">
        <v>0</v>
      </c>
      <c r="F894" s="8" t="s">
        <v>2451</v>
      </c>
      <c r="G894" s="8" t="s">
        <v>9847</v>
      </c>
      <c r="H894" s="1">
        <v>43.75</v>
      </c>
      <c r="I894" s="1">
        <v>10.9375</v>
      </c>
      <c r="J894" s="1">
        <v>0</v>
      </c>
      <c r="K894" s="1">
        <v>41.87</v>
      </c>
      <c r="M894" s="6">
        <v>35</v>
      </c>
      <c r="O894" s="6">
        <v>35</v>
      </c>
      <c r="Q894" s="6">
        <v>34.125</v>
      </c>
      <c r="S894" s="1">
        <v>34.125</v>
      </c>
      <c r="U894" s="1">
        <v>41.87</v>
      </c>
      <c r="W894" s="1">
        <v>41.87</v>
      </c>
      <c r="Y894" s="6">
        <v>33.6875</v>
      </c>
      <c r="AA894" s="1">
        <v>33.6875</v>
      </c>
      <c r="AC894" s="1">
        <v>27.5625</v>
      </c>
      <c r="AE894" s="6">
        <v>0</v>
      </c>
      <c r="AF894" s="6"/>
      <c r="AG894" s="6">
        <v>35.525000000000006</v>
      </c>
      <c r="AH894" s="6"/>
      <c r="AI894" s="6">
        <v>33.263125000000002</v>
      </c>
      <c r="AK894" s="1">
        <v>0</v>
      </c>
      <c r="AM894" s="1">
        <v>0</v>
      </c>
      <c r="AO894" s="1">
        <v>0</v>
      </c>
      <c r="AQ894" s="1">
        <v>0</v>
      </c>
      <c r="AS894" s="1">
        <v>0</v>
      </c>
      <c r="AU894" s="1">
        <v>0</v>
      </c>
      <c r="AW894" s="1">
        <v>0</v>
      </c>
      <c r="AY894" s="6">
        <v>0</v>
      </c>
      <c r="BA894" s="1">
        <v>0</v>
      </c>
      <c r="BC894" s="1">
        <v>0</v>
      </c>
      <c r="BE894" s="1">
        <v>0</v>
      </c>
      <c r="BG894" s="1">
        <v>0</v>
      </c>
    </row>
    <row r="895" spans="1:59" x14ac:dyDescent="0.25">
      <c r="A895" s="8" t="s">
        <v>12874</v>
      </c>
      <c r="B895" s="8" t="s">
        <v>9700</v>
      </c>
      <c r="C895" s="8" t="s">
        <v>7316</v>
      </c>
      <c r="D895" s="8" t="s">
        <v>11828</v>
      </c>
      <c r="E895" s="8" t="s">
        <v>0</v>
      </c>
      <c r="F895" s="8" t="s">
        <v>2451</v>
      </c>
      <c r="G895" s="8" t="s">
        <v>9701</v>
      </c>
      <c r="H895" s="1">
        <v>43.75</v>
      </c>
      <c r="I895" s="1">
        <v>10.9375</v>
      </c>
      <c r="J895" s="1">
        <v>0</v>
      </c>
      <c r="K895" s="1">
        <v>41.87</v>
      </c>
      <c r="M895" s="6">
        <v>35</v>
      </c>
      <c r="O895" s="6">
        <v>35</v>
      </c>
      <c r="Q895" s="6">
        <v>34.125</v>
      </c>
      <c r="S895" s="1">
        <v>34.125</v>
      </c>
      <c r="U895" s="1">
        <v>41.87</v>
      </c>
      <c r="W895" s="1">
        <v>41.87</v>
      </c>
      <c r="Y895" s="6">
        <v>33.6875</v>
      </c>
      <c r="AA895" s="1">
        <v>33.6875</v>
      </c>
      <c r="AC895" s="1">
        <v>27.5625</v>
      </c>
      <c r="AE895" s="6">
        <v>0</v>
      </c>
      <c r="AF895" s="6"/>
      <c r="AG895" s="6">
        <v>35.525000000000006</v>
      </c>
      <c r="AH895" s="6"/>
      <c r="AI895" s="6">
        <v>33.263125000000002</v>
      </c>
      <c r="AK895" s="1">
        <v>0</v>
      </c>
      <c r="AM895" s="1">
        <v>0</v>
      </c>
      <c r="AO895" s="1">
        <v>0</v>
      </c>
      <c r="AQ895" s="1">
        <v>0</v>
      </c>
      <c r="AS895" s="1">
        <v>0</v>
      </c>
      <c r="AU895" s="1">
        <v>0</v>
      </c>
      <c r="AW895" s="1">
        <v>0</v>
      </c>
      <c r="AY895" s="6">
        <v>0</v>
      </c>
      <c r="BA895" s="1">
        <v>0</v>
      </c>
      <c r="BC895" s="1">
        <v>0</v>
      </c>
      <c r="BE895" s="1">
        <v>0</v>
      </c>
      <c r="BG895" s="1">
        <v>0</v>
      </c>
    </row>
    <row r="896" spans="1:59" x14ac:dyDescent="0.25">
      <c r="A896" s="8" t="s">
        <v>12874</v>
      </c>
      <c r="B896" s="8" t="s">
        <v>9702</v>
      </c>
      <c r="C896" s="8" t="s">
        <v>7316</v>
      </c>
      <c r="D896" s="8" t="s">
        <v>11828</v>
      </c>
      <c r="E896" s="8" t="s">
        <v>0</v>
      </c>
      <c r="F896" s="8" t="s">
        <v>2451</v>
      </c>
      <c r="G896" s="8" t="s">
        <v>9703</v>
      </c>
      <c r="H896" s="1">
        <v>1411.15</v>
      </c>
      <c r="I896" s="1">
        <v>352.78750000000002</v>
      </c>
      <c r="J896" s="1">
        <v>0</v>
      </c>
      <c r="K896" s="1">
        <v>1350.47</v>
      </c>
      <c r="M896" s="6">
        <v>1128.92</v>
      </c>
      <c r="O896" s="6">
        <v>1128.92</v>
      </c>
      <c r="Q896" s="6">
        <v>1100.6970000000001</v>
      </c>
      <c r="S896" s="1">
        <v>1100.6970000000001</v>
      </c>
      <c r="U896" s="1">
        <v>1350.47</v>
      </c>
      <c r="W896" s="1">
        <v>1350.47</v>
      </c>
      <c r="Y896" s="6">
        <v>1086.5855000000001</v>
      </c>
      <c r="AA896" s="1">
        <v>1086.5855000000001</v>
      </c>
      <c r="AC896" s="1">
        <v>889.0245000000001</v>
      </c>
      <c r="AE896" s="6">
        <v>0</v>
      </c>
      <c r="AF896" s="6"/>
      <c r="AG896" s="6">
        <v>1145.8538000000001</v>
      </c>
      <c r="AH896" s="6"/>
      <c r="AI896" s="6">
        <v>1072.8973450000001</v>
      </c>
      <c r="AK896" s="1">
        <v>0</v>
      </c>
      <c r="AM896" s="1">
        <v>0</v>
      </c>
      <c r="AO896" s="1">
        <v>0</v>
      </c>
      <c r="AQ896" s="1">
        <v>0</v>
      </c>
      <c r="AS896" s="1">
        <v>0</v>
      </c>
      <c r="AU896" s="1">
        <v>0</v>
      </c>
      <c r="AW896" s="1">
        <v>0</v>
      </c>
      <c r="AY896" s="6">
        <v>0</v>
      </c>
      <c r="BA896" s="1">
        <v>0</v>
      </c>
      <c r="BC896" s="1">
        <v>0</v>
      </c>
      <c r="BE896" s="1">
        <v>0</v>
      </c>
      <c r="BG896" s="1">
        <v>0</v>
      </c>
    </row>
    <row r="897" spans="1:59" x14ac:dyDescent="0.25">
      <c r="A897" s="8" t="s">
        <v>12874</v>
      </c>
      <c r="B897" s="8" t="s">
        <v>9568</v>
      </c>
      <c r="C897" s="8" t="s">
        <v>7316</v>
      </c>
      <c r="D897" s="8" t="s">
        <v>11828</v>
      </c>
      <c r="E897" s="8" t="s">
        <v>0</v>
      </c>
      <c r="F897" s="8" t="s">
        <v>2451</v>
      </c>
      <c r="G897" s="8" t="s">
        <v>9569</v>
      </c>
      <c r="H897" s="1">
        <v>1411.15</v>
      </c>
      <c r="I897" s="1">
        <v>352.78750000000002</v>
      </c>
      <c r="J897" s="1">
        <v>0</v>
      </c>
      <c r="K897" s="1">
        <v>1350.47</v>
      </c>
      <c r="M897" s="6">
        <v>1128.92</v>
      </c>
      <c r="O897" s="6">
        <v>1128.92</v>
      </c>
      <c r="Q897" s="6">
        <v>1100.6970000000001</v>
      </c>
      <c r="S897" s="1">
        <v>1100.6970000000001</v>
      </c>
      <c r="U897" s="1">
        <v>1350.47</v>
      </c>
      <c r="W897" s="1">
        <v>1350.47</v>
      </c>
      <c r="Y897" s="6">
        <v>1086.5855000000001</v>
      </c>
      <c r="AA897" s="1">
        <v>1086.5855000000001</v>
      </c>
      <c r="AC897" s="1">
        <v>889.0245000000001</v>
      </c>
      <c r="AE897" s="6">
        <v>0</v>
      </c>
      <c r="AF897" s="6"/>
      <c r="AG897" s="6">
        <v>1145.8538000000001</v>
      </c>
      <c r="AH897" s="6"/>
      <c r="AI897" s="6">
        <v>1072.8973450000001</v>
      </c>
      <c r="AK897" s="1">
        <v>0</v>
      </c>
      <c r="AM897" s="1">
        <v>0</v>
      </c>
      <c r="AO897" s="1">
        <v>0</v>
      </c>
      <c r="AQ897" s="1">
        <v>0</v>
      </c>
      <c r="AS897" s="1">
        <v>0</v>
      </c>
      <c r="AU897" s="1">
        <v>0</v>
      </c>
      <c r="AW897" s="1">
        <v>0</v>
      </c>
      <c r="AY897" s="6">
        <v>0</v>
      </c>
      <c r="BA897" s="1">
        <v>0</v>
      </c>
      <c r="BC897" s="1">
        <v>0</v>
      </c>
      <c r="BE897" s="1">
        <v>0</v>
      </c>
      <c r="BG897" s="1">
        <v>0</v>
      </c>
    </row>
    <row r="898" spans="1:59" x14ac:dyDescent="0.25">
      <c r="A898" s="8" t="s">
        <v>12874</v>
      </c>
      <c r="B898" s="8" t="s">
        <v>9704</v>
      </c>
      <c r="C898" s="8" t="s">
        <v>7316</v>
      </c>
      <c r="D898" s="8" t="s">
        <v>11828</v>
      </c>
      <c r="E898" s="8" t="s">
        <v>0</v>
      </c>
      <c r="F898" s="8" t="s">
        <v>2451</v>
      </c>
      <c r="G898" s="8" t="s">
        <v>9705</v>
      </c>
      <c r="H898" s="1">
        <v>1411.15</v>
      </c>
      <c r="I898" s="1">
        <v>352.78750000000002</v>
      </c>
      <c r="J898" s="1">
        <v>0</v>
      </c>
      <c r="K898" s="1">
        <v>1350.47</v>
      </c>
      <c r="M898" s="6">
        <v>1128.92</v>
      </c>
      <c r="O898" s="6">
        <v>1128.92</v>
      </c>
      <c r="Q898" s="6">
        <v>1100.6970000000001</v>
      </c>
      <c r="S898" s="1">
        <v>1100.6970000000001</v>
      </c>
      <c r="U898" s="1">
        <v>1350.47</v>
      </c>
      <c r="W898" s="1">
        <v>1350.47</v>
      </c>
      <c r="Y898" s="6">
        <v>1086.5855000000001</v>
      </c>
      <c r="AA898" s="1">
        <v>1086.5855000000001</v>
      </c>
      <c r="AC898" s="1">
        <v>889.0245000000001</v>
      </c>
      <c r="AE898" s="6">
        <v>0</v>
      </c>
      <c r="AF898" s="6"/>
      <c r="AG898" s="6">
        <v>1145.8538000000001</v>
      </c>
      <c r="AH898" s="6"/>
      <c r="AI898" s="6">
        <v>1072.8973450000001</v>
      </c>
      <c r="AK898" s="1">
        <v>0</v>
      </c>
      <c r="AM898" s="1">
        <v>0</v>
      </c>
      <c r="AO898" s="1">
        <v>0</v>
      </c>
      <c r="AQ898" s="1">
        <v>0</v>
      </c>
      <c r="AS898" s="1">
        <v>0</v>
      </c>
      <c r="AU898" s="1">
        <v>0</v>
      </c>
      <c r="AW898" s="1">
        <v>0</v>
      </c>
      <c r="AY898" s="6">
        <v>0</v>
      </c>
      <c r="BA898" s="1">
        <v>0</v>
      </c>
      <c r="BC898" s="1">
        <v>0</v>
      </c>
      <c r="BE898" s="1">
        <v>0</v>
      </c>
      <c r="BG898" s="1">
        <v>0</v>
      </c>
    </row>
    <row r="899" spans="1:59" x14ac:dyDescent="0.25">
      <c r="A899" s="8" t="s">
        <v>12874</v>
      </c>
      <c r="B899" s="8" t="s">
        <v>10461</v>
      </c>
      <c r="C899" s="8" t="s">
        <v>7316</v>
      </c>
      <c r="D899" s="8" t="s">
        <v>11828</v>
      </c>
      <c r="E899" s="8" t="s">
        <v>0</v>
      </c>
      <c r="F899" s="8" t="s">
        <v>2451</v>
      </c>
      <c r="G899" s="8" t="s">
        <v>10462</v>
      </c>
      <c r="H899" s="1">
        <v>1411.15</v>
      </c>
      <c r="I899" s="1">
        <v>352.78750000000002</v>
      </c>
      <c r="J899" s="1">
        <v>0</v>
      </c>
      <c r="K899" s="1">
        <v>1350.47</v>
      </c>
      <c r="M899" s="6">
        <v>1128.92</v>
      </c>
      <c r="O899" s="6">
        <v>1128.92</v>
      </c>
      <c r="Q899" s="6">
        <v>1100.6970000000001</v>
      </c>
      <c r="S899" s="1">
        <v>1100.6970000000001</v>
      </c>
      <c r="U899" s="1">
        <v>1350.47</v>
      </c>
      <c r="W899" s="1">
        <v>1350.47</v>
      </c>
      <c r="Y899" s="6">
        <v>1086.5855000000001</v>
      </c>
      <c r="AA899" s="1">
        <v>1086.5855000000001</v>
      </c>
      <c r="AC899" s="1">
        <v>889.0245000000001</v>
      </c>
      <c r="AE899" s="6">
        <v>0</v>
      </c>
      <c r="AF899" s="6"/>
      <c r="AG899" s="6">
        <v>1145.8538000000001</v>
      </c>
      <c r="AH899" s="6"/>
      <c r="AI899" s="6">
        <v>1072.8973450000001</v>
      </c>
      <c r="AK899" s="1">
        <v>0</v>
      </c>
      <c r="AM899" s="1">
        <v>0</v>
      </c>
      <c r="AO899" s="1">
        <v>0</v>
      </c>
      <c r="AQ899" s="1">
        <v>0</v>
      </c>
      <c r="AS899" s="1">
        <v>0</v>
      </c>
      <c r="AU899" s="1">
        <v>0</v>
      </c>
      <c r="AW899" s="1">
        <v>0</v>
      </c>
      <c r="AY899" s="6">
        <v>0</v>
      </c>
      <c r="BA899" s="1">
        <v>0</v>
      </c>
      <c r="BC899" s="1">
        <v>0</v>
      </c>
      <c r="BE899" s="1">
        <v>0</v>
      </c>
      <c r="BG899" s="1">
        <v>0</v>
      </c>
    </row>
    <row r="900" spans="1:59" x14ac:dyDescent="0.25">
      <c r="A900" s="8" t="s">
        <v>12874</v>
      </c>
      <c r="B900" s="8" t="s">
        <v>9570</v>
      </c>
      <c r="C900" s="8" t="s">
        <v>7316</v>
      </c>
      <c r="D900" s="8" t="s">
        <v>11828</v>
      </c>
      <c r="E900" s="8" t="s">
        <v>0</v>
      </c>
      <c r="F900" s="8" t="s">
        <v>2451</v>
      </c>
      <c r="G900" s="8" t="s">
        <v>9571</v>
      </c>
      <c r="H900" s="1">
        <v>268.88</v>
      </c>
      <c r="I900" s="1">
        <v>67.22</v>
      </c>
      <c r="J900" s="1">
        <v>0</v>
      </c>
      <c r="K900" s="1">
        <v>257.31</v>
      </c>
      <c r="M900" s="6">
        <v>215.10400000000001</v>
      </c>
      <c r="O900" s="6">
        <v>215.10400000000001</v>
      </c>
      <c r="Q900" s="6">
        <v>209.72640000000001</v>
      </c>
      <c r="S900" s="1">
        <v>209.72640000000001</v>
      </c>
      <c r="U900" s="1">
        <v>257.31</v>
      </c>
      <c r="W900" s="1">
        <v>257.31</v>
      </c>
      <c r="Y900" s="6">
        <v>207.0376</v>
      </c>
      <c r="AA900" s="1">
        <v>207.0376</v>
      </c>
      <c r="AC900" s="1">
        <v>169.39439999999999</v>
      </c>
      <c r="AE900" s="6">
        <v>0</v>
      </c>
      <c r="AF900" s="6"/>
      <c r="AG900" s="6">
        <v>218.33056000000002</v>
      </c>
      <c r="AH900" s="6"/>
      <c r="AI900" s="6">
        <v>204.429464</v>
      </c>
      <c r="AK900" s="1">
        <v>0</v>
      </c>
      <c r="AM900" s="1">
        <v>0</v>
      </c>
      <c r="AO900" s="1">
        <v>0</v>
      </c>
      <c r="AQ900" s="1">
        <v>0</v>
      </c>
      <c r="AS900" s="1">
        <v>0</v>
      </c>
      <c r="AU900" s="1">
        <v>0</v>
      </c>
      <c r="AW900" s="1">
        <v>0</v>
      </c>
      <c r="AY900" s="6">
        <v>0</v>
      </c>
      <c r="BA900" s="1">
        <v>0</v>
      </c>
      <c r="BC900" s="1">
        <v>0</v>
      </c>
      <c r="BE900" s="1">
        <v>0</v>
      </c>
      <c r="BG900" s="1">
        <v>0</v>
      </c>
    </row>
    <row r="901" spans="1:59" x14ac:dyDescent="0.25">
      <c r="A901" s="8" t="s">
        <v>12874</v>
      </c>
      <c r="B901" s="8" t="s">
        <v>9978</v>
      </c>
      <c r="C901" s="8" t="s">
        <v>7316</v>
      </c>
      <c r="D901" s="8" t="s">
        <v>11828</v>
      </c>
      <c r="E901" s="8" t="s">
        <v>0</v>
      </c>
      <c r="F901" s="8" t="s">
        <v>2451</v>
      </c>
      <c r="G901" s="8" t="s">
        <v>9979</v>
      </c>
      <c r="H901" s="1">
        <v>416.3</v>
      </c>
      <c r="I901" s="1">
        <v>104.075</v>
      </c>
      <c r="J901" s="1">
        <v>0</v>
      </c>
      <c r="K901" s="1">
        <v>398.4</v>
      </c>
      <c r="M901" s="6">
        <v>333.04</v>
      </c>
      <c r="O901" s="6">
        <v>333.04</v>
      </c>
      <c r="Q901" s="6">
        <v>324.714</v>
      </c>
      <c r="S901" s="1">
        <v>324.714</v>
      </c>
      <c r="U901" s="1">
        <v>398.4</v>
      </c>
      <c r="W901" s="1">
        <v>398.4</v>
      </c>
      <c r="Y901" s="6">
        <v>320.55100000000004</v>
      </c>
      <c r="AA901" s="1">
        <v>320.55100000000004</v>
      </c>
      <c r="AC901" s="1">
        <v>262.26900000000001</v>
      </c>
      <c r="AE901" s="6">
        <v>0</v>
      </c>
      <c r="AF901" s="6"/>
      <c r="AG901" s="6">
        <v>338.03560000000004</v>
      </c>
      <c r="AH901" s="6"/>
      <c r="AI901" s="6">
        <v>316.51288999999997</v>
      </c>
      <c r="AK901" s="1">
        <v>0</v>
      </c>
      <c r="AM901" s="1">
        <v>0</v>
      </c>
      <c r="AO901" s="1">
        <v>0</v>
      </c>
      <c r="AQ901" s="1">
        <v>0</v>
      </c>
      <c r="AS901" s="1">
        <v>0</v>
      </c>
      <c r="AU901" s="1">
        <v>0</v>
      </c>
      <c r="AW901" s="1">
        <v>0</v>
      </c>
      <c r="AY901" s="6">
        <v>0</v>
      </c>
      <c r="BA901" s="1">
        <v>0</v>
      </c>
      <c r="BC901" s="1">
        <v>0</v>
      </c>
      <c r="BE901" s="1">
        <v>0</v>
      </c>
      <c r="BG901" s="1">
        <v>0</v>
      </c>
    </row>
    <row r="902" spans="1:59" x14ac:dyDescent="0.25">
      <c r="A902" s="8" t="s">
        <v>12874</v>
      </c>
      <c r="B902" s="8" t="s">
        <v>10463</v>
      </c>
      <c r="C902" s="8" t="s">
        <v>7316</v>
      </c>
      <c r="D902" s="8" t="s">
        <v>11828</v>
      </c>
      <c r="E902" s="8" t="s">
        <v>0</v>
      </c>
      <c r="F902" s="8" t="s">
        <v>2451</v>
      </c>
      <c r="G902" s="8" t="s">
        <v>10464</v>
      </c>
      <c r="H902" s="1">
        <v>416.3</v>
      </c>
      <c r="I902" s="1">
        <v>104.075</v>
      </c>
      <c r="J902" s="1">
        <v>0</v>
      </c>
      <c r="K902" s="1">
        <v>398.4</v>
      </c>
      <c r="M902" s="6">
        <v>333.04</v>
      </c>
      <c r="O902" s="6">
        <v>333.04</v>
      </c>
      <c r="Q902" s="6">
        <v>324.714</v>
      </c>
      <c r="S902" s="1">
        <v>324.714</v>
      </c>
      <c r="U902" s="1">
        <v>398.4</v>
      </c>
      <c r="W902" s="1">
        <v>398.4</v>
      </c>
      <c r="Y902" s="6">
        <v>320.55100000000004</v>
      </c>
      <c r="AA902" s="1">
        <v>320.55100000000004</v>
      </c>
      <c r="AC902" s="1">
        <v>262.26900000000001</v>
      </c>
      <c r="AE902" s="6">
        <v>0</v>
      </c>
      <c r="AF902" s="6"/>
      <c r="AG902" s="6">
        <v>338.03560000000004</v>
      </c>
      <c r="AH902" s="6"/>
      <c r="AI902" s="6">
        <v>316.51288999999997</v>
      </c>
      <c r="AK902" s="1">
        <v>0</v>
      </c>
      <c r="AM902" s="1">
        <v>0</v>
      </c>
      <c r="AO902" s="1">
        <v>0</v>
      </c>
      <c r="AQ902" s="1">
        <v>0</v>
      </c>
      <c r="AS902" s="1">
        <v>0</v>
      </c>
      <c r="AU902" s="1">
        <v>0</v>
      </c>
      <c r="AW902" s="1">
        <v>0</v>
      </c>
      <c r="AY902" s="6">
        <v>0</v>
      </c>
      <c r="BA902" s="1">
        <v>0</v>
      </c>
      <c r="BC902" s="1">
        <v>0</v>
      </c>
      <c r="BE902" s="1">
        <v>0</v>
      </c>
      <c r="BG902" s="1">
        <v>0</v>
      </c>
    </row>
    <row r="903" spans="1:59" x14ac:dyDescent="0.25">
      <c r="A903" s="8" t="s">
        <v>12874</v>
      </c>
      <c r="B903" s="8" t="s">
        <v>9576</v>
      </c>
      <c r="C903" s="8" t="s">
        <v>7316</v>
      </c>
      <c r="D903" s="8" t="s">
        <v>11828</v>
      </c>
      <c r="E903" s="8" t="s">
        <v>0</v>
      </c>
      <c r="F903" s="8" t="s">
        <v>2451</v>
      </c>
      <c r="G903" s="8" t="s">
        <v>9577</v>
      </c>
      <c r="H903" s="1">
        <v>416.3</v>
      </c>
      <c r="I903" s="1">
        <v>104.075</v>
      </c>
      <c r="J903" s="1">
        <v>0</v>
      </c>
      <c r="K903" s="1">
        <v>398.4</v>
      </c>
      <c r="M903" s="6">
        <v>333.04</v>
      </c>
      <c r="O903" s="6">
        <v>333.04</v>
      </c>
      <c r="Q903" s="6">
        <v>324.714</v>
      </c>
      <c r="S903" s="1">
        <v>324.714</v>
      </c>
      <c r="U903" s="1">
        <v>398.4</v>
      </c>
      <c r="W903" s="1">
        <v>398.4</v>
      </c>
      <c r="Y903" s="6">
        <v>320.55100000000004</v>
      </c>
      <c r="AA903" s="1">
        <v>320.55100000000004</v>
      </c>
      <c r="AC903" s="1">
        <v>262.26900000000001</v>
      </c>
      <c r="AE903" s="6">
        <v>0</v>
      </c>
      <c r="AF903" s="6"/>
      <c r="AG903" s="6">
        <v>338.03560000000004</v>
      </c>
      <c r="AH903" s="6"/>
      <c r="AI903" s="6">
        <v>316.51288999999997</v>
      </c>
      <c r="AK903" s="1">
        <v>0</v>
      </c>
      <c r="AM903" s="1">
        <v>0</v>
      </c>
      <c r="AO903" s="1">
        <v>0</v>
      </c>
      <c r="AQ903" s="1">
        <v>0</v>
      </c>
      <c r="AS903" s="1">
        <v>0</v>
      </c>
      <c r="AU903" s="1">
        <v>0</v>
      </c>
      <c r="AW903" s="1">
        <v>0</v>
      </c>
      <c r="AY903" s="6">
        <v>0</v>
      </c>
      <c r="BA903" s="1">
        <v>0</v>
      </c>
      <c r="BC903" s="1">
        <v>0</v>
      </c>
      <c r="BE903" s="1">
        <v>0</v>
      </c>
      <c r="BG903" s="1">
        <v>0</v>
      </c>
    </row>
    <row r="904" spans="1:59" x14ac:dyDescent="0.25">
      <c r="A904" s="8" t="s">
        <v>12874</v>
      </c>
      <c r="B904" s="8" t="s">
        <v>9578</v>
      </c>
      <c r="C904" s="8" t="s">
        <v>7316</v>
      </c>
      <c r="D904" s="8" t="s">
        <v>11828</v>
      </c>
      <c r="E904" s="8" t="s">
        <v>0</v>
      </c>
      <c r="F904" s="8" t="s">
        <v>2451</v>
      </c>
      <c r="G904" s="8" t="s">
        <v>9579</v>
      </c>
      <c r="H904" s="1">
        <v>416.3</v>
      </c>
      <c r="I904" s="1">
        <v>104.075</v>
      </c>
      <c r="J904" s="1">
        <v>0</v>
      </c>
      <c r="K904" s="1">
        <v>398.4</v>
      </c>
      <c r="M904" s="6">
        <v>333.04</v>
      </c>
      <c r="O904" s="6">
        <v>333.04</v>
      </c>
      <c r="Q904" s="6">
        <v>324.714</v>
      </c>
      <c r="S904" s="1">
        <v>324.714</v>
      </c>
      <c r="U904" s="1">
        <v>398.4</v>
      </c>
      <c r="W904" s="1">
        <v>398.4</v>
      </c>
      <c r="Y904" s="6">
        <v>320.55100000000004</v>
      </c>
      <c r="AA904" s="1">
        <v>320.55100000000004</v>
      </c>
      <c r="AC904" s="1">
        <v>262.26900000000001</v>
      </c>
      <c r="AE904" s="6">
        <v>0</v>
      </c>
      <c r="AF904" s="6"/>
      <c r="AG904" s="6">
        <v>338.03560000000004</v>
      </c>
      <c r="AH904" s="6"/>
      <c r="AI904" s="6">
        <v>316.51288999999997</v>
      </c>
      <c r="AK904" s="1">
        <v>0</v>
      </c>
      <c r="AM904" s="1">
        <v>0</v>
      </c>
      <c r="AO904" s="1">
        <v>0</v>
      </c>
      <c r="AQ904" s="1">
        <v>0</v>
      </c>
      <c r="AS904" s="1">
        <v>0</v>
      </c>
      <c r="AU904" s="1">
        <v>0</v>
      </c>
      <c r="AW904" s="1">
        <v>0</v>
      </c>
      <c r="AY904" s="6">
        <v>0</v>
      </c>
      <c r="BA904" s="1">
        <v>0</v>
      </c>
      <c r="BC904" s="1">
        <v>0</v>
      </c>
      <c r="BE904" s="1">
        <v>0</v>
      </c>
      <c r="BG904" s="1">
        <v>0</v>
      </c>
    </row>
    <row r="905" spans="1:59" x14ac:dyDescent="0.25">
      <c r="A905" s="8" t="s">
        <v>12874</v>
      </c>
      <c r="B905" s="8" t="s">
        <v>9580</v>
      </c>
      <c r="C905" s="8" t="s">
        <v>7316</v>
      </c>
      <c r="D905" s="8" t="s">
        <v>11828</v>
      </c>
      <c r="E905" s="8" t="s">
        <v>0</v>
      </c>
      <c r="F905" s="8" t="s">
        <v>2451</v>
      </c>
      <c r="G905" s="8" t="s">
        <v>9581</v>
      </c>
      <c r="H905" s="1">
        <v>538.88</v>
      </c>
      <c r="I905" s="1">
        <v>134.72</v>
      </c>
      <c r="J905" s="1">
        <v>0</v>
      </c>
      <c r="K905" s="1">
        <v>515.70000000000005</v>
      </c>
      <c r="M905" s="6">
        <v>431.10400000000004</v>
      </c>
      <c r="O905" s="6">
        <v>431.10400000000004</v>
      </c>
      <c r="Q905" s="6">
        <v>420.32640000000004</v>
      </c>
      <c r="S905" s="1">
        <v>420.32640000000004</v>
      </c>
      <c r="U905" s="1">
        <v>515.70000000000005</v>
      </c>
      <c r="W905" s="1">
        <v>515.70000000000005</v>
      </c>
      <c r="Y905" s="6">
        <v>414.93760000000003</v>
      </c>
      <c r="AA905" s="1">
        <v>414.93760000000003</v>
      </c>
      <c r="AC905" s="1">
        <v>339.49439999999998</v>
      </c>
      <c r="AE905" s="6">
        <v>0</v>
      </c>
      <c r="AF905" s="6"/>
      <c r="AG905" s="6">
        <v>437.57056</v>
      </c>
      <c r="AH905" s="6"/>
      <c r="AI905" s="6">
        <v>409.710464</v>
      </c>
      <c r="AK905" s="1">
        <v>0</v>
      </c>
      <c r="AM905" s="1">
        <v>0</v>
      </c>
      <c r="AO905" s="1">
        <v>0</v>
      </c>
      <c r="AQ905" s="1">
        <v>0</v>
      </c>
      <c r="AS905" s="1">
        <v>0</v>
      </c>
      <c r="AU905" s="1">
        <v>0</v>
      </c>
      <c r="AW905" s="1">
        <v>0</v>
      </c>
      <c r="AY905" s="6">
        <v>0</v>
      </c>
      <c r="BA905" s="1">
        <v>0</v>
      </c>
      <c r="BC905" s="1">
        <v>0</v>
      </c>
      <c r="BE905" s="1">
        <v>0</v>
      </c>
      <c r="BG905" s="1">
        <v>0</v>
      </c>
    </row>
    <row r="906" spans="1:59" x14ac:dyDescent="0.25">
      <c r="A906" s="8" t="s">
        <v>12874</v>
      </c>
      <c r="B906" s="8" t="s">
        <v>10469</v>
      </c>
      <c r="C906" s="8" t="s">
        <v>7316</v>
      </c>
      <c r="D906" s="8" t="s">
        <v>11828</v>
      </c>
      <c r="E906" s="8" t="s">
        <v>0</v>
      </c>
      <c r="F906" s="8" t="s">
        <v>2451</v>
      </c>
      <c r="G906" s="8" t="s">
        <v>10470</v>
      </c>
      <c r="H906" s="1">
        <v>538.88</v>
      </c>
      <c r="I906" s="1">
        <v>134.72</v>
      </c>
      <c r="J906" s="1">
        <v>0</v>
      </c>
      <c r="K906" s="1">
        <v>515.70000000000005</v>
      </c>
      <c r="M906" s="6">
        <v>431.10400000000004</v>
      </c>
      <c r="O906" s="6">
        <v>431.10400000000004</v>
      </c>
      <c r="Q906" s="6">
        <v>420.32640000000004</v>
      </c>
      <c r="S906" s="1">
        <v>420.32640000000004</v>
      </c>
      <c r="U906" s="1">
        <v>515.70000000000005</v>
      </c>
      <c r="W906" s="1">
        <v>515.70000000000005</v>
      </c>
      <c r="Y906" s="6">
        <v>414.93760000000003</v>
      </c>
      <c r="AA906" s="1">
        <v>414.93760000000003</v>
      </c>
      <c r="AC906" s="1">
        <v>339.49439999999998</v>
      </c>
      <c r="AE906" s="6">
        <v>0</v>
      </c>
      <c r="AF906" s="6"/>
      <c r="AG906" s="6">
        <v>437.57056</v>
      </c>
      <c r="AH906" s="6"/>
      <c r="AI906" s="6">
        <v>409.710464</v>
      </c>
      <c r="AK906" s="1">
        <v>0</v>
      </c>
      <c r="AM906" s="1">
        <v>0</v>
      </c>
      <c r="AO906" s="1">
        <v>0</v>
      </c>
      <c r="AQ906" s="1">
        <v>0</v>
      </c>
      <c r="AS906" s="1">
        <v>0</v>
      </c>
      <c r="AU906" s="1">
        <v>0</v>
      </c>
      <c r="AW906" s="1">
        <v>0</v>
      </c>
      <c r="AY906" s="6">
        <v>0</v>
      </c>
      <c r="BA906" s="1">
        <v>0</v>
      </c>
      <c r="BC906" s="1">
        <v>0</v>
      </c>
      <c r="BE906" s="1">
        <v>0</v>
      </c>
      <c r="BG906" s="1">
        <v>0</v>
      </c>
    </row>
    <row r="907" spans="1:59" x14ac:dyDescent="0.25">
      <c r="A907" s="8" t="s">
        <v>12874</v>
      </c>
      <c r="B907" s="8" t="s">
        <v>10471</v>
      </c>
      <c r="C907" s="8" t="s">
        <v>7316</v>
      </c>
      <c r="D907" s="8" t="s">
        <v>11828</v>
      </c>
      <c r="E907" s="8" t="s">
        <v>0</v>
      </c>
      <c r="F907" s="8" t="s">
        <v>2451</v>
      </c>
      <c r="G907" s="8" t="s">
        <v>10472</v>
      </c>
      <c r="H907" s="1">
        <v>538.88</v>
      </c>
      <c r="I907" s="1">
        <v>134.72</v>
      </c>
      <c r="J907" s="1">
        <v>0</v>
      </c>
      <c r="K907" s="1">
        <v>515.70000000000005</v>
      </c>
      <c r="M907" s="6">
        <v>431.10400000000004</v>
      </c>
      <c r="O907" s="6">
        <v>431.10400000000004</v>
      </c>
      <c r="Q907" s="6">
        <v>420.32640000000004</v>
      </c>
      <c r="S907" s="1">
        <v>420.32640000000004</v>
      </c>
      <c r="U907" s="1">
        <v>515.70000000000005</v>
      </c>
      <c r="W907" s="1">
        <v>515.70000000000005</v>
      </c>
      <c r="Y907" s="6">
        <v>414.93760000000003</v>
      </c>
      <c r="AA907" s="1">
        <v>414.93760000000003</v>
      </c>
      <c r="AC907" s="1">
        <v>339.49439999999998</v>
      </c>
      <c r="AE907" s="6">
        <v>0</v>
      </c>
      <c r="AF907" s="6"/>
      <c r="AG907" s="6">
        <v>437.57056</v>
      </c>
      <c r="AH907" s="6"/>
      <c r="AI907" s="6">
        <v>409.710464</v>
      </c>
      <c r="AK907" s="1">
        <v>0</v>
      </c>
      <c r="AM907" s="1">
        <v>0</v>
      </c>
      <c r="AO907" s="1">
        <v>0</v>
      </c>
      <c r="AQ907" s="1">
        <v>0</v>
      </c>
      <c r="AS907" s="1">
        <v>0</v>
      </c>
      <c r="AU907" s="1">
        <v>0</v>
      </c>
      <c r="AW907" s="1">
        <v>0</v>
      </c>
      <c r="AY907" s="6">
        <v>0</v>
      </c>
      <c r="BA907" s="1">
        <v>0</v>
      </c>
      <c r="BC907" s="1">
        <v>0</v>
      </c>
      <c r="BE907" s="1">
        <v>0</v>
      </c>
      <c r="BG907" s="1">
        <v>0</v>
      </c>
    </row>
    <row r="908" spans="1:59" x14ac:dyDescent="0.25">
      <c r="A908" s="8" t="s">
        <v>12874</v>
      </c>
      <c r="B908" s="8" t="s">
        <v>10337</v>
      </c>
      <c r="C908" s="8" t="s">
        <v>7316</v>
      </c>
      <c r="D908" s="8" t="s">
        <v>11828</v>
      </c>
      <c r="E908" s="8" t="s">
        <v>0</v>
      </c>
      <c r="F908" s="8" t="s">
        <v>2451</v>
      </c>
      <c r="G908" s="8" t="s">
        <v>10338</v>
      </c>
      <c r="H908" s="1">
        <v>538.88</v>
      </c>
      <c r="I908" s="1">
        <v>134.72</v>
      </c>
      <c r="J908" s="1">
        <v>0</v>
      </c>
      <c r="K908" s="1">
        <v>515.70000000000005</v>
      </c>
      <c r="M908" s="6">
        <v>431.10400000000004</v>
      </c>
      <c r="O908" s="6">
        <v>431.10400000000004</v>
      </c>
      <c r="Q908" s="6">
        <v>420.32640000000004</v>
      </c>
      <c r="S908" s="1">
        <v>420.32640000000004</v>
      </c>
      <c r="U908" s="1">
        <v>515.70000000000005</v>
      </c>
      <c r="W908" s="1">
        <v>515.70000000000005</v>
      </c>
      <c r="Y908" s="6">
        <v>414.93760000000003</v>
      </c>
      <c r="AA908" s="1">
        <v>414.93760000000003</v>
      </c>
      <c r="AC908" s="1">
        <v>339.49439999999998</v>
      </c>
      <c r="AE908" s="6">
        <v>0</v>
      </c>
      <c r="AF908" s="6"/>
      <c r="AG908" s="6">
        <v>437.57056</v>
      </c>
      <c r="AH908" s="6"/>
      <c r="AI908" s="6">
        <v>409.710464</v>
      </c>
      <c r="AK908" s="1">
        <v>0</v>
      </c>
      <c r="AM908" s="1">
        <v>0</v>
      </c>
      <c r="AO908" s="1">
        <v>0</v>
      </c>
      <c r="AQ908" s="1">
        <v>0</v>
      </c>
      <c r="AS908" s="1">
        <v>0</v>
      </c>
      <c r="AU908" s="1">
        <v>0</v>
      </c>
      <c r="AW908" s="1">
        <v>0</v>
      </c>
      <c r="AY908" s="6">
        <v>0</v>
      </c>
      <c r="BA908" s="1">
        <v>0</v>
      </c>
      <c r="BC908" s="1">
        <v>0</v>
      </c>
      <c r="BE908" s="1">
        <v>0</v>
      </c>
      <c r="BG908" s="1">
        <v>0</v>
      </c>
    </row>
    <row r="909" spans="1:59" x14ac:dyDescent="0.25">
      <c r="A909" s="8" t="s">
        <v>12874</v>
      </c>
      <c r="B909" s="8" t="s">
        <v>10227</v>
      </c>
      <c r="C909" s="8" t="s">
        <v>7316</v>
      </c>
      <c r="D909" s="8" t="s">
        <v>11828</v>
      </c>
      <c r="E909" s="8" t="s">
        <v>0</v>
      </c>
      <c r="F909" s="8" t="s">
        <v>2451</v>
      </c>
      <c r="G909" s="8" t="s">
        <v>10228</v>
      </c>
      <c r="H909" s="1">
        <v>538.88</v>
      </c>
      <c r="I909" s="1">
        <v>134.72</v>
      </c>
      <c r="J909" s="1">
        <v>0</v>
      </c>
      <c r="K909" s="1">
        <v>515.70000000000005</v>
      </c>
      <c r="M909" s="6">
        <v>431.10400000000004</v>
      </c>
      <c r="O909" s="6">
        <v>431.10400000000004</v>
      </c>
      <c r="Q909" s="6">
        <v>420.32640000000004</v>
      </c>
      <c r="S909" s="1">
        <v>420.32640000000004</v>
      </c>
      <c r="U909" s="1">
        <v>515.70000000000005</v>
      </c>
      <c r="W909" s="1">
        <v>515.70000000000005</v>
      </c>
      <c r="Y909" s="6">
        <v>414.93760000000003</v>
      </c>
      <c r="AA909" s="1">
        <v>414.93760000000003</v>
      </c>
      <c r="AC909" s="1">
        <v>339.49439999999998</v>
      </c>
      <c r="AE909" s="6">
        <v>0</v>
      </c>
      <c r="AF909" s="6"/>
      <c r="AG909" s="6">
        <v>437.57056</v>
      </c>
      <c r="AH909" s="6"/>
      <c r="AI909" s="6">
        <v>409.710464</v>
      </c>
      <c r="AK909" s="1">
        <v>0</v>
      </c>
      <c r="AM909" s="1">
        <v>0</v>
      </c>
      <c r="AO909" s="1">
        <v>0</v>
      </c>
      <c r="AQ909" s="1">
        <v>0</v>
      </c>
      <c r="AS909" s="1">
        <v>0</v>
      </c>
      <c r="AU909" s="1">
        <v>0</v>
      </c>
      <c r="AW909" s="1">
        <v>0</v>
      </c>
      <c r="AY909" s="6">
        <v>0</v>
      </c>
      <c r="BA909" s="1">
        <v>0</v>
      </c>
      <c r="BC909" s="1">
        <v>0</v>
      </c>
      <c r="BE909" s="1">
        <v>0</v>
      </c>
      <c r="BG909" s="1">
        <v>0</v>
      </c>
    </row>
    <row r="910" spans="1:59" x14ac:dyDescent="0.25">
      <c r="A910" s="8" t="s">
        <v>12874</v>
      </c>
      <c r="B910" s="8" t="s">
        <v>10229</v>
      </c>
      <c r="C910" s="8" t="s">
        <v>7316</v>
      </c>
      <c r="D910" s="8" t="s">
        <v>11828</v>
      </c>
      <c r="E910" s="8" t="s">
        <v>0</v>
      </c>
      <c r="F910" s="8" t="s">
        <v>2451</v>
      </c>
      <c r="G910" s="8" t="s">
        <v>10230</v>
      </c>
      <c r="H910" s="1">
        <v>538.88</v>
      </c>
      <c r="I910" s="1">
        <v>134.72</v>
      </c>
      <c r="J910" s="1">
        <v>0</v>
      </c>
      <c r="K910" s="1">
        <v>515.70000000000005</v>
      </c>
      <c r="M910" s="6">
        <v>431.10400000000004</v>
      </c>
      <c r="O910" s="6">
        <v>431.10400000000004</v>
      </c>
      <c r="Q910" s="6">
        <v>420.32640000000004</v>
      </c>
      <c r="S910" s="1">
        <v>420.32640000000004</v>
      </c>
      <c r="U910" s="1">
        <v>515.70000000000005</v>
      </c>
      <c r="W910" s="1">
        <v>515.70000000000005</v>
      </c>
      <c r="Y910" s="6">
        <v>414.93760000000003</v>
      </c>
      <c r="AA910" s="1">
        <v>414.93760000000003</v>
      </c>
      <c r="AC910" s="1">
        <v>339.49439999999998</v>
      </c>
      <c r="AE910" s="6">
        <v>0</v>
      </c>
      <c r="AF910" s="6"/>
      <c r="AG910" s="6">
        <v>437.57056</v>
      </c>
      <c r="AH910" s="6"/>
      <c r="AI910" s="6">
        <v>409.710464</v>
      </c>
      <c r="AK910" s="1">
        <v>0</v>
      </c>
      <c r="AM910" s="1">
        <v>0</v>
      </c>
      <c r="AO910" s="1">
        <v>0</v>
      </c>
      <c r="AQ910" s="1">
        <v>0</v>
      </c>
      <c r="AS910" s="1">
        <v>0</v>
      </c>
      <c r="AU910" s="1">
        <v>0</v>
      </c>
      <c r="AW910" s="1">
        <v>0</v>
      </c>
      <c r="AY910" s="6">
        <v>0</v>
      </c>
      <c r="BA910" s="1">
        <v>0</v>
      </c>
      <c r="BC910" s="1">
        <v>0</v>
      </c>
      <c r="BE910" s="1">
        <v>0</v>
      </c>
      <c r="BG910" s="1">
        <v>0</v>
      </c>
    </row>
    <row r="911" spans="1:59" x14ac:dyDescent="0.25">
      <c r="A911" s="8" t="s">
        <v>12874</v>
      </c>
      <c r="B911" s="8" t="s">
        <v>9848</v>
      </c>
      <c r="C911" s="8" t="s">
        <v>7316</v>
      </c>
      <c r="D911" s="8" t="s">
        <v>11828</v>
      </c>
      <c r="E911" s="8" t="s">
        <v>0</v>
      </c>
      <c r="F911" s="8" t="s">
        <v>2451</v>
      </c>
      <c r="G911" s="8" t="s">
        <v>9849</v>
      </c>
      <c r="H911" s="1">
        <v>538.88</v>
      </c>
      <c r="I911" s="1">
        <v>134.72</v>
      </c>
      <c r="J911" s="1">
        <v>0</v>
      </c>
      <c r="K911" s="1">
        <v>515.70000000000005</v>
      </c>
      <c r="M911" s="6">
        <v>431.10400000000004</v>
      </c>
      <c r="O911" s="6">
        <v>431.10400000000004</v>
      </c>
      <c r="Q911" s="6">
        <v>420.32640000000004</v>
      </c>
      <c r="S911" s="1">
        <v>420.32640000000004</v>
      </c>
      <c r="U911" s="1">
        <v>515.70000000000005</v>
      </c>
      <c r="W911" s="1">
        <v>515.70000000000005</v>
      </c>
      <c r="Y911" s="6">
        <v>414.93760000000003</v>
      </c>
      <c r="AA911" s="1">
        <v>414.93760000000003</v>
      </c>
      <c r="AC911" s="1">
        <v>339.49439999999998</v>
      </c>
      <c r="AE911" s="6">
        <v>0</v>
      </c>
      <c r="AF911" s="6"/>
      <c r="AG911" s="6">
        <v>437.57056</v>
      </c>
      <c r="AH911" s="6"/>
      <c r="AI911" s="6">
        <v>409.710464</v>
      </c>
      <c r="AK911" s="1">
        <v>0</v>
      </c>
      <c r="AM911" s="1">
        <v>0</v>
      </c>
      <c r="AO911" s="1">
        <v>0</v>
      </c>
      <c r="AQ911" s="1">
        <v>0</v>
      </c>
      <c r="AS911" s="1">
        <v>0</v>
      </c>
      <c r="AU911" s="1">
        <v>0</v>
      </c>
      <c r="AW911" s="1">
        <v>0</v>
      </c>
      <c r="AY911" s="6">
        <v>0</v>
      </c>
      <c r="BA911" s="1">
        <v>0</v>
      </c>
      <c r="BC911" s="1">
        <v>0</v>
      </c>
      <c r="BE911" s="1">
        <v>0</v>
      </c>
      <c r="BG911" s="1">
        <v>0</v>
      </c>
    </row>
    <row r="912" spans="1:59" x14ac:dyDescent="0.25">
      <c r="A912" s="8" t="s">
        <v>12874</v>
      </c>
      <c r="B912" s="8" t="s">
        <v>9582</v>
      </c>
      <c r="C912" s="8" t="s">
        <v>7316</v>
      </c>
      <c r="D912" s="8" t="s">
        <v>11828</v>
      </c>
      <c r="E912" s="8" t="s">
        <v>0</v>
      </c>
      <c r="F912" s="8" t="s">
        <v>2451</v>
      </c>
      <c r="G912" s="8" t="s">
        <v>9583</v>
      </c>
      <c r="H912" s="1">
        <v>538.88</v>
      </c>
      <c r="I912" s="1">
        <v>134.72</v>
      </c>
      <c r="J912" s="1">
        <v>0</v>
      </c>
      <c r="K912" s="1">
        <v>515.70000000000005</v>
      </c>
      <c r="M912" s="6">
        <v>431.10400000000004</v>
      </c>
      <c r="O912" s="6">
        <v>431.10400000000004</v>
      </c>
      <c r="Q912" s="6">
        <v>420.32640000000004</v>
      </c>
      <c r="S912" s="1">
        <v>420.32640000000004</v>
      </c>
      <c r="U912" s="1">
        <v>515.70000000000005</v>
      </c>
      <c r="W912" s="1">
        <v>515.70000000000005</v>
      </c>
      <c r="Y912" s="6">
        <v>414.93760000000003</v>
      </c>
      <c r="AA912" s="1">
        <v>414.93760000000003</v>
      </c>
      <c r="AC912" s="1">
        <v>339.49439999999998</v>
      </c>
      <c r="AE912" s="6">
        <v>0</v>
      </c>
      <c r="AF912" s="6"/>
      <c r="AG912" s="6">
        <v>437.57056</v>
      </c>
      <c r="AH912" s="6"/>
      <c r="AI912" s="6">
        <v>409.710464</v>
      </c>
      <c r="AK912" s="1">
        <v>0</v>
      </c>
      <c r="AM912" s="1">
        <v>0</v>
      </c>
      <c r="AO912" s="1">
        <v>0</v>
      </c>
      <c r="AQ912" s="1">
        <v>0</v>
      </c>
      <c r="AS912" s="1">
        <v>0</v>
      </c>
      <c r="AU912" s="1">
        <v>0</v>
      </c>
      <c r="AW912" s="1">
        <v>0</v>
      </c>
      <c r="AY912" s="6">
        <v>0</v>
      </c>
      <c r="BA912" s="1">
        <v>0</v>
      </c>
      <c r="BC912" s="1">
        <v>0</v>
      </c>
      <c r="BE912" s="1">
        <v>0</v>
      </c>
      <c r="BG912" s="1">
        <v>0</v>
      </c>
    </row>
    <row r="913" spans="1:59" x14ac:dyDescent="0.25">
      <c r="A913" s="8" t="s">
        <v>12874</v>
      </c>
      <c r="B913" s="8" t="s">
        <v>9718</v>
      </c>
      <c r="C913" s="8" t="s">
        <v>7316</v>
      </c>
      <c r="D913" s="8" t="s">
        <v>11828</v>
      </c>
      <c r="E913" s="8" t="s">
        <v>0</v>
      </c>
      <c r="F913" s="8" t="s">
        <v>2451</v>
      </c>
      <c r="G913" s="8" t="s">
        <v>9719</v>
      </c>
      <c r="H913" s="1">
        <v>538.88</v>
      </c>
      <c r="I913" s="1">
        <v>134.72</v>
      </c>
      <c r="J913" s="1">
        <v>0</v>
      </c>
      <c r="K913" s="1">
        <v>515.70000000000005</v>
      </c>
      <c r="M913" s="6">
        <v>431.10400000000004</v>
      </c>
      <c r="O913" s="6">
        <v>431.10400000000004</v>
      </c>
      <c r="Q913" s="6">
        <v>420.32640000000004</v>
      </c>
      <c r="S913" s="1">
        <v>420.32640000000004</v>
      </c>
      <c r="U913" s="1">
        <v>515.70000000000005</v>
      </c>
      <c r="W913" s="1">
        <v>515.70000000000005</v>
      </c>
      <c r="Y913" s="6">
        <v>414.93760000000003</v>
      </c>
      <c r="AA913" s="1">
        <v>414.93760000000003</v>
      </c>
      <c r="AC913" s="1">
        <v>339.49439999999998</v>
      </c>
      <c r="AE913" s="6">
        <v>0</v>
      </c>
      <c r="AF913" s="6"/>
      <c r="AG913" s="6">
        <v>437.57056</v>
      </c>
      <c r="AH913" s="6"/>
      <c r="AI913" s="6">
        <v>409.710464</v>
      </c>
      <c r="AK913" s="1">
        <v>0</v>
      </c>
      <c r="AM913" s="1">
        <v>0</v>
      </c>
      <c r="AO913" s="1">
        <v>0</v>
      </c>
      <c r="AQ913" s="1">
        <v>0</v>
      </c>
      <c r="AS913" s="1">
        <v>0</v>
      </c>
      <c r="AU913" s="1">
        <v>0</v>
      </c>
      <c r="AW913" s="1">
        <v>0</v>
      </c>
      <c r="AY913" s="6">
        <v>0</v>
      </c>
      <c r="BA913" s="1">
        <v>0</v>
      </c>
      <c r="BC913" s="1">
        <v>0</v>
      </c>
      <c r="BE913" s="1">
        <v>0</v>
      </c>
      <c r="BG913" s="1">
        <v>0</v>
      </c>
    </row>
    <row r="914" spans="1:59" x14ac:dyDescent="0.25">
      <c r="A914" s="8" t="s">
        <v>12874</v>
      </c>
      <c r="B914" s="8" t="s">
        <v>9850</v>
      </c>
      <c r="C914" s="8" t="s">
        <v>7316</v>
      </c>
      <c r="D914" s="8" t="s">
        <v>11828</v>
      </c>
      <c r="E914" s="8" t="s">
        <v>0</v>
      </c>
      <c r="F914" s="8" t="s">
        <v>2451</v>
      </c>
      <c r="G914" s="8" t="s">
        <v>9851</v>
      </c>
      <c r="H914" s="1">
        <v>538.88</v>
      </c>
      <c r="I914" s="1">
        <v>134.72</v>
      </c>
      <c r="J914" s="1">
        <v>0</v>
      </c>
      <c r="K914" s="1">
        <v>515.70000000000005</v>
      </c>
      <c r="M914" s="6">
        <v>431.10400000000004</v>
      </c>
      <c r="O914" s="6">
        <v>431.10400000000004</v>
      </c>
      <c r="Q914" s="6">
        <v>420.32640000000004</v>
      </c>
      <c r="S914" s="1">
        <v>420.32640000000004</v>
      </c>
      <c r="U914" s="1">
        <v>515.70000000000005</v>
      </c>
      <c r="W914" s="1">
        <v>515.70000000000005</v>
      </c>
      <c r="Y914" s="6">
        <v>414.93760000000003</v>
      </c>
      <c r="AA914" s="1">
        <v>414.93760000000003</v>
      </c>
      <c r="AC914" s="1">
        <v>339.49439999999998</v>
      </c>
      <c r="AE914" s="6">
        <v>0</v>
      </c>
      <c r="AF914" s="6"/>
      <c r="AG914" s="6">
        <v>437.57056</v>
      </c>
      <c r="AH914" s="6"/>
      <c r="AI914" s="6">
        <v>409.710464</v>
      </c>
      <c r="AK914" s="1">
        <v>0</v>
      </c>
      <c r="AM914" s="1">
        <v>0</v>
      </c>
      <c r="AO914" s="1">
        <v>0</v>
      </c>
      <c r="AQ914" s="1">
        <v>0</v>
      </c>
      <c r="AS914" s="1">
        <v>0</v>
      </c>
      <c r="AU914" s="1">
        <v>0</v>
      </c>
      <c r="AW914" s="1">
        <v>0</v>
      </c>
      <c r="AY914" s="6">
        <v>0</v>
      </c>
      <c r="BA914" s="1">
        <v>0</v>
      </c>
      <c r="BC914" s="1">
        <v>0</v>
      </c>
      <c r="BE914" s="1">
        <v>0</v>
      </c>
      <c r="BG914" s="1">
        <v>0</v>
      </c>
    </row>
    <row r="915" spans="1:59" x14ac:dyDescent="0.25">
      <c r="A915" s="8" t="s">
        <v>12874</v>
      </c>
      <c r="B915" s="8" t="s">
        <v>9982</v>
      </c>
      <c r="C915" s="8" t="s">
        <v>7316</v>
      </c>
      <c r="D915" s="8" t="s">
        <v>11828</v>
      </c>
      <c r="E915" s="8" t="s">
        <v>0</v>
      </c>
      <c r="F915" s="8" t="s">
        <v>2451</v>
      </c>
      <c r="G915" s="8" t="s">
        <v>9983</v>
      </c>
      <c r="H915" s="1">
        <v>538.88</v>
      </c>
      <c r="I915" s="1">
        <v>134.72</v>
      </c>
      <c r="J915" s="1">
        <v>0</v>
      </c>
      <c r="K915" s="1">
        <v>515.70000000000005</v>
      </c>
      <c r="M915" s="6">
        <v>431.10400000000004</v>
      </c>
      <c r="O915" s="6">
        <v>431.10400000000004</v>
      </c>
      <c r="Q915" s="6">
        <v>420.32640000000004</v>
      </c>
      <c r="S915" s="1">
        <v>420.32640000000004</v>
      </c>
      <c r="U915" s="1">
        <v>515.70000000000005</v>
      </c>
      <c r="W915" s="1">
        <v>515.70000000000005</v>
      </c>
      <c r="Y915" s="6">
        <v>414.93760000000003</v>
      </c>
      <c r="AA915" s="1">
        <v>414.93760000000003</v>
      </c>
      <c r="AC915" s="1">
        <v>339.49439999999998</v>
      </c>
      <c r="AE915" s="6">
        <v>0</v>
      </c>
      <c r="AF915" s="6"/>
      <c r="AG915" s="6">
        <v>437.57056</v>
      </c>
      <c r="AH915" s="6"/>
      <c r="AI915" s="6">
        <v>409.710464</v>
      </c>
      <c r="AK915" s="1">
        <v>0</v>
      </c>
      <c r="AM915" s="1">
        <v>0</v>
      </c>
      <c r="AO915" s="1">
        <v>0</v>
      </c>
      <c r="AQ915" s="1">
        <v>0</v>
      </c>
      <c r="AS915" s="1">
        <v>0</v>
      </c>
      <c r="AU915" s="1">
        <v>0</v>
      </c>
      <c r="AW915" s="1">
        <v>0</v>
      </c>
      <c r="AY915" s="6">
        <v>0</v>
      </c>
      <c r="BA915" s="1">
        <v>0</v>
      </c>
      <c r="BC915" s="1">
        <v>0</v>
      </c>
      <c r="BE915" s="1">
        <v>0</v>
      </c>
      <c r="BG915" s="1">
        <v>0</v>
      </c>
    </row>
    <row r="916" spans="1:59" x14ac:dyDescent="0.25">
      <c r="A916" s="8" t="s">
        <v>12874</v>
      </c>
      <c r="B916" s="8" t="s">
        <v>9852</v>
      </c>
      <c r="C916" s="8" t="s">
        <v>7316</v>
      </c>
      <c r="D916" s="8" t="s">
        <v>11828</v>
      </c>
      <c r="E916" s="8" t="s">
        <v>0</v>
      </c>
      <c r="F916" s="8" t="s">
        <v>2451</v>
      </c>
      <c r="G916" s="8" t="s">
        <v>9853</v>
      </c>
      <c r="H916" s="1">
        <v>538.88</v>
      </c>
      <c r="I916" s="1">
        <v>134.72</v>
      </c>
      <c r="J916" s="1">
        <v>0</v>
      </c>
      <c r="K916" s="1">
        <v>515.70000000000005</v>
      </c>
      <c r="M916" s="6">
        <v>431.10400000000004</v>
      </c>
      <c r="O916" s="6">
        <v>431.10400000000004</v>
      </c>
      <c r="Q916" s="6">
        <v>420.32640000000004</v>
      </c>
      <c r="S916" s="1">
        <v>420.32640000000004</v>
      </c>
      <c r="U916" s="1">
        <v>515.70000000000005</v>
      </c>
      <c r="W916" s="1">
        <v>515.70000000000005</v>
      </c>
      <c r="Y916" s="6">
        <v>414.93760000000003</v>
      </c>
      <c r="AA916" s="1">
        <v>414.93760000000003</v>
      </c>
      <c r="AC916" s="1">
        <v>339.49439999999998</v>
      </c>
      <c r="AE916" s="6">
        <v>0</v>
      </c>
      <c r="AF916" s="6"/>
      <c r="AG916" s="6">
        <v>437.57056</v>
      </c>
      <c r="AH916" s="6"/>
      <c r="AI916" s="6">
        <v>409.710464</v>
      </c>
      <c r="AK916" s="1">
        <v>0</v>
      </c>
      <c r="AM916" s="1">
        <v>0</v>
      </c>
      <c r="AO916" s="1">
        <v>0</v>
      </c>
      <c r="AQ916" s="1">
        <v>0</v>
      </c>
      <c r="AS916" s="1">
        <v>0</v>
      </c>
      <c r="AU916" s="1">
        <v>0</v>
      </c>
      <c r="AW916" s="1">
        <v>0</v>
      </c>
      <c r="AY916" s="6">
        <v>0</v>
      </c>
      <c r="BA916" s="1">
        <v>0</v>
      </c>
      <c r="BC916" s="1">
        <v>0</v>
      </c>
      <c r="BE916" s="1">
        <v>0</v>
      </c>
      <c r="BG916" s="1">
        <v>0</v>
      </c>
    </row>
    <row r="917" spans="1:59" x14ac:dyDescent="0.25">
      <c r="A917" s="8" t="s">
        <v>12874</v>
      </c>
      <c r="B917" s="8" t="s">
        <v>9584</v>
      </c>
      <c r="C917" s="8" t="s">
        <v>7316</v>
      </c>
      <c r="D917" s="8" t="s">
        <v>11828</v>
      </c>
      <c r="E917" s="8" t="s">
        <v>0</v>
      </c>
      <c r="F917" s="8" t="s">
        <v>2451</v>
      </c>
      <c r="G917" s="8" t="s">
        <v>9585</v>
      </c>
      <c r="H917" s="1">
        <v>538.88</v>
      </c>
      <c r="I917" s="1">
        <v>134.72</v>
      </c>
      <c r="J917" s="1">
        <v>0</v>
      </c>
      <c r="K917" s="1">
        <v>515.70000000000005</v>
      </c>
      <c r="M917" s="6">
        <v>431.10400000000004</v>
      </c>
      <c r="O917" s="6">
        <v>431.10400000000004</v>
      </c>
      <c r="Q917" s="6">
        <v>420.32640000000004</v>
      </c>
      <c r="S917" s="1">
        <v>420.32640000000004</v>
      </c>
      <c r="U917" s="1">
        <v>515.70000000000005</v>
      </c>
      <c r="W917" s="1">
        <v>515.70000000000005</v>
      </c>
      <c r="Y917" s="6">
        <v>414.93760000000003</v>
      </c>
      <c r="AA917" s="1">
        <v>414.93760000000003</v>
      </c>
      <c r="AC917" s="1">
        <v>339.49439999999998</v>
      </c>
      <c r="AE917" s="6">
        <v>0</v>
      </c>
      <c r="AF917" s="6"/>
      <c r="AG917" s="6">
        <v>437.57056</v>
      </c>
      <c r="AH917" s="6"/>
      <c r="AI917" s="6">
        <v>409.710464</v>
      </c>
      <c r="AK917" s="1">
        <v>0</v>
      </c>
      <c r="AM917" s="1">
        <v>0</v>
      </c>
      <c r="AO917" s="1">
        <v>0</v>
      </c>
      <c r="AQ917" s="1">
        <v>0</v>
      </c>
      <c r="AS917" s="1">
        <v>0</v>
      </c>
      <c r="AU917" s="1">
        <v>0</v>
      </c>
      <c r="AW917" s="1">
        <v>0</v>
      </c>
      <c r="AY917" s="6">
        <v>0</v>
      </c>
      <c r="BA917" s="1">
        <v>0</v>
      </c>
      <c r="BC917" s="1">
        <v>0</v>
      </c>
      <c r="BE917" s="1">
        <v>0</v>
      </c>
      <c r="BG917" s="1">
        <v>0</v>
      </c>
    </row>
    <row r="918" spans="1:59" x14ac:dyDescent="0.25">
      <c r="A918" s="8" t="s">
        <v>12874</v>
      </c>
      <c r="B918" s="8" t="s">
        <v>9990</v>
      </c>
      <c r="C918" s="8" t="s">
        <v>7316</v>
      </c>
      <c r="D918" s="8" t="s">
        <v>11828</v>
      </c>
      <c r="E918" s="8" t="s">
        <v>0</v>
      </c>
      <c r="F918" s="8" t="s">
        <v>2451</v>
      </c>
      <c r="G918" s="8" t="s">
        <v>9991</v>
      </c>
      <c r="H918" s="1">
        <v>538.88</v>
      </c>
      <c r="I918" s="1">
        <v>134.72</v>
      </c>
      <c r="J918" s="1">
        <v>0</v>
      </c>
      <c r="K918" s="1">
        <v>515.70000000000005</v>
      </c>
      <c r="M918" s="6">
        <v>431.10400000000004</v>
      </c>
      <c r="O918" s="6">
        <v>431.10400000000004</v>
      </c>
      <c r="Q918" s="6">
        <v>420.32640000000004</v>
      </c>
      <c r="S918" s="1">
        <v>420.32640000000004</v>
      </c>
      <c r="U918" s="1">
        <v>515.70000000000005</v>
      </c>
      <c r="W918" s="1">
        <v>515.70000000000005</v>
      </c>
      <c r="Y918" s="6">
        <v>414.93760000000003</v>
      </c>
      <c r="AA918" s="1">
        <v>414.93760000000003</v>
      </c>
      <c r="AC918" s="1">
        <v>339.49439999999998</v>
      </c>
      <c r="AE918" s="6">
        <v>0</v>
      </c>
      <c r="AF918" s="6"/>
      <c r="AG918" s="6">
        <v>437.57056</v>
      </c>
      <c r="AH918" s="6"/>
      <c r="AI918" s="6">
        <v>409.710464</v>
      </c>
      <c r="AK918" s="1">
        <v>0</v>
      </c>
      <c r="AM918" s="1">
        <v>0</v>
      </c>
      <c r="AO918" s="1">
        <v>0</v>
      </c>
      <c r="AQ918" s="1">
        <v>0</v>
      </c>
      <c r="AS918" s="1">
        <v>0</v>
      </c>
      <c r="AU918" s="1">
        <v>0</v>
      </c>
      <c r="AW918" s="1">
        <v>0</v>
      </c>
      <c r="AY918" s="6">
        <v>0</v>
      </c>
      <c r="BA918" s="1">
        <v>0</v>
      </c>
      <c r="BC918" s="1">
        <v>0</v>
      </c>
      <c r="BE918" s="1">
        <v>0</v>
      </c>
      <c r="BG918" s="1">
        <v>0</v>
      </c>
    </row>
    <row r="919" spans="1:59" x14ac:dyDescent="0.25">
      <c r="A919" s="8" t="s">
        <v>12874</v>
      </c>
      <c r="B919" s="8" t="s">
        <v>10345</v>
      </c>
      <c r="C919" s="8" t="s">
        <v>7316</v>
      </c>
      <c r="D919" s="8" t="s">
        <v>11828</v>
      </c>
      <c r="E919" s="8" t="s">
        <v>0</v>
      </c>
      <c r="F919" s="8" t="s">
        <v>2451</v>
      </c>
      <c r="G919" s="8" t="s">
        <v>10346</v>
      </c>
      <c r="H919" s="1">
        <v>551.48</v>
      </c>
      <c r="I919" s="1">
        <v>137.87</v>
      </c>
      <c r="J919" s="1">
        <v>0</v>
      </c>
      <c r="K919" s="1">
        <v>527.76</v>
      </c>
      <c r="M919" s="6">
        <v>441.18400000000003</v>
      </c>
      <c r="O919" s="6">
        <v>441.18400000000003</v>
      </c>
      <c r="Q919" s="6">
        <v>430.15440000000001</v>
      </c>
      <c r="S919" s="1">
        <v>430.15440000000001</v>
      </c>
      <c r="U919" s="1">
        <v>527.76</v>
      </c>
      <c r="W919" s="1">
        <v>527.76</v>
      </c>
      <c r="Y919" s="6">
        <v>424.63960000000003</v>
      </c>
      <c r="AA919" s="1">
        <v>424.63960000000003</v>
      </c>
      <c r="AC919" s="1">
        <v>347.43240000000003</v>
      </c>
      <c r="AE919" s="6">
        <v>0</v>
      </c>
      <c r="AF919" s="6"/>
      <c r="AG919" s="6">
        <v>447.80176000000006</v>
      </c>
      <c r="AH919" s="6"/>
      <c r="AI919" s="6">
        <v>419.29024399999997</v>
      </c>
      <c r="AK919" s="1">
        <v>0</v>
      </c>
      <c r="AM919" s="1">
        <v>0</v>
      </c>
      <c r="AO919" s="1">
        <v>0</v>
      </c>
      <c r="AQ919" s="1">
        <v>0</v>
      </c>
      <c r="AS919" s="1">
        <v>0</v>
      </c>
      <c r="AU919" s="1">
        <v>0</v>
      </c>
      <c r="AW919" s="1">
        <v>0</v>
      </c>
      <c r="AY919" s="6">
        <v>0</v>
      </c>
      <c r="BA919" s="1">
        <v>0</v>
      </c>
      <c r="BC919" s="1">
        <v>0</v>
      </c>
      <c r="BE919" s="1">
        <v>0</v>
      </c>
      <c r="BG919" s="1">
        <v>0</v>
      </c>
    </row>
    <row r="920" spans="1:59" x14ac:dyDescent="0.25">
      <c r="A920" s="8" t="s">
        <v>12874</v>
      </c>
      <c r="B920" s="8" t="s">
        <v>9726</v>
      </c>
      <c r="C920" s="8" t="s">
        <v>7316</v>
      </c>
      <c r="D920" s="8" t="s">
        <v>11828</v>
      </c>
      <c r="E920" s="8" t="s">
        <v>0</v>
      </c>
      <c r="F920" s="8" t="s">
        <v>2451</v>
      </c>
      <c r="G920" s="8" t="s">
        <v>9727</v>
      </c>
      <c r="H920" s="1">
        <v>588.67999999999995</v>
      </c>
      <c r="I920" s="1">
        <v>147.16999999999999</v>
      </c>
      <c r="J920" s="1">
        <v>0</v>
      </c>
      <c r="K920" s="1">
        <v>563.36</v>
      </c>
      <c r="M920" s="6">
        <v>470.94399999999996</v>
      </c>
      <c r="O920" s="6">
        <v>470.94399999999996</v>
      </c>
      <c r="Q920" s="6">
        <v>459.17039999999997</v>
      </c>
      <c r="S920" s="1">
        <v>459.17039999999997</v>
      </c>
      <c r="U920" s="1">
        <v>563.36</v>
      </c>
      <c r="W920" s="1">
        <v>563.36</v>
      </c>
      <c r="Y920" s="6">
        <v>453.28359999999998</v>
      </c>
      <c r="AA920" s="1">
        <v>453.28359999999998</v>
      </c>
      <c r="AC920" s="1">
        <v>370.86839999999995</v>
      </c>
      <c r="AE920" s="6">
        <v>0</v>
      </c>
      <c r="AF920" s="6"/>
      <c r="AG920" s="6">
        <v>478.00815999999998</v>
      </c>
      <c r="AH920" s="6"/>
      <c r="AI920" s="6">
        <v>447.57340399999993</v>
      </c>
      <c r="AK920" s="1">
        <v>0</v>
      </c>
      <c r="AM920" s="1">
        <v>0</v>
      </c>
      <c r="AO920" s="1">
        <v>0</v>
      </c>
      <c r="AQ920" s="1">
        <v>0</v>
      </c>
      <c r="AS920" s="1">
        <v>0</v>
      </c>
      <c r="AU920" s="1">
        <v>0</v>
      </c>
      <c r="AW920" s="1">
        <v>0</v>
      </c>
      <c r="AY920" s="6">
        <v>0</v>
      </c>
      <c r="BA920" s="1">
        <v>0</v>
      </c>
      <c r="BC920" s="1">
        <v>0</v>
      </c>
      <c r="BE920" s="1">
        <v>0</v>
      </c>
      <c r="BG920" s="1">
        <v>0</v>
      </c>
    </row>
    <row r="921" spans="1:59" x14ac:dyDescent="0.25">
      <c r="A921" s="8" t="s">
        <v>12874</v>
      </c>
      <c r="B921" s="8" t="s">
        <v>9856</v>
      </c>
      <c r="C921" s="8" t="s">
        <v>7316</v>
      </c>
      <c r="D921" s="8" t="s">
        <v>11828</v>
      </c>
      <c r="E921" s="8" t="s">
        <v>0</v>
      </c>
      <c r="F921" s="8" t="s">
        <v>2451</v>
      </c>
      <c r="G921" s="8" t="s">
        <v>9857</v>
      </c>
      <c r="H921" s="1">
        <v>551.48</v>
      </c>
      <c r="I921" s="1">
        <v>137.87</v>
      </c>
      <c r="J921" s="1">
        <v>0</v>
      </c>
      <c r="K921" s="1">
        <v>527.76</v>
      </c>
      <c r="M921" s="6">
        <v>441.18400000000003</v>
      </c>
      <c r="O921" s="6">
        <v>441.18400000000003</v>
      </c>
      <c r="Q921" s="6">
        <v>430.15440000000001</v>
      </c>
      <c r="S921" s="1">
        <v>430.15440000000001</v>
      </c>
      <c r="U921" s="1">
        <v>527.76</v>
      </c>
      <c r="W921" s="1">
        <v>527.76</v>
      </c>
      <c r="Y921" s="6">
        <v>424.63960000000003</v>
      </c>
      <c r="AA921" s="1">
        <v>424.63960000000003</v>
      </c>
      <c r="AC921" s="1">
        <v>347.43240000000003</v>
      </c>
      <c r="AE921" s="6">
        <v>0</v>
      </c>
      <c r="AF921" s="6"/>
      <c r="AG921" s="6">
        <v>447.80176000000006</v>
      </c>
      <c r="AH921" s="6"/>
      <c r="AI921" s="6">
        <v>419.29024399999997</v>
      </c>
      <c r="AK921" s="1">
        <v>0</v>
      </c>
      <c r="AM921" s="1">
        <v>0</v>
      </c>
      <c r="AO921" s="1">
        <v>0</v>
      </c>
      <c r="AQ921" s="1">
        <v>0</v>
      </c>
      <c r="AS921" s="1">
        <v>0</v>
      </c>
      <c r="AU921" s="1">
        <v>0</v>
      </c>
      <c r="AW921" s="1">
        <v>0</v>
      </c>
      <c r="AY921" s="6">
        <v>0</v>
      </c>
      <c r="BA921" s="1">
        <v>0</v>
      </c>
      <c r="BC921" s="1">
        <v>0</v>
      </c>
      <c r="BE921" s="1">
        <v>0</v>
      </c>
      <c r="BG921" s="1">
        <v>0</v>
      </c>
    </row>
    <row r="922" spans="1:59" x14ac:dyDescent="0.25">
      <c r="A922" s="8" t="s">
        <v>12874</v>
      </c>
      <c r="B922" s="8" t="s">
        <v>9728</v>
      </c>
      <c r="C922" s="8" t="s">
        <v>7316</v>
      </c>
      <c r="D922" s="8" t="s">
        <v>11828</v>
      </c>
      <c r="E922" s="8" t="s">
        <v>0</v>
      </c>
      <c r="F922" s="8" t="s">
        <v>2451</v>
      </c>
      <c r="G922" s="8" t="s">
        <v>9729</v>
      </c>
      <c r="H922" s="1">
        <v>588.67999999999995</v>
      </c>
      <c r="I922" s="1">
        <v>147.16999999999999</v>
      </c>
      <c r="J922" s="1">
        <v>0</v>
      </c>
      <c r="K922" s="1">
        <v>563.36</v>
      </c>
      <c r="M922" s="6">
        <v>470.94399999999996</v>
      </c>
      <c r="O922" s="6">
        <v>470.94399999999996</v>
      </c>
      <c r="Q922" s="6">
        <v>459.17039999999997</v>
      </c>
      <c r="S922" s="1">
        <v>459.17039999999997</v>
      </c>
      <c r="U922" s="1">
        <v>563.36</v>
      </c>
      <c r="W922" s="1">
        <v>563.36</v>
      </c>
      <c r="Y922" s="6">
        <v>453.28359999999998</v>
      </c>
      <c r="AA922" s="1">
        <v>453.28359999999998</v>
      </c>
      <c r="AC922" s="1">
        <v>370.86839999999995</v>
      </c>
      <c r="AE922" s="6">
        <v>0</v>
      </c>
      <c r="AF922" s="6"/>
      <c r="AG922" s="6">
        <v>478.00815999999998</v>
      </c>
      <c r="AH922" s="6"/>
      <c r="AI922" s="6">
        <v>447.57340399999993</v>
      </c>
      <c r="AK922" s="1">
        <v>0</v>
      </c>
      <c r="AM922" s="1">
        <v>0</v>
      </c>
      <c r="AO922" s="1">
        <v>0</v>
      </c>
      <c r="AQ922" s="1">
        <v>0</v>
      </c>
      <c r="AS922" s="1">
        <v>0</v>
      </c>
      <c r="AU922" s="1">
        <v>0</v>
      </c>
      <c r="AW922" s="1">
        <v>0</v>
      </c>
      <c r="AY922" s="6">
        <v>0</v>
      </c>
      <c r="BA922" s="1">
        <v>0</v>
      </c>
      <c r="BC922" s="1">
        <v>0</v>
      </c>
      <c r="BE922" s="1">
        <v>0</v>
      </c>
      <c r="BG922" s="1">
        <v>0</v>
      </c>
    </row>
    <row r="923" spans="1:59" x14ac:dyDescent="0.25">
      <c r="A923" s="8" t="s">
        <v>12874</v>
      </c>
      <c r="B923" s="8" t="s">
        <v>10239</v>
      </c>
      <c r="C923" s="8" t="s">
        <v>7316</v>
      </c>
      <c r="D923" s="8" t="s">
        <v>11828</v>
      </c>
      <c r="E923" s="8" t="s">
        <v>0</v>
      </c>
      <c r="F923" s="8" t="s">
        <v>2451</v>
      </c>
      <c r="G923" s="8" t="s">
        <v>10240</v>
      </c>
      <c r="H923" s="1">
        <v>588.67999999999995</v>
      </c>
      <c r="I923" s="1">
        <v>147.16999999999999</v>
      </c>
      <c r="J923" s="1">
        <v>0</v>
      </c>
      <c r="K923" s="1">
        <v>563.36</v>
      </c>
      <c r="M923" s="6">
        <v>470.94399999999996</v>
      </c>
      <c r="O923" s="6">
        <v>470.94399999999996</v>
      </c>
      <c r="Q923" s="6">
        <v>459.17039999999997</v>
      </c>
      <c r="S923" s="1">
        <v>459.17039999999997</v>
      </c>
      <c r="U923" s="1">
        <v>563.36</v>
      </c>
      <c r="W923" s="1">
        <v>563.36</v>
      </c>
      <c r="Y923" s="6">
        <v>453.28359999999998</v>
      </c>
      <c r="AA923" s="1">
        <v>453.28359999999998</v>
      </c>
      <c r="AC923" s="1">
        <v>370.86839999999995</v>
      </c>
      <c r="AE923" s="6">
        <v>0</v>
      </c>
      <c r="AF923" s="6"/>
      <c r="AG923" s="6">
        <v>478.00815999999998</v>
      </c>
      <c r="AH923" s="6"/>
      <c r="AI923" s="6">
        <v>447.57340399999993</v>
      </c>
      <c r="AK923" s="1">
        <v>0</v>
      </c>
      <c r="AM923" s="1">
        <v>0</v>
      </c>
      <c r="AO923" s="1">
        <v>0</v>
      </c>
      <c r="AQ923" s="1">
        <v>0</v>
      </c>
      <c r="AS923" s="1">
        <v>0</v>
      </c>
      <c r="AU923" s="1">
        <v>0</v>
      </c>
      <c r="AW923" s="1">
        <v>0</v>
      </c>
      <c r="AY923" s="6">
        <v>0</v>
      </c>
      <c r="BA923" s="1">
        <v>0</v>
      </c>
      <c r="BC923" s="1">
        <v>0</v>
      </c>
      <c r="BE923" s="1">
        <v>0</v>
      </c>
      <c r="BG923" s="1">
        <v>0</v>
      </c>
    </row>
    <row r="924" spans="1:59" x14ac:dyDescent="0.25">
      <c r="A924" s="8" t="s">
        <v>12874</v>
      </c>
      <c r="B924" s="8" t="s">
        <v>9730</v>
      </c>
      <c r="C924" s="8" t="s">
        <v>7316</v>
      </c>
      <c r="D924" s="8" t="s">
        <v>11828</v>
      </c>
      <c r="E924" s="8" t="s">
        <v>0</v>
      </c>
      <c r="F924" s="8" t="s">
        <v>2451</v>
      </c>
      <c r="G924" s="8" t="s">
        <v>9731</v>
      </c>
      <c r="H924" s="1">
        <v>551.48</v>
      </c>
      <c r="I924" s="1">
        <v>137.87</v>
      </c>
      <c r="J924" s="1">
        <v>0</v>
      </c>
      <c r="K924" s="1">
        <v>527.76</v>
      </c>
      <c r="M924" s="6">
        <v>441.18400000000003</v>
      </c>
      <c r="O924" s="6">
        <v>441.18400000000003</v>
      </c>
      <c r="Q924" s="6">
        <v>430.15440000000001</v>
      </c>
      <c r="S924" s="1">
        <v>430.15440000000001</v>
      </c>
      <c r="U924" s="1">
        <v>527.76</v>
      </c>
      <c r="W924" s="1">
        <v>527.76</v>
      </c>
      <c r="Y924" s="6">
        <v>424.63960000000003</v>
      </c>
      <c r="AA924" s="1">
        <v>424.63960000000003</v>
      </c>
      <c r="AC924" s="1">
        <v>347.43240000000003</v>
      </c>
      <c r="AE924" s="6">
        <v>0</v>
      </c>
      <c r="AF924" s="6"/>
      <c r="AG924" s="6">
        <v>447.80176000000006</v>
      </c>
      <c r="AH924" s="6"/>
      <c r="AI924" s="6">
        <v>419.29024399999997</v>
      </c>
      <c r="AK924" s="1">
        <v>0</v>
      </c>
      <c r="AM924" s="1">
        <v>0</v>
      </c>
      <c r="AO924" s="1">
        <v>0</v>
      </c>
      <c r="AQ924" s="1">
        <v>0</v>
      </c>
      <c r="AS924" s="1">
        <v>0</v>
      </c>
      <c r="AU924" s="1">
        <v>0</v>
      </c>
      <c r="AW924" s="1">
        <v>0</v>
      </c>
      <c r="AY924" s="6">
        <v>0</v>
      </c>
      <c r="BA924" s="1">
        <v>0</v>
      </c>
      <c r="BC924" s="1">
        <v>0</v>
      </c>
      <c r="BE924" s="1">
        <v>0</v>
      </c>
      <c r="BG924" s="1">
        <v>0</v>
      </c>
    </row>
    <row r="925" spans="1:59" x14ac:dyDescent="0.25">
      <c r="A925" s="8" t="s">
        <v>12874</v>
      </c>
      <c r="B925" s="8" t="s">
        <v>10487</v>
      </c>
      <c r="C925" s="8" t="s">
        <v>7316</v>
      </c>
      <c r="D925" s="8" t="s">
        <v>11828</v>
      </c>
      <c r="E925" s="8" t="s">
        <v>0</v>
      </c>
      <c r="F925" s="8" t="s">
        <v>2451</v>
      </c>
      <c r="G925" s="8" t="s">
        <v>10488</v>
      </c>
      <c r="H925" s="1">
        <v>588.67999999999995</v>
      </c>
      <c r="I925" s="1">
        <v>147.16999999999999</v>
      </c>
      <c r="J925" s="1">
        <v>0</v>
      </c>
      <c r="K925" s="1">
        <v>563.36</v>
      </c>
      <c r="M925" s="6">
        <v>470.94399999999996</v>
      </c>
      <c r="O925" s="6">
        <v>470.94399999999996</v>
      </c>
      <c r="Q925" s="6">
        <v>459.17039999999997</v>
      </c>
      <c r="S925" s="1">
        <v>459.17039999999997</v>
      </c>
      <c r="U925" s="1">
        <v>563.36</v>
      </c>
      <c r="W925" s="1">
        <v>563.36</v>
      </c>
      <c r="Y925" s="6">
        <v>453.28359999999998</v>
      </c>
      <c r="AA925" s="1">
        <v>453.28359999999998</v>
      </c>
      <c r="AC925" s="1">
        <v>370.86839999999995</v>
      </c>
      <c r="AE925" s="6">
        <v>0</v>
      </c>
      <c r="AF925" s="6"/>
      <c r="AG925" s="6">
        <v>478.00815999999998</v>
      </c>
      <c r="AH925" s="6"/>
      <c r="AI925" s="6">
        <v>447.57340399999993</v>
      </c>
      <c r="AK925" s="1">
        <v>0</v>
      </c>
      <c r="AM925" s="1">
        <v>0</v>
      </c>
      <c r="AO925" s="1">
        <v>0</v>
      </c>
      <c r="AQ925" s="1">
        <v>0</v>
      </c>
      <c r="AS925" s="1">
        <v>0</v>
      </c>
      <c r="AU925" s="1">
        <v>0</v>
      </c>
      <c r="AW925" s="1">
        <v>0</v>
      </c>
      <c r="AY925" s="6">
        <v>0</v>
      </c>
      <c r="BA925" s="1">
        <v>0</v>
      </c>
      <c r="BC925" s="1">
        <v>0</v>
      </c>
      <c r="BE925" s="1">
        <v>0</v>
      </c>
      <c r="BG925" s="1">
        <v>0</v>
      </c>
    </row>
    <row r="926" spans="1:59" x14ac:dyDescent="0.25">
      <c r="A926" s="8" t="s">
        <v>12874</v>
      </c>
      <c r="B926" s="8" t="s">
        <v>10102</v>
      </c>
      <c r="C926" s="8" t="s">
        <v>7316</v>
      </c>
      <c r="D926" s="8" t="s">
        <v>11828</v>
      </c>
      <c r="E926" s="8" t="s">
        <v>0</v>
      </c>
      <c r="F926" s="8" t="s">
        <v>2451</v>
      </c>
      <c r="G926" s="8" t="s">
        <v>10103</v>
      </c>
      <c r="H926" s="1">
        <v>551.48</v>
      </c>
      <c r="I926" s="1">
        <v>137.87</v>
      </c>
      <c r="J926" s="1">
        <v>0</v>
      </c>
      <c r="K926" s="1">
        <v>527.76</v>
      </c>
      <c r="M926" s="6">
        <v>441.18400000000003</v>
      </c>
      <c r="O926" s="6">
        <v>441.18400000000003</v>
      </c>
      <c r="Q926" s="6">
        <v>430.15440000000001</v>
      </c>
      <c r="S926" s="1">
        <v>430.15440000000001</v>
      </c>
      <c r="U926" s="1">
        <v>527.76</v>
      </c>
      <c r="W926" s="1">
        <v>527.76</v>
      </c>
      <c r="Y926" s="6">
        <v>424.63960000000003</v>
      </c>
      <c r="AA926" s="1">
        <v>424.63960000000003</v>
      </c>
      <c r="AC926" s="1">
        <v>347.43240000000003</v>
      </c>
      <c r="AE926" s="6">
        <v>0</v>
      </c>
      <c r="AF926" s="6"/>
      <c r="AG926" s="6">
        <v>447.80176000000006</v>
      </c>
      <c r="AH926" s="6"/>
      <c r="AI926" s="6">
        <v>419.29024399999997</v>
      </c>
      <c r="AK926" s="1">
        <v>0</v>
      </c>
      <c r="AM926" s="1">
        <v>0</v>
      </c>
      <c r="AO926" s="1">
        <v>0</v>
      </c>
      <c r="AQ926" s="1">
        <v>0</v>
      </c>
      <c r="AS926" s="1">
        <v>0</v>
      </c>
      <c r="AU926" s="1">
        <v>0</v>
      </c>
      <c r="AW926" s="1">
        <v>0</v>
      </c>
      <c r="AY926" s="6">
        <v>0</v>
      </c>
      <c r="BA926" s="1">
        <v>0</v>
      </c>
      <c r="BC926" s="1">
        <v>0</v>
      </c>
      <c r="BE926" s="1">
        <v>0</v>
      </c>
      <c r="BG926" s="1">
        <v>0</v>
      </c>
    </row>
    <row r="927" spans="1:59" x14ac:dyDescent="0.25">
      <c r="A927" s="8" t="s">
        <v>12874</v>
      </c>
      <c r="B927" s="8" t="s">
        <v>9592</v>
      </c>
      <c r="C927" s="8" t="s">
        <v>7316</v>
      </c>
      <c r="D927" s="8" t="s">
        <v>11828</v>
      </c>
      <c r="E927" s="8" t="s">
        <v>0</v>
      </c>
      <c r="F927" s="8" t="s">
        <v>2451</v>
      </c>
      <c r="G927" s="8" t="s">
        <v>9593</v>
      </c>
      <c r="H927" s="1">
        <v>588.67999999999995</v>
      </c>
      <c r="I927" s="1">
        <v>147.16999999999999</v>
      </c>
      <c r="J927" s="1">
        <v>0</v>
      </c>
      <c r="K927" s="1">
        <v>563.36</v>
      </c>
      <c r="M927" s="6">
        <v>470.94399999999996</v>
      </c>
      <c r="O927" s="6">
        <v>470.94399999999996</v>
      </c>
      <c r="Q927" s="6">
        <v>459.17039999999997</v>
      </c>
      <c r="S927" s="1">
        <v>459.17039999999997</v>
      </c>
      <c r="U927" s="1">
        <v>563.36</v>
      </c>
      <c r="W927" s="1">
        <v>563.36</v>
      </c>
      <c r="Y927" s="6">
        <v>453.28359999999998</v>
      </c>
      <c r="AA927" s="1">
        <v>453.28359999999998</v>
      </c>
      <c r="AC927" s="1">
        <v>370.86839999999995</v>
      </c>
      <c r="AE927" s="6">
        <v>0</v>
      </c>
      <c r="AF927" s="6"/>
      <c r="AG927" s="6">
        <v>478.00815999999998</v>
      </c>
      <c r="AH927" s="6"/>
      <c r="AI927" s="6">
        <v>447.57340399999993</v>
      </c>
      <c r="AK927" s="1">
        <v>0</v>
      </c>
      <c r="AM927" s="1">
        <v>0</v>
      </c>
      <c r="AO927" s="1">
        <v>0</v>
      </c>
      <c r="AQ927" s="1">
        <v>0</v>
      </c>
      <c r="AS927" s="1">
        <v>0</v>
      </c>
      <c r="AU927" s="1">
        <v>0</v>
      </c>
      <c r="AW927" s="1">
        <v>0</v>
      </c>
      <c r="AY927" s="6">
        <v>0</v>
      </c>
      <c r="BA927" s="1">
        <v>0</v>
      </c>
      <c r="BC927" s="1">
        <v>0</v>
      </c>
      <c r="BE927" s="1">
        <v>0</v>
      </c>
      <c r="BG927" s="1">
        <v>0</v>
      </c>
    </row>
    <row r="928" spans="1:59" x14ac:dyDescent="0.25">
      <c r="A928" s="8" t="s">
        <v>12874</v>
      </c>
      <c r="B928" s="8" t="s">
        <v>9858</v>
      </c>
      <c r="C928" s="8" t="s">
        <v>7316</v>
      </c>
      <c r="D928" s="8" t="s">
        <v>11828</v>
      </c>
      <c r="E928" s="8" t="s">
        <v>0</v>
      </c>
      <c r="F928" s="8" t="s">
        <v>2451</v>
      </c>
      <c r="G928" s="8" t="s">
        <v>9859</v>
      </c>
      <c r="H928" s="1">
        <v>551.48</v>
      </c>
      <c r="I928" s="1">
        <v>137.87</v>
      </c>
      <c r="J928" s="1">
        <v>0</v>
      </c>
      <c r="K928" s="1">
        <v>527.76</v>
      </c>
      <c r="M928" s="6">
        <v>441.18400000000003</v>
      </c>
      <c r="O928" s="6">
        <v>441.18400000000003</v>
      </c>
      <c r="Q928" s="6">
        <v>430.15440000000001</v>
      </c>
      <c r="S928" s="1">
        <v>430.15440000000001</v>
      </c>
      <c r="U928" s="1">
        <v>527.76</v>
      </c>
      <c r="W928" s="1">
        <v>527.76</v>
      </c>
      <c r="Y928" s="6">
        <v>424.63960000000003</v>
      </c>
      <c r="AA928" s="1">
        <v>424.63960000000003</v>
      </c>
      <c r="AC928" s="1">
        <v>347.43240000000003</v>
      </c>
      <c r="AE928" s="6">
        <v>0</v>
      </c>
      <c r="AF928" s="6"/>
      <c r="AG928" s="6">
        <v>447.80176000000006</v>
      </c>
      <c r="AH928" s="6"/>
      <c r="AI928" s="6">
        <v>419.29024399999997</v>
      </c>
      <c r="AK928" s="1">
        <v>0</v>
      </c>
      <c r="AM928" s="1">
        <v>0</v>
      </c>
      <c r="AO928" s="1">
        <v>0</v>
      </c>
      <c r="AQ928" s="1">
        <v>0</v>
      </c>
      <c r="AS928" s="1">
        <v>0</v>
      </c>
      <c r="AU928" s="1">
        <v>0</v>
      </c>
      <c r="AW928" s="1">
        <v>0</v>
      </c>
      <c r="AY928" s="6">
        <v>0</v>
      </c>
      <c r="BA928" s="1">
        <v>0</v>
      </c>
      <c r="BC928" s="1">
        <v>0</v>
      </c>
      <c r="BE928" s="1">
        <v>0</v>
      </c>
      <c r="BG928" s="1">
        <v>0</v>
      </c>
    </row>
    <row r="929" spans="1:59" x14ac:dyDescent="0.25">
      <c r="A929" s="8" t="s">
        <v>12874</v>
      </c>
      <c r="B929" s="8" t="s">
        <v>9992</v>
      </c>
      <c r="C929" s="8" t="s">
        <v>7316</v>
      </c>
      <c r="D929" s="8" t="s">
        <v>11828</v>
      </c>
      <c r="E929" s="8" t="s">
        <v>0</v>
      </c>
      <c r="F929" s="8" t="s">
        <v>2451</v>
      </c>
      <c r="G929" s="8" t="s">
        <v>9993</v>
      </c>
      <c r="H929" s="1">
        <v>588.67999999999995</v>
      </c>
      <c r="I929" s="1">
        <v>147.16999999999999</v>
      </c>
      <c r="J929" s="1">
        <v>0</v>
      </c>
      <c r="K929" s="1">
        <v>563.36</v>
      </c>
      <c r="M929" s="6">
        <v>470.94399999999996</v>
      </c>
      <c r="O929" s="6">
        <v>470.94399999999996</v>
      </c>
      <c r="Q929" s="6">
        <v>459.17039999999997</v>
      </c>
      <c r="S929" s="1">
        <v>459.17039999999997</v>
      </c>
      <c r="U929" s="1">
        <v>563.36</v>
      </c>
      <c r="W929" s="1">
        <v>563.36</v>
      </c>
      <c r="Y929" s="6">
        <v>453.28359999999998</v>
      </c>
      <c r="AA929" s="1">
        <v>453.28359999999998</v>
      </c>
      <c r="AC929" s="1">
        <v>370.86839999999995</v>
      </c>
      <c r="AE929" s="6">
        <v>0</v>
      </c>
      <c r="AF929" s="6"/>
      <c r="AG929" s="6">
        <v>478.00815999999998</v>
      </c>
      <c r="AH929" s="6"/>
      <c r="AI929" s="6">
        <v>447.57340399999993</v>
      </c>
      <c r="AK929" s="1">
        <v>0</v>
      </c>
      <c r="AM929" s="1">
        <v>0</v>
      </c>
      <c r="AO929" s="1">
        <v>0</v>
      </c>
      <c r="AQ929" s="1">
        <v>0</v>
      </c>
      <c r="AS929" s="1">
        <v>0</v>
      </c>
      <c r="AU929" s="1">
        <v>0</v>
      </c>
      <c r="AW929" s="1">
        <v>0</v>
      </c>
      <c r="AY929" s="6">
        <v>0</v>
      </c>
      <c r="BA929" s="1">
        <v>0</v>
      </c>
      <c r="BC929" s="1">
        <v>0</v>
      </c>
      <c r="BE929" s="1">
        <v>0</v>
      </c>
      <c r="BG929" s="1">
        <v>0</v>
      </c>
    </row>
    <row r="930" spans="1:59" x14ac:dyDescent="0.25">
      <c r="A930" s="8" t="s">
        <v>12874</v>
      </c>
      <c r="B930" s="8" t="s">
        <v>10347</v>
      </c>
      <c r="C930" s="8" t="s">
        <v>7316</v>
      </c>
      <c r="D930" s="8" t="s">
        <v>11828</v>
      </c>
      <c r="E930" s="8" t="s">
        <v>0</v>
      </c>
      <c r="F930" s="8" t="s">
        <v>2451</v>
      </c>
      <c r="G930" s="8" t="s">
        <v>10348</v>
      </c>
      <c r="H930" s="1">
        <v>551.48</v>
      </c>
      <c r="I930" s="1">
        <v>137.87</v>
      </c>
      <c r="J930" s="1">
        <v>0</v>
      </c>
      <c r="K930" s="1">
        <v>527.76</v>
      </c>
      <c r="M930" s="6">
        <v>441.18400000000003</v>
      </c>
      <c r="O930" s="6">
        <v>441.18400000000003</v>
      </c>
      <c r="Q930" s="6">
        <v>430.15440000000001</v>
      </c>
      <c r="S930" s="1">
        <v>430.15440000000001</v>
      </c>
      <c r="U930" s="1">
        <v>527.76</v>
      </c>
      <c r="W930" s="1">
        <v>527.76</v>
      </c>
      <c r="Y930" s="6">
        <v>424.63960000000003</v>
      </c>
      <c r="AA930" s="1">
        <v>424.63960000000003</v>
      </c>
      <c r="AC930" s="1">
        <v>347.43240000000003</v>
      </c>
      <c r="AE930" s="6">
        <v>0</v>
      </c>
      <c r="AF930" s="6"/>
      <c r="AG930" s="6">
        <v>447.80176000000006</v>
      </c>
      <c r="AH930" s="6"/>
      <c r="AI930" s="6">
        <v>419.29024399999997</v>
      </c>
      <c r="AK930" s="1">
        <v>0</v>
      </c>
      <c r="AM930" s="1">
        <v>0</v>
      </c>
      <c r="AO930" s="1">
        <v>0</v>
      </c>
      <c r="AQ930" s="1">
        <v>0</v>
      </c>
      <c r="AS930" s="1">
        <v>0</v>
      </c>
      <c r="AU930" s="1">
        <v>0</v>
      </c>
      <c r="AW930" s="1">
        <v>0</v>
      </c>
      <c r="AY930" s="6">
        <v>0</v>
      </c>
      <c r="BA930" s="1">
        <v>0</v>
      </c>
      <c r="BC930" s="1">
        <v>0</v>
      </c>
      <c r="BE930" s="1">
        <v>0</v>
      </c>
      <c r="BG930" s="1">
        <v>0</v>
      </c>
    </row>
    <row r="931" spans="1:59" x14ac:dyDescent="0.25">
      <c r="A931" s="8" t="s">
        <v>12874</v>
      </c>
      <c r="B931" s="8" t="s">
        <v>9994</v>
      </c>
      <c r="C931" s="8" t="s">
        <v>7316</v>
      </c>
      <c r="D931" s="8" t="s">
        <v>11828</v>
      </c>
      <c r="E931" s="8" t="s">
        <v>0</v>
      </c>
      <c r="F931" s="8" t="s">
        <v>2451</v>
      </c>
      <c r="G931" s="8" t="s">
        <v>9995</v>
      </c>
      <c r="H931" s="1">
        <v>588.67999999999995</v>
      </c>
      <c r="I931" s="1">
        <v>147.16999999999999</v>
      </c>
      <c r="J931" s="1">
        <v>0</v>
      </c>
      <c r="K931" s="1">
        <v>563.36</v>
      </c>
      <c r="M931" s="6">
        <v>470.94399999999996</v>
      </c>
      <c r="O931" s="6">
        <v>470.94399999999996</v>
      </c>
      <c r="Q931" s="6">
        <v>459.17039999999997</v>
      </c>
      <c r="S931" s="1">
        <v>459.17039999999997</v>
      </c>
      <c r="U931" s="1">
        <v>563.36</v>
      </c>
      <c r="W931" s="1">
        <v>563.36</v>
      </c>
      <c r="Y931" s="6">
        <v>453.28359999999998</v>
      </c>
      <c r="AA931" s="1">
        <v>453.28359999999998</v>
      </c>
      <c r="AC931" s="1">
        <v>370.86839999999995</v>
      </c>
      <c r="AE931" s="6">
        <v>0</v>
      </c>
      <c r="AF931" s="6"/>
      <c r="AG931" s="6">
        <v>478.00815999999998</v>
      </c>
      <c r="AH931" s="6"/>
      <c r="AI931" s="6">
        <v>447.57340399999993</v>
      </c>
      <c r="AK931" s="1">
        <v>0</v>
      </c>
      <c r="AM931" s="1">
        <v>0</v>
      </c>
      <c r="AO931" s="1">
        <v>0</v>
      </c>
      <c r="AQ931" s="1">
        <v>0</v>
      </c>
      <c r="AS931" s="1">
        <v>0</v>
      </c>
      <c r="AU931" s="1">
        <v>0</v>
      </c>
      <c r="AW931" s="1">
        <v>0</v>
      </c>
      <c r="AY931" s="6">
        <v>0</v>
      </c>
      <c r="BA931" s="1">
        <v>0</v>
      </c>
      <c r="BC931" s="1">
        <v>0</v>
      </c>
      <c r="BE931" s="1">
        <v>0</v>
      </c>
      <c r="BG931" s="1">
        <v>0</v>
      </c>
    </row>
    <row r="932" spans="1:59" x14ac:dyDescent="0.25">
      <c r="A932" s="8" t="s">
        <v>12874</v>
      </c>
      <c r="B932" s="8" t="s">
        <v>9732</v>
      </c>
      <c r="C932" s="8" t="s">
        <v>7316</v>
      </c>
      <c r="D932" s="8" t="s">
        <v>11828</v>
      </c>
      <c r="E932" s="8" t="s">
        <v>0</v>
      </c>
      <c r="F932" s="8" t="s">
        <v>2451</v>
      </c>
      <c r="G932" s="8" t="s">
        <v>9733</v>
      </c>
      <c r="H932" s="1">
        <v>551.48</v>
      </c>
      <c r="I932" s="1">
        <v>137.87</v>
      </c>
      <c r="J932" s="1">
        <v>0</v>
      </c>
      <c r="K932" s="1">
        <v>527.76</v>
      </c>
      <c r="M932" s="6">
        <v>441.18400000000003</v>
      </c>
      <c r="O932" s="6">
        <v>441.18400000000003</v>
      </c>
      <c r="Q932" s="6">
        <v>430.15440000000001</v>
      </c>
      <c r="S932" s="1">
        <v>430.15440000000001</v>
      </c>
      <c r="U932" s="1">
        <v>527.76</v>
      </c>
      <c r="W932" s="1">
        <v>527.76</v>
      </c>
      <c r="Y932" s="6">
        <v>424.63960000000003</v>
      </c>
      <c r="AA932" s="1">
        <v>424.63960000000003</v>
      </c>
      <c r="AC932" s="1">
        <v>347.43240000000003</v>
      </c>
      <c r="AE932" s="6">
        <v>0</v>
      </c>
      <c r="AF932" s="6"/>
      <c r="AG932" s="6">
        <v>447.80176000000006</v>
      </c>
      <c r="AH932" s="6"/>
      <c r="AI932" s="6">
        <v>419.29024399999997</v>
      </c>
      <c r="AK932" s="1">
        <v>0</v>
      </c>
      <c r="AM932" s="1">
        <v>0</v>
      </c>
      <c r="AO932" s="1">
        <v>0</v>
      </c>
      <c r="AQ932" s="1">
        <v>0</v>
      </c>
      <c r="AS932" s="1">
        <v>0</v>
      </c>
      <c r="AU932" s="1">
        <v>0</v>
      </c>
      <c r="AW932" s="1">
        <v>0</v>
      </c>
      <c r="AY932" s="6">
        <v>0</v>
      </c>
      <c r="BA932" s="1">
        <v>0</v>
      </c>
      <c r="BC932" s="1">
        <v>0</v>
      </c>
      <c r="BE932" s="1">
        <v>0</v>
      </c>
      <c r="BG932" s="1">
        <v>0</v>
      </c>
    </row>
    <row r="933" spans="1:59" x14ac:dyDescent="0.25">
      <c r="A933" s="8" t="s">
        <v>12874</v>
      </c>
      <c r="B933" s="8" t="s">
        <v>9996</v>
      </c>
      <c r="C933" s="8" t="s">
        <v>7316</v>
      </c>
      <c r="D933" s="8" t="s">
        <v>11828</v>
      </c>
      <c r="E933" s="8" t="s">
        <v>0</v>
      </c>
      <c r="F933" s="8" t="s">
        <v>2451</v>
      </c>
      <c r="G933" s="8" t="s">
        <v>9997</v>
      </c>
      <c r="H933" s="1">
        <v>551.48</v>
      </c>
      <c r="I933" s="1">
        <v>137.87</v>
      </c>
      <c r="J933" s="1">
        <v>0</v>
      </c>
      <c r="K933" s="1">
        <v>527.76</v>
      </c>
      <c r="M933" s="6">
        <v>441.18400000000003</v>
      </c>
      <c r="O933" s="6">
        <v>441.18400000000003</v>
      </c>
      <c r="Q933" s="6">
        <v>430.15440000000001</v>
      </c>
      <c r="S933" s="1">
        <v>430.15440000000001</v>
      </c>
      <c r="U933" s="1">
        <v>527.76</v>
      </c>
      <c r="W933" s="1">
        <v>527.76</v>
      </c>
      <c r="Y933" s="6">
        <v>424.63960000000003</v>
      </c>
      <c r="AA933" s="1">
        <v>424.63960000000003</v>
      </c>
      <c r="AC933" s="1">
        <v>347.43240000000003</v>
      </c>
      <c r="AE933" s="6">
        <v>0</v>
      </c>
      <c r="AF933" s="6"/>
      <c r="AG933" s="6">
        <v>447.80176000000006</v>
      </c>
      <c r="AH933" s="6"/>
      <c r="AI933" s="6">
        <v>419.29024399999997</v>
      </c>
      <c r="AK933" s="1">
        <v>0</v>
      </c>
      <c r="AM933" s="1">
        <v>0</v>
      </c>
      <c r="AO933" s="1">
        <v>0</v>
      </c>
      <c r="AQ933" s="1">
        <v>0</v>
      </c>
      <c r="AS933" s="1">
        <v>0</v>
      </c>
      <c r="AU933" s="1">
        <v>0</v>
      </c>
      <c r="AW933" s="1">
        <v>0</v>
      </c>
      <c r="AY933" s="6">
        <v>0</v>
      </c>
      <c r="BA933" s="1">
        <v>0</v>
      </c>
      <c r="BC933" s="1">
        <v>0</v>
      </c>
      <c r="BE933" s="1">
        <v>0</v>
      </c>
      <c r="BG933" s="1">
        <v>0</v>
      </c>
    </row>
    <row r="934" spans="1:59" x14ac:dyDescent="0.25">
      <c r="A934" s="8" t="s">
        <v>12874</v>
      </c>
      <c r="B934" s="8" t="s">
        <v>10126</v>
      </c>
      <c r="C934" s="8" t="s">
        <v>7316</v>
      </c>
      <c r="D934" s="8" t="s">
        <v>11828</v>
      </c>
      <c r="E934" s="8" t="s">
        <v>0</v>
      </c>
      <c r="F934" s="8" t="s">
        <v>2451</v>
      </c>
      <c r="G934" s="8" t="s">
        <v>10127</v>
      </c>
      <c r="H934" s="1">
        <v>551.48</v>
      </c>
      <c r="I934" s="1">
        <v>137.87</v>
      </c>
      <c r="J934" s="1">
        <v>0</v>
      </c>
      <c r="K934" s="1">
        <v>527.76</v>
      </c>
      <c r="M934" s="6">
        <v>441.18400000000003</v>
      </c>
      <c r="O934" s="6">
        <v>441.18400000000003</v>
      </c>
      <c r="Q934" s="6">
        <v>430.15440000000001</v>
      </c>
      <c r="S934" s="1">
        <v>430.15440000000001</v>
      </c>
      <c r="U934" s="1">
        <v>527.76</v>
      </c>
      <c r="W934" s="1">
        <v>527.76</v>
      </c>
      <c r="Y934" s="6">
        <v>424.63960000000003</v>
      </c>
      <c r="AA934" s="1">
        <v>424.63960000000003</v>
      </c>
      <c r="AC934" s="1">
        <v>347.43240000000003</v>
      </c>
      <c r="AE934" s="6">
        <v>0</v>
      </c>
      <c r="AF934" s="6"/>
      <c r="AG934" s="6">
        <v>447.80176000000006</v>
      </c>
      <c r="AH934" s="6"/>
      <c r="AI934" s="6">
        <v>419.29024399999997</v>
      </c>
      <c r="AK934" s="1">
        <v>0</v>
      </c>
      <c r="AM934" s="1">
        <v>0</v>
      </c>
      <c r="AO934" s="1">
        <v>0</v>
      </c>
      <c r="AQ934" s="1">
        <v>0</v>
      </c>
      <c r="AS934" s="1">
        <v>0</v>
      </c>
      <c r="AU934" s="1">
        <v>0</v>
      </c>
      <c r="AW934" s="1">
        <v>0</v>
      </c>
      <c r="AY934" s="6">
        <v>0</v>
      </c>
      <c r="BA934" s="1">
        <v>0</v>
      </c>
      <c r="BC934" s="1">
        <v>0</v>
      </c>
      <c r="BE934" s="1">
        <v>0</v>
      </c>
      <c r="BG934" s="1">
        <v>0</v>
      </c>
    </row>
    <row r="935" spans="1:59" x14ac:dyDescent="0.25">
      <c r="A935" s="8" t="s">
        <v>12874</v>
      </c>
      <c r="B935" s="8" t="s">
        <v>10016</v>
      </c>
      <c r="C935" s="8" t="s">
        <v>7316</v>
      </c>
      <c r="D935" s="8" t="s">
        <v>11828</v>
      </c>
      <c r="E935" s="8" t="s">
        <v>0</v>
      </c>
      <c r="F935" s="8" t="s">
        <v>2451</v>
      </c>
      <c r="G935" s="8" t="s">
        <v>10017</v>
      </c>
      <c r="H935" s="1">
        <v>551.48</v>
      </c>
      <c r="I935" s="1">
        <v>137.87</v>
      </c>
      <c r="J935" s="1">
        <v>0</v>
      </c>
      <c r="K935" s="1">
        <v>527.76</v>
      </c>
      <c r="M935" s="6">
        <v>441.18400000000003</v>
      </c>
      <c r="O935" s="6">
        <v>441.18400000000003</v>
      </c>
      <c r="Q935" s="6">
        <v>430.15440000000001</v>
      </c>
      <c r="S935" s="1">
        <v>430.15440000000001</v>
      </c>
      <c r="U935" s="1">
        <v>527.76</v>
      </c>
      <c r="W935" s="1">
        <v>527.76</v>
      </c>
      <c r="Y935" s="6">
        <v>424.63960000000003</v>
      </c>
      <c r="AA935" s="1">
        <v>424.63960000000003</v>
      </c>
      <c r="AC935" s="1">
        <v>347.43240000000003</v>
      </c>
      <c r="AE935" s="6">
        <v>0</v>
      </c>
      <c r="AF935" s="6"/>
      <c r="AG935" s="6">
        <v>447.80176000000006</v>
      </c>
      <c r="AH935" s="6"/>
      <c r="AI935" s="6">
        <v>419.29024399999997</v>
      </c>
      <c r="AK935" s="1">
        <v>0</v>
      </c>
      <c r="AM935" s="1">
        <v>0</v>
      </c>
      <c r="AO935" s="1">
        <v>0</v>
      </c>
      <c r="AQ935" s="1">
        <v>0</v>
      </c>
      <c r="AS935" s="1">
        <v>0</v>
      </c>
      <c r="AU935" s="1">
        <v>0</v>
      </c>
      <c r="AW935" s="1">
        <v>0</v>
      </c>
      <c r="AY935" s="6">
        <v>0</v>
      </c>
      <c r="BA935" s="1">
        <v>0</v>
      </c>
      <c r="BC935" s="1">
        <v>0</v>
      </c>
      <c r="BE935" s="1">
        <v>0</v>
      </c>
      <c r="BG935" s="1">
        <v>0</v>
      </c>
    </row>
    <row r="936" spans="1:59" x14ac:dyDescent="0.25">
      <c r="A936" s="8" t="s">
        <v>12874</v>
      </c>
      <c r="B936" s="8" t="s">
        <v>10257</v>
      </c>
      <c r="C936" s="8" t="s">
        <v>7316</v>
      </c>
      <c r="D936" s="8" t="s">
        <v>11828</v>
      </c>
      <c r="E936" s="8" t="s">
        <v>0</v>
      </c>
      <c r="F936" s="8" t="s">
        <v>2451</v>
      </c>
      <c r="G936" s="8" t="s">
        <v>10258</v>
      </c>
      <c r="H936" s="1">
        <v>551.48</v>
      </c>
      <c r="I936" s="1">
        <v>137.87</v>
      </c>
      <c r="J936" s="1">
        <v>0</v>
      </c>
      <c r="K936" s="1">
        <v>527.76</v>
      </c>
      <c r="M936" s="6">
        <v>441.18400000000003</v>
      </c>
      <c r="O936" s="6">
        <v>441.18400000000003</v>
      </c>
      <c r="Q936" s="6">
        <v>430.15440000000001</v>
      </c>
      <c r="S936" s="1">
        <v>430.15440000000001</v>
      </c>
      <c r="U936" s="1">
        <v>527.76</v>
      </c>
      <c r="W936" s="1">
        <v>527.76</v>
      </c>
      <c r="Y936" s="6">
        <v>424.63960000000003</v>
      </c>
      <c r="AA936" s="1">
        <v>424.63960000000003</v>
      </c>
      <c r="AC936" s="1">
        <v>347.43240000000003</v>
      </c>
      <c r="AE936" s="6">
        <v>0</v>
      </c>
      <c r="AF936" s="6"/>
      <c r="AG936" s="6">
        <v>447.80176000000006</v>
      </c>
      <c r="AH936" s="6"/>
      <c r="AI936" s="6">
        <v>419.29024399999997</v>
      </c>
      <c r="AK936" s="1">
        <v>0</v>
      </c>
      <c r="AM936" s="1">
        <v>0</v>
      </c>
      <c r="AO936" s="1">
        <v>0</v>
      </c>
      <c r="AQ936" s="1">
        <v>0</v>
      </c>
      <c r="AS936" s="1">
        <v>0</v>
      </c>
      <c r="AU936" s="1">
        <v>0</v>
      </c>
      <c r="AW936" s="1">
        <v>0</v>
      </c>
      <c r="AY936" s="6">
        <v>0</v>
      </c>
      <c r="BA936" s="1">
        <v>0</v>
      </c>
      <c r="BC936" s="1">
        <v>0</v>
      </c>
      <c r="BE936" s="1">
        <v>0</v>
      </c>
      <c r="BG936" s="1">
        <v>0</v>
      </c>
    </row>
    <row r="937" spans="1:59" x14ac:dyDescent="0.25">
      <c r="A937" s="8" t="s">
        <v>12874</v>
      </c>
      <c r="B937" s="8" t="s">
        <v>10505</v>
      </c>
      <c r="C937" s="8" t="s">
        <v>7316</v>
      </c>
      <c r="D937" s="8" t="s">
        <v>11828</v>
      </c>
      <c r="E937" s="8" t="s">
        <v>0</v>
      </c>
      <c r="F937" s="8" t="s">
        <v>2451</v>
      </c>
      <c r="G937" s="8" t="s">
        <v>10506</v>
      </c>
      <c r="H937" s="1">
        <v>551.48</v>
      </c>
      <c r="I937" s="1">
        <v>137.87</v>
      </c>
      <c r="J937" s="1">
        <v>0</v>
      </c>
      <c r="K937" s="1">
        <v>527.76</v>
      </c>
      <c r="M937" s="6">
        <v>441.18400000000003</v>
      </c>
      <c r="O937" s="6">
        <v>441.18400000000003</v>
      </c>
      <c r="Q937" s="6">
        <v>430.15440000000001</v>
      </c>
      <c r="S937" s="1">
        <v>430.15440000000001</v>
      </c>
      <c r="U937" s="1">
        <v>527.76</v>
      </c>
      <c r="W937" s="1">
        <v>527.76</v>
      </c>
      <c r="Y937" s="6">
        <v>424.63960000000003</v>
      </c>
      <c r="AA937" s="1">
        <v>424.63960000000003</v>
      </c>
      <c r="AC937" s="1">
        <v>347.43240000000003</v>
      </c>
      <c r="AE937" s="6">
        <v>0</v>
      </c>
      <c r="AF937" s="6"/>
      <c r="AG937" s="6">
        <v>447.80176000000006</v>
      </c>
      <c r="AH937" s="6"/>
      <c r="AI937" s="6">
        <v>419.29024399999997</v>
      </c>
      <c r="AK937" s="1">
        <v>0</v>
      </c>
      <c r="AM937" s="1">
        <v>0</v>
      </c>
      <c r="AO937" s="1">
        <v>0</v>
      </c>
      <c r="AQ937" s="1">
        <v>0</v>
      </c>
      <c r="AS937" s="1">
        <v>0</v>
      </c>
      <c r="AU937" s="1">
        <v>0</v>
      </c>
      <c r="AW937" s="1">
        <v>0</v>
      </c>
      <c r="AY937" s="6">
        <v>0</v>
      </c>
      <c r="BA937" s="1">
        <v>0</v>
      </c>
      <c r="BC937" s="1">
        <v>0</v>
      </c>
      <c r="BE937" s="1">
        <v>0</v>
      </c>
      <c r="BG937" s="1">
        <v>0</v>
      </c>
    </row>
    <row r="938" spans="1:59" x14ac:dyDescent="0.25">
      <c r="A938" s="8" t="s">
        <v>12874</v>
      </c>
      <c r="B938" s="8" t="s">
        <v>10128</v>
      </c>
      <c r="C938" s="8" t="s">
        <v>7316</v>
      </c>
      <c r="D938" s="8" t="s">
        <v>11828</v>
      </c>
      <c r="E938" s="8" t="s">
        <v>0</v>
      </c>
      <c r="F938" s="8" t="s">
        <v>2451</v>
      </c>
      <c r="G938" s="8" t="s">
        <v>10129</v>
      </c>
      <c r="H938" s="1">
        <v>551.48</v>
      </c>
      <c r="I938" s="1">
        <v>137.87</v>
      </c>
      <c r="J938" s="1">
        <v>0</v>
      </c>
      <c r="K938" s="1">
        <v>527.76</v>
      </c>
      <c r="M938" s="6">
        <v>441.18400000000003</v>
      </c>
      <c r="O938" s="6">
        <v>441.18400000000003</v>
      </c>
      <c r="Q938" s="6">
        <v>430.15440000000001</v>
      </c>
      <c r="S938" s="1">
        <v>430.15440000000001</v>
      </c>
      <c r="U938" s="1">
        <v>527.76</v>
      </c>
      <c r="W938" s="1">
        <v>527.76</v>
      </c>
      <c r="Y938" s="6">
        <v>424.63960000000003</v>
      </c>
      <c r="AA938" s="1">
        <v>424.63960000000003</v>
      </c>
      <c r="AC938" s="1">
        <v>347.43240000000003</v>
      </c>
      <c r="AE938" s="6">
        <v>0</v>
      </c>
      <c r="AF938" s="6"/>
      <c r="AG938" s="6">
        <v>447.80176000000006</v>
      </c>
      <c r="AH938" s="6"/>
      <c r="AI938" s="6">
        <v>419.29024399999997</v>
      </c>
      <c r="AK938" s="1">
        <v>0</v>
      </c>
      <c r="AM938" s="1">
        <v>0</v>
      </c>
      <c r="AO938" s="1">
        <v>0</v>
      </c>
      <c r="AQ938" s="1">
        <v>0</v>
      </c>
      <c r="AS938" s="1">
        <v>0</v>
      </c>
      <c r="AU938" s="1">
        <v>0</v>
      </c>
      <c r="AW938" s="1">
        <v>0</v>
      </c>
      <c r="AY938" s="6">
        <v>0</v>
      </c>
      <c r="BA938" s="1">
        <v>0</v>
      </c>
      <c r="BC938" s="1">
        <v>0</v>
      </c>
      <c r="BE938" s="1">
        <v>0</v>
      </c>
      <c r="BG938" s="1">
        <v>0</v>
      </c>
    </row>
    <row r="939" spans="1:59" x14ac:dyDescent="0.25">
      <c r="A939" s="8" t="s">
        <v>12874</v>
      </c>
      <c r="B939" s="8" t="s">
        <v>10259</v>
      </c>
      <c r="C939" s="8" t="s">
        <v>7316</v>
      </c>
      <c r="D939" s="8" t="s">
        <v>11828</v>
      </c>
      <c r="E939" s="8" t="s">
        <v>0</v>
      </c>
      <c r="F939" s="8" t="s">
        <v>2451</v>
      </c>
      <c r="G939" s="8" t="s">
        <v>10260</v>
      </c>
      <c r="H939" s="1">
        <v>551.48</v>
      </c>
      <c r="I939" s="1">
        <v>137.87</v>
      </c>
      <c r="J939" s="1">
        <v>0</v>
      </c>
      <c r="K939" s="1">
        <v>527.76</v>
      </c>
      <c r="M939" s="6">
        <v>441.18400000000003</v>
      </c>
      <c r="O939" s="6">
        <v>441.18400000000003</v>
      </c>
      <c r="Q939" s="6">
        <v>430.15440000000001</v>
      </c>
      <c r="S939" s="1">
        <v>430.15440000000001</v>
      </c>
      <c r="U939" s="1">
        <v>527.76</v>
      </c>
      <c r="W939" s="1">
        <v>527.76</v>
      </c>
      <c r="Y939" s="6">
        <v>424.63960000000003</v>
      </c>
      <c r="AA939" s="1">
        <v>424.63960000000003</v>
      </c>
      <c r="AC939" s="1">
        <v>347.43240000000003</v>
      </c>
      <c r="AE939" s="6">
        <v>0</v>
      </c>
      <c r="AF939" s="6"/>
      <c r="AG939" s="6">
        <v>447.80176000000006</v>
      </c>
      <c r="AH939" s="6"/>
      <c r="AI939" s="6">
        <v>419.29024399999997</v>
      </c>
      <c r="AK939" s="1">
        <v>0</v>
      </c>
      <c r="AM939" s="1">
        <v>0</v>
      </c>
      <c r="AO939" s="1">
        <v>0</v>
      </c>
      <c r="AQ939" s="1">
        <v>0</v>
      </c>
      <c r="AS939" s="1">
        <v>0</v>
      </c>
      <c r="AU939" s="1">
        <v>0</v>
      </c>
      <c r="AW939" s="1">
        <v>0</v>
      </c>
      <c r="AY939" s="6">
        <v>0</v>
      </c>
      <c r="BA939" s="1">
        <v>0</v>
      </c>
      <c r="BC939" s="1">
        <v>0</v>
      </c>
      <c r="BE939" s="1">
        <v>0</v>
      </c>
      <c r="BG939" s="1">
        <v>0</v>
      </c>
    </row>
    <row r="940" spans="1:59" x14ac:dyDescent="0.25">
      <c r="A940" s="8" t="s">
        <v>12874</v>
      </c>
      <c r="B940" s="8" t="s">
        <v>9594</v>
      </c>
      <c r="C940" s="8" t="s">
        <v>7316</v>
      </c>
      <c r="D940" s="8" t="s">
        <v>11828</v>
      </c>
      <c r="E940" s="8" t="s">
        <v>0</v>
      </c>
      <c r="F940" s="8" t="s">
        <v>2451</v>
      </c>
      <c r="G940" s="8" t="s">
        <v>9595</v>
      </c>
      <c r="H940" s="1">
        <v>538.88</v>
      </c>
      <c r="I940" s="1">
        <v>134.72</v>
      </c>
      <c r="J940" s="1">
        <v>0</v>
      </c>
      <c r="K940" s="1">
        <v>515.70000000000005</v>
      </c>
      <c r="M940" s="6">
        <v>431.10400000000004</v>
      </c>
      <c r="O940" s="6">
        <v>431.10400000000004</v>
      </c>
      <c r="Q940" s="6">
        <v>420.32640000000004</v>
      </c>
      <c r="S940" s="1">
        <v>420.32640000000004</v>
      </c>
      <c r="U940" s="1">
        <v>515.70000000000005</v>
      </c>
      <c r="W940" s="1">
        <v>515.70000000000005</v>
      </c>
      <c r="Y940" s="6">
        <v>414.93760000000003</v>
      </c>
      <c r="AA940" s="1">
        <v>414.93760000000003</v>
      </c>
      <c r="AC940" s="1">
        <v>339.49439999999998</v>
      </c>
      <c r="AE940" s="6">
        <v>0</v>
      </c>
      <c r="AF940" s="6"/>
      <c r="AG940" s="6">
        <v>437.57056</v>
      </c>
      <c r="AH940" s="6"/>
      <c r="AI940" s="6">
        <v>409.710464</v>
      </c>
      <c r="AK940" s="1">
        <v>0</v>
      </c>
      <c r="AM940" s="1">
        <v>0</v>
      </c>
      <c r="AO940" s="1">
        <v>0</v>
      </c>
      <c r="AQ940" s="1">
        <v>0</v>
      </c>
      <c r="AS940" s="1">
        <v>0</v>
      </c>
      <c r="AU940" s="1">
        <v>0</v>
      </c>
      <c r="AW940" s="1">
        <v>0</v>
      </c>
      <c r="AY940" s="6">
        <v>0</v>
      </c>
      <c r="BA940" s="1">
        <v>0</v>
      </c>
      <c r="BC940" s="1">
        <v>0</v>
      </c>
      <c r="BE940" s="1">
        <v>0</v>
      </c>
      <c r="BG940" s="1">
        <v>0</v>
      </c>
    </row>
    <row r="941" spans="1:59" x14ac:dyDescent="0.25">
      <c r="A941" s="8" t="s">
        <v>12874</v>
      </c>
      <c r="B941" s="8" t="s">
        <v>9864</v>
      </c>
      <c r="C941" s="8" t="s">
        <v>7316</v>
      </c>
      <c r="D941" s="8" t="s">
        <v>11828</v>
      </c>
      <c r="E941" s="8" t="s">
        <v>0</v>
      </c>
      <c r="F941" s="8" t="s">
        <v>2451</v>
      </c>
      <c r="G941" s="8" t="s">
        <v>9865</v>
      </c>
      <c r="H941" s="1">
        <v>538.88</v>
      </c>
      <c r="I941" s="1">
        <v>134.72</v>
      </c>
      <c r="J941" s="1">
        <v>0</v>
      </c>
      <c r="K941" s="1">
        <v>515.70000000000005</v>
      </c>
      <c r="M941" s="6">
        <v>431.10400000000004</v>
      </c>
      <c r="O941" s="6">
        <v>431.10400000000004</v>
      </c>
      <c r="Q941" s="6">
        <v>420.32640000000004</v>
      </c>
      <c r="S941" s="1">
        <v>420.32640000000004</v>
      </c>
      <c r="U941" s="1">
        <v>515.70000000000005</v>
      </c>
      <c r="W941" s="1">
        <v>515.70000000000005</v>
      </c>
      <c r="Y941" s="6">
        <v>414.93760000000003</v>
      </c>
      <c r="AA941" s="1">
        <v>414.93760000000003</v>
      </c>
      <c r="AC941" s="1">
        <v>339.49439999999998</v>
      </c>
      <c r="AE941" s="6">
        <v>0</v>
      </c>
      <c r="AF941" s="6"/>
      <c r="AG941" s="6">
        <v>437.57056</v>
      </c>
      <c r="AH941" s="6"/>
      <c r="AI941" s="6">
        <v>409.710464</v>
      </c>
      <c r="AK941" s="1">
        <v>0</v>
      </c>
      <c r="AM941" s="1">
        <v>0</v>
      </c>
      <c r="AO941" s="1">
        <v>0</v>
      </c>
      <c r="AQ941" s="1">
        <v>0</v>
      </c>
      <c r="AS941" s="1">
        <v>0</v>
      </c>
      <c r="AU941" s="1">
        <v>0</v>
      </c>
      <c r="AW941" s="1">
        <v>0</v>
      </c>
      <c r="AY941" s="6">
        <v>0</v>
      </c>
      <c r="BA941" s="1">
        <v>0</v>
      </c>
      <c r="BC941" s="1">
        <v>0</v>
      </c>
      <c r="BE941" s="1">
        <v>0</v>
      </c>
      <c r="BG941" s="1">
        <v>0</v>
      </c>
    </row>
    <row r="942" spans="1:59" x14ac:dyDescent="0.25">
      <c r="A942" s="8" t="s">
        <v>12874</v>
      </c>
      <c r="B942" s="8" t="s">
        <v>9866</v>
      </c>
      <c r="C942" s="8" t="s">
        <v>7316</v>
      </c>
      <c r="D942" s="8" t="s">
        <v>11828</v>
      </c>
      <c r="E942" s="8" t="s">
        <v>0</v>
      </c>
      <c r="F942" s="8" t="s">
        <v>2451</v>
      </c>
      <c r="G942" s="8" t="s">
        <v>9867</v>
      </c>
      <c r="H942" s="1">
        <v>538.88</v>
      </c>
      <c r="I942" s="1">
        <v>134.72</v>
      </c>
      <c r="J942" s="1">
        <v>0</v>
      </c>
      <c r="K942" s="1">
        <v>515.70000000000005</v>
      </c>
      <c r="M942" s="6">
        <v>431.10400000000004</v>
      </c>
      <c r="O942" s="6">
        <v>431.10400000000004</v>
      </c>
      <c r="Q942" s="6">
        <v>420.32640000000004</v>
      </c>
      <c r="S942" s="1">
        <v>420.32640000000004</v>
      </c>
      <c r="U942" s="1">
        <v>515.70000000000005</v>
      </c>
      <c r="W942" s="1">
        <v>515.70000000000005</v>
      </c>
      <c r="Y942" s="6">
        <v>414.93760000000003</v>
      </c>
      <c r="AA942" s="1">
        <v>414.93760000000003</v>
      </c>
      <c r="AC942" s="1">
        <v>339.49439999999998</v>
      </c>
      <c r="AE942" s="6">
        <v>0</v>
      </c>
      <c r="AF942" s="6"/>
      <c r="AG942" s="6">
        <v>437.57056</v>
      </c>
      <c r="AH942" s="6"/>
      <c r="AI942" s="6">
        <v>409.710464</v>
      </c>
      <c r="AK942" s="1">
        <v>0</v>
      </c>
      <c r="AM942" s="1">
        <v>0</v>
      </c>
      <c r="AO942" s="1">
        <v>0</v>
      </c>
      <c r="AQ942" s="1">
        <v>0</v>
      </c>
      <c r="AS942" s="1">
        <v>0</v>
      </c>
      <c r="AU942" s="1">
        <v>0</v>
      </c>
      <c r="AW942" s="1">
        <v>0</v>
      </c>
      <c r="AY942" s="6">
        <v>0</v>
      </c>
      <c r="BA942" s="1">
        <v>0</v>
      </c>
      <c r="BC942" s="1">
        <v>0</v>
      </c>
      <c r="BE942" s="1">
        <v>0</v>
      </c>
      <c r="BG942" s="1">
        <v>0</v>
      </c>
    </row>
    <row r="943" spans="1:59" x14ac:dyDescent="0.25">
      <c r="A943" s="8" t="s">
        <v>12874</v>
      </c>
      <c r="B943" s="8" t="s">
        <v>9740</v>
      </c>
      <c r="C943" s="8" t="s">
        <v>7316</v>
      </c>
      <c r="D943" s="8" t="s">
        <v>11828</v>
      </c>
      <c r="E943" s="8" t="s">
        <v>0</v>
      </c>
      <c r="F943" s="8" t="s">
        <v>2451</v>
      </c>
      <c r="G943" s="8" t="s">
        <v>9741</v>
      </c>
      <c r="H943" s="1">
        <v>538.88</v>
      </c>
      <c r="I943" s="1">
        <v>134.72</v>
      </c>
      <c r="J943" s="1">
        <v>0</v>
      </c>
      <c r="K943" s="1">
        <v>515.70000000000005</v>
      </c>
      <c r="M943" s="6">
        <v>431.10400000000004</v>
      </c>
      <c r="O943" s="6">
        <v>431.10400000000004</v>
      </c>
      <c r="Q943" s="6">
        <v>420.32640000000004</v>
      </c>
      <c r="S943" s="1">
        <v>420.32640000000004</v>
      </c>
      <c r="U943" s="1">
        <v>515.70000000000005</v>
      </c>
      <c r="W943" s="1">
        <v>515.70000000000005</v>
      </c>
      <c r="Y943" s="6">
        <v>414.93760000000003</v>
      </c>
      <c r="AA943" s="1">
        <v>414.93760000000003</v>
      </c>
      <c r="AC943" s="1">
        <v>339.49439999999998</v>
      </c>
      <c r="AE943" s="6">
        <v>0</v>
      </c>
      <c r="AF943" s="6"/>
      <c r="AG943" s="6">
        <v>437.57056</v>
      </c>
      <c r="AH943" s="6"/>
      <c r="AI943" s="6">
        <v>409.710464</v>
      </c>
      <c r="AK943" s="1">
        <v>0</v>
      </c>
      <c r="AM943" s="1">
        <v>0</v>
      </c>
      <c r="AO943" s="1">
        <v>0</v>
      </c>
      <c r="AQ943" s="1">
        <v>0</v>
      </c>
      <c r="AS943" s="1">
        <v>0</v>
      </c>
      <c r="AU943" s="1">
        <v>0</v>
      </c>
      <c r="AW943" s="1">
        <v>0</v>
      </c>
      <c r="AY943" s="6">
        <v>0</v>
      </c>
      <c r="BA943" s="1">
        <v>0</v>
      </c>
      <c r="BC943" s="1">
        <v>0</v>
      </c>
      <c r="BE943" s="1">
        <v>0</v>
      </c>
      <c r="BG943" s="1">
        <v>0</v>
      </c>
    </row>
    <row r="944" spans="1:59" x14ac:dyDescent="0.25">
      <c r="A944" s="8" t="s">
        <v>12874</v>
      </c>
      <c r="B944" s="8" t="s">
        <v>10351</v>
      </c>
      <c r="C944" s="8" t="s">
        <v>7316</v>
      </c>
      <c r="D944" s="8" t="s">
        <v>11828</v>
      </c>
      <c r="E944" s="8" t="s">
        <v>0</v>
      </c>
      <c r="F944" s="8" t="s">
        <v>2451</v>
      </c>
      <c r="G944" s="8" t="s">
        <v>10352</v>
      </c>
      <c r="H944" s="1">
        <v>538.88</v>
      </c>
      <c r="I944" s="1">
        <v>134.72</v>
      </c>
      <c r="J944" s="1">
        <v>0</v>
      </c>
      <c r="K944" s="1">
        <v>515.70000000000005</v>
      </c>
      <c r="M944" s="6">
        <v>431.10400000000004</v>
      </c>
      <c r="O944" s="6">
        <v>431.10400000000004</v>
      </c>
      <c r="Q944" s="6">
        <v>420.32640000000004</v>
      </c>
      <c r="S944" s="1">
        <v>420.32640000000004</v>
      </c>
      <c r="U944" s="1">
        <v>515.70000000000005</v>
      </c>
      <c r="W944" s="1">
        <v>515.70000000000005</v>
      </c>
      <c r="Y944" s="6">
        <v>414.93760000000003</v>
      </c>
      <c r="AA944" s="1">
        <v>414.93760000000003</v>
      </c>
      <c r="AC944" s="1">
        <v>339.49439999999998</v>
      </c>
      <c r="AE944" s="6">
        <v>0</v>
      </c>
      <c r="AF944" s="6"/>
      <c r="AG944" s="6">
        <v>437.57056</v>
      </c>
      <c r="AH944" s="6"/>
      <c r="AI944" s="6">
        <v>409.710464</v>
      </c>
      <c r="AK944" s="1">
        <v>0</v>
      </c>
      <c r="AM944" s="1">
        <v>0</v>
      </c>
      <c r="AO944" s="1">
        <v>0</v>
      </c>
      <c r="AQ944" s="1">
        <v>0</v>
      </c>
      <c r="AS944" s="1">
        <v>0</v>
      </c>
      <c r="AU944" s="1">
        <v>0</v>
      </c>
      <c r="AW944" s="1">
        <v>0</v>
      </c>
      <c r="AY944" s="6">
        <v>0</v>
      </c>
      <c r="BA944" s="1">
        <v>0</v>
      </c>
      <c r="BC944" s="1">
        <v>0</v>
      </c>
      <c r="BE944" s="1">
        <v>0</v>
      </c>
      <c r="BG944" s="1">
        <v>0</v>
      </c>
    </row>
    <row r="945" spans="1:59" x14ac:dyDescent="0.25">
      <c r="A945" s="8" t="s">
        <v>12874</v>
      </c>
      <c r="B945" s="8" t="s">
        <v>9868</v>
      </c>
      <c r="C945" s="8" t="s">
        <v>7316</v>
      </c>
      <c r="D945" s="8" t="s">
        <v>11828</v>
      </c>
      <c r="E945" s="8" t="s">
        <v>0</v>
      </c>
      <c r="F945" s="8" t="s">
        <v>2451</v>
      </c>
      <c r="G945" s="8" t="s">
        <v>9869</v>
      </c>
      <c r="H945" s="1">
        <v>538.88</v>
      </c>
      <c r="I945" s="1">
        <v>134.72</v>
      </c>
      <c r="J945" s="1">
        <v>0</v>
      </c>
      <c r="K945" s="1">
        <v>515.70000000000005</v>
      </c>
      <c r="M945" s="6">
        <v>431.10400000000004</v>
      </c>
      <c r="O945" s="6">
        <v>431.10400000000004</v>
      </c>
      <c r="Q945" s="6">
        <v>420.32640000000004</v>
      </c>
      <c r="S945" s="1">
        <v>420.32640000000004</v>
      </c>
      <c r="U945" s="1">
        <v>515.70000000000005</v>
      </c>
      <c r="W945" s="1">
        <v>515.70000000000005</v>
      </c>
      <c r="Y945" s="6">
        <v>414.93760000000003</v>
      </c>
      <c r="AA945" s="1">
        <v>414.93760000000003</v>
      </c>
      <c r="AC945" s="1">
        <v>339.49439999999998</v>
      </c>
      <c r="AE945" s="6">
        <v>0</v>
      </c>
      <c r="AF945" s="6"/>
      <c r="AG945" s="6">
        <v>437.57056</v>
      </c>
      <c r="AH945" s="6"/>
      <c r="AI945" s="6">
        <v>409.710464</v>
      </c>
      <c r="AK945" s="1">
        <v>0</v>
      </c>
      <c r="AM945" s="1">
        <v>0</v>
      </c>
      <c r="AO945" s="1">
        <v>0</v>
      </c>
      <c r="AQ945" s="1">
        <v>0</v>
      </c>
      <c r="AS945" s="1">
        <v>0</v>
      </c>
      <c r="AU945" s="1">
        <v>0</v>
      </c>
      <c r="AW945" s="1">
        <v>0</v>
      </c>
      <c r="AY945" s="6">
        <v>0</v>
      </c>
      <c r="BA945" s="1">
        <v>0</v>
      </c>
      <c r="BC945" s="1">
        <v>0</v>
      </c>
      <c r="BE945" s="1">
        <v>0</v>
      </c>
      <c r="BG945" s="1">
        <v>0</v>
      </c>
    </row>
    <row r="946" spans="1:59" x14ac:dyDescent="0.25">
      <c r="A946" s="8" t="s">
        <v>12874</v>
      </c>
      <c r="B946" s="8" t="s">
        <v>10241</v>
      </c>
      <c r="C946" s="8" t="s">
        <v>7316</v>
      </c>
      <c r="D946" s="8" t="s">
        <v>11828</v>
      </c>
      <c r="E946" s="8" t="s">
        <v>0</v>
      </c>
      <c r="F946" s="8" t="s">
        <v>2451</v>
      </c>
      <c r="G946" s="8" t="s">
        <v>10242</v>
      </c>
      <c r="H946" s="1">
        <v>538.88</v>
      </c>
      <c r="I946" s="1">
        <v>134.72</v>
      </c>
      <c r="J946" s="1">
        <v>0</v>
      </c>
      <c r="K946" s="1">
        <v>515.70000000000005</v>
      </c>
      <c r="M946" s="6">
        <v>431.10400000000004</v>
      </c>
      <c r="O946" s="6">
        <v>431.10400000000004</v>
      </c>
      <c r="Q946" s="6">
        <v>420.32640000000004</v>
      </c>
      <c r="S946" s="1">
        <v>420.32640000000004</v>
      </c>
      <c r="U946" s="1">
        <v>515.70000000000005</v>
      </c>
      <c r="W946" s="1">
        <v>515.70000000000005</v>
      </c>
      <c r="Y946" s="6">
        <v>414.93760000000003</v>
      </c>
      <c r="AA946" s="1">
        <v>414.93760000000003</v>
      </c>
      <c r="AC946" s="1">
        <v>339.49439999999998</v>
      </c>
      <c r="AE946" s="6">
        <v>0</v>
      </c>
      <c r="AF946" s="6"/>
      <c r="AG946" s="6">
        <v>437.57056</v>
      </c>
      <c r="AH946" s="6"/>
      <c r="AI946" s="6">
        <v>409.710464</v>
      </c>
      <c r="AK946" s="1">
        <v>0</v>
      </c>
      <c r="AM946" s="1">
        <v>0</v>
      </c>
      <c r="AO946" s="1">
        <v>0</v>
      </c>
      <c r="AQ946" s="1">
        <v>0</v>
      </c>
      <c r="AS946" s="1">
        <v>0</v>
      </c>
      <c r="AU946" s="1">
        <v>0</v>
      </c>
      <c r="AW946" s="1">
        <v>0</v>
      </c>
      <c r="AY946" s="6">
        <v>0</v>
      </c>
      <c r="BA946" s="1">
        <v>0</v>
      </c>
      <c r="BC946" s="1">
        <v>0</v>
      </c>
      <c r="BE946" s="1">
        <v>0</v>
      </c>
      <c r="BG946" s="1">
        <v>0</v>
      </c>
    </row>
    <row r="947" spans="1:59" x14ac:dyDescent="0.25">
      <c r="A947" s="8" t="s">
        <v>12874</v>
      </c>
      <c r="B947" s="8" t="s">
        <v>10275</v>
      </c>
      <c r="C947" s="8" t="s">
        <v>7316</v>
      </c>
      <c r="D947" s="8" t="s">
        <v>11828</v>
      </c>
      <c r="E947" s="8" t="s">
        <v>0</v>
      </c>
      <c r="F947" s="8" t="s">
        <v>2451</v>
      </c>
      <c r="G947" s="8" t="s">
        <v>10276</v>
      </c>
      <c r="H947" s="1">
        <v>538.88</v>
      </c>
      <c r="I947" s="1">
        <v>134.72</v>
      </c>
      <c r="J947" s="1">
        <v>0</v>
      </c>
      <c r="K947" s="1">
        <v>515.70000000000005</v>
      </c>
      <c r="M947" s="6">
        <v>431.10400000000004</v>
      </c>
      <c r="O947" s="6">
        <v>431.10400000000004</v>
      </c>
      <c r="Q947" s="6">
        <v>420.32640000000004</v>
      </c>
      <c r="S947" s="1">
        <v>420.32640000000004</v>
      </c>
      <c r="U947" s="1">
        <v>515.70000000000005</v>
      </c>
      <c r="W947" s="1">
        <v>515.70000000000005</v>
      </c>
      <c r="Y947" s="6">
        <v>414.93760000000003</v>
      </c>
      <c r="AA947" s="1">
        <v>414.93760000000003</v>
      </c>
      <c r="AC947" s="1">
        <v>339.49439999999998</v>
      </c>
      <c r="AE947" s="6">
        <v>0</v>
      </c>
      <c r="AF947" s="6"/>
      <c r="AG947" s="6">
        <v>437.57056</v>
      </c>
      <c r="AH947" s="6"/>
      <c r="AI947" s="6">
        <v>409.710464</v>
      </c>
      <c r="AK947" s="1">
        <v>0</v>
      </c>
      <c r="AM947" s="1">
        <v>0</v>
      </c>
      <c r="AO947" s="1">
        <v>0</v>
      </c>
      <c r="AQ947" s="1">
        <v>0</v>
      </c>
      <c r="AS947" s="1">
        <v>0</v>
      </c>
      <c r="AU947" s="1">
        <v>0</v>
      </c>
      <c r="AW947" s="1">
        <v>0</v>
      </c>
      <c r="AY947" s="6">
        <v>0</v>
      </c>
      <c r="BA947" s="1">
        <v>0</v>
      </c>
      <c r="BC947" s="1">
        <v>0</v>
      </c>
      <c r="BE947" s="1">
        <v>0</v>
      </c>
      <c r="BG947" s="1">
        <v>0</v>
      </c>
    </row>
    <row r="948" spans="1:59" x14ac:dyDescent="0.25">
      <c r="A948" s="8" t="s">
        <v>12874</v>
      </c>
      <c r="B948" s="8" t="s">
        <v>10277</v>
      </c>
      <c r="C948" s="8" t="s">
        <v>7316</v>
      </c>
      <c r="D948" s="8" t="s">
        <v>11828</v>
      </c>
      <c r="E948" s="8" t="s">
        <v>0</v>
      </c>
      <c r="F948" s="8" t="s">
        <v>2451</v>
      </c>
      <c r="G948" s="8" t="s">
        <v>10278</v>
      </c>
      <c r="H948" s="1">
        <v>551.48</v>
      </c>
      <c r="I948" s="1">
        <v>137.87</v>
      </c>
      <c r="J948" s="1">
        <v>0</v>
      </c>
      <c r="K948" s="1">
        <v>527.76</v>
      </c>
      <c r="M948" s="6">
        <v>441.18400000000003</v>
      </c>
      <c r="O948" s="6">
        <v>441.18400000000003</v>
      </c>
      <c r="Q948" s="6">
        <v>430.15440000000001</v>
      </c>
      <c r="S948" s="1">
        <v>430.15440000000001</v>
      </c>
      <c r="U948" s="1">
        <v>527.76</v>
      </c>
      <c r="W948" s="1">
        <v>527.76</v>
      </c>
      <c r="Y948" s="6">
        <v>424.63960000000003</v>
      </c>
      <c r="AA948" s="1">
        <v>424.63960000000003</v>
      </c>
      <c r="AC948" s="1">
        <v>347.43240000000003</v>
      </c>
      <c r="AE948" s="6">
        <v>0</v>
      </c>
      <c r="AF948" s="6"/>
      <c r="AG948" s="6">
        <v>447.80176000000006</v>
      </c>
      <c r="AH948" s="6"/>
      <c r="AI948" s="6">
        <v>419.29024399999997</v>
      </c>
      <c r="AK948" s="1">
        <v>0</v>
      </c>
      <c r="AM948" s="1">
        <v>0</v>
      </c>
      <c r="AO948" s="1">
        <v>0</v>
      </c>
      <c r="AQ948" s="1">
        <v>0</v>
      </c>
      <c r="AS948" s="1">
        <v>0</v>
      </c>
      <c r="AU948" s="1">
        <v>0</v>
      </c>
      <c r="AW948" s="1">
        <v>0</v>
      </c>
      <c r="AY948" s="6">
        <v>0</v>
      </c>
      <c r="BA948" s="1">
        <v>0</v>
      </c>
      <c r="BC948" s="1">
        <v>0</v>
      </c>
      <c r="BE948" s="1">
        <v>0</v>
      </c>
      <c r="BG948" s="1">
        <v>0</v>
      </c>
    </row>
    <row r="949" spans="1:59" x14ac:dyDescent="0.25">
      <c r="A949" s="8" t="s">
        <v>12874</v>
      </c>
      <c r="B949" s="8" t="s">
        <v>10403</v>
      </c>
      <c r="C949" s="8" t="s">
        <v>7316</v>
      </c>
      <c r="D949" s="8" t="s">
        <v>11828</v>
      </c>
      <c r="E949" s="8" t="s">
        <v>0</v>
      </c>
      <c r="F949" s="8" t="s">
        <v>2451</v>
      </c>
      <c r="G949" s="8" t="s">
        <v>10404</v>
      </c>
      <c r="H949" s="1">
        <v>551.48</v>
      </c>
      <c r="I949" s="1">
        <v>137.87</v>
      </c>
      <c r="J949" s="1">
        <v>0</v>
      </c>
      <c r="K949" s="1">
        <v>527.76</v>
      </c>
      <c r="M949" s="6">
        <v>441.18400000000003</v>
      </c>
      <c r="O949" s="6">
        <v>441.18400000000003</v>
      </c>
      <c r="Q949" s="6">
        <v>430.15440000000001</v>
      </c>
      <c r="S949" s="1">
        <v>430.15440000000001</v>
      </c>
      <c r="U949" s="1">
        <v>527.76</v>
      </c>
      <c r="W949" s="1">
        <v>527.76</v>
      </c>
      <c r="Y949" s="6">
        <v>424.63960000000003</v>
      </c>
      <c r="AA949" s="1">
        <v>424.63960000000003</v>
      </c>
      <c r="AC949" s="1">
        <v>347.43240000000003</v>
      </c>
      <c r="AE949" s="6">
        <v>0</v>
      </c>
      <c r="AF949" s="6"/>
      <c r="AG949" s="6">
        <v>447.80176000000006</v>
      </c>
      <c r="AH949" s="6"/>
      <c r="AI949" s="6">
        <v>419.29024399999997</v>
      </c>
      <c r="AK949" s="1">
        <v>0</v>
      </c>
      <c r="AM949" s="1">
        <v>0</v>
      </c>
      <c r="AO949" s="1">
        <v>0</v>
      </c>
      <c r="AQ949" s="1">
        <v>0</v>
      </c>
      <c r="AS949" s="1">
        <v>0</v>
      </c>
      <c r="AU949" s="1">
        <v>0</v>
      </c>
      <c r="AW949" s="1">
        <v>0</v>
      </c>
      <c r="AY949" s="6">
        <v>0</v>
      </c>
      <c r="BA949" s="1">
        <v>0</v>
      </c>
      <c r="BC949" s="1">
        <v>0</v>
      </c>
      <c r="BE949" s="1">
        <v>0</v>
      </c>
      <c r="BG949" s="1">
        <v>0</v>
      </c>
    </row>
    <row r="950" spans="1:59" x14ac:dyDescent="0.25">
      <c r="A950" s="8" t="s">
        <v>12874</v>
      </c>
      <c r="B950" s="8" t="s">
        <v>10405</v>
      </c>
      <c r="C950" s="8" t="s">
        <v>7316</v>
      </c>
      <c r="D950" s="8" t="s">
        <v>11828</v>
      </c>
      <c r="E950" s="8" t="s">
        <v>0</v>
      </c>
      <c r="F950" s="8" t="s">
        <v>2451</v>
      </c>
      <c r="G950" s="8" t="s">
        <v>10406</v>
      </c>
      <c r="H950" s="1">
        <v>551.48</v>
      </c>
      <c r="I950" s="1">
        <v>137.87</v>
      </c>
      <c r="J950" s="1">
        <v>0</v>
      </c>
      <c r="K950" s="1">
        <v>527.76</v>
      </c>
      <c r="M950" s="6">
        <v>441.18400000000003</v>
      </c>
      <c r="O950" s="6">
        <v>441.18400000000003</v>
      </c>
      <c r="Q950" s="6">
        <v>430.15440000000001</v>
      </c>
      <c r="S950" s="1">
        <v>430.15440000000001</v>
      </c>
      <c r="U950" s="1">
        <v>527.76</v>
      </c>
      <c r="W950" s="1">
        <v>527.76</v>
      </c>
      <c r="Y950" s="6">
        <v>424.63960000000003</v>
      </c>
      <c r="AA950" s="1">
        <v>424.63960000000003</v>
      </c>
      <c r="AC950" s="1">
        <v>347.43240000000003</v>
      </c>
      <c r="AE950" s="6">
        <v>0</v>
      </c>
      <c r="AF950" s="6"/>
      <c r="AG950" s="6">
        <v>447.80176000000006</v>
      </c>
      <c r="AH950" s="6"/>
      <c r="AI950" s="6">
        <v>419.29024399999997</v>
      </c>
      <c r="AK950" s="1">
        <v>0</v>
      </c>
      <c r="AM950" s="1">
        <v>0</v>
      </c>
      <c r="AO950" s="1">
        <v>0</v>
      </c>
      <c r="AQ950" s="1">
        <v>0</v>
      </c>
      <c r="AS950" s="1">
        <v>0</v>
      </c>
      <c r="AU950" s="1">
        <v>0</v>
      </c>
      <c r="AW950" s="1">
        <v>0</v>
      </c>
      <c r="AY950" s="6">
        <v>0</v>
      </c>
      <c r="BA950" s="1">
        <v>0</v>
      </c>
      <c r="BC950" s="1">
        <v>0</v>
      </c>
      <c r="BE950" s="1">
        <v>0</v>
      </c>
      <c r="BG950" s="1">
        <v>0</v>
      </c>
    </row>
    <row r="951" spans="1:59" x14ac:dyDescent="0.25">
      <c r="A951" s="8" t="s">
        <v>12874</v>
      </c>
      <c r="B951" s="8" t="s">
        <v>10481</v>
      </c>
      <c r="C951" s="8" t="s">
        <v>7316</v>
      </c>
      <c r="D951" s="8" t="s">
        <v>11828</v>
      </c>
      <c r="E951" s="8" t="s">
        <v>0</v>
      </c>
      <c r="F951" s="8" t="s">
        <v>2451</v>
      </c>
      <c r="G951" s="8" t="s">
        <v>10482</v>
      </c>
      <c r="H951" s="1">
        <v>551.48</v>
      </c>
      <c r="I951" s="1">
        <v>137.87</v>
      </c>
      <c r="J951" s="1">
        <v>0</v>
      </c>
      <c r="K951" s="1">
        <v>527.76</v>
      </c>
      <c r="M951" s="6">
        <v>441.18400000000003</v>
      </c>
      <c r="O951" s="6">
        <v>441.18400000000003</v>
      </c>
      <c r="Q951" s="6">
        <v>430.15440000000001</v>
      </c>
      <c r="S951" s="1">
        <v>430.15440000000001</v>
      </c>
      <c r="U951" s="1">
        <v>527.76</v>
      </c>
      <c r="W951" s="1">
        <v>527.76</v>
      </c>
      <c r="Y951" s="6">
        <v>424.63960000000003</v>
      </c>
      <c r="AA951" s="1">
        <v>424.63960000000003</v>
      </c>
      <c r="AC951" s="1">
        <v>347.43240000000003</v>
      </c>
      <c r="AE951" s="6">
        <v>0</v>
      </c>
      <c r="AF951" s="6"/>
      <c r="AG951" s="6">
        <v>447.80176000000006</v>
      </c>
      <c r="AH951" s="6"/>
      <c r="AI951" s="6">
        <v>419.29024399999997</v>
      </c>
      <c r="AK951" s="1">
        <v>0</v>
      </c>
      <c r="AM951" s="1">
        <v>0</v>
      </c>
      <c r="AO951" s="1">
        <v>0</v>
      </c>
      <c r="AQ951" s="1">
        <v>0</v>
      </c>
      <c r="AS951" s="1">
        <v>0</v>
      </c>
      <c r="AU951" s="1">
        <v>0</v>
      </c>
      <c r="AW951" s="1">
        <v>0</v>
      </c>
      <c r="AY951" s="6">
        <v>0</v>
      </c>
      <c r="BA951" s="1">
        <v>0</v>
      </c>
      <c r="BC951" s="1">
        <v>0</v>
      </c>
      <c r="BE951" s="1">
        <v>0</v>
      </c>
      <c r="BG951" s="1">
        <v>0</v>
      </c>
    </row>
    <row r="952" spans="1:59" x14ac:dyDescent="0.25">
      <c r="A952" s="8" t="s">
        <v>12874</v>
      </c>
      <c r="B952" s="8" t="s">
        <v>9586</v>
      </c>
      <c r="C952" s="8" t="s">
        <v>7316</v>
      </c>
      <c r="D952" s="8" t="s">
        <v>11828</v>
      </c>
      <c r="E952" s="8" t="s">
        <v>0</v>
      </c>
      <c r="F952" s="8" t="s">
        <v>2451</v>
      </c>
      <c r="G952" s="8" t="s">
        <v>9587</v>
      </c>
      <c r="H952" s="1">
        <v>551.48</v>
      </c>
      <c r="I952" s="1">
        <v>137.87</v>
      </c>
      <c r="J952" s="1">
        <v>0</v>
      </c>
      <c r="K952" s="1">
        <v>527.76</v>
      </c>
      <c r="M952" s="6">
        <v>441.18400000000003</v>
      </c>
      <c r="O952" s="6">
        <v>441.18400000000003</v>
      </c>
      <c r="Q952" s="6">
        <v>430.15440000000001</v>
      </c>
      <c r="S952" s="1">
        <v>430.15440000000001</v>
      </c>
      <c r="U952" s="1">
        <v>527.76</v>
      </c>
      <c r="W952" s="1">
        <v>527.76</v>
      </c>
      <c r="Y952" s="6">
        <v>424.63960000000003</v>
      </c>
      <c r="AA952" s="1">
        <v>424.63960000000003</v>
      </c>
      <c r="AC952" s="1">
        <v>347.43240000000003</v>
      </c>
      <c r="AE952" s="6">
        <v>0</v>
      </c>
      <c r="AF952" s="6"/>
      <c r="AG952" s="6">
        <v>447.80176000000006</v>
      </c>
      <c r="AH952" s="6"/>
      <c r="AI952" s="6">
        <v>419.29024399999997</v>
      </c>
      <c r="AK952" s="1">
        <v>0</v>
      </c>
      <c r="AM952" s="1">
        <v>0</v>
      </c>
      <c r="AO952" s="1">
        <v>0</v>
      </c>
      <c r="AQ952" s="1">
        <v>0</v>
      </c>
      <c r="AS952" s="1">
        <v>0</v>
      </c>
      <c r="AU952" s="1">
        <v>0</v>
      </c>
      <c r="AW952" s="1">
        <v>0</v>
      </c>
      <c r="AY952" s="6">
        <v>0</v>
      </c>
      <c r="BA952" s="1">
        <v>0</v>
      </c>
      <c r="BC952" s="1">
        <v>0</v>
      </c>
      <c r="BE952" s="1">
        <v>0</v>
      </c>
      <c r="BG952" s="1">
        <v>0</v>
      </c>
    </row>
    <row r="953" spans="1:59" x14ac:dyDescent="0.25">
      <c r="A953" s="8" t="s">
        <v>12874</v>
      </c>
      <c r="B953" s="8" t="s">
        <v>10343</v>
      </c>
      <c r="C953" s="8" t="s">
        <v>7316</v>
      </c>
      <c r="D953" s="8" t="s">
        <v>11828</v>
      </c>
      <c r="E953" s="8" t="s">
        <v>0</v>
      </c>
      <c r="F953" s="8" t="s">
        <v>2451</v>
      </c>
      <c r="G953" s="8" t="s">
        <v>10344</v>
      </c>
      <c r="H953" s="1">
        <v>551.48</v>
      </c>
      <c r="I953" s="1">
        <v>137.87</v>
      </c>
      <c r="J953" s="1">
        <v>0</v>
      </c>
      <c r="K953" s="1">
        <v>527.76</v>
      </c>
      <c r="M953" s="6">
        <v>441.18400000000003</v>
      </c>
      <c r="O953" s="6">
        <v>441.18400000000003</v>
      </c>
      <c r="Q953" s="6">
        <v>430.15440000000001</v>
      </c>
      <c r="S953" s="1">
        <v>430.15440000000001</v>
      </c>
      <c r="U953" s="1">
        <v>527.76</v>
      </c>
      <c r="W953" s="1">
        <v>527.76</v>
      </c>
      <c r="Y953" s="6">
        <v>424.63960000000003</v>
      </c>
      <c r="AA953" s="1">
        <v>424.63960000000003</v>
      </c>
      <c r="AC953" s="1">
        <v>347.43240000000003</v>
      </c>
      <c r="AE953" s="6">
        <v>0</v>
      </c>
      <c r="AF953" s="6"/>
      <c r="AG953" s="6">
        <v>447.80176000000006</v>
      </c>
      <c r="AH953" s="6"/>
      <c r="AI953" s="6">
        <v>419.29024399999997</v>
      </c>
      <c r="AK953" s="1">
        <v>0</v>
      </c>
      <c r="AM953" s="1">
        <v>0</v>
      </c>
      <c r="AO953" s="1">
        <v>0</v>
      </c>
      <c r="AQ953" s="1">
        <v>0</v>
      </c>
      <c r="AS953" s="1">
        <v>0</v>
      </c>
      <c r="AU953" s="1">
        <v>0</v>
      </c>
      <c r="AW953" s="1">
        <v>0</v>
      </c>
      <c r="AY953" s="6">
        <v>0</v>
      </c>
      <c r="BA953" s="1">
        <v>0</v>
      </c>
      <c r="BC953" s="1">
        <v>0</v>
      </c>
      <c r="BE953" s="1">
        <v>0</v>
      </c>
      <c r="BG953" s="1">
        <v>0</v>
      </c>
    </row>
    <row r="954" spans="1:59" x14ac:dyDescent="0.25">
      <c r="A954" s="8" t="s">
        <v>12874</v>
      </c>
      <c r="B954" s="8" t="s">
        <v>9720</v>
      </c>
      <c r="C954" s="8" t="s">
        <v>7316</v>
      </c>
      <c r="D954" s="8" t="s">
        <v>11828</v>
      </c>
      <c r="E954" s="8" t="s">
        <v>0</v>
      </c>
      <c r="F954" s="8" t="s">
        <v>2451</v>
      </c>
      <c r="G954" s="8" t="s">
        <v>9721</v>
      </c>
      <c r="H954" s="1">
        <v>551.48</v>
      </c>
      <c r="I954" s="1">
        <v>137.87</v>
      </c>
      <c r="J954" s="1">
        <v>0</v>
      </c>
      <c r="K954" s="1">
        <v>527.76</v>
      </c>
      <c r="M954" s="6">
        <v>441.18400000000003</v>
      </c>
      <c r="O954" s="6">
        <v>441.18400000000003</v>
      </c>
      <c r="Q954" s="6">
        <v>430.15440000000001</v>
      </c>
      <c r="S954" s="1">
        <v>430.15440000000001</v>
      </c>
      <c r="U954" s="1">
        <v>527.76</v>
      </c>
      <c r="W954" s="1">
        <v>527.76</v>
      </c>
      <c r="Y954" s="6">
        <v>424.63960000000003</v>
      </c>
      <c r="AA954" s="1">
        <v>424.63960000000003</v>
      </c>
      <c r="AC954" s="1">
        <v>347.43240000000003</v>
      </c>
      <c r="AE954" s="6">
        <v>0</v>
      </c>
      <c r="AF954" s="6"/>
      <c r="AG954" s="6">
        <v>447.80176000000006</v>
      </c>
      <c r="AH954" s="6"/>
      <c r="AI954" s="6">
        <v>419.29024399999997</v>
      </c>
      <c r="AK954" s="1">
        <v>0</v>
      </c>
      <c r="AM954" s="1">
        <v>0</v>
      </c>
      <c r="AO954" s="1">
        <v>0</v>
      </c>
      <c r="AQ954" s="1">
        <v>0</v>
      </c>
      <c r="AS954" s="1">
        <v>0</v>
      </c>
      <c r="AU954" s="1">
        <v>0</v>
      </c>
      <c r="AW954" s="1">
        <v>0</v>
      </c>
      <c r="AY954" s="6">
        <v>0</v>
      </c>
      <c r="BA954" s="1">
        <v>0</v>
      </c>
      <c r="BC954" s="1">
        <v>0</v>
      </c>
      <c r="BE954" s="1">
        <v>0</v>
      </c>
      <c r="BG954" s="1">
        <v>0</v>
      </c>
    </row>
    <row r="955" spans="1:59" x14ac:dyDescent="0.25">
      <c r="A955" s="8" t="s">
        <v>12874</v>
      </c>
      <c r="B955" s="8" t="s">
        <v>10357</v>
      </c>
      <c r="C955" s="8" t="s">
        <v>7316</v>
      </c>
      <c r="D955" s="8" t="s">
        <v>11828</v>
      </c>
      <c r="E955" s="8" t="s">
        <v>0</v>
      </c>
      <c r="F955" s="8" t="s">
        <v>2451</v>
      </c>
      <c r="G955" s="8" t="s">
        <v>10358</v>
      </c>
      <c r="H955" s="1">
        <v>551.48</v>
      </c>
      <c r="I955" s="1">
        <v>137.87</v>
      </c>
      <c r="J955" s="1">
        <v>0</v>
      </c>
      <c r="K955" s="1">
        <v>527.76</v>
      </c>
      <c r="M955" s="6">
        <v>441.18400000000003</v>
      </c>
      <c r="O955" s="6">
        <v>441.18400000000003</v>
      </c>
      <c r="Q955" s="6">
        <v>430.15440000000001</v>
      </c>
      <c r="S955" s="1">
        <v>430.15440000000001</v>
      </c>
      <c r="U955" s="1">
        <v>527.76</v>
      </c>
      <c r="W955" s="1">
        <v>527.76</v>
      </c>
      <c r="Y955" s="6">
        <v>424.63960000000003</v>
      </c>
      <c r="AA955" s="1">
        <v>424.63960000000003</v>
      </c>
      <c r="AC955" s="1">
        <v>347.43240000000003</v>
      </c>
      <c r="AE955" s="6">
        <v>0</v>
      </c>
      <c r="AF955" s="6"/>
      <c r="AG955" s="6">
        <v>447.80176000000006</v>
      </c>
      <c r="AH955" s="6"/>
      <c r="AI955" s="6">
        <v>419.29024399999997</v>
      </c>
      <c r="AK955" s="1">
        <v>0</v>
      </c>
      <c r="AM955" s="1">
        <v>0</v>
      </c>
      <c r="AO955" s="1">
        <v>0</v>
      </c>
      <c r="AQ955" s="1">
        <v>0</v>
      </c>
      <c r="AS955" s="1">
        <v>0</v>
      </c>
      <c r="AU955" s="1">
        <v>0</v>
      </c>
      <c r="AW955" s="1">
        <v>0</v>
      </c>
      <c r="AY955" s="6">
        <v>0</v>
      </c>
      <c r="BA955" s="1">
        <v>0</v>
      </c>
      <c r="BC955" s="1">
        <v>0</v>
      </c>
      <c r="BE955" s="1">
        <v>0</v>
      </c>
      <c r="BG955" s="1">
        <v>0</v>
      </c>
    </row>
    <row r="956" spans="1:59" x14ac:dyDescent="0.25">
      <c r="A956" s="8" t="s">
        <v>12874</v>
      </c>
      <c r="B956" s="8" t="s">
        <v>10114</v>
      </c>
      <c r="C956" s="8" t="s">
        <v>7316</v>
      </c>
      <c r="D956" s="8" t="s">
        <v>11828</v>
      </c>
      <c r="E956" s="8" t="s">
        <v>0</v>
      </c>
      <c r="F956" s="8" t="s">
        <v>2451</v>
      </c>
      <c r="G956" s="8" t="s">
        <v>10115</v>
      </c>
      <c r="H956" s="1">
        <v>551.48</v>
      </c>
      <c r="I956" s="1">
        <v>137.87</v>
      </c>
      <c r="J956" s="1">
        <v>0</v>
      </c>
      <c r="K956" s="1">
        <v>527.76</v>
      </c>
      <c r="M956" s="6">
        <v>441.18400000000003</v>
      </c>
      <c r="O956" s="6">
        <v>441.18400000000003</v>
      </c>
      <c r="Q956" s="6">
        <v>430.15440000000001</v>
      </c>
      <c r="S956" s="1">
        <v>430.15440000000001</v>
      </c>
      <c r="U956" s="1">
        <v>527.76</v>
      </c>
      <c r="W956" s="1">
        <v>527.76</v>
      </c>
      <c r="Y956" s="6">
        <v>424.63960000000003</v>
      </c>
      <c r="AA956" s="1">
        <v>424.63960000000003</v>
      </c>
      <c r="AC956" s="1">
        <v>347.43240000000003</v>
      </c>
      <c r="AE956" s="6">
        <v>0</v>
      </c>
      <c r="AF956" s="6"/>
      <c r="AG956" s="6">
        <v>447.80176000000006</v>
      </c>
      <c r="AH956" s="6"/>
      <c r="AI956" s="6">
        <v>419.29024399999997</v>
      </c>
      <c r="AK956" s="1">
        <v>0</v>
      </c>
      <c r="AM956" s="1">
        <v>0</v>
      </c>
      <c r="AO956" s="1">
        <v>0</v>
      </c>
      <c r="AQ956" s="1">
        <v>0</v>
      </c>
      <c r="AS956" s="1">
        <v>0</v>
      </c>
      <c r="AU956" s="1">
        <v>0</v>
      </c>
      <c r="AW956" s="1">
        <v>0</v>
      </c>
      <c r="AY956" s="6">
        <v>0</v>
      </c>
      <c r="BA956" s="1">
        <v>0</v>
      </c>
      <c r="BC956" s="1">
        <v>0</v>
      </c>
      <c r="BE956" s="1">
        <v>0</v>
      </c>
      <c r="BG956" s="1">
        <v>0</v>
      </c>
    </row>
    <row r="957" spans="1:59" x14ac:dyDescent="0.25">
      <c r="A957" s="8" t="s">
        <v>12874</v>
      </c>
      <c r="B957" s="8" t="s">
        <v>9876</v>
      </c>
      <c r="C957" s="8" t="s">
        <v>7316</v>
      </c>
      <c r="D957" s="8" t="s">
        <v>11828</v>
      </c>
      <c r="E957" s="8" t="s">
        <v>0</v>
      </c>
      <c r="F957" s="8" t="s">
        <v>2451</v>
      </c>
      <c r="G957" s="8" t="s">
        <v>9877</v>
      </c>
      <c r="H957" s="1">
        <v>551.48</v>
      </c>
      <c r="I957" s="1">
        <v>137.87</v>
      </c>
      <c r="J957" s="1">
        <v>0</v>
      </c>
      <c r="K957" s="1">
        <v>527.76</v>
      </c>
      <c r="M957" s="6">
        <v>441.18400000000003</v>
      </c>
      <c r="O957" s="6">
        <v>441.18400000000003</v>
      </c>
      <c r="Q957" s="6">
        <v>430.15440000000001</v>
      </c>
      <c r="S957" s="1">
        <v>430.15440000000001</v>
      </c>
      <c r="U957" s="1">
        <v>527.76</v>
      </c>
      <c r="W957" s="1">
        <v>527.76</v>
      </c>
      <c r="Y957" s="6">
        <v>424.63960000000003</v>
      </c>
      <c r="AA957" s="1">
        <v>424.63960000000003</v>
      </c>
      <c r="AC957" s="1">
        <v>347.43240000000003</v>
      </c>
      <c r="AE957" s="6">
        <v>0</v>
      </c>
      <c r="AF957" s="6"/>
      <c r="AG957" s="6">
        <v>447.80176000000006</v>
      </c>
      <c r="AH957" s="6"/>
      <c r="AI957" s="6">
        <v>419.29024399999997</v>
      </c>
      <c r="AK957" s="1">
        <v>0</v>
      </c>
      <c r="AM957" s="1">
        <v>0</v>
      </c>
      <c r="AO957" s="1">
        <v>0</v>
      </c>
      <c r="AQ957" s="1">
        <v>0</v>
      </c>
      <c r="AS957" s="1">
        <v>0</v>
      </c>
      <c r="AU957" s="1">
        <v>0</v>
      </c>
      <c r="AW957" s="1">
        <v>0</v>
      </c>
      <c r="AY957" s="6">
        <v>0</v>
      </c>
      <c r="BA957" s="1">
        <v>0</v>
      </c>
      <c r="BC957" s="1">
        <v>0</v>
      </c>
      <c r="BE957" s="1">
        <v>0</v>
      </c>
      <c r="BG957" s="1">
        <v>0</v>
      </c>
    </row>
    <row r="958" spans="1:59" x14ac:dyDescent="0.25">
      <c r="A958" s="8" t="s">
        <v>12874</v>
      </c>
      <c r="B958" s="8" t="s">
        <v>10116</v>
      </c>
      <c r="C958" s="8" t="s">
        <v>7316</v>
      </c>
      <c r="D958" s="8" t="s">
        <v>11828</v>
      </c>
      <c r="E958" s="8" t="s">
        <v>0</v>
      </c>
      <c r="F958" s="8" t="s">
        <v>2451</v>
      </c>
      <c r="G958" s="8" t="s">
        <v>10117</v>
      </c>
      <c r="H958" s="1">
        <v>551.48</v>
      </c>
      <c r="I958" s="1">
        <v>137.87</v>
      </c>
      <c r="J958" s="1">
        <v>0</v>
      </c>
      <c r="K958" s="1">
        <v>527.76</v>
      </c>
      <c r="M958" s="6">
        <v>441.18400000000003</v>
      </c>
      <c r="O958" s="6">
        <v>441.18400000000003</v>
      </c>
      <c r="Q958" s="6">
        <v>430.15440000000001</v>
      </c>
      <c r="S958" s="1">
        <v>430.15440000000001</v>
      </c>
      <c r="U958" s="1">
        <v>527.76</v>
      </c>
      <c r="W958" s="1">
        <v>527.76</v>
      </c>
      <c r="Y958" s="6">
        <v>424.63960000000003</v>
      </c>
      <c r="AA958" s="1">
        <v>424.63960000000003</v>
      </c>
      <c r="AC958" s="1">
        <v>347.43240000000003</v>
      </c>
      <c r="AE958" s="6">
        <v>0</v>
      </c>
      <c r="AF958" s="6"/>
      <c r="AG958" s="6">
        <v>447.80176000000006</v>
      </c>
      <c r="AH958" s="6"/>
      <c r="AI958" s="6">
        <v>419.29024399999997</v>
      </c>
      <c r="AK958" s="1">
        <v>0</v>
      </c>
      <c r="AM958" s="1">
        <v>0</v>
      </c>
      <c r="AO958" s="1">
        <v>0</v>
      </c>
      <c r="AQ958" s="1">
        <v>0</v>
      </c>
      <c r="AS958" s="1">
        <v>0</v>
      </c>
      <c r="AU958" s="1">
        <v>0</v>
      </c>
      <c r="AW958" s="1">
        <v>0</v>
      </c>
      <c r="AY958" s="6">
        <v>0</v>
      </c>
      <c r="BA958" s="1">
        <v>0</v>
      </c>
      <c r="BC958" s="1">
        <v>0</v>
      </c>
      <c r="BE958" s="1">
        <v>0</v>
      </c>
      <c r="BG958" s="1">
        <v>0</v>
      </c>
    </row>
    <row r="959" spans="1:59" x14ac:dyDescent="0.25">
      <c r="A959" s="8" t="s">
        <v>12874</v>
      </c>
      <c r="B959" s="8" t="s">
        <v>10006</v>
      </c>
      <c r="C959" s="8" t="s">
        <v>7316</v>
      </c>
      <c r="D959" s="8" t="s">
        <v>11828</v>
      </c>
      <c r="E959" s="8" t="s">
        <v>0</v>
      </c>
      <c r="F959" s="8" t="s">
        <v>2451</v>
      </c>
      <c r="G959" s="8" t="s">
        <v>10007</v>
      </c>
      <c r="H959" s="1">
        <v>551.48</v>
      </c>
      <c r="I959" s="1">
        <v>137.87</v>
      </c>
      <c r="J959" s="1">
        <v>0</v>
      </c>
      <c r="K959" s="1">
        <v>527.76</v>
      </c>
      <c r="M959" s="6">
        <v>441.18400000000003</v>
      </c>
      <c r="O959" s="6">
        <v>441.18400000000003</v>
      </c>
      <c r="Q959" s="6">
        <v>430.15440000000001</v>
      </c>
      <c r="S959" s="1">
        <v>430.15440000000001</v>
      </c>
      <c r="U959" s="1">
        <v>527.76</v>
      </c>
      <c r="W959" s="1">
        <v>527.76</v>
      </c>
      <c r="Y959" s="6">
        <v>424.63960000000003</v>
      </c>
      <c r="AA959" s="1">
        <v>424.63960000000003</v>
      </c>
      <c r="AC959" s="1">
        <v>347.43240000000003</v>
      </c>
      <c r="AE959" s="6">
        <v>0</v>
      </c>
      <c r="AF959" s="6"/>
      <c r="AG959" s="6">
        <v>447.80176000000006</v>
      </c>
      <c r="AH959" s="6"/>
      <c r="AI959" s="6">
        <v>419.29024399999997</v>
      </c>
      <c r="AK959" s="1">
        <v>0</v>
      </c>
      <c r="AM959" s="1">
        <v>0</v>
      </c>
      <c r="AO959" s="1">
        <v>0</v>
      </c>
      <c r="AQ959" s="1">
        <v>0</v>
      </c>
      <c r="AS959" s="1">
        <v>0</v>
      </c>
      <c r="AU959" s="1">
        <v>0</v>
      </c>
      <c r="AW959" s="1">
        <v>0</v>
      </c>
      <c r="AY959" s="6">
        <v>0</v>
      </c>
      <c r="BA959" s="1">
        <v>0</v>
      </c>
      <c r="BC959" s="1">
        <v>0</v>
      </c>
      <c r="BE959" s="1">
        <v>0</v>
      </c>
      <c r="BG959" s="1">
        <v>0</v>
      </c>
    </row>
    <row r="960" spans="1:59" x14ac:dyDescent="0.25">
      <c r="A960" s="8" t="s">
        <v>12874</v>
      </c>
      <c r="B960" s="8" t="s">
        <v>9750</v>
      </c>
      <c r="C960" s="8" t="s">
        <v>7316</v>
      </c>
      <c r="D960" s="8" t="s">
        <v>11828</v>
      </c>
      <c r="E960" s="8" t="s">
        <v>0</v>
      </c>
      <c r="F960" s="8" t="s">
        <v>2451</v>
      </c>
      <c r="G960" s="8" t="s">
        <v>9751</v>
      </c>
      <c r="H960" s="1">
        <v>551.48</v>
      </c>
      <c r="I960" s="1">
        <v>137.87</v>
      </c>
      <c r="J960" s="1">
        <v>0</v>
      </c>
      <c r="K960" s="1">
        <v>527.76</v>
      </c>
      <c r="M960" s="6">
        <v>441.18400000000003</v>
      </c>
      <c r="O960" s="6">
        <v>441.18400000000003</v>
      </c>
      <c r="Q960" s="6">
        <v>430.15440000000001</v>
      </c>
      <c r="S960" s="1">
        <v>430.15440000000001</v>
      </c>
      <c r="U960" s="1">
        <v>527.76</v>
      </c>
      <c r="W960" s="1">
        <v>527.76</v>
      </c>
      <c r="Y960" s="6">
        <v>424.63960000000003</v>
      </c>
      <c r="AA960" s="1">
        <v>424.63960000000003</v>
      </c>
      <c r="AC960" s="1">
        <v>347.43240000000003</v>
      </c>
      <c r="AE960" s="6">
        <v>0</v>
      </c>
      <c r="AF960" s="6"/>
      <c r="AG960" s="6">
        <v>447.80176000000006</v>
      </c>
      <c r="AH960" s="6"/>
      <c r="AI960" s="6">
        <v>419.29024399999997</v>
      </c>
      <c r="AK960" s="1">
        <v>0</v>
      </c>
      <c r="AM960" s="1">
        <v>0</v>
      </c>
      <c r="AO960" s="1">
        <v>0</v>
      </c>
      <c r="AQ960" s="1">
        <v>0</v>
      </c>
      <c r="AS960" s="1">
        <v>0</v>
      </c>
      <c r="AU960" s="1">
        <v>0</v>
      </c>
      <c r="AW960" s="1">
        <v>0</v>
      </c>
      <c r="AY960" s="6">
        <v>0</v>
      </c>
      <c r="BA960" s="1">
        <v>0</v>
      </c>
      <c r="BC960" s="1">
        <v>0</v>
      </c>
      <c r="BE960" s="1">
        <v>0</v>
      </c>
      <c r="BG960" s="1">
        <v>0</v>
      </c>
    </row>
    <row r="961" spans="1:59" x14ac:dyDescent="0.25">
      <c r="A961" s="8" t="s">
        <v>12874</v>
      </c>
      <c r="B961" s="8" t="s">
        <v>9878</v>
      </c>
      <c r="C961" s="8" t="s">
        <v>7316</v>
      </c>
      <c r="D961" s="8" t="s">
        <v>11828</v>
      </c>
      <c r="E961" s="8" t="s">
        <v>0</v>
      </c>
      <c r="F961" s="8" t="s">
        <v>2451</v>
      </c>
      <c r="G961" s="8" t="s">
        <v>9879</v>
      </c>
      <c r="H961" s="1">
        <v>551.48</v>
      </c>
      <c r="I961" s="1">
        <v>137.87</v>
      </c>
      <c r="J961" s="1">
        <v>0</v>
      </c>
      <c r="K961" s="1">
        <v>527.76</v>
      </c>
      <c r="M961" s="6">
        <v>441.18400000000003</v>
      </c>
      <c r="O961" s="6">
        <v>441.18400000000003</v>
      </c>
      <c r="Q961" s="6">
        <v>430.15440000000001</v>
      </c>
      <c r="S961" s="1">
        <v>430.15440000000001</v>
      </c>
      <c r="U961" s="1">
        <v>527.76</v>
      </c>
      <c r="W961" s="1">
        <v>527.76</v>
      </c>
      <c r="Y961" s="6">
        <v>424.63960000000003</v>
      </c>
      <c r="AA961" s="1">
        <v>424.63960000000003</v>
      </c>
      <c r="AC961" s="1">
        <v>347.43240000000003</v>
      </c>
      <c r="AE961" s="6">
        <v>0</v>
      </c>
      <c r="AF961" s="6"/>
      <c r="AG961" s="6">
        <v>447.80176000000006</v>
      </c>
      <c r="AH961" s="6"/>
      <c r="AI961" s="6">
        <v>419.29024399999997</v>
      </c>
      <c r="AK961" s="1">
        <v>0</v>
      </c>
      <c r="AM961" s="1">
        <v>0</v>
      </c>
      <c r="AO961" s="1">
        <v>0</v>
      </c>
      <c r="AQ961" s="1">
        <v>0</v>
      </c>
      <c r="AS961" s="1">
        <v>0</v>
      </c>
      <c r="AU961" s="1">
        <v>0</v>
      </c>
      <c r="AW961" s="1">
        <v>0</v>
      </c>
      <c r="AY961" s="6">
        <v>0</v>
      </c>
      <c r="BA961" s="1">
        <v>0</v>
      </c>
      <c r="BC961" s="1">
        <v>0</v>
      </c>
      <c r="BE961" s="1">
        <v>0</v>
      </c>
      <c r="BG961" s="1">
        <v>0</v>
      </c>
    </row>
    <row r="962" spans="1:59" x14ac:dyDescent="0.25">
      <c r="A962" s="8" t="s">
        <v>12874</v>
      </c>
      <c r="B962" s="8" t="s">
        <v>9880</v>
      </c>
      <c r="C962" s="8" t="s">
        <v>7316</v>
      </c>
      <c r="D962" s="8" t="s">
        <v>11828</v>
      </c>
      <c r="E962" s="8" t="s">
        <v>0</v>
      </c>
      <c r="F962" s="8" t="s">
        <v>2451</v>
      </c>
      <c r="G962" s="8" t="s">
        <v>9881</v>
      </c>
      <c r="H962" s="1">
        <v>551.48</v>
      </c>
      <c r="I962" s="1">
        <v>137.87</v>
      </c>
      <c r="J962" s="1">
        <v>0</v>
      </c>
      <c r="K962" s="1">
        <v>527.76</v>
      </c>
      <c r="M962" s="6">
        <v>441.18400000000003</v>
      </c>
      <c r="O962" s="6">
        <v>441.18400000000003</v>
      </c>
      <c r="Q962" s="6">
        <v>430.15440000000001</v>
      </c>
      <c r="S962" s="1">
        <v>430.15440000000001</v>
      </c>
      <c r="U962" s="1">
        <v>527.76</v>
      </c>
      <c r="W962" s="1">
        <v>527.76</v>
      </c>
      <c r="Y962" s="6">
        <v>424.63960000000003</v>
      </c>
      <c r="AA962" s="1">
        <v>424.63960000000003</v>
      </c>
      <c r="AC962" s="1">
        <v>347.43240000000003</v>
      </c>
      <c r="AE962" s="6">
        <v>0</v>
      </c>
      <c r="AF962" s="6"/>
      <c r="AG962" s="6">
        <v>447.80176000000006</v>
      </c>
      <c r="AH962" s="6"/>
      <c r="AI962" s="6">
        <v>419.29024399999997</v>
      </c>
      <c r="AK962" s="1">
        <v>0</v>
      </c>
      <c r="AM962" s="1">
        <v>0</v>
      </c>
      <c r="AO962" s="1">
        <v>0</v>
      </c>
      <c r="AQ962" s="1">
        <v>0</v>
      </c>
      <c r="AS962" s="1">
        <v>0</v>
      </c>
      <c r="AU962" s="1">
        <v>0</v>
      </c>
      <c r="AW962" s="1">
        <v>0</v>
      </c>
      <c r="AY962" s="6">
        <v>0</v>
      </c>
      <c r="BA962" s="1">
        <v>0</v>
      </c>
      <c r="BC962" s="1">
        <v>0</v>
      </c>
      <c r="BE962" s="1">
        <v>0</v>
      </c>
      <c r="BG962" s="1">
        <v>0</v>
      </c>
    </row>
    <row r="963" spans="1:59" x14ac:dyDescent="0.25">
      <c r="A963" s="8" t="s">
        <v>12874</v>
      </c>
      <c r="B963" s="8" t="s">
        <v>10499</v>
      </c>
      <c r="C963" s="8" t="s">
        <v>7316</v>
      </c>
      <c r="D963" s="8" t="s">
        <v>11828</v>
      </c>
      <c r="E963" s="8" t="s">
        <v>0</v>
      </c>
      <c r="F963" s="8" t="s">
        <v>2451</v>
      </c>
      <c r="G963" s="8" t="s">
        <v>10500</v>
      </c>
      <c r="H963" s="1">
        <v>551.48</v>
      </c>
      <c r="I963" s="1">
        <v>137.87</v>
      </c>
      <c r="J963" s="1">
        <v>0</v>
      </c>
      <c r="K963" s="1">
        <v>527.76</v>
      </c>
      <c r="M963" s="6">
        <v>441.18400000000003</v>
      </c>
      <c r="O963" s="6">
        <v>441.18400000000003</v>
      </c>
      <c r="Q963" s="6">
        <v>430.15440000000001</v>
      </c>
      <c r="S963" s="1">
        <v>430.15440000000001</v>
      </c>
      <c r="U963" s="1">
        <v>527.76</v>
      </c>
      <c r="W963" s="1">
        <v>527.76</v>
      </c>
      <c r="Y963" s="6">
        <v>424.63960000000003</v>
      </c>
      <c r="AA963" s="1">
        <v>424.63960000000003</v>
      </c>
      <c r="AC963" s="1">
        <v>347.43240000000003</v>
      </c>
      <c r="AE963" s="6">
        <v>0</v>
      </c>
      <c r="AF963" s="6"/>
      <c r="AG963" s="6">
        <v>447.80176000000006</v>
      </c>
      <c r="AH963" s="6"/>
      <c r="AI963" s="6">
        <v>419.29024399999997</v>
      </c>
      <c r="AK963" s="1">
        <v>0</v>
      </c>
      <c r="AM963" s="1">
        <v>0</v>
      </c>
      <c r="AO963" s="1">
        <v>0</v>
      </c>
      <c r="AQ963" s="1">
        <v>0</v>
      </c>
      <c r="AS963" s="1">
        <v>0</v>
      </c>
      <c r="AU963" s="1">
        <v>0</v>
      </c>
      <c r="AW963" s="1">
        <v>0</v>
      </c>
      <c r="AY963" s="6">
        <v>0</v>
      </c>
      <c r="BA963" s="1">
        <v>0</v>
      </c>
      <c r="BC963" s="1">
        <v>0</v>
      </c>
      <c r="BE963" s="1">
        <v>0</v>
      </c>
      <c r="BG963" s="1">
        <v>0</v>
      </c>
    </row>
    <row r="964" spans="1:59" x14ac:dyDescent="0.25">
      <c r="A964" s="8" t="s">
        <v>12874</v>
      </c>
      <c r="B964" s="8" t="s">
        <v>10118</v>
      </c>
      <c r="C964" s="8" t="s">
        <v>7316</v>
      </c>
      <c r="D964" s="8" t="s">
        <v>11828</v>
      </c>
      <c r="E964" s="8" t="s">
        <v>0</v>
      </c>
      <c r="F964" s="8" t="s">
        <v>2451</v>
      </c>
      <c r="G964" s="8" t="s">
        <v>10119</v>
      </c>
      <c r="H964" s="1">
        <v>551.48</v>
      </c>
      <c r="I964" s="1">
        <v>137.87</v>
      </c>
      <c r="J964" s="1">
        <v>0</v>
      </c>
      <c r="K964" s="1">
        <v>527.76</v>
      </c>
      <c r="M964" s="6">
        <v>441.18400000000003</v>
      </c>
      <c r="O964" s="6">
        <v>441.18400000000003</v>
      </c>
      <c r="Q964" s="6">
        <v>430.15440000000001</v>
      </c>
      <c r="S964" s="1">
        <v>430.15440000000001</v>
      </c>
      <c r="U964" s="1">
        <v>527.76</v>
      </c>
      <c r="W964" s="1">
        <v>527.76</v>
      </c>
      <c r="Y964" s="6">
        <v>424.63960000000003</v>
      </c>
      <c r="AA964" s="1">
        <v>424.63960000000003</v>
      </c>
      <c r="AC964" s="1">
        <v>347.43240000000003</v>
      </c>
      <c r="AE964" s="6">
        <v>0</v>
      </c>
      <c r="AF964" s="6"/>
      <c r="AG964" s="6">
        <v>447.80176000000006</v>
      </c>
      <c r="AH964" s="6"/>
      <c r="AI964" s="6">
        <v>419.29024399999997</v>
      </c>
      <c r="AK964" s="1">
        <v>0</v>
      </c>
      <c r="AM964" s="1">
        <v>0</v>
      </c>
      <c r="AO964" s="1">
        <v>0</v>
      </c>
      <c r="AQ964" s="1">
        <v>0</v>
      </c>
      <c r="AS964" s="1">
        <v>0</v>
      </c>
      <c r="AU964" s="1">
        <v>0</v>
      </c>
      <c r="AW964" s="1">
        <v>0</v>
      </c>
      <c r="AY964" s="6">
        <v>0</v>
      </c>
      <c r="BA964" s="1">
        <v>0</v>
      </c>
      <c r="BC964" s="1">
        <v>0</v>
      </c>
      <c r="BE964" s="1">
        <v>0</v>
      </c>
      <c r="BG964" s="1">
        <v>0</v>
      </c>
    </row>
    <row r="965" spans="1:59" x14ac:dyDescent="0.25">
      <c r="A965" s="8" t="s">
        <v>12874</v>
      </c>
      <c r="B965" s="8" t="s">
        <v>10359</v>
      </c>
      <c r="C965" s="8" t="s">
        <v>7316</v>
      </c>
      <c r="D965" s="8" t="s">
        <v>11828</v>
      </c>
      <c r="E965" s="8" t="s">
        <v>0</v>
      </c>
      <c r="F965" s="8" t="s">
        <v>2451</v>
      </c>
      <c r="G965" s="8" t="s">
        <v>10360</v>
      </c>
      <c r="H965" s="1">
        <v>551.48</v>
      </c>
      <c r="I965" s="1">
        <v>137.87</v>
      </c>
      <c r="J965" s="1">
        <v>0</v>
      </c>
      <c r="K965" s="1">
        <v>527.76</v>
      </c>
      <c r="M965" s="6">
        <v>441.18400000000003</v>
      </c>
      <c r="O965" s="6">
        <v>441.18400000000003</v>
      </c>
      <c r="Q965" s="6">
        <v>430.15440000000001</v>
      </c>
      <c r="S965" s="1">
        <v>430.15440000000001</v>
      </c>
      <c r="U965" s="1">
        <v>527.76</v>
      </c>
      <c r="W965" s="1">
        <v>527.76</v>
      </c>
      <c r="Y965" s="6">
        <v>424.63960000000003</v>
      </c>
      <c r="AA965" s="1">
        <v>424.63960000000003</v>
      </c>
      <c r="AC965" s="1">
        <v>347.43240000000003</v>
      </c>
      <c r="AE965" s="6">
        <v>0</v>
      </c>
      <c r="AF965" s="6"/>
      <c r="AG965" s="6">
        <v>447.80176000000006</v>
      </c>
      <c r="AH965" s="6"/>
      <c r="AI965" s="6">
        <v>419.29024399999997</v>
      </c>
      <c r="AK965" s="1">
        <v>0</v>
      </c>
      <c r="AM965" s="1">
        <v>0</v>
      </c>
      <c r="AO965" s="1">
        <v>0</v>
      </c>
      <c r="AQ965" s="1">
        <v>0</v>
      </c>
      <c r="AS965" s="1">
        <v>0</v>
      </c>
      <c r="AU965" s="1">
        <v>0</v>
      </c>
      <c r="AW965" s="1">
        <v>0</v>
      </c>
      <c r="AY965" s="6">
        <v>0</v>
      </c>
      <c r="BA965" s="1">
        <v>0</v>
      </c>
      <c r="BC965" s="1">
        <v>0</v>
      </c>
      <c r="BE965" s="1">
        <v>0</v>
      </c>
      <c r="BG965" s="1">
        <v>0</v>
      </c>
    </row>
    <row r="966" spans="1:59" x14ac:dyDescent="0.25">
      <c r="A966" s="8" t="s">
        <v>12874</v>
      </c>
      <c r="B966" s="8" t="s">
        <v>10072</v>
      </c>
      <c r="C966" s="8" t="s">
        <v>7316</v>
      </c>
      <c r="D966" s="8" t="s">
        <v>11828</v>
      </c>
      <c r="E966" s="8" t="s">
        <v>0</v>
      </c>
      <c r="F966" s="8" t="s">
        <v>2451</v>
      </c>
      <c r="G966" s="8" t="s">
        <v>10073</v>
      </c>
      <c r="H966" s="1">
        <v>551.48</v>
      </c>
      <c r="I966" s="1">
        <v>137.87</v>
      </c>
      <c r="J966" s="1">
        <v>0</v>
      </c>
      <c r="K966" s="1">
        <v>527.76</v>
      </c>
      <c r="M966" s="6">
        <v>441.18400000000003</v>
      </c>
      <c r="O966" s="6">
        <v>441.18400000000003</v>
      </c>
      <c r="Q966" s="6">
        <v>430.15440000000001</v>
      </c>
      <c r="S966" s="1">
        <v>430.15440000000001</v>
      </c>
      <c r="U966" s="1">
        <v>527.76</v>
      </c>
      <c r="W966" s="1">
        <v>527.76</v>
      </c>
      <c r="Y966" s="6">
        <v>424.63960000000003</v>
      </c>
      <c r="AA966" s="1">
        <v>424.63960000000003</v>
      </c>
      <c r="AC966" s="1">
        <v>347.43240000000003</v>
      </c>
      <c r="AE966" s="6">
        <v>0</v>
      </c>
      <c r="AF966" s="6"/>
      <c r="AG966" s="6">
        <v>447.80176000000006</v>
      </c>
      <c r="AH966" s="6"/>
      <c r="AI966" s="6">
        <v>419.29024399999997</v>
      </c>
      <c r="AK966" s="1">
        <v>0</v>
      </c>
      <c r="AM966" s="1">
        <v>0</v>
      </c>
      <c r="AO966" s="1">
        <v>0</v>
      </c>
      <c r="AQ966" s="1">
        <v>0</v>
      </c>
      <c r="AS966" s="1">
        <v>0</v>
      </c>
      <c r="AU966" s="1">
        <v>0</v>
      </c>
      <c r="AW966" s="1">
        <v>0</v>
      </c>
      <c r="AY966" s="6">
        <v>0</v>
      </c>
      <c r="BA966" s="1">
        <v>0</v>
      </c>
      <c r="BC966" s="1">
        <v>0</v>
      </c>
      <c r="BE966" s="1">
        <v>0</v>
      </c>
      <c r="BG966" s="1">
        <v>0</v>
      </c>
    </row>
    <row r="967" spans="1:59" x14ac:dyDescent="0.25">
      <c r="A967" s="8" t="s">
        <v>12874</v>
      </c>
      <c r="B967" s="8" t="s">
        <v>10437</v>
      </c>
      <c r="C967" s="8" t="s">
        <v>7316</v>
      </c>
      <c r="D967" s="8" t="s">
        <v>11828</v>
      </c>
      <c r="E967" s="8" t="s">
        <v>0</v>
      </c>
      <c r="F967" s="8" t="s">
        <v>2451</v>
      </c>
      <c r="G967" s="8" t="s">
        <v>10438</v>
      </c>
      <c r="H967" s="1">
        <v>551.48</v>
      </c>
      <c r="I967" s="1">
        <v>137.87</v>
      </c>
      <c r="J967" s="1">
        <v>0</v>
      </c>
      <c r="K967" s="1">
        <v>527.76</v>
      </c>
      <c r="M967" s="6">
        <v>441.18400000000003</v>
      </c>
      <c r="O967" s="6">
        <v>441.18400000000003</v>
      </c>
      <c r="Q967" s="6">
        <v>430.15440000000001</v>
      </c>
      <c r="S967" s="1">
        <v>430.15440000000001</v>
      </c>
      <c r="U967" s="1">
        <v>527.76</v>
      </c>
      <c r="W967" s="1">
        <v>527.76</v>
      </c>
      <c r="Y967" s="6">
        <v>424.63960000000003</v>
      </c>
      <c r="AA967" s="1">
        <v>424.63960000000003</v>
      </c>
      <c r="AC967" s="1">
        <v>347.43240000000003</v>
      </c>
      <c r="AE967" s="6">
        <v>0</v>
      </c>
      <c r="AF967" s="6"/>
      <c r="AG967" s="6">
        <v>447.80176000000006</v>
      </c>
      <c r="AH967" s="6"/>
      <c r="AI967" s="6">
        <v>419.29024399999997</v>
      </c>
      <c r="AK967" s="1">
        <v>0</v>
      </c>
      <c r="AM967" s="1">
        <v>0</v>
      </c>
      <c r="AO967" s="1">
        <v>0</v>
      </c>
      <c r="AQ967" s="1">
        <v>0</v>
      </c>
      <c r="AS967" s="1">
        <v>0</v>
      </c>
      <c r="AU967" s="1">
        <v>0</v>
      </c>
      <c r="AW967" s="1">
        <v>0</v>
      </c>
      <c r="AY967" s="6">
        <v>0</v>
      </c>
      <c r="BA967" s="1">
        <v>0</v>
      </c>
      <c r="BC967" s="1">
        <v>0</v>
      </c>
      <c r="BE967" s="1">
        <v>0</v>
      </c>
      <c r="BG967" s="1">
        <v>0</v>
      </c>
    </row>
    <row r="968" spans="1:59" x14ac:dyDescent="0.25">
      <c r="A968" s="8" t="s">
        <v>12874</v>
      </c>
      <c r="B968" s="8" t="s">
        <v>9822</v>
      </c>
      <c r="C968" s="8" t="s">
        <v>7316</v>
      </c>
      <c r="D968" s="8" t="s">
        <v>11828</v>
      </c>
      <c r="E968" s="8" t="s">
        <v>0</v>
      </c>
      <c r="F968" s="8" t="s">
        <v>2451</v>
      </c>
      <c r="G968" s="8" t="s">
        <v>9823</v>
      </c>
      <c r="H968" s="1">
        <v>551.48</v>
      </c>
      <c r="I968" s="1">
        <v>137.87</v>
      </c>
      <c r="J968" s="1">
        <v>0</v>
      </c>
      <c r="K968" s="1">
        <v>527.76</v>
      </c>
      <c r="M968" s="6">
        <v>441.18400000000003</v>
      </c>
      <c r="O968" s="6">
        <v>441.18400000000003</v>
      </c>
      <c r="Q968" s="6">
        <v>430.15440000000001</v>
      </c>
      <c r="S968" s="1">
        <v>430.15440000000001</v>
      </c>
      <c r="U968" s="1">
        <v>527.76</v>
      </c>
      <c r="W968" s="1">
        <v>527.76</v>
      </c>
      <c r="Y968" s="6">
        <v>424.63960000000003</v>
      </c>
      <c r="AA968" s="1">
        <v>424.63960000000003</v>
      </c>
      <c r="AC968" s="1">
        <v>347.43240000000003</v>
      </c>
      <c r="AE968" s="6">
        <v>0</v>
      </c>
      <c r="AF968" s="6"/>
      <c r="AG968" s="6">
        <v>447.80176000000006</v>
      </c>
      <c r="AH968" s="6"/>
      <c r="AI968" s="6">
        <v>419.29024399999997</v>
      </c>
      <c r="AK968" s="1">
        <v>0</v>
      </c>
      <c r="AM968" s="1">
        <v>0</v>
      </c>
      <c r="AO968" s="1">
        <v>0</v>
      </c>
      <c r="AQ968" s="1">
        <v>0</v>
      </c>
      <c r="AS968" s="1">
        <v>0</v>
      </c>
      <c r="AU968" s="1">
        <v>0</v>
      </c>
      <c r="AW968" s="1">
        <v>0</v>
      </c>
      <c r="AY968" s="6">
        <v>0</v>
      </c>
      <c r="BA968" s="1">
        <v>0</v>
      </c>
      <c r="BC968" s="1">
        <v>0</v>
      </c>
      <c r="BE968" s="1">
        <v>0</v>
      </c>
      <c r="BG968" s="1">
        <v>0</v>
      </c>
    </row>
    <row r="969" spans="1:59" x14ac:dyDescent="0.25">
      <c r="A969" s="8" t="s">
        <v>12874</v>
      </c>
      <c r="B969" s="8" t="s">
        <v>10309</v>
      </c>
      <c r="C969" s="8" t="s">
        <v>7316</v>
      </c>
      <c r="D969" s="8" t="s">
        <v>11828</v>
      </c>
      <c r="E969" s="8" t="s">
        <v>0</v>
      </c>
      <c r="F969" s="8" t="s">
        <v>2451</v>
      </c>
      <c r="G969" s="8" t="s">
        <v>10310</v>
      </c>
      <c r="H969" s="1">
        <v>551.48</v>
      </c>
      <c r="I969" s="1">
        <v>137.87</v>
      </c>
      <c r="J969" s="1">
        <v>0</v>
      </c>
      <c r="K969" s="1">
        <v>527.76</v>
      </c>
      <c r="M969" s="6">
        <v>441.18400000000003</v>
      </c>
      <c r="O969" s="6">
        <v>441.18400000000003</v>
      </c>
      <c r="Q969" s="6">
        <v>430.15440000000001</v>
      </c>
      <c r="S969" s="1">
        <v>430.15440000000001</v>
      </c>
      <c r="U969" s="1">
        <v>527.76</v>
      </c>
      <c r="W969" s="1">
        <v>527.76</v>
      </c>
      <c r="Y969" s="6">
        <v>424.63960000000003</v>
      </c>
      <c r="AA969" s="1">
        <v>424.63960000000003</v>
      </c>
      <c r="AC969" s="1">
        <v>347.43240000000003</v>
      </c>
      <c r="AE969" s="6">
        <v>0</v>
      </c>
      <c r="AF969" s="6"/>
      <c r="AG969" s="6">
        <v>447.80176000000006</v>
      </c>
      <c r="AH969" s="6"/>
      <c r="AI969" s="6">
        <v>419.29024399999997</v>
      </c>
      <c r="AK969" s="1">
        <v>0</v>
      </c>
      <c r="AM969" s="1">
        <v>0</v>
      </c>
      <c r="AO969" s="1">
        <v>0</v>
      </c>
      <c r="AQ969" s="1">
        <v>0</v>
      </c>
      <c r="AS969" s="1">
        <v>0</v>
      </c>
      <c r="AU969" s="1">
        <v>0</v>
      </c>
      <c r="AW969" s="1">
        <v>0</v>
      </c>
      <c r="AY969" s="6">
        <v>0</v>
      </c>
      <c r="BA969" s="1">
        <v>0</v>
      </c>
      <c r="BC969" s="1">
        <v>0</v>
      </c>
      <c r="BE969" s="1">
        <v>0</v>
      </c>
      <c r="BG969" s="1">
        <v>0</v>
      </c>
    </row>
    <row r="970" spans="1:59" x14ac:dyDescent="0.25">
      <c r="A970" s="8" t="s">
        <v>12874</v>
      </c>
      <c r="B970" s="8" t="s">
        <v>9824</v>
      </c>
      <c r="C970" s="8" t="s">
        <v>7316</v>
      </c>
      <c r="D970" s="8" t="s">
        <v>11828</v>
      </c>
      <c r="E970" s="8" t="s">
        <v>0</v>
      </c>
      <c r="F970" s="8" t="s">
        <v>2451</v>
      </c>
      <c r="G970" s="8" t="s">
        <v>9825</v>
      </c>
      <c r="H970" s="1">
        <v>551.48</v>
      </c>
      <c r="I970" s="1">
        <v>137.87</v>
      </c>
      <c r="J970" s="1">
        <v>0</v>
      </c>
      <c r="K970" s="1">
        <v>527.76</v>
      </c>
      <c r="M970" s="6">
        <v>441.18400000000003</v>
      </c>
      <c r="O970" s="6">
        <v>441.18400000000003</v>
      </c>
      <c r="Q970" s="6">
        <v>430.15440000000001</v>
      </c>
      <c r="S970" s="1">
        <v>430.15440000000001</v>
      </c>
      <c r="U970" s="1">
        <v>527.76</v>
      </c>
      <c r="W970" s="1">
        <v>527.76</v>
      </c>
      <c r="Y970" s="6">
        <v>424.63960000000003</v>
      </c>
      <c r="AA970" s="1">
        <v>424.63960000000003</v>
      </c>
      <c r="AC970" s="1">
        <v>347.43240000000003</v>
      </c>
      <c r="AE970" s="6">
        <v>0</v>
      </c>
      <c r="AF970" s="6"/>
      <c r="AG970" s="6">
        <v>447.80176000000006</v>
      </c>
      <c r="AH970" s="6"/>
      <c r="AI970" s="6">
        <v>419.29024399999997</v>
      </c>
      <c r="AK970" s="1">
        <v>0</v>
      </c>
      <c r="AM970" s="1">
        <v>0</v>
      </c>
      <c r="AO970" s="1">
        <v>0</v>
      </c>
      <c r="AQ970" s="1">
        <v>0</v>
      </c>
      <c r="AS970" s="1">
        <v>0</v>
      </c>
      <c r="AU970" s="1">
        <v>0</v>
      </c>
      <c r="AW970" s="1">
        <v>0</v>
      </c>
      <c r="AY970" s="6">
        <v>0</v>
      </c>
      <c r="BA970" s="1">
        <v>0</v>
      </c>
      <c r="BC970" s="1">
        <v>0</v>
      </c>
      <c r="BE970" s="1">
        <v>0</v>
      </c>
      <c r="BG970" s="1">
        <v>0</v>
      </c>
    </row>
    <row r="971" spans="1:59" x14ac:dyDescent="0.25">
      <c r="A971" s="8" t="s">
        <v>12874</v>
      </c>
      <c r="B971" s="8" t="s">
        <v>10193</v>
      </c>
      <c r="C971" s="8" t="s">
        <v>7316</v>
      </c>
      <c r="D971" s="8" t="s">
        <v>11828</v>
      </c>
      <c r="E971" s="8" t="s">
        <v>0</v>
      </c>
      <c r="F971" s="8" t="s">
        <v>2451</v>
      </c>
      <c r="G971" s="8" t="s">
        <v>10194</v>
      </c>
      <c r="H971" s="1">
        <v>538.88</v>
      </c>
      <c r="I971" s="1">
        <v>134.72</v>
      </c>
      <c r="J971" s="1">
        <v>0</v>
      </c>
      <c r="K971" s="1">
        <v>515.70000000000005</v>
      </c>
      <c r="M971" s="6">
        <v>431.10400000000004</v>
      </c>
      <c r="O971" s="6">
        <v>431.10400000000004</v>
      </c>
      <c r="Q971" s="6">
        <v>420.32640000000004</v>
      </c>
      <c r="S971" s="1">
        <v>420.32640000000004</v>
      </c>
      <c r="U971" s="1">
        <v>515.70000000000005</v>
      </c>
      <c r="W971" s="1">
        <v>515.70000000000005</v>
      </c>
      <c r="Y971" s="6">
        <v>414.93760000000003</v>
      </c>
      <c r="AA971" s="1">
        <v>414.93760000000003</v>
      </c>
      <c r="AC971" s="1">
        <v>339.49439999999998</v>
      </c>
      <c r="AE971" s="6">
        <v>0</v>
      </c>
      <c r="AF971" s="6"/>
      <c r="AG971" s="6">
        <v>437.57056</v>
      </c>
      <c r="AH971" s="6"/>
      <c r="AI971" s="6">
        <v>409.710464</v>
      </c>
      <c r="AK971" s="1">
        <v>0</v>
      </c>
      <c r="AM971" s="1">
        <v>0</v>
      </c>
      <c r="AO971" s="1">
        <v>0</v>
      </c>
      <c r="AQ971" s="1">
        <v>0</v>
      </c>
      <c r="AS971" s="1">
        <v>0</v>
      </c>
      <c r="AU971" s="1">
        <v>0</v>
      </c>
      <c r="AW971" s="1">
        <v>0</v>
      </c>
      <c r="AY971" s="6">
        <v>0</v>
      </c>
      <c r="BA971" s="1">
        <v>0</v>
      </c>
      <c r="BC971" s="1">
        <v>0</v>
      </c>
      <c r="BE971" s="1">
        <v>0</v>
      </c>
      <c r="BG971" s="1">
        <v>0</v>
      </c>
    </row>
    <row r="972" spans="1:59" x14ac:dyDescent="0.25">
      <c r="A972" s="8" t="s">
        <v>12874</v>
      </c>
      <c r="B972" s="8" t="s">
        <v>10195</v>
      </c>
      <c r="C972" s="8" t="s">
        <v>7316</v>
      </c>
      <c r="D972" s="8" t="s">
        <v>11828</v>
      </c>
      <c r="E972" s="8" t="s">
        <v>0</v>
      </c>
      <c r="F972" s="8" t="s">
        <v>2451</v>
      </c>
      <c r="G972" s="8" t="s">
        <v>10196</v>
      </c>
      <c r="H972" s="1">
        <v>538.88</v>
      </c>
      <c r="I972" s="1">
        <v>134.72</v>
      </c>
      <c r="J972" s="1">
        <v>0</v>
      </c>
      <c r="K972" s="1">
        <v>515.70000000000005</v>
      </c>
      <c r="M972" s="6">
        <v>431.10400000000004</v>
      </c>
      <c r="O972" s="6">
        <v>431.10400000000004</v>
      </c>
      <c r="Q972" s="6">
        <v>420.32640000000004</v>
      </c>
      <c r="S972" s="1">
        <v>420.32640000000004</v>
      </c>
      <c r="U972" s="1">
        <v>515.70000000000005</v>
      </c>
      <c r="W972" s="1">
        <v>515.70000000000005</v>
      </c>
      <c r="Y972" s="6">
        <v>414.93760000000003</v>
      </c>
      <c r="AA972" s="1">
        <v>414.93760000000003</v>
      </c>
      <c r="AC972" s="1">
        <v>339.49439999999998</v>
      </c>
      <c r="AE972" s="6">
        <v>0</v>
      </c>
      <c r="AF972" s="6"/>
      <c r="AG972" s="6">
        <v>437.57056</v>
      </c>
      <c r="AH972" s="6"/>
      <c r="AI972" s="6">
        <v>409.710464</v>
      </c>
      <c r="AK972" s="1">
        <v>0</v>
      </c>
      <c r="AM972" s="1">
        <v>0</v>
      </c>
      <c r="AO972" s="1">
        <v>0</v>
      </c>
      <c r="AQ972" s="1">
        <v>0</v>
      </c>
      <c r="AS972" s="1">
        <v>0</v>
      </c>
      <c r="AU972" s="1">
        <v>0</v>
      </c>
      <c r="AW972" s="1">
        <v>0</v>
      </c>
      <c r="AY972" s="6">
        <v>0</v>
      </c>
      <c r="BA972" s="1">
        <v>0</v>
      </c>
      <c r="BC972" s="1">
        <v>0</v>
      </c>
      <c r="BE972" s="1">
        <v>0</v>
      </c>
      <c r="BG972" s="1">
        <v>0</v>
      </c>
    </row>
    <row r="973" spans="1:59" x14ac:dyDescent="0.25">
      <c r="A973" s="8" t="s">
        <v>12874</v>
      </c>
      <c r="B973" s="8" t="s">
        <v>10547</v>
      </c>
      <c r="C973" s="8" t="s">
        <v>7316</v>
      </c>
      <c r="D973" s="8" t="s">
        <v>11828</v>
      </c>
      <c r="E973" s="8" t="s">
        <v>0</v>
      </c>
      <c r="F973" s="8" t="s">
        <v>2451</v>
      </c>
      <c r="G973" s="8" t="s">
        <v>10548</v>
      </c>
      <c r="H973" s="1">
        <v>538.88</v>
      </c>
      <c r="I973" s="1">
        <v>134.72</v>
      </c>
      <c r="J973" s="1">
        <v>0</v>
      </c>
      <c r="K973" s="1">
        <v>515.70000000000005</v>
      </c>
      <c r="M973" s="6">
        <v>431.10400000000004</v>
      </c>
      <c r="O973" s="6">
        <v>431.10400000000004</v>
      </c>
      <c r="Q973" s="6">
        <v>420.32640000000004</v>
      </c>
      <c r="S973" s="1">
        <v>420.32640000000004</v>
      </c>
      <c r="U973" s="1">
        <v>515.70000000000005</v>
      </c>
      <c r="W973" s="1">
        <v>515.70000000000005</v>
      </c>
      <c r="Y973" s="6">
        <v>414.93760000000003</v>
      </c>
      <c r="AA973" s="1">
        <v>414.93760000000003</v>
      </c>
      <c r="AC973" s="1">
        <v>339.49439999999998</v>
      </c>
      <c r="AE973" s="6">
        <v>0</v>
      </c>
      <c r="AF973" s="6"/>
      <c r="AG973" s="6">
        <v>437.57056</v>
      </c>
      <c r="AH973" s="6"/>
      <c r="AI973" s="6">
        <v>409.710464</v>
      </c>
      <c r="AK973" s="1">
        <v>0</v>
      </c>
      <c r="AM973" s="1">
        <v>0</v>
      </c>
      <c r="AO973" s="1">
        <v>0</v>
      </c>
      <c r="AQ973" s="1">
        <v>0</v>
      </c>
      <c r="AS973" s="1">
        <v>0</v>
      </c>
      <c r="AU973" s="1">
        <v>0</v>
      </c>
      <c r="AW973" s="1">
        <v>0</v>
      </c>
      <c r="AY973" s="6">
        <v>0</v>
      </c>
      <c r="BA973" s="1">
        <v>0</v>
      </c>
      <c r="BC973" s="1">
        <v>0</v>
      </c>
      <c r="BE973" s="1">
        <v>0</v>
      </c>
      <c r="BG973" s="1">
        <v>0</v>
      </c>
    </row>
    <row r="974" spans="1:59" x14ac:dyDescent="0.25">
      <c r="A974" s="8" t="s">
        <v>12874</v>
      </c>
      <c r="B974" s="8" t="s">
        <v>10197</v>
      </c>
      <c r="C974" s="8" t="s">
        <v>7316</v>
      </c>
      <c r="D974" s="8" t="s">
        <v>11828</v>
      </c>
      <c r="E974" s="8" t="s">
        <v>0</v>
      </c>
      <c r="F974" s="8" t="s">
        <v>2451</v>
      </c>
      <c r="G974" s="8" t="s">
        <v>10198</v>
      </c>
      <c r="H974" s="1">
        <v>538.88</v>
      </c>
      <c r="I974" s="1">
        <v>134.72</v>
      </c>
      <c r="J974" s="1">
        <v>0</v>
      </c>
      <c r="K974" s="1">
        <v>515.70000000000005</v>
      </c>
      <c r="M974" s="6">
        <v>431.10400000000004</v>
      </c>
      <c r="O974" s="6">
        <v>431.10400000000004</v>
      </c>
      <c r="Q974" s="6">
        <v>420.32640000000004</v>
      </c>
      <c r="S974" s="1">
        <v>420.32640000000004</v>
      </c>
      <c r="U974" s="1">
        <v>515.70000000000005</v>
      </c>
      <c r="W974" s="1">
        <v>515.70000000000005</v>
      </c>
      <c r="Y974" s="6">
        <v>414.93760000000003</v>
      </c>
      <c r="AA974" s="1">
        <v>414.93760000000003</v>
      </c>
      <c r="AC974" s="1">
        <v>339.49439999999998</v>
      </c>
      <c r="AE974" s="6">
        <v>0</v>
      </c>
      <c r="AF974" s="6"/>
      <c r="AG974" s="6">
        <v>437.57056</v>
      </c>
      <c r="AH974" s="6"/>
      <c r="AI974" s="6">
        <v>409.710464</v>
      </c>
      <c r="AK974" s="1">
        <v>0</v>
      </c>
      <c r="AM974" s="1">
        <v>0</v>
      </c>
      <c r="AO974" s="1">
        <v>0</v>
      </c>
      <c r="AQ974" s="1">
        <v>0</v>
      </c>
      <c r="AS974" s="1">
        <v>0</v>
      </c>
      <c r="AU974" s="1">
        <v>0</v>
      </c>
      <c r="AW974" s="1">
        <v>0</v>
      </c>
      <c r="AY974" s="6">
        <v>0</v>
      </c>
      <c r="BA974" s="1">
        <v>0</v>
      </c>
      <c r="BC974" s="1">
        <v>0</v>
      </c>
      <c r="BE974" s="1">
        <v>0</v>
      </c>
      <c r="BG974" s="1">
        <v>0</v>
      </c>
    </row>
    <row r="975" spans="1:59" x14ac:dyDescent="0.25">
      <c r="A975" s="8" t="s">
        <v>12874</v>
      </c>
      <c r="B975" s="8" t="s">
        <v>10074</v>
      </c>
      <c r="C975" s="8" t="s">
        <v>7316</v>
      </c>
      <c r="D975" s="8" t="s">
        <v>11828</v>
      </c>
      <c r="E975" s="8" t="s">
        <v>0</v>
      </c>
      <c r="F975" s="8" t="s">
        <v>2451</v>
      </c>
      <c r="G975" s="8" t="s">
        <v>10075</v>
      </c>
      <c r="H975" s="1">
        <v>538.88</v>
      </c>
      <c r="I975" s="1">
        <v>134.72</v>
      </c>
      <c r="J975" s="1">
        <v>0</v>
      </c>
      <c r="K975" s="1">
        <v>515.70000000000005</v>
      </c>
      <c r="M975" s="6">
        <v>431.10400000000004</v>
      </c>
      <c r="O975" s="6">
        <v>431.10400000000004</v>
      </c>
      <c r="Q975" s="6">
        <v>420.32640000000004</v>
      </c>
      <c r="S975" s="1">
        <v>420.32640000000004</v>
      </c>
      <c r="U975" s="1">
        <v>515.70000000000005</v>
      </c>
      <c r="W975" s="1">
        <v>515.70000000000005</v>
      </c>
      <c r="Y975" s="6">
        <v>414.93760000000003</v>
      </c>
      <c r="AA975" s="1">
        <v>414.93760000000003</v>
      </c>
      <c r="AC975" s="1">
        <v>339.49439999999998</v>
      </c>
      <c r="AE975" s="6">
        <v>0</v>
      </c>
      <c r="AF975" s="6"/>
      <c r="AG975" s="6">
        <v>437.57056</v>
      </c>
      <c r="AH975" s="6"/>
      <c r="AI975" s="6">
        <v>409.710464</v>
      </c>
      <c r="AK975" s="1">
        <v>0</v>
      </c>
      <c r="AM975" s="1">
        <v>0</v>
      </c>
      <c r="AO975" s="1">
        <v>0</v>
      </c>
      <c r="AQ975" s="1">
        <v>0</v>
      </c>
      <c r="AS975" s="1">
        <v>0</v>
      </c>
      <c r="AU975" s="1">
        <v>0</v>
      </c>
      <c r="AW975" s="1">
        <v>0</v>
      </c>
      <c r="AY975" s="6">
        <v>0</v>
      </c>
      <c r="BA975" s="1">
        <v>0</v>
      </c>
      <c r="BC975" s="1">
        <v>0</v>
      </c>
      <c r="BE975" s="1">
        <v>0</v>
      </c>
      <c r="BG975" s="1">
        <v>0</v>
      </c>
    </row>
    <row r="976" spans="1:59" x14ac:dyDescent="0.25">
      <c r="A976" s="8" t="s">
        <v>12874</v>
      </c>
      <c r="B976" s="8" t="s">
        <v>9826</v>
      </c>
      <c r="C976" s="8" t="s">
        <v>7316</v>
      </c>
      <c r="D976" s="8" t="s">
        <v>11828</v>
      </c>
      <c r="E976" s="8" t="s">
        <v>0</v>
      </c>
      <c r="F976" s="8" t="s">
        <v>2451</v>
      </c>
      <c r="G976" s="8" t="s">
        <v>9827</v>
      </c>
      <c r="H976" s="1">
        <v>538.88</v>
      </c>
      <c r="I976" s="1">
        <v>134.72</v>
      </c>
      <c r="J976" s="1">
        <v>0</v>
      </c>
      <c r="K976" s="1">
        <v>515.70000000000005</v>
      </c>
      <c r="M976" s="6">
        <v>431.10400000000004</v>
      </c>
      <c r="O976" s="6">
        <v>431.10400000000004</v>
      </c>
      <c r="Q976" s="6">
        <v>420.32640000000004</v>
      </c>
      <c r="S976" s="1">
        <v>420.32640000000004</v>
      </c>
      <c r="U976" s="1">
        <v>515.70000000000005</v>
      </c>
      <c r="W976" s="1">
        <v>515.70000000000005</v>
      </c>
      <c r="Y976" s="6">
        <v>414.93760000000003</v>
      </c>
      <c r="AA976" s="1">
        <v>414.93760000000003</v>
      </c>
      <c r="AC976" s="1">
        <v>339.49439999999998</v>
      </c>
      <c r="AE976" s="6">
        <v>0</v>
      </c>
      <c r="AF976" s="6"/>
      <c r="AG976" s="6">
        <v>437.57056</v>
      </c>
      <c r="AH976" s="6"/>
      <c r="AI976" s="6">
        <v>409.710464</v>
      </c>
      <c r="AK976" s="1">
        <v>0</v>
      </c>
      <c r="AM976" s="1">
        <v>0</v>
      </c>
      <c r="AO976" s="1">
        <v>0</v>
      </c>
      <c r="AQ976" s="1">
        <v>0</v>
      </c>
      <c r="AS976" s="1">
        <v>0</v>
      </c>
      <c r="AU976" s="1">
        <v>0</v>
      </c>
      <c r="AW976" s="1">
        <v>0</v>
      </c>
      <c r="AY976" s="6">
        <v>0</v>
      </c>
      <c r="BA976" s="1">
        <v>0</v>
      </c>
      <c r="BC976" s="1">
        <v>0</v>
      </c>
      <c r="BE976" s="1">
        <v>0</v>
      </c>
      <c r="BG976" s="1">
        <v>0</v>
      </c>
    </row>
    <row r="977" spans="1:59" x14ac:dyDescent="0.25">
      <c r="A977" s="8" t="s">
        <v>12874</v>
      </c>
      <c r="B977" s="8" t="s">
        <v>10199</v>
      </c>
      <c r="C977" s="8" t="s">
        <v>7316</v>
      </c>
      <c r="D977" s="8" t="s">
        <v>11828</v>
      </c>
      <c r="E977" s="8" t="s">
        <v>0</v>
      </c>
      <c r="F977" s="8" t="s">
        <v>2451</v>
      </c>
      <c r="G977" s="8" t="s">
        <v>10200</v>
      </c>
      <c r="H977" s="1">
        <v>538.88</v>
      </c>
      <c r="I977" s="1">
        <v>134.72</v>
      </c>
      <c r="J977" s="1">
        <v>0</v>
      </c>
      <c r="K977" s="1">
        <v>515.70000000000005</v>
      </c>
      <c r="M977" s="6">
        <v>431.10400000000004</v>
      </c>
      <c r="O977" s="6">
        <v>431.10400000000004</v>
      </c>
      <c r="Q977" s="6">
        <v>420.32640000000004</v>
      </c>
      <c r="S977" s="1">
        <v>420.32640000000004</v>
      </c>
      <c r="U977" s="1">
        <v>515.70000000000005</v>
      </c>
      <c r="W977" s="1">
        <v>515.70000000000005</v>
      </c>
      <c r="Y977" s="6">
        <v>414.93760000000003</v>
      </c>
      <c r="AA977" s="1">
        <v>414.93760000000003</v>
      </c>
      <c r="AC977" s="1">
        <v>339.49439999999998</v>
      </c>
      <c r="AE977" s="6">
        <v>0</v>
      </c>
      <c r="AF977" s="6"/>
      <c r="AG977" s="6">
        <v>437.57056</v>
      </c>
      <c r="AH977" s="6"/>
      <c r="AI977" s="6">
        <v>409.710464</v>
      </c>
      <c r="AK977" s="1">
        <v>0</v>
      </c>
      <c r="AM977" s="1">
        <v>0</v>
      </c>
      <c r="AO977" s="1">
        <v>0</v>
      </c>
      <c r="AQ977" s="1">
        <v>0</v>
      </c>
      <c r="AS977" s="1">
        <v>0</v>
      </c>
      <c r="AU977" s="1">
        <v>0</v>
      </c>
      <c r="AW977" s="1">
        <v>0</v>
      </c>
      <c r="AY977" s="6">
        <v>0</v>
      </c>
      <c r="BA977" s="1">
        <v>0</v>
      </c>
      <c r="BC977" s="1">
        <v>0</v>
      </c>
      <c r="BE977" s="1">
        <v>0</v>
      </c>
      <c r="BG977" s="1">
        <v>0</v>
      </c>
    </row>
    <row r="978" spans="1:59" x14ac:dyDescent="0.25">
      <c r="A978" s="8" t="s">
        <v>12874</v>
      </c>
      <c r="B978" s="8" t="s">
        <v>9678</v>
      </c>
      <c r="C978" s="8" t="s">
        <v>7316</v>
      </c>
      <c r="D978" s="8" t="s">
        <v>11828</v>
      </c>
      <c r="E978" s="8" t="s">
        <v>0</v>
      </c>
      <c r="F978" s="8" t="s">
        <v>2451</v>
      </c>
      <c r="G978" s="8" t="s">
        <v>9679</v>
      </c>
      <c r="H978" s="1">
        <v>538.88</v>
      </c>
      <c r="I978" s="1">
        <v>134.72</v>
      </c>
      <c r="J978" s="1">
        <v>0</v>
      </c>
      <c r="K978" s="1">
        <v>515.70000000000005</v>
      </c>
      <c r="M978" s="6">
        <v>431.10400000000004</v>
      </c>
      <c r="O978" s="6">
        <v>431.10400000000004</v>
      </c>
      <c r="Q978" s="6">
        <v>420.32640000000004</v>
      </c>
      <c r="S978" s="1">
        <v>420.32640000000004</v>
      </c>
      <c r="U978" s="1">
        <v>515.70000000000005</v>
      </c>
      <c r="W978" s="1">
        <v>515.70000000000005</v>
      </c>
      <c r="Y978" s="6">
        <v>414.93760000000003</v>
      </c>
      <c r="AA978" s="1">
        <v>414.93760000000003</v>
      </c>
      <c r="AC978" s="1">
        <v>339.49439999999998</v>
      </c>
      <c r="AE978" s="6">
        <v>0</v>
      </c>
      <c r="AF978" s="6"/>
      <c r="AG978" s="6">
        <v>437.57056</v>
      </c>
      <c r="AH978" s="6"/>
      <c r="AI978" s="6">
        <v>409.710464</v>
      </c>
      <c r="AK978" s="1">
        <v>0</v>
      </c>
      <c r="AM978" s="1">
        <v>0</v>
      </c>
      <c r="AO978" s="1">
        <v>0</v>
      </c>
      <c r="AQ978" s="1">
        <v>0</v>
      </c>
      <c r="AS978" s="1">
        <v>0</v>
      </c>
      <c r="AU978" s="1">
        <v>0</v>
      </c>
      <c r="AW978" s="1">
        <v>0</v>
      </c>
      <c r="AY978" s="6">
        <v>0</v>
      </c>
      <c r="BA978" s="1">
        <v>0</v>
      </c>
      <c r="BC978" s="1">
        <v>0</v>
      </c>
      <c r="BE978" s="1">
        <v>0</v>
      </c>
      <c r="BG978" s="1">
        <v>0</v>
      </c>
    </row>
    <row r="979" spans="1:59" x14ac:dyDescent="0.25">
      <c r="A979" s="8" t="s">
        <v>12874</v>
      </c>
      <c r="B979" s="8" t="s">
        <v>10080</v>
      </c>
      <c r="C979" s="8" t="s">
        <v>7316</v>
      </c>
      <c r="D979" s="8" t="s">
        <v>11828</v>
      </c>
      <c r="E979" s="8" t="s">
        <v>0</v>
      </c>
      <c r="F979" s="8" t="s">
        <v>2451</v>
      </c>
      <c r="G979" s="8" t="s">
        <v>10081</v>
      </c>
      <c r="H979" s="1">
        <v>538.88</v>
      </c>
      <c r="I979" s="1">
        <v>134.72</v>
      </c>
      <c r="J979" s="1">
        <v>0</v>
      </c>
      <c r="K979" s="1">
        <v>515.70000000000005</v>
      </c>
      <c r="M979" s="6">
        <v>431.10400000000004</v>
      </c>
      <c r="O979" s="6">
        <v>431.10400000000004</v>
      </c>
      <c r="Q979" s="6">
        <v>420.32640000000004</v>
      </c>
      <c r="S979" s="1">
        <v>420.32640000000004</v>
      </c>
      <c r="U979" s="1">
        <v>515.70000000000005</v>
      </c>
      <c r="W979" s="1">
        <v>515.70000000000005</v>
      </c>
      <c r="Y979" s="6">
        <v>414.93760000000003</v>
      </c>
      <c r="AA979" s="1">
        <v>414.93760000000003</v>
      </c>
      <c r="AC979" s="1">
        <v>339.49439999999998</v>
      </c>
      <c r="AE979" s="6">
        <v>0</v>
      </c>
      <c r="AF979" s="6"/>
      <c r="AG979" s="6">
        <v>437.57056</v>
      </c>
      <c r="AH979" s="6"/>
      <c r="AI979" s="6">
        <v>409.710464</v>
      </c>
      <c r="AK979" s="1">
        <v>0</v>
      </c>
      <c r="AM979" s="1">
        <v>0</v>
      </c>
      <c r="AO979" s="1">
        <v>0</v>
      </c>
      <c r="AQ979" s="1">
        <v>0</v>
      </c>
      <c r="AS979" s="1">
        <v>0</v>
      </c>
      <c r="AU979" s="1">
        <v>0</v>
      </c>
      <c r="AW979" s="1">
        <v>0</v>
      </c>
      <c r="AY979" s="6">
        <v>0</v>
      </c>
      <c r="BA979" s="1">
        <v>0</v>
      </c>
      <c r="BC979" s="1">
        <v>0</v>
      </c>
      <c r="BE979" s="1">
        <v>0</v>
      </c>
      <c r="BG979" s="1">
        <v>0</v>
      </c>
    </row>
    <row r="980" spans="1:59" x14ac:dyDescent="0.25">
      <c r="A980" s="8" t="s">
        <v>12874</v>
      </c>
      <c r="B980" s="8" t="s">
        <v>10327</v>
      </c>
      <c r="C980" s="8" t="s">
        <v>7316</v>
      </c>
      <c r="D980" s="8" t="s">
        <v>11828</v>
      </c>
      <c r="E980" s="8" t="s">
        <v>0</v>
      </c>
      <c r="F980" s="8" t="s">
        <v>2451</v>
      </c>
      <c r="G980" s="8" t="s">
        <v>10328</v>
      </c>
      <c r="H980" s="1">
        <v>538.88</v>
      </c>
      <c r="I980" s="1">
        <v>134.72</v>
      </c>
      <c r="J980" s="1">
        <v>0</v>
      </c>
      <c r="K980" s="1">
        <v>515.70000000000005</v>
      </c>
      <c r="M980" s="6">
        <v>431.10400000000004</v>
      </c>
      <c r="O980" s="6">
        <v>431.10400000000004</v>
      </c>
      <c r="Q980" s="6">
        <v>420.32640000000004</v>
      </c>
      <c r="S980" s="1">
        <v>420.32640000000004</v>
      </c>
      <c r="U980" s="1">
        <v>515.70000000000005</v>
      </c>
      <c r="W980" s="1">
        <v>515.70000000000005</v>
      </c>
      <c r="Y980" s="6">
        <v>414.93760000000003</v>
      </c>
      <c r="AA980" s="1">
        <v>414.93760000000003</v>
      </c>
      <c r="AC980" s="1">
        <v>339.49439999999998</v>
      </c>
      <c r="AE980" s="6">
        <v>0</v>
      </c>
      <c r="AF980" s="6"/>
      <c r="AG980" s="6">
        <v>437.57056</v>
      </c>
      <c r="AH980" s="6"/>
      <c r="AI980" s="6">
        <v>409.710464</v>
      </c>
      <c r="AK980" s="1">
        <v>0</v>
      </c>
      <c r="AM980" s="1">
        <v>0</v>
      </c>
      <c r="AO980" s="1">
        <v>0</v>
      </c>
      <c r="AQ980" s="1">
        <v>0</v>
      </c>
      <c r="AS980" s="1">
        <v>0</v>
      </c>
      <c r="AU980" s="1">
        <v>0</v>
      </c>
      <c r="AW980" s="1">
        <v>0</v>
      </c>
      <c r="AY980" s="6">
        <v>0</v>
      </c>
      <c r="BA980" s="1">
        <v>0</v>
      </c>
      <c r="BC980" s="1">
        <v>0</v>
      </c>
      <c r="BE980" s="1">
        <v>0</v>
      </c>
      <c r="BG980" s="1">
        <v>0</v>
      </c>
    </row>
    <row r="981" spans="1:59" x14ac:dyDescent="0.25">
      <c r="A981" s="8" t="s">
        <v>12874</v>
      </c>
      <c r="B981" s="8" t="s">
        <v>9832</v>
      </c>
      <c r="C981" s="8" t="s">
        <v>7316</v>
      </c>
      <c r="D981" s="8" t="s">
        <v>11828</v>
      </c>
      <c r="E981" s="8" t="s">
        <v>0</v>
      </c>
      <c r="F981" s="8" t="s">
        <v>2451</v>
      </c>
      <c r="G981" s="8" t="s">
        <v>9833</v>
      </c>
      <c r="H981" s="1">
        <v>538.88</v>
      </c>
      <c r="I981" s="1">
        <v>134.72</v>
      </c>
      <c r="J981" s="1">
        <v>0</v>
      </c>
      <c r="K981" s="1">
        <v>515.70000000000005</v>
      </c>
      <c r="M981" s="6">
        <v>431.10400000000004</v>
      </c>
      <c r="O981" s="6">
        <v>431.10400000000004</v>
      </c>
      <c r="Q981" s="6">
        <v>420.32640000000004</v>
      </c>
      <c r="S981" s="1">
        <v>420.32640000000004</v>
      </c>
      <c r="U981" s="1">
        <v>515.70000000000005</v>
      </c>
      <c r="W981" s="1">
        <v>515.70000000000005</v>
      </c>
      <c r="Y981" s="6">
        <v>414.93760000000003</v>
      </c>
      <c r="AA981" s="1">
        <v>414.93760000000003</v>
      </c>
      <c r="AC981" s="1">
        <v>339.49439999999998</v>
      </c>
      <c r="AE981" s="6">
        <v>0</v>
      </c>
      <c r="AF981" s="6"/>
      <c r="AG981" s="6">
        <v>437.57056</v>
      </c>
      <c r="AH981" s="6"/>
      <c r="AI981" s="6">
        <v>409.710464</v>
      </c>
      <c r="AK981" s="1">
        <v>0</v>
      </c>
      <c r="AM981" s="1">
        <v>0</v>
      </c>
      <c r="AO981" s="1">
        <v>0</v>
      </c>
      <c r="AQ981" s="1">
        <v>0</v>
      </c>
      <c r="AS981" s="1">
        <v>0</v>
      </c>
      <c r="AU981" s="1">
        <v>0</v>
      </c>
      <c r="AW981" s="1">
        <v>0</v>
      </c>
      <c r="AY981" s="6">
        <v>0</v>
      </c>
      <c r="BA981" s="1">
        <v>0</v>
      </c>
      <c r="BC981" s="1">
        <v>0</v>
      </c>
      <c r="BE981" s="1">
        <v>0</v>
      </c>
      <c r="BG981" s="1">
        <v>0</v>
      </c>
    </row>
    <row r="982" spans="1:59" x14ac:dyDescent="0.25">
      <c r="A982" s="8" t="s">
        <v>12874</v>
      </c>
      <c r="B982" s="8" t="s">
        <v>9834</v>
      </c>
      <c r="C982" s="8" t="s">
        <v>7316</v>
      </c>
      <c r="D982" s="8" t="s">
        <v>11828</v>
      </c>
      <c r="E982" s="8" t="s">
        <v>0</v>
      </c>
      <c r="F982" s="8" t="s">
        <v>2451</v>
      </c>
      <c r="G982" s="8" t="s">
        <v>9835</v>
      </c>
      <c r="H982" s="1">
        <v>538.88</v>
      </c>
      <c r="I982" s="1">
        <v>134.72</v>
      </c>
      <c r="J982" s="1">
        <v>0</v>
      </c>
      <c r="K982" s="1">
        <v>515.70000000000005</v>
      </c>
      <c r="M982" s="6">
        <v>431.10400000000004</v>
      </c>
      <c r="O982" s="6">
        <v>431.10400000000004</v>
      </c>
      <c r="Q982" s="6">
        <v>420.32640000000004</v>
      </c>
      <c r="S982" s="1">
        <v>420.32640000000004</v>
      </c>
      <c r="U982" s="1">
        <v>515.70000000000005</v>
      </c>
      <c r="W982" s="1">
        <v>515.70000000000005</v>
      </c>
      <c r="Y982" s="6">
        <v>414.93760000000003</v>
      </c>
      <c r="AA982" s="1">
        <v>414.93760000000003</v>
      </c>
      <c r="AC982" s="1">
        <v>339.49439999999998</v>
      </c>
      <c r="AE982" s="6">
        <v>0</v>
      </c>
      <c r="AF982" s="6"/>
      <c r="AG982" s="6">
        <v>437.57056</v>
      </c>
      <c r="AH982" s="6"/>
      <c r="AI982" s="6">
        <v>409.710464</v>
      </c>
      <c r="AK982" s="1">
        <v>0</v>
      </c>
      <c r="AM982" s="1">
        <v>0</v>
      </c>
      <c r="AO982" s="1">
        <v>0</v>
      </c>
      <c r="AQ982" s="1">
        <v>0</v>
      </c>
      <c r="AS982" s="1">
        <v>0</v>
      </c>
      <c r="AU982" s="1">
        <v>0</v>
      </c>
      <c r="AW982" s="1">
        <v>0</v>
      </c>
      <c r="AY982" s="6">
        <v>0</v>
      </c>
      <c r="BA982" s="1">
        <v>0</v>
      </c>
      <c r="BC982" s="1">
        <v>0</v>
      </c>
      <c r="BE982" s="1">
        <v>0</v>
      </c>
      <c r="BG982" s="1">
        <v>0</v>
      </c>
    </row>
    <row r="983" spans="1:59" x14ac:dyDescent="0.25">
      <c r="A983" s="8" t="s">
        <v>12874</v>
      </c>
      <c r="B983" s="8" t="s">
        <v>9680</v>
      </c>
      <c r="C983" s="8" t="s">
        <v>7316</v>
      </c>
      <c r="D983" s="8" t="s">
        <v>11828</v>
      </c>
      <c r="E983" s="8" t="s">
        <v>0</v>
      </c>
      <c r="F983" s="8" t="s">
        <v>2451</v>
      </c>
      <c r="G983" s="8" t="s">
        <v>9681</v>
      </c>
      <c r="H983" s="1">
        <v>538.88</v>
      </c>
      <c r="I983" s="1">
        <v>134.72</v>
      </c>
      <c r="J983" s="1">
        <v>0</v>
      </c>
      <c r="K983" s="1">
        <v>515.70000000000005</v>
      </c>
      <c r="M983" s="6">
        <v>431.10400000000004</v>
      </c>
      <c r="O983" s="6">
        <v>431.10400000000004</v>
      </c>
      <c r="Q983" s="6">
        <v>420.32640000000004</v>
      </c>
      <c r="S983" s="1">
        <v>420.32640000000004</v>
      </c>
      <c r="U983" s="1">
        <v>515.70000000000005</v>
      </c>
      <c r="W983" s="1">
        <v>515.70000000000005</v>
      </c>
      <c r="Y983" s="6">
        <v>414.93760000000003</v>
      </c>
      <c r="AA983" s="1">
        <v>414.93760000000003</v>
      </c>
      <c r="AC983" s="1">
        <v>339.49439999999998</v>
      </c>
      <c r="AE983" s="6">
        <v>0</v>
      </c>
      <c r="AF983" s="6"/>
      <c r="AG983" s="6">
        <v>437.57056</v>
      </c>
      <c r="AH983" s="6"/>
      <c r="AI983" s="6">
        <v>409.710464</v>
      </c>
      <c r="AK983" s="1">
        <v>0</v>
      </c>
      <c r="AM983" s="1">
        <v>0</v>
      </c>
      <c r="AO983" s="1">
        <v>0</v>
      </c>
      <c r="AQ983" s="1">
        <v>0</v>
      </c>
      <c r="AS983" s="1">
        <v>0</v>
      </c>
      <c r="AU983" s="1">
        <v>0</v>
      </c>
      <c r="AW983" s="1">
        <v>0</v>
      </c>
      <c r="AY983" s="6">
        <v>0</v>
      </c>
      <c r="BA983" s="1">
        <v>0</v>
      </c>
      <c r="BC983" s="1">
        <v>0</v>
      </c>
      <c r="BE983" s="1">
        <v>0</v>
      </c>
      <c r="BG983" s="1">
        <v>0</v>
      </c>
    </row>
    <row r="984" spans="1:59" x14ac:dyDescent="0.25">
      <c r="A984" s="8" t="s">
        <v>12874</v>
      </c>
      <c r="B984" s="8" t="s">
        <v>10213</v>
      </c>
      <c r="C984" s="8" t="s">
        <v>7316</v>
      </c>
      <c r="D984" s="8" t="s">
        <v>11828</v>
      </c>
      <c r="E984" s="8" t="s">
        <v>0</v>
      </c>
      <c r="F984" s="8" t="s">
        <v>2451</v>
      </c>
      <c r="G984" s="8" t="s">
        <v>10214</v>
      </c>
      <c r="H984" s="1">
        <v>311.77999999999997</v>
      </c>
      <c r="I984" s="1">
        <v>77.944999999999993</v>
      </c>
      <c r="J984" s="1">
        <v>0</v>
      </c>
      <c r="K984" s="1">
        <v>298.37</v>
      </c>
      <c r="M984" s="6">
        <v>249.42399999999998</v>
      </c>
      <c r="O984" s="6">
        <v>249.42399999999998</v>
      </c>
      <c r="Q984" s="6">
        <v>243.18839999999997</v>
      </c>
      <c r="S984" s="1">
        <v>243.18839999999997</v>
      </c>
      <c r="U984" s="1">
        <v>298.37</v>
      </c>
      <c r="W984" s="1">
        <v>298.37</v>
      </c>
      <c r="Y984" s="6">
        <v>240.07059999999998</v>
      </c>
      <c r="AA984" s="1">
        <v>240.07059999999998</v>
      </c>
      <c r="AC984" s="1">
        <v>196.42139999999998</v>
      </c>
      <c r="AE984" s="6">
        <v>0</v>
      </c>
      <c r="AF984" s="6"/>
      <c r="AG984" s="6">
        <v>253.16535999999999</v>
      </c>
      <c r="AH984" s="6"/>
      <c r="AI984" s="6">
        <v>237.04633399999997</v>
      </c>
      <c r="AK984" s="1">
        <v>0</v>
      </c>
      <c r="AM984" s="1">
        <v>0</v>
      </c>
      <c r="AO984" s="1">
        <v>0</v>
      </c>
      <c r="AQ984" s="1">
        <v>0</v>
      </c>
      <c r="AS984" s="1">
        <v>0</v>
      </c>
      <c r="AU984" s="1">
        <v>0</v>
      </c>
      <c r="AW984" s="1">
        <v>0</v>
      </c>
      <c r="AY984" s="6">
        <v>0</v>
      </c>
      <c r="BA984" s="1">
        <v>0</v>
      </c>
      <c r="BC984" s="1">
        <v>0</v>
      </c>
      <c r="BE984" s="1">
        <v>0</v>
      </c>
      <c r="BG984" s="1">
        <v>0</v>
      </c>
    </row>
    <row r="985" spans="1:59" x14ac:dyDescent="0.25">
      <c r="A985" s="8" t="s">
        <v>12874</v>
      </c>
      <c r="B985" s="8" t="s">
        <v>10215</v>
      </c>
      <c r="C985" s="8" t="s">
        <v>7316</v>
      </c>
      <c r="D985" s="8" t="s">
        <v>11828</v>
      </c>
      <c r="E985" s="8" t="s">
        <v>0</v>
      </c>
      <c r="F985" s="8" t="s">
        <v>2451</v>
      </c>
      <c r="G985" s="8" t="s">
        <v>10216</v>
      </c>
      <c r="H985" s="1">
        <v>311.77999999999997</v>
      </c>
      <c r="I985" s="1">
        <v>77.944999999999993</v>
      </c>
      <c r="J985" s="1">
        <v>0</v>
      </c>
      <c r="K985" s="1">
        <v>298.37</v>
      </c>
      <c r="M985" s="6">
        <v>249.42399999999998</v>
      </c>
      <c r="O985" s="6">
        <v>249.42399999999998</v>
      </c>
      <c r="Q985" s="6">
        <v>243.18839999999997</v>
      </c>
      <c r="S985" s="1">
        <v>243.18839999999997</v>
      </c>
      <c r="U985" s="1">
        <v>298.37</v>
      </c>
      <c r="W985" s="1">
        <v>298.37</v>
      </c>
      <c r="Y985" s="6">
        <v>240.07059999999998</v>
      </c>
      <c r="AA985" s="1">
        <v>240.07059999999998</v>
      </c>
      <c r="AC985" s="1">
        <v>196.42139999999998</v>
      </c>
      <c r="AE985" s="6">
        <v>0</v>
      </c>
      <c r="AF985" s="6"/>
      <c r="AG985" s="6">
        <v>253.16535999999999</v>
      </c>
      <c r="AH985" s="6"/>
      <c r="AI985" s="6">
        <v>237.04633399999997</v>
      </c>
      <c r="AK985" s="1">
        <v>0</v>
      </c>
      <c r="AM985" s="1">
        <v>0</v>
      </c>
      <c r="AO985" s="1">
        <v>0</v>
      </c>
      <c r="AQ985" s="1">
        <v>0</v>
      </c>
      <c r="AS985" s="1">
        <v>0</v>
      </c>
      <c r="AU985" s="1">
        <v>0</v>
      </c>
      <c r="AW985" s="1">
        <v>0</v>
      </c>
      <c r="AY985" s="6">
        <v>0</v>
      </c>
      <c r="BA985" s="1">
        <v>0</v>
      </c>
      <c r="BC985" s="1">
        <v>0</v>
      </c>
      <c r="BE985" s="1">
        <v>0</v>
      </c>
      <c r="BG985" s="1">
        <v>0</v>
      </c>
    </row>
    <row r="986" spans="1:59" x14ac:dyDescent="0.25">
      <c r="A986" s="8" t="s">
        <v>12874</v>
      </c>
      <c r="B986" s="8" t="s">
        <v>9682</v>
      </c>
      <c r="C986" s="8" t="s">
        <v>7316</v>
      </c>
      <c r="D986" s="8" t="s">
        <v>11828</v>
      </c>
      <c r="E986" s="8" t="s">
        <v>0</v>
      </c>
      <c r="F986" s="8" t="s">
        <v>2451</v>
      </c>
      <c r="G986" s="8" t="s">
        <v>9683</v>
      </c>
      <c r="H986" s="1">
        <v>46.85</v>
      </c>
      <c r="I986" s="1">
        <v>11.7125</v>
      </c>
      <c r="J986" s="1">
        <v>0</v>
      </c>
      <c r="K986" s="1">
        <v>44.84</v>
      </c>
      <c r="M986" s="6">
        <v>37.480000000000004</v>
      </c>
      <c r="O986" s="6">
        <v>37.480000000000004</v>
      </c>
      <c r="Q986" s="6">
        <v>36.542999999999999</v>
      </c>
      <c r="S986" s="1">
        <v>36.542999999999999</v>
      </c>
      <c r="U986" s="1">
        <v>44.84</v>
      </c>
      <c r="W986" s="1">
        <v>44.84</v>
      </c>
      <c r="Y986" s="6">
        <v>36.0745</v>
      </c>
      <c r="AA986" s="1">
        <v>36.0745</v>
      </c>
      <c r="AC986" s="1">
        <v>29.515499999999999</v>
      </c>
      <c r="AE986" s="6">
        <v>0</v>
      </c>
      <c r="AF986" s="6"/>
      <c r="AG986" s="6">
        <v>38.042200000000001</v>
      </c>
      <c r="AH986" s="6"/>
      <c r="AI986" s="6">
        <v>35.620055000000001</v>
      </c>
      <c r="AK986" s="1">
        <v>0</v>
      </c>
      <c r="AM986" s="1">
        <v>0</v>
      </c>
      <c r="AO986" s="1">
        <v>0</v>
      </c>
      <c r="AQ986" s="1">
        <v>0</v>
      </c>
      <c r="AS986" s="1">
        <v>0</v>
      </c>
      <c r="AU986" s="1">
        <v>0</v>
      </c>
      <c r="AW986" s="1">
        <v>0</v>
      </c>
      <c r="AY986" s="6">
        <v>0</v>
      </c>
      <c r="BA986" s="1">
        <v>0</v>
      </c>
      <c r="BC986" s="1">
        <v>0</v>
      </c>
      <c r="BE986" s="1">
        <v>0</v>
      </c>
      <c r="BG986" s="1">
        <v>0</v>
      </c>
    </row>
    <row r="987" spans="1:59" x14ac:dyDescent="0.25">
      <c r="A987" s="8" t="s">
        <v>12874</v>
      </c>
      <c r="B987" s="8" t="s">
        <v>10329</v>
      </c>
      <c r="C987" s="8" t="s">
        <v>7316</v>
      </c>
      <c r="D987" s="8" t="s">
        <v>11828</v>
      </c>
      <c r="E987" s="8" t="s">
        <v>0</v>
      </c>
      <c r="F987" s="8" t="s">
        <v>2451</v>
      </c>
      <c r="G987" s="8" t="s">
        <v>10330</v>
      </c>
      <c r="H987" s="1">
        <v>168.58</v>
      </c>
      <c r="I987" s="1">
        <v>42.145000000000003</v>
      </c>
      <c r="J987" s="1">
        <v>0</v>
      </c>
      <c r="K987" s="1">
        <v>161.33000000000001</v>
      </c>
      <c r="M987" s="6">
        <v>134.864</v>
      </c>
      <c r="O987" s="6">
        <v>134.864</v>
      </c>
      <c r="Q987" s="6">
        <v>131.4924</v>
      </c>
      <c r="S987" s="1">
        <v>131.4924</v>
      </c>
      <c r="U987" s="1">
        <v>161.33000000000001</v>
      </c>
      <c r="W987" s="1">
        <v>161.33000000000001</v>
      </c>
      <c r="Y987" s="6">
        <v>129.8066</v>
      </c>
      <c r="AA987" s="1">
        <v>129.8066</v>
      </c>
      <c r="AC987" s="1">
        <v>106.20540000000001</v>
      </c>
      <c r="AE987" s="6">
        <v>0</v>
      </c>
      <c r="AF987" s="6"/>
      <c r="AG987" s="6">
        <v>136.88696000000002</v>
      </c>
      <c r="AH987" s="6"/>
      <c r="AI987" s="6">
        <v>128.17137400000001</v>
      </c>
      <c r="AK987" s="1">
        <v>0</v>
      </c>
      <c r="AM987" s="1">
        <v>0</v>
      </c>
      <c r="AO987" s="1">
        <v>0</v>
      </c>
      <c r="AQ987" s="1">
        <v>0</v>
      </c>
      <c r="AS987" s="1">
        <v>0</v>
      </c>
      <c r="AU987" s="1">
        <v>0</v>
      </c>
      <c r="AW987" s="1">
        <v>0</v>
      </c>
      <c r="AY987" s="6">
        <v>0</v>
      </c>
      <c r="BA987" s="1">
        <v>0</v>
      </c>
      <c r="BC987" s="1">
        <v>0</v>
      </c>
      <c r="BE987" s="1">
        <v>0</v>
      </c>
      <c r="BG987" s="1">
        <v>0</v>
      </c>
    </row>
    <row r="988" spans="1:59" x14ac:dyDescent="0.25">
      <c r="A988" s="8" t="s">
        <v>12874</v>
      </c>
      <c r="B988" s="8" t="s">
        <v>9968</v>
      </c>
      <c r="C988" s="8" t="s">
        <v>7316</v>
      </c>
      <c r="D988" s="8" t="s">
        <v>11828</v>
      </c>
      <c r="E988" s="8" t="s">
        <v>0</v>
      </c>
      <c r="F988" s="8" t="s">
        <v>2451</v>
      </c>
      <c r="G988" s="8" t="s">
        <v>9969</v>
      </c>
      <c r="H988" s="1">
        <v>745.6</v>
      </c>
      <c r="I988" s="1">
        <v>186.4</v>
      </c>
      <c r="J988" s="1">
        <v>0</v>
      </c>
      <c r="K988" s="1">
        <v>713.54</v>
      </c>
      <c r="M988" s="6">
        <v>596.48</v>
      </c>
      <c r="O988" s="6">
        <v>596.48</v>
      </c>
      <c r="Q988" s="6">
        <v>581.56799999999998</v>
      </c>
      <c r="S988" s="1">
        <v>581.56799999999998</v>
      </c>
      <c r="U988" s="1">
        <v>713.54</v>
      </c>
      <c r="W988" s="1">
        <v>713.54</v>
      </c>
      <c r="Y988" s="6">
        <v>574.11200000000008</v>
      </c>
      <c r="AA988" s="1">
        <v>574.11200000000008</v>
      </c>
      <c r="AC988" s="1">
        <v>469.72800000000001</v>
      </c>
      <c r="AE988" s="6">
        <v>0</v>
      </c>
      <c r="AF988" s="6"/>
      <c r="AG988" s="6">
        <v>605.42720000000008</v>
      </c>
      <c r="AH988" s="6"/>
      <c r="AI988" s="6">
        <v>566.87968000000001</v>
      </c>
      <c r="AK988" s="1">
        <v>0</v>
      </c>
      <c r="AM988" s="1">
        <v>0</v>
      </c>
      <c r="AO988" s="1">
        <v>0</v>
      </c>
      <c r="AQ988" s="1">
        <v>0</v>
      </c>
      <c r="AS988" s="1">
        <v>0</v>
      </c>
      <c r="AU988" s="1">
        <v>0</v>
      </c>
      <c r="AW988" s="1">
        <v>0</v>
      </c>
      <c r="AY988" s="6">
        <v>0</v>
      </c>
      <c r="BA988" s="1">
        <v>0</v>
      </c>
      <c r="BC988" s="1">
        <v>0</v>
      </c>
      <c r="BE988" s="1">
        <v>0</v>
      </c>
      <c r="BG988" s="1">
        <v>0</v>
      </c>
    </row>
    <row r="989" spans="1:59" x14ac:dyDescent="0.25">
      <c r="A989" s="8" t="s">
        <v>12874</v>
      </c>
      <c r="B989" s="8" t="s">
        <v>10082</v>
      </c>
      <c r="C989" s="8" t="s">
        <v>7316</v>
      </c>
      <c r="D989" s="8" t="s">
        <v>11828</v>
      </c>
      <c r="E989" s="8" t="s">
        <v>0</v>
      </c>
      <c r="F989" s="8" t="s">
        <v>2451</v>
      </c>
      <c r="G989" s="8" t="s">
        <v>10083</v>
      </c>
      <c r="H989" s="1">
        <v>1162.45</v>
      </c>
      <c r="I989" s="1">
        <v>290.61250000000001</v>
      </c>
      <c r="J989" s="1">
        <v>0</v>
      </c>
      <c r="K989" s="1">
        <v>1112.46</v>
      </c>
      <c r="M989" s="6">
        <v>929.96</v>
      </c>
      <c r="O989" s="6">
        <v>929.96</v>
      </c>
      <c r="Q989" s="6">
        <v>906.71100000000001</v>
      </c>
      <c r="S989" s="1">
        <v>906.71100000000001</v>
      </c>
      <c r="U989" s="1">
        <v>1112.46</v>
      </c>
      <c r="W989" s="1">
        <v>1112.46</v>
      </c>
      <c r="Y989" s="6">
        <v>895.0865</v>
      </c>
      <c r="AA989" s="1">
        <v>895.0865</v>
      </c>
      <c r="AC989" s="1">
        <v>732.34350000000006</v>
      </c>
      <c r="AE989" s="6">
        <v>0</v>
      </c>
      <c r="AF989" s="6"/>
      <c r="AG989" s="6">
        <v>943.90940000000012</v>
      </c>
      <c r="AH989" s="6"/>
      <c r="AI989" s="6">
        <v>883.81073500000002</v>
      </c>
      <c r="AK989" s="1">
        <v>0</v>
      </c>
      <c r="AM989" s="1">
        <v>0</v>
      </c>
      <c r="AO989" s="1">
        <v>0</v>
      </c>
      <c r="AQ989" s="1">
        <v>0</v>
      </c>
      <c r="AS989" s="1">
        <v>0</v>
      </c>
      <c r="AU989" s="1">
        <v>0</v>
      </c>
      <c r="AW989" s="1">
        <v>0</v>
      </c>
      <c r="AY989" s="6">
        <v>0</v>
      </c>
      <c r="BA989" s="1">
        <v>0</v>
      </c>
      <c r="BC989" s="1">
        <v>0</v>
      </c>
      <c r="BE989" s="1">
        <v>0</v>
      </c>
      <c r="BG989" s="1">
        <v>0</v>
      </c>
    </row>
    <row r="990" spans="1:59" x14ac:dyDescent="0.25">
      <c r="A990" s="8" t="s">
        <v>12874</v>
      </c>
      <c r="B990" s="8" t="s">
        <v>10084</v>
      </c>
      <c r="C990" s="8" t="s">
        <v>7316</v>
      </c>
      <c r="D990" s="8" t="s">
        <v>11828</v>
      </c>
      <c r="E990" s="8" t="s">
        <v>0</v>
      </c>
      <c r="F990" s="8" t="s">
        <v>2451</v>
      </c>
      <c r="G990" s="8" t="s">
        <v>10085</v>
      </c>
      <c r="H990" s="1">
        <v>1130.03</v>
      </c>
      <c r="I990" s="1">
        <v>282.50749999999999</v>
      </c>
      <c r="J990" s="1">
        <v>0</v>
      </c>
      <c r="K990" s="1">
        <v>1081.43</v>
      </c>
      <c r="M990" s="6">
        <v>904.024</v>
      </c>
      <c r="O990" s="6">
        <v>904.024</v>
      </c>
      <c r="Q990" s="6">
        <v>881.42340000000002</v>
      </c>
      <c r="S990" s="1">
        <v>881.42340000000002</v>
      </c>
      <c r="U990" s="1">
        <v>1081.43</v>
      </c>
      <c r="W990" s="1">
        <v>1081.43</v>
      </c>
      <c r="Y990" s="6">
        <v>870.12310000000002</v>
      </c>
      <c r="AA990" s="1">
        <v>870.12310000000002</v>
      </c>
      <c r="AC990" s="1">
        <v>711.91890000000001</v>
      </c>
      <c r="AE990" s="6">
        <v>0</v>
      </c>
      <c r="AF990" s="6"/>
      <c r="AG990" s="6">
        <v>917.58436000000006</v>
      </c>
      <c r="AH990" s="6"/>
      <c r="AI990" s="6">
        <v>859.16180899999995</v>
      </c>
      <c r="AK990" s="1">
        <v>0</v>
      </c>
      <c r="AM990" s="1">
        <v>0</v>
      </c>
      <c r="AO990" s="1">
        <v>0</v>
      </c>
      <c r="AQ990" s="1">
        <v>0</v>
      </c>
      <c r="AS990" s="1">
        <v>0</v>
      </c>
      <c r="AU990" s="1">
        <v>0</v>
      </c>
      <c r="AW990" s="1">
        <v>0</v>
      </c>
      <c r="AY990" s="6">
        <v>0</v>
      </c>
      <c r="BA990" s="1">
        <v>0</v>
      </c>
      <c r="BC990" s="1">
        <v>0</v>
      </c>
      <c r="BE990" s="1">
        <v>0</v>
      </c>
      <c r="BG990" s="1">
        <v>0</v>
      </c>
    </row>
    <row r="991" spans="1:59" x14ac:dyDescent="0.25">
      <c r="A991" s="8" t="s">
        <v>12874</v>
      </c>
      <c r="B991" s="8" t="s">
        <v>9684</v>
      </c>
      <c r="C991" s="8" t="s">
        <v>7316</v>
      </c>
      <c r="D991" s="8" t="s">
        <v>11828</v>
      </c>
      <c r="E991" s="8" t="s">
        <v>0</v>
      </c>
      <c r="F991" s="8" t="s">
        <v>2451</v>
      </c>
      <c r="G991" s="8" t="s">
        <v>9685</v>
      </c>
      <c r="H991" s="1">
        <v>82.1</v>
      </c>
      <c r="I991" s="1">
        <v>20.524999999999999</v>
      </c>
      <c r="J991" s="1">
        <v>0</v>
      </c>
      <c r="K991" s="1">
        <v>78.569999999999993</v>
      </c>
      <c r="M991" s="6">
        <v>65.679999999999993</v>
      </c>
      <c r="O991" s="6">
        <v>65.679999999999993</v>
      </c>
      <c r="Q991" s="6">
        <v>64.037999999999997</v>
      </c>
      <c r="S991" s="1">
        <v>64.037999999999997</v>
      </c>
      <c r="U991" s="1">
        <v>78.569999999999993</v>
      </c>
      <c r="W991" s="1">
        <v>78.569999999999993</v>
      </c>
      <c r="Y991" s="6">
        <v>63.216999999999999</v>
      </c>
      <c r="AA991" s="1">
        <v>63.216999999999999</v>
      </c>
      <c r="AC991" s="1">
        <v>51.722999999999999</v>
      </c>
      <c r="AE991" s="6">
        <v>0</v>
      </c>
      <c r="AF991" s="6"/>
      <c r="AG991" s="6">
        <v>66.665199999999999</v>
      </c>
      <c r="AH991" s="6"/>
      <c r="AI991" s="6">
        <v>62.420629999999996</v>
      </c>
      <c r="AK991" s="1">
        <v>0</v>
      </c>
      <c r="AM991" s="1">
        <v>0</v>
      </c>
      <c r="AO991" s="1">
        <v>0</v>
      </c>
      <c r="AQ991" s="1">
        <v>0</v>
      </c>
      <c r="AS991" s="1">
        <v>0</v>
      </c>
      <c r="AU991" s="1">
        <v>0</v>
      </c>
      <c r="AW991" s="1">
        <v>0</v>
      </c>
      <c r="AY991" s="6">
        <v>0</v>
      </c>
      <c r="BA991" s="1">
        <v>0</v>
      </c>
      <c r="BC991" s="1">
        <v>0</v>
      </c>
      <c r="BE991" s="1">
        <v>0</v>
      </c>
      <c r="BG991" s="1">
        <v>0</v>
      </c>
    </row>
    <row r="992" spans="1:59" x14ac:dyDescent="0.25">
      <c r="A992" s="8" t="s">
        <v>12874</v>
      </c>
      <c r="B992" s="8" t="s">
        <v>10557</v>
      </c>
      <c r="C992" s="8" t="s">
        <v>7316</v>
      </c>
      <c r="D992" s="8" t="s">
        <v>11828</v>
      </c>
      <c r="E992" s="8" t="s">
        <v>0</v>
      </c>
      <c r="F992" s="8" t="s">
        <v>2451</v>
      </c>
      <c r="G992" s="8" t="s">
        <v>10558</v>
      </c>
      <c r="H992" s="1">
        <v>73.430000000000007</v>
      </c>
      <c r="I992" s="1">
        <v>18.357500000000002</v>
      </c>
      <c r="J992" s="1">
        <v>0</v>
      </c>
      <c r="K992" s="1">
        <v>70.27</v>
      </c>
      <c r="M992" s="6">
        <v>58.744000000000007</v>
      </c>
      <c r="O992" s="6">
        <v>58.744000000000007</v>
      </c>
      <c r="Q992" s="6">
        <v>57.275400000000005</v>
      </c>
      <c r="S992" s="1">
        <v>57.275400000000005</v>
      </c>
      <c r="U992" s="1">
        <v>70.27</v>
      </c>
      <c r="W992" s="1">
        <v>70.27</v>
      </c>
      <c r="Y992" s="6">
        <v>56.541100000000007</v>
      </c>
      <c r="AA992" s="1">
        <v>56.541100000000007</v>
      </c>
      <c r="AC992" s="1">
        <v>46.260900000000007</v>
      </c>
      <c r="AE992" s="6">
        <v>0</v>
      </c>
      <c r="AF992" s="6"/>
      <c r="AG992" s="6">
        <v>59.625160000000008</v>
      </c>
      <c r="AH992" s="6"/>
      <c r="AI992" s="6">
        <v>55.828829000000006</v>
      </c>
      <c r="AK992" s="1">
        <v>0</v>
      </c>
      <c r="AM992" s="1">
        <v>0</v>
      </c>
      <c r="AO992" s="1">
        <v>0</v>
      </c>
      <c r="AQ992" s="1">
        <v>0</v>
      </c>
      <c r="AS992" s="1">
        <v>0</v>
      </c>
      <c r="AU992" s="1">
        <v>0</v>
      </c>
      <c r="AW992" s="1">
        <v>0</v>
      </c>
      <c r="AY992" s="6">
        <v>0</v>
      </c>
      <c r="BA992" s="1">
        <v>0</v>
      </c>
      <c r="BC992" s="1">
        <v>0</v>
      </c>
      <c r="BE992" s="1">
        <v>0</v>
      </c>
      <c r="BG992" s="1">
        <v>0</v>
      </c>
    </row>
    <row r="993" spans="1:59" x14ac:dyDescent="0.25">
      <c r="A993" s="8" t="s">
        <v>12874</v>
      </c>
      <c r="B993" s="8" t="s">
        <v>10171</v>
      </c>
      <c r="C993" s="8" t="s">
        <v>7316</v>
      </c>
      <c r="D993" s="8" t="s">
        <v>11828</v>
      </c>
      <c r="E993" s="8" t="s">
        <v>0</v>
      </c>
      <c r="F993" s="8" t="s">
        <v>2451</v>
      </c>
      <c r="G993" s="8" t="s">
        <v>10172</v>
      </c>
      <c r="H993" s="1">
        <v>73.430000000000007</v>
      </c>
      <c r="I993" s="1">
        <v>18.357500000000002</v>
      </c>
      <c r="J993" s="1">
        <v>0</v>
      </c>
      <c r="K993" s="1">
        <v>70.27</v>
      </c>
      <c r="M993" s="6">
        <v>58.744000000000007</v>
      </c>
      <c r="O993" s="6">
        <v>58.744000000000007</v>
      </c>
      <c r="Q993" s="6">
        <v>57.275400000000005</v>
      </c>
      <c r="S993" s="1">
        <v>57.275400000000005</v>
      </c>
      <c r="U993" s="1">
        <v>70.27</v>
      </c>
      <c r="W993" s="1">
        <v>70.27</v>
      </c>
      <c r="Y993" s="6">
        <v>56.541100000000007</v>
      </c>
      <c r="AA993" s="1">
        <v>56.541100000000007</v>
      </c>
      <c r="AC993" s="1">
        <v>46.260900000000007</v>
      </c>
      <c r="AE993" s="6">
        <v>0</v>
      </c>
      <c r="AF993" s="6"/>
      <c r="AG993" s="6">
        <v>59.625160000000008</v>
      </c>
      <c r="AH993" s="6"/>
      <c r="AI993" s="6">
        <v>55.828829000000006</v>
      </c>
      <c r="AK993" s="1">
        <v>0</v>
      </c>
      <c r="AM993" s="1">
        <v>0</v>
      </c>
      <c r="AO993" s="1">
        <v>0</v>
      </c>
      <c r="AQ993" s="1">
        <v>0</v>
      </c>
      <c r="AS993" s="1">
        <v>0</v>
      </c>
      <c r="AU993" s="1">
        <v>0</v>
      </c>
      <c r="AW993" s="1">
        <v>0</v>
      </c>
      <c r="AY993" s="6">
        <v>0</v>
      </c>
      <c r="BA993" s="1">
        <v>0</v>
      </c>
      <c r="BC993" s="1">
        <v>0</v>
      </c>
      <c r="BE993" s="1">
        <v>0</v>
      </c>
      <c r="BG993" s="1">
        <v>0</v>
      </c>
    </row>
    <row r="994" spans="1:59" x14ac:dyDescent="0.25">
      <c r="A994" s="8" t="s">
        <v>12874</v>
      </c>
      <c r="B994" s="8" t="s">
        <v>10533</v>
      </c>
      <c r="C994" s="8" t="s">
        <v>7316</v>
      </c>
      <c r="D994" s="8" t="s">
        <v>11828</v>
      </c>
      <c r="E994" s="8" t="s">
        <v>0</v>
      </c>
      <c r="F994" s="8" t="s">
        <v>2451</v>
      </c>
      <c r="G994" s="8" t="s">
        <v>10534</v>
      </c>
      <c r="H994" s="1">
        <v>73.430000000000007</v>
      </c>
      <c r="I994" s="1">
        <v>18.357500000000002</v>
      </c>
      <c r="J994" s="1">
        <v>0</v>
      </c>
      <c r="K994" s="1">
        <v>70.27</v>
      </c>
      <c r="M994" s="6">
        <v>58.744000000000007</v>
      </c>
      <c r="O994" s="6">
        <v>58.744000000000007</v>
      </c>
      <c r="Q994" s="6">
        <v>57.275400000000005</v>
      </c>
      <c r="S994" s="1">
        <v>57.275400000000005</v>
      </c>
      <c r="U994" s="1">
        <v>70.27</v>
      </c>
      <c r="W994" s="1">
        <v>70.27</v>
      </c>
      <c r="Y994" s="6">
        <v>56.541100000000007</v>
      </c>
      <c r="AA994" s="1">
        <v>56.541100000000007</v>
      </c>
      <c r="AC994" s="1">
        <v>46.260900000000007</v>
      </c>
      <c r="AE994" s="6">
        <v>0</v>
      </c>
      <c r="AF994" s="6"/>
      <c r="AG994" s="6">
        <v>59.625160000000008</v>
      </c>
      <c r="AH994" s="6"/>
      <c r="AI994" s="6">
        <v>55.828829000000006</v>
      </c>
      <c r="AK994" s="1">
        <v>0</v>
      </c>
      <c r="AM994" s="1">
        <v>0</v>
      </c>
      <c r="AO994" s="1">
        <v>0</v>
      </c>
      <c r="AQ994" s="1">
        <v>0</v>
      </c>
      <c r="AS994" s="1">
        <v>0</v>
      </c>
      <c r="AU994" s="1">
        <v>0</v>
      </c>
      <c r="AW994" s="1">
        <v>0</v>
      </c>
      <c r="AY994" s="6">
        <v>0</v>
      </c>
      <c r="BA994" s="1">
        <v>0</v>
      </c>
      <c r="BC994" s="1">
        <v>0</v>
      </c>
      <c r="BE994" s="1">
        <v>0</v>
      </c>
      <c r="BG994" s="1">
        <v>0</v>
      </c>
    </row>
    <row r="995" spans="1:59" x14ac:dyDescent="0.25">
      <c r="A995" s="8" t="s">
        <v>12874</v>
      </c>
      <c r="B995" s="8" t="s">
        <v>9812</v>
      </c>
      <c r="C995" s="8" t="s">
        <v>7316</v>
      </c>
      <c r="D995" s="8" t="s">
        <v>11828</v>
      </c>
      <c r="E995" s="8" t="s">
        <v>0</v>
      </c>
      <c r="F995" s="8" t="s">
        <v>2451</v>
      </c>
      <c r="G995" s="8" t="s">
        <v>9813</v>
      </c>
      <c r="H995" s="1">
        <v>73.430000000000007</v>
      </c>
      <c r="I995" s="1">
        <v>18.357500000000002</v>
      </c>
      <c r="J995" s="1">
        <v>0</v>
      </c>
      <c r="K995" s="1">
        <v>70.27</v>
      </c>
      <c r="M995" s="6">
        <v>58.744000000000007</v>
      </c>
      <c r="O995" s="6">
        <v>58.744000000000007</v>
      </c>
      <c r="Q995" s="6">
        <v>57.275400000000005</v>
      </c>
      <c r="S995" s="1">
        <v>57.275400000000005</v>
      </c>
      <c r="U995" s="1">
        <v>70.27</v>
      </c>
      <c r="W995" s="1">
        <v>70.27</v>
      </c>
      <c r="Y995" s="6">
        <v>56.541100000000007</v>
      </c>
      <c r="AA995" s="1">
        <v>56.541100000000007</v>
      </c>
      <c r="AC995" s="1">
        <v>46.260900000000007</v>
      </c>
      <c r="AE995" s="6">
        <v>0</v>
      </c>
      <c r="AF995" s="6"/>
      <c r="AG995" s="6">
        <v>59.625160000000008</v>
      </c>
      <c r="AH995" s="6"/>
      <c r="AI995" s="6">
        <v>55.828829000000006</v>
      </c>
      <c r="AK995" s="1">
        <v>0</v>
      </c>
      <c r="AM995" s="1">
        <v>0</v>
      </c>
      <c r="AO995" s="1">
        <v>0</v>
      </c>
      <c r="AQ995" s="1">
        <v>0</v>
      </c>
      <c r="AS995" s="1">
        <v>0</v>
      </c>
      <c r="AU995" s="1">
        <v>0</v>
      </c>
      <c r="AW995" s="1">
        <v>0</v>
      </c>
      <c r="AY995" s="6">
        <v>0</v>
      </c>
      <c r="BA995" s="1">
        <v>0</v>
      </c>
      <c r="BC995" s="1">
        <v>0</v>
      </c>
      <c r="BE995" s="1">
        <v>0</v>
      </c>
      <c r="BG995" s="1">
        <v>0</v>
      </c>
    </row>
    <row r="996" spans="1:59" x14ac:dyDescent="0.25">
      <c r="A996" s="8" t="s">
        <v>12874</v>
      </c>
      <c r="B996" s="8" t="s">
        <v>9946</v>
      </c>
      <c r="C996" s="8" t="s">
        <v>7316</v>
      </c>
      <c r="D996" s="8" t="s">
        <v>11828</v>
      </c>
      <c r="E996" s="8" t="s">
        <v>0</v>
      </c>
      <c r="F996" s="8" t="s">
        <v>2451</v>
      </c>
      <c r="G996" s="8" t="s">
        <v>9947</v>
      </c>
      <c r="H996" s="1">
        <v>73.430000000000007</v>
      </c>
      <c r="I996" s="1">
        <v>18.357500000000002</v>
      </c>
      <c r="J996" s="1">
        <v>0</v>
      </c>
      <c r="K996" s="1">
        <v>70.27</v>
      </c>
      <c r="M996" s="6">
        <v>58.744000000000007</v>
      </c>
      <c r="O996" s="6">
        <v>58.744000000000007</v>
      </c>
      <c r="Q996" s="6">
        <v>57.275400000000005</v>
      </c>
      <c r="S996" s="1">
        <v>57.275400000000005</v>
      </c>
      <c r="U996" s="1">
        <v>70.27</v>
      </c>
      <c r="W996" s="1">
        <v>70.27</v>
      </c>
      <c r="Y996" s="6">
        <v>56.541100000000007</v>
      </c>
      <c r="AA996" s="1">
        <v>56.541100000000007</v>
      </c>
      <c r="AC996" s="1">
        <v>46.260900000000007</v>
      </c>
      <c r="AE996" s="6">
        <v>0</v>
      </c>
      <c r="AF996" s="6"/>
      <c r="AG996" s="6">
        <v>59.625160000000008</v>
      </c>
      <c r="AH996" s="6"/>
      <c r="AI996" s="6">
        <v>55.828829000000006</v>
      </c>
      <c r="AK996" s="1">
        <v>0</v>
      </c>
      <c r="AM996" s="1">
        <v>0</v>
      </c>
      <c r="AO996" s="1">
        <v>0</v>
      </c>
      <c r="AQ996" s="1">
        <v>0</v>
      </c>
      <c r="AS996" s="1">
        <v>0</v>
      </c>
      <c r="AU996" s="1">
        <v>0</v>
      </c>
      <c r="AW996" s="1">
        <v>0</v>
      </c>
      <c r="AY996" s="6">
        <v>0</v>
      </c>
      <c r="BA996" s="1">
        <v>0</v>
      </c>
      <c r="BC996" s="1">
        <v>0</v>
      </c>
      <c r="BE996" s="1">
        <v>0</v>
      </c>
      <c r="BG996" s="1">
        <v>0</v>
      </c>
    </row>
    <row r="997" spans="1:59" x14ac:dyDescent="0.25">
      <c r="A997" s="8" t="s">
        <v>12874</v>
      </c>
      <c r="B997" s="8" t="s">
        <v>9948</v>
      </c>
      <c r="C997" s="8" t="s">
        <v>7316</v>
      </c>
      <c r="D997" s="8" t="s">
        <v>11828</v>
      </c>
      <c r="E997" s="8" t="s">
        <v>0</v>
      </c>
      <c r="F997" s="8" t="s">
        <v>2451</v>
      </c>
      <c r="G997" s="8" t="s">
        <v>9949</v>
      </c>
      <c r="H997" s="1">
        <v>73.430000000000007</v>
      </c>
      <c r="I997" s="1">
        <v>18.357500000000002</v>
      </c>
      <c r="J997" s="1">
        <v>0</v>
      </c>
      <c r="K997" s="1">
        <v>70.27</v>
      </c>
      <c r="M997" s="6">
        <v>58.744000000000007</v>
      </c>
      <c r="O997" s="6">
        <v>58.744000000000007</v>
      </c>
      <c r="Q997" s="6">
        <v>57.275400000000005</v>
      </c>
      <c r="S997" s="1">
        <v>57.275400000000005</v>
      </c>
      <c r="U997" s="1">
        <v>70.27</v>
      </c>
      <c r="W997" s="1">
        <v>70.27</v>
      </c>
      <c r="Y997" s="6">
        <v>56.541100000000007</v>
      </c>
      <c r="AA997" s="1">
        <v>56.541100000000007</v>
      </c>
      <c r="AC997" s="1">
        <v>46.260900000000007</v>
      </c>
      <c r="AE997" s="6">
        <v>0</v>
      </c>
      <c r="AF997" s="6"/>
      <c r="AG997" s="6">
        <v>59.625160000000008</v>
      </c>
      <c r="AH997" s="6"/>
      <c r="AI997" s="6">
        <v>55.828829000000006</v>
      </c>
      <c r="AK997" s="1">
        <v>0</v>
      </c>
      <c r="AM997" s="1">
        <v>0</v>
      </c>
      <c r="AO997" s="1">
        <v>0</v>
      </c>
      <c r="AQ997" s="1">
        <v>0</v>
      </c>
      <c r="AS997" s="1">
        <v>0</v>
      </c>
      <c r="AU997" s="1">
        <v>0</v>
      </c>
      <c r="AW997" s="1">
        <v>0</v>
      </c>
      <c r="AY997" s="6">
        <v>0</v>
      </c>
      <c r="BA997" s="1">
        <v>0</v>
      </c>
      <c r="BC997" s="1">
        <v>0</v>
      </c>
      <c r="BE997" s="1">
        <v>0</v>
      </c>
      <c r="BG997" s="1">
        <v>0</v>
      </c>
    </row>
    <row r="998" spans="1:59" x14ac:dyDescent="0.25">
      <c r="A998" s="8" t="s">
        <v>12874</v>
      </c>
      <c r="B998" s="8" t="s">
        <v>10535</v>
      </c>
      <c r="C998" s="8" t="s">
        <v>7316</v>
      </c>
      <c r="D998" s="8" t="s">
        <v>11828</v>
      </c>
      <c r="E998" s="8" t="s">
        <v>0</v>
      </c>
      <c r="F998" s="8" t="s">
        <v>2451</v>
      </c>
      <c r="G998" s="8" t="s">
        <v>10536</v>
      </c>
      <c r="H998" s="1">
        <v>73.430000000000007</v>
      </c>
      <c r="I998" s="1">
        <v>18.357500000000002</v>
      </c>
      <c r="J998" s="1">
        <v>0</v>
      </c>
      <c r="K998" s="1">
        <v>70.27</v>
      </c>
      <c r="M998" s="6">
        <v>58.744000000000007</v>
      </c>
      <c r="O998" s="6">
        <v>58.744000000000007</v>
      </c>
      <c r="Q998" s="6">
        <v>57.275400000000005</v>
      </c>
      <c r="S998" s="1">
        <v>57.275400000000005</v>
      </c>
      <c r="U998" s="1">
        <v>70.27</v>
      </c>
      <c r="W998" s="1">
        <v>70.27</v>
      </c>
      <c r="Y998" s="6">
        <v>56.541100000000007</v>
      </c>
      <c r="AA998" s="1">
        <v>56.541100000000007</v>
      </c>
      <c r="AC998" s="1">
        <v>46.260900000000007</v>
      </c>
      <c r="AE998" s="6">
        <v>0</v>
      </c>
      <c r="AF998" s="6"/>
      <c r="AG998" s="6">
        <v>59.625160000000008</v>
      </c>
      <c r="AH998" s="6"/>
      <c r="AI998" s="6">
        <v>55.828829000000006</v>
      </c>
      <c r="AK998" s="1">
        <v>0</v>
      </c>
      <c r="AM998" s="1">
        <v>0</v>
      </c>
      <c r="AO998" s="1">
        <v>0</v>
      </c>
      <c r="AQ998" s="1">
        <v>0</v>
      </c>
      <c r="AS998" s="1">
        <v>0</v>
      </c>
      <c r="AU998" s="1">
        <v>0</v>
      </c>
      <c r="AW998" s="1">
        <v>0</v>
      </c>
      <c r="AY998" s="6">
        <v>0</v>
      </c>
      <c r="BA998" s="1">
        <v>0</v>
      </c>
      <c r="BC998" s="1">
        <v>0</v>
      </c>
      <c r="BE998" s="1">
        <v>0</v>
      </c>
      <c r="BG998" s="1">
        <v>0</v>
      </c>
    </row>
    <row r="999" spans="1:59" x14ac:dyDescent="0.25">
      <c r="A999" s="8" t="s">
        <v>12874</v>
      </c>
      <c r="B999" s="8" t="s">
        <v>10537</v>
      </c>
      <c r="C999" s="8" t="s">
        <v>7316</v>
      </c>
      <c r="D999" s="8" t="s">
        <v>11828</v>
      </c>
      <c r="E999" s="8" t="s">
        <v>0</v>
      </c>
      <c r="F999" s="8" t="s">
        <v>2451</v>
      </c>
      <c r="G999" s="8" t="s">
        <v>10538</v>
      </c>
      <c r="H999" s="1">
        <v>73.430000000000007</v>
      </c>
      <c r="I999" s="1">
        <v>18.357500000000002</v>
      </c>
      <c r="J999" s="1">
        <v>0</v>
      </c>
      <c r="K999" s="1">
        <v>70.27</v>
      </c>
      <c r="M999" s="6">
        <v>58.744000000000007</v>
      </c>
      <c r="O999" s="6">
        <v>58.744000000000007</v>
      </c>
      <c r="Q999" s="6">
        <v>57.275400000000005</v>
      </c>
      <c r="S999" s="1">
        <v>57.275400000000005</v>
      </c>
      <c r="U999" s="1">
        <v>70.27</v>
      </c>
      <c r="W999" s="1">
        <v>70.27</v>
      </c>
      <c r="Y999" s="6">
        <v>56.541100000000007</v>
      </c>
      <c r="AA999" s="1">
        <v>56.541100000000007</v>
      </c>
      <c r="AC999" s="1">
        <v>46.260900000000007</v>
      </c>
      <c r="AE999" s="6">
        <v>0</v>
      </c>
      <c r="AF999" s="6"/>
      <c r="AG999" s="6">
        <v>59.625160000000008</v>
      </c>
      <c r="AH999" s="6"/>
      <c r="AI999" s="6">
        <v>55.828829000000006</v>
      </c>
      <c r="AK999" s="1">
        <v>0</v>
      </c>
      <c r="AM999" s="1">
        <v>0</v>
      </c>
      <c r="AO999" s="1">
        <v>0</v>
      </c>
      <c r="AQ999" s="1">
        <v>0</v>
      </c>
      <c r="AS999" s="1">
        <v>0</v>
      </c>
      <c r="AU999" s="1">
        <v>0</v>
      </c>
      <c r="AW999" s="1">
        <v>0</v>
      </c>
      <c r="AY999" s="6">
        <v>0</v>
      </c>
      <c r="BA999" s="1">
        <v>0</v>
      </c>
      <c r="BC999" s="1">
        <v>0</v>
      </c>
      <c r="BE999" s="1">
        <v>0</v>
      </c>
      <c r="BG999" s="1">
        <v>0</v>
      </c>
    </row>
    <row r="1000" spans="1:59" x14ac:dyDescent="0.25">
      <c r="A1000" s="8" t="s">
        <v>12874</v>
      </c>
      <c r="B1000" s="8" t="s">
        <v>10295</v>
      </c>
      <c r="C1000" s="8" t="s">
        <v>7316</v>
      </c>
      <c r="D1000" s="8" t="s">
        <v>11828</v>
      </c>
      <c r="E1000" s="8" t="s">
        <v>0</v>
      </c>
      <c r="F1000" s="8" t="s">
        <v>2451</v>
      </c>
      <c r="G1000" s="8" t="s">
        <v>10296</v>
      </c>
      <c r="H1000" s="1">
        <v>73.430000000000007</v>
      </c>
      <c r="I1000" s="1">
        <v>18.357500000000002</v>
      </c>
      <c r="J1000" s="1">
        <v>0</v>
      </c>
      <c r="K1000" s="1">
        <v>70.27</v>
      </c>
      <c r="M1000" s="6">
        <v>58.744000000000007</v>
      </c>
      <c r="O1000" s="6">
        <v>58.744000000000007</v>
      </c>
      <c r="Q1000" s="6">
        <v>57.275400000000005</v>
      </c>
      <c r="S1000" s="1">
        <v>57.275400000000005</v>
      </c>
      <c r="U1000" s="1">
        <v>70.27</v>
      </c>
      <c r="W1000" s="1">
        <v>70.27</v>
      </c>
      <c r="Y1000" s="6">
        <v>56.541100000000007</v>
      </c>
      <c r="AA1000" s="1">
        <v>56.541100000000007</v>
      </c>
      <c r="AC1000" s="1">
        <v>46.260900000000007</v>
      </c>
      <c r="AE1000" s="6">
        <v>0</v>
      </c>
      <c r="AF1000" s="6"/>
      <c r="AG1000" s="6">
        <v>59.625160000000008</v>
      </c>
      <c r="AH1000" s="6"/>
      <c r="AI1000" s="6">
        <v>55.828829000000006</v>
      </c>
      <c r="AK1000" s="1">
        <v>0</v>
      </c>
      <c r="AM1000" s="1">
        <v>0</v>
      </c>
      <c r="AO1000" s="1">
        <v>0</v>
      </c>
      <c r="AQ1000" s="1">
        <v>0</v>
      </c>
      <c r="AS1000" s="1">
        <v>0</v>
      </c>
      <c r="AU1000" s="1">
        <v>0</v>
      </c>
      <c r="AW1000" s="1">
        <v>0</v>
      </c>
      <c r="AY1000" s="6">
        <v>0</v>
      </c>
      <c r="BA1000" s="1">
        <v>0</v>
      </c>
      <c r="BC1000" s="1">
        <v>0</v>
      </c>
      <c r="BE1000" s="1">
        <v>0</v>
      </c>
      <c r="BG1000" s="1">
        <v>0</v>
      </c>
    </row>
    <row r="1001" spans="1:59" x14ac:dyDescent="0.25">
      <c r="A1001" s="8" t="s">
        <v>12874</v>
      </c>
      <c r="B1001" s="8" t="s">
        <v>10297</v>
      </c>
      <c r="C1001" s="8" t="s">
        <v>7316</v>
      </c>
      <c r="D1001" s="8" t="s">
        <v>11828</v>
      </c>
      <c r="E1001" s="8" t="s">
        <v>0</v>
      </c>
      <c r="F1001" s="8" t="s">
        <v>2451</v>
      </c>
      <c r="G1001" s="8" t="s">
        <v>10298</v>
      </c>
      <c r="H1001" s="1">
        <v>73.430000000000007</v>
      </c>
      <c r="I1001" s="1">
        <v>18.357500000000002</v>
      </c>
      <c r="J1001" s="1">
        <v>0</v>
      </c>
      <c r="K1001" s="1">
        <v>70.27</v>
      </c>
      <c r="M1001" s="6">
        <v>58.744000000000007</v>
      </c>
      <c r="O1001" s="6">
        <v>58.744000000000007</v>
      </c>
      <c r="Q1001" s="6">
        <v>57.275400000000005</v>
      </c>
      <c r="S1001" s="1">
        <v>57.275400000000005</v>
      </c>
      <c r="U1001" s="1">
        <v>70.27</v>
      </c>
      <c r="W1001" s="1">
        <v>70.27</v>
      </c>
      <c r="Y1001" s="6">
        <v>56.541100000000007</v>
      </c>
      <c r="AA1001" s="1">
        <v>56.541100000000007</v>
      </c>
      <c r="AC1001" s="1">
        <v>46.260900000000007</v>
      </c>
      <c r="AE1001" s="6">
        <v>0</v>
      </c>
      <c r="AF1001" s="6"/>
      <c r="AG1001" s="6">
        <v>59.625160000000008</v>
      </c>
      <c r="AH1001" s="6"/>
      <c r="AI1001" s="6">
        <v>55.828829000000006</v>
      </c>
      <c r="AK1001" s="1">
        <v>0</v>
      </c>
      <c r="AM1001" s="1">
        <v>0</v>
      </c>
      <c r="AO1001" s="1">
        <v>0</v>
      </c>
      <c r="AQ1001" s="1">
        <v>0</v>
      </c>
      <c r="AS1001" s="1">
        <v>0</v>
      </c>
      <c r="AU1001" s="1">
        <v>0</v>
      </c>
      <c r="AW1001" s="1">
        <v>0</v>
      </c>
      <c r="AY1001" s="6">
        <v>0</v>
      </c>
      <c r="BA1001" s="1">
        <v>0</v>
      </c>
      <c r="BC1001" s="1">
        <v>0</v>
      </c>
      <c r="BE1001" s="1">
        <v>0</v>
      </c>
      <c r="BG1001" s="1">
        <v>0</v>
      </c>
    </row>
    <row r="1002" spans="1:59" x14ac:dyDescent="0.25">
      <c r="A1002" s="8" t="s">
        <v>12874</v>
      </c>
      <c r="B1002" s="8" t="s">
        <v>9656</v>
      </c>
      <c r="C1002" s="8" t="s">
        <v>7316</v>
      </c>
      <c r="D1002" s="8" t="s">
        <v>11828</v>
      </c>
      <c r="E1002" s="8" t="s">
        <v>0</v>
      </c>
      <c r="F1002" s="8" t="s">
        <v>2451</v>
      </c>
      <c r="G1002" s="8" t="s">
        <v>9657</v>
      </c>
      <c r="H1002" s="1">
        <v>73.430000000000007</v>
      </c>
      <c r="I1002" s="1">
        <v>18.357500000000002</v>
      </c>
      <c r="J1002" s="1">
        <v>0</v>
      </c>
      <c r="K1002" s="1">
        <v>70.27</v>
      </c>
      <c r="M1002" s="6">
        <v>58.744000000000007</v>
      </c>
      <c r="O1002" s="6">
        <v>58.744000000000007</v>
      </c>
      <c r="Q1002" s="6">
        <v>57.275400000000005</v>
      </c>
      <c r="S1002" s="1">
        <v>57.275400000000005</v>
      </c>
      <c r="U1002" s="1">
        <v>70.27</v>
      </c>
      <c r="W1002" s="1">
        <v>70.27</v>
      </c>
      <c r="Y1002" s="6">
        <v>56.541100000000007</v>
      </c>
      <c r="AA1002" s="1">
        <v>56.541100000000007</v>
      </c>
      <c r="AC1002" s="1">
        <v>46.260900000000007</v>
      </c>
      <c r="AE1002" s="6">
        <v>0</v>
      </c>
      <c r="AF1002" s="6"/>
      <c r="AG1002" s="6">
        <v>59.625160000000008</v>
      </c>
      <c r="AH1002" s="6"/>
      <c r="AI1002" s="6">
        <v>55.828829000000006</v>
      </c>
      <c r="AK1002" s="1">
        <v>0</v>
      </c>
      <c r="AM1002" s="1">
        <v>0</v>
      </c>
      <c r="AO1002" s="1">
        <v>0</v>
      </c>
      <c r="AQ1002" s="1">
        <v>0</v>
      </c>
      <c r="AS1002" s="1">
        <v>0</v>
      </c>
      <c r="AU1002" s="1">
        <v>0</v>
      </c>
      <c r="AW1002" s="1">
        <v>0</v>
      </c>
      <c r="AY1002" s="6">
        <v>0</v>
      </c>
      <c r="BA1002" s="1">
        <v>0</v>
      </c>
      <c r="BC1002" s="1">
        <v>0</v>
      </c>
      <c r="BE1002" s="1">
        <v>0</v>
      </c>
      <c r="BG1002" s="1">
        <v>0</v>
      </c>
    </row>
    <row r="1003" spans="1:59" x14ac:dyDescent="0.25">
      <c r="A1003" s="8" t="s">
        <v>12874</v>
      </c>
      <c r="B1003" s="8" t="s">
        <v>10539</v>
      </c>
      <c r="C1003" s="8" t="s">
        <v>7316</v>
      </c>
      <c r="D1003" s="8" t="s">
        <v>11828</v>
      </c>
      <c r="E1003" s="8" t="s">
        <v>0</v>
      </c>
      <c r="F1003" s="8" t="s">
        <v>2451</v>
      </c>
      <c r="G1003" s="8" t="s">
        <v>10540</v>
      </c>
      <c r="H1003" s="1">
        <v>73.430000000000007</v>
      </c>
      <c r="I1003" s="1">
        <v>18.357500000000002</v>
      </c>
      <c r="J1003" s="1">
        <v>0</v>
      </c>
      <c r="K1003" s="1">
        <v>70.27</v>
      </c>
      <c r="M1003" s="6">
        <v>58.744000000000007</v>
      </c>
      <c r="O1003" s="6">
        <v>58.744000000000007</v>
      </c>
      <c r="Q1003" s="6">
        <v>57.275400000000005</v>
      </c>
      <c r="S1003" s="1">
        <v>57.275400000000005</v>
      </c>
      <c r="U1003" s="1">
        <v>70.27</v>
      </c>
      <c r="W1003" s="1">
        <v>70.27</v>
      </c>
      <c r="Y1003" s="6">
        <v>56.541100000000007</v>
      </c>
      <c r="AA1003" s="1">
        <v>56.541100000000007</v>
      </c>
      <c r="AC1003" s="1">
        <v>46.260900000000007</v>
      </c>
      <c r="AE1003" s="6">
        <v>0</v>
      </c>
      <c r="AF1003" s="6"/>
      <c r="AG1003" s="6">
        <v>59.625160000000008</v>
      </c>
      <c r="AH1003" s="6"/>
      <c r="AI1003" s="6">
        <v>55.828829000000006</v>
      </c>
      <c r="AK1003" s="1">
        <v>0</v>
      </c>
      <c r="AM1003" s="1">
        <v>0</v>
      </c>
      <c r="AO1003" s="1">
        <v>0</v>
      </c>
      <c r="AQ1003" s="1">
        <v>0</v>
      </c>
      <c r="AS1003" s="1">
        <v>0</v>
      </c>
      <c r="AU1003" s="1">
        <v>0</v>
      </c>
      <c r="AW1003" s="1">
        <v>0</v>
      </c>
      <c r="AY1003" s="6">
        <v>0</v>
      </c>
      <c r="BA1003" s="1">
        <v>0</v>
      </c>
      <c r="BC1003" s="1">
        <v>0</v>
      </c>
      <c r="BE1003" s="1">
        <v>0</v>
      </c>
      <c r="BG1003" s="1">
        <v>0</v>
      </c>
    </row>
    <row r="1004" spans="1:59" x14ac:dyDescent="0.25">
      <c r="A1004" s="8" t="s">
        <v>12874</v>
      </c>
      <c r="B1004" s="8" t="s">
        <v>10060</v>
      </c>
      <c r="C1004" s="8" t="s">
        <v>7316</v>
      </c>
      <c r="D1004" s="8" t="s">
        <v>11828</v>
      </c>
      <c r="E1004" s="8" t="s">
        <v>0</v>
      </c>
      <c r="F1004" s="8" t="s">
        <v>2451</v>
      </c>
      <c r="G1004" s="8" t="s">
        <v>10061</v>
      </c>
      <c r="H1004" s="1">
        <v>73.430000000000007</v>
      </c>
      <c r="I1004" s="1">
        <v>18.357500000000002</v>
      </c>
      <c r="J1004" s="1">
        <v>0</v>
      </c>
      <c r="K1004" s="1">
        <v>70.27</v>
      </c>
      <c r="M1004" s="6">
        <v>58.744000000000007</v>
      </c>
      <c r="O1004" s="6">
        <v>58.744000000000007</v>
      </c>
      <c r="Q1004" s="6">
        <v>57.275400000000005</v>
      </c>
      <c r="S1004" s="1">
        <v>57.275400000000005</v>
      </c>
      <c r="U1004" s="1">
        <v>70.27</v>
      </c>
      <c r="W1004" s="1">
        <v>70.27</v>
      </c>
      <c r="Y1004" s="6">
        <v>56.541100000000007</v>
      </c>
      <c r="AA1004" s="1">
        <v>56.541100000000007</v>
      </c>
      <c r="AC1004" s="1">
        <v>46.260900000000007</v>
      </c>
      <c r="AE1004" s="6">
        <v>0</v>
      </c>
      <c r="AF1004" s="6"/>
      <c r="AG1004" s="6">
        <v>59.625160000000008</v>
      </c>
      <c r="AH1004" s="6"/>
      <c r="AI1004" s="6">
        <v>55.828829000000006</v>
      </c>
      <c r="AK1004" s="1">
        <v>0</v>
      </c>
      <c r="AM1004" s="1">
        <v>0</v>
      </c>
      <c r="AO1004" s="1">
        <v>0</v>
      </c>
      <c r="AQ1004" s="1">
        <v>0</v>
      </c>
      <c r="AS1004" s="1">
        <v>0</v>
      </c>
      <c r="AU1004" s="1">
        <v>0</v>
      </c>
      <c r="AW1004" s="1">
        <v>0</v>
      </c>
      <c r="AY1004" s="6">
        <v>0</v>
      </c>
      <c r="BA1004" s="1">
        <v>0</v>
      </c>
      <c r="BC1004" s="1">
        <v>0</v>
      </c>
      <c r="BE1004" s="1">
        <v>0</v>
      </c>
      <c r="BG1004" s="1">
        <v>0</v>
      </c>
    </row>
    <row r="1005" spans="1:59" x14ac:dyDescent="0.25">
      <c r="A1005" s="8" t="s">
        <v>12874</v>
      </c>
      <c r="B1005" s="8" t="s">
        <v>10425</v>
      </c>
      <c r="C1005" s="8" t="s">
        <v>7316</v>
      </c>
      <c r="D1005" s="8" t="s">
        <v>11828</v>
      </c>
      <c r="E1005" s="8" t="s">
        <v>0</v>
      </c>
      <c r="F1005" s="8" t="s">
        <v>2451</v>
      </c>
      <c r="G1005" s="8" t="s">
        <v>10426</v>
      </c>
      <c r="H1005" s="1">
        <v>73.430000000000007</v>
      </c>
      <c r="I1005" s="1">
        <v>18.357500000000002</v>
      </c>
      <c r="J1005" s="1">
        <v>0</v>
      </c>
      <c r="K1005" s="1">
        <v>70.27</v>
      </c>
      <c r="M1005" s="6">
        <v>58.744000000000007</v>
      </c>
      <c r="O1005" s="6">
        <v>58.744000000000007</v>
      </c>
      <c r="Q1005" s="6">
        <v>57.275400000000005</v>
      </c>
      <c r="S1005" s="1">
        <v>57.275400000000005</v>
      </c>
      <c r="U1005" s="1">
        <v>70.27</v>
      </c>
      <c r="W1005" s="1">
        <v>70.27</v>
      </c>
      <c r="Y1005" s="6">
        <v>56.541100000000007</v>
      </c>
      <c r="AA1005" s="1">
        <v>56.541100000000007</v>
      </c>
      <c r="AC1005" s="1">
        <v>46.260900000000007</v>
      </c>
      <c r="AE1005" s="6">
        <v>0</v>
      </c>
      <c r="AF1005" s="6"/>
      <c r="AG1005" s="6">
        <v>59.625160000000008</v>
      </c>
      <c r="AH1005" s="6"/>
      <c r="AI1005" s="6">
        <v>55.828829000000006</v>
      </c>
      <c r="AK1005" s="1">
        <v>0</v>
      </c>
      <c r="AM1005" s="1">
        <v>0</v>
      </c>
      <c r="AO1005" s="1">
        <v>0</v>
      </c>
      <c r="AQ1005" s="1">
        <v>0</v>
      </c>
      <c r="AS1005" s="1">
        <v>0</v>
      </c>
      <c r="AU1005" s="1">
        <v>0</v>
      </c>
      <c r="AW1005" s="1">
        <v>0</v>
      </c>
      <c r="AY1005" s="6">
        <v>0</v>
      </c>
      <c r="BA1005" s="1">
        <v>0</v>
      </c>
      <c r="BC1005" s="1">
        <v>0</v>
      </c>
      <c r="BE1005" s="1">
        <v>0</v>
      </c>
      <c r="BG1005" s="1">
        <v>0</v>
      </c>
    </row>
    <row r="1006" spans="1:59" x14ac:dyDescent="0.25">
      <c r="A1006" s="8" t="s">
        <v>12874</v>
      </c>
      <c r="B1006" s="8" t="s">
        <v>9658</v>
      </c>
      <c r="C1006" s="8" t="s">
        <v>7316</v>
      </c>
      <c r="D1006" s="8" t="s">
        <v>11828</v>
      </c>
      <c r="E1006" s="8" t="s">
        <v>0</v>
      </c>
      <c r="F1006" s="8" t="s">
        <v>2451</v>
      </c>
      <c r="G1006" s="8" t="s">
        <v>9659</v>
      </c>
      <c r="H1006" s="1">
        <v>78.38</v>
      </c>
      <c r="I1006" s="1">
        <v>19.594999999999999</v>
      </c>
      <c r="J1006" s="1">
        <v>0</v>
      </c>
      <c r="K1006" s="1">
        <v>75</v>
      </c>
      <c r="M1006" s="6">
        <v>62.704000000000001</v>
      </c>
      <c r="O1006" s="6">
        <v>62.704000000000001</v>
      </c>
      <c r="Q1006" s="6">
        <v>61.136400000000002</v>
      </c>
      <c r="S1006" s="1">
        <v>61.136400000000002</v>
      </c>
      <c r="U1006" s="1">
        <v>75</v>
      </c>
      <c r="W1006" s="1">
        <v>75</v>
      </c>
      <c r="Y1006" s="6">
        <v>60.352599999999995</v>
      </c>
      <c r="AA1006" s="1">
        <v>60.352599999999995</v>
      </c>
      <c r="AC1006" s="1">
        <v>49.379399999999997</v>
      </c>
      <c r="AE1006" s="6">
        <v>0</v>
      </c>
      <c r="AF1006" s="6"/>
      <c r="AG1006" s="6">
        <v>63.644559999999998</v>
      </c>
      <c r="AH1006" s="6"/>
      <c r="AI1006" s="6">
        <v>59.592313999999995</v>
      </c>
      <c r="AK1006" s="1">
        <v>0</v>
      </c>
      <c r="AM1006" s="1">
        <v>0</v>
      </c>
      <c r="AO1006" s="1">
        <v>0</v>
      </c>
      <c r="AQ1006" s="1">
        <v>0</v>
      </c>
      <c r="AS1006" s="1">
        <v>0</v>
      </c>
      <c r="AU1006" s="1">
        <v>0</v>
      </c>
      <c r="AW1006" s="1">
        <v>0</v>
      </c>
      <c r="AY1006" s="6">
        <v>0</v>
      </c>
      <c r="BA1006" s="1">
        <v>0</v>
      </c>
      <c r="BC1006" s="1">
        <v>0</v>
      </c>
      <c r="BE1006" s="1">
        <v>0</v>
      </c>
      <c r="BG1006" s="1">
        <v>0</v>
      </c>
    </row>
    <row r="1007" spans="1:59" x14ac:dyDescent="0.25">
      <c r="A1007" s="8" t="s">
        <v>12874</v>
      </c>
      <c r="B1007" s="8" t="s">
        <v>10427</v>
      </c>
      <c r="C1007" s="8" t="s">
        <v>7316</v>
      </c>
      <c r="D1007" s="8" t="s">
        <v>11828</v>
      </c>
      <c r="E1007" s="8" t="s">
        <v>0</v>
      </c>
      <c r="F1007" s="8" t="s">
        <v>2451</v>
      </c>
      <c r="G1007" s="8" t="s">
        <v>10428</v>
      </c>
      <c r="H1007" s="1">
        <v>73.430000000000007</v>
      </c>
      <c r="I1007" s="1">
        <v>18.357500000000002</v>
      </c>
      <c r="J1007" s="1">
        <v>0</v>
      </c>
      <c r="K1007" s="1">
        <v>70.27</v>
      </c>
      <c r="M1007" s="6">
        <v>58.744000000000007</v>
      </c>
      <c r="O1007" s="6">
        <v>58.744000000000007</v>
      </c>
      <c r="Q1007" s="6">
        <v>57.275400000000005</v>
      </c>
      <c r="S1007" s="1">
        <v>57.275400000000005</v>
      </c>
      <c r="U1007" s="1">
        <v>70.27</v>
      </c>
      <c r="W1007" s="1">
        <v>70.27</v>
      </c>
      <c r="Y1007" s="6">
        <v>56.541100000000007</v>
      </c>
      <c r="AA1007" s="1">
        <v>56.541100000000007</v>
      </c>
      <c r="AC1007" s="1">
        <v>46.260900000000007</v>
      </c>
      <c r="AE1007" s="6">
        <v>0</v>
      </c>
      <c r="AF1007" s="6"/>
      <c r="AG1007" s="6">
        <v>59.625160000000008</v>
      </c>
      <c r="AH1007" s="6"/>
      <c r="AI1007" s="6">
        <v>55.828829000000006</v>
      </c>
      <c r="AK1007" s="1">
        <v>0</v>
      </c>
      <c r="AM1007" s="1">
        <v>0</v>
      </c>
      <c r="AO1007" s="1">
        <v>0</v>
      </c>
      <c r="AQ1007" s="1">
        <v>0</v>
      </c>
      <c r="AS1007" s="1">
        <v>0</v>
      </c>
      <c r="AU1007" s="1">
        <v>0</v>
      </c>
      <c r="AW1007" s="1">
        <v>0</v>
      </c>
      <c r="AY1007" s="6">
        <v>0</v>
      </c>
      <c r="BA1007" s="1">
        <v>0</v>
      </c>
      <c r="BC1007" s="1">
        <v>0</v>
      </c>
      <c r="BE1007" s="1">
        <v>0</v>
      </c>
      <c r="BG1007" s="1">
        <v>0</v>
      </c>
    </row>
    <row r="1008" spans="1:59" x14ac:dyDescent="0.25">
      <c r="A1008" s="8" t="s">
        <v>12874</v>
      </c>
      <c r="B1008" s="8" t="s">
        <v>10299</v>
      </c>
      <c r="C1008" s="8" t="s">
        <v>7316</v>
      </c>
      <c r="D1008" s="8" t="s">
        <v>11828</v>
      </c>
      <c r="E1008" s="8" t="s">
        <v>0</v>
      </c>
      <c r="F1008" s="8" t="s">
        <v>2451</v>
      </c>
      <c r="G1008" s="8" t="s">
        <v>10300</v>
      </c>
      <c r="H1008" s="1">
        <v>73.430000000000007</v>
      </c>
      <c r="I1008" s="1">
        <v>18.357500000000002</v>
      </c>
      <c r="J1008" s="1">
        <v>0</v>
      </c>
      <c r="K1008" s="1">
        <v>70.27</v>
      </c>
      <c r="M1008" s="6">
        <v>58.744000000000007</v>
      </c>
      <c r="O1008" s="6">
        <v>58.744000000000007</v>
      </c>
      <c r="Q1008" s="6">
        <v>57.275400000000005</v>
      </c>
      <c r="S1008" s="1">
        <v>57.275400000000005</v>
      </c>
      <c r="U1008" s="1">
        <v>70.27</v>
      </c>
      <c r="W1008" s="1">
        <v>70.27</v>
      </c>
      <c r="Y1008" s="6">
        <v>56.541100000000007</v>
      </c>
      <c r="AA1008" s="1">
        <v>56.541100000000007</v>
      </c>
      <c r="AC1008" s="1">
        <v>46.260900000000007</v>
      </c>
      <c r="AE1008" s="6">
        <v>0</v>
      </c>
      <c r="AF1008" s="6"/>
      <c r="AG1008" s="6">
        <v>59.625160000000008</v>
      </c>
      <c r="AH1008" s="6"/>
      <c r="AI1008" s="6">
        <v>55.828829000000006</v>
      </c>
      <c r="AK1008" s="1">
        <v>0</v>
      </c>
      <c r="AM1008" s="1">
        <v>0</v>
      </c>
      <c r="AO1008" s="1">
        <v>0</v>
      </c>
      <c r="AQ1008" s="1">
        <v>0</v>
      </c>
      <c r="AS1008" s="1">
        <v>0</v>
      </c>
      <c r="AU1008" s="1">
        <v>0</v>
      </c>
      <c r="AW1008" s="1">
        <v>0</v>
      </c>
      <c r="AY1008" s="6">
        <v>0</v>
      </c>
      <c r="BA1008" s="1">
        <v>0</v>
      </c>
      <c r="BC1008" s="1">
        <v>0</v>
      </c>
      <c r="BE1008" s="1">
        <v>0</v>
      </c>
      <c r="BG1008" s="1">
        <v>0</v>
      </c>
    </row>
    <row r="1009" spans="1:59" x14ac:dyDescent="0.25">
      <c r="A1009" s="8" t="s">
        <v>12874</v>
      </c>
      <c r="B1009" s="8" t="s">
        <v>10173</v>
      </c>
      <c r="C1009" s="8" t="s">
        <v>7316</v>
      </c>
      <c r="D1009" s="8" t="s">
        <v>11828</v>
      </c>
      <c r="E1009" s="8" t="s">
        <v>0</v>
      </c>
      <c r="F1009" s="8" t="s">
        <v>2451</v>
      </c>
      <c r="G1009" s="8" t="s">
        <v>10174</v>
      </c>
      <c r="H1009" s="1">
        <v>73.430000000000007</v>
      </c>
      <c r="I1009" s="1">
        <v>18.357500000000002</v>
      </c>
      <c r="J1009" s="1">
        <v>0</v>
      </c>
      <c r="K1009" s="1">
        <v>70.27</v>
      </c>
      <c r="M1009" s="6">
        <v>58.744000000000007</v>
      </c>
      <c r="O1009" s="6">
        <v>58.744000000000007</v>
      </c>
      <c r="Q1009" s="6">
        <v>57.275400000000005</v>
      </c>
      <c r="S1009" s="1">
        <v>57.275400000000005</v>
      </c>
      <c r="U1009" s="1">
        <v>70.27</v>
      </c>
      <c r="W1009" s="1">
        <v>70.27</v>
      </c>
      <c r="Y1009" s="6">
        <v>56.541100000000007</v>
      </c>
      <c r="AA1009" s="1">
        <v>56.541100000000007</v>
      </c>
      <c r="AC1009" s="1">
        <v>46.260900000000007</v>
      </c>
      <c r="AE1009" s="6">
        <v>0</v>
      </c>
      <c r="AF1009" s="6"/>
      <c r="AG1009" s="6">
        <v>59.625160000000008</v>
      </c>
      <c r="AH1009" s="6"/>
      <c r="AI1009" s="6">
        <v>55.828829000000006</v>
      </c>
      <c r="AK1009" s="1">
        <v>0</v>
      </c>
      <c r="AM1009" s="1">
        <v>0</v>
      </c>
      <c r="AO1009" s="1">
        <v>0</v>
      </c>
      <c r="AQ1009" s="1">
        <v>0</v>
      </c>
      <c r="AS1009" s="1">
        <v>0</v>
      </c>
      <c r="AU1009" s="1">
        <v>0</v>
      </c>
      <c r="AW1009" s="1">
        <v>0</v>
      </c>
      <c r="AY1009" s="6">
        <v>0</v>
      </c>
      <c r="BA1009" s="1">
        <v>0</v>
      </c>
      <c r="BC1009" s="1">
        <v>0</v>
      </c>
      <c r="BE1009" s="1">
        <v>0</v>
      </c>
      <c r="BG1009" s="1">
        <v>0</v>
      </c>
    </row>
    <row r="1010" spans="1:59" x14ac:dyDescent="0.25">
      <c r="A1010" s="8" t="s">
        <v>12874</v>
      </c>
      <c r="B1010" s="8" t="s">
        <v>10429</v>
      </c>
      <c r="C1010" s="8" t="s">
        <v>7316</v>
      </c>
      <c r="D1010" s="8" t="s">
        <v>11828</v>
      </c>
      <c r="E1010" s="8" t="s">
        <v>0</v>
      </c>
      <c r="F1010" s="8" t="s">
        <v>2451</v>
      </c>
      <c r="G1010" s="8" t="s">
        <v>10430</v>
      </c>
      <c r="H1010" s="1">
        <v>73.430000000000007</v>
      </c>
      <c r="I1010" s="1">
        <v>18.357500000000002</v>
      </c>
      <c r="J1010" s="1">
        <v>0</v>
      </c>
      <c r="K1010" s="1">
        <v>70.27</v>
      </c>
      <c r="M1010" s="6">
        <v>58.744000000000007</v>
      </c>
      <c r="O1010" s="6">
        <v>58.744000000000007</v>
      </c>
      <c r="Q1010" s="6">
        <v>57.275400000000005</v>
      </c>
      <c r="S1010" s="1">
        <v>57.275400000000005</v>
      </c>
      <c r="U1010" s="1">
        <v>70.27</v>
      </c>
      <c r="W1010" s="1">
        <v>70.27</v>
      </c>
      <c r="Y1010" s="6">
        <v>56.541100000000007</v>
      </c>
      <c r="AA1010" s="1">
        <v>56.541100000000007</v>
      </c>
      <c r="AC1010" s="1">
        <v>46.260900000000007</v>
      </c>
      <c r="AE1010" s="6">
        <v>0</v>
      </c>
      <c r="AF1010" s="6"/>
      <c r="AG1010" s="6">
        <v>59.625160000000008</v>
      </c>
      <c r="AH1010" s="6"/>
      <c r="AI1010" s="6">
        <v>55.828829000000006</v>
      </c>
      <c r="AK1010" s="1">
        <v>0</v>
      </c>
      <c r="AM1010" s="1">
        <v>0</v>
      </c>
      <c r="AO1010" s="1">
        <v>0</v>
      </c>
      <c r="AQ1010" s="1">
        <v>0</v>
      </c>
      <c r="AS1010" s="1">
        <v>0</v>
      </c>
      <c r="AU1010" s="1">
        <v>0</v>
      </c>
      <c r="AW1010" s="1">
        <v>0</v>
      </c>
      <c r="AY1010" s="6">
        <v>0</v>
      </c>
      <c r="BA1010" s="1">
        <v>0</v>
      </c>
      <c r="BC1010" s="1">
        <v>0</v>
      </c>
      <c r="BE1010" s="1">
        <v>0</v>
      </c>
      <c r="BG1010" s="1">
        <v>0</v>
      </c>
    </row>
    <row r="1011" spans="1:59" x14ac:dyDescent="0.25">
      <c r="A1011" s="8" t="s">
        <v>12874</v>
      </c>
      <c r="B1011" s="8" t="s">
        <v>9950</v>
      </c>
      <c r="C1011" s="8" t="s">
        <v>7316</v>
      </c>
      <c r="D1011" s="8" t="s">
        <v>11828</v>
      </c>
      <c r="E1011" s="8" t="s">
        <v>0</v>
      </c>
      <c r="F1011" s="8" t="s">
        <v>2451</v>
      </c>
      <c r="G1011" s="8" t="s">
        <v>9951</v>
      </c>
      <c r="H1011" s="1">
        <v>73.430000000000007</v>
      </c>
      <c r="I1011" s="1">
        <v>18.357500000000002</v>
      </c>
      <c r="J1011" s="1">
        <v>0</v>
      </c>
      <c r="K1011" s="1">
        <v>70.27</v>
      </c>
      <c r="M1011" s="6">
        <v>58.744000000000007</v>
      </c>
      <c r="O1011" s="6">
        <v>58.744000000000007</v>
      </c>
      <c r="Q1011" s="6">
        <v>57.275400000000005</v>
      </c>
      <c r="S1011" s="1">
        <v>57.275400000000005</v>
      </c>
      <c r="U1011" s="1">
        <v>70.27</v>
      </c>
      <c r="W1011" s="1">
        <v>70.27</v>
      </c>
      <c r="Y1011" s="6">
        <v>56.541100000000007</v>
      </c>
      <c r="AA1011" s="1">
        <v>56.541100000000007</v>
      </c>
      <c r="AC1011" s="1">
        <v>46.260900000000007</v>
      </c>
      <c r="AE1011" s="6">
        <v>0</v>
      </c>
      <c r="AF1011" s="6"/>
      <c r="AG1011" s="6">
        <v>59.625160000000008</v>
      </c>
      <c r="AH1011" s="6"/>
      <c r="AI1011" s="6">
        <v>55.828829000000006</v>
      </c>
      <c r="AK1011" s="1">
        <v>0</v>
      </c>
      <c r="AM1011" s="1">
        <v>0</v>
      </c>
      <c r="AO1011" s="1">
        <v>0</v>
      </c>
      <c r="AQ1011" s="1">
        <v>0</v>
      </c>
      <c r="AS1011" s="1">
        <v>0</v>
      </c>
      <c r="AU1011" s="1">
        <v>0</v>
      </c>
      <c r="AW1011" s="1">
        <v>0</v>
      </c>
      <c r="AY1011" s="6">
        <v>0</v>
      </c>
      <c r="BA1011" s="1">
        <v>0</v>
      </c>
      <c r="BC1011" s="1">
        <v>0</v>
      </c>
      <c r="BE1011" s="1">
        <v>0</v>
      </c>
      <c r="BG1011" s="1">
        <v>0</v>
      </c>
    </row>
    <row r="1012" spans="1:59" x14ac:dyDescent="0.25">
      <c r="A1012" s="8" t="s">
        <v>12874</v>
      </c>
      <c r="B1012" s="8" t="s">
        <v>9660</v>
      </c>
      <c r="C1012" s="8" t="s">
        <v>7316</v>
      </c>
      <c r="D1012" s="8" t="s">
        <v>11828</v>
      </c>
      <c r="E1012" s="8" t="s">
        <v>0</v>
      </c>
      <c r="F1012" s="8" t="s">
        <v>2451</v>
      </c>
      <c r="G1012" s="8" t="s">
        <v>9661</v>
      </c>
      <c r="H1012" s="1">
        <v>73.430000000000007</v>
      </c>
      <c r="I1012" s="1">
        <v>18.357500000000002</v>
      </c>
      <c r="J1012" s="1">
        <v>0</v>
      </c>
      <c r="K1012" s="1">
        <v>70.27</v>
      </c>
      <c r="M1012" s="6">
        <v>58.744000000000007</v>
      </c>
      <c r="O1012" s="6">
        <v>58.744000000000007</v>
      </c>
      <c r="Q1012" s="6">
        <v>57.275400000000005</v>
      </c>
      <c r="S1012" s="1">
        <v>57.275400000000005</v>
      </c>
      <c r="U1012" s="1">
        <v>70.27</v>
      </c>
      <c r="W1012" s="1">
        <v>70.27</v>
      </c>
      <c r="Y1012" s="6">
        <v>56.541100000000007</v>
      </c>
      <c r="AA1012" s="1">
        <v>56.541100000000007</v>
      </c>
      <c r="AC1012" s="1">
        <v>46.260900000000007</v>
      </c>
      <c r="AE1012" s="6">
        <v>0</v>
      </c>
      <c r="AF1012" s="6"/>
      <c r="AG1012" s="6">
        <v>59.625160000000008</v>
      </c>
      <c r="AH1012" s="6"/>
      <c r="AI1012" s="6">
        <v>55.828829000000006</v>
      </c>
      <c r="AK1012" s="1">
        <v>0</v>
      </c>
      <c r="AM1012" s="1">
        <v>0</v>
      </c>
      <c r="AO1012" s="1">
        <v>0</v>
      </c>
      <c r="AQ1012" s="1">
        <v>0</v>
      </c>
      <c r="AS1012" s="1">
        <v>0</v>
      </c>
      <c r="AU1012" s="1">
        <v>0</v>
      </c>
      <c r="AW1012" s="1">
        <v>0</v>
      </c>
      <c r="AY1012" s="6">
        <v>0</v>
      </c>
      <c r="BA1012" s="1">
        <v>0</v>
      </c>
      <c r="BC1012" s="1">
        <v>0</v>
      </c>
      <c r="BE1012" s="1">
        <v>0</v>
      </c>
      <c r="BG1012" s="1">
        <v>0</v>
      </c>
    </row>
    <row r="1013" spans="1:59" x14ac:dyDescent="0.25">
      <c r="A1013" s="8" t="s">
        <v>12874</v>
      </c>
      <c r="B1013" s="8" t="s">
        <v>9662</v>
      </c>
      <c r="C1013" s="8" t="s">
        <v>7316</v>
      </c>
      <c r="D1013" s="8" t="s">
        <v>11828</v>
      </c>
      <c r="E1013" s="8" t="s">
        <v>0</v>
      </c>
      <c r="F1013" s="8" t="s">
        <v>2451</v>
      </c>
      <c r="G1013" s="8" t="s">
        <v>9663</v>
      </c>
      <c r="H1013" s="1">
        <v>73.430000000000007</v>
      </c>
      <c r="I1013" s="1">
        <v>18.357500000000002</v>
      </c>
      <c r="J1013" s="1">
        <v>0</v>
      </c>
      <c r="K1013" s="1">
        <v>70.27</v>
      </c>
      <c r="M1013" s="6">
        <v>58.744000000000007</v>
      </c>
      <c r="O1013" s="6">
        <v>58.744000000000007</v>
      </c>
      <c r="Q1013" s="6">
        <v>57.275400000000005</v>
      </c>
      <c r="S1013" s="1">
        <v>57.275400000000005</v>
      </c>
      <c r="U1013" s="1">
        <v>70.27</v>
      </c>
      <c r="W1013" s="1">
        <v>70.27</v>
      </c>
      <c r="Y1013" s="6">
        <v>56.541100000000007</v>
      </c>
      <c r="AA1013" s="1">
        <v>56.541100000000007</v>
      </c>
      <c r="AC1013" s="1">
        <v>46.260900000000007</v>
      </c>
      <c r="AE1013" s="6">
        <v>0</v>
      </c>
      <c r="AF1013" s="6"/>
      <c r="AG1013" s="6">
        <v>59.625160000000008</v>
      </c>
      <c r="AH1013" s="6"/>
      <c r="AI1013" s="6">
        <v>55.828829000000006</v>
      </c>
      <c r="AK1013" s="1">
        <v>0</v>
      </c>
      <c r="AM1013" s="1">
        <v>0</v>
      </c>
      <c r="AO1013" s="1">
        <v>0</v>
      </c>
      <c r="AQ1013" s="1">
        <v>0</v>
      </c>
      <c r="AS1013" s="1">
        <v>0</v>
      </c>
      <c r="AU1013" s="1">
        <v>0</v>
      </c>
      <c r="AW1013" s="1">
        <v>0</v>
      </c>
      <c r="AY1013" s="6">
        <v>0</v>
      </c>
      <c r="BA1013" s="1">
        <v>0</v>
      </c>
      <c r="BC1013" s="1">
        <v>0</v>
      </c>
      <c r="BE1013" s="1">
        <v>0</v>
      </c>
      <c r="BG1013" s="1">
        <v>0</v>
      </c>
    </row>
    <row r="1014" spans="1:59" x14ac:dyDescent="0.25">
      <c r="A1014" s="8" t="s">
        <v>12874</v>
      </c>
      <c r="B1014" s="8" t="s">
        <v>10431</v>
      </c>
      <c r="C1014" s="8" t="s">
        <v>7316</v>
      </c>
      <c r="D1014" s="8" t="s">
        <v>11828</v>
      </c>
      <c r="E1014" s="8" t="s">
        <v>0</v>
      </c>
      <c r="F1014" s="8" t="s">
        <v>2451</v>
      </c>
      <c r="G1014" s="8" t="s">
        <v>10432</v>
      </c>
      <c r="H1014" s="1">
        <v>902.93</v>
      </c>
      <c r="I1014" s="1">
        <v>225.73249999999999</v>
      </c>
      <c r="J1014" s="1">
        <v>0</v>
      </c>
      <c r="K1014" s="1">
        <v>864.1</v>
      </c>
      <c r="M1014" s="6">
        <v>722.34400000000005</v>
      </c>
      <c r="O1014" s="6">
        <v>722.34400000000005</v>
      </c>
      <c r="Q1014" s="6">
        <v>704.28539999999998</v>
      </c>
      <c r="S1014" s="1">
        <v>704.28539999999998</v>
      </c>
      <c r="U1014" s="1">
        <v>864.1</v>
      </c>
      <c r="W1014" s="1">
        <v>864.1</v>
      </c>
      <c r="Y1014" s="6">
        <v>695.25609999999995</v>
      </c>
      <c r="AA1014" s="1">
        <v>695.25609999999995</v>
      </c>
      <c r="AC1014" s="1">
        <v>568.84590000000003</v>
      </c>
      <c r="AE1014" s="6">
        <v>0</v>
      </c>
      <c r="AF1014" s="6"/>
      <c r="AG1014" s="6">
        <v>733.17916000000002</v>
      </c>
      <c r="AH1014" s="6"/>
      <c r="AI1014" s="6">
        <v>686.49767899999995</v>
      </c>
      <c r="AK1014" s="1">
        <v>0</v>
      </c>
      <c r="AM1014" s="1">
        <v>0</v>
      </c>
      <c r="AO1014" s="1">
        <v>0</v>
      </c>
      <c r="AQ1014" s="1">
        <v>0</v>
      </c>
      <c r="AS1014" s="1">
        <v>0</v>
      </c>
      <c r="AU1014" s="1">
        <v>0</v>
      </c>
      <c r="AW1014" s="1">
        <v>0</v>
      </c>
      <c r="AY1014" s="6">
        <v>0</v>
      </c>
      <c r="BA1014" s="1">
        <v>0</v>
      </c>
      <c r="BC1014" s="1">
        <v>0</v>
      </c>
      <c r="BE1014" s="1">
        <v>0</v>
      </c>
      <c r="BG1014" s="1">
        <v>0</v>
      </c>
    </row>
    <row r="1015" spans="1:59" x14ac:dyDescent="0.25">
      <c r="A1015" s="8" t="s">
        <v>12874</v>
      </c>
      <c r="B1015" s="8" t="s">
        <v>10175</v>
      </c>
      <c r="C1015" s="8" t="s">
        <v>7316</v>
      </c>
      <c r="D1015" s="8" t="s">
        <v>11828</v>
      </c>
      <c r="E1015" s="8" t="s">
        <v>0</v>
      </c>
      <c r="F1015" s="8" t="s">
        <v>2451</v>
      </c>
      <c r="G1015" s="8" t="s">
        <v>10176</v>
      </c>
      <c r="H1015" s="1">
        <v>902.93</v>
      </c>
      <c r="I1015" s="1">
        <v>225.73249999999999</v>
      </c>
      <c r="J1015" s="1">
        <v>0</v>
      </c>
      <c r="K1015" s="1">
        <v>864.1</v>
      </c>
      <c r="M1015" s="6">
        <v>722.34400000000005</v>
      </c>
      <c r="O1015" s="6">
        <v>722.34400000000005</v>
      </c>
      <c r="Q1015" s="6">
        <v>704.28539999999998</v>
      </c>
      <c r="S1015" s="1">
        <v>704.28539999999998</v>
      </c>
      <c r="U1015" s="1">
        <v>864.1</v>
      </c>
      <c r="W1015" s="1">
        <v>864.1</v>
      </c>
      <c r="Y1015" s="6">
        <v>695.25609999999995</v>
      </c>
      <c r="AA1015" s="1">
        <v>695.25609999999995</v>
      </c>
      <c r="AC1015" s="1">
        <v>568.84590000000003</v>
      </c>
      <c r="AE1015" s="6">
        <v>0</v>
      </c>
      <c r="AF1015" s="6"/>
      <c r="AG1015" s="6">
        <v>733.17916000000002</v>
      </c>
      <c r="AH1015" s="6"/>
      <c r="AI1015" s="6">
        <v>686.49767899999995</v>
      </c>
      <c r="AK1015" s="1">
        <v>0</v>
      </c>
      <c r="AM1015" s="1">
        <v>0</v>
      </c>
      <c r="AO1015" s="1">
        <v>0</v>
      </c>
      <c r="AQ1015" s="1">
        <v>0</v>
      </c>
      <c r="AS1015" s="1">
        <v>0</v>
      </c>
      <c r="AU1015" s="1">
        <v>0</v>
      </c>
      <c r="AW1015" s="1">
        <v>0</v>
      </c>
      <c r="AY1015" s="6">
        <v>0</v>
      </c>
      <c r="BA1015" s="1">
        <v>0</v>
      </c>
      <c r="BC1015" s="1">
        <v>0</v>
      </c>
      <c r="BE1015" s="1">
        <v>0</v>
      </c>
      <c r="BG1015" s="1">
        <v>0</v>
      </c>
    </row>
    <row r="1016" spans="1:59" x14ac:dyDescent="0.25">
      <c r="A1016" s="8" t="s">
        <v>12874</v>
      </c>
      <c r="B1016" s="8" t="s">
        <v>10301</v>
      </c>
      <c r="C1016" s="8" t="s">
        <v>7316</v>
      </c>
      <c r="D1016" s="8" t="s">
        <v>11828</v>
      </c>
      <c r="E1016" s="8" t="s">
        <v>0</v>
      </c>
      <c r="F1016" s="8" t="s">
        <v>2451</v>
      </c>
      <c r="G1016" s="8" t="s">
        <v>10302</v>
      </c>
      <c r="H1016" s="1">
        <v>1503.08</v>
      </c>
      <c r="I1016" s="1">
        <v>375.77</v>
      </c>
      <c r="J1016" s="1">
        <v>0</v>
      </c>
      <c r="K1016" s="1">
        <v>1438.44</v>
      </c>
      <c r="M1016" s="6">
        <v>1202.4639999999999</v>
      </c>
      <c r="O1016" s="6">
        <v>1202.4639999999999</v>
      </c>
      <c r="Q1016" s="6">
        <v>1172.4023999999999</v>
      </c>
      <c r="S1016" s="1">
        <v>1172.4023999999999</v>
      </c>
      <c r="U1016" s="1">
        <v>1438.44</v>
      </c>
      <c r="W1016" s="1">
        <v>1438.44</v>
      </c>
      <c r="Y1016" s="6">
        <v>1157.3715999999999</v>
      </c>
      <c r="AA1016" s="1">
        <v>1157.3715999999999</v>
      </c>
      <c r="AC1016" s="1">
        <v>946.94039999999995</v>
      </c>
      <c r="AE1016" s="6">
        <v>0</v>
      </c>
      <c r="AF1016" s="6"/>
      <c r="AG1016" s="6">
        <v>1220.5009600000001</v>
      </c>
      <c r="AH1016" s="6"/>
      <c r="AI1016" s="6">
        <v>1142.7917239999999</v>
      </c>
      <c r="AK1016" s="1">
        <v>0</v>
      </c>
      <c r="AM1016" s="1">
        <v>0</v>
      </c>
      <c r="AO1016" s="1">
        <v>0</v>
      </c>
      <c r="AQ1016" s="1">
        <v>0</v>
      </c>
      <c r="AS1016" s="1">
        <v>0</v>
      </c>
      <c r="AU1016" s="1">
        <v>0</v>
      </c>
      <c r="AW1016" s="1">
        <v>0</v>
      </c>
      <c r="AY1016" s="6">
        <v>0</v>
      </c>
      <c r="BA1016" s="1">
        <v>0</v>
      </c>
      <c r="BC1016" s="1">
        <v>0</v>
      </c>
      <c r="BE1016" s="1">
        <v>0</v>
      </c>
      <c r="BG1016" s="1">
        <v>0</v>
      </c>
    </row>
    <row r="1017" spans="1:59" x14ac:dyDescent="0.25">
      <c r="A1017" s="8" t="s">
        <v>12874</v>
      </c>
      <c r="B1017" s="8" t="s">
        <v>9952</v>
      </c>
      <c r="C1017" s="8" t="s">
        <v>7316</v>
      </c>
      <c r="D1017" s="8" t="s">
        <v>11828</v>
      </c>
      <c r="E1017" s="8" t="s">
        <v>0</v>
      </c>
      <c r="F1017" s="8" t="s">
        <v>2451</v>
      </c>
      <c r="G1017" s="8" t="s">
        <v>9953</v>
      </c>
      <c r="H1017" s="1">
        <v>1503.08</v>
      </c>
      <c r="I1017" s="1">
        <v>375.77</v>
      </c>
      <c r="J1017" s="1">
        <v>0</v>
      </c>
      <c r="K1017" s="1">
        <v>1438.44</v>
      </c>
      <c r="M1017" s="6">
        <v>1202.4639999999999</v>
      </c>
      <c r="O1017" s="6">
        <v>1202.4639999999999</v>
      </c>
      <c r="Q1017" s="6">
        <v>1172.4023999999999</v>
      </c>
      <c r="S1017" s="1">
        <v>1172.4023999999999</v>
      </c>
      <c r="U1017" s="1">
        <v>1438.44</v>
      </c>
      <c r="W1017" s="1">
        <v>1438.44</v>
      </c>
      <c r="Y1017" s="6">
        <v>1157.3715999999999</v>
      </c>
      <c r="AA1017" s="1">
        <v>1157.3715999999999</v>
      </c>
      <c r="AC1017" s="1">
        <v>946.94039999999995</v>
      </c>
      <c r="AE1017" s="6">
        <v>0</v>
      </c>
      <c r="AF1017" s="6"/>
      <c r="AG1017" s="6">
        <v>1220.5009600000001</v>
      </c>
      <c r="AH1017" s="6"/>
      <c r="AI1017" s="6">
        <v>1142.7917239999999</v>
      </c>
      <c r="AK1017" s="1">
        <v>0</v>
      </c>
      <c r="AM1017" s="1">
        <v>0</v>
      </c>
      <c r="AO1017" s="1">
        <v>0</v>
      </c>
      <c r="AQ1017" s="1">
        <v>0</v>
      </c>
      <c r="AS1017" s="1">
        <v>0</v>
      </c>
      <c r="AU1017" s="1">
        <v>0</v>
      </c>
      <c r="AW1017" s="1">
        <v>0</v>
      </c>
      <c r="AY1017" s="6">
        <v>0</v>
      </c>
      <c r="BA1017" s="1">
        <v>0</v>
      </c>
      <c r="BC1017" s="1">
        <v>0</v>
      </c>
      <c r="BE1017" s="1">
        <v>0</v>
      </c>
      <c r="BG1017" s="1">
        <v>0</v>
      </c>
    </row>
    <row r="1018" spans="1:59" x14ac:dyDescent="0.25">
      <c r="A1018" s="8" t="s">
        <v>12874</v>
      </c>
      <c r="B1018" s="8" t="s">
        <v>9814</v>
      </c>
      <c r="C1018" s="8" t="s">
        <v>7316</v>
      </c>
      <c r="D1018" s="8" t="s">
        <v>11828</v>
      </c>
      <c r="E1018" s="8" t="s">
        <v>0</v>
      </c>
      <c r="F1018" s="8" t="s">
        <v>2451</v>
      </c>
      <c r="G1018" s="8" t="s">
        <v>9815</v>
      </c>
      <c r="H1018" s="1">
        <v>820.03</v>
      </c>
      <c r="I1018" s="1">
        <v>205.00749999999999</v>
      </c>
      <c r="J1018" s="1">
        <v>0</v>
      </c>
      <c r="K1018" s="1">
        <v>784.76</v>
      </c>
      <c r="M1018" s="6">
        <v>656.024</v>
      </c>
      <c r="O1018" s="6">
        <v>656.024</v>
      </c>
      <c r="Q1018" s="6">
        <v>639.62339999999995</v>
      </c>
      <c r="S1018" s="1">
        <v>639.62339999999995</v>
      </c>
      <c r="U1018" s="1">
        <v>784.76</v>
      </c>
      <c r="W1018" s="1">
        <v>784.76</v>
      </c>
      <c r="Y1018" s="6">
        <v>631.42309999999998</v>
      </c>
      <c r="AA1018" s="1">
        <v>631.42309999999998</v>
      </c>
      <c r="AC1018" s="1">
        <v>516.61889999999994</v>
      </c>
      <c r="AE1018" s="6">
        <v>0</v>
      </c>
      <c r="AF1018" s="6"/>
      <c r="AG1018" s="6">
        <v>665.86436000000003</v>
      </c>
      <c r="AH1018" s="6"/>
      <c r="AI1018" s="6">
        <v>623.46880899999996</v>
      </c>
      <c r="AK1018" s="1">
        <v>0</v>
      </c>
      <c r="AM1018" s="1">
        <v>0</v>
      </c>
      <c r="AO1018" s="1">
        <v>0</v>
      </c>
      <c r="AQ1018" s="1">
        <v>0</v>
      </c>
      <c r="AS1018" s="1">
        <v>0</v>
      </c>
      <c r="AU1018" s="1">
        <v>0</v>
      </c>
      <c r="AW1018" s="1">
        <v>0</v>
      </c>
      <c r="AY1018" s="6">
        <v>0</v>
      </c>
      <c r="BA1018" s="1">
        <v>0</v>
      </c>
      <c r="BC1018" s="1">
        <v>0</v>
      </c>
      <c r="BE1018" s="1">
        <v>0</v>
      </c>
      <c r="BG1018" s="1">
        <v>0</v>
      </c>
    </row>
    <row r="1019" spans="1:59" x14ac:dyDescent="0.25">
      <c r="A1019" s="8" t="s">
        <v>12874</v>
      </c>
      <c r="B1019" s="8" t="s">
        <v>10541</v>
      </c>
      <c r="C1019" s="8" t="s">
        <v>7316</v>
      </c>
      <c r="D1019" s="8" t="s">
        <v>11828</v>
      </c>
      <c r="E1019" s="8" t="s">
        <v>0</v>
      </c>
      <c r="F1019" s="8" t="s">
        <v>2451</v>
      </c>
      <c r="G1019" s="8" t="s">
        <v>10542</v>
      </c>
      <c r="H1019" s="1">
        <v>820.03</v>
      </c>
      <c r="I1019" s="1">
        <v>205.00749999999999</v>
      </c>
      <c r="J1019" s="1">
        <v>0</v>
      </c>
      <c r="K1019" s="1">
        <v>784.76</v>
      </c>
      <c r="M1019" s="6">
        <v>656.024</v>
      </c>
      <c r="O1019" s="6">
        <v>656.024</v>
      </c>
      <c r="Q1019" s="6">
        <v>639.62339999999995</v>
      </c>
      <c r="S1019" s="1">
        <v>639.62339999999995</v>
      </c>
      <c r="U1019" s="1">
        <v>784.76</v>
      </c>
      <c r="W1019" s="1">
        <v>784.76</v>
      </c>
      <c r="Y1019" s="6">
        <v>631.42309999999998</v>
      </c>
      <c r="AA1019" s="1">
        <v>631.42309999999998</v>
      </c>
      <c r="AC1019" s="1">
        <v>516.61889999999994</v>
      </c>
      <c r="AE1019" s="6">
        <v>0</v>
      </c>
      <c r="AF1019" s="6"/>
      <c r="AG1019" s="6">
        <v>665.86436000000003</v>
      </c>
      <c r="AH1019" s="6"/>
      <c r="AI1019" s="6">
        <v>623.46880899999996</v>
      </c>
      <c r="AK1019" s="1">
        <v>0</v>
      </c>
      <c r="AM1019" s="1">
        <v>0</v>
      </c>
      <c r="AO1019" s="1">
        <v>0</v>
      </c>
      <c r="AQ1019" s="1">
        <v>0</v>
      </c>
      <c r="AS1019" s="1">
        <v>0</v>
      </c>
      <c r="AU1019" s="1">
        <v>0</v>
      </c>
      <c r="AW1019" s="1">
        <v>0</v>
      </c>
      <c r="AY1019" s="6">
        <v>0</v>
      </c>
      <c r="BA1019" s="1">
        <v>0</v>
      </c>
      <c r="BC1019" s="1">
        <v>0</v>
      </c>
      <c r="BE1019" s="1">
        <v>0</v>
      </c>
      <c r="BG1019" s="1">
        <v>0</v>
      </c>
    </row>
    <row r="1020" spans="1:59" x14ac:dyDescent="0.25">
      <c r="A1020" s="8" t="s">
        <v>12874</v>
      </c>
      <c r="B1020" s="8" t="s">
        <v>9954</v>
      </c>
      <c r="C1020" s="8" t="s">
        <v>7316</v>
      </c>
      <c r="D1020" s="8" t="s">
        <v>11828</v>
      </c>
      <c r="E1020" s="8" t="s">
        <v>0</v>
      </c>
      <c r="F1020" s="8" t="s">
        <v>2451</v>
      </c>
      <c r="G1020" s="8" t="s">
        <v>9955</v>
      </c>
      <c r="H1020" s="1">
        <v>820.03</v>
      </c>
      <c r="I1020" s="1">
        <v>205.00749999999999</v>
      </c>
      <c r="J1020" s="1">
        <v>0</v>
      </c>
      <c r="K1020" s="1">
        <v>784.76</v>
      </c>
      <c r="M1020" s="6">
        <v>656.024</v>
      </c>
      <c r="O1020" s="6">
        <v>656.024</v>
      </c>
      <c r="Q1020" s="6">
        <v>639.62339999999995</v>
      </c>
      <c r="S1020" s="1">
        <v>639.62339999999995</v>
      </c>
      <c r="U1020" s="1">
        <v>784.76</v>
      </c>
      <c r="W1020" s="1">
        <v>784.76</v>
      </c>
      <c r="Y1020" s="6">
        <v>631.42309999999998</v>
      </c>
      <c r="AA1020" s="1">
        <v>631.42309999999998</v>
      </c>
      <c r="AC1020" s="1">
        <v>516.61889999999994</v>
      </c>
      <c r="AE1020" s="6">
        <v>0</v>
      </c>
      <c r="AF1020" s="6"/>
      <c r="AG1020" s="6">
        <v>665.86436000000003</v>
      </c>
      <c r="AH1020" s="6"/>
      <c r="AI1020" s="6">
        <v>623.46880899999996</v>
      </c>
      <c r="AK1020" s="1">
        <v>0</v>
      </c>
      <c r="AM1020" s="1">
        <v>0</v>
      </c>
      <c r="AO1020" s="1">
        <v>0</v>
      </c>
      <c r="AQ1020" s="1">
        <v>0</v>
      </c>
      <c r="AS1020" s="1">
        <v>0</v>
      </c>
      <c r="AU1020" s="1">
        <v>0</v>
      </c>
      <c r="AW1020" s="1">
        <v>0</v>
      </c>
      <c r="AY1020" s="6">
        <v>0</v>
      </c>
      <c r="BA1020" s="1">
        <v>0</v>
      </c>
      <c r="BC1020" s="1">
        <v>0</v>
      </c>
      <c r="BE1020" s="1">
        <v>0</v>
      </c>
      <c r="BG1020" s="1">
        <v>0</v>
      </c>
    </row>
    <row r="1021" spans="1:59" x14ac:dyDescent="0.25">
      <c r="A1021" s="8" t="s">
        <v>12874</v>
      </c>
      <c r="B1021" s="8" t="s">
        <v>9664</v>
      </c>
      <c r="C1021" s="8" t="s">
        <v>7316</v>
      </c>
      <c r="D1021" s="8" t="s">
        <v>11828</v>
      </c>
      <c r="E1021" s="8" t="s">
        <v>0</v>
      </c>
      <c r="F1021" s="8" t="s">
        <v>2451</v>
      </c>
      <c r="G1021" s="8" t="s">
        <v>9665</v>
      </c>
      <c r="H1021" s="1">
        <v>1503.08</v>
      </c>
      <c r="I1021" s="1">
        <v>375.77</v>
      </c>
      <c r="J1021" s="1">
        <v>0</v>
      </c>
      <c r="K1021" s="1">
        <v>1438.44</v>
      </c>
      <c r="M1021" s="6">
        <v>1202.4639999999999</v>
      </c>
      <c r="O1021" s="6">
        <v>1202.4639999999999</v>
      </c>
      <c r="Q1021" s="6">
        <v>1172.4023999999999</v>
      </c>
      <c r="S1021" s="1">
        <v>1172.4023999999999</v>
      </c>
      <c r="U1021" s="1">
        <v>1438.44</v>
      </c>
      <c r="W1021" s="1">
        <v>1438.44</v>
      </c>
      <c r="Y1021" s="6">
        <v>1157.3715999999999</v>
      </c>
      <c r="AA1021" s="1">
        <v>1157.3715999999999</v>
      </c>
      <c r="AC1021" s="1">
        <v>946.94039999999995</v>
      </c>
      <c r="AE1021" s="6">
        <v>0</v>
      </c>
      <c r="AF1021" s="6"/>
      <c r="AG1021" s="6">
        <v>1220.5009600000001</v>
      </c>
      <c r="AH1021" s="6"/>
      <c r="AI1021" s="6">
        <v>1142.7917239999999</v>
      </c>
      <c r="AK1021" s="1">
        <v>0</v>
      </c>
      <c r="AM1021" s="1">
        <v>0</v>
      </c>
      <c r="AO1021" s="1">
        <v>0</v>
      </c>
      <c r="AQ1021" s="1">
        <v>0</v>
      </c>
      <c r="AS1021" s="1">
        <v>0</v>
      </c>
      <c r="AU1021" s="1">
        <v>0</v>
      </c>
      <c r="AW1021" s="1">
        <v>0</v>
      </c>
      <c r="AY1021" s="6">
        <v>0</v>
      </c>
      <c r="BA1021" s="1">
        <v>0</v>
      </c>
      <c r="BC1021" s="1">
        <v>0</v>
      </c>
      <c r="BE1021" s="1">
        <v>0</v>
      </c>
      <c r="BG1021" s="1">
        <v>0</v>
      </c>
    </row>
    <row r="1022" spans="1:59" x14ac:dyDescent="0.25">
      <c r="A1022" s="8" t="s">
        <v>12874</v>
      </c>
      <c r="B1022" s="8" t="s">
        <v>10177</v>
      </c>
      <c r="C1022" s="8" t="s">
        <v>7316</v>
      </c>
      <c r="D1022" s="8" t="s">
        <v>11828</v>
      </c>
      <c r="E1022" s="8" t="s">
        <v>0</v>
      </c>
      <c r="F1022" s="8" t="s">
        <v>2451</v>
      </c>
      <c r="G1022" s="8" t="s">
        <v>10178</v>
      </c>
      <c r="H1022" s="1">
        <v>2073.8000000000002</v>
      </c>
      <c r="I1022" s="1">
        <v>518.45000000000005</v>
      </c>
      <c r="J1022" s="1">
        <v>0</v>
      </c>
      <c r="K1022" s="1">
        <v>1984.63</v>
      </c>
      <c r="M1022" s="6">
        <v>1659.0400000000002</v>
      </c>
      <c r="O1022" s="6">
        <v>1659.0400000000002</v>
      </c>
      <c r="Q1022" s="6">
        <v>1617.5640000000003</v>
      </c>
      <c r="S1022" s="1">
        <v>1617.5640000000003</v>
      </c>
      <c r="U1022" s="1">
        <v>1984.63</v>
      </c>
      <c r="W1022" s="1">
        <v>1984.63</v>
      </c>
      <c r="Y1022" s="6">
        <v>1596.8260000000002</v>
      </c>
      <c r="AA1022" s="1">
        <v>1596.8260000000002</v>
      </c>
      <c r="AC1022" s="1">
        <v>1306.4940000000001</v>
      </c>
      <c r="AE1022" s="6">
        <v>0</v>
      </c>
      <c r="AF1022" s="6"/>
      <c r="AG1022" s="6">
        <v>1683.9256000000003</v>
      </c>
      <c r="AH1022" s="6"/>
      <c r="AI1022" s="6">
        <v>1576.7101400000001</v>
      </c>
      <c r="AK1022" s="1">
        <v>0</v>
      </c>
      <c r="AM1022" s="1">
        <v>0</v>
      </c>
      <c r="AO1022" s="1">
        <v>0</v>
      </c>
      <c r="AQ1022" s="1">
        <v>0</v>
      </c>
      <c r="AS1022" s="1">
        <v>0</v>
      </c>
      <c r="AU1022" s="1">
        <v>0</v>
      </c>
      <c r="AW1022" s="1">
        <v>0</v>
      </c>
      <c r="AY1022" s="6">
        <v>0</v>
      </c>
      <c r="BA1022" s="1">
        <v>0</v>
      </c>
      <c r="BC1022" s="1">
        <v>0</v>
      </c>
      <c r="BE1022" s="1">
        <v>0</v>
      </c>
      <c r="BG1022" s="1">
        <v>0</v>
      </c>
    </row>
    <row r="1023" spans="1:59" x14ac:dyDescent="0.25">
      <c r="A1023" s="8" t="s">
        <v>12874</v>
      </c>
      <c r="B1023" s="8" t="s">
        <v>10543</v>
      </c>
      <c r="C1023" s="8" t="s">
        <v>7316</v>
      </c>
      <c r="D1023" s="8" t="s">
        <v>11828</v>
      </c>
      <c r="E1023" s="8" t="s">
        <v>0</v>
      </c>
      <c r="F1023" s="8" t="s">
        <v>2451</v>
      </c>
      <c r="G1023" s="8" t="s">
        <v>10544</v>
      </c>
      <c r="H1023" s="1">
        <v>89.28</v>
      </c>
      <c r="I1023" s="1">
        <v>22.32</v>
      </c>
      <c r="J1023" s="1">
        <v>0</v>
      </c>
      <c r="K1023" s="1">
        <v>85.44</v>
      </c>
      <c r="M1023" s="6">
        <v>71.424000000000007</v>
      </c>
      <c r="O1023" s="6">
        <v>71.424000000000007</v>
      </c>
      <c r="Q1023" s="6">
        <v>69.638400000000004</v>
      </c>
      <c r="S1023" s="1">
        <v>69.638400000000004</v>
      </c>
      <c r="U1023" s="1">
        <v>85.44</v>
      </c>
      <c r="W1023" s="1">
        <v>85.44</v>
      </c>
      <c r="Y1023" s="6">
        <v>68.745599999999996</v>
      </c>
      <c r="AA1023" s="1">
        <v>68.745599999999996</v>
      </c>
      <c r="AC1023" s="1">
        <v>56.246400000000001</v>
      </c>
      <c r="AE1023" s="6">
        <v>0</v>
      </c>
      <c r="AF1023" s="6"/>
      <c r="AG1023" s="6">
        <v>72.495360000000005</v>
      </c>
      <c r="AH1023" s="6"/>
      <c r="AI1023" s="6">
        <v>67.879583999999994</v>
      </c>
      <c r="AK1023" s="1">
        <v>0</v>
      </c>
      <c r="AM1023" s="1">
        <v>0</v>
      </c>
      <c r="AO1023" s="1">
        <v>0</v>
      </c>
      <c r="AQ1023" s="1">
        <v>0</v>
      </c>
      <c r="AS1023" s="1">
        <v>0</v>
      </c>
      <c r="AU1023" s="1">
        <v>0</v>
      </c>
      <c r="AW1023" s="1">
        <v>0</v>
      </c>
      <c r="AY1023" s="6">
        <v>0</v>
      </c>
      <c r="BA1023" s="1">
        <v>0</v>
      </c>
      <c r="BC1023" s="1">
        <v>0</v>
      </c>
      <c r="BE1023" s="1">
        <v>0</v>
      </c>
      <c r="BG1023" s="1">
        <v>0</v>
      </c>
    </row>
    <row r="1024" spans="1:59" x14ac:dyDescent="0.25">
      <c r="A1024" s="8" t="s">
        <v>12874</v>
      </c>
      <c r="B1024" s="8" t="s">
        <v>10179</v>
      </c>
      <c r="C1024" s="8" t="s">
        <v>7316</v>
      </c>
      <c r="D1024" s="8" t="s">
        <v>11828</v>
      </c>
      <c r="E1024" s="8" t="s">
        <v>0</v>
      </c>
      <c r="F1024" s="8" t="s">
        <v>2451</v>
      </c>
      <c r="G1024" s="8" t="s">
        <v>10180</v>
      </c>
      <c r="H1024" s="1">
        <v>262.45</v>
      </c>
      <c r="I1024" s="1">
        <v>65.612499999999997</v>
      </c>
      <c r="J1024" s="1">
        <v>0</v>
      </c>
      <c r="K1024" s="1">
        <v>251.16</v>
      </c>
      <c r="M1024" s="6">
        <v>209.96</v>
      </c>
      <c r="O1024" s="6">
        <v>209.96</v>
      </c>
      <c r="Q1024" s="6">
        <v>204.71099999999998</v>
      </c>
      <c r="S1024" s="1">
        <v>204.71099999999998</v>
      </c>
      <c r="U1024" s="1">
        <v>251.16</v>
      </c>
      <c r="W1024" s="1">
        <v>251.16</v>
      </c>
      <c r="Y1024" s="6">
        <v>202.0865</v>
      </c>
      <c r="AA1024" s="1">
        <v>202.0865</v>
      </c>
      <c r="AC1024" s="1">
        <v>165.34350000000001</v>
      </c>
      <c r="AE1024" s="6">
        <v>0</v>
      </c>
      <c r="AF1024" s="6"/>
      <c r="AG1024" s="6">
        <v>213.10939999999999</v>
      </c>
      <c r="AH1024" s="6"/>
      <c r="AI1024" s="6">
        <v>199.54073499999998</v>
      </c>
      <c r="AK1024" s="1">
        <v>0</v>
      </c>
      <c r="AM1024" s="1">
        <v>0</v>
      </c>
      <c r="AO1024" s="1">
        <v>0</v>
      </c>
      <c r="AQ1024" s="1">
        <v>0</v>
      </c>
      <c r="AS1024" s="1">
        <v>0</v>
      </c>
      <c r="AU1024" s="1">
        <v>0</v>
      </c>
      <c r="AW1024" s="1">
        <v>0</v>
      </c>
      <c r="AY1024" s="6">
        <v>0</v>
      </c>
      <c r="BA1024" s="1">
        <v>0</v>
      </c>
      <c r="BC1024" s="1">
        <v>0</v>
      </c>
      <c r="BE1024" s="1">
        <v>0</v>
      </c>
      <c r="BG1024" s="1">
        <v>0</v>
      </c>
    </row>
    <row r="1025" spans="1:59" x14ac:dyDescent="0.25">
      <c r="A1025" s="8" t="s">
        <v>12874</v>
      </c>
      <c r="B1025" s="8" t="s">
        <v>10181</v>
      </c>
      <c r="C1025" s="8" t="s">
        <v>7316</v>
      </c>
      <c r="D1025" s="8" t="s">
        <v>11828</v>
      </c>
      <c r="E1025" s="8" t="s">
        <v>0</v>
      </c>
      <c r="F1025" s="8" t="s">
        <v>2451</v>
      </c>
      <c r="G1025" s="8" t="s">
        <v>10182</v>
      </c>
      <c r="H1025" s="1">
        <v>262.45</v>
      </c>
      <c r="I1025" s="1">
        <v>65.612499999999997</v>
      </c>
      <c r="J1025" s="1">
        <v>0</v>
      </c>
      <c r="K1025" s="1">
        <v>251.16</v>
      </c>
      <c r="M1025" s="6">
        <v>209.96</v>
      </c>
      <c r="O1025" s="6">
        <v>209.96</v>
      </c>
      <c r="Q1025" s="6">
        <v>204.71099999999998</v>
      </c>
      <c r="S1025" s="1">
        <v>204.71099999999998</v>
      </c>
      <c r="U1025" s="1">
        <v>251.16</v>
      </c>
      <c r="W1025" s="1">
        <v>251.16</v>
      </c>
      <c r="Y1025" s="6">
        <v>202.0865</v>
      </c>
      <c r="AA1025" s="1">
        <v>202.0865</v>
      </c>
      <c r="AC1025" s="1">
        <v>165.34350000000001</v>
      </c>
      <c r="AE1025" s="6">
        <v>0</v>
      </c>
      <c r="AF1025" s="6"/>
      <c r="AG1025" s="6">
        <v>213.10939999999999</v>
      </c>
      <c r="AH1025" s="6"/>
      <c r="AI1025" s="6">
        <v>199.54073499999998</v>
      </c>
      <c r="AK1025" s="1">
        <v>0</v>
      </c>
      <c r="AM1025" s="1">
        <v>0</v>
      </c>
      <c r="AO1025" s="1">
        <v>0</v>
      </c>
      <c r="AQ1025" s="1">
        <v>0</v>
      </c>
      <c r="AS1025" s="1">
        <v>0</v>
      </c>
      <c r="AU1025" s="1">
        <v>0</v>
      </c>
      <c r="AW1025" s="1">
        <v>0</v>
      </c>
      <c r="AY1025" s="6">
        <v>0</v>
      </c>
      <c r="BA1025" s="1">
        <v>0</v>
      </c>
      <c r="BC1025" s="1">
        <v>0</v>
      </c>
      <c r="BE1025" s="1">
        <v>0</v>
      </c>
      <c r="BG1025" s="1">
        <v>0</v>
      </c>
    </row>
    <row r="1026" spans="1:59" x14ac:dyDescent="0.25">
      <c r="A1026" s="8" t="s">
        <v>12874</v>
      </c>
      <c r="B1026" s="8" t="s">
        <v>10062</v>
      </c>
      <c r="C1026" s="8" t="s">
        <v>7316</v>
      </c>
      <c r="D1026" s="8" t="s">
        <v>11828</v>
      </c>
      <c r="E1026" s="8" t="s">
        <v>0</v>
      </c>
      <c r="F1026" s="8" t="s">
        <v>2451</v>
      </c>
      <c r="G1026" s="8" t="s">
        <v>10063</v>
      </c>
      <c r="H1026" s="1">
        <v>282.8</v>
      </c>
      <c r="I1026" s="1">
        <v>70.7</v>
      </c>
      <c r="J1026" s="1">
        <v>0</v>
      </c>
      <c r="K1026" s="1">
        <v>270.64</v>
      </c>
      <c r="M1026" s="6">
        <v>226.24</v>
      </c>
      <c r="O1026" s="6">
        <v>226.24</v>
      </c>
      <c r="Q1026" s="6">
        <v>220.584</v>
      </c>
      <c r="S1026" s="1">
        <v>220.584</v>
      </c>
      <c r="U1026" s="1">
        <v>270.64</v>
      </c>
      <c r="W1026" s="1">
        <v>270.64</v>
      </c>
      <c r="Y1026" s="6">
        <v>217.756</v>
      </c>
      <c r="AA1026" s="1">
        <v>217.756</v>
      </c>
      <c r="AC1026" s="1">
        <v>178.16400000000002</v>
      </c>
      <c r="AE1026" s="6">
        <v>0</v>
      </c>
      <c r="AF1026" s="6"/>
      <c r="AG1026" s="6">
        <v>229.63360000000003</v>
      </c>
      <c r="AH1026" s="6"/>
      <c r="AI1026" s="6">
        <v>215.01284000000001</v>
      </c>
      <c r="AK1026" s="1">
        <v>0</v>
      </c>
      <c r="AM1026" s="1">
        <v>0</v>
      </c>
      <c r="AO1026" s="1">
        <v>0</v>
      </c>
      <c r="AQ1026" s="1">
        <v>0</v>
      </c>
      <c r="AS1026" s="1">
        <v>0</v>
      </c>
      <c r="AU1026" s="1">
        <v>0</v>
      </c>
      <c r="AW1026" s="1">
        <v>0</v>
      </c>
      <c r="AY1026" s="6">
        <v>0</v>
      </c>
      <c r="BA1026" s="1">
        <v>0</v>
      </c>
      <c r="BC1026" s="1">
        <v>0</v>
      </c>
      <c r="BE1026" s="1">
        <v>0</v>
      </c>
      <c r="BG1026" s="1">
        <v>0</v>
      </c>
    </row>
    <row r="1027" spans="1:59" x14ac:dyDescent="0.25">
      <c r="A1027" s="8" t="s">
        <v>12874</v>
      </c>
      <c r="B1027" s="8" t="s">
        <v>9816</v>
      </c>
      <c r="C1027" s="8" t="s">
        <v>7316</v>
      </c>
      <c r="D1027" s="8" t="s">
        <v>11828</v>
      </c>
      <c r="E1027" s="8" t="s">
        <v>0</v>
      </c>
      <c r="F1027" s="8" t="s">
        <v>2451</v>
      </c>
      <c r="G1027" s="8" t="s">
        <v>9817</v>
      </c>
      <c r="H1027" s="1">
        <v>262.45</v>
      </c>
      <c r="I1027" s="1">
        <v>65.612499999999997</v>
      </c>
      <c r="J1027" s="1">
        <v>0</v>
      </c>
      <c r="K1027" s="1">
        <v>251.16</v>
      </c>
      <c r="M1027" s="6">
        <v>209.96</v>
      </c>
      <c r="O1027" s="6">
        <v>209.96</v>
      </c>
      <c r="Q1027" s="6">
        <v>204.71099999999998</v>
      </c>
      <c r="S1027" s="1">
        <v>204.71099999999998</v>
      </c>
      <c r="U1027" s="1">
        <v>251.16</v>
      </c>
      <c r="W1027" s="1">
        <v>251.16</v>
      </c>
      <c r="Y1027" s="6">
        <v>202.0865</v>
      </c>
      <c r="AA1027" s="1">
        <v>202.0865</v>
      </c>
      <c r="AC1027" s="1">
        <v>165.34350000000001</v>
      </c>
      <c r="AE1027" s="6">
        <v>0</v>
      </c>
      <c r="AF1027" s="6"/>
      <c r="AG1027" s="6">
        <v>213.10939999999999</v>
      </c>
      <c r="AH1027" s="6"/>
      <c r="AI1027" s="6">
        <v>199.54073499999998</v>
      </c>
      <c r="AK1027" s="1">
        <v>0</v>
      </c>
      <c r="AM1027" s="1">
        <v>0</v>
      </c>
      <c r="AO1027" s="1">
        <v>0</v>
      </c>
      <c r="AQ1027" s="1">
        <v>0</v>
      </c>
      <c r="AS1027" s="1">
        <v>0</v>
      </c>
      <c r="AU1027" s="1">
        <v>0</v>
      </c>
      <c r="AW1027" s="1">
        <v>0</v>
      </c>
      <c r="AY1027" s="6">
        <v>0</v>
      </c>
      <c r="BA1027" s="1">
        <v>0</v>
      </c>
      <c r="BC1027" s="1">
        <v>0</v>
      </c>
      <c r="BE1027" s="1">
        <v>0</v>
      </c>
      <c r="BG1027" s="1">
        <v>0</v>
      </c>
    </row>
    <row r="1028" spans="1:59" x14ac:dyDescent="0.25">
      <c r="A1028" s="8" t="s">
        <v>12874</v>
      </c>
      <c r="B1028" s="8" t="s">
        <v>10183</v>
      </c>
      <c r="C1028" s="8" t="s">
        <v>7316</v>
      </c>
      <c r="D1028" s="8" t="s">
        <v>11828</v>
      </c>
      <c r="E1028" s="8" t="s">
        <v>0</v>
      </c>
      <c r="F1028" s="8" t="s">
        <v>2451</v>
      </c>
      <c r="G1028" s="8" t="s">
        <v>10184</v>
      </c>
      <c r="H1028" s="1">
        <v>262.45</v>
      </c>
      <c r="I1028" s="1">
        <v>65.612499999999997</v>
      </c>
      <c r="J1028" s="1">
        <v>0</v>
      </c>
      <c r="K1028" s="1">
        <v>251.16</v>
      </c>
      <c r="M1028" s="6">
        <v>209.96</v>
      </c>
      <c r="O1028" s="6">
        <v>209.96</v>
      </c>
      <c r="Q1028" s="6">
        <v>204.71099999999998</v>
      </c>
      <c r="S1028" s="1">
        <v>204.71099999999998</v>
      </c>
      <c r="U1028" s="1">
        <v>251.16</v>
      </c>
      <c r="W1028" s="1">
        <v>251.16</v>
      </c>
      <c r="Y1028" s="6">
        <v>202.0865</v>
      </c>
      <c r="AA1028" s="1">
        <v>202.0865</v>
      </c>
      <c r="AC1028" s="1">
        <v>165.34350000000001</v>
      </c>
      <c r="AE1028" s="6">
        <v>0</v>
      </c>
      <c r="AF1028" s="6"/>
      <c r="AG1028" s="6">
        <v>213.10939999999999</v>
      </c>
      <c r="AH1028" s="6"/>
      <c r="AI1028" s="6">
        <v>199.54073499999998</v>
      </c>
      <c r="AK1028" s="1">
        <v>0</v>
      </c>
      <c r="AM1028" s="1">
        <v>0</v>
      </c>
      <c r="AO1028" s="1">
        <v>0</v>
      </c>
      <c r="AQ1028" s="1">
        <v>0</v>
      </c>
      <c r="AS1028" s="1">
        <v>0</v>
      </c>
      <c r="AU1028" s="1">
        <v>0</v>
      </c>
      <c r="AW1028" s="1">
        <v>0</v>
      </c>
      <c r="AY1028" s="6">
        <v>0</v>
      </c>
      <c r="BA1028" s="1">
        <v>0</v>
      </c>
      <c r="BC1028" s="1">
        <v>0</v>
      </c>
      <c r="BE1028" s="1">
        <v>0</v>
      </c>
      <c r="BG1028" s="1">
        <v>0</v>
      </c>
    </row>
    <row r="1029" spans="1:59" x14ac:dyDescent="0.25">
      <c r="A1029" s="8" t="s">
        <v>12874</v>
      </c>
      <c r="B1029" s="8" t="s">
        <v>9818</v>
      </c>
      <c r="C1029" s="8" t="s">
        <v>7316</v>
      </c>
      <c r="D1029" s="8" t="s">
        <v>11828</v>
      </c>
      <c r="E1029" s="8" t="s">
        <v>0</v>
      </c>
      <c r="F1029" s="8" t="s">
        <v>2451</v>
      </c>
      <c r="G1029" s="8" t="s">
        <v>9819</v>
      </c>
      <c r="H1029" s="1">
        <v>262.45</v>
      </c>
      <c r="I1029" s="1">
        <v>65.612499999999997</v>
      </c>
      <c r="J1029" s="1">
        <v>0</v>
      </c>
      <c r="K1029" s="1">
        <v>251.16</v>
      </c>
      <c r="M1029" s="6">
        <v>209.96</v>
      </c>
      <c r="O1029" s="6">
        <v>209.96</v>
      </c>
      <c r="Q1029" s="6">
        <v>204.71099999999998</v>
      </c>
      <c r="S1029" s="1">
        <v>204.71099999999998</v>
      </c>
      <c r="U1029" s="1">
        <v>251.16</v>
      </c>
      <c r="W1029" s="1">
        <v>251.16</v>
      </c>
      <c r="Y1029" s="6">
        <v>202.0865</v>
      </c>
      <c r="AA1029" s="1">
        <v>202.0865</v>
      </c>
      <c r="AC1029" s="1">
        <v>165.34350000000001</v>
      </c>
      <c r="AE1029" s="6">
        <v>0</v>
      </c>
      <c r="AF1029" s="6"/>
      <c r="AG1029" s="6">
        <v>213.10939999999999</v>
      </c>
      <c r="AH1029" s="6"/>
      <c r="AI1029" s="6">
        <v>199.54073499999998</v>
      </c>
      <c r="AK1029" s="1">
        <v>0</v>
      </c>
      <c r="AM1029" s="1">
        <v>0</v>
      </c>
      <c r="AO1029" s="1">
        <v>0</v>
      </c>
      <c r="AQ1029" s="1">
        <v>0</v>
      </c>
      <c r="AS1029" s="1">
        <v>0</v>
      </c>
      <c r="AU1029" s="1">
        <v>0</v>
      </c>
      <c r="AW1029" s="1">
        <v>0</v>
      </c>
      <c r="AY1029" s="6">
        <v>0</v>
      </c>
      <c r="BA1029" s="1">
        <v>0</v>
      </c>
      <c r="BC1029" s="1">
        <v>0</v>
      </c>
      <c r="BE1029" s="1">
        <v>0</v>
      </c>
      <c r="BG1029" s="1">
        <v>0</v>
      </c>
    </row>
    <row r="1030" spans="1:59" x14ac:dyDescent="0.25">
      <c r="A1030" s="8" t="s">
        <v>12874</v>
      </c>
      <c r="B1030" s="8" t="s">
        <v>9666</v>
      </c>
      <c r="C1030" s="8" t="s">
        <v>7316</v>
      </c>
      <c r="D1030" s="8" t="s">
        <v>11828</v>
      </c>
      <c r="E1030" s="8" t="s">
        <v>0</v>
      </c>
      <c r="F1030" s="8" t="s">
        <v>2451</v>
      </c>
      <c r="G1030" s="8" t="s">
        <v>9667</v>
      </c>
      <c r="H1030" s="1">
        <v>262.45</v>
      </c>
      <c r="I1030" s="1">
        <v>65.612499999999997</v>
      </c>
      <c r="J1030" s="1">
        <v>0</v>
      </c>
      <c r="K1030" s="1">
        <v>251.16</v>
      </c>
      <c r="M1030" s="6">
        <v>209.96</v>
      </c>
      <c r="O1030" s="6">
        <v>209.96</v>
      </c>
      <c r="Q1030" s="6">
        <v>204.71099999999998</v>
      </c>
      <c r="S1030" s="1">
        <v>204.71099999999998</v>
      </c>
      <c r="U1030" s="1">
        <v>251.16</v>
      </c>
      <c r="W1030" s="1">
        <v>251.16</v>
      </c>
      <c r="Y1030" s="6">
        <v>202.0865</v>
      </c>
      <c r="AA1030" s="1">
        <v>202.0865</v>
      </c>
      <c r="AC1030" s="1">
        <v>165.34350000000001</v>
      </c>
      <c r="AE1030" s="6">
        <v>0</v>
      </c>
      <c r="AF1030" s="6"/>
      <c r="AG1030" s="6">
        <v>213.10939999999999</v>
      </c>
      <c r="AH1030" s="6"/>
      <c r="AI1030" s="6">
        <v>199.54073499999998</v>
      </c>
      <c r="AK1030" s="1">
        <v>0</v>
      </c>
      <c r="AM1030" s="1">
        <v>0</v>
      </c>
      <c r="AO1030" s="1">
        <v>0</v>
      </c>
      <c r="AQ1030" s="1">
        <v>0</v>
      </c>
      <c r="AS1030" s="1">
        <v>0</v>
      </c>
      <c r="AU1030" s="1">
        <v>0</v>
      </c>
      <c r="AW1030" s="1">
        <v>0</v>
      </c>
      <c r="AY1030" s="6">
        <v>0</v>
      </c>
      <c r="BA1030" s="1">
        <v>0</v>
      </c>
      <c r="BC1030" s="1">
        <v>0</v>
      </c>
      <c r="BE1030" s="1">
        <v>0</v>
      </c>
      <c r="BG1030" s="1">
        <v>0</v>
      </c>
    </row>
    <row r="1031" spans="1:59" x14ac:dyDescent="0.25">
      <c r="A1031" s="8" t="s">
        <v>12874</v>
      </c>
      <c r="B1031" s="8" t="s">
        <v>10303</v>
      </c>
      <c r="C1031" s="8" t="s">
        <v>7316</v>
      </c>
      <c r="D1031" s="8" t="s">
        <v>11828</v>
      </c>
      <c r="E1031" s="8" t="s">
        <v>0</v>
      </c>
      <c r="F1031" s="8" t="s">
        <v>2451</v>
      </c>
      <c r="G1031" s="8" t="s">
        <v>10304</v>
      </c>
      <c r="H1031" s="1">
        <v>262.45</v>
      </c>
      <c r="I1031" s="1">
        <v>65.612499999999997</v>
      </c>
      <c r="J1031" s="1">
        <v>0</v>
      </c>
      <c r="K1031" s="1">
        <v>251.16</v>
      </c>
      <c r="M1031" s="6">
        <v>209.96</v>
      </c>
      <c r="O1031" s="6">
        <v>209.96</v>
      </c>
      <c r="Q1031" s="6">
        <v>204.71099999999998</v>
      </c>
      <c r="S1031" s="1">
        <v>204.71099999999998</v>
      </c>
      <c r="U1031" s="1">
        <v>251.16</v>
      </c>
      <c r="W1031" s="1">
        <v>251.16</v>
      </c>
      <c r="Y1031" s="6">
        <v>202.0865</v>
      </c>
      <c r="AA1031" s="1">
        <v>202.0865</v>
      </c>
      <c r="AC1031" s="1">
        <v>165.34350000000001</v>
      </c>
      <c r="AE1031" s="6">
        <v>0</v>
      </c>
      <c r="AF1031" s="6"/>
      <c r="AG1031" s="6">
        <v>213.10939999999999</v>
      </c>
      <c r="AH1031" s="6"/>
      <c r="AI1031" s="6">
        <v>199.54073499999998</v>
      </c>
      <c r="AK1031" s="1">
        <v>0</v>
      </c>
      <c r="AM1031" s="1">
        <v>0</v>
      </c>
      <c r="AO1031" s="1">
        <v>0</v>
      </c>
      <c r="AQ1031" s="1">
        <v>0</v>
      </c>
      <c r="AS1031" s="1">
        <v>0</v>
      </c>
      <c r="AU1031" s="1">
        <v>0</v>
      </c>
      <c r="AW1031" s="1">
        <v>0</v>
      </c>
      <c r="AY1031" s="6">
        <v>0</v>
      </c>
      <c r="BA1031" s="1">
        <v>0</v>
      </c>
      <c r="BC1031" s="1">
        <v>0</v>
      </c>
      <c r="BE1031" s="1">
        <v>0</v>
      </c>
      <c r="BG1031" s="1">
        <v>0</v>
      </c>
    </row>
    <row r="1032" spans="1:59" x14ac:dyDescent="0.25">
      <c r="A1032" s="8" t="s">
        <v>12874</v>
      </c>
      <c r="B1032" s="8" t="s">
        <v>10305</v>
      </c>
      <c r="C1032" s="8" t="s">
        <v>7316</v>
      </c>
      <c r="D1032" s="8" t="s">
        <v>11828</v>
      </c>
      <c r="E1032" s="8" t="s">
        <v>0</v>
      </c>
      <c r="F1032" s="8" t="s">
        <v>2451</v>
      </c>
      <c r="G1032" s="8" t="s">
        <v>10306</v>
      </c>
      <c r="H1032" s="1">
        <v>262.45</v>
      </c>
      <c r="I1032" s="1">
        <v>65.612499999999997</v>
      </c>
      <c r="J1032" s="1">
        <v>0</v>
      </c>
      <c r="K1032" s="1">
        <v>251.16</v>
      </c>
      <c r="M1032" s="6">
        <v>209.96</v>
      </c>
      <c r="O1032" s="6">
        <v>209.96</v>
      </c>
      <c r="Q1032" s="6">
        <v>204.71099999999998</v>
      </c>
      <c r="S1032" s="1">
        <v>204.71099999999998</v>
      </c>
      <c r="U1032" s="1">
        <v>251.16</v>
      </c>
      <c r="W1032" s="1">
        <v>251.16</v>
      </c>
      <c r="Y1032" s="6">
        <v>202.0865</v>
      </c>
      <c r="AA1032" s="1">
        <v>202.0865</v>
      </c>
      <c r="AC1032" s="1">
        <v>165.34350000000001</v>
      </c>
      <c r="AE1032" s="6">
        <v>0</v>
      </c>
      <c r="AF1032" s="6"/>
      <c r="AG1032" s="6">
        <v>213.10939999999999</v>
      </c>
      <c r="AH1032" s="6"/>
      <c r="AI1032" s="6">
        <v>199.54073499999998</v>
      </c>
      <c r="AK1032" s="1">
        <v>0</v>
      </c>
      <c r="AM1032" s="1">
        <v>0</v>
      </c>
      <c r="AO1032" s="1">
        <v>0</v>
      </c>
      <c r="AQ1032" s="1">
        <v>0</v>
      </c>
      <c r="AS1032" s="1">
        <v>0</v>
      </c>
      <c r="AU1032" s="1">
        <v>0</v>
      </c>
      <c r="AW1032" s="1">
        <v>0</v>
      </c>
      <c r="AY1032" s="6">
        <v>0</v>
      </c>
      <c r="BA1032" s="1">
        <v>0</v>
      </c>
      <c r="BC1032" s="1">
        <v>0</v>
      </c>
      <c r="BE1032" s="1">
        <v>0</v>
      </c>
      <c r="BG1032" s="1">
        <v>0</v>
      </c>
    </row>
    <row r="1033" spans="1:59" x14ac:dyDescent="0.25">
      <c r="A1033" s="8" t="s">
        <v>12874</v>
      </c>
      <c r="B1033" s="8" t="s">
        <v>10064</v>
      </c>
      <c r="C1033" s="8" t="s">
        <v>7316</v>
      </c>
      <c r="D1033" s="8" t="s">
        <v>11828</v>
      </c>
      <c r="E1033" s="8" t="s">
        <v>0</v>
      </c>
      <c r="F1033" s="8" t="s">
        <v>2451</v>
      </c>
      <c r="G1033" s="8" t="s">
        <v>10065</v>
      </c>
      <c r="H1033" s="1">
        <v>262.45</v>
      </c>
      <c r="I1033" s="1">
        <v>65.612499999999997</v>
      </c>
      <c r="J1033" s="1">
        <v>0</v>
      </c>
      <c r="K1033" s="1">
        <v>251.16</v>
      </c>
      <c r="M1033" s="6">
        <v>209.96</v>
      </c>
      <c r="O1033" s="6">
        <v>209.96</v>
      </c>
      <c r="Q1033" s="6">
        <v>204.71099999999998</v>
      </c>
      <c r="S1033" s="1">
        <v>204.71099999999998</v>
      </c>
      <c r="U1033" s="1">
        <v>251.16</v>
      </c>
      <c r="W1033" s="1">
        <v>251.16</v>
      </c>
      <c r="Y1033" s="6">
        <v>202.0865</v>
      </c>
      <c r="AA1033" s="1">
        <v>202.0865</v>
      </c>
      <c r="AC1033" s="1">
        <v>165.34350000000001</v>
      </c>
      <c r="AE1033" s="6">
        <v>0</v>
      </c>
      <c r="AF1033" s="6"/>
      <c r="AG1033" s="6">
        <v>213.10939999999999</v>
      </c>
      <c r="AH1033" s="6"/>
      <c r="AI1033" s="6">
        <v>199.54073499999998</v>
      </c>
      <c r="AK1033" s="1">
        <v>0</v>
      </c>
      <c r="AM1033" s="1">
        <v>0</v>
      </c>
      <c r="AO1033" s="1">
        <v>0</v>
      </c>
      <c r="AQ1033" s="1">
        <v>0</v>
      </c>
      <c r="AS1033" s="1">
        <v>0</v>
      </c>
      <c r="AU1033" s="1">
        <v>0</v>
      </c>
      <c r="AW1033" s="1">
        <v>0</v>
      </c>
      <c r="AY1033" s="6">
        <v>0</v>
      </c>
      <c r="BA1033" s="1">
        <v>0</v>
      </c>
      <c r="BC1033" s="1">
        <v>0</v>
      </c>
      <c r="BE1033" s="1">
        <v>0</v>
      </c>
      <c r="BG1033" s="1">
        <v>0</v>
      </c>
    </row>
    <row r="1034" spans="1:59" x14ac:dyDescent="0.25">
      <c r="A1034" s="8" t="s">
        <v>12874</v>
      </c>
      <c r="B1034" s="8" t="s">
        <v>10185</v>
      </c>
      <c r="C1034" s="8" t="s">
        <v>7316</v>
      </c>
      <c r="D1034" s="8" t="s">
        <v>11828</v>
      </c>
      <c r="E1034" s="8" t="s">
        <v>0</v>
      </c>
      <c r="F1034" s="8" t="s">
        <v>2451</v>
      </c>
      <c r="G1034" s="8" t="s">
        <v>10186</v>
      </c>
      <c r="H1034" s="1">
        <v>262.45</v>
      </c>
      <c r="I1034" s="1">
        <v>65.612499999999997</v>
      </c>
      <c r="J1034" s="1">
        <v>0</v>
      </c>
      <c r="K1034" s="1">
        <v>251.16</v>
      </c>
      <c r="M1034" s="6">
        <v>209.96</v>
      </c>
      <c r="O1034" s="6">
        <v>209.96</v>
      </c>
      <c r="Q1034" s="6">
        <v>204.71099999999998</v>
      </c>
      <c r="S1034" s="1">
        <v>204.71099999999998</v>
      </c>
      <c r="U1034" s="1">
        <v>251.16</v>
      </c>
      <c r="W1034" s="1">
        <v>251.16</v>
      </c>
      <c r="Y1034" s="6">
        <v>202.0865</v>
      </c>
      <c r="AA1034" s="1">
        <v>202.0865</v>
      </c>
      <c r="AC1034" s="1">
        <v>165.34350000000001</v>
      </c>
      <c r="AE1034" s="6">
        <v>0</v>
      </c>
      <c r="AF1034" s="6"/>
      <c r="AG1034" s="6">
        <v>213.10939999999999</v>
      </c>
      <c r="AH1034" s="6"/>
      <c r="AI1034" s="6">
        <v>199.54073499999998</v>
      </c>
      <c r="AK1034" s="1">
        <v>0</v>
      </c>
      <c r="AM1034" s="1">
        <v>0</v>
      </c>
      <c r="AO1034" s="1">
        <v>0</v>
      </c>
      <c r="AQ1034" s="1">
        <v>0</v>
      </c>
      <c r="AS1034" s="1">
        <v>0</v>
      </c>
      <c r="AU1034" s="1">
        <v>0</v>
      </c>
      <c r="AW1034" s="1">
        <v>0</v>
      </c>
      <c r="AY1034" s="6">
        <v>0</v>
      </c>
      <c r="BA1034" s="1">
        <v>0</v>
      </c>
      <c r="BC1034" s="1">
        <v>0</v>
      </c>
      <c r="BE1034" s="1">
        <v>0</v>
      </c>
      <c r="BG1034" s="1">
        <v>0</v>
      </c>
    </row>
    <row r="1035" spans="1:59" x14ac:dyDescent="0.25">
      <c r="A1035" s="8" t="s">
        <v>12874</v>
      </c>
      <c r="B1035" s="8" t="s">
        <v>9956</v>
      </c>
      <c r="C1035" s="8" t="s">
        <v>7316</v>
      </c>
      <c r="D1035" s="8" t="s">
        <v>11828</v>
      </c>
      <c r="E1035" s="8" t="s">
        <v>0</v>
      </c>
      <c r="F1035" s="8" t="s">
        <v>2451</v>
      </c>
      <c r="G1035" s="8" t="s">
        <v>9957</v>
      </c>
      <c r="H1035" s="1">
        <v>262.45</v>
      </c>
      <c r="I1035" s="1">
        <v>65.612499999999997</v>
      </c>
      <c r="J1035" s="1">
        <v>0</v>
      </c>
      <c r="K1035" s="1">
        <v>251.16</v>
      </c>
      <c r="M1035" s="6">
        <v>209.96</v>
      </c>
      <c r="O1035" s="6">
        <v>209.96</v>
      </c>
      <c r="Q1035" s="6">
        <v>204.71099999999998</v>
      </c>
      <c r="S1035" s="1">
        <v>204.71099999999998</v>
      </c>
      <c r="U1035" s="1">
        <v>251.16</v>
      </c>
      <c r="W1035" s="1">
        <v>251.16</v>
      </c>
      <c r="Y1035" s="6">
        <v>202.0865</v>
      </c>
      <c r="AA1035" s="1">
        <v>202.0865</v>
      </c>
      <c r="AC1035" s="1">
        <v>165.34350000000001</v>
      </c>
      <c r="AE1035" s="6">
        <v>0</v>
      </c>
      <c r="AF1035" s="6"/>
      <c r="AG1035" s="6">
        <v>213.10939999999999</v>
      </c>
      <c r="AH1035" s="6"/>
      <c r="AI1035" s="6">
        <v>199.54073499999998</v>
      </c>
      <c r="AK1035" s="1">
        <v>0</v>
      </c>
      <c r="AM1035" s="1">
        <v>0</v>
      </c>
      <c r="AO1035" s="1">
        <v>0</v>
      </c>
      <c r="AQ1035" s="1">
        <v>0</v>
      </c>
      <c r="AS1035" s="1">
        <v>0</v>
      </c>
      <c r="AU1035" s="1">
        <v>0</v>
      </c>
      <c r="AW1035" s="1">
        <v>0</v>
      </c>
      <c r="AY1035" s="6">
        <v>0</v>
      </c>
      <c r="BA1035" s="1">
        <v>0</v>
      </c>
      <c r="BC1035" s="1">
        <v>0</v>
      </c>
      <c r="BE1035" s="1">
        <v>0</v>
      </c>
      <c r="BG1035" s="1">
        <v>0</v>
      </c>
    </row>
    <row r="1036" spans="1:59" x14ac:dyDescent="0.25">
      <c r="A1036" s="8" t="s">
        <v>12874</v>
      </c>
      <c r="B1036" s="8" t="s">
        <v>10066</v>
      </c>
      <c r="C1036" s="8" t="s">
        <v>7316</v>
      </c>
      <c r="D1036" s="8" t="s">
        <v>11828</v>
      </c>
      <c r="E1036" s="8" t="s">
        <v>0</v>
      </c>
      <c r="F1036" s="8" t="s">
        <v>2451</v>
      </c>
      <c r="G1036" s="8" t="s">
        <v>10067</v>
      </c>
      <c r="H1036" s="1">
        <v>262.45</v>
      </c>
      <c r="I1036" s="1">
        <v>65.612499999999997</v>
      </c>
      <c r="J1036" s="1">
        <v>0</v>
      </c>
      <c r="K1036" s="1">
        <v>251.16</v>
      </c>
      <c r="M1036" s="6">
        <v>209.96</v>
      </c>
      <c r="O1036" s="6">
        <v>209.96</v>
      </c>
      <c r="Q1036" s="6">
        <v>204.71099999999998</v>
      </c>
      <c r="S1036" s="1">
        <v>204.71099999999998</v>
      </c>
      <c r="U1036" s="1">
        <v>251.16</v>
      </c>
      <c r="W1036" s="1">
        <v>251.16</v>
      </c>
      <c r="Y1036" s="6">
        <v>202.0865</v>
      </c>
      <c r="AA1036" s="1">
        <v>202.0865</v>
      </c>
      <c r="AC1036" s="1">
        <v>165.34350000000001</v>
      </c>
      <c r="AE1036" s="6">
        <v>0</v>
      </c>
      <c r="AF1036" s="6"/>
      <c r="AG1036" s="6">
        <v>213.10939999999999</v>
      </c>
      <c r="AH1036" s="6"/>
      <c r="AI1036" s="6">
        <v>199.54073499999998</v>
      </c>
      <c r="AK1036" s="1">
        <v>0</v>
      </c>
      <c r="AM1036" s="1">
        <v>0</v>
      </c>
      <c r="AO1036" s="1">
        <v>0</v>
      </c>
      <c r="AQ1036" s="1">
        <v>0</v>
      </c>
      <c r="AS1036" s="1">
        <v>0</v>
      </c>
      <c r="AU1036" s="1">
        <v>0</v>
      </c>
      <c r="AW1036" s="1">
        <v>0</v>
      </c>
      <c r="AY1036" s="6">
        <v>0</v>
      </c>
      <c r="BA1036" s="1">
        <v>0</v>
      </c>
      <c r="BC1036" s="1">
        <v>0</v>
      </c>
      <c r="BE1036" s="1">
        <v>0</v>
      </c>
      <c r="BG1036" s="1">
        <v>0</v>
      </c>
    </row>
    <row r="1037" spans="1:59" x14ac:dyDescent="0.25">
      <c r="A1037" s="8" t="s">
        <v>12874</v>
      </c>
      <c r="B1037" s="8" t="s">
        <v>10187</v>
      </c>
      <c r="C1037" s="8" t="s">
        <v>7316</v>
      </c>
      <c r="D1037" s="8" t="s">
        <v>11828</v>
      </c>
      <c r="E1037" s="8" t="s">
        <v>0</v>
      </c>
      <c r="F1037" s="8" t="s">
        <v>2451</v>
      </c>
      <c r="G1037" s="8" t="s">
        <v>10188</v>
      </c>
      <c r="H1037" s="1">
        <v>262.45</v>
      </c>
      <c r="I1037" s="1">
        <v>65.612499999999997</v>
      </c>
      <c r="J1037" s="1">
        <v>0</v>
      </c>
      <c r="K1037" s="1">
        <v>251.16</v>
      </c>
      <c r="M1037" s="6">
        <v>209.96</v>
      </c>
      <c r="O1037" s="6">
        <v>209.96</v>
      </c>
      <c r="Q1037" s="6">
        <v>204.71099999999998</v>
      </c>
      <c r="S1037" s="1">
        <v>204.71099999999998</v>
      </c>
      <c r="U1037" s="1">
        <v>251.16</v>
      </c>
      <c r="W1037" s="1">
        <v>251.16</v>
      </c>
      <c r="Y1037" s="6">
        <v>202.0865</v>
      </c>
      <c r="AA1037" s="1">
        <v>202.0865</v>
      </c>
      <c r="AC1037" s="1">
        <v>165.34350000000001</v>
      </c>
      <c r="AE1037" s="6">
        <v>0</v>
      </c>
      <c r="AF1037" s="6"/>
      <c r="AG1037" s="6">
        <v>213.10939999999999</v>
      </c>
      <c r="AH1037" s="6"/>
      <c r="AI1037" s="6">
        <v>199.54073499999998</v>
      </c>
      <c r="AK1037" s="1">
        <v>0</v>
      </c>
      <c r="AM1037" s="1">
        <v>0</v>
      </c>
      <c r="AO1037" s="1">
        <v>0</v>
      </c>
      <c r="AQ1037" s="1">
        <v>0</v>
      </c>
      <c r="AS1037" s="1">
        <v>0</v>
      </c>
      <c r="AU1037" s="1">
        <v>0</v>
      </c>
      <c r="AW1037" s="1">
        <v>0</v>
      </c>
      <c r="AY1037" s="6">
        <v>0</v>
      </c>
      <c r="BA1037" s="1">
        <v>0</v>
      </c>
      <c r="BC1037" s="1">
        <v>0</v>
      </c>
      <c r="BE1037" s="1">
        <v>0</v>
      </c>
      <c r="BG1037" s="1">
        <v>0</v>
      </c>
    </row>
    <row r="1038" spans="1:59" x14ac:dyDescent="0.25">
      <c r="A1038" s="8" t="s">
        <v>12874</v>
      </c>
      <c r="B1038" s="8" t="s">
        <v>9820</v>
      </c>
      <c r="C1038" s="8" t="s">
        <v>7316</v>
      </c>
      <c r="D1038" s="8" t="s">
        <v>11828</v>
      </c>
      <c r="E1038" s="8" t="s">
        <v>0</v>
      </c>
      <c r="F1038" s="8" t="s">
        <v>2451</v>
      </c>
      <c r="G1038" s="8" t="s">
        <v>9821</v>
      </c>
      <c r="H1038" s="1">
        <v>262.45</v>
      </c>
      <c r="I1038" s="1">
        <v>65.612499999999997</v>
      </c>
      <c r="J1038" s="1">
        <v>0</v>
      </c>
      <c r="K1038" s="1">
        <v>251.16</v>
      </c>
      <c r="M1038" s="6">
        <v>209.96</v>
      </c>
      <c r="O1038" s="6">
        <v>209.96</v>
      </c>
      <c r="Q1038" s="6">
        <v>204.71099999999998</v>
      </c>
      <c r="S1038" s="1">
        <v>204.71099999999998</v>
      </c>
      <c r="U1038" s="1">
        <v>251.16</v>
      </c>
      <c r="W1038" s="1">
        <v>251.16</v>
      </c>
      <c r="Y1038" s="6">
        <v>202.0865</v>
      </c>
      <c r="AA1038" s="1">
        <v>202.0865</v>
      </c>
      <c r="AC1038" s="1">
        <v>165.34350000000001</v>
      </c>
      <c r="AE1038" s="6">
        <v>0</v>
      </c>
      <c r="AF1038" s="6"/>
      <c r="AG1038" s="6">
        <v>213.10939999999999</v>
      </c>
      <c r="AH1038" s="6"/>
      <c r="AI1038" s="6">
        <v>199.54073499999998</v>
      </c>
      <c r="AK1038" s="1">
        <v>0</v>
      </c>
      <c r="AM1038" s="1">
        <v>0</v>
      </c>
      <c r="AO1038" s="1">
        <v>0</v>
      </c>
      <c r="AQ1038" s="1">
        <v>0</v>
      </c>
      <c r="AS1038" s="1">
        <v>0</v>
      </c>
      <c r="AU1038" s="1">
        <v>0</v>
      </c>
      <c r="AW1038" s="1">
        <v>0</v>
      </c>
      <c r="AY1038" s="6">
        <v>0</v>
      </c>
      <c r="BA1038" s="1">
        <v>0</v>
      </c>
      <c r="BC1038" s="1">
        <v>0</v>
      </c>
      <c r="BE1038" s="1">
        <v>0</v>
      </c>
      <c r="BG1038" s="1">
        <v>0</v>
      </c>
    </row>
    <row r="1039" spans="1:59" x14ac:dyDescent="0.25">
      <c r="A1039" s="8" t="s">
        <v>12874</v>
      </c>
      <c r="B1039" s="8" t="s">
        <v>9668</v>
      </c>
      <c r="C1039" s="8" t="s">
        <v>7316</v>
      </c>
      <c r="D1039" s="8" t="s">
        <v>11828</v>
      </c>
      <c r="E1039" s="8" t="s">
        <v>0</v>
      </c>
      <c r="F1039" s="8" t="s">
        <v>2451</v>
      </c>
      <c r="G1039" s="8" t="s">
        <v>9669</v>
      </c>
      <c r="H1039" s="1">
        <v>17.3</v>
      </c>
      <c r="I1039" s="1">
        <v>4.3250000000000002</v>
      </c>
      <c r="J1039" s="1">
        <v>0</v>
      </c>
      <c r="K1039" s="1">
        <v>16.559999999999999</v>
      </c>
      <c r="M1039" s="6">
        <v>13.840000000000002</v>
      </c>
      <c r="O1039" s="6">
        <v>13.840000000000002</v>
      </c>
      <c r="Q1039" s="6">
        <v>13.494000000000002</v>
      </c>
      <c r="S1039" s="1">
        <v>13.494000000000002</v>
      </c>
      <c r="U1039" s="1">
        <v>16.559999999999999</v>
      </c>
      <c r="W1039" s="1">
        <v>16.559999999999999</v>
      </c>
      <c r="Y1039" s="6">
        <v>13.321000000000002</v>
      </c>
      <c r="AA1039" s="1">
        <v>13.321000000000002</v>
      </c>
      <c r="AC1039" s="1">
        <v>10.899000000000001</v>
      </c>
      <c r="AE1039" s="6">
        <v>0</v>
      </c>
      <c r="AF1039" s="6"/>
      <c r="AG1039" s="6">
        <v>14.047600000000001</v>
      </c>
      <c r="AH1039" s="6"/>
      <c r="AI1039" s="6">
        <v>13.15319</v>
      </c>
      <c r="AK1039" s="1">
        <v>0</v>
      </c>
      <c r="AM1039" s="1">
        <v>0</v>
      </c>
      <c r="AO1039" s="1">
        <v>0</v>
      </c>
      <c r="AQ1039" s="1">
        <v>0</v>
      </c>
      <c r="AS1039" s="1">
        <v>0</v>
      </c>
      <c r="AU1039" s="1">
        <v>0</v>
      </c>
      <c r="AW1039" s="1">
        <v>0</v>
      </c>
      <c r="AY1039" s="6">
        <v>0</v>
      </c>
      <c r="BA1039" s="1">
        <v>0</v>
      </c>
      <c r="BC1039" s="1">
        <v>0</v>
      </c>
      <c r="BE1039" s="1">
        <v>0</v>
      </c>
      <c r="BG1039" s="1">
        <v>0</v>
      </c>
    </row>
    <row r="1040" spans="1:59" x14ac:dyDescent="0.25">
      <c r="A1040" s="8" t="s">
        <v>12874</v>
      </c>
      <c r="B1040" s="8" t="s">
        <v>9958</v>
      </c>
      <c r="C1040" s="8" t="s">
        <v>7316</v>
      </c>
      <c r="D1040" s="8" t="s">
        <v>11828</v>
      </c>
      <c r="E1040" s="8" t="s">
        <v>0</v>
      </c>
      <c r="F1040" s="8" t="s">
        <v>2451</v>
      </c>
      <c r="G1040" s="8" t="s">
        <v>9959</v>
      </c>
      <c r="H1040" s="1">
        <v>409.1</v>
      </c>
      <c r="I1040" s="1">
        <v>102.27500000000001</v>
      </c>
      <c r="J1040" s="1">
        <v>0</v>
      </c>
      <c r="K1040" s="1">
        <v>391.51</v>
      </c>
      <c r="M1040" s="6">
        <v>327.28000000000003</v>
      </c>
      <c r="O1040" s="6">
        <v>327.28000000000003</v>
      </c>
      <c r="Q1040" s="6">
        <v>319.09800000000001</v>
      </c>
      <c r="S1040" s="1">
        <v>319.09800000000001</v>
      </c>
      <c r="U1040" s="1">
        <v>391.51</v>
      </c>
      <c r="W1040" s="1">
        <v>391.51</v>
      </c>
      <c r="Y1040" s="6">
        <v>315.00700000000001</v>
      </c>
      <c r="AA1040" s="1">
        <v>315.00700000000001</v>
      </c>
      <c r="AC1040" s="1">
        <v>257.733</v>
      </c>
      <c r="AE1040" s="6">
        <v>0</v>
      </c>
      <c r="AF1040" s="6"/>
      <c r="AG1040" s="6">
        <v>332.18920000000003</v>
      </c>
      <c r="AH1040" s="6"/>
      <c r="AI1040" s="6">
        <v>311.03872999999999</v>
      </c>
      <c r="AK1040" s="1">
        <v>0</v>
      </c>
      <c r="AM1040" s="1">
        <v>0</v>
      </c>
      <c r="AO1040" s="1">
        <v>0</v>
      </c>
      <c r="AQ1040" s="1">
        <v>0</v>
      </c>
      <c r="AS1040" s="1">
        <v>0</v>
      </c>
      <c r="AU1040" s="1">
        <v>0</v>
      </c>
      <c r="AW1040" s="1">
        <v>0</v>
      </c>
      <c r="AY1040" s="6">
        <v>0</v>
      </c>
      <c r="BA1040" s="1">
        <v>0</v>
      </c>
      <c r="BC1040" s="1">
        <v>0</v>
      </c>
      <c r="BE1040" s="1">
        <v>0</v>
      </c>
      <c r="BG1040" s="1">
        <v>0</v>
      </c>
    </row>
    <row r="1041" spans="1:59" x14ac:dyDescent="0.25">
      <c r="A1041" s="8" t="s">
        <v>12874</v>
      </c>
      <c r="B1041" s="8" t="s">
        <v>10433</v>
      </c>
      <c r="C1041" s="8" t="s">
        <v>7316</v>
      </c>
      <c r="D1041" s="8" t="s">
        <v>11828</v>
      </c>
      <c r="E1041" s="8" t="s">
        <v>0</v>
      </c>
      <c r="F1041" s="8" t="s">
        <v>2451</v>
      </c>
      <c r="G1041" s="8" t="s">
        <v>10434</v>
      </c>
      <c r="H1041" s="1">
        <v>409.1</v>
      </c>
      <c r="I1041" s="1">
        <v>102.27500000000001</v>
      </c>
      <c r="J1041" s="1">
        <v>0</v>
      </c>
      <c r="K1041" s="1">
        <v>391.51</v>
      </c>
      <c r="M1041" s="6">
        <v>327.28000000000003</v>
      </c>
      <c r="O1041" s="6">
        <v>327.28000000000003</v>
      </c>
      <c r="Q1041" s="6">
        <v>319.09800000000001</v>
      </c>
      <c r="S1041" s="1">
        <v>319.09800000000001</v>
      </c>
      <c r="U1041" s="1">
        <v>391.51</v>
      </c>
      <c r="W1041" s="1">
        <v>391.51</v>
      </c>
      <c r="Y1041" s="6">
        <v>315.00700000000001</v>
      </c>
      <c r="AA1041" s="1">
        <v>315.00700000000001</v>
      </c>
      <c r="AC1041" s="1">
        <v>257.733</v>
      </c>
      <c r="AE1041" s="6">
        <v>0</v>
      </c>
      <c r="AF1041" s="6"/>
      <c r="AG1041" s="6">
        <v>332.18920000000003</v>
      </c>
      <c r="AH1041" s="6"/>
      <c r="AI1041" s="6">
        <v>311.03872999999999</v>
      </c>
      <c r="AK1041" s="1">
        <v>0</v>
      </c>
      <c r="AM1041" s="1">
        <v>0</v>
      </c>
      <c r="AO1041" s="1">
        <v>0</v>
      </c>
      <c r="AQ1041" s="1">
        <v>0</v>
      </c>
      <c r="AS1041" s="1">
        <v>0</v>
      </c>
      <c r="AU1041" s="1">
        <v>0</v>
      </c>
      <c r="AW1041" s="1">
        <v>0</v>
      </c>
      <c r="AY1041" s="6">
        <v>0</v>
      </c>
      <c r="BA1041" s="1">
        <v>0</v>
      </c>
      <c r="BC1041" s="1">
        <v>0</v>
      </c>
      <c r="BE1041" s="1">
        <v>0</v>
      </c>
      <c r="BG1041" s="1">
        <v>0</v>
      </c>
    </row>
    <row r="1042" spans="1:59" x14ac:dyDescent="0.25">
      <c r="A1042" s="8" t="s">
        <v>12874</v>
      </c>
      <c r="B1042" s="8" t="s">
        <v>10189</v>
      </c>
      <c r="C1042" s="8" t="s">
        <v>7316</v>
      </c>
      <c r="D1042" s="8" t="s">
        <v>11828</v>
      </c>
      <c r="E1042" s="8" t="s">
        <v>0</v>
      </c>
      <c r="F1042" s="8" t="s">
        <v>2451</v>
      </c>
      <c r="G1042" s="8" t="s">
        <v>10190</v>
      </c>
      <c r="H1042" s="1">
        <v>409.1</v>
      </c>
      <c r="I1042" s="1">
        <v>102.27500000000001</v>
      </c>
      <c r="J1042" s="1">
        <v>0</v>
      </c>
      <c r="K1042" s="1">
        <v>391.51</v>
      </c>
      <c r="M1042" s="6">
        <v>327.28000000000003</v>
      </c>
      <c r="O1042" s="6">
        <v>327.28000000000003</v>
      </c>
      <c r="Q1042" s="6">
        <v>319.09800000000001</v>
      </c>
      <c r="S1042" s="1">
        <v>319.09800000000001</v>
      </c>
      <c r="U1042" s="1">
        <v>391.51</v>
      </c>
      <c r="W1042" s="1">
        <v>391.51</v>
      </c>
      <c r="Y1042" s="6">
        <v>315.00700000000001</v>
      </c>
      <c r="AA1042" s="1">
        <v>315.00700000000001</v>
      </c>
      <c r="AC1042" s="1">
        <v>257.733</v>
      </c>
      <c r="AE1042" s="6">
        <v>0</v>
      </c>
      <c r="AF1042" s="6"/>
      <c r="AG1042" s="6">
        <v>332.18920000000003</v>
      </c>
      <c r="AH1042" s="6"/>
      <c r="AI1042" s="6">
        <v>311.03872999999999</v>
      </c>
      <c r="AK1042" s="1">
        <v>0</v>
      </c>
      <c r="AM1042" s="1">
        <v>0</v>
      </c>
      <c r="AO1042" s="1">
        <v>0</v>
      </c>
      <c r="AQ1042" s="1">
        <v>0</v>
      </c>
      <c r="AS1042" s="1">
        <v>0</v>
      </c>
      <c r="AU1042" s="1">
        <v>0</v>
      </c>
      <c r="AW1042" s="1">
        <v>0</v>
      </c>
      <c r="AY1042" s="6">
        <v>0</v>
      </c>
      <c r="BA1042" s="1">
        <v>0</v>
      </c>
      <c r="BC1042" s="1">
        <v>0</v>
      </c>
      <c r="BE1042" s="1">
        <v>0</v>
      </c>
      <c r="BG1042" s="1">
        <v>0</v>
      </c>
    </row>
    <row r="1043" spans="1:59" x14ac:dyDescent="0.25">
      <c r="A1043" s="8" t="s">
        <v>12874</v>
      </c>
      <c r="B1043" s="8" t="s">
        <v>10307</v>
      </c>
      <c r="C1043" s="8" t="s">
        <v>7316</v>
      </c>
      <c r="D1043" s="8" t="s">
        <v>11828</v>
      </c>
      <c r="E1043" s="8" t="s">
        <v>0</v>
      </c>
      <c r="F1043" s="8" t="s">
        <v>2451</v>
      </c>
      <c r="G1043" s="8" t="s">
        <v>10308</v>
      </c>
      <c r="H1043" s="1">
        <v>409.1</v>
      </c>
      <c r="I1043" s="1">
        <v>102.27500000000001</v>
      </c>
      <c r="J1043" s="1">
        <v>0</v>
      </c>
      <c r="K1043" s="1">
        <v>391.51</v>
      </c>
      <c r="M1043" s="6">
        <v>327.28000000000003</v>
      </c>
      <c r="O1043" s="6">
        <v>327.28000000000003</v>
      </c>
      <c r="Q1043" s="6">
        <v>319.09800000000001</v>
      </c>
      <c r="S1043" s="1">
        <v>319.09800000000001</v>
      </c>
      <c r="U1043" s="1">
        <v>391.51</v>
      </c>
      <c r="W1043" s="1">
        <v>391.51</v>
      </c>
      <c r="Y1043" s="6">
        <v>315.00700000000001</v>
      </c>
      <c r="AA1043" s="1">
        <v>315.00700000000001</v>
      </c>
      <c r="AC1043" s="1">
        <v>257.733</v>
      </c>
      <c r="AE1043" s="6">
        <v>0</v>
      </c>
      <c r="AF1043" s="6"/>
      <c r="AG1043" s="6">
        <v>332.18920000000003</v>
      </c>
      <c r="AH1043" s="6"/>
      <c r="AI1043" s="6">
        <v>311.03872999999999</v>
      </c>
      <c r="AK1043" s="1">
        <v>0</v>
      </c>
      <c r="AM1043" s="1">
        <v>0</v>
      </c>
      <c r="AO1043" s="1">
        <v>0</v>
      </c>
      <c r="AQ1043" s="1">
        <v>0</v>
      </c>
      <c r="AS1043" s="1">
        <v>0</v>
      </c>
      <c r="AU1043" s="1">
        <v>0</v>
      </c>
      <c r="AW1043" s="1">
        <v>0</v>
      </c>
      <c r="AY1043" s="6">
        <v>0</v>
      </c>
      <c r="BA1043" s="1">
        <v>0</v>
      </c>
      <c r="BC1043" s="1">
        <v>0</v>
      </c>
      <c r="BE1043" s="1">
        <v>0</v>
      </c>
      <c r="BG1043" s="1">
        <v>0</v>
      </c>
    </row>
    <row r="1044" spans="1:59" x14ac:dyDescent="0.25">
      <c r="A1044" s="8" t="s">
        <v>12874</v>
      </c>
      <c r="B1044" s="8" t="s">
        <v>10435</v>
      </c>
      <c r="C1044" s="8" t="s">
        <v>7316</v>
      </c>
      <c r="D1044" s="8" t="s">
        <v>11828</v>
      </c>
      <c r="E1044" s="8" t="s">
        <v>0</v>
      </c>
      <c r="F1044" s="8" t="s">
        <v>2451</v>
      </c>
      <c r="G1044" s="8" t="s">
        <v>10436</v>
      </c>
      <c r="H1044" s="1">
        <v>409.1</v>
      </c>
      <c r="I1044" s="1">
        <v>102.27500000000001</v>
      </c>
      <c r="J1044" s="1">
        <v>0</v>
      </c>
      <c r="K1044" s="1">
        <v>391.51</v>
      </c>
      <c r="M1044" s="6">
        <v>327.28000000000003</v>
      </c>
      <c r="O1044" s="6">
        <v>327.28000000000003</v>
      </c>
      <c r="Q1044" s="6">
        <v>319.09800000000001</v>
      </c>
      <c r="S1044" s="1">
        <v>319.09800000000001</v>
      </c>
      <c r="U1044" s="1">
        <v>391.51</v>
      </c>
      <c r="W1044" s="1">
        <v>391.51</v>
      </c>
      <c r="Y1044" s="6">
        <v>315.00700000000001</v>
      </c>
      <c r="AA1044" s="1">
        <v>315.00700000000001</v>
      </c>
      <c r="AC1044" s="1">
        <v>257.733</v>
      </c>
      <c r="AE1044" s="6">
        <v>0</v>
      </c>
      <c r="AF1044" s="6"/>
      <c r="AG1044" s="6">
        <v>332.18920000000003</v>
      </c>
      <c r="AH1044" s="6"/>
      <c r="AI1044" s="6">
        <v>311.03872999999999</v>
      </c>
      <c r="AK1044" s="1">
        <v>0</v>
      </c>
      <c r="AM1044" s="1">
        <v>0</v>
      </c>
      <c r="AO1044" s="1">
        <v>0</v>
      </c>
      <c r="AQ1044" s="1">
        <v>0</v>
      </c>
      <c r="AS1044" s="1">
        <v>0</v>
      </c>
      <c r="AU1044" s="1">
        <v>0</v>
      </c>
      <c r="AW1044" s="1">
        <v>0</v>
      </c>
      <c r="AY1044" s="6">
        <v>0</v>
      </c>
      <c r="BA1044" s="1">
        <v>0</v>
      </c>
      <c r="BC1044" s="1">
        <v>0</v>
      </c>
      <c r="BE1044" s="1">
        <v>0</v>
      </c>
      <c r="BG1044" s="1">
        <v>0</v>
      </c>
    </row>
    <row r="1045" spans="1:59" x14ac:dyDescent="0.25">
      <c r="A1045" s="8" t="s">
        <v>12874</v>
      </c>
      <c r="B1045" s="8" t="s">
        <v>10545</v>
      </c>
      <c r="C1045" s="8" t="s">
        <v>7316</v>
      </c>
      <c r="D1045" s="8" t="s">
        <v>11828</v>
      </c>
      <c r="E1045" s="8" t="s">
        <v>0</v>
      </c>
      <c r="F1045" s="8" t="s">
        <v>2451</v>
      </c>
      <c r="G1045" s="8" t="s">
        <v>10546</v>
      </c>
      <c r="H1045" s="1">
        <v>409.1</v>
      </c>
      <c r="I1045" s="1">
        <v>102.27500000000001</v>
      </c>
      <c r="J1045" s="1">
        <v>0</v>
      </c>
      <c r="K1045" s="1">
        <v>391.51</v>
      </c>
      <c r="M1045" s="6">
        <v>327.28000000000003</v>
      </c>
      <c r="O1045" s="6">
        <v>327.28000000000003</v>
      </c>
      <c r="Q1045" s="6">
        <v>319.09800000000001</v>
      </c>
      <c r="S1045" s="1">
        <v>319.09800000000001</v>
      </c>
      <c r="U1045" s="1">
        <v>391.51</v>
      </c>
      <c r="W1045" s="1">
        <v>391.51</v>
      </c>
      <c r="Y1045" s="6">
        <v>315.00700000000001</v>
      </c>
      <c r="AA1045" s="1">
        <v>315.00700000000001</v>
      </c>
      <c r="AC1045" s="1">
        <v>257.733</v>
      </c>
      <c r="AE1045" s="6">
        <v>0</v>
      </c>
      <c r="AF1045" s="6"/>
      <c r="AG1045" s="6">
        <v>332.18920000000003</v>
      </c>
      <c r="AH1045" s="6"/>
      <c r="AI1045" s="6">
        <v>311.03872999999999</v>
      </c>
      <c r="AK1045" s="1">
        <v>0</v>
      </c>
      <c r="AM1045" s="1">
        <v>0</v>
      </c>
      <c r="AO1045" s="1">
        <v>0</v>
      </c>
      <c r="AQ1045" s="1">
        <v>0</v>
      </c>
      <c r="AS1045" s="1">
        <v>0</v>
      </c>
      <c r="AU1045" s="1">
        <v>0</v>
      </c>
      <c r="AW1045" s="1">
        <v>0</v>
      </c>
      <c r="AY1045" s="6">
        <v>0</v>
      </c>
      <c r="BA1045" s="1">
        <v>0</v>
      </c>
      <c r="BC1045" s="1">
        <v>0</v>
      </c>
      <c r="BE1045" s="1">
        <v>0</v>
      </c>
      <c r="BG1045" s="1">
        <v>0</v>
      </c>
    </row>
    <row r="1046" spans="1:59" x14ac:dyDescent="0.25">
      <c r="A1046" s="8" t="s">
        <v>12874</v>
      </c>
      <c r="B1046" s="8" t="s">
        <v>10191</v>
      </c>
      <c r="C1046" s="8" t="s">
        <v>7316</v>
      </c>
      <c r="D1046" s="8" t="s">
        <v>11828</v>
      </c>
      <c r="E1046" s="8" t="s">
        <v>0</v>
      </c>
      <c r="F1046" s="8" t="s">
        <v>2451</v>
      </c>
      <c r="G1046" s="8" t="s">
        <v>10192</v>
      </c>
      <c r="H1046" s="1">
        <v>409.1</v>
      </c>
      <c r="I1046" s="1">
        <v>102.27500000000001</v>
      </c>
      <c r="J1046" s="1">
        <v>0</v>
      </c>
      <c r="K1046" s="1">
        <v>391.51</v>
      </c>
      <c r="M1046" s="6">
        <v>327.28000000000003</v>
      </c>
      <c r="O1046" s="6">
        <v>327.28000000000003</v>
      </c>
      <c r="Q1046" s="6">
        <v>319.09800000000001</v>
      </c>
      <c r="S1046" s="1">
        <v>319.09800000000001</v>
      </c>
      <c r="U1046" s="1">
        <v>391.51</v>
      </c>
      <c r="W1046" s="1">
        <v>391.51</v>
      </c>
      <c r="Y1046" s="6">
        <v>315.00700000000001</v>
      </c>
      <c r="AA1046" s="1">
        <v>315.00700000000001</v>
      </c>
      <c r="AC1046" s="1">
        <v>257.733</v>
      </c>
      <c r="AE1046" s="6">
        <v>0</v>
      </c>
      <c r="AF1046" s="6"/>
      <c r="AG1046" s="6">
        <v>332.18920000000003</v>
      </c>
      <c r="AH1046" s="6"/>
      <c r="AI1046" s="6">
        <v>311.03872999999999</v>
      </c>
      <c r="AK1046" s="1">
        <v>0</v>
      </c>
      <c r="AM1046" s="1">
        <v>0</v>
      </c>
      <c r="AO1046" s="1">
        <v>0</v>
      </c>
      <c r="AQ1046" s="1">
        <v>0</v>
      </c>
      <c r="AS1046" s="1">
        <v>0</v>
      </c>
      <c r="AU1046" s="1">
        <v>0</v>
      </c>
      <c r="AW1046" s="1">
        <v>0</v>
      </c>
      <c r="AY1046" s="6">
        <v>0</v>
      </c>
      <c r="BA1046" s="1">
        <v>0</v>
      </c>
      <c r="BC1046" s="1">
        <v>0</v>
      </c>
      <c r="BE1046" s="1">
        <v>0</v>
      </c>
      <c r="BG1046" s="1">
        <v>0</v>
      </c>
    </row>
    <row r="1047" spans="1:59" x14ac:dyDescent="0.25">
      <c r="A1047" s="8" t="s">
        <v>12874</v>
      </c>
      <c r="B1047" s="8" t="s">
        <v>10068</v>
      </c>
      <c r="C1047" s="8" t="s">
        <v>7316</v>
      </c>
      <c r="D1047" s="8" t="s">
        <v>11828</v>
      </c>
      <c r="E1047" s="8" t="s">
        <v>0</v>
      </c>
      <c r="F1047" s="8" t="s">
        <v>2451</v>
      </c>
      <c r="G1047" s="8" t="s">
        <v>10069</v>
      </c>
      <c r="H1047" s="1">
        <v>409.1</v>
      </c>
      <c r="I1047" s="1">
        <v>102.27500000000001</v>
      </c>
      <c r="J1047" s="1">
        <v>0</v>
      </c>
      <c r="K1047" s="1">
        <v>391.51</v>
      </c>
      <c r="M1047" s="6">
        <v>327.28000000000003</v>
      </c>
      <c r="O1047" s="6">
        <v>327.28000000000003</v>
      </c>
      <c r="Q1047" s="6">
        <v>319.09800000000001</v>
      </c>
      <c r="S1047" s="1">
        <v>319.09800000000001</v>
      </c>
      <c r="U1047" s="1">
        <v>391.51</v>
      </c>
      <c r="W1047" s="1">
        <v>391.51</v>
      </c>
      <c r="Y1047" s="6">
        <v>315.00700000000001</v>
      </c>
      <c r="AA1047" s="1">
        <v>315.00700000000001</v>
      </c>
      <c r="AC1047" s="1">
        <v>257.733</v>
      </c>
      <c r="AE1047" s="6">
        <v>0</v>
      </c>
      <c r="AF1047" s="6"/>
      <c r="AG1047" s="6">
        <v>332.18920000000003</v>
      </c>
      <c r="AH1047" s="6"/>
      <c r="AI1047" s="6">
        <v>311.03872999999999</v>
      </c>
      <c r="AK1047" s="1">
        <v>0</v>
      </c>
      <c r="AM1047" s="1">
        <v>0</v>
      </c>
      <c r="AO1047" s="1">
        <v>0</v>
      </c>
      <c r="AQ1047" s="1">
        <v>0</v>
      </c>
      <c r="AS1047" s="1">
        <v>0</v>
      </c>
      <c r="AU1047" s="1">
        <v>0</v>
      </c>
      <c r="AW1047" s="1">
        <v>0</v>
      </c>
      <c r="AY1047" s="6">
        <v>0</v>
      </c>
      <c r="BA1047" s="1">
        <v>0</v>
      </c>
      <c r="BC1047" s="1">
        <v>0</v>
      </c>
      <c r="BE1047" s="1">
        <v>0</v>
      </c>
      <c r="BG1047" s="1">
        <v>0</v>
      </c>
    </row>
    <row r="1048" spans="1:59" x14ac:dyDescent="0.25">
      <c r="A1048" s="8" t="s">
        <v>12874</v>
      </c>
      <c r="B1048" s="8" t="s">
        <v>10070</v>
      </c>
      <c r="C1048" s="8" t="s">
        <v>7316</v>
      </c>
      <c r="D1048" s="8" t="s">
        <v>11828</v>
      </c>
      <c r="E1048" s="8" t="s">
        <v>0</v>
      </c>
      <c r="F1048" s="8" t="s">
        <v>2451</v>
      </c>
      <c r="G1048" s="8" t="s">
        <v>10071</v>
      </c>
      <c r="H1048" s="1">
        <v>409.1</v>
      </c>
      <c r="I1048" s="1">
        <v>102.27500000000001</v>
      </c>
      <c r="J1048" s="1">
        <v>0</v>
      </c>
      <c r="K1048" s="1">
        <v>391.51</v>
      </c>
      <c r="M1048" s="6">
        <v>327.28000000000003</v>
      </c>
      <c r="O1048" s="6">
        <v>327.28000000000003</v>
      </c>
      <c r="Q1048" s="6">
        <v>319.09800000000001</v>
      </c>
      <c r="S1048" s="1">
        <v>319.09800000000001</v>
      </c>
      <c r="U1048" s="1">
        <v>391.51</v>
      </c>
      <c r="W1048" s="1">
        <v>391.51</v>
      </c>
      <c r="Y1048" s="6">
        <v>315.00700000000001</v>
      </c>
      <c r="AA1048" s="1">
        <v>315.00700000000001</v>
      </c>
      <c r="AC1048" s="1">
        <v>257.733</v>
      </c>
      <c r="AE1048" s="6">
        <v>0</v>
      </c>
      <c r="AF1048" s="6"/>
      <c r="AG1048" s="6">
        <v>332.18920000000003</v>
      </c>
      <c r="AH1048" s="6"/>
      <c r="AI1048" s="6">
        <v>311.03872999999999</v>
      </c>
      <c r="AK1048" s="1">
        <v>0</v>
      </c>
      <c r="AM1048" s="1">
        <v>0</v>
      </c>
      <c r="AO1048" s="1">
        <v>0</v>
      </c>
      <c r="AQ1048" s="1">
        <v>0</v>
      </c>
      <c r="AS1048" s="1">
        <v>0</v>
      </c>
      <c r="AU1048" s="1">
        <v>0</v>
      </c>
      <c r="AW1048" s="1">
        <v>0</v>
      </c>
      <c r="AY1048" s="6">
        <v>0</v>
      </c>
      <c r="BA1048" s="1">
        <v>0</v>
      </c>
      <c r="BC1048" s="1">
        <v>0</v>
      </c>
      <c r="BE1048" s="1">
        <v>0</v>
      </c>
      <c r="BG1048" s="1">
        <v>0</v>
      </c>
    </row>
    <row r="1049" spans="1:59" x14ac:dyDescent="0.25">
      <c r="A1049" s="8" t="s">
        <v>12874</v>
      </c>
      <c r="B1049" s="8" t="s">
        <v>10439</v>
      </c>
      <c r="C1049" s="8" t="s">
        <v>7316</v>
      </c>
      <c r="D1049" s="8" t="s">
        <v>11828</v>
      </c>
      <c r="E1049" s="8" t="s">
        <v>0</v>
      </c>
      <c r="F1049" s="8" t="s">
        <v>2451</v>
      </c>
      <c r="G1049" s="8" t="s">
        <v>10440</v>
      </c>
      <c r="H1049" s="1">
        <v>409.1</v>
      </c>
      <c r="I1049" s="1">
        <v>102.27500000000001</v>
      </c>
      <c r="J1049" s="1">
        <v>0</v>
      </c>
      <c r="K1049" s="1">
        <v>391.51</v>
      </c>
      <c r="M1049" s="6">
        <v>327.28000000000003</v>
      </c>
      <c r="O1049" s="6">
        <v>327.28000000000003</v>
      </c>
      <c r="Q1049" s="6">
        <v>319.09800000000001</v>
      </c>
      <c r="S1049" s="1">
        <v>319.09800000000001</v>
      </c>
      <c r="U1049" s="1">
        <v>391.51</v>
      </c>
      <c r="W1049" s="1">
        <v>391.51</v>
      </c>
      <c r="Y1049" s="6">
        <v>315.00700000000001</v>
      </c>
      <c r="AA1049" s="1">
        <v>315.00700000000001</v>
      </c>
      <c r="AC1049" s="1">
        <v>257.733</v>
      </c>
      <c r="AE1049" s="6">
        <v>0</v>
      </c>
      <c r="AF1049" s="6"/>
      <c r="AG1049" s="6">
        <v>332.18920000000003</v>
      </c>
      <c r="AH1049" s="6"/>
      <c r="AI1049" s="6">
        <v>311.03872999999999</v>
      </c>
      <c r="AK1049" s="1">
        <v>0</v>
      </c>
      <c r="AM1049" s="1">
        <v>0</v>
      </c>
      <c r="AO1049" s="1">
        <v>0</v>
      </c>
      <c r="AQ1049" s="1">
        <v>0</v>
      </c>
      <c r="AS1049" s="1">
        <v>0</v>
      </c>
      <c r="AU1049" s="1">
        <v>0</v>
      </c>
      <c r="AW1049" s="1">
        <v>0</v>
      </c>
      <c r="AY1049" s="6">
        <v>0</v>
      </c>
      <c r="BA1049" s="1">
        <v>0</v>
      </c>
      <c r="BC1049" s="1">
        <v>0</v>
      </c>
      <c r="BE1049" s="1">
        <v>0</v>
      </c>
      <c r="BG1049" s="1">
        <v>0</v>
      </c>
    </row>
    <row r="1050" spans="1:59" x14ac:dyDescent="0.25">
      <c r="A1050" s="8" t="s">
        <v>12874</v>
      </c>
      <c r="B1050" s="8" t="s">
        <v>10441</v>
      </c>
      <c r="C1050" s="8" t="s">
        <v>7316</v>
      </c>
      <c r="D1050" s="8" t="s">
        <v>11828</v>
      </c>
      <c r="E1050" s="8" t="s">
        <v>0</v>
      </c>
      <c r="F1050" s="8" t="s">
        <v>2451</v>
      </c>
      <c r="G1050" s="8" t="s">
        <v>10442</v>
      </c>
      <c r="H1050" s="1">
        <v>409.1</v>
      </c>
      <c r="I1050" s="1">
        <v>102.27500000000001</v>
      </c>
      <c r="J1050" s="1">
        <v>0</v>
      </c>
      <c r="K1050" s="1">
        <v>391.51</v>
      </c>
      <c r="M1050" s="6">
        <v>327.28000000000003</v>
      </c>
      <c r="O1050" s="6">
        <v>327.28000000000003</v>
      </c>
      <c r="Q1050" s="6">
        <v>319.09800000000001</v>
      </c>
      <c r="S1050" s="1">
        <v>319.09800000000001</v>
      </c>
      <c r="U1050" s="1">
        <v>391.51</v>
      </c>
      <c r="W1050" s="1">
        <v>391.51</v>
      </c>
      <c r="Y1050" s="6">
        <v>315.00700000000001</v>
      </c>
      <c r="AA1050" s="1">
        <v>315.00700000000001</v>
      </c>
      <c r="AC1050" s="1">
        <v>257.733</v>
      </c>
      <c r="AE1050" s="6">
        <v>0</v>
      </c>
      <c r="AF1050" s="6"/>
      <c r="AG1050" s="6">
        <v>332.18920000000003</v>
      </c>
      <c r="AH1050" s="6"/>
      <c r="AI1050" s="6">
        <v>311.03872999999999</v>
      </c>
      <c r="AK1050" s="1">
        <v>0</v>
      </c>
      <c r="AM1050" s="1">
        <v>0</v>
      </c>
      <c r="AO1050" s="1">
        <v>0</v>
      </c>
      <c r="AQ1050" s="1">
        <v>0</v>
      </c>
      <c r="AS1050" s="1">
        <v>0</v>
      </c>
      <c r="AU1050" s="1">
        <v>0</v>
      </c>
      <c r="AW1050" s="1">
        <v>0</v>
      </c>
      <c r="AY1050" s="6">
        <v>0</v>
      </c>
      <c r="BA1050" s="1">
        <v>0</v>
      </c>
      <c r="BC1050" s="1">
        <v>0</v>
      </c>
      <c r="BE1050" s="1">
        <v>0</v>
      </c>
      <c r="BG1050" s="1">
        <v>0</v>
      </c>
    </row>
    <row r="1051" spans="1:59" x14ac:dyDescent="0.25">
      <c r="A1051" s="8" t="s">
        <v>12874</v>
      </c>
      <c r="B1051" s="8" t="s">
        <v>10443</v>
      </c>
      <c r="C1051" s="8" t="s">
        <v>7316</v>
      </c>
      <c r="D1051" s="8" t="s">
        <v>11828</v>
      </c>
      <c r="E1051" s="8" t="s">
        <v>0</v>
      </c>
      <c r="F1051" s="8" t="s">
        <v>2451</v>
      </c>
      <c r="G1051" s="8" t="s">
        <v>10444</v>
      </c>
      <c r="H1051" s="1">
        <v>409.1</v>
      </c>
      <c r="I1051" s="1">
        <v>102.27500000000001</v>
      </c>
      <c r="J1051" s="1">
        <v>0</v>
      </c>
      <c r="K1051" s="1">
        <v>391.51</v>
      </c>
      <c r="M1051" s="6">
        <v>327.28000000000003</v>
      </c>
      <c r="O1051" s="6">
        <v>327.28000000000003</v>
      </c>
      <c r="Q1051" s="6">
        <v>319.09800000000001</v>
      </c>
      <c r="S1051" s="1">
        <v>319.09800000000001</v>
      </c>
      <c r="U1051" s="1">
        <v>391.51</v>
      </c>
      <c r="W1051" s="1">
        <v>391.51</v>
      </c>
      <c r="Y1051" s="6">
        <v>315.00700000000001</v>
      </c>
      <c r="AA1051" s="1">
        <v>315.00700000000001</v>
      </c>
      <c r="AC1051" s="1">
        <v>257.733</v>
      </c>
      <c r="AE1051" s="6">
        <v>0</v>
      </c>
      <c r="AF1051" s="6"/>
      <c r="AG1051" s="6">
        <v>332.18920000000003</v>
      </c>
      <c r="AH1051" s="6"/>
      <c r="AI1051" s="6">
        <v>311.03872999999999</v>
      </c>
      <c r="AK1051" s="1">
        <v>0</v>
      </c>
      <c r="AM1051" s="1">
        <v>0</v>
      </c>
      <c r="AO1051" s="1">
        <v>0</v>
      </c>
      <c r="AQ1051" s="1">
        <v>0</v>
      </c>
      <c r="AS1051" s="1">
        <v>0</v>
      </c>
      <c r="AU1051" s="1">
        <v>0</v>
      </c>
      <c r="AW1051" s="1">
        <v>0</v>
      </c>
      <c r="AY1051" s="6">
        <v>0</v>
      </c>
      <c r="BA1051" s="1">
        <v>0</v>
      </c>
      <c r="BC1051" s="1">
        <v>0</v>
      </c>
      <c r="BE1051" s="1">
        <v>0</v>
      </c>
      <c r="BG1051" s="1">
        <v>0</v>
      </c>
    </row>
    <row r="1052" spans="1:59" x14ac:dyDescent="0.25">
      <c r="A1052" s="8" t="s">
        <v>12874</v>
      </c>
      <c r="B1052" s="8" t="s">
        <v>10311</v>
      </c>
      <c r="C1052" s="8" t="s">
        <v>7316</v>
      </c>
      <c r="D1052" s="8" t="s">
        <v>11828</v>
      </c>
      <c r="E1052" s="8" t="s">
        <v>0</v>
      </c>
      <c r="F1052" s="8" t="s">
        <v>2451</v>
      </c>
      <c r="G1052" s="8" t="s">
        <v>10312</v>
      </c>
      <c r="H1052" s="1">
        <v>409.1</v>
      </c>
      <c r="I1052" s="1">
        <v>102.27500000000001</v>
      </c>
      <c r="J1052" s="1">
        <v>0</v>
      </c>
      <c r="K1052" s="1">
        <v>391.51</v>
      </c>
      <c r="M1052" s="6">
        <v>327.28000000000003</v>
      </c>
      <c r="O1052" s="6">
        <v>327.28000000000003</v>
      </c>
      <c r="Q1052" s="6">
        <v>319.09800000000001</v>
      </c>
      <c r="S1052" s="1">
        <v>319.09800000000001</v>
      </c>
      <c r="U1052" s="1">
        <v>391.51</v>
      </c>
      <c r="W1052" s="1">
        <v>391.51</v>
      </c>
      <c r="Y1052" s="6">
        <v>315.00700000000001</v>
      </c>
      <c r="AA1052" s="1">
        <v>315.00700000000001</v>
      </c>
      <c r="AC1052" s="1">
        <v>257.733</v>
      </c>
      <c r="AE1052" s="6">
        <v>0</v>
      </c>
      <c r="AF1052" s="6"/>
      <c r="AG1052" s="6">
        <v>332.18920000000003</v>
      </c>
      <c r="AH1052" s="6"/>
      <c r="AI1052" s="6">
        <v>311.03872999999999</v>
      </c>
      <c r="AK1052" s="1">
        <v>0</v>
      </c>
      <c r="AM1052" s="1">
        <v>0</v>
      </c>
      <c r="AO1052" s="1">
        <v>0</v>
      </c>
      <c r="AQ1052" s="1">
        <v>0</v>
      </c>
      <c r="AS1052" s="1">
        <v>0</v>
      </c>
      <c r="AU1052" s="1">
        <v>0</v>
      </c>
      <c r="AW1052" s="1">
        <v>0</v>
      </c>
      <c r="AY1052" s="6">
        <v>0</v>
      </c>
      <c r="BA1052" s="1">
        <v>0</v>
      </c>
      <c r="BC1052" s="1">
        <v>0</v>
      </c>
      <c r="BE1052" s="1">
        <v>0</v>
      </c>
      <c r="BG1052" s="1">
        <v>0</v>
      </c>
    </row>
    <row r="1053" spans="1:59" x14ac:dyDescent="0.25">
      <c r="A1053" s="8" t="s">
        <v>12874</v>
      </c>
      <c r="B1053" s="8" t="s">
        <v>10313</v>
      </c>
      <c r="C1053" s="8" t="s">
        <v>7316</v>
      </c>
      <c r="D1053" s="8" t="s">
        <v>11828</v>
      </c>
      <c r="E1053" s="8" t="s">
        <v>0</v>
      </c>
      <c r="F1053" s="8" t="s">
        <v>2451</v>
      </c>
      <c r="G1053" s="8" t="s">
        <v>10314</v>
      </c>
      <c r="H1053" s="1">
        <v>409.1</v>
      </c>
      <c r="I1053" s="1">
        <v>102.27500000000001</v>
      </c>
      <c r="J1053" s="1">
        <v>0</v>
      </c>
      <c r="K1053" s="1">
        <v>391.51</v>
      </c>
      <c r="M1053" s="6">
        <v>327.28000000000003</v>
      </c>
      <c r="O1053" s="6">
        <v>327.28000000000003</v>
      </c>
      <c r="Q1053" s="6">
        <v>319.09800000000001</v>
      </c>
      <c r="S1053" s="1">
        <v>319.09800000000001</v>
      </c>
      <c r="U1053" s="1">
        <v>391.51</v>
      </c>
      <c r="W1053" s="1">
        <v>391.51</v>
      </c>
      <c r="Y1053" s="6">
        <v>315.00700000000001</v>
      </c>
      <c r="AA1053" s="1">
        <v>315.00700000000001</v>
      </c>
      <c r="AC1053" s="1">
        <v>257.733</v>
      </c>
      <c r="AE1053" s="6">
        <v>0</v>
      </c>
      <c r="AF1053" s="6"/>
      <c r="AG1053" s="6">
        <v>332.18920000000003</v>
      </c>
      <c r="AH1053" s="6"/>
      <c r="AI1053" s="6">
        <v>311.03872999999999</v>
      </c>
      <c r="AK1053" s="1">
        <v>0</v>
      </c>
      <c r="AM1053" s="1">
        <v>0</v>
      </c>
      <c r="AO1053" s="1">
        <v>0</v>
      </c>
      <c r="AQ1053" s="1">
        <v>0</v>
      </c>
      <c r="AS1053" s="1">
        <v>0</v>
      </c>
      <c r="AU1053" s="1">
        <v>0</v>
      </c>
      <c r="AW1053" s="1">
        <v>0</v>
      </c>
      <c r="AY1053" s="6">
        <v>0</v>
      </c>
      <c r="BA1053" s="1">
        <v>0</v>
      </c>
      <c r="BC1053" s="1">
        <v>0</v>
      </c>
      <c r="BE1053" s="1">
        <v>0</v>
      </c>
      <c r="BG1053" s="1">
        <v>0</v>
      </c>
    </row>
    <row r="1054" spans="1:59" x14ac:dyDescent="0.25">
      <c r="A1054" s="8" t="s">
        <v>12874</v>
      </c>
      <c r="B1054" s="8" t="s">
        <v>10315</v>
      </c>
      <c r="C1054" s="8" t="s">
        <v>7316</v>
      </c>
      <c r="D1054" s="8" t="s">
        <v>11828</v>
      </c>
      <c r="E1054" s="8" t="s">
        <v>0</v>
      </c>
      <c r="F1054" s="8" t="s">
        <v>2451</v>
      </c>
      <c r="G1054" s="8" t="s">
        <v>10316</v>
      </c>
      <c r="H1054" s="1">
        <v>409.1</v>
      </c>
      <c r="I1054" s="1">
        <v>102.27500000000001</v>
      </c>
      <c r="J1054" s="1">
        <v>0</v>
      </c>
      <c r="K1054" s="1">
        <v>391.51</v>
      </c>
      <c r="M1054" s="6">
        <v>327.28000000000003</v>
      </c>
      <c r="O1054" s="6">
        <v>327.28000000000003</v>
      </c>
      <c r="Q1054" s="6">
        <v>319.09800000000001</v>
      </c>
      <c r="S1054" s="1">
        <v>319.09800000000001</v>
      </c>
      <c r="U1054" s="1">
        <v>391.51</v>
      </c>
      <c r="W1054" s="1">
        <v>391.51</v>
      </c>
      <c r="Y1054" s="6">
        <v>315.00700000000001</v>
      </c>
      <c r="AA1054" s="1">
        <v>315.00700000000001</v>
      </c>
      <c r="AC1054" s="1">
        <v>257.733</v>
      </c>
      <c r="AE1054" s="6">
        <v>0</v>
      </c>
      <c r="AF1054" s="6"/>
      <c r="AG1054" s="6">
        <v>332.18920000000003</v>
      </c>
      <c r="AH1054" s="6"/>
      <c r="AI1054" s="6">
        <v>311.03872999999999</v>
      </c>
      <c r="AK1054" s="1">
        <v>0</v>
      </c>
      <c r="AM1054" s="1">
        <v>0</v>
      </c>
      <c r="AO1054" s="1">
        <v>0</v>
      </c>
      <c r="AQ1054" s="1">
        <v>0</v>
      </c>
      <c r="AS1054" s="1">
        <v>0</v>
      </c>
      <c r="AU1054" s="1">
        <v>0</v>
      </c>
      <c r="AW1054" s="1">
        <v>0</v>
      </c>
      <c r="AY1054" s="6">
        <v>0</v>
      </c>
      <c r="BA1054" s="1">
        <v>0</v>
      </c>
      <c r="BC1054" s="1">
        <v>0</v>
      </c>
      <c r="BE1054" s="1">
        <v>0</v>
      </c>
      <c r="BG1054" s="1">
        <v>0</v>
      </c>
    </row>
    <row r="1055" spans="1:59" x14ac:dyDescent="0.25">
      <c r="A1055" s="8" t="s">
        <v>12874</v>
      </c>
      <c r="B1055" s="8" t="s">
        <v>9670</v>
      </c>
      <c r="C1055" s="8" t="s">
        <v>7316</v>
      </c>
      <c r="D1055" s="8" t="s">
        <v>11828</v>
      </c>
      <c r="E1055" s="8" t="s">
        <v>0</v>
      </c>
      <c r="F1055" s="8" t="s">
        <v>2451</v>
      </c>
      <c r="G1055" s="8" t="s">
        <v>9671</v>
      </c>
      <c r="H1055" s="1">
        <v>409.1</v>
      </c>
      <c r="I1055" s="1">
        <v>102.27500000000001</v>
      </c>
      <c r="J1055" s="1">
        <v>0</v>
      </c>
      <c r="K1055" s="1">
        <v>391.51</v>
      </c>
      <c r="M1055" s="6">
        <v>327.28000000000003</v>
      </c>
      <c r="O1055" s="6">
        <v>327.28000000000003</v>
      </c>
      <c r="Q1055" s="6">
        <v>319.09800000000001</v>
      </c>
      <c r="S1055" s="1">
        <v>319.09800000000001</v>
      </c>
      <c r="U1055" s="1">
        <v>391.51</v>
      </c>
      <c r="W1055" s="1">
        <v>391.51</v>
      </c>
      <c r="Y1055" s="6">
        <v>315.00700000000001</v>
      </c>
      <c r="AA1055" s="1">
        <v>315.00700000000001</v>
      </c>
      <c r="AC1055" s="1">
        <v>257.733</v>
      </c>
      <c r="AE1055" s="6">
        <v>0</v>
      </c>
      <c r="AF1055" s="6"/>
      <c r="AG1055" s="6">
        <v>332.18920000000003</v>
      </c>
      <c r="AH1055" s="6"/>
      <c r="AI1055" s="6">
        <v>311.03872999999999</v>
      </c>
      <c r="AK1055" s="1">
        <v>0</v>
      </c>
      <c r="AM1055" s="1">
        <v>0</v>
      </c>
      <c r="AO1055" s="1">
        <v>0</v>
      </c>
      <c r="AQ1055" s="1">
        <v>0</v>
      </c>
      <c r="AS1055" s="1">
        <v>0</v>
      </c>
      <c r="AU1055" s="1">
        <v>0</v>
      </c>
      <c r="AW1055" s="1">
        <v>0</v>
      </c>
      <c r="AY1055" s="6">
        <v>0</v>
      </c>
      <c r="BA1055" s="1">
        <v>0</v>
      </c>
      <c r="BC1055" s="1">
        <v>0</v>
      </c>
      <c r="BE1055" s="1">
        <v>0</v>
      </c>
      <c r="BG1055" s="1">
        <v>0</v>
      </c>
    </row>
    <row r="1056" spans="1:59" x14ac:dyDescent="0.25">
      <c r="A1056" s="8" t="s">
        <v>12874</v>
      </c>
      <c r="B1056" s="8" t="s">
        <v>10317</v>
      </c>
      <c r="C1056" s="8" t="s">
        <v>7316</v>
      </c>
      <c r="D1056" s="8" t="s">
        <v>11828</v>
      </c>
      <c r="E1056" s="8" t="s">
        <v>0</v>
      </c>
      <c r="F1056" s="8" t="s">
        <v>2451</v>
      </c>
      <c r="G1056" s="8" t="s">
        <v>10318</v>
      </c>
      <c r="H1056" s="1">
        <v>409.1</v>
      </c>
      <c r="I1056" s="1">
        <v>102.27500000000001</v>
      </c>
      <c r="J1056" s="1">
        <v>0</v>
      </c>
      <c r="K1056" s="1">
        <v>391.51</v>
      </c>
      <c r="M1056" s="6">
        <v>327.28000000000003</v>
      </c>
      <c r="O1056" s="6">
        <v>327.28000000000003</v>
      </c>
      <c r="Q1056" s="6">
        <v>319.09800000000001</v>
      </c>
      <c r="S1056" s="1">
        <v>319.09800000000001</v>
      </c>
      <c r="U1056" s="1">
        <v>391.51</v>
      </c>
      <c r="W1056" s="1">
        <v>391.51</v>
      </c>
      <c r="Y1056" s="6">
        <v>315.00700000000001</v>
      </c>
      <c r="AA1056" s="1">
        <v>315.00700000000001</v>
      </c>
      <c r="AC1056" s="1">
        <v>257.733</v>
      </c>
      <c r="AE1056" s="6">
        <v>0</v>
      </c>
      <c r="AF1056" s="6"/>
      <c r="AG1056" s="6">
        <v>332.18920000000003</v>
      </c>
      <c r="AH1056" s="6"/>
      <c r="AI1056" s="6">
        <v>311.03872999999999</v>
      </c>
      <c r="AK1056" s="1">
        <v>0</v>
      </c>
      <c r="AM1056" s="1">
        <v>0</v>
      </c>
      <c r="AO1056" s="1">
        <v>0</v>
      </c>
      <c r="AQ1056" s="1">
        <v>0</v>
      </c>
      <c r="AS1056" s="1">
        <v>0</v>
      </c>
      <c r="AU1056" s="1">
        <v>0</v>
      </c>
      <c r="AW1056" s="1">
        <v>0</v>
      </c>
      <c r="AY1056" s="6">
        <v>0</v>
      </c>
      <c r="BA1056" s="1">
        <v>0</v>
      </c>
      <c r="BC1056" s="1">
        <v>0</v>
      </c>
      <c r="BE1056" s="1">
        <v>0</v>
      </c>
      <c r="BG1056" s="1">
        <v>0</v>
      </c>
    </row>
    <row r="1057" spans="1:59" x14ac:dyDescent="0.25">
      <c r="A1057" s="8" t="s">
        <v>12874</v>
      </c>
      <c r="B1057" s="8" t="s">
        <v>10445</v>
      </c>
      <c r="C1057" s="8" t="s">
        <v>7316</v>
      </c>
      <c r="D1057" s="8" t="s">
        <v>11828</v>
      </c>
      <c r="E1057" s="8" t="s">
        <v>0</v>
      </c>
      <c r="F1057" s="8" t="s">
        <v>2451</v>
      </c>
      <c r="G1057" s="8" t="s">
        <v>10446</v>
      </c>
      <c r="H1057" s="1">
        <v>409.1</v>
      </c>
      <c r="I1057" s="1">
        <v>102.27500000000001</v>
      </c>
      <c r="J1057" s="1">
        <v>0</v>
      </c>
      <c r="K1057" s="1">
        <v>391.51</v>
      </c>
      <c r="M1057" s="6">
        <v>327.28000000000003</v>
      </c>
      <c r="O1057" s="6">
        <v>327.28000000000003</v>
      </c>
      <c r="Q1057" s="6">
        <v>319.09800000000001</v>
      </c>
      <c r="S1057" s="1">
        <v>319.09800000000001</v>
      </c>
      <c r="U1057" s="1">
        <v>391.51</v>
      </c>
      <c r="W1057" s="1">
        <v>391.51</v>
      </c>
      <c r="Y1057" s="6">
        <v>315.00700000000001</v>
      </c>
      <c r="AA1057" s="1">
        <v>315.00700000000001</v>
      </c>
      <c r="AC1057" s="1">
        <v>257.733</v>
      </c>
      <c r="AE1057" s="6">
        <v>0</v>
      </c>
      <c r="AF1057" s="6"/>
      <c r="AG1057" s="6">
        <v>332.18920000000003</v>
      </c>
      <c r="AH1057" s="6"/>
      <c r="AI1057" s="6">
        <v>311.03872999999999</v>
      </c>
      <c r="AK1057" s="1">
        <v>0</v>
      </c>
      <c r="AM1057" s="1">
        <v>0</v>
      </c>
      <c r="AO1057" s="1">
        <v>0</v>
      </c>
      <c r="AQ1057" s="1">
        <v>0</v>
      </c>
      <c r="AS1057" s="1">
        <v>0</v>
      </c>
      <c r="AU1057" s="1">
        <v>0</v>
      </c>
      <c r="AW1057" s="1">
        <v>0</v>
      </c>
      <c r="AY1057" s="6">
        <v>0</v>
      </c>
      <c r="BA1057" s="1">
        <v>0</v>
      </c>
      <c r="BC1057" s="1">
        <v>0</v>
      </c>
      <c r="BE1057" s="1">
        <v>0</v>
      </c>
      <c r="BG1057" s="1">
        <v>0</v>
      </c>
    </row>
    <row r="1058" spans="1:59" x14ac:dyDescent="0.25">
      <c r="A1058" s="8" t="s">
        <v>12874</v>
      </c>
      <c r="B1058" s="8" t="s">
        <v>10319</v>
      </c>
      <c r="C1058" s="8" t="s">
        <v>7316</v>
      </c>
      <c r="D1058" s="8" t="s">
        <v>11828</v>
      </c>
      <c r="E1058" s="8" t="s">
        <v>0</v>
      </c>
      <c r="F1058" s="8" t="s">
        <v>2451</v>
      </c>
      <c r="G1058" s="8" t="s">
        <v>10320</v>
      </c>
      <c r="H1058" s="1">
        <v>409.1</v>
      </c>
      <c r="I1058" s="1">
        <v>102.27500000000001</v>
      </c>
      <c r="J1058" s="1">
        <v>0</v>
      </c>
      <c r="K1058" s="1">
        <v>391.51</v>
      </c>
      <c r="M1058" s="6">
        <v>327.28000000000003</v>
      </c>
      <c r="O1058" s="6">
        <v>327.28000000000003</v>
      </c>
      <c r="Q1058" s="6">
        <v>319.09800000000001</v>
      </c>
      <c r="S1058" s="1">
        <v>319.09800000000001</v>
      </c>
      <c r="U1058" s="1">
        <v>391.51</v>
      </c>
      <c r="W1058" s="1">
        <v>391.51</v>
      </c>
      <c r="Y1058" s="6">
        <v>315.00700000000001</v>
      </c>
      <c r="AA1058" s="1">
        <v>315.00700000000001</v>
      </c>
      <c r="AC1058" s="1">
        <v>257.733</v>
      </c>
      <c r="AE1058" s="6">
        <v>0</v>
      </c>
      <c r="AF1058" s="6"/>
      <c r="AG1058" s="6">
        <v>332.18920000000003</v>
      </c>
      <c r="AH1058" s="6"/>
      <c r="AI1058" s="6">
        <v>311.03872999999999</v>
      </c>
      <c r="AK1058" s="1">
        <v>0</v>
      </c>
      <c r="AM1058" s="1">
        <v>0</v>
      </c>
      <c r="AO1058" s="1">
        <v>0</v>
      </c>
      <c r="AQ1058" s="1">
        <v>0</v>
      </c>
      <c r="AS1058" s="1">
        <v>0</v>
      </c>
      <c r="AU1058" s="1">
        <v>0</v>
      </c>
      <c r="AW1058" s="1">
        <v>0</v>
      </c>
      <c r="AY1058" s="6">
        <v>0</v>
      </c>
      <c r="BA1058" s="1">
        <v>0</v>
      </c>
      <c r="BC1058" s="1">
        <v>0</v>
      </c>
      <c r="BE1058" s="1">
        <v>0</v>
      </c>
      <c r="BG1058" s="1">
        <v>0</v>
      </c>
    </row>
    <row r="1059" spans="1:59" x14ac:dyDescent="0.25">
      <c r="A1059" s="8" t="s">
        <v>12874</v>
      </c>
      <c r="B1059" s="8" t="s">
        <v>10447</v>
      </c>
      <c r="C1059" s="8" t="s">
        <v>7316</v>
      </c>
      <c r="D1059" s="8" t="s">
        <v>11828</v>
      </c>
      <c r="E1059" s="8" t="s">
        <v>0</v>
      </c>
      <c r="F1059" s="8" t="s">
        <v>2451</v>
      </c>
      <c r="G1059" s="8" t="s">
        <v>10448</v>
      </c>
      <c r="H1059" s="1">
        <v>409.1</v>
      </c>
      <c r="I1059" s="1">
        <v>102.27500000000001</v>
      </c>
      <c r="J1059" s="1">
        <v>0</v>
      </c>
      <c r="K1059" s="1">
        <v>391.51</v>
      </c>
      <c r="M1059" s="6">
        <v>327.28000000000003</v>
      </c>
      <c r="O1059" s="6">
        <v>327.28000000000003</v>
      </c>
      <c r="Q1059" s="6">
        <v>319.09800000000001</v>
      </c>
      <c r="S1059" s="1">
        <v>319.09800000000001</v>
      </c>
      <c r="U1059" s="1">
        <v>391.51</v>
      </c>
      <c r="W1059" s="1">
        <v>391.51</v>
      </c>
      <c r="Y1059" s="6">
        <v>315.00700000000001</v>
      </c>
      <c r="AA1059" s="1">
        <v>315.00700000000001</v>
      </c>
      <c r="AC1059" s="1">
        <v>257.733</v>
      </c>
      <c r="AE1059" s="6">
        <v>0</v>
      </c>
      <c r="AF1059" s="6"/>
      <c r="AG1059" s="6">
        <v>332.18920000000003</v>
      </c>
      <c r="AH1059" s="6"/>
      <c r="AI1059" s="6">
        <v>311.03872999999999</v>
      </c>
      <c r="AK1059" s="1">
        <v>0</v>
      </c>
      <c r="AM1059" s="1">
        <v>0</v>
      </c>
      <c r="AO1059" s="1">
        <v>0</v>
      </c>
      <c r="AQ1059" s="1">
        <v>0</v>
      </c>
      <c r="AS1059" s="1">
        <v>0</v>
      </c>
      <c r="AU1059" s="1">
        <v>0</v>
      </c>
      <c r="AW1059" s="1">
        <v>0</v>
      </c>
      <c r="AY1059" s="6">
        <v>0</v>
      </c>
      <c r="BA1059" s="1">
        <v>0</v>
      </c>
      <c r="BC1059" s="1">
        <v>0</v>
      </c>
      <c r="BE1059" s="1">
        <v>0</v>
      </c>
      <c r="BG1059" s="1">
        <v>0</v>
      </c>
    </row>
    <row r="1060" spans="1:59" x14ac:dyDescent="0.25">
      <c r="A1060" s="8" t="s">
        <v>12874</v>
      </c>
      <c r="B1060" s="8" t="s">
        <v>10201</v>
      </c>
      <c r="C1060" s="8" t="s">
        <v>7316</v>
      </c>
      <c r="D1060" s="8" t="s">
        <v>11828</v>
      </c>
      <c r="E1060" s="8" t="s">
        <v>0</v>
      </c>
      <c r="F1060" s="8" t="s">
        <v>2451</v>
      </c>
      <c r="G1060" s="8" t="s">
        <v>10202</v>
      </c>
      <c r="H1060" s="1">
        <v>409.1</v>
      </c>
      <c r="I1060" s="1">
        <v>102.27500000000001</v>
      </c>
      <c r="J1060" s="1">
        <v>0</v>
      </c>
      <c r="K1060" s="1">
        <v>391.51</v>
      </c>
      <c r="M1060" s="6">
        <v>327.28000000000003</v>
      </c>
      <c r="O1060" s="6">
        <v>327.28000000000003</v>
      </c>
      <c r="Q1060" s="6">
        <v>319.09800000000001</v>
      </c>
      <c r="S1060" s="1">
        <v>319.09800000000001</v>
      </c>
      <c r="U1060" s="1">
        <v>391.51</v>
      </c>
      <c r="W1060" s="1">
        <v>391.51</v>
      </c>
      <c r="Y1060" s="6">
        <v>315.00700000000001</v>
      </c>
      <c r="AA1060" s="1">
        <v>315.00700000000001</v>
      </c>
      <c r="AC1060" s="1">
        <v>257.733</v>
      </c>
      <c r="AE1060" s="6">
        <v>0</v>
      </c>
      <c r="AF1060" s="6"/>
      <c r="AG1060" s="6">
        <v>332.18920000000003</v>
      </c>
      <c r="AH1060" s="6"/>
      <c r="AI1060" s="6">
        <v>311.03872999999999</v>
      </c>
      <c r="AK1060" s="1">
        <v>0</v>
      </c>
      <c r="AM1060" s="1">
        <v>0</v>
      </c>
      <c r="AO1060" s="1">
        <v>0</v>
      </c>
      <c r="AQ1060" s="1">
        <v>0</v>
      </c>
      <c r="AS1060" s="1">
        <v>0</v>
      </c>
      <c r="AU1060" s="1">
        <v>0</v>
      </c>
      <c r="AW1060" s="1">
        <v>0</v>
      </c>
      <c r="AY1060" s="6">
        <v>0</v>
      </c>
      <c r="BA1060" s="1">
        <v>0</v>
      </c>
      <c r="BC1060" s="1">
        <v>0</v>
      </c>
      <c r="BE1060" s="1">
        <v>0</v>
      </c>
      <c r="BG1060" s="1">
        <v>0</v>
      </c>
    </row>
    <row r="1061" spans="1:59" x14ac:dyDescent="0.25">
      <c r="A1061" s="8" t="s">
        <v>12874</v>
      </c>
      <c r="B1061" s="8" t="s">
        <v>9828</v>
      </c>
      <c r="C1061" s="8" t="s">
        <v>7316</v>
      </c>
      <c r="D1061" s="8" t="s">
        <v>11828</v>
      </c>
      <c r="E1061" s="8" t="s">
        <v>0</v>
      </c>
      <c r="F1061" s="8" t="s">
        <v>2451</v>
      </c>
      <c r="G1061" s="8" t="s">
        <v>9829</v>
      </c>
      <c r="H1061" s="1">
        <v>409.1</v>
      </c>
      <c r="I1061" s="1">
        <v>102.27500000000001</v>
      </c>
      <c r="J1061" s="1">
        <v>0</v>
      </c>
      <c r="K1061" s="1">
        <v>391.51</v>
      </c>
      <c r="M1061" s="6">
        <v>327.28000000000003</v>
      </c>
      <c r="O1061" s="6">
        <v>327.28000000000003</v>
      </c>
      <c r="Q1061" s="6">
        <v>319.09800000000001</v>
      </c>
      <c r="S1061" s="1">
        <v>319.09800000000001</v>
      </c>
      <c r="U1061" s="1">
        <v>391.51</v>
      </c>
      <c r="W1061" s="1">
        <v>391.51</v>
      </c>
      <c r="Y1061" s="6">
        <v>315.00700000000001</v>
      </c>
      <c r="AA1061" s="1">
        <v>315.00700000000001</v>
      </c>
      <c r="AC1061" s="1">
        <v>257.733</v>
      </c>
      <c r="AE1061" s="6">
        <v>0</v>
      </c>
      <c r="AF1061" s="6"/>
      <c r="AG1061" s="6">
        <v>332.18920000000003</v>
      </c>
      <c r="AH1061" s="6"/>
      <c r="AI1061" s="6">
        <v>311.03872999999999</v>
      </c>
      <c r="AK1061" s="1">
        <v>0</v>
      </c>
      <c r="AM1061" s="1">
        <v>0</v>
      </c>
      <c r="AO1061" s="1">
        <v>0</v>
      </c>
      <c r="AQ1061" s="1">
        <v>0</v>
      </c>
      <c r="AS1061" s="1">
        <v>0</v>
      </c>
      <c r="AU1061" s="1">
        <v>0</v>
      </c>
      <c r="AW1061" s="1">
        <v>0</v>
      </c>
      <c r="AY1061" s="6">
        <v>0</v>
      </c>
      <c r="BA1061" s="1">
        <v>0</v>
      </c>
      <c r="BC1061" s="1">
        <v>0</v>
      </c>
      <c r="BE1061" s="1">
        <v>0</v>
      </c>
      <c r="BG1061" s="1">
        <v>0</v>
      </c>
    </row>
    <row r="1062" spans="1:59" x14ac:dyDescent="0.25">
      <c r="A1062" s="8" t="s">
        <v>12874</v>
      </c>
      <c r="B1062" s="8" t="s">
        <v>9830</v>
      </c>
      <c r="C1062" s="8" t="s">
        <v>7316</v>
      </c>
      <c r="D1062" s="8" t="s">
        <v>11828</v>
      </c>
      <c r="E1062" s="8" t="s">
        <v>0</v>
      </c>
      <c r="F1062" s="8" t="s">
        <v>2451</v>
      </c>
      <c r="G1062" s="8" t="s">
        <v>9831</v>
      </c>
      <c r="H1062" s="1">
        <v>409.1</v>
      </c>
      <c r="I1062" s="1">
        <v>102.27500000000001</v>
      </c>
      <c r="J1062" s="1">
        <v>0</v>
      </c>
      <c r="K1062" s="1">
        <v>391.51</v>
      </c>
      <c r="M1062" s="6">
        <v>327.28000000000003</v>
      </c>
      <c r="O1062" s="6">
        <v>327.28000000000003</v>
      </c>
      <c r="Q1062" s="6">
        <v>319.09800000000001</v>
      </c>
      <c r="S1062" s="1">
        <v>319.09800000000001</v>
      </c>
      <c r="U1062" s="1">
        <v>391.51</v>
      </c>
      <c r="W1062" s="1">
        <v>391.51</v>
      </c>
      <c r="Y1062" s="6">
        <v>315.00700000000001</v>
      </c>
      <c r="AA1062" s="1">
        <v>315.00700000000001</v>
      </c>
      <c r="AC1062" s="1">
        <v>257.733</v>
      </c>
      <c r="AE1062" s="6">
        <v>0</v>
      </c>
      <c r="AF1062" s="6"/>
      <c r="AG1062" s="6">
        <v>332.18920000000003</v>
      </c>
      <c r="AH1062" s="6"/>
      <c r="AI1062" s="6">
        <v>311.03872999999999</v>
      </c>
      <c r="AK1062" s="1">
        <v>0</v>
      </c>
      <c r="AM1062" s="1">
        <v>0</v>
      </c>
      <c r="AO1062" s="1">
        <v>0</v>
      </c>
      <c r="AQ1062" s="1">
        <v>0</v>
      </c>
      <c r="AS1062" s="1">
        <v>0</v>
      </c>
      <c r="AU1062" s="1">
        <v>0</v>
      </c>
      <c r="AW1062" s="1">
        <v>0</v>
      </c>
      <c r="AY1062" s="6">
        <v>0</v>
      </c>
      <c r="BA1062" s="1">
        <v>0</v>
      </c>
      <c r="BC1062" s="1">
        <v>0</v>
      </c>
      <c r="BE1062" s="1">
        <v>0</v>
      </c>
      <c r="BG1062" s="1">
        <v>0</v>
      </c>
    </row>
    <row r="1063" spans="1:59" x14ac:dyDescent="0.25">
      <c r="A1063" s="8" t="s">
        <v>12874</v>
      </c>
      <c r="B1063" s="8" t="s">
        <v>9672</v>
      </c>
      <c r="C1063" s="8" t="s">
        <v>7316</v>
      </c>
      <c r="D1063" s="8" t="s">
        <v>11828</v>
      </c>
      <c r="E1063" s="8" t="s">
        <v>0</v>
      </c>
      <c r="F1063" s="8" t="s">
        <v>2451</v>
      </c>
      <c r="G1063" s="8" t="s">
        <v>9673</v>
      </c>
      <c r="H1063" s="1">
        <v>409.1</v>
      </c>
      <c r="I1063" s="1">
        <v>102.27500000000001</v>
      </c>
      <c r="J1063" s="1">
        <v>0</v>
      </c>
      <c r="K1063" s="1">
        <v>391.51</v>
      </c>
      <c r="M1063" s="6">
        <v>327.28000000000003</v>
      </c>
      <c r="O1063" s="6">
        <v>327.28000000000003</v>
      </c>
      <c r="Q1063" s="6">
        <v>319.09800000000001</v>
      </c>
      <c r="S1063" s="1">
        <v>319.09800000000001</v>
      </c>
      <c r="U1063" s="1">
        <v>391.51</v>
      </c>
      <c r="W1063" s="1">
        <v>391.51</v>
      </c>
      <c r="Y1063" s="6">
        <v>315.00700000000001</v>
      </c>
      <c r="AA1063" s="1">
        <v>315.00700000000001</v>
      </c>
      <c r="AC1063" s="1">
        <v>257.733</v>
      </c>
      <c r="AE1063" s="6">
        <v>0</v>
      </c>
      <c r="AF1063" s="6"/>
      <c r="AG1063" s="6">
        <v>332.18920000000003</v>
      </c>
      <c r="AH1063" s="6"/>
      <c r="AI1063" s="6">
        <v>311.03872999999999</v>
      </c>
      <c r="AK1063" s="1">
        <v>0</v>
      </c>
      <c r="AM1063" s="1">
        <v>0</v>
      </c>
      <c r="AO1063" s="1">
        <v>0</v>
      </c>
      <c r="AQ1063" s="1">
        <v>0</v>
      </c>
      <c r="AS1063" s="1">
        <v>0</v>
      </c>
      <c r="AU1063" s="1">
        <v>0</v>
      </c>
      <c r="AW1063" s="1">
        <v>0</v>
      </c>
      <c r="AY1063" s="6">
        <v>0</v>
      </c>
      <c r="BA1063" s="1">
        <v>0</v>
      </c>
      <c r="BC1063" s="1">
        <v>0</v>
      </c>
      <c r="BE1063" s="1">
        <v>0</v>
      </c>
      <c r="BG1063" s="1">
        <v>0</v>
      </c>
    </row>
    <row r="1064" spans="1:59" x14ac:dyDescent="0.25">
      <c r="A1064" s="8" t="s">
        <v>12874</v>
      </c>
      <c r="B1064" s="8" t="s">
        <v>9960</v>
      </c>
      <c r="C1064" s="8" t="s">
        <v>7316</v>
      </c>
      <c r="D1064" s="8" t="s">
        <v>11828</v>
      </c>
      <c r="E1064" s="8" t="s">
        <v>0</v>
      </c>
      <c r="F1064" s="8" t="s">
        <v>2451</v>
      </c>
      <c r="G1064" s="8" t="s">
        <v>9961</v>
      </c>
      <c r="H1064" s="1">
        <v>409.1</v>
      </c>
      <c r="I1064" s="1">
        <v>102.27500000000001</v>
      </c>
      <c r="J1064" s="1">
        <v>0</v>
      </c>
      <c r="K1064" s="1">
        <v>391.51</v>
      </c>
      <c r="M1064" s="6">
        <v>327.28000000000003</v>
      </c>
      <c r="O1064" s="6">
        <v>327.28000000000003</v>
      </c>
      <c r="Q1064" s="6">
        <v>319.09800000000001</v>
      </c>
      <c r="S1064" s="1">
        <v>319.09800000000001</v>
      </c>
      <c r="U1064" s="1">
        <v>391.51</v>
      </c>
      <c r="W1064" s="1">
        <v>391.51</v>
      </c>
      <c r="Y1064" s="6">
        <v>315.00700000000001</v>
      </c>
      <c r="AA1064" s="1">
        <v>315.00700000000001</v>
      </c>
      <c r="AC1064" s="1">
        <v>257.733</v>
      </c>
      <c r="AE1064" s="6">
        <v>0</v>
      </c>
      <c r="AF1064" s="6"/>
      <c r="AG1064" s="6">
        <v>332.18920000000003</v>
      </c>
      <c r="AH1064" s="6"/>
      <c r="AI1064" s="6">
        <v>311.03872999999999</v>
      </c>
      <c r="AK1064" s="1">
        <v>0</v>
      </c>
      <c r="AM1064" s="1">
        <v>0</v>
      </c>
      <c r="AO1064" s="1">
        <v>0</v>
      </c>
      <c r="AQ1064" s="1">
        <v>0</v>
      </c>
      <c r="AS1064" s="1">
        <v>0</v>
      </c>
      <c r="AU1064" s="1">
        <v>0</v>
      </c>
      <c r="AW1064" s="1">
        <v>0</v>
      </c>
      <c r="AY1064" s="6">
        <v>0</v>
      </c>
      <c r="BA1064" s="1">
        <v>0</v>
      </c>
      <c r="BC1064" s="1">
        <v>0</v>
      </c>
      <c r="BE1064" s="1">
        <v>0</v>
      </c>
      <c r="BG1064" s="1">
        <v>0</v>
      </c>
    </row>
    <row r="1065" spans="1:59" x14ac:dyDescent="0.25">
      <c r="A1065" s="8" t="s">
        <v>12874</v>
      </c>
      <c r="B1065" s="8" t="s">
        <v>10203</v>
      </c>
      <c r="C1065" s="8" t="s">
        <v>7316</v>
      </c>
      <c r="D1065" s="8" t="s">
        <v>11828</v>
      </c>
      <c r="E1065" s="8" t="s">
        <v>0</v>
      </c>
      <c r="F1065" s="8" t="s">
        <v>2451</v>
      </c>
      <c r="G1065" s="8" t="s">
        <v>10204</v>
      </c>
      <c r="H1065" s="1">
        <v>212.65</v>
      </c>
      <c r="I1065" s="1">
        <v>53.162500000000001</v>
      </c>
      <c r="J1065" s="1">
        <v>0</v>
      </c>
      <c r="K1065" s="1">
        <v>203.51</v>
      </c>
      <c r="M1065" s="6">
        <v>170.12</v>
      </c>
      <c r="O1065" s="6">
        <v>170.12</v>
      </c>
      <c r="Q1065" s="6">
        <v>165.86700000000002</v>
      </c>
      <c r="S1065" s="1">
        <v>165.86700000000002</v>
      </c>
      <c r="U1065" s="1">
        <v>203.51</v>
      </c>
      <c r="W1065" s="1">
        <v>203.51</v>
      </c>
      <c r="Y1065" s="6">
        <v>163.7405</v>
      </c>
      <c r="AA1065" s="1">
        <v>163.7405</v>
      </c>
      <c r="AC1065" s="1">
        <v>133.96950000000001</v>
      </c>
      <c r="AE1065" s="6">
        <v>0</v>
      </c>
      <c r="AF1065" s="6"/>
      <c r="AG1065" s="6">
        <v>172.67180000000002</v>
      </c>
      <c r="AH1065" s="6"/>
      <c r="AI1065" s="6">
        <v>161.677795</v>
      </c>
      <c r="AK1065" s="1">
        <v>0</v>
      </c>
      <c r="AM1065" s="1">
        <v>0</v>
      </c>
      <c r="AO1065" s="1">
        <v>0</v>
      </c>
      <c r="AQ1065" s="1">
        <v>0</v>
      </c>
      <c r="AS1065" s="1">
        <v>0</v>
      </c>
      <c r="AU1065" s="1">
        <v>0</v>
      </c>
      <c r="AW1065" s="1">
        <v>0</v>
      </c>
      <c r="AY1065" s="6">
        <v>0</v>
      </c>
      <c r="BA1065" s="1">
        <v>0</v>
      </c>
      <c r="BC1065" s="1">
        <v>0</v>
      </c>
      <c r="BE1065" s="1">
        <v>0</v>
      </c>
      <c r="BG1065" s="1">
        <v>0</v>
      </c>
    </row>
    <row r="1066" spans="1:59" x14ac:dyDescent="0.25">
      <c r="A1066" s="8" t="s">
        <v>12874</v>
      </c>
      <c r="B1066" s="8" t="s">
        <v>10321</v>
      </c>
      <c r="C1066" s="8" t="s">
        <v>7316</v>
      </c>
      <c r="D1066" s="8" t="s">
        <v>11828</v>
      </c>
      <c r="E1066" s="8" t="s">
        <v>0</v>
      </c>
      <c r="F1066" s="8" t="s">
        <v>2451</v>
      </c>
      <c r="G1066" s="8" t="s">
        <v>10322</v>
      </c>
      <c r="H1066" s="1">
        <v>212.65</v>
      </c>
      <c r="I1066" s="1">
        <v>53.162500000000001</v>
      </c>
      <c r="J1066" s="1">
        <v>0</v>
      </c>
      <c r="K1066" s="1">
        <v>203.51</v>
      </c>
      <c r="M1066" s="6">
        <v>170.12</v>
      </c>
      <c r="O1066" s="6">
        <v>170.12</v>
      </c>
      <c r="Q1066" s="6">
        <v>165.86700000000002</v>
      </c>
      <c r="S1066" s="1">
        <v>165.86700000000002</v>
      </c>
      <c r="U1066" s="1">
        <v>203.51</v>
      </c>
      <c r="W1066" s="1">
        <v>203.51</v>
      </c>
      <c r="Y1066" s="6">
        <v>163.7405</v>
      </c>
      <c r="AA1066" s="1">
        <v>163.7405</v>
      </c>
      <c r="AC1066" s="1">
        <v>133.96950000000001</v>
      </c>
      <c r="AE1066" s="6">
        <v>0</v>
      </c>
      <c r="AF1066" s="6"/>
      <c r="AG1066" s="6">
        <v>172.67180000000002</v>
      </c>
      <c r="AH1066" s="6"/>
      <c r="AI1066" s="6">
        <v>161.677795</v>
      </c>
      <c r="AK1066" s="1">
        <v>0</v>
      </c>
      <c r="AM1066" s="1">
        <v>0</v>
      </c>
      <c r="AO1066" s="1">
        <v>0</v>
      </c>
      <c r="AQ1066" s="1">
        <v>0</v>
      </c>
      <c r="AS1066" s="1">
        <v>0</v>
      </c>
      <c r="AU1066" s="1">
        <v>0</v>
      </c>
      <c r="AW1066" s="1">
        <v>0</v>
      </c>
      <c r="AY1066" s="6">
        <v>0</v>
      </c>
      <c r="BA1066" s="1">
        <v>0</v>
      </c>
      <c r="BC1066" s="1">
        <v>0</v>
      </c>
      <c r="BE1066" s="1">
        <v>0</v>
      </c>
      <c r="BG1066" s="1">
        <v>0</v>
      </c>
    </row>
    <row r="1067" spans="1:59" x14ac:dyDescent="0.25">
      <c r="A1067" s="8" t="s">
        <v>12874</v>
      </c>
      <c r="B1067" s="8" t="s">
        <v>10076</v>
      </c>
      <c r="C1067" s="8" t="s">
        <v>7316</v>
      </c>
      <c r="D1067" s="8" t="s">
        <v>11828</v>
      </c>
      <c r="E1067" s="8" t="s">
        <v>0</v>
      </c>
      <c r="F1067" s="8" t="s">
        <v>2451</v>
      </c>
      <c r="G1067" s="8" t="s">
        <v>10077</v>
      </c>
      <c r="H1067" s="1">
        <v>212.65</v>
      </c>
      <c r="I1067" s="1">
        <v>53.162500000000001</v>
      </c>
      <c r="J1067" s="1">
        <v>0</v>
      </c>
      <c r="K1067" s="1">
        <v>203.51</v>
      </c>
      <c r="M1067" s="6">
        <v>170.12</v>
      </c>
      <c r="O1067" s="6">
        <v>170.12</v>
      </c>
      <c r="Q1067" s="6">
        <v>165.86700000000002</v>
      </c>
      <c r="S1067" s="1">
        <v>165.86700000000002</v>
      </c>
      <c r="U1067" s="1">
        <v>203.51</v>
      </c>
      <c r="W1067" s="1">
        <v>203.51</v>
      </c>
      <c r="Y1067" s="6">
        <v>163.7405</v>
      </c>
      <c r="AA1067" s="1">
        <v>163.7405</v>
      </c>
      <c r="AC1067" s="1">
        <v>133.96950000000001</v>
      </c>
      <c r="AE1067" s="6">
        <v>0</v>
      </c>
      <c r="AF1067" s="6"/>
      <c r="AG1067" s="6">
        <v>172.67180000000002</v>
      </c>
      <c r="AH1067" s="6"/>
      <c r="AI1067" s="6">
        <v>161.677795</v>
      </c>
      <c r="AK1067" s="1">
        <v>0</v>
      </c>
      <c r="AM1067" s="1">
        <v>0</v>
      </c>
      <c r="AO1067" s="1">
        <v>0</v>
      </c>
      <c r="AQ1067" s="1">
        <v>0</v>
      </c>
      <c r="AS1067" s="1">
        <v>0</v>
      </c>
      <c r="AU1067" s="1">
        <v>0</v>
      </c>
      <c r="AW1067" s="1">
        <v>0</v>
      </c>
      <c r="AY1067" s="6">
        <v>0</v>
      </c>
      <c r="BA1067" s="1">
        <v>0</v>
      </c>
      <c r="BC1067" s="1">
        <v>0</v>
      </c>
      <c r="BE1067" s="1">
        <v>0</v>
      </c>
      <c r="BG1067" s="1">
        <v>0</v>
      </c>
    </row>
    <row r="1068" spans="1:59" x14ac:dyDescent="0.25">
      <c r="A1068" s="8" t="s">
        <v>12874</v>
      </c>
      <c r="B1068" s="8" t="s">
        <v>9674</v>
      </c>
      <c r="C1068" s="8" t="s">
        <v>7316</v>
      </c>
      <c r="D1068" s="8" t="s">
        <v>11828</v>
      </c>
      <c r="E1068" s="8" t="s">
        <v>0</v>
      </c>
      <c r="F1068" s="8" t="s">
        <v>2451</v>
      </c>
      <c r="G1068" s="8" t="s">
        <v>9675</v>
      </c>
      <c r="H1068" s="1">
        <v>212.65</v>
      </c>
      <c r="I1068" s="1">
        <v>53.162500000000001</v>
      </c>
      <c r="J1068" s="1">
        <v>0</v>
      </c>
      <c r="K1068" s="1">
        <v>203.51</v>
      </c>
      <c r="M1068" s="6">
        <v>170.12</v>
      </c>
      <c r="O1068" s="6">
        <v>170.12</v>
      </c>
      <c r="Q1068" s="6">
        <v>165.86700000000002</v>
      </c>
      <c r="S1068" s="1">
        <v>165.86700000000002</v>
      </c>
      <c r="U1068" s="1">
        <v>203.51</v>
      </c>
      <c r="W1068" s="1">
        <v>203.51</v>
      </c>
      <c r="Y1068" s="6">
        <v>163.7405</v>
      </c>
      <c r="AA1068" s="1">
        <v>163.7405</v>
      </c>
      <c r="AC1068" s="1">
        <v>133.96950000000001</v>
      </c>
      <c r="AE1068" s="6">
        <v>0</v>
      </c>
      <c r="AF1068" s="6"/>
      <c r="AG1068" s="6">
        <v>172.67180000000002</v>
      </c>
      <c r="AH1068" s="6"/>
      <c r="AI1068" s="6">
        <v>161.677795</v>
      </c>
      <c r="AK1068" s="1">
        <v>0</v>
      </c>
      <c r="AM1068" s="1">
        <v>0</v>
      </c>
      <c r="AO1068" s="1">
        <v>0</v>
      </c>
      <c r="AQ1068" s="1">
        <v>0</v>
      </c>
      <c r="AS1068" s="1">
        <v>0</v>
      </c>
      <c r="AU1068" s="1">
        <v>0</v>
      </c>
      <c r="AW1068" s="1">
        <v>0</v>
      </c>
      <c r="AY1068" s="6">
        <v>0</v>
      </c>
      <c r="BA1068" s="1">
        <v>0</v>
      </c>
      <c r="BC1068" s="1">
        <v>0</v>
      </c>
      <c r="BE1068" s="1">
        <v>0</v>
      </c>
      <c r="BG1068" s="1">
        <v>0</v>
      </c>
    </row>
    <row r="1069" spans="1:59" x14ac:dyDescent="0.25">
      <c r="A1069" s="8" t="s">
        <v>12874</v>
      </c>
      <c r="B1069" s="8" t="s">
        <v>10205</v>
      </c>
      <c r="C1069" s="8" t="s">
        <v>7316</v>
      </c>
      <c r="D1069" s="8" t="s">
        <v>11828</v>
      </c>
      <c r="E1069" s="8" t="s">
        <v>0</v>
      </c>
      <c r="F1069" s="8" t="s">
        <v>2451</v>
      </c>
      <c r="G1069" s="8" t="s">
        <v>10206</v>
      </c>
      <c r="H1069" s="1">
        <v>234.28</v>
      </c>
      <c r="I1069" s="1">
        <v>58.57</v>
      </c>
      <c r="J1069" s="1">
        <v>0</v>
      </c>
      <c r="K1069" s="1">
        <v>224.2</v>
      </c>
      <c r="M1069" s="6">
        <v>187.42400000000001</v>
      </c>
      <c r="O1069" s="6">
        <v>187.42400000000001</v>
      </c>
      <c r="Q1069" s="6">
        <v>182.73840000000001</v>
      </c>
      <c r="S1069" s="1">
        <v>182.73840000000001</v>
      </c>
      <c r="U1069" s="1">
        <v>224.2</v>
      </c>
      <c r="W1069" s="1">
        <v>224.2</v>
      </c>
      <c r="Y1069" s="6">
        <v>180.3956</v>
      </c>
      <c r="AA1069" s="1">
        <v>180.3956</v>
      </c>
      <c r="AC1069" s="1">
        <v>147.59639999999999</v>
      </c>
      <c r="AE1069" s="6">
        <v>0</v>
      </c>
      <c r="AF1069" s="6"/>
      <c r="AG1069" s="6">
        <v>190.23536000000001</v>
      </c>
      <c r="AH1069" s="6"/>
      <c r="AI1069" s="6">
        <v>178.12308400000001</v>
      </c>
      <c r="AK1069" s="1">
        <v>0</v>
      </c>
      <c r="AM1069" s="1">
        <v>0</v>
      </c>
      <c r="AO1069" s="1">
        <v>0</v>
      </c>
      <c r="AQ1069" s="1">
        <v>0</v>
      </c>
      <c r="AS1069" s="1">
        <v>0</v>
      </c>
      <c r="AU1069" s="1">
        <v>0</v>
      </c>
      <c r="AW1069" s="1">
        <v>0</v>
      </c>
      <c r="AY1069" s="6">
        <v>0</v>
      </c>
      <c r="BA1069" s="1">
        <v>0</v>
      </c>
      <c r="BC1069" s="1">
        <v>0</v>
      </c>
      <c r="BE1069" s="1">
        <v>0</v>
      </c>
      <c r="BG1069" s="1">
        <v>0</v>
      </c>
    </row>
    <row r="1070" spans="1:59" x14ac:dyDescent="0.25">
      <c r="A1070" s="8" t="s">
        <v>12874</v>
      </c>
      <c r="B1070" s="8" t="s">
        <v>10549</v>
      </c>
      <c r="C1070" s="8" t="s">
        <v>7316</v>
      </c>
      <c r="D1070" s="8" t="s">
        <v>11828</v>
      </c>
      <c r="E1070" s="8" t="s">
        <v>0</v>
      </c>
      <c r="F1070" s="8" t="s">
        <v>2451</v>
      </c>
      <c r="G1070" s="8" t="s">
        <v>10550</v>
      </c>
      <c r="H1070" s="1">
        <v>234.28</v>
      </c>
      <c r="I1070" s="1">
        <v>58.57</v>
      </c>
      <c r="J1070" s="1">
        <v>0</v>
      </c>
      <c r="K1070" s="1">
        <v>224.2</v>
      </c>
      <c r="M1070" s="6">
        <v>187.42400000000001</v>
      </c>
      <c r="O1070" s="6">
        <v>187.42400000000001</v>
      </c>
      <c r="Q1070" s="6">
        <v>182.73840000000001</v>
      </c>
      <c r="S1070" s="1">
        <v>182.73840000000001</v>
      </c>
      <c r="U1070" s="1">
        <v>224.2</v>
      </c>
      <c r="W1070" s="1">
        <v>224.2</v>
      </c>
      <c r="Y1070" s="6">
        <v>180.3956</v>
      </c>
      <c r="AA1070" s="1">
        <v>180.3956</v>
      </c>
      <c r="AC1070" s="1">
        <v>147.59639999999999</v>
      </c>
      <c r="AE1070" s="6">
        <v>0</v>
      </c>
      <c r="AF1070" s="6"/>
      <c r="AG1070" s="6">
        <v>190.23536000000001</v>
      </c>
      <c r="AH1070" s="6"/>
      <c r="AI1070" s="6">
        <v>178.12308400000001</v>
      </c>
      <c r="AK1070" s="1">
        <v>0</v>
      </c>
      <c r="AM1070" s="1">
        <v>0</v>
      </c>
      <c r="AO1070" s="1">
        <v>0</v>
      </c>
      <c r="AQ1070" s="1">
        <v>0</v>
      </c>
      <c r="AS1070" s="1">
        <v>0</v>
      </c>
      <c r="AU1070" s="1">
        <v>0</v>
      </c>
      <c r="AW1070" s="1">
        <v>0</v>
      </c>
      <c r="AY1070" s="6">
        <v>0</v>
      </c>
      <c r="BA1070" s="1">
        <v>0</v>
      </c>
      <c r="BC1070" s="1">
        <v>0</v>
      </c>
      <c r="BE1070" s="1">
        <v>0</v>
      </c>
      <c r="BG1070" s="1">
        <v>0</v>
      </c>
    </row>
    <row r="1071" spans="1:59" x14ac:dyDescent="0.25">
      <c r="A1071" s="8" t="s">
        <v>12874</v>
      </c>
      <c r="B1071" s="8" t="s">
        <v>10323</v>
      </c>
      <c r="C1071" s="8" t="s">
        <v>7316</v>
      </c>
      <c r="D1071" s="8" t="s">
        <v>11828</v>
      </c>
      <c r="E1071" s="8" t="s">
        <v>0</v>
      </c>
      <c r="F1071" s="8" t="s">
        <v>2451</v>
      </c>
      <c r="G1071" s="8" t="s">
        <v>10324</v>
      </c>
      <c r="H1071" s="1">
        <v>335.2</v>
      </c>
      <c r="I1071" s="1">
        <v>83.8</v>
      </c>
      <c r="J1071" s="1">
        <v>0</v>
      </c>
      <c r="K1071" s="1">
        <v>320.79000000000002</v>
      </c>
      <c r="M1071" s="6">
        <v>268.16000000000003</v>
      </c>
      <c r="O1071" s="6">
        <v>268.16000000000003</v>
      </c>
      <c r="Q1071" s="6">
        <v>261.45600000000002</v>
      </c>
      <c r="S1071" s="1">
        <v>261.45600000000002</v>
      </c>
      <c r="U1071" s="1">
        <v>320.79000000000002</v>
      </c>
      <c r="W1071" s="1">
        <v>320.79000000000002</v>
      </c>
      <c r="Y1071" s="6">
        <v>258.10399999999998</v>
      </c>
      <c r="AA1071" s="1">
        <v>258.10399999999998</v>
      </c>
      <c r="AC1071" s="1">
        <v>211.17599999999999</v>
      </c>
      <c r="AE1071" s="6">
        <v>0</v>
      </c>
      <c r="AF1071" s="6"/>
      <c r="AG1071" s="6">
        <v>272.18240000000003</v>
      </c>
      <c r="AH1071" s="6"/>
      <c r="AI1071" s="6">
        <v>254.85255999999998</v>
      </c>
      <c r="AK1071" s="1">
        <v>0</v>
      </c>
      <c r="AM1071" s="1">
        <v>0</v>
      </c>
      <c r="AO1071" s="1">
        <v>0</v>
      </c>
      <c r="AQ1071" s="1">
        <v>0</v>
      </c>
      <c r="AS1071" s="1">
        <v>0</v>
      </c>
      <c r="AU1071" s="1">
        <v>0</v>
      </c>
      <c r="AW1071" s="1">
        <v>0</v>
      </c>
      <c r="AY1071" s="6">
        <v>0</v>
      </c>
      <c r="BA1071" s="1">
        <v>0</v>
      </c>
      <c r="BC1071" s="1">
        <v>0</v>
      </c>
      <c r="BE1071" s="1">
        <v>0</v>
      </c>
      <c r="BG1071" s="1">
        <v>0</v>
      </c>
    </row>
    <row r="1072" spans="1:59" x14ac:dyDescent="0.25">
      <c r="A1072" s="8" t="s">
        <v>12874</v>
      </c>
      <c r="B1072" s="8" t="s">
        <v>10551</v>
      </c>
      <c r="C1072" s="8" t="s">
        <v>7316</v>
      </c>
      <c r="D1072" s="8" t="s">
        <v>11828</v>
      </c>
      <c r="E1072" s="8" t="s">
        <v>0</v>
      </c>
      <c r="F1072" s="8" t="s">
        <v>2451</v>
      </c>
      <c r="G1072" s="8" t="s">
        <v>10552</v>
      </c>
      <c r="H1072" s="1">
        <v>144.15</v>
      </c>
      <c r="I1072" s="1">
        <v>36.037500000000001</v>
      </c>
      <c r="J1072" s="1">
        <v>0</v>
      </c>
      <c r="K1072" s="1">
        <v>137.94999999999999</v>
      </c>
      <c r="M1072" s="6">
        <v>115.32000000000001</v>
      </c>
      <c r="O1072" s="6">
        <v>115.32000000000001</v>
      </c>
      <c r="Q1072" s="6">
        <v>112.43700000000001</v>
      </c>
      <c r="S1072" s="1">
        <v>112.43700000000001</v>
      </c>
      <c r="U1072" s="1">
        <v>137.94999999999999</v>
      </c>
      <c r="W1072" s="1">
        <v>137.94999999999999</v>
      </c>
      <c r="Y1072" s="6">
        <v>110.99550000000001</v>
      </c>
      <c r="AA1072" s="1">
        <v>110.99550000000001</v>
      </c>
      <c r="AC1072" s="1">
        <v>90.81450000000001</v>
      </c>
      <c r="AE1072" s="6">
        <v>0</v>
      </c>
      <c r="AF1072" s="6"/>
      <c r="AG1072" s="6">
        <v>117.04980000000002</v>
      </c>
      <c r="AH1072" s="6"/>
      <c r="AI1072" s="6">
        <v>109.597245</v>
      </c>
      <c r="AK1072" s="1">
        <v>0</v>
      </c>
      <c r="AM1072" s="1">
        <v>0</v>
      </c>
      <c r="AO1072" s="1">
        <v>0</v>
      </c>
      <c r="AQ1072" s="1">
        <v>0</v>
      </c>
      <c r="AS1072" s="1">
        <v>0</v>
      </c>
      <c r="AU1072" s="1">
        <v>0</v>
      </c>
      <c r="AW1072" s="1">
        <v>0</v>
      </c>
      <c r="AY1072" s="6">
        <v>0</v>
      </c>
      <c r="BA1072" s="1">
        <v>0</v>
      </c>
      <c r="BC1072" s="1">
        <v>0</v>
      </c>
      <c r="BE1072" s="1">
        <v>0</v>
      </c>
      <c r="BG1072" s="1">
        <v>0</v>
      </c>
    </row>
    <row r="1073" spans="1:59" x14ac:dyDescent="0.25">
      <c r="A1073" s="8" t="s">
        <v>12874</v>
      </c>
      <c r="B1073" s="8" t="s">
        <v>10207</v>
      </c>
      <c r="C1073" s="8" t="s">
        <v>7316</v>
      </c>
      <c r="D1073" s="8" t="s">
        <v>11828</v>
      </c>
      <c r="E1073" s="8" t="s">
        <v>0</v>
      </c>
      <c r="F1073" s="8" t="s">
        <v>2451</v>
      </c>
      <c r="G1073" s="8" t="s">
        <v>10208</v>
      </c>
      <c r="H1073" s="1">
        <v>144.15</v>
      </c>
      <c r="I1073" s="1">
        <v>36.037500000000001</v>
      </c>
      <c r="J1073" s="1">
        <v>0</v>
      </c>
      <c r="K1073" s="1">
        <v>137.94999999999999</v>
      </c>
      <c r="M1073" s="6">
        <v>115.32000000000001</v>
      </c>
      <c r="O1073" s="6">
        <v>115.32000000000001</v>
      </c>
      <c r="Q1073" s="6">
        <v>112.43700000000001</v>
      </c>
      <c r="S1073" s="1">
        <v>112.43700000000001</v>
      </c>
      <c r="U1073" s="1">
        <v>137.94999999999999</v>
      </c>
      <c r="W1073" s="1">
        <v>137.94999999999999</v>
      </c>
      <c r="Y1073" s="6">
        <v>110.99550000000001</v>
      </c>
      <c r="AA1073" s="1">
        <v>110.99550000000001</v>
      </c>
      <c r="AC1073" s="1">
        <v>90.81450000000001</v>
      </c>
      <c r="AE1073" s="6">
        <v>0</v>
      </c>
      <c r="AF1073" s="6"/>
      <c r="AG1073" s="6">
        <v>117.04980000000002</v>
      </c>
      <c r="AH1073" s="6"/>
      <c r="AI1073" s="6">
        <v>109.597245</v>
      </c>
      <c r="AK1073" s="1">
        <v>0</v>
      </c>
      <c r="AM1073" s="1">
        <v>0</v>
      </c>
      <c r="AO1073" s="1">
        <v>0</v>
      </c>
      <c r="AQ1073" s="1">
        <v>0</v>
      </c>
      <c r="AS1073" s="1">
        <v>0</v>
      </c>
      <c r="AU1073" s="1">
        <v>0</v>
      </c>
      <c r="AW1073" s="1">
        <v>0</v>
      </c>
      <c r="AY1073" s="6">
        <v>0</v>
      </c>
      <c r="BA1073" s="1">
        <v>0</v>
      </c>
      <c r="BC1073" s="1">
        <v>0</v>
      </c>
      <c r="BE1073" s="1">
        <v>0</v>
      </c>
      <c r="BG1073" s="1">
        <v>0</v>
      </c>
    </row>
    <row r="1074" spans="1:59" x14ac:dyDescent="0.25">
      <c r="A1074" s="8" t="s">
        <v>12874</v>
      </c>
      <c r="B1074" s="8" t="s">
        <v>9962</v>
      </c>
      <c r="C1074" s="8" t="s">
        <v>7316</v>
      </c>
      <c r="D1074" s="8" t="s">
        <v>11828</v>
      </c>
      <c r="E1074" s="8" t="s">
        <v>0</v>
      </c>
      <c r="F1074" s="8" t="s">
        <v>2451</v>
      </c>
      <c r="G1074" s="8" t="s">
        <v>9963</v>
      </c>
      <c r="H1074" s="1">
        <v>144.15</v>
      </c>
      <c r="I1074" s="1">
        <v>36.037500000000001</v>
      </c>
      <c r="J1074" s="1">
        <v>0</v>
      </c>
      <c r="K1074" s="1">
        <v>137.94999999999999</v>
      </c>
      <c r="M1074" s="6">
        <v>115.32000000000001</v>
      </c>
      <c r="O1074" s="6">
        <v>115.32000000000001</v>
      </c>
      <c r="Q1074" s="6">
        <v>112.43700000000001</v>
      </c>
      <c r="S1074" s="1">
        <v>112.43700000000001</v>
      </c>
      <c r="U1074" s="1">
        <v>137.94999999999999</v>
      </c>
      <c r="W1074" s="1">
        <v>137.94999999999999</v>
      </c>
      <c r="Y1074" s="6">
        <v>110.99550000000001</v>
      </c>
      <c r="AA1074" s="1">
        <v>110.99550000000001</v>
      </c>
      <c r="AC1074" s="1">
        <v>90.81450000000001</v>
      </c>
      <c r="AE1074" s="6">
        <v>0</v>
      </c>
      <c r="AF1074" s="6"/>
      <c r="AG1074" s="6">
        <v>117.04980000000002</v>
      </c>
      <c r="AH1074" s="6"/>
      <c r="AI1074" s="6">
        <v>109.597245</v>
      </c>
      <c r="AK1074" s="1">
        <v>0</v>
      </c>
      <c r="AM1074" s="1">
        <v>0</v>
      </c>
      <c r="AO1074" s="1">
        <v>0</v>
      </c>
      <c r="AQ1074" s="1">
        <v>0</v>
      </c>
      <c r="AS1074" s="1">
        <v>0</v>
      </c>
      <c r="AU1074" s="1">
        <v>0</v>
      </c>
      <c r="AW1074" s="1">
        <v>0</v>
      </c>
      <c r="AY1074" s="6">
        <v>0</v>
      </c>
      <c r="BA1074" s="1">
        <v>0</v>
      </c>
      <c r="BC1074" s="1">
        <v>0</v>
      </c>
      <c r="BE1074" s="1">
        <v>0</v>
      </c>
      <c r="BG1074" s="1">
        <v>0</v>
      </c>
    </row>
    <row r="1075" spans="1:59" x14ac:dyDescent="0.25">
      <c r="A1075" s="8" t="s">
        <v>12874</v>
      </c>
      <c r="B1075" s="8" t="s">
        <v>9676</v>
      </c>
      <c r="C1075" s="8" t="s">
        <v>7316</v>
      </c>
      <c r="D1075" s="8" t="s">
        <v>11828</v>
      </c>
      <c r="E1075" s="8" t="s">
        <v>0</v>
      </c>
      <c r="F1075" s="8" t="s">
        <v>2451</v>
      </c>
      <c r="G1075" s="8" t="s">
        <v>9677</v>
      </c>
      <c r="H1075" s="1">
        <v>213.75</v>
      </c>
      <c r="I1075" s="1">
        <v>53.4375</v>
      </c>
      <c r="J1075" s="1">
        <v>0</v>
      </c>
      <c r="K1075" s="1">
        <v>204.56</v>
      </c>
      <c r="M1075" s="6">
        <v>171</v>
      </c>
      <c r="O1075" s="6">
        <v>171</v>
      </c>
      <c r="Q1075" s="6">
        <v>166.72499999999999</v>
      </c>
      <c r="S1075" s="1">
        <v>166.72499999999999</v>
      </c>
      <c r="U1075" s="1">
        <v>204.56</v>
      </c>
      <c r="W1075" s="1">
        <v>204.56</v>
      </c>
      <c r="Y1075" s="6">
        <v>164.58750000000001</v>
      </c>
      <c r="AA1075" s="1">
        <v>164.58750000000001</v>
      </c>
      <c r="AC1075" s="1">
        <v>134.66249999999999</v>
      </c>
      <c r="AE1075" s="6">
        <v>0</v>
      </c>
      <c r="AF1075" s="6"/>
      <c r="AG1075" s="6">
        <v>173.565</v>
      </c>
      <c r="AH1075" s="6"/>
      <c r="AI1075" s="6">
        <v>162.51412500000001</v>
      </c>
      <c r="AK1075" s="1">
        <v>0</v>
      </c>
      <c r="AM1075" s="1">
        <v>0</v>
      </c>
      <c r="AO1075" s="1">
        <v>0</v>
      </c>
      <c r="AQ1075" s="1">
        <v>0</v>
      </c>
      <c r="AS1075" s="1">
        <v>0</v>
      </c>
      <c r="AU1075" s="1">
        <v>0</v>
      </c>
      <c r="AW1075" s="1">
        <v>0</v>
      </c>
      <c r="AY1075" s="6">
        <v>0</v>
      </c>
      <c r="BA1075" s="1">
        <v>0</v>
      </c>
      <c r="BC1075" s="1">
        <v>0</v>
      </c>
      <c r="BE1075" s="1">
        <v>0</v>
      </c>
      <c r="BG1075" s="1">
        <v>0</v>
      </c>
    </row>
    <row r="1076" spans="1:59" x14ac:dyDescent="0.25">
      <c r="A1076" s="8" t="s">
        <v>12874</v>
      </c>
      <c r="B1076" s="8" t="s">
        <v>9964</v>
      </c>
      <c r="C1076" s="8" t="s">
        <v>7316</v>
      </c>
      <c r="D1076" s="8" t="s">
        <v>11828</v>
      </c>
      <c r="E1076" s="8" t="s">
        <v>0</v>
      </c>
      <c r="F1076" s="8" t="s">
        <v>2451</v>
      </c>
      <c r="G1076" s="8" t="s">
        <v>9965</v>
      </c>
      <c r="H1076" s="1">
        <v>145.97999999999999</v>
      </c>
      <c r="I1076" s="1">
        <v>36.494999999999997</v>
      </c>
      <c r="J1076" s="1">
        <v>0</v>
      </c>
      <c r="K1076" s="1">
        <v>139.69999999999999</v>
      </c>
      <c r="M1076" s="6">
        <v>116.78399999999999</v>
      </c>
      <c r="O1076" s="6">
        <v>116.78399999999999</v>
      </c>
      <c r="Q1076" s="6">
        <v>113.86439999999999</v>
      </c>
      <c r="S1076" s="1">
        <v>113.86439999999999</v>
      </c>
      <c r="U1076" s="1">
        <v>139.69999999999999</v>
      </c>
      <c r="W1076" s="1">
        <v>139.69999999999999</v>
      </c>
      <c r="Y1076" s="6">
        <v>112.40459999999999</v>
      </c>
      <c r="AA1076" s="1">
        <v>112.40459999999999</v>
      </c>
      <c r="AC1076" s="1">
        <v>91.967399999999998</v>
      </c>
      <c r="AE1076" s="6">
        <v>0</v>
      </c>
      <c r="AF1076" s="6"/>
      <c r="AG1076" s="6">
        <v>118.53576</v>
      </c>
      <c r="AH1076" s="6"/>
      <c r="AI1076" s="6">
        <v>110.98859399999999</v>
      </c>
      <c r="AK1076" s="1">
        <v>0</v>
      </c>
      <c r="AM1076" s="1">
        <v>0</v>
      </c>
      <c r="AO1076" s="1">
        <v>0</v>
      </c>
      <c r="AQ1076" s="1">
        <v>0</v>
      </c>
      <c r="AS1076" s="1">
        <v>0</v>
      </c>
      <c r="AU1076" s="1">
        <v>0</v>
      </c>
      <c r="AW1076" s="1">
        <v>0</v>
      </c>
      <c r="AY1076" s="6">
        <v>0</v>
      </c>
      <c r="BA1076" s="1">
        <v>0</v>
      </c>
      <c r="BC1076" s="1">
        <v>0</v>
      </c>
      <c r="BE1076" s="1">
        <v>0</v>
      </c>
      <c r="BG1076" s="1">
        <v>0</v>
      </c>
    </row>
    <row r="1077" spans="1:59" x14ac:dyDescent="0.25">
      <c r="A1077" s="8" t="s">
        <v>12874</v>
      </c>
      <c r="B1077" s="8" t="s">
        <v>10449</v>
      </c>
      <c r="C1077" s="8" t="s">
        <v>7316</v>
      </c>
      <c r="D1077" s="8" t="s">
        <v>11828</v>
      </c>
      <c r="E1077" s="8" t="s">
        <v>0</v>
      </c>
      <c r="F1077" s="8" t="s">
        <v>2451</v>
      </c>
      <c r="G1077" s="8" t="s">
        <v>10450</v>
      </c>
      <c r="H1077" s="1">
        <v>430.73</v>
      </c>
      <c r="I1077" s="1">
        <v>107.6825</v>
      </c>
      <c r="J1077" s="1">
        <v>0</v>
      </c>
      <c r="K1077" s="1">
        <v>412.2</v>
      </c>
      <c r="M1077" s="6">
        <v>344.58400000000006</v>
      </c>
      <c r="O1077" s="6">
        <v>344.58400000000006</v>
      </c>
      <c r="Q1077" s="6">
        <v>335.96940000000001</v>
      </c>
      <c r="S1077" s="1">
        <v>335.96940000000001</v>
      </c>
      <c r="U1077" s="1">
        <v>412.2</v>
      </c>
      <c r="W1077" s="1">
        <v>412.2</v>
      </c>
      <c r="Y1077" s="6">
        <v>331.66210000000001</v>
      </c>
      <c r="AA1077" s="1">
        <v>331.66210000000001</v>
      </c>
      <c r="AC1077" s="1">
        <v>271.35990000000004</v>
      </c>
      <c r="AE1077" s="6">
        <v>0</v>
      </c>
      <c r="AF1077" s="6"/>
      <c r="AG1077" s="6">
        <v>349.75276000000002</v>
      </c>
      <c r="AH1077" s="6"/>
      <c r="AI1077" s="6">
        <v>327.48401899999999</v>
      </c>
      <c r="AK1077" s="1">
        <v>0</v>
      </c>
      <c r="AM1077" s="1">
        <v>0</v>
      </c>
      <c r="AO1077" s="1">
        <v>0</v>
      </c>
      <c r="AQ1077" s="1">
        <v>0</v>
      </c>
      <c r="AS1077" s="1">
        <v>0</v>
      </c>
      <c r="AU1077" s="1">
        <v>0</v>
      </c>
      <c r="AW1077" s="1">
        <v>0</v>
      </c>
      <c r="AY1077" s="6">
        <v>0</v>
      </c>
      <c r="BA1077" s="1">
        <v>0</v>
      </c>
      <c r="BC1077" s="1">
        <v>0</v>
      </c>
      <c r="BE1077" s="1">
        <v>0</v>
      </c>
      <c r="BG1077" s="1">
        <v>0</v>
      </c>
    </row>
    <row r="1078" spans="1:59" x14ac:dyDescent="0.25">
      <c r="A1078" s="8" t="s">
        <v>12874</v>
      </c>
      <c r="B1078" s="8" t="s">
        <v>10553</v>
      </c>
      <c r="C1078" s="8" t="s">
        <v>7316</v>
      </c>
      <c r="D1078" s="8" t="s">
        <v>11828</v>
      </c>
      <c r="E1078" s="8" t="s">
        <v>0</v>
      </c>
      <c r="F1078" s="8" t="s">
        <v>2451</v>
      </c>
      <c r="G1078" s="8" t="s">
        <v>10554</v>
      </c>
      <c r="H1078" s="1">
        <v>430.73</v>
      </c>
      <c r="I1078" s="1">
        <v>107.6825</v>
      </c>
      <c r="J1078" s="1">
        <v>0</v>
      </c>
      <c r="K1078" s="1">
        <v>412.2</v>
      </c>
      <c r="M1078" s="6">
        <v>344.58400000000006</v>
      </c>
      <c r="O1078" s="6">
        <v>344.58400000000006</v>
      </c>
      <c r="Q1078" s="6">
        <v>335.96940000000001</v>
      </c>
      <c r="S1078" s="1">
        <v>335.96940000000001</v>
      </c>
      <c r="U1078" s="1">
        <v>412.2</v>
      </c>
      <c r="W1078" s="1">
        <v>412.2</v>
      </c>
      <c r="Y1078" s="6">
        <v>331.66210000000001</v>
      </c>
      <c r="AA1078" s="1">
        <v>331.66210000000001</v>
      </c>
      <c r="AC1078" s="1">
        <v>271.35990000000004</v>
      </c>
      <c r="AE1078" s="6">
        <v>0</v>
      </c>
      <c r="AF1078" s="6"/>
      <c r="AG1078" s="6">
        <v>349.75276000000002</v>
      </c>
      <c r="AH1078" s="6"/>
      <c r="AI1078" s="6">
        <v>327.48401899999999</v>
      </c>
      <c r="AK1078" s="1">
        <v>0</v>
      </c>
      <c r="AM1078" s="1">
        <v>0</v>
      </c>
      <c r="AO1078" s="1">
        <v>0</v>
      </c>
      <c r="AQ1078" s="1">
        <v>0</v>
      </c>
      <c r="AS1078" s="1">
        <v>0</v>
      </c>
      <c r="AU1078" s="1">
        <v>0</v>
      </c>
      <c r="AW1078" s="1">
        <v>0</v>
      </c>
      <c r="AY1078" s="6">
        <v>0</v>
      </c>
      <c r="BA1078" s="1">
        <v>0</v>
      </c>
      <c r="BC1078" s="1">
        <v>0</v>
      </c>
      <c r="BE1078" s="1">
        <v>0</v>
      </c>
      <c r="BG1078" s="1">
        <v>0</v>
      </c>
    </row>
    <row r="1079" spans="1:59" x14ac:dyDescent="0.25">
      <c r="A1079" s="8" t="s">
        <v>12874</v>
      </c>
      <c r="B1079" s="8" t="s">
        <v>10209</v>
      </c>
      <c r="C1079" s="8" t="s">
        <v>7316</v>
      </c>
      <c r="D1079" s="8" t="s">
        <v>11828</v>
      </c>
      <c r="E1079" s="8" t="s">
        <v>0</v>
      </c>
      <c r="F1079" s="8" t="s">
        <v>2451</v>
      </c>
      <c r="G1079" s="8" t="s">
        <v>10210</v>
      </c>
      <c r="H1079" s="1">
        <v>430.73</v>
      </c>
      <c r="I1079" s="1">
        <v>107.6825</v>
      </c>
      <c r="J1079" s="1">
        <v>0</v>
      </c>
      <c r="K1079" s="1">
        <v>412.2</v>
      </c>
      <c r="M1079" s="6">
        <v>344.58400000000006</v>
      </c>
      <c r="O1079" s="6">
        <v>344.58400000000006</v>
      </c>
      <c r="Q1079" s="6">
        <v>335.96940000000001</v>
      </c>
      <c r="S1079" s="1">
        <v>335.96940000000001</v>
      </c>
      <c r="U1079" s="1">
        <v>412.2</v>
      </c>
      <c r="W1079" s="1">
        <v>412.2</v>
      </c>
      <c r="Y1079" s="6">
        <v>331.66210000000001</v>
      </c>
      <c r="AA1079" s="1">
        <v>331.66210000000001</v>
      </c>
      <c r="AC1079" s="1">
        <v>271.35990000000004</v>
      </c>
      <c r="AE1079" s="6">
        <v>0</v>
      </c>
      <c r="AF1079" s="6"/>
      <c r="AG1079" s="6">
        <v>349.75276000000002</v>
      </c>
      <c r="AH1079" s="6"/>
      <c r="AI1079" s="6">
        <v>327.48401899999999</v>
      </c>
      <c r="AK1079" s="1">
        <v>0</v>
      </c>
      <c r="AM1079" s="1">
        <v>0</v>
      </c>
      <c r="AO1079" s="1">
        <v>0</v>
      </c>
      <c r="AQ1079" s="1">
        <v>0</v>
      </c>
      <c r="AS1079" s="1">
        <v>0</v>
      </c>
      <c r="AU1079" s="1">
        <v>0</v>
      </c>
      <c r="AW1079" s="1">
        <v>0</v>
      </c>
      <c r="AY1079" s="6">
        <v>0</v>
      </c>
      <c r="BA1079" s="1">
        <v>0</v>
      </c>
      <c r="BC1079" s="1">
        <v>0</v>
      </c>
      <c r="BE1079" s="1">
        <v>0</v>
      </c>
      <c r="BG1079" s="1">
        <v>0</v>
      </c>
    </row>
    <row r="1080" spans="1:59" x14ac:dyDescent="0.25">
      <c r="A1080" s="8" t="s">
        <v>12874</v>
      </c>
      <c r="B1080" s="8" t="s">
        <v>10555</v>
      </c>
      <c r="C1080" s="8" t="s">
        <v>7316</v>
      </c>
      <c r="D1080" s="8" t="s">
        <v>11828</v>
      </c>
      <c r="E1080" s="8" t="s">
        <v>0</v>
      </c>
      <c r="F1080" s="8" t="s">
        <v>2451</v>
      </c>
      <c r="G1080" s="8" t="s">
        <v>10556</v>
      </c>
      <c r="H1080" s="1">
        <v>555.1</v>
      </c>
      <c r="I1080" s="1">
        <v>138.77500000000001</v>
      </c>
      <c r="J1080" s="1">
        <v>0</v>
      </c>
      <c r="K1080" s="1">
        <v>531.23</v>
      </c>
      <c r="M1080" s="6">
        <v>444.08000000000004</v>
      </c>
      <c r="O1080" s="6">
        <v>444.08000000000004</v>
      </c>
      <c r="Q1080" s="6">
        <v>432.97800000000001</v>
      </c>
      <c r="S1080" s="1">
        <v>432.97800000000001</v>
      </c>
      <c r="U1080" s="1">
        <v>531.23</v>
      </c>
      <c r="W1080" s="1">
        <v>531.23</v>
      </c>
      <c r="Y1080" s="6">
        <v>427.42700000000002</v>
      </c>
      <c r="AA1080" s="1">
        <v>427.42700000000002</v>
      </c>
      <c r="AC1080" s="1">
        <v>349.71300000000002</v>
      </c>
      <c r="AE1080" s="6">
        <v>0</v>
      </c>
      <c r="AF1080" s="6"/>
      <c r="AG1080" s="6">
        <v>450.74120000000005</v>
      </c>
      <c r="AH1080" s="6"/>
      <c r="AI1080" s="6">
        <v>422.04253</v>
      </c>
      <c r="AK1080" s="1">
        <v>0</v>
      </c>
      <c r="AM1080" s="1">
        <v>0</v>
      </c>
      <c r="AO1080" s="1">
        <v>0</v>
      </c>
      <c r="AQ1080" s="1">
        <v>0</v>
      </c>
      <c r="AS1080" s="1">
        <v>0</v>
      </c>
      <c r="AU1080" s="1">
        <v>0</v>
      </c>
      <c r="AW1080" s="1">
        <v>0</v>
      </c>
      <c r="AY1080" s="6">
        <v>0</v>
      </c>
      <c r="BA1080" s="1">
        <v>0</v>
      </c>
      <c r="BC1080" s="1">
        <v>0</v>
      </c>
      <c r="BE1080" s="1">
        <v>0</v>
      </c>
      <c r="BG1080" s="1">
        <v>0</v>
      </c>
    </row>
    <row r="1081" spans="1:59" x14ac:dyDescent="0.25">
      <c r="A1081" s="8" t="s">
        <v>12874</v>
      </c>
      <c r="B1081" s="8" t="s">
        <v>10451</v>
      </c>
      <c r="C1081" s="8" t="s">
        <v>7316</v>
      </c>
      <c r="D1081" s="8" t="s">
        <v>11828</v>
      </c>
      <c r="E1081" s="8" t="s">
        <v>0</v>
      </c>
      <c r="F1081" s="8" t="s">
        <v>2451</v>
      </c>
      <c r="G1081" s="8" t="s">
        <v>10452</v>
      </c>
      <c r="H1081" s="1">
        <v>555.1</v>
      </c>
      <c r="I1081" s="1">
        <v>138.77500000000001</v>
      </c>
      <c r="J1081" s="1">
        <v>0</v>
      </c>
      <c r="K1081" s="1">
        <v>531.23</v>
      </c>
      <c r="M1081" s="6">
        <v>444.08000000000004</v>
      </c>
      <c r="O1081" s="6">
        <v>444.08000000000004</v>
      </c>
      <c r="Q1081" s="6">
        <v>432.97800000000001</v>
      </c>
      <c r="S1081" s="1">
        <v>432.97800000000001</v>
      </c>
      <c r="U1081" s="1">
        <v>531.23</v>
      </c>
      <c r="W1081" s="1">
        <v>531.23</v>
      </c>
      <c r="Y1081" s="6">
        <v>427.42700000000002</v>
      </c>
      <c r="AA1081" s="1">
        <v>427.42700000000002</v>
      </c>
      <c r="AC1081" s="1">
        <v>349.71300000000002</v>
      </c>
      <c r="AE1081" s="6">
        <v>0</v>
      </c>
      <c r="AF1081" s="6"/>
      <c r="AG1081" s="6">
        <v>450.74120000000005</v>
      </c>
      <c r="AH1081" s="6"/>
      <c r="AI1081" s="6">
        <v>422.04253</v>
      </c>
      <c r="AK1081" s="1">
        <v>0</v>
      </c>
      <c r="AM1081" s="1">
        <v>0</v>
      </c>
      <c r="AO1081" s="1">
        <v>0</v>
      </c>
      <c r="AQ1081" s="1">
        <v>0</v>
      </c>
      <c r="AS1081" s="1">
        <v>0</v>
      </c>
      <c r="AU1081" s="1">
        <v>0</v>
      </c>
      <c r="AW1081" s="1">
        <v>0</v>
      </c>
      <c r="AY1081" s="6">
        <v>0</v>
      </c>
      <c r="BA1081" s="1">
        <v>0</v>
      </c>
      <c r="BC1081" s="1">
        <v>0</v>
      </c>
      <c r="BE1081" s="1">
        <v>0</v>
      </c>
      <c r="BG1081" s="1">
        <v>0</v>
      </c>
    </row>
    <row r="1082" spans="1:59" x14ac:dyDescent="0.25">
      <c r="A1082" s="8" t="s">
        <v>12874</v>
      </c>
      <c r="B1082" s="8" t="s">
        <v>10078</v>
      </c>
      <c r="C1082" s="8" t="s">
        <v>7316</v>
      </c>
      <c r="D1082" s="8" t="s">
        <v>11828</v>
      </c>
      <c r="E1082" s="8" t="s">
        <v>0</v>
      </c>
      <c r="F1082" s="8" t="s">
        <v>2451</v>
      </c>
      <c r="G1082" s="8" t="s">
        <v>10079</v>
      </c>
      <c r="H1082" s="1">
        <v>555.1</v>
      </c>
      <c r="I1082" s="1">
        <v>138.77500000000001</v>
      </c>
      <c r="J1082" s="1">
        <v>0</v>
      </c>
      <c r="K1082" s="1">
        <v>531.23</v>
      </c>
      <c r="M1082" s="6">
        <v>444.08000000000004</v>
      </c>
      <c r="O1082" s="6">
        <v>444.08000000000004</v>
      </c>
      <c r="Q1082" s="6">
        <v>432.97800000000001</v>
      </c>
      <c r="S1082" s="1">
        <v>432.97800000000001</v>
      </c>
      <c r="U1082" s="1">
        <v>531.23</v>
      </c>
      <c r="W1082" s="1">
        <v>531.23</v>
      </c>
      <c r="Y1082" s="6">
        <v>427.42700000000002</v>
      </c>
      <c r="AA1082" s="1">
        <v>427.42700000000002</v>
      </c>
      <c r="AC1082" s="1">
        <v>349.71300000000002</v>
      </c>
      <c r="AE1082" s="6">
        <v>0</v>
      </c>
      <c r="AF1082" s="6"/>
      <c r="AG1082" s="6">
        <v>450.74120000000005</v>
      </c>
      <c r="AH1082" s="6"/>
      <c r="AI1082" s="6">
        <v>422.04253</v>
      </c>
      <c r="AK1082" s="1">
        <v>0</v>
      </c>
      <c r="AM1082" s="1">
        <v>0</v>
      </c>
      <c r="AO1082" s="1">
        <v>0</v>
      </c>
      <c r="AQ1082" s="1">
        <v>0</v>
      </c>
      <c r="AS1082" s="1">
        <v>0</v>
      </c>
      <c r="AU1082" s="1">
        <v>0</v>
      </c>
      <c r="AW1082" s="1">
        <v>0</v>
      </c>
      <c r="AY1082" s="6">
        <v>0</v>
      </c>
      <c r="BA1082" s="1">
        <v>0</v>
      </c>
      <c r="BC1082" s="1">
        <v>0</v>
      </c>
      <c r="BE1082" s="1">
        <v>0</v>
      </c>
      <c r="BG1082" s="1">
        <v>0</v>
      </c>
    </row>
    <row r="1083" spans="1:59" x14ac:dyDescent="0.25">
      <c r="A1083" s="8" t="s">
        <v>12874</v>
      </c>
      <c r="B1083" s="8" t="s">
        <v>10211</v>
      </c>
      <c r="C1083" s="8" t="s">
        <v>7316</v>
      </c>
      <c r="D1083" s="8" t="s">
        <v>11828</v>
      </c>
      <c r="E1083" s="8" t="s">
        <v>0</v>
      </c>
      <c r="F1083" s="8" t="s">
        <v>2451</v>
      </c>
      <c r="G1083" s="8" t="s">
        <v>10212</v>
      </c>
      <c r="H1083" s="1">
        <v>511.85</v>
      </c>
      <c r="I1083" s="1">
        <v>127.96250000000001</v>
      </c>
      <c r="J1083" s="1">
        <v>0</v>
      </c>
      <c r="K1083" s="1">
        <v>489.84</v>
      </c>
      <c r="M1083" s="6">
        <v>409.48</v>
      </c>
      <c r="O1083" s="6">
        <v>409.48</v>
      </c>
      <c r="Q1083" s="6">
        <v>399.24300000000005</v>
      </c>
      <c r="S1083" s="1">
        <v>399.24300000000005</v>
      </c>
      <c r="U1083" s="1">
        <v>489.84</v>
      </c>
      <c r="W1083" s="1">
        <v>489.84</v>
      </c>
      <c r="Y1083" s="6">
        <v>394.12450000000001</v>
      </c>
      <c r="AA1083" s="1">
        <v>394.12450000000001</v>
      </c>
      <c r="AC1083" s="1">
        <v>322.46550000000002</v>
      </c>
      <c r="AE1083" s="6">
        <v>0</v>
      </c>
      <c r="AF1083" s="6"/>
      <c r="AG1083" s="6">
        <v>415.62220000000002</v>
      </c>
      <c r="AH1083" s="6"/>
      <c r="AI1083" s="6">
        <v>389.15955500000001</v>
      </c>
      <c r="AK1083" s="1">
        <v>0</v>
      </c>
      <c r="AM1083" s="1">
        <v>0</v>
      </c>
      <c r="AO1083" s="1">
        <v>0</v>
      </c>
      <c r="AQ1083" s="1">
        <v>0</v>
      </c>
      <c r="AS1083" s="1">
        <v>0</v>
      </c>
      <c r="AU1083" s="1">
        <v>0</v>
      </c>
      <c r="AW1083" s="1">
        <v>0</v>
      </c>
      <c r="AY1083" s="6">
        <v>0</v>
      </c>
      <c r="BA1083" s="1">
        <v>0</v>
      </c>
      <c r="BC1083" s="1">
        <v>0</v>
      </c>
      <c r="BE1083" s="1">
        <v>0</v>
      </c>
      <c r="BG1083" s="1">
        <v>0</v>
      </c>
    </row>
    <row r="1084" spans="1:59" x14ac:dyDescent="0.25">
      <c r="A1084" s="8" t="s">
        <v>12874</v>
      </c>
      <c r="B1084" s="8" t="s">
        <v>10325</v>
      </c>
      <c r="C1084" s="8" t="s">
        <v>7316</v>
      </c>
      <c r="D1084" s="8" t="s">
        <v>11828</v>
      </c>
      <c r="E1084" s="8" t="s">
        <v>0</v>
      </c>
      <c r="F1084" s="8" t="s">
        <v>2451</v>
      </c>
      <c r="G1084" s="8" t="s">
        <v>10326</v>
      </c>
      <c r="H1084" s="1">
        <v>529.85</v>
      </c>
      <c r="I1084" s="1">
        <v>132.46250000000001</v>
      </c>
      <c r="J1084" s="1">
        <v>0</v>
      </c>
      <c r="K1084" s="1">
        <v>507.07</v>
      </c>
      <c r="M1084" s="6">
        <v>423.88000000000005</v>
      </c>
      <c r="O1084" s="6">
        <v>423.88000000000005</v>
      </c>
      <c r="Q1084" s="6">
        <v>413.28300000000002</v>
      </c>
      <c r="S1084" s="1">
        <v>413.28300000000002</v>
      </c>
      <c r="U1084" s="1">
        <v>507.07</v>
      </c>
      <c r="W1084" s="1">
        <v>507.07</v>
      </c>
      <c r="Y1084" s="6">
        <v>407.98450000000003</v>
      </c>
      <c r="AA1084" s="1">
        <v>407.98450000000003</v>
      </c>
      <c r="AC1084" s="1">
        <v>333.80549999999999</v>
      </c>
      <c r="AE1084" s="6">
        <v>0</v>
      </c>
      <c r="AF1084" s="6"/>
      <c r="AG1084" s="6">
        <v>430.23820000000006</v>
      </c>
      <c r="AH1084" s="6"/>
      <c r="AI1084" s="6">
        <v>402.84495500000003</v>
      </c>
      <c r="AK1084" s="1">
        <v>0</v>
      </c>
      <c r="AM1084" s="1">
        <v>0</v>
      </c>
      <c r="AO1084" s="1">
        <v>0</v>
      </c>
      <c r="AQ1084" s="1">
        <v>0</v>
      </c>
      <c r="AS1084" s="1">
        <v>0</v>
      </c>
      <c r="AU1084" s="1">
        <v>0</v>
      </c>
      <c r="AW1084" s="1">
        <v>0</v>
      </c>
      <c r="AY1084" s="6">
        <v>0</v>
      </c>
      <c r="BA1084" s="1">
        <v>0</v>
      </c>
      <c r="BC1084" s="1">
        <v>0</v>
      </c>
      <c r="BE1084" s="1">
        <v>0</v>
      </c>
      <c r="BG1084" s="1">
        <v>0</v>
      </c>
    </row>
    <row r="1085" spans="1:59" x14ac:dyDescent="0.25">
      <c r="A1085" s="8" t="s">
        <v>12874</v>
      </c>
      <c r="B1085" s="8" t="s">
        <v>9966</v>
      </c>
      <c r="C1085" s="8" t="s">
        <v>7316</v>
      </c>
      <c r="D1085" s="8" t="s">
        <v>11828</v>
      </c>
      <c r="E1085" s="8" t="s">
        <v>0</v>
      </c>
      <c r="F1085" s="8" t="s">
        <v>2451</v>
      </c>
      <c r="G1085" s="8" t="s">
        <v>9967</v>
      </c>
      <c r="H1085" s="1">
        <v>469.45</v>
      </c>
      <c r="I1085" s="1">
        <v>117.3625</v>
      </c>
      <c r="J1085" s="1">
        <v>0</v>
      </c>
      <c r="K1085" s="1">
        <v>449.26</v>
      </c>
      <c r="M1085" s="6">
        <v>375.56</v>
      </c>
      <c r="O1085" s="6">
        <v>375.56</v>
      </c>
      <c r="Q1085" s="6">
        <v>366.17099999999999</v>
      </c>
      <c r="S1085" s="1">
        <v>366.17099999999999</v>
      </c>
      <c r="U1085" s="1">
        <v>449.26</v>
      </c>
      <c r="W1085" s="1">
        <v>449.26</v>
      </c>
      <c r="Y1085" s="6">
        <v>361.47649999999999</v>
      </c>
      <c r="AA1085" s="1">
        <v>361.47649999999999</v>
      </c>
      <c r="AC1085" s="1">
        <v>295.75349999999997</v>
      </c>
      <c r="AE1085" s="6">
        <v>0</v>
      </c>
      <c r="AF1085" s="6"/>
      <c r="AG1085" s="6">
        <v>381.1934</v>
      </c>
      <c r="AH1085" s="6"/>
      <c r="AI1085" s="6">
        <v>356.92283499999996</v>
      </c>
      <c r="AK1085" s="1">
        <v>0</v>
      </c>
      <c r="AM1085" s="1">
        <v>0</v>
      </c>
      <c r="AO1085" s="1">
        <v>0</v>
      </c>
      <c r="AQ1085" s="1">
        <v>0</v>
      </c>
      <c r="AS1085" s="1">
        <v>0</v>
      </c>
      <c r="AU1085" s="1">
        <v>0</v>
      </c>
      <c r="AW1085" s="1">
        <v>0</v>
      </c>
      <c r="AY1085" s="6">
        <v>0</v>
      </c>
      <c r="BA1085" s="1">
        <v>0</v>
      </c>
      <c r="BC1085" s="1">
        <v>0</v>
      </c>
      <c r="BE1085" s="1">
        <v>0</v>
      </c>
      <c r="BG1085" s="1">
        <v>0</v>
      </c>
    </row>
    <row r="1086" spans="1:59" x14ac:dyDescent="0.25">
      <c r="A1086" s="8" t="s">
        <v>12874</v>
      </c>
      <c r="B1086" s="8" t="s">
        <v>9572</v>
      </c>
      <c r="C1086" s="8" t="s">
        <v>7316</v>
      </c>
      <c r="D1086" s="8" t="s">
        <v>11828</v>
      </c>
      <c r="E1086" s="8" t="s">
        <v>0</v>
      </c>
      <c r="F1086" s="8" t="s">
        <v>2451</v>
      </c>
      <c r="G1086" s="8" t="s">
        <v>9573</v>
      </c>
      <c r="H1086" s="1">
        <v>3986.78</v>
      </c>
      <c r="I1086" s="1">
        <v>996.69500000000005</v>
      </c>
      <c r="J1086" s="1">
        <v>0</v>
      </c>
      <c r="K1086" s="1">
        <v>3815.34</v>
      </c>
      <c r="M1086" s="6">
        <v>3189.4240000000004</v>
      </c>
      <c r="O1086" s="6">
        <v>3189.4240000000004</v>
      </c>
      <c r="Q1086" s="6">
        <v>3109.6884000000005</v>
      </c>
      <c r="S1086" s="1">
        <v>3109.6884000000005</v>
      </c>
      <c r="U1086" s="1">
        <v>3815.34</v>
      </c>
      <c r="W1086" s="1">
        <v>3815.34</v>
      </c>
      <c r="Y1086" s="6">
        <v>3069.8206</v>
      </c>
      <c r="AA1086" s="1">
        <v>3069.8206</v>
      </c>
      <c r="AC1086" s="1">
        <v>2511.6714000000002</v>
      </c>
      <c r="AE1086" s="6">
        <v>0</v>
      </c>
      <c r="AF1086" s="6"/>
      <c r="AG1086" s="6">
        <v>3237.2653600000003</v>
      </c>
      <c r="AH1086" s="6"/>
      <c r="AI1086" s="6">
        <v>3031.1488340000001</v>
      </c>
      <c r="AK1086" s="1">
        <v>0</v>
      </c>
      <c r="AM1086" s="1">
        <v>0</v>
      </c>
      <c r="AO1086" s="1">
        <v>0</v>
      </c>
      <c r="AQ1086" s="1">
        <v>0</v>
      </c>
      <c r="AS1086" s="1">
        <v>0</v>
      </c>
      <c r="AU1086" s="1">
        <v>0</v>
      </c>
      <c r="AW1086" s="1">
        <v>0</v>
      </c>
      <c r="AY1086" s="6">
        <v>0</v>
      </c>
      <c r="BA1086" s="1">
        <v>0</v>
      </c>
      <c r="BC1086" s="1">
        <v>0</v>
      </c>
      <c r="BE1086" s="1">
        <v>0</v>
      </c>
      <c r="BG1086" s="1">
        <v>0</v>
      </c>
    </row>
    <row r="1087" spans="1:59" x14ac:dyDescent="0.25">
      <c r="A1087" s="8" t="s">
        <v>12874</v>
      </c>
      <c r="B1087" s="8" t="s">
        <v>10731</v>
      </c>
      <c r="C1087" s="8" t="s">
        <v>7316</v>
      </c>
      <c r="D1087" s="8" t="s">
        <v>11697</v>
      </c>
      <c r="E1087" s="8" t="s">
        <v>0</v>
      </c>
      <c r="F1087" s="8" t="s">
        <v>2451</v>
      </c>
      <c r="G1087" s="8" t="s">
        <v>10732</v>
      </c>
      <c r="H1087" s="1">
        <v>4862.5</v>
      </c>
      <c r="I1087" s="1">
        <v>1215.625</v>
      </c>
      <c r="J1087" s="1">
        <v>0</v>
      </c>
      <c r="K1087" s="1">
        <v>4653.41</v>
      </c>
      <c r="M1087" s="6">
        <v>3890</v>
      </c>
      <c r="O1087" s="6">
        <v>3890</v>
      </c>
      <c r="Q1087" s="6">
        <v>3792.75</v>
      </c>
      <c r="S1087" s="1">
        <v>3792.75</v>
      </c>
      <c r="U1087" s="1">
        <v>4653.41</v>
      </c>
      <c r="W1087" s="1">
        <v>4653.41</v>
      </c>
      <c r="Y1087" s="6">
        <v>3744.125</v>
      </c>
      <c r="AA1087" s="1">
        <v>3744.125</v>
      </c>
      <c r="AC1087" s="1">
        <v>3063.375</v>
      </c>
      <c r="AE1087" s="6">
        <v>0</v>
      </c>
      <c r="AF1087" s="6"/>
      <c r="AG1087" s="6">
        <v>3948.3500000000004</v>
      </c>
      <c r="AH1087" s="6"/>
      <c r="AI1087" s="6">
        <v>3696.9587499999998</v>
      </c>
      <c r="AK1087" s="1">
        <v>0</v>
      </c>
      <c r="AM1087" s="1">
        <v>0</v>
      </c>
      <c r="AO1087" s="1">
        <v>0</v>
      </c>
      <c r="AQ1087" s="1">
        <v>0</v>
      </c>
      <c r="AS1087" s="1">
        <v>0</v>
      </c>
      <c r="AU1087" s="1">
        <v>0</v>
      </c>
      <c r="AW1087" s="1">
        <v>0</v>
      </c>
      <c r="AY1087" s="6">
        <v>0</v>
      </c>
      <c r="BA1087" s="1">
        <v>0</v>
      </c>
      <c r="BC1087" s="1">
        <v>0</v>
      </c>
      <c r="BE1087" s="1">
        <v>0</v>
      </c>
      <c r="BG1087" s="1">
        <v>0</v>
      </c>
    </row>
    <row r="1088" spans="1:59" x14ac:dyDescent="0.25">
      <c r="A1088" s="8" t="s">
        <v>12874</v>
      </c>
      <c r="B1088" s="8" t="s">
        <v>10595</v>
      </c>
      <c r="C1088" s="8" t="s">
        <v>7316</v>
      </c>
      <c r="D1088" s="8" t="s">
        <v>11697</v>
      </c>
      <c r="E1088" s="8" t="s">
        <v>0</v>
      </c>
      <c r="F1088" s="8" t="s">
        <v>2451</v>
      </c>
      <c r="G1088" s="8" t="s">
        <v>10596</v>
      </c>
      <c r="H1088" s="1">
        <v>4862.5</v>
      </c>
      <c r="I1088" s="1">
        <v>1215.625</v>
      </c>
      <c r="J1088" s="1">
        <v>0</v>
      </c>
      <c r="K1088" s="1">
        <v>4653.41</v>
      </c>
      <c r="M1088" s="6">
        <v>3890</v>
      </c>
      <c r="O1088" s="6">
        <v>3890</v>
      </c>
      <c r="Q1088" s="6">
        <v>3792.75</v>
      </c>
      <c r="S1088" s="1">
        <v>3792.75</v>
      </c>
      <c r="U1088" s="1">
        <v>4653.41</v>
      </c>
      <c r="W1088" s="1">
        <v>4653.41</v>
      </c>
      <c r="Y1088" s="6">
        <v>3744.125</v>
      </c>
      <c r="AA1088" s="1">
        <v>3744.125</v>
      </c>
      <c r="AC1088" s="1">
        <v>3063.375</v>
      </c>
      <c r="AE1088" s="6">
        <v>0</v>
      </c>
      <c r="AF1088" s="6"/>
      <c r="AG1088" s="6">
        <v>3948.3500000000004</v>
      </c>
      <c r="AH1088" s="6"/>
      <c r="AI1088" s="6">
        <v>3696.9587499999998</v>
      </c>
      <c r="AK1088" s="1">
        <v>0</v>
      </c>
      <c r="AM1088" s="1">
        <v>0</v>
      </c>
      <c r="AO1088" s="1">
        <v>0</v>
      </c>
      <c r="AQ1088" s="1">
        <v>0</v>
      </c>
      <c r="AS1088" s="1">
        <v>0</v>
      </c>
      <c r="AU1088" s="1">
        <v>0</v>
      </c>
      <c r="AW1088" s="1">
        <v>0</v>
      </c>
      <c r="AY1088" s="6">
        <v>0</v>
      </c>
      <c r="BA1088" s="1">
        <v>0</v>
      </c>
      <c r="BC1088" s="1">
        <v>0</v>
      </c>
      <c r="BE1088" s="1">
        <v>0</v>
      </c>
      <c r="BG1088" s="1">
        <v>0</v>
      </c>
    </row>
    <row r="1089" spans="1:59" x14ac:dyDescent="0.25">
      <c r="A1089" s="8" t="s">
        <v>12874</v>
      </c>
      <c r="B1089" s="8" t="s">
        <v>10765</v>
      </c>
      <c r="C1089" s="8" t="s">
        <v>7316</v>
      </c>
      <c r="D1089" s="8" t="s">
        <v>11697</v>
      </c>
      <c r="E1089" s="8" t="s">
        <v>0</v>
      </c>
      <c r="F1089" s="8" t="s">
        <v>2451</v>
      </c>
      <c r="G1089" s="8" t="s">
        <v>10766</v>
      </c>
      <c r="H1089" s="1">
        <v>4862.5</v>
      </c>
      <c r="I1089" s="1">
        <v>1215.625</v>
      </c>
      <c r="J1089" s="1">
        <v>0</v>
      </c>
      <c r="K1089" s="1">
        <v>4653.41</v>
      </c>
      <c r="M1089" s="6">
        <v>3890</v>
      </c>
      <c r="O1089" s="6">
        <v>3890</v>
      </c>
      <c r="Q1089" s="6">
        <v>3792.75</v>
      </c>
      <c r="S1089" s="1">
        <v>3792.75</v>
      </c>
      <c r="U1089" s="1">
        <v>4653.41</v>
      </c>
      <c r="W1089" s="1">
        <v>4653.41</v>
      </c>
      <c r="Y1089" s="6">
        <v>3744.125</v>
      </c>
      <c r="AA1089" s="1">
        <v>3744.125</v>
      </c>
      <c r="AC1089" s="1">
        <v>3063.375</v>
      </c>
      <c r="AE1089" s="6">
        <v>0</v>
      </c>
      <c r="AF1089" s="6"/>
      <c r="AG1089" s="6">
        <v>3948.3500000000004</v>
      </c>
      <c r="AH1089" s="6"/>
      <c r="AI1089" s="6">
        <v>3696.9587499999998</v>
      </c>
      <c r="AK1089" s="1">
        <v>0</v>
      </c>
      <c r="AM1089" s="1">
        <v>0</v>
      </c>
      <c r="AO1089" s="1">
        <v>0</v>
      </c>
      <c r="AQ1089" s="1">
        <v>0</v>
      </c>
      <c r="AS1089" s="1">
        <v>0</v>
      </c>
      <c r="AU1089" s="1">
        <v>0</v>
      </c>
      <c r="AW1089" s="1">
        <v>0</v>
      </c>
      <c r="AY1089" s="6">
        <v>0</v>
      </c>
      <c r="BA1089" s="1">
        <v>0</v>
      </c>
      <c r="BC1089" s="1">
        <v>0</v>
      </c>
      <c r="BE1089" s="1">
        <v>0</v>
      </c>
      <c r="BG1089" s="1">
        <v>0</v>
      </c>
    </row>
    <row r="1090" spans="1:59" x14ac:dyDescent="0.25">
      <c r="A1090" s="8" t="s">
        <v>12874</v>
      </c>
      <c r="B1090" s="8" t="s">
        <v>10821</v>
      </c>
      <c r="C1090" s="8" t="s">
        <v>7316</v>
      </c>
      <c r="D1090" s="8" t="s">
        <v>11697</v>
      </c>
      <c r="E1090" s="8" t="s">
        <v>0</v>
      </c>
      <c r="F1090" s="8" t="s">
        <v>2451</v>
      </c>
      <c r="G1090" s="8" t="s">
        <v>10822</v>
      </c>
      <c r="H1090" s="1">
        <v>4862.5</v>
      </c>
      <c r="I1090" s="1">
        <v>1215.625</v>
      </c>
      <c r="J1090" s="1">
        <v>0</v>
      </c>
      <c r="K1090" s="1">
        <v>4653.41</v>
      </c>
      <c r="M1090" s="6">
        <v>3890</v>
      </c>
      <c r="O1090" s="6">
        <v>3890</v>
      </c>
      <c r="Q1090" s="6">
        <v>3792.75</v>
      </c>
      <c r="S1090" s="1">
        <v>3792.75</v>
      </c>
      <c r="U1090" s="1">
        <v>4653.41</v>
      </c>
      <c r="W1090" s="1">
        <v>4653.41</v>
      </c>
      <c r="Y1090" s="6">
        <v>3744.125</v>
      </c>
      <c r="AA1090" s="1">
        <v>3744.125</v>
      </c>
      <c r="AC1090" s="1">
        <v>3063.375</v>
      </c>
      <c r="AE1090" s="6">
        <v>0</v>
      </c>
      <c r="AF1090" s="6"/>
      <c r="AG1090" s="6">
        <v>3948.3500000000004</v>
      </c>
      <c r="AH1090" s="6"/>
      <c r="AI1090" s="6">
        <v>3696.9587499999998</v>
      </c>
      <c r="AK1090" s="1">
        <v>0</v>
      </c>
      <c r="AM1090" s="1">
        <v>0</v>
      </c>
      <c r="AO1090" s="1">
        <v>0</v>
      </c>
      <c r="AQ1090" s="1">
        <v>0</v>
      </c>
      <c r="AS1090" s="1">
        <v>0</v>
      </c>
      <c r="AU1090" s="1">
        <v>0</v>
      </c>
      <c r="AW1090" s="1">
        <v>0</v>
      </c>
      <c r="AY1090" s="6">
        <v>0</v>
      </c>
      <c r="BA1090" s="1">
        <v>0</v>
      </c>
      <c r="BC1090" s="1">
        <v>0</v>
      </c>
      <c r="BE1090" s="1">
        <v>0</v>
      </c>
      <c r="BG1090" s="1">
        <v>0</v>
      </c>
    </row>
    <row r="1091" spans="1:59" x14ac:dyDescent="0.25">
      <c r="A1091" s="8" t="s">
        <v>12874</v>
      </c>
      <c r="B1091" s="8" t="s">
        <v>10655</v>
      </c>
      <c r="C1091" s="8" t="s">
        <v>7316</v>
      </c>
      <c r="D1091" s="8" t="s">
        <v>11697</v>
      </c>
      <c r="E1091" s="8" t="s">
        <v>0</v>
      </c>
      <c r="F1091" s="8" t="s">
        <v>2451</v>
      </c>
      <c r="G1091" s="8" t="s">
        <v>10656</v>
      </c>
      <c r="H1091" s="1">
        <v>4862.5</v>
      </c>
      <c r="I1091" s="1">
        <v>1215.625</v>
      </c>
      <c r="J1091" s="1">
        <v>0</v>
      </c>
      <c r="K1091" s="1">
        <v>4653.41</v>
      </c>
      <c r="M1091" s="6">
        <v>3890</v>
      </c>
      <c r="O1091" s="6">
        <v>3890</v>
      </c>
      <c r="Q1091" s="6">
        <v>3792.75</v>
      </c>
      <c r="S1091" s="1">
        <v>3792.75</v>
      </c>
      <c r="U1091" s="1">
        <v>4653.41</v>
      </c>
      <c r="W1091" s="1">
        <v>4653.41</v>
      </c>
      <c r="Y1091" s="6">
        <v>3744.125</v>
      </c>
      <c r="AA1091" s="1">
        <v>3744.125</v>
      </c>
      <c r="AC1091" s="1">
        <v>3063.375</v>
      </c>
      <c r="AE1091" s="6">
        <v>0</v>
      </c>
      <c r="AF1091" s="6"/>
      <c r="AG1091" s="6">
        <v>3948.3500000000004</v>
      </c>
      <c r="AH1091" s="6"/>
      <c r="AI1091" s="6">
        <v>3696.9587499999998</v>
      </c>
      <c r="AK1091" s="1">
        <v>0</v>
      </c>
      <c r="AM1091" s="1">
        <v>0</v>
      </c>
      <c r="AO1091" s="1">
        <v>0</v>
      </c>
      <c r="AQ1091" s="1">
        <v>0</v>
      </c>
      <c r="AS1091" s="1">
        <v>0</v>
      </c>
      <c r="AU1091" s="1">
        <v>0</v>
      </c>
      <c r="AW1091" s="1">
        <v>0</v>
      </c>
      <c r="AY1091" s="6">
        <v>0</v>
      </c>
      <c r="BA1091" s="1">
        <v>0</v>
      </c>
      <c r="BC1091" s="1">
        <v>0</v>
      </c>
      <c r="BE1091" s="1">
        <v>0</v>
      </c>
      <c r="BG1091" s="1">
        <v>0</v>
      </c>
    </row>
    <row r="1092" spans="1:59" x14ac:dyDescent="0.25">
      <c r="A1092" s="8" t="s">
        <v>12874</v>
      </c>
      <c r="B1092" s="8" t="s">
        <v>10767</v>
      </c>
      <c r="C1092" s="8" t="s">
        <v>7316</v>
      </c>
      <c r="D1092" s="8" t="s">
        <v>11697</v>
      </c>
      <c r="E1092" s="8" t="s">
        <v>0</v>
      </c>
      <c r="F1092" s="8" t="s">
        <v>2451</v>
      </c>
      <c r="G1092" s="8" t="s">
        <v>10768</v>
      </c>
      <c r="H1092" s="1">
        <v>4862.5</v>
      </c>
      <c r="I1092" s="1">
        <v>1215.625</v>
      </c>
      <c r="J1092" s="1">
        <v>0</v>
      </c>
      <c r="K1092" s="1">
        <v>4653.41</v>
      </c>
      <c r="M1092" s="6">
        <v>3890</v>
      </c>
      <c r="O1092" s="6">
        <v>3890</v>
      </c>
      <c r="Q1092" s="6">
        <v>3792.75</v>
      </c>
      <c r="S1092" s="1">
        <v>3792.75</v>
      </c>
      <c r="U1092" s="1">
        <v>4653.41</v>
      </c>
      <c r="W1092" s="1">
        <v>4653.41</v>
      </c>
      <c r="Y1092" s="6">
        <v>3744.125</v>
      </c>
      <c r="AA1092" s="1">
        <v>3744.125</v>
      </c>
      <c r="AC1092" s="1">
        <v>3063.375</v>
      </c>
      <c r="AE1092" s="6">
        <v>0</v>
      </c>
      <c r="AF1092" s="6"/>
      <c r="AG1092" s="6">
        <v>3948.3500000000004</v>
      </c>
      <c r="AH1092" s="6"/>
      <c r="AI1092" s="6">
        <v>3696.9587499999998</v>
      </c>
      <c r="AK1092" s="1">
        <v>0</v>
      </c>
      <c r="AM1092" s="1">
        <v>0</v>
      </c>
      <c r="AO1092" s="1">
        <v>0</v>
      </c>
      <c r="AQ1092" s="1">
        <v>0</v>
      </c>
      <c r="AS1092" s="1">
        <v>0</v>
      </c>
      <c r="AU1092" s="1">
        <v>0</v>
      </c>
      <c r="AW1092" s="1">
        <v>0</v>
      </c>
      <c r="AY1092" s="6">
        <v>0</v>
      </c>
      <c r="BA1092" s="1">
        <v>0</v>
      </c>
      <c r="BC1092" s="1">
        <v>0</v>
      </c>
      <c r="BE1092" s="1">
        <v>0</v>
      </c>
      <c r="BG1092" s="1">
        <v>0</v>
      </c>
    </row>
    <row r="1093" spans="1:59" x14ac:dyDescent="0.25">
      <c r="A1093" s="8" t="s">
        <v>12874</v>
      </c>
      <c r="B1093" s="8" t="s">
        <v>10697</v>
      </c>
      <c r="C1093" s="8" t="s">
        <v>7316</v>
      </c>
      <c r="D1093" s="8" t="s">
        <v>11697</v>
      </c>
      <c r="E1093" s="8" t="s">
        <v>0</v>
      </c>
      <c r="F1093" s="8" t="s">
        <v>2451</v>
      </c>
      <c r="G1093" s="8" t="s">
        <v>10698</v>
      </c>
      <c r="H1093" s="1">
        <v>4862.5</v>
      </c>
      <c r="I1093" s="1">
        <v>1215.625</v>
      </c>
      <c r="J1093" s="1">
        <v>0</v>
      </c>
      <c r="K1093" s="1">
        <v>4653.41</v>
      </c>
      <c r="M1093" s="6">
        <v>3890</v>
      </c>
      <c r="O1093" s="6">
        <v>3890</v>
      </c>
      <c r="Q1093" s="6">
        <v>3792.75</v>
      </c>
      <c r="S1093" s="1">
        <v>3792.75</v>
      </c>
      <c r="U1093" s="1">
        <v>4653.41</v>
      </c>
      <c r="W1093" s="1">
        <v>4653.41</v>
      </c>
      <c r="Y1093" s="6">
        <v>3744.125</v>
      </c>
      <c r="AA1093" s="1">
        <v>3744.125</v>
      </c>
      <c r="AC1093" s="1">
        <v>3063.375</v>
      </c>
      <c r="AE1093" s="6">
        <v>0</v>
      </c>
      <c r="AF1093" s="6"/>
      <c r="AG1093" s="6">
        <v>3948.3500000000004</v>
      </c>
      <c r="AH1093" s="6"/>
      <c r="AI1093" s="6">
        <v>3696.9587499999998</v>
      </c>
      <c r="AK1093" s="1">
        <v>0</v>
      </c>
      <c r="AM1093" s="1">
        <v>0</v>
      </c>
      <c r="AO1093" s="1">
        <v>0</v>
      </c>
      <c r="AQ1093" s="1">
        <v>0</v>
      </c>
      <c r="AS1093" s="1">
        <v>0</v>
      </c>
      <c r="AU1093" s="1">
        <v>0</v>
      </c>
      <c r="AW1093" s="1">
        <v>0</v>
      </c>
      <c r="AY1093" s="6">
        <v>0</v>
      </c>
      <c r="BA1093" s="1">
        <v>0</v>
      </c>
      <c r="BC1093" s="1">
        <v>0</v>
      </c>
      <c r="BE1093" s="1">
        <v>0</v>
      </c>
      <c r="BG1093" s="1">
        <v>0</v>
      </c>
    </row>
    <row r="1094" spans="1:59" x14ac:dyDescent="0.25">
      <c r="A1094" s="8" t="s">
        <v>12874</v>
      </c>
      <c r="B1094" s="8" t="s">
        <v>10699</v>
      </c>
      <c r="C1094" s="8" t="s">
        <v>7316</v>
      </c>
      <c r="D1094" s="8" t="s">
        <v>11697</v>
      </c>
      <c r="E1094" s="8" t="s">
        <v>0</v>
      </c>
      <c r="F1094" s="8" t="s">
        <v>2451</v>
      </c>
      <c r="G1094" s="8" t="s">
        <v>10700</v>
      </c>
      <c r="H1094" s="1">
        <v>4862.5</v>
      </c>
      <c r="I1094" s="1">
        <v>1215.625</v>
      </c>
      <c r="J1094" s="1">
        <v>0</v>
      </c>
      <c r="K1094" s="1">
        <v>4653.41</v>
      </c>
      <c r="M1094" s="6">
        <v>3890</v>
      </c>
      <c r="O1094" s="6">
        <v>3890</v>
      </c>
      <c r="Q1094" s="6">
        <v>3792.75</v>
      </c>
      <c r="S1094" s="1">
        <v>3792.75</v>
      </c>
      <c r="U1094" s="1">
        <v>4653.41</v>
      </c>
      <c r="W1094" s="1">
        <v>4653.41</v>
      </c>
      <c r="Y1094" s="6">
        <v>3744.125</v>
      </c>
      <c r="AA1094" s="1">
        <v>3744.125</v>
      </c>
      <c r="AC1094" s="1">
        <v>3063.375</v>
      </c>
      <c r="AE1094" s="6">
        <v>0</v>
      </c>
      <c r="AF1094" s="6"/>
      <c r="AG1094" s="6">
        <v>3948.3500000000004</v>
      </c>
      <c r="AH1094" s="6"/>
      <c r="AI1094" s="6">
        <v>3696.9587499999998</v>
      </c>
      <c r="AK1094" s="1">
        <v>0</v>
      </c>
      <c r="AM1094" s="1">
        <v>0</v>
      </c>
      <c r="AO1094" s="1">
        <v>0</v>
      </c>
      <c r="AQ1094" s="1">
        <v>0</v>
      </c>
      <c r="AS1094" s="1">
        <v>0</v>
      </c>
      <c r="AU1094" s="1">
        <v>0</v>
      </c>
      <c r="AW1094" s="1">
        <v>0</v>
      </c>
      <c r="AY1094" s="6">
        <v>0</v>
      </c>
      <c r="BA1094" s="1">
        <v>0</v>
      </c>
      <c r="BC1094" s="1">
        <v>0</v>
      </c>
      <c r="BE1094" s="1">
        <v>0</v>
      </c>
      <c r="BG1094" s="1">
        <v>0</v>
      </c>
    </row>
    <row r="1095" spans="1:59" x14ac:dyDescent="0.25">
      <c r="A1095" s="8" t="s">
        <v>12874</v>
      </c>
      <c r="B1095" s="8" t="s">
        <v>10769</v>
      </c>
      <c r="C1095" s="8" t="s">
        <v>7316</v>
      </c>
      <c r="D1095" s="8" t="s">
        <v>11697</v>
      </c>
      <c r="E1095" s="8" t="s">
        <v>0</v>
      </c>
      <c r="F1095" s="8" t="s">
        <v>2451</v>
      </c>
      <c r="G1095" s="8" t="s">
        <v>10770</v>
      </c>
      <c r="H1095" s="1">
        <v>4862.5</v>
      </c>
      <c r="I1095" s="1">
        <v>1215.625</v>
      </c>
      <c r="J1095" s="1">
        <v>0</v>
      </c>
      <c r="K1095" s="1">
        <v>4653.41</v>
      </c>
      <c r="M1095" s="6">
        <v>3890</v>
      </c>
      <c r="O1095" s="6">
        <v>3890</v>
      </c>
      <c r="Q1095" s="6">
        <v>3792.75</v>
      </c>
      <c r="S1095" s="1">
        <v>3792.75</v>
      </c>
      <c r="U1095" s="1">
        <v>4653.41</v>
      </c>
      <c r="W1095" s="1">
        <v>4653.41</v>
      </c>
      <c r="Y1095" s="6">
        <v>3744.125</v>
      </c>
      <c r="AA1095" s="1">
        <v>3744.125</v>
      </c>
      <c r="AC1095" s="1">
        <v>3063.375</v>
      </c>
      <c r="AE1095" s="6">
        <v>0</v>
      </c>
      <c r="AF1095" s="6"/>
      <c r="AG1095" s="6">
        <v>3948.3500000000004</v>
      </c>
      <c r="AH1095" s="6"/>
      <c r="AI1095" s="6">
        <v>3696.9587499999998</v>
      </c>
      <c r="AK1095" s="1">
        <v>0</v>
      </c>
      <c r="AM1095" s="1">
        <v>0</v>
      </c>
      <c r="AO1095" s="1">
        <v>0</v>
      </c>
      <c r="AQ1095" s="1">
        <v>0</v>
      </c>
      <c r="AS1095" s="1">
        <v>0</v>
      </c>
      <c r="AU1095" s="1">
        <v>0</v>
      </c>
      <c r="AW1095" s="1">
        <v>0</v>
      </c>
      <c r="AY1095" s="6">
        <v>0</v>
      </c>
      <c r="BA1095" s="1">
        <v>0</v>
      </c>
      <c r="BC1095" s="1">
        <v>0</v>
      </c>
      <c r="BE1095" s="1">
        <v>0</v>
      </c>
      <c r="BG1095" s="1">
        <v>0</v>
      </c>
    </row>
    <row r="1096" spans="1:59" x14ac:dyDescent="0.25">
      <c r="A1096" s="8" t="s">
        <v>12874</v>
      </c>
      <c r="B1096" s="8" t="s">
        <v>10701</v>
      </c>
      <c r="C1096" s="8" t="s">
        <v>7316</v>
      </c>
      <c r="D1096" s="8" t="s">
        <v>11697</v>
      </c>
      <c r="E1096" s="8" t="s">
        <v>0</v>
      </c>
      <c r="F1096" s="8" t="s">
        <v>2451</v>
      </c>
      <c r="G1096" s="8" t="s">
        <v>10702</v>
      </c>
      <c r="H1096" s="1">
        <v>4862.5</v>
      </c>
      <c r="I1096" s="1">
        <v>1215.625</v>
      </c>
      <c r="J1096" s="1">
        <v>0</v>
      </c>
      <c r="K1096" s="1">
        <v>4653.41</v>
      </c>
      <c r="M1096" s="6">
        <v>3890</v>
      </c>
      <c r="O1096" s="6">
        <v>3890</v>
      </c>
      <c r="Q1096" s="6">
        <v>3792.75</v>
      </c>
      <c r="S1096" s="1">
        <v>3792.75</v>
      </c>
      <c r="U1096" s="1">
        <v>4653.41</v>
      </c>
      <c r="W1096" s="1">
        <v>4653.41</v>
      </c>
      <c r="Y1096" s="6">
        <v>3744.125</v>
      </c>
      <c r="AA1096" s="1">
        <v>3744.125</v>
      </c>
      <c r="AC1096" s="1">
        <v>3063.375</v>
      </c>
      <c r="AE1096" s="6">
        <v>0</v>
      </c>
      <c r="AF1096" s="6"/>
      <c r="AG1096" s="6">
        <v>3948.3500000000004</v>
      </c>
      <c r="AH1096" s="6"/>
      <c r="AI1096" s="6">
        <v>3696.9587499999998</v>
      </c>
      <c r="AK1096" s="1">
        <v>0</v>
      </c>
      <c r="AM1096" s="1">
        <v>0</v>
      </c>
      <c r="AO1096" s="1">
        <v>0</v>
      </c>
      <c r="AQ1096" s="1">
        <v>0</v>
      </c>
      <c r="AS1096" s="1">
        <v>0</v>
      </c>
      <c r="AU1096" s="1">
        <v>0</v>
      </c>
      <c r="AW1096" s="1">
        <v>0</v>
      </c>
      <c r="AY1096" s="6">
        <v>0</v>
      </c>
      <c r="BA1096" s="1">
        <v>0</v>
      </c>
      <c r="BC1096" s="1">
        <v>0</v>
      </c>
      <c r="BE1096" s="1">
        <v>0</v>
      </c>
      <c r="BG1096" s="1">
        <v>0</v>
      </c>
    </row>
    <row r="1097" spans="1:59" x14ac:dyDescent="0.25">
      <c r="A1097" s="8" t="s">
        <v>12874</v>
      </c>
      <c r="B1097" s="8" t="s">
        <v>10627</v>
      </c>
      <c r="C1097" s="8" t="s">
        <v>7316</v>
      </c>
      <c r="D1097" s="8" t="s">
        <v>11697</v>
      </c>
      <c r="E1097" s="8" t="s">
        <v>0</v>
      </c>
      <c r="F1097" s="8" t="s">
        <v>2451</v>
      </c>
      <c r="G1097" s="8" t="s">
        <v>10628</v>
      </c>
      <c r="H1097" s="1">
        <v>4862.5</v>
      </c>
      <c r="I1097" s="1">
        <v>1215.625</v>
      </c>
      <c r="J1097" s="1">
        <v>0</v>
      </c>
      <c r="K1097" s="1">
        <v>4653.41</v>
      </c>
      <c r="M1097" s="6">
        <v>3890</v>
      </c>
      <c r="O1097" s="6">
        <v>3890</v>
      </c>
      <c r="Q1097" s="6">
        <v>3792.75</v>
      </c>
      <c r="S1097" s="1">
        <v>3792.75</v>
      </c>
      <c r="U1097" s="1">
        <v>4653.41</v>
      </c>
      <c r="W1097" s="1">
        <v>4653.41</v>
      </c>
      <c r="Y1097" s="6">
        <v>3744.125</v>
      </c>
      <c r="AA1097" s="1">
        <v>3744.125</v>
      </c>
      <c r="AC1097" s="1">
        <v>3063.375</v>
      </c>
      <c r="AE1097" s="6">
        <v>0</v>
      </c>
      <c r="AF1097" s="6"/>
      <c r="AG1097" s="6">
        <v>3948.3500000000004</v>
      </c>
      <c r="AH1097" s="6"/>
      <c r="AI1097" s="6">
        <v>3696.9587499999998</v>
      </c>
      <c r="AK1097" s="1">
        <v>0</v>
      </c>
      <c r="AM1097" s="1">
        <v>0</v>
      </c>
      <c r="AO1097" s="1">
        <v>0</v>
      </c>
      <c r="AQ1097" s="1">
        <v>0</v>
      </c>
      <c r="AS1097" s="1">
        <v>0</v>
      </c>
      <c r="AU1097" s="1">
        <v>0</v>
      </c>
      <c r="AW1097" s="1">
        <v>0</v>
      </c>
      <c r="AY1097" s="6">
        <v>0</v>
      </c>
      <c r="BA1097" s="1">
        <v>0</v>
      </c>
      <c r="BC1097" s="1">
        <v>0</v>
      </c>
      <c r="BE1097" s="1">
        <v>0</v>
      </c>
      <c r="BG1097" s="1">
        <v>0</v>
      </c>
    </row>
    <row r="1098" spans="1:59" x14ac:dyDescent="0.25">
      <c r="A1098" s="8" t="s">
        <v>12874</v>
      </c>
      <c r="B1098" s="8" t="s">
        <v>10559</v>
      </c>
      <c r="C1098" s="8" t="s">
        <v>7316</v>
      </c>
      <c r="D1098" s="8" t="s">
        <v>11697</v>
      </c>
      <c r="E1098" s="8" t="s">
        <v>0</v>
      </c>
      <c r="F1098" s="8" t="s">
        <v>2451</v>
      </c>
      <c r="G1098" s="8" t="s">
        <v>10560</v>
      </c>
      <c r="H1098" s="1">
        <v>4862.5</v>
      </c>
      <c r="I1098" s="1">
        <v>1215.625</v>
      </c>
      <c r="J1098" s="1">
        <v>0</v>
      </c>
      <c r="K1098" s="1">
        <v>4653.41</v>
      </c>
      <c r="M1098" s="6">
        <v>3890</v>
      </c>
      <c r="O1098" s="6">
        <v>3890</v>
      </c>
      <c r="Q1098" s="6">
        <v>3792.75</v>
      </c>
      <c r="S1098" s="1">
        <v>3792.75</v>
      </c>
      <c r="U1098" s="1">
        <v>4653.41</v>
      </c>
      <c r="W1098" s="1">
        <v>4653.41</v>
      </c>
      <c r="Y1098" s="6">
        <v>3744.125</v>
      </c>
      <c r="AA1098" s="1">
        <v>3744.125</v>
      </c>
      <c r="AC1098" s="1">
        <v>3063.375</v>
      </c>
      <c r="AE1098" s="6">
        <v>0</v>
      </c>
      <c r="AF1098" s="6"/>
      <c r="AG1098" s="6">
        <v>3948.3500000000004</v>
      </c>
      <c r="AH1098" s="6"/>
      <c r="AI1098" s="6">
        <v>3696.9587499999998</v>
      </c>
      <c r="AK1098" s="1">
        <v>0</v>
      </c>
      <c r="AM1098" s="1">
        <v>0</v>
      </c>
      <c r="AO1098" s="1">
        <v>0</v>
      </c>
      <c r="AQ1098" s="1">
        <v>0</v>
      </c>
      <c r="AS1098" s="1">
        <v>0</v>
      </c>
      <c r="AU1098" s="1">
        <v>0</v>
      </c>
      <c r="AW1098" s="1">
        <v>0</v>
      </c>
      <c r="AY1098" s="6">
        <v>0</v>
      </c>
      <c r="BA1098" s="1">
        <v>0</v>
      </c>
      <c r="BC1098" s="1">
        <v>0</v>
      </c>
      <c r="BE1098" s="1">
        <v>0</v>
      </c>
      <c r="BG1098" s="1">
        <v>0</v>
      </c>
    </row>
    <row r="1099" spans="1:59" x14ac:dyDescent="0.25">
      <c r="A1099" s="8" t="s">
        <v>12874</v>
      </c>
      <c r="B1099" s="8" t="s">
        <v>10597</v>
      </c>
      <c r="C1099" s="8" t="s">
        <v>7316</v>
      </c>
      <c r="D1099" s="8" t="s">
        <v>11697</v>
      </c>
      <c r="E1099" s="8" t="s">
        <v>0</v>
      </c>
      <c r="F1099" s="8" t="s">
        <v>2451</v>
      </c>
      <c r="G1099" s="8" t="s">
        <v>10598</v>
      </c>
      <c r="H1099" s="1">
        <v>4862.5</v>
      </c>
      <c r="I1099" s="1">
        <v>1215.625</v>
      </c>
      <c r="J1099" s="1">
        <v>0</v>
      </c>
      <c r="K1099" s="1">
        <v>4653.41</v>
      </c>
      <c r="M1099" s="6">
        <v>3890</v>
      </c>
      <c r="O1099" s="6">
        <v>3890</v>
      </c>
      <c r="Q1099" s="6">
        <v>3792.75</v>
      </c>
      <c r="S1099" s="1">
        <v>3792.75</v>
      </c>
      <c r="U1099" s="1">
        <v>4653.41</v>
      </c>
      <c r="W1099" s="1">
        <v>4653.41</v>
      </c>
      <c r="Y1099" s="6">
        <v>3744.125</v>
      </c>
      <c r="AA1099" s="1">
        <v>3744.125</v>
      </c>
      <c r="AC1099" s="1">
        <v>3063.375</v>
      </c>
      <c r="AE1099" s="6">
        <v>0</v>
      </c>
      <c r="AF1099" s="6"/>
      <c r="AG1099" s="6">
        <v>3948.3500000000004</v>
      </c>
      <c r="AH1099" s="6"/>
      <c r="AI1099" s="6">
        <v>3696.9587499999998</v>
      </c>
      <c r="AK1099" s="1">
        <v>0</v>
      </c>
      <c r="AM1099" s="1">
        <v>0</v>
      </c>
      <c r="AO1099" s="1">
        <v>0</v>
      </c>
      <c r="AQ1099" s="1">
        <v>0</v>
      </c>
      <c r="AS1099" s="1">
        <v>0</v>
      </c>
      <c r="AU1099" s="1">
        <v>0</v>
      </c>
      <c r="AW1099" s="1">
        <v>0</v>
      </c>
      <c r="AY1099" s="6">
        <v>0</v>
      </c>
      <c r="BA1099" s="1">
        <v>0</v>
      </c>
      <c r="BC1099" s="1">
        <v>0</v>
      </c>
      <c r="BE1099" s="1">
        <v>0</v>
      </c>
      <c r="BG1099" s="1">
        <v>0</v>
      </c>
    </row>
    <row r="1100" spans="1:59" x14ac:dyDescent="0.25">
      <c r="A1100" s="8" t="s">
        <v>12874</v>
      </c>
      <c r="B1100" s="8" t="s">
        <v>10771</v>
      </c>
      <c r="C1100" s="8" t="s">
        <v>7316</v>
      </c>
      <c r="D1100" s="8" t="s">
        <v>11697</v>
      </c>
      <c r="E1100" s="8" t="s">
        <v>0</v>
      </c>
      <c r="F1100" s="8" t="s">
        <v>2451</v>
      </c>
      <c r="G1100" s="8" t="s">
        <v>10772</v>
      </c>
      <c r="H1100" s="1">
        <v>4862.5</v>
      </c>
      <c r="I1100" s="1">
        <v>1215.625</v>
      </c>
      <c r="J1100" s="1">
        <v>0</v>
      </c>
      <c r="K1100" s="1">
        <v>4653.41</v>
      </c>
      <c r="M1100" s="6">
        <v>3890</v>
      </c>
      <c r="O1100" s="6">
        <v>3890</v>
      </c>
      <c r="Q1100" s="6">
        <v>3792.75</v>
      </c>
      <c r="S1100" s="1">
        <v>3792.75</v>
      </c>
      <c r="U1100" s="1">
        <v>4653.41</v>
      </c>
      <c r="W1100" s="1">
        <v>4653.41</v>
      </c>
      <c r="Y1100" s="6">
        <v>3744.125</v>
      </c>
      <c r="AA1100" s="1">
        <v>3744.125</v>
      </c>
      <c r="AC1100" s="1">
        <v>3063.375</v>
      </c>
      <c r="AE1100" s="6">
        <v>0</v>
      </c>
      <c r="AF1100" s="6"/>
      <c r="AG1100" s="6">
        <v>3948.3500000000004</v>
      </c>
      <c r="AH1100" s="6"/>
      <c r="AI1100" s="6">
        <v>3696.9587499999998</v>
      </c>
      <c r="AK1100" s="1">
        <v>0</v>
      </c>
      <c r="AM1100" s="1">
        <v>0</v>
      </c>
      <c r="AO1100" s="1">
        <v>0</v>
      </c>
      <c r="AQ1100" s="1">
        <v>0</v>
      </c>
      <c r="AS1100" s="1">
        <v>0</v>
      </c>
      <c r="AU1100" s="1">
        <v>0</v>
      </c>
      <c r="AW1100" s="1">
        <v>0</v>
      </c>
      <c r="AY1100" s="6">
        <v>0</v>
      </c>
      <c r="BA1100" s="1">
        <v>0</v>
      </c>
      <c r="BC1100" s="1">
        <v>0</v>
      </c>
      <c r="BE1100" s="1">
        <v>0</v>
      </c>
      <c r="BG1100" s="1">
        <v>0</v>
      </c>
    </row>
    <row r="1101" spans="1:59" x14ac:dyDescent="0.25">
      <c r="A1101" s="8" t="s">
        <v>12874</v>
      </c>
      <c r="B1101" s="8" t="s">
        <v>10659</v>
      </c>
      <c r="C1101" s="8" t="s">
        <v>7316</v>
      </c>
      <c r="D1101" s="8" t="s">
        <v>11697</v>
      </c>
      <c r="E1101" s="8" t="s">
        <v>0</v>
      </c>
      <c r="F1101" s="8" t="s">
        <v>2451</v>
      </c>
      <c r="G1101" s="8" t="s">
        <v>10660</v>
      </c>
      <c r="H1101" s="1">
        <v>4862.5</v>
      </c>
      <c r="I1101" s="1">
        <v>1215.625</v>
      </c>
      <c r="J1101" s="1">
        <v>0</v>
      </c>
      <c r="K1101" s="1">
        <v>4653.41</v>
      </c>
      <c r="M1101" s="6">
        <v>3890</v>
      </c>
      <c r="O1101" s="6">
        <v>3890</v>
      </c>
      <c r="Q1101" s="6">
        <v>3792.75</v>
      </c>
      <c r="S1101" s="1">
        <v>3792.75</v>
      </c>
      <c r="U1101" s="1">
        <v>4653.41</v>
      </c>
      <c r="W1101" s="1">
        <v>4653.41</v>
      </c>
      <c r="Y1101" s="6">
        <v>3744.125</v>
      </c>
      <c r="AA1101" s="1">
        <v>3744.125</v>
      </c>
      <c r="AC1101" s="1">
        <v>3063.375</v>
      </c>
      <c r="AE1101" s="6">
        <v>0</v>
      </c>
      <c r="AF1101" s="6"/>
      <c r="AG1101" s="6">
        <v>3948.3500000000004</v>
      </c>
      <c r="AH1101" s="6"/>
      <c r="AI1101" s="6">
        <v>3696.9587499999998</v>
      </c>
      <c r="AK1101" s="1">
        <v>0</v>
      </c>
      <c r="AM1101" s="1">
        <v>0</v>
      </c>
      <c r="AO1101" s="1">
        <v>0</v>
      </c>
      <c r="AQ1101" s="1">
        <v>0</v>
      </c>
      <c r="AS1101" s="1">
        <v>0</v>
      </c>
      <c r="AU1101" s="1">
        <v>0</v>
      </c>
      <c r="AW1101" s="1">
        <v>0</v>
      </c>
      <c r="AY1101" s="6">
        <v>0</v>
      </c>
      <c r="BA1101" s="1">
        <v>0</v>
      </c>
      <c r="BC1101" s="1">
        <v>0</v>
      </c>
      <c r="BE1101" s="1">
        <v>0</v>
      </c>
      <c r="BG1101" s="1">
        <v>0</v>
      </c>
    </row>
    <row r="1102" spans="1:59" x14ac:dyDescent="0.25">
      <c r="A1102" s="8" t="s">
        <v>12874</v>
      </c>
      <c r="B1102" s="8" t="s">
        <v>10563</v>
      </c>
      <c r="C1102" s="8" t="s">
        <v>7316</v>
      </c>
      <c r="D1102" s="8" t="s">
        <v>11697</v>
      </c>
      <c r="E1102" s="8" t="s">
        <v>0</v>
      </c>
      <c r="F1102" s="8" t="s">
        <v>2451</v>
      </c>
      <c r="G1102" s="8" t="s">
        <v>10564</v>
      </c>
      <c r="H1102" s="1">
        <v>4862.5</v>
      </c>
      <c r="I1102" s="1">
        <v>1215.625</v>
      </c>
      <c r="J1102" s="1">
        <v>0</v>
      </c>
      <c r="K1102" s="1">
        <v>4653.41</v>
      </c>
      <c r="M1102" s="6">
        <v>3890</v>
      </c>
      <c r="O1102" s="6">
        <v>3890</v>
      </c>
      <c r="Q1102" s="6">
        <v>3792.75</v>
      </c>
      <c r="S1102" s="1">
        <v>3792.75</v>
      </c>
      <c r="U1102" s="1">
        <v>4653.41</v>
      </c>
      <c r="W1102" s="1">
        <v>4653.41</v>
      </c>
      <c r="Y1102" s="6">
        <v>3744.125</v>
      </c>
      <c r="AA1102" s="1">
        <v>3744.125</v>
      </c>
      <c r="AC1102" s="1">
        <v>3063.375</v>
      </c>
      <c r="AE1102" s="6">
        <v>0</v>
      </c>
      <c r="AF1102" s="6"/>
      <c r="AG1102" s="6">
        <v>3948.3500000000004</v>
      </c>
      <c r="AH1102" s="6"/>
      <c r="AI1102" s="6">
        <v>3696.9587499999998</v>
      </c>
      <c r="AK1102" s="1">
        <v>0</v>
      </c>
      <c r="AM1102" s="1">
        <v>0</v>
      </c>
      <c r="AO1102" s="1">
        <v>0</v>
      </c>
      <c r="AQ1102" s="1">
        <v>0</v>
      </c>
      <c r="AS1102" s="1">
        <v>0</v>
      </c>
      <c r="AU1102" s="1">
        <v>0</v>
      </c>
      <c r="AW1102" s="1">
        <v>0</v>
      </c>
      <c r="AY1102" s="6">
        <v>0</v>
      </c>
      <c r="BA1102" s="1">
        <v>0</v>
      </c>
      <c r="BC1102" s="1">
        <v>0</v>
      </c>
      <c r="BE1102" s="1">
        <v>0</v>
      </c>
      <c r="BG1102" s="1">
        <v>0</v>
      </c>
    </row>
    <row r="1103" spans="1:59" x14ac:dyDescent="0.25">
      <c r="A1103" s="8" t="s">
        <v>12874</v>
      </c>
      <c r="B1103" s="8" t="s">
        <v>10827</v>
      </c>
      <c r="C1103" s="8" t="s">
        <v>7316</v>
      </c>
      <c r="D1103" s="8" t="s">
        <v>11697</v>
      </c>
      <c r="E1103" s="8" t="s">
        <v>0</v>
      </c>
      <c r="F1103" s="8" t="s">
        <v>2451</v>
      </c>
      <c r="G1103" s="8" t="s">
        <v>10828</v>
      </c>
      <c r="H1103" s="1">
        <v>4862.5</v>
      </c>
      <c r="I1103" s="1">
        <v>1215.625</v>
      </c>
      <c r="J1103" s="1">
        <v>0</v>
      </c>
      <c r="K1103" s="1">
        <v>4653.41</v>
      </c>
      <c r="M1103" s="6">
        <v>3890</v>
      </c>
      <c r="O1103" s="6">
        <v>3890</v>
      </c>
      <c r="Q1103" s="6">
        <v>3792.75</v>
      </c>
      <c r="S1103" s="1">
        <v>3792.75</v>
      </c>
      <c r="U1103" s="1">
        <v>4653.41</v>
      </c>
      <c r="W1103" s="1">
        <v>4653.41</v>
      </c>
      <c r="Y1103" s="6">
        <v>3744.125</v>
      </c>
      <c r="AA1103" s="1">
        <v>3744.125</v>
      </c>
      <c r="AC1103" s="1">
        <v>3063.375</v>
      </c>
      <c r="AE1103" s="6">
        <v>0</v>
      </c>
      <c r="AF1103" s="6"/>
      <c r="AG1103" s="6">
        <v>3948.3500000000004</v>
      </c>
      <c r="AH1103" s="6"/>
      <c r="AI1103" s="6">
        <v>3696.9587499999998</v>
      </c>
      <c r="AK1103" s="1">
        <v>0</v>
      </c>
      <c r="AM1103" s="1">
        <v>0</v>
      </c>
      <c r="AO1103" s="1">
        <v>0</v>
      </c>
      <c r="AQ1103" s="1">
        <v>0</v>
      </c>
      <c r="AS1103" s="1">
        <v>0</v>
      </c>
      <c r="AU1103" s="1">
        <v>0</v>
      </c>
      <c r="AW1103" s="1">
        <v>0</v>
      </c>
      <c r="AY1103" s="6">
        <v>0</v>
      </c>
      <c r="BA1103" s="1">
        <v>0</v>
      </c>
      <c r="BC1103" s="1">
        <v>0</v>
      </c>
      <c r="BE1103" s="1">
        <v>0</v>
      </c>
      <c r="BG1103" s="1">
        <v>0</v>
      </c>
    </row>
    <row r="1104" spans="1:59" x14ac:dyDescent="0.25">
      <c r="A1104" s="8" t="s">
        <v>12874</v>
      </c>
      <c r="B1104" s="8" t="s">
        <v>10829</v>
      </c>
      <c r="C1104" s="8" t="s">
        <v>7316</v>
      </c>
      <c r="D1104" s="8" t="s">
        <v>11697</v>
      </c>
      <c r="E1104" s="8" t="s">
        <v>0</v>
      </c>
      <c r="F1104" s="8" t="s">
        <v>2451</v>
      </c>
      <c r="G1104" s="8" t="s">
        <v>10830</v>
      </c>
      <c r="H1104" s="1">
        <v>4862.5</v>
      </c>
      <c r="I1104" s="1">
        <v>1215.625</v>
      </c>
      <c r="J1104" s="1">
        <v>0</v>
      </c>
      <c r="K1104" s="1">
        <v>4653.41</v>
      </c>
      <c r="M1104" s="6">
        <v>3890</v>
      </c>
      <c r="O1104" s="6">
        <v>3890</v>
      </c>
      <c r="Q1104" s="6">
        <v>3792.75</v>
      </c>
      <c r="S1104" s="1">
        <v>3792.75</v>
      </c>
      <c r="U1104" s="1">
        <v>4653.41</v>
      </c>
      <c r="W1104" s="1">
        <v>4653.41</v>
      </c>
      <c r="Y1104" s="6">
        <v>3744.125</v>
      </c>
      <c r="AA1104" s="1">
        <v>3744.125</v>
      </c>
      <c r="AC1104" s="1">
        <v>3063.375</v>
      </c>
      <c r="AE1104" s="6">
        <v>0</v>
      </c>
      <c r="AF1104" s="6"/>
      <c r="AG1104" s="6">
        <v>3948.3500000000004</v>
      </c>
      <c r="AH1104" s="6"/>
      <c r="AI1104" s="6">
        <v>3696.9587499999998</v>
      </c>
      <c r="AK1104" s="1">
        <v>0</v>
      </c>
      <c r="AM1104" s="1">
        <v>0</v>
      </c>
      <c r="AO1104" s="1">
        <v>0</v>
      </c>
      <c r="AQ1104" s="1">
        <v>0</v>
      </c>
      <c r="AS1104" s="1">
        <v>0</v>
      </c>
      <c r="AU1104" s="1">
        <v>0</v>
      </c>
      <c r="AW1104" s="1">
        <v>0</v>
      </c>
      <c r="AY1104" s="6">
        <v>0</v>
      </c>
      <c r="BA1104" s="1">
        <v>0</v>
      </c>
      <c r="BC1104" s="1">
        <v>0</v>
      </c>
      <c r="BE1104" s="1">
        <v>0</v>
      </c>
      <c r="BG1104" s="1">
        <v>0</v>
      </c>
    </row>
    <row r="1105" spans="1:59" x14ac:dyDescent="0.25">
      <c r="A1105" s="8" t="s">
        <v>12874</v>
      </c>
      <c r="B1105" s="8" t="s">
        <v>10599</v>
      </c>
      <c r="C1105" s="8" t="s">
        <v>7316</v>
      </c>
      <c r="D1105" s="8" t="s">
        <v>11697</v>
      </c>
      <c r="E1105" s="8" t="s">
        <v>0</v>
      </c>
      <c r="F1105" s="8" t="s">
        <v>2451</v>
      </c>
      <c r="G1105" s="8" t="s">
        <v>10600</v>
      </c>
      <c r="H1105" s="1">
        <v>4862.5</v>
      </c>
      <c r="I1105" s="1">
        <v>1215.625</v>
      </c>
      <c r="J1105" s="1">
        <v>0</v>
      </c>
      <c r="K1105" s="1">
        <v>4653.41</v>
      </c>
      <c r="M1105" s="6">
        <v>3890</v>
      </c>
      <c r="O1105" s="6">
        <v>3890</v>
      </c>
      <c r="Q1105" s="6">
        <v>3792.75</v>
      </c>
      <c r="S1105" s="1">
        <v>3792.75</v>
      </c>
      <c r="U1105" s="1">
        <v>4653.41</v>
      </c>
      <c r="W1105" s="1">
        <v>4653.41</v>
      </c>
      <c r="Y1105" s="6">
        <v>3744.125</v>
      </c>
      <c r="AA1105" s="1">
        <v>3744.125</v>
      </c>
      <c r="AC1105" s="1">
        <v>3063.375</v>
      </c>
      <c r="AE1105" s="6">
        <v>0</v>
      </c>
      <c r="AF1105" s="6"/>
      <c r="AG1105" s="6">
        <v>3948.3500000000004</v>
      </c>
      <c r="AH1105" s="6"/>
      <c r="AI1105" s="6">
        <v>3696.9587499999998</v>
      </c>
      <c r="AK1105" s="1">
        <v>0</v>
      </c>
      <c r="AM1105" s="1">
        <v>0</v>
      </c>
      <c r="AO1105" s="1">
        <v>0</v>
      </c>
      <c r="AQ1105" s="1">
        <v>0</v>
      </c>
      <c r="AS1105" s="1">
        <v>0</v>
      </c>
      <c r="AU1105" s="1">
        <v>0</v>
      </c>
      <c r="AW1105" s="1">
        <v>0</v>
      </c>
      <c r="AY1105" s="6">
        <v>0</v>
      </c>
      <c r="BA1105" s="1">
        <v>0</v>
      </c>
      <c r="BC1105" s="1">
        <v>0</v>
      </c>
      <c r="BE1105" s="1">
        <v>0</v>
      </c>
      <c r="BG1105" s="1">
        <v>0</v>
      </c>
    </row>
    <row r="1106" spans="1:59" x14ac:dyDescent="0.25">
      <c r="A1106" s="8" t="s">
        <v>12874</v>
      </c>
      <c r="B1106" s="8" t="s">
        <v>10565</v>
      </c>
      <c r="C1106" s="8" t="s">
        <v>7316</v>
      </c>
      <c r="D1106" s="8" t="s">
        <v>11697</v>
      </c>
      <c r="E1106" s="8" t="s">
        <v>0</v>
      </c>
      <c r="F1106" s="8" t="s">
        <v>2451</v>
      </c>
      <c r="G1106" s="8" t="s">
        <v>10566</v>
      </c>
      <c r="H1106" s="1">
        <v>4862.5</v>
      </c>
      <c r="I1106" s="1">
        <v>1215.625</v>
      </c>
      <c r="J1106" s="1">
        <v>0</v>
      </c>
      <c r="K1106" s="1">
        <v>4653.41</v>
      </c>
      <c r="M1106" s="6">
        <v>3890</v>
      </c>
      <c r="O1106" s="6">
        <v>3890</v>
      </c>
      <c r="Q1106" s="6">
        <v>3792.75</v>
      </c>
      <c r="S1106" s="1">
        <v>3792.75</v>
      </c>
      <c r="U1106" s="1">
        <v>4653.41</v>
      </c>
      <c r="W1106" s="1">
        <v>4653.41</v>
      </c>
      <c r="Y1106" s="6">
        <v>3744.125</v>
      </c>
      <c r="AA1106" s="1">
        <v>3744.125</v>
      </c>
      <c r="AC1106" s="1">
        <v>3063.375</v>
      </c>
      <c r="AE1106" s="6">
        <v>0</v>
      </c>
      <c r="AF1106" s="6"/>
      <c r="AG1106" s="6">
        <v>3948.3500000000004</v>
      </c>
      <c r="AH1106" s="6"/>
      <c r="AI1106" s="6">
        <v>3696.9587499999998</v>
      </c>
      <c r="AK1106" s="1">
        <v>0</v>
      </c>
      <c r="AM1106" s="1">
        <v>0</v>
      </c>
      <c r="AO1106" s="1">
        <v>0</v>
      </c>
      <c r="AQ1106" s="1">
        <v>0</v>
      </c>
      <c r="AS1106" s="1">
        <v>0</v>
      </c>
      <c r="AU1106" s="1">
        <v>0</v>
      </c>
      <c r="AW1106" s="1">
        <v>0</v>
      </c>
      <c r="AY1106" s="6">
        <v>0</v>
      </c>
      <c r="BA1106" s="1">
        <v>0</v>
      </c>
      <c r="BC1106" s="1">
        <v>0</v>
      </c>
      <c r="BE1106" s="1">
        <v>0</v>
      </c>
      <c r="BG1106" s="1">
        <v>0</v>
      </c>
    </row>
    <row r="1107" spans="1:59" x14ac:dyDescent="0.25">
      <c r="A1107" s="8" t="s">
        <v>12874</v>
      </c>
      <c r="B1107" s="8" t="s">
        <v>10661</v>
      </c>
      <c r="C1107" s="8" t="s">
        <v>7316</v>
      </c>
      <c r="D1107" s="8" t="s">
        <v>11697</v>
      </c>
      <c r="E1107" s="8" t="s">
        <v>0</v>
      </c>
      <c r="F1107" s="8" t="s">
        <v>2451</v>
      </c>
      <c r="G1107" s="8" t="s">
        <v>10662</v>
      </c>
      <c r="H1107" s="1">
        <v>4862.5</v>
      </c>
      <c r="I1107" s="1">
        <v>1215.625</v>
      </c>
      <c r="J1107" s="1">
        <v>0</v>
      </c>
      <c r="K1107" s="1">
        <v>4653.41</v>
      </c>
      <c r="M1107" s="6">
        <v>3890</v>
      </c>
      <c r="O1107" s="6">
        <v>3890</v>
      </c>
      <c r="Q1107" s="6">
        <v>3792.75</v>
      </c>
      <c r="S1107" s="1">
        <v>3792.75</v>
      </c>
      <c r="U1107" s="1">
        <v>4653.41</v>
      </c>
      <c r="W1107" s="1">
        <v>4653.41</v>
      </c>
      <c r="Y1107" s="6">
        <v>3744.125</v>
      </c>
      <c r="AA1107" s="1">
        <v>3744.125</v>
      </c>
      <c r="AC1107" s="1">
        <v>3063.375</v>
      </c>
      <c r="AE1107" s="6">
        <v>0</v>
      </c>
      <c r="AF1107" s="6"/>
      <c r="AG1107" s="6">
        <v>3948.3500000000004</v>
      </c>
      <c r="AH1107" s="6"/>
      <c r="AI1107" s="6">
        <v>3696.9587499999998</v>
      </c>
      <c r="AK1107" s="1">
        <v>0</v>
      </c>
      <c r="AM1107" s="1">
        <v>0</v>
      </c>
      <c r="AO1107" s="1">
        <v>0</v>
      </c>
      <c r="AQ1107" s="1">
        <v>0</v>
      </c>
      <c r="AS1107" s="1">
        <v>0</v>
      </c>
      <c r="AU1107" s="1">
        <v>0</v>
      </c>
      <c r="AW1107" s="1">
        <v>0</v>
      </c>
      <c r="AY1107" s="6">
        <v>0</v>
      </c>
      <c r="BA1107" s="1">
        <v>0</v>
      </c>
      <c r="BC1107" s="1">
        <v>0</v>
      </c>
      <c r="BE1107" s="1">
        <v>0</v>
      </c>
      <c r="BG1107" s="1">
        <v>0</v>
      </c>
    </row>
    <row r="1108" spans="1:59" x14ac:dyDescent="0.25">
      <c r="A1108" s="8" t="s">
        <v>12874</v>
      </c>
      <c r="B1108" s="8" t="s">
        <v>10777</v>
      </c>
      <c r="C1108" s="8" t="s">
        <v>7316</v>
      </c>
      <c r="D1108" s="8" t="s">
        <v>11697</v>
      </c>
      <c r="E1108" s="8" t="s">
        <v>0</v>
      </c>
      <c r="F1108" s="8" t="s">
        <v>2451</v>
      </c>
      <c r="G1108" s="8" t="s">
        <v>10778</v>
      </c>
      <c r="H1108" s="1">
        <v>4862.5</v>
      </c>
      <c r="I1108" s="1">
        <v>1215.625</v>
      </c>
      <c r="J1108" s="1">
        <v>0</v>
      </c>
      <c r="K1108" s="1">
        <v>4653.41</v>
      </c>
      <c r="M1108" s="6">
        <v>3890</v>
      </c>
      <c r="O1108" s="6">
        <v>3890</v>
      </c>
      <c r="Q1108" s="6">
        <v>3792.75</v>
      </c>
      <c r="S1108" s="1">
        <v>3792.75</v>
      </c>
      <c r="U1108" s="1">
        <v>4653.41</v>
      </c>
      <c r="W1108" s="1">
        <v>4653.41</v>
      </c>
      <c r="Y1108" s="6">
        <v>3744.125</v>
      </c>
      <c r="AA1108" s="1">
        <v>3744.125</v>
      </c>
      <c r="AC1108" s="1">
        <v>3063.375</v>
      </c>
      <c r="AE1108" s="6">
        <v>0</v>
      </c>
      <c r="AF1108" s="6"/>
      <c r="AG1108" s="6">
        <v>3948.3500000000004</v>
      </c>
      <c r="AH1108" s="6"/>
      <c r="AI1108" s="6">
        <v>3696.9587499999998</v>
      </c>
      <c r="AK1108" s="1">
        <v>0</v>
      </c>
      <c r="AM1108" s="1">
        <v>0</v>
      </c>
      <c r="AO1108" s="1">
        <v>0</v>
      </c>
      <c r="AQ1108" s="1">
        <v>0</v>
      </c>
      <c r="AS1108" s="1">
        <v>0</v>
      </c>
      <c r="AU1108" s="1">
        <v>0</v>
      </c>
      <c r="AW1108" s="1">
        <v>0</v>
      </c>
      <c r="AY1108" s="6">
        <v>0</v>
      </c>
      <c r="BA1108" s="1">
        <v>0</v>
      </c>
      <c r="BC1108" s="1">
        <v>0</v>
      </c>
      <c r="BE1108" s="1">
        <v>0</v>
      </c>
      <c r="BG1108" s="1">
        <v>0</v>
      </c>
    </row>
    <row r="1109" spans="1:59" x14ac:dyDescent="0.25">
      <c r="A1109" s="8" t="s">
        <v>12874</v>
      </c>
      <c r="B1109" s="8" t="s">
        <v>10663</v>
      </c>
      <c r="C1109" s="8" t="s">
        <v>7316</v>
      </c>
      <c r="D1109" s="8" t="s">
        <v>11697</v>
      </c>
      <c r="E1109" s="8" t="s">
        <v>0</v>
      </c>
      <c r="F1109" s="8" t="s">
        <v>2451</v>
      </c>
      <c r="G1109" s="8" t="s">
        <v>10664</v>
      </c>
      <c r="H1109" s="1">
        <v>4862.5</v>
      </c>
      <c r="I1109" s="1">
        <v>1215.625</v>
      </c>
      <c r="J1109" s="1">
        <v>0</v>
      </c>
      <c r="K1109" s="1">
        <v>4653.41</v>
      </c>
      <c r="M1109" s="6">
        <v>3890</v>
      </c>
      <c r="O1109" s="6">
        <v>3890</v>
      </c>
      <c r="Q1109" s="6">
        <v>3792.75</v>
      </c>
      <c r="S1109" s="1">
        <v>3792.75</v>
      </c>
      <c r="U1109" s="1">
        <v>4653.41</v>
      </c>
      <c r="W1109" s="1">
        <v>4653.41</v>
      </c>
      <c r="Y1109" s="6">
        <v>3744.125</v>
      </c>
      <c r="AA1109" s="1">
        <v>3744.125</v>
      </c>
      <c r="AC1109" s="1">
        <v>3063.375</v>
      </c>
      <c r="AE1109" s="6">
        <v>0</v>
      </c>
      <c r="AF1109" s="6"/>
      <c r="AG1109" s="6">
        <v>3948.3500000000004</v>
      </c>
      <c r="AH1109" s="6"/>
      <c r="AI1109" s="6">
        <v>3696.9587499999998</v>
      </c>
      <c r="AK1109" s="1">
        <v>0</v>
      </c>
      <c r="AM1109" s="1">
        <v>0</v>
      </c>
      <c r="AO1109" s="1">
        <v>0</v>
      </c>
      <c r="AQ1109" s="1">
        <v>0</v>
      </c>
      <c r="AS1109" s="1">
        <v>0</v>
      </c>
      <c r="AU1109" s="1">
        <v>0</v>
      </c>
      <c r="AW1109" s="1">
        <v>0</v>
      </c>
      <c r="AY1109" s="6">
        <v>0</v>
      </c>
      <c r="BA1109" s="1">
        <v>0</v>
      </c>
      <c r="BC1109" s="1">
        <v>0</v>
      </c>
      <c r="BE1109" s="1">
        <v>0</v>
      </c>
      <c r="BG1109" s="1">
        <v>0</v>
      </c>
    </row>
    <row r="1110" spans="1:59" x14ac:dyDescent="0.25">
      <c r="A1110" s="8" t="s">
        <v>12874</v>
      </c>
      <c r="B1110" s="8" t="s">
        <v>10665</v>
      </c>
      <c r="C1110" s="8" t="s">
        <v>7316</v>
      </c>
      <c r="D1110" s="8" t="s">
        <v>11697</v>
      </c>
      <c r="E1110" s="8" t="s">
        <v>0</v>
      </c>
      <c r="F1110" s="8" t="s">
        <v>2451</v>
      </c>
      <c r="G1110" s="8" t="s">
        <v>10666</v>
      </c>
      <c r="H1110" s="1">
        <v>4862.5</v>
      </c>
      <c r="I1110" s="1">
        <v>1215.625</v>
      </c>
      <c r="J1110" s="1">
        <v>0</v>
      </c>
      <c r="K1110" s="1">
        <v>4653.41</v>
      </c>
      <c r="M1110" s="6">
        <v>3890</v>
      </c>
      <c r="O1110" s="6">
        <v>3890</v>
      </c>
      <c r="Q1110" s="6">
        <v>3792.75</v>
      </c>
      <c r="S1110" s="1">
        <v>3792.75</v>
      </c>
      <c r="U1110" s="1">
        <v>4653.41</v>
      </c>
      <c r="W1110" s="1">
        <v>4653.41</v>
      </c>
      <c r="Y1110" s="6">
        <v>3744.125</v>
      </c>
      <c r="AA1110" s="1">
        <v>3744.125</v>
      </c>
      <c r="AC1110" s="1">
        <v>3063.375</v>
      </c>
      <c r="AE1110" s="6">
        <v>0</v>
      </c>
      <c r="AF1110" s="6"/>
      <c r="AG1110" s="6">
        <v>3948.3500000000004</v>
      </c>
      <c r="AH1110" s="6"/>
      <c r="AI1110" s="6">
        <v>3696.9587499999998</v>
      </c>
      <c r="AK1110" s="1">
        <v>0</v>
      </c>
      <c r="AM1110" s="1">
        <v>0</v>
      </c>
      <c r="AO1110" s="1">
        <v>0</v>
      </c>
      <c r="AQ1110" s="1">
        <v>0</v>
      </c>
      <c r="AS1110" s="1">
        <v>0</v>
      </c>
      <c r="AU1110" s="1">
        <v>0</v>
      </c>
      <c r="AW1110" s="1">
        <v>0</v>
      </c>
      <c r="AY1110" s="6">
        <v>0</v>
      </c>
      <c r="BA1110" s="1">
        <v>0</v>
      </c>
      <c r="BC1110" s="1">
        <v>0</v>
      </c>
      <c r="BE1110" s="1">
        <v>0</v>
      </c>
      <c r="BG1110" s="1">
        <v>0</v>
      </c>
    </row>
    <row r="1111" spans="1:59" x14ac:dyDescent="0.25">
      <c r="A1111" s="8" t="s">
        <v>12874</v>
      </c>
      <c r="B1111" s="8" t="s">
        <v>10779</v>
      </c>
      <c r="C1111" s="8" t="s">
        <v>7316</v>
      </c>
      <c r="D1111" s="8" t="s">
        <v>11697</v>
      </c>
      <c r="E1111" s="8" t="s">
        <v>0</v>
      </c>
      <c r="F1111" s="8" t="s">
        <v>2451</v>
      </c>
      <c r="G1111" s="8" t="s">
        <v>10780</v>
      </c>
      <c r="H1111" s="1">
        <v>4862.5</v>
      </c>
      <c r="I1111" s="1">
        <v>1215.625</v>
      </c>
      <c r="J1111" s="1">
        <v>0</v>
      </c>
      <c r="K1111" s="1">
        <v>4653.41</v>
      </c>
      <c r="M1111" s="6">
        <v>3890</v>
      </c>
      <c r="O1111" s="6">
        <v>3890</v>
      </c>
      <c r="Q1111" s="6">
        <v>3792.75</v>
      </c>
      <c r="S1111" s="1">
        <v>3792.75</v>
      </c>
      <c r="U1111" s="1">
        <v>4653.41</v>
      </c>
      <c r="W1111" s="1">
        <v>4653.41</v>
      </c>
      <c r="Y1111" s="6">
        <v>3744.125</v>
      </c>
      <c r="AA1111" s="1">
        <v>3744.125</v>
      </c>
      <c r="AC1111" s="1">
        <v>3063.375</v>
      </c>
      <c r="AE1111" s="6">
        <v>0</v>
      </c>
      <c r="AF1111" s="6"/>
      <c r="AG1111" s="6">
        <v>3948.3500000000004</v>
      </c>
      <c r="AH1111" s="6"/>
      <c r="AI1111" s="6">
        <v>3696.9587499999998</v>
      </c>
      <c r="AK1111" s="1">
        <v>0</v>
      </c>
      <c r="AM1111" s="1">
        <v>0</v>
      </c>
      <c r="AO1111" s="1">
        <v>0</v>
      </c>
      <c r="AQ1111" s="1">
        <v>0</v>
      </c>
      <c r="AS1111" s="1">
        <v>0</v>
      </c>
      <c r="AU1111" s="1">
        <v>0</v>
      </c>
      <c r="AW1111" s="1">
        <v>0</v>
      </c>
      <c r="AY1111" s="6">
        <v>0</v>
      </c>
      <c r="BA1111" s="1">
        <v>0</v>
      </c>
      <c r="BC1111" s="1">
        <v>0</v>
      </c>
      <c r="BE1111" s="1">
        <v>0</v>
      </c>
      <c r="BG1111" s="1">
        <v>0</v>
      </c>
    </row>
    <row r="1112" spans="1:59" x14ac:dyDescent="0.25">
      <c r="A1112" s="8" t="s">
        <v>12874</v>
      </c>
      <c r="B1112" s="8" t="s">
        <v>10633</v>
      </c>
      <c r="C1112" s="8" t="s">
        <v>7316</v>
      </c>
      <c r="D1112" s="8" t="s">
        <v>11697</v>
      </c>
      <c r="E1112" s="8" t="s">
        <v>0</v>
      </c>
      <c r="F1112" s="8" t="s">
        <v>2451</v>
      </c>
      <c r="G1112" s="8" t="s">
        <v>10634</v>
      </c>
      <c r="H1112" s="1">
        <v>4862.5</v>
      </c>
      <c r="I1112" s="1">
        <v>1215.625</v>
      </c>
      <c r="J1112" s="1">
        <v>0</v>
      </c>
      <c r="K1112" s="1">
        <v>4653.41</v>
      </c>
      <c r="M1112" s="6">
        <v>3890</v>
      </c>
      <c r="O1112" s="6">
        <v>3890</v>
      </c>
      <c r="Q1112" s="6">
        <v>3792.75</v>
      </c>
      <c r="S1112" s="1">
        <v>3792.75</v>
      </c>
      <c r="U1112" s="1">
        <v>4653.41</v>
      </c>
      <c r="W1112" s="1">
        <v>4653.41</v>
      </c>
      <c r="Y1112" s="6">
        <v>3744.125</v>
      </c>
      <c r="AA1112" s="1">
        <v>3744.125</v>
      </c>
      <c r="AC1112" s="1">
        <v>3063.375</v>
      </c>
      <c r="AE1112" s="6">
        <v>0</v>
      </c>
      <c r="AF1112" s="6"/>
      <c r="AG1112" s="6">
        <v>3948.3500000000004</v>
      </c>
      <c r="AH1112" s="6"/>
      <c r="AI1112" s="6">
        <v>3696.9587499999998</v>
      </c>
      <c r="AK1112" s="1">
        <v>0</v>
      </c>
      <c r="AM1112" s="1">
        <v>0</v>
      </c>
      <c r="AO1112" s="1">
        <v>0</v>
      </c>
      <c r="AQ1112" s="1">
        <v>0</v>
      </c>
      <c r="AS1112" s="1">
        <v>0</v>
      </c>
      <c r="AU1112" s="1">
        <v>0</v>
      </c>
      <c r="AW1112" s="1">
        <v>0</v>
      </c>
      <c r="AY1112" s="6">
        <v>0</v>
      </c>
      <c r="BA1112" s="1">
        <v>0</v>
      </c>
      <c r="BC1112" s="1">
        <v>0</v>
      </c>
      <c r="BE1112" s="1">
        <v>0</v>
      </c>
      <c r="BG1112" s="1">
        <v>0</v>
      </c>
    </row>
    <row r="1113" spans="1:59" x14ac:dyDescent="0.25">
      <c r="A1113" s="8" t="s">
        <v>12874</v>
      </c>
      <c r="B1113" s="8" t="s">
        <v>10781</v>
      </c>
      <c r="C1113" s="8" t="s">
        <v>7316</v>
      </c>
      <c r="D1113" s="8" t="s">
        <v>11697</v>
      </c>
      <c r="E1113" s="8" t="s">
        <v>0</v>
      </c>
      <c r="F1113" s="8" t="s">
        <v>2451</v>
      </c>
      <c r="G1113" s="8" t="s">
        <v>10782</v>
      </c>
      <c r="H1113" s="1">
        <v>4862.5</v>
      </c>
      <c r="I1113" s="1">
        <v>1215.625</v>
      </c>
      <c r="J1113" s="1">
        <v>0</v>
      </c>
      <c r="K1113" s="1">
        <v>4653.41</v>
      </c>
      <c r="M1113" s="6">
        <v>3890</v>
      </c>
      <c r="O1113" s="6">
        <v>3890</v>
      </c>
      <c r="Q1113" s="6">
        <v>3792.75</v>
      </c>
      <c r="S1113" s="1">
        <v>3792.75</v>
      </c>
      <c r="U1113" s="1">
        <v>4653.41</v>
      </c>
      <c r="W1113" s="1">
        <v>4653.41</v>
      </c>
      <c r="Y1113" s="6">
        <v>3744.125</v>
      </c>
      <c r="AA1113" s="1">
        <v>3744.125</v>
      </c>
      <c r="AC1113" s="1">
        <v>3063.375</v>
      </c>
      <c r="AE1113" s="6">
        <v>0</v>
      </c>
      <c r="AF1113" s="6"/>
      <c r="AG1113" s="6">
        <v>3948.3500000000004</v>
      </c>
      <c r="AH1113" s="6"/>
      <c r="AI1113" s="6">
        <v>3696.9587499999998</v>
      </c>
      <c r="AK1113" s="1">
        <v>0</v>
      </c>
      <c r="AM1113" s="1">
        <v>0</v>
      </c>
      <c r="AO1113" s="1">
        <v>0</v>
      </c>
      <c r="AQ1113" s="1">
        <v>0</v>
      </c>
      <c r="AS1113" s="1">
        <v>0</v>
      </c>
      <c r="AU1113" s="1">
        <v>0</v>
      </c>
      <c r="AW1113" s="1">
        <v>0</v>
      </c>
      <c r="AY1113" s="6">
        <v>0</v>
      </c>
      <c r="BA1113" s="1">
        <v>0</v>
      </c>
      <c r="BC1113" s="1">
        <v>0</v>
      </c>
      <c r="BE1113" s="1">
        <v>0</v>
      </c>
      <c r="BG1113" s="1">
        <v>0</v>
      </c>
    </row>
    <row r="1114" spans="1:59" x14ac:dyDescent="0.25">
      <c r="A1114" s="8" t="s">
        <v>12874</v>
      </c>
      <c r="B1114" s="8" t="s">
        <v>10835</v>
      </c>
      <c r="C1114" s="8" t="s">
        <v>7316</v>
      </c>
      <c r="D1114" s="8" t="s">
        <v>11697</v>
      </c>
      <c r="E1114" s="8" t="s">
        <v>0</v>
      </c>
      <c r="F1114" s="8" t="s">
        <v>2451</v>
      </c>
      <c r="G1114" s="8" t="s">
        <v>10836</v>
      </c>
      <c r="H1114" s="1">
        <v>4862.5</v>
      </c>
      <c r="I1114" s="1">
        <v>1215.625</v>
      </c>
      <c r="J1114" s="1">
        <v>0</v>
      </c>
      <c r="K1114" s="1">
        <v>4653.41</v>
      </c>
      <c r="M1114" s="6">
        <v>3890</v>
      </c>
      <c r="O1114" s="6">
        <v>3890</v>
      </c>
      <c r="Q1114" s="6">
        <v>3792.75</v>
      </c>
      <c r="S1114" s="1">
        <v>3792.75</v>
      </c>
      <c r="U1114" s="1">
        <v>4653.41</v>
      </c>
      <c r="W1114" s="1">
        <v>4653.41</v>
      </c>
      <c r="Y1114" s="6">
        <v>3744.125</v>
      </c>
      <c r="AA1114" s="1">
        <v>3744.125</v>
      </c>
      <c r="AC1114" s="1">
        <v>3063.375</v>
      </c>
      <c r="AE1114" s="6">
        <v>0</v>
      </c>
      <c r="AF1114" s="6"/>
      <c r="AG1114" s="6">
        <v>3948.3500000000004</v>
      </c>
      <c r="AH1114" s="6"/>
      <c r="AI1114" s="6">
        <v>3696.9587499999998</v>
      </c>
      <c r="AK1114" s="1">
        <v>0</v>
      </c>
      <c r="AM1114" s="1">
        <v>0</v>
      </c>
      <c r="AO1114" s="1">
        <v>0</v>
      </c>
      <c r="AQ1114" s="1">
        <v>0</v>
      </c>
      <c r="AS1114" s="1">
        <v>0</v>
      </c>
      <c r="AU1114" s="1">
        <v>0</v>
      </c>
      <c r="AW1114" s="1">
        <v>0</v>
      </c>
      <c r="AY1114" s="6">
        <v>0</v>
      </c>
      <c r="BA1114" s="1">
        <v>0</v>
      </c>
      <c r="BC1114" s="1">
        <v>0</v>
      </c>
      <c r="BE1114" s="1">
        <v>0</v>
      </c>
      <c r="BG1114" s="1">
        <v>0</v>
      </c>
    </row>
    <row r="1115" spans="1:59" x14ac:dyDescent="0.25">
      <c r="A1115" s="8" t="s">
        <v>12874</v>
      </c>
      <c r="B1115" s="8" t="s">
        <v>10705</v>
      </c>
      <c r="C1115" s="8" t="s">
        <v>7316</v>
      </c>
      <c r="D1115" s="8" t="s">
        <v>11697</v>
      </c>
      <c r="E1115" s="8" t="s">
        <v>0</v>
      </c>
      <c r="F1115" s="8" t="s">
        <v>2451</v>
      </c>
      <c r="G1115" s="8" t="s">
        <v>10706</v>
      </c>
      <c r="H1115" s="1">
        <v>4862.5</v>
      </c>
      <c r="I1115" s="1">
        <v>1215.625</v>
      </c>
      <c r="J1115" s="1">
        <v>0</v>
      </c>
      <c r="K1115" s="1">
        <v>4653.41</v>
      </c>
      <c r="M1115" s="6">
        <v>3890</v>
      </c>
      <c r="O1115" s="6">
        <v>3890</v>
      </c>
      <c r="Q1115" s="6">
        <v>3792.75</v>
      </c>
      <c r="S1115" s="1">
        <v>3792.75</v>
      </c>
      <c r="U1115" s="1">
        <v>4653.41</v>
      </c>
      <c r="W1115" s="1">
        <v>4653.41</v>
      </c>
      <c r="Y1115" s="6">
        <v>3744.125</v>
      </c>
      <c r="AA1115" s="1">
        <v>3744.125</v>
      </c>
      <c r="AC1115" s="1">
        <v>3063.375</v>
      </c>
      <c r="AE1115" s="6">
        <v>0</v>
      </c>
      <c r="AF1115" s="6"/>
      <c r="AG1115" s="6">
        <v>3948.3500000000004</v>
      </c>
      <c r="AH1115" s="6"/>
      <c r="AI1115" s="6">
        <v>3696.9587499999998</v>
      </c>
      <c r="AK1115" s="1">
        <v>0</v>
      </c>
      <c r="AM1115" s="1">
        <v>0</v>
      </c>
      <c r="AO1115" s="1">
        <v>0</v>
      </c>
      <c r="AQ1115" s="1">
        <v>0</v>
      </c>
      <c r="AS1115" s="1">
        <v>0</v>
      </c>
      <c r="AU1115" s="1">
        <v>0</v>
      </c>
      <c r="AW1115" s="1">
        <v>0</v>
      </c>
      <c r="AY1115" s="6">
        <v>0</v>
      </c>
      <c r="BA1115" s="1">
        <v>0</v>
      </c>
      <c r="BC1115" s="1">
        <v>0</v>
      </c>
      <c r="BE1115" s="1">
        <v>0</v>
      </c>
      <c r="BG1115" s="1">
        <v>0</v>
      </c>
    </row>
    <row r="1116" spans="1:59" x14ac:dyDescent="0.25">
      <c r="A1116" s="8" t="s">
        <v>12874</v>
      </c>
      <c r="B1116" s="8" t="s">
        <v>10601</v>
      </c>
      <c r="C1116" s="8" t="s">
        <v>7316</v>
      </c>
      <c r="D1116" s="8" t="s">
        <v>11697</v>
      </c>
      <c r="E1116" s="8" t="s">
        <v>0</v>
      </c>
      <c r="F1116" s="8" t="s">
        <v>2451</v>
      </c>
      <c r="G1116" s="8" t="s">
        <v>10602</v>
      </c>
      <c r="H1116" s="1">
        <v>4862.5</v>
      </c>
      <c r="I1116" s="1">
        <v>1215.625</v>
      </c>
      <c r="J1116" s="1">
        <v>0</v>
      </c>
      <c r="K1116" s="1">
        <v>4653.41</v>
      </c>
      <c r="M1116" s="6">
        <v>3890</v>
      </c>
      <c r="O1116" s="6">
        <v>3890</v>
      </c>
      <c r="Q1116" s="6">
        <v>3792.75</v>
      </c>
      <c r="S1116" s="1">
        <v>3792.75</v>
      </c>
      <c r="U1116" s="1">
        <v>4653.41</v>
      </c>
      <c r="W1116" s="1">
        <v>4653.41</v>
      </c>
      <c r="Y1116" s="6">
        <v>3744.125</v>
      </c>
      <c r="AA1116" s="1">
        <v>3744.125</v>
      </c>
      <c r="AC1116" s="1">
        <v>3063.375</v>
      </c>
      <c r="AE1116" s="6">
        <v>0</v>
      </c>
      <c r="AF1116" s="6"/>
      <c r="AG1116" s="6">
        <v>3948.3500000000004</v>
      </c>
      <c r="AH1116" s="6"/>
      <c r="AI1116" s="6">
        <v>3696.9587499999998</v>
      </c>
      <c r="AK1116" s="1">
        <v>0</v>
      </c>
      <c r="AM1116" s="1">
        <v>0</v>
      </c>
      <c r="AO1116" s="1">
        <v>0</v>
      </c>
      <c r="AQ1116" s="1">
        <v>0</v>
      </c>
      <c r="AS1116" s="1">
        <v>0</v>
      </c>
      <c r="AU1116" s="1">
        <v>0</v>
      </c>
      <c r="AW1116" s="1">
        <v>0</v>
      </c>
      <c r="AY1116" s="6">
        <v>0</v>
      </c>
      <c r="BA1116" s="1">
        <v>0</v>
      </c>
      <c r="BC1116" s="1">
        <v>0</v>
      </c>
      <c r="BE1116" s="1">
        <v>0</v>
      </c>
      <c r="BG1116" s="1">
        <v>0</v>
      </c>
    </row>
    <row r="1117" spans="1:59" x14ac:dyDescent="0.25">
      <c r="A1117" s="8" t="s">
        <v>12874</v>
      </c>
      <c r="B1117" s="8" t="s">
        <v>10637</v>
      </c>
      <c r="C1117" s="8" t="s">
        <v>7316</v>
      </c>
      <c r="D1117" s="8" t="s">
        <v>11697</v>
      </c>
      <c r="E1117" s="8" t="s">
        <v>0</v>
      </c>
      <c r="F1117" s="8" t="s">
        <v>2451</v>
      </c>
      <c r="G1117" s="8" t="s">
        <v>10638</v>
      </c>
      <c r="H1117" s="1">
        <v>4862.5</v>
      </c>
      <c r="I1117" s="1">
        <v>1215.625</v>
      </c>
      <c r="J1117" s="1">
        <v>0</v>
      </c>
      <c r="K1117" s="1">
        <v>4653.41</v>
      </c>
      <c r="M1117" s="6">
        <v>3890</v>
      </c>
      <c r="O1117" s="6">
        <v>3890</v>
      </c>
      <c r="Q1117" s="6">
        <v>3792.75</v>
      </c>
      <c r="S1117" s="1">
        <v>3792.75</v>
      </c>
      <c r="U1117" s="1">
        <v>4653.41</v>
      </c>
      <c r="W1117" s="1">
        <v>4653.41</v>
      </c>
      <c r="Y1117" s="6">
        <v>3744.125</v>
      </c>
      <c r="AA1117" s="1">
        <v>3744.125</v>
      </c>
      <c r="AC1117" s="1">
        <v>3063.375</v>
      </c>
      <c r="AE1117" s="6">
        <v>0</v>
      </c>
      <c r="AF1117" s="6"/>
      <c r="AG1117" s="6">
        <v>3948.3500000000004</v>
      </c>
      <c r="AH1117" s="6"/>
      <c r="AI1117" s="6">
        <v>3696.9587499999998</v>
      </c>
      <c r="AK1117" s="1">
        <v>0</v>
      </c>
      <c r="AM1117" s="1">
        <v>0</v>
      </c>
      <c r="AO1117" s="1">
        <v>0</v>
      </c>
      <c r="AQ1117" s="1">
        <v>0</v>
      </c>
      <c r="AS1117" s="1">
        <v>0</v>
      </c>
      <c r="AU1117" s="1">
        <v>0</v>
      </c>
      <c r="AW1117" s="1">
        <v>0</v>
      </c>
      <c r="AY1117" s="6">
        <v>0</v>
      </c>
      <c r="BA1117" s="1">
        <v>0</v>
      </c>
      <c r="BC1117" s="1">
        <v>0</v>
      </c>
      <c r="BE1117" s="1">
        <v>0</v>
      </c>
      <c r="BG1117" s="1">
        <v>0</v>
      </c>
    </row>
    <row r="1118" spans="1:59" x14ac:dyDescent="0.25">
      <c r="A1118" s="8" t="s">
        <v>12874</v>
      </c>
      <c r="B1118" s="8" t="s">
        <v>10603</v>
      </c>
      <c r="C1118" s="8" t="s">
        <v>7316</v>
      </c>
      <c r="D1118" s="8" t="s">
        <v>11697</v>
      </c>
      <c r="E1118" s="8" t="s">
        <v>0</v>
      </c>
      <c r="F1118" s="8" t="s">
        <v>2451</v>
      </c>
      <c r="G1118" s="8" t="s">
        <v>10604</v>
      </c>
      <c r="H1118" s="1">
        <v>4862.5</v>
      </c>
      <c r="I1118" s="1">
        <v>1215.625</v>
      </c>
      <c r="J1118" s="1">
        <v>0</v>
      </c>
      <c r="K1118" s="1">
        <v>4653.41</v>
      </c>
      <c r="M1118" s="6">
        <v>3890</v>
      </c>
      <c r="O1118" s="6">
        <v>3890</v>
      </c>
      <c r="Q1118" s="6">
        <v>3792.75</v>
      </c>
      <c r="S1118" s="1">
        <v>3792.75</v>
      </c>
      <c r="U1118" s="1">
        <v>4653.41</v>
      </c>
      <c r="W1118" s="1">
        <v>4653.41</v>
      </c>
      <c r="Y1118" s="6">
        <v>3744.125</v>
      </c>
      <c r="AA1118" s="1">
        <v>3744.125</v>
      </c>
      <c r="AC1118" s="1">
        <v>3063.375</v>
      </c>
      <c r="AE1118" s="6">
        <v>0</v>
      </c>
      <c r="AF1118" s="6"/>
      <c r="AG1118" s="6">
        <v>3948.3500000000004</v>
      </c>
      <c r="AH1118" s="6"/>
      <c r="AI1118" s="6">
        <v>3696.9587499999998</v>
      </c>
      <c r="AK1118" s="1">
        <v>0</v>
      </c>
      <c r="AM1118" s="1">
        <v>0</v>
      </c>
      <c r="AO1118" s="1">
        <v>0</v>
      </c>
      <c r="AQ1118" s="1">
        <v>0</v>
      </c>
      <c r="AS1118" s="1">
        <v>0</v>
      </c>
      <c r="AU1118" s="1">
        <v>0</v>
      </c>
      <c r="AW1118" s="1">
        <v>0</v>
      </c>
      <c r="AY1118" s="6">
        <v>0</v>
      </c>
      <c r="BA1118" s="1">
        <v>0</v>
      </c>
      <c r="BC1118" s="1">
        <v>0</v>
      </c>
      <c r="BE1118" s="1">
        <v>0</v>
      </c>
      <c r="BG1118" s="1">
        <v>0</v>
      </c>
    </row>
    <row r="1119" spans="1:59" x14ac:dyDescent="0.25">
      <c r="A1119" s="8" t="s">
        <v>12874</v>
      </c>
      <c r="B1119" s="8" t="s">
        <v>10639</v>
      </c>
      <c r="C1119" s="8" t="s">
        <v>7316</v>
      </c>
      <c r="D1119" s="8" t="s">
        <v>11697</v>
      </c>
      <c r="E1119" s="8" t="s">
        <v>0</v>
      </c>
      <c r="F1119" s="8" t="s">
        <v>2451</v>
      </c>
      <c r="G1119" s="8" t="s">
        <v>10640</v>
      </c>
      <c r="H1119" s="1">
        <v>3125</v>
      </c>
      <c r="I1119" s="1">
        <v>781.25</v>
      </c>
      <c r="J1119" s="1">
        <v>0</v>
      </c>
      <c r="K1119" s="1">
        <v>2990.63</v>
      </c>
      <c r="M1119" s="6">
        <v>2500</v>
      </c>
      <c r="O1119" s="6">
        <v>2500</v>
      </c>
      <c r="Q1119" s="6">
        <v>2437.5</v>
      </c>
      <c r="S1119" s="1">
        <v>2437.5</v>
      </c>
      <c r="U1119" s="1">
        <v>2990.63</v>
      </c>
      <c r="W1119" s="1">
        <v>2990.63</v>
      </c>
      <c r="Y1119" s="6">
        <v>2406.25</v>
      </c>
      <c r="AA1119" s="1">
        <v>2406.25</v>
      </c>
      <c r="AC1119" s="1">
        <v>1968.75</v>
      </c>
      <c r="AE1119" s="6">
        <v>0</v>
      </c>
      <c r="AF1119" s="6"/>
      <c r="AG1119" s="6">
        <v>2537.5</v>
      </c>
      <c r="AH1119" s="6"/>
      <c r="AI1119" s="6">
        <v>2375.9375</v>
      </c>
      <c r="AK1119" s="1">
        <v>0</v>
      </c>
      <c r="AM1119" s="1">
        <v>0</v>
      </c>
      <c r="AO1119" s="1">
        <v>0</v>
      </c>
      <c r="AQ1119" s="1">
        <v>0</v>
      </c>
      <c r="AS1119" s="1">
        <v>0</v>
      </c>
      <c r="AU1119" s="1">
        <v>0</v>
      </c>
      <c r="AW1119" s="1">
        <v>0</v>
      </c>
      <c r="AY1119" s="6">
        <v>0</v>
      </c>
      <c r="BA1119" s="1">
        <v>0</v>
      </c>
      <c r="BC1119" s="1">
        <v>0</v>
      </c>
      <c r="BE1119" s="1">
        <v>0</v>
      </c>
      <c r="BG1119" s="1">
        <v>0</v>
      </c>
    </row>
    <row r="1120" spans="1:59" x14ac:dyDescent="0.25">
      <c r="A1120" s="8" t="s">
        <v>12874</v>
      </c>
      <c r="B1120" s="8" t="s">
        <v>10605</v>
      </c>
      <c r="C1120" s="8" t="s">
        <v>7316</v>
      </c>
      <c r="D1120" s="8" t="s">
        <v>11697</v>
      </c>
      <c r="E1120" s="8" t="s">
        <v>0</v>
      </c>
      <c r="F1120" s="8" t="s">
        <v>2451</v>
      </c>
      <c r="G1120" s="8" t="s">
        <v>10606</v>
      </c>
      <c r="H1120" s="1">
        <v>3125</v>
      </c>
      <c r="I1120" s="1">
        <v>781.25</v>
      </c>
      <c r="J1120" s="1">
        <v>0</v>
      </c>
      <c r="K1120" s="1">
        <v>2990.63</v>
      </c>
      <c r="M1120" s="6">
        <v>2500</v>
      </c>
      <c r="O1120" s="6">
        <v>2500</v>
      </c>
      <c r="Q1120" s="6">
        <v>2437.5</v>
      </c>
      <c r="S1120" s="1">
        <v>2437.5</v>
      </c>
      <c r="U1120" s="1">
        <v>2990.63</v>
      </c>
      <c r="W1120" s="1">
        <v>2990.63</v>
      </c>
      <c r="Y1120" s="6">
        <v>2406.25</v>
      </c>
      <c r="AA1120" s="1">
        <v>2406.25</v>
      </c>
      <c r="AC1120" s="1">
        <v>1968.75</v>
      </c>
      <c r="AE1120" s="6">
        <v>0</v>
      </c>
      <c r="AF1120" s="6"/>
      <c r="AG1120" s="6">
        <v>2537.5</v>
      </c>
      <c r="AH1120" s="6"/>
      <c r="AI1120" s="6">
        <v>2375.9375</v>
      </c>
      <c r="AK1120" s="1">
        <v>0</v>
      </c>
      <c r="AM1120" s="1">
        <v>0</v>
      </c>
      <c r="AO1120" s="1">
        <v>0</v>
      </c>
      <c r="AQ1120" s="1">
        <v>0</v>
      </c>
      <c r="AS1120" s="1">
        <v>0</v>
      </c>
      <c r="AU1120" s="1">
        <v>0</v>
      </c>
      <c r="AW1120" s="1">
        <v>0</v>
      </c>
      <c r="AY1120" s="6">
        <v>0</v>
      </c>
      <c r="BA1120" s="1">
        <v>0</v>
      </c>
      <c r="BC1120" s="1">
        <v>0</v>
      </c>
      <c r="BE1120" s="1">
        <v>0</v>
      </c>
      <c r="BG1120" s="1">
        <v>0</v>
      </c>
    </row>
    <row r="1121" spans="1:59" x14ac:dyDescent="0.25">
      <c r="A1121" s="8" t="s">
        <v>12874</v>
      </c>
      <c r="B1121" s="8" t="s">
        <v>10571</v>
      </c>
      <c r="C1121" s="8" t="s">
        <v>7316</v>
      </c>
      <c r="D1121" s="8" t="s">
        <v>11697</v>
      </c>
      <c r="E1121" s="8" t="s">
        <v>0</v>
      </c>
      <c r="F1121" s="8" t="s">
        <v>2451</v>
      </c>
      <c r="G1121" s="8" t="s">
        <v>10572</v>
      </c>
      <c r="H1121" s="1">
        <v>3125</v>
      </c>
      <c r="I1121" s="1">
        <v>781.25</v>
      </c>
      <c r="J1121" s="1">
        <v>0</v>
      </c>
      <c r="K1121" s="1">
        <v>2990.63</v>
      </c>
      <c r="M1121" s="6">
        <v>2500</v>
      </c>
      <c r="O1121" s="6">
        <v>2500</v>
      </c>
      <c r="Q1121" s="6">
        <v>2437.5</v>
      </c>
      <c r="S1121" s="1">
        <v>2437.5</v>
      </c>
      <c r="U1121" s="1">
        <v>2990.63</v>
      </c>
      <c r="W1121" s="1">
        <v>2990.63</v>
      </c>
      <c r="Y1121" s="6">
        <v>2406.25</v>
      </c>
      <c r="AA1121" s="1">
        <v>2406.25</v>
      </c>
      <c r="AC1121" s="1">
        <v>1968.75</v>
      </c>
      <c r="AE1121" s="6">
        <v>0</v>
      </c>
      <c r="AF1121" s="6"/>
      <c r="AG1121" s="6">
        <v>2537.5</v>
      </c>
      <c r="AH1121" s="6"/>
      <c r="AI1121" s="6">
        <v>2375.9375</v>
      </c>
      <c r="AK1121" s="1">
        <v>0</v>
      </c>
      <c r="AM1121" s="1">
        <v>0</v>
      </c>
      <c r="AO1121" s="1">
        <v>0</v>
      </c>
      <c r="AQ1121" s="1">
        <v>0</v>
      </c>
      <c r="AS1121" s="1">
        <v>0</v>
      </c>
      <c r="AU1121" s="1">
        <v>0</v>
      </c>
      <c r="AW1121" s="1">
        <v>0</v>
      </c>
      <c r="AY1121" s="6">
        <v>0</v>
      </c>
      <c r="BA1121" s="1">
        <v>0</v>
      </c>
      <c r="BC1121" s="1">
        <v>0</v>
      </c>
      <c r="BE1121" s="1">
        <v>0</v>
      </c>
      <c r="BG1121" s="1">
        <v>0</v>
      </c>
    </row>
    <row r="1122" spans="1:59" x14ac:dyDescent="0.25">
      <c r="A1122" s="8" t="s">
        <v>12874</v>
      </c>
      <c r="B1122" s="8" t="s">
        <v>10667</v>
      </c>
      <c r="C1122" s="8" t="s">
        <v>7316</v>
      </c>
      <c r="D1122" s="8" t="s">
        <v>11697</v>
      </c>
      <c r="E1122" s="8" t="s">
        <v>0</v>
      </c>
      <c r="F1122" s="8" t="s">
        <v>2451</v>
      </c>
      <c r="G1122" s="8" t="s">
        <v>10668</v>
      </c>
      <c r="H1122" s="1">
        <v>3125</v>
      </c>
      <c r="I1122" s="1">
        <v>781.25</v>
      </c>
      <c r="J1122" s="1">
        <v>0</v>
      </c>
      <c r="K1122" s="1">
        <v>2990.63</v>
      </c>
      <c r="M1122" s="6">
        <v>2500</v>
      </c>
      <c r="O1122" s="6">
        <v>2500</v>
      </c>
      <c r="Q1122" s="6">
        <v>2437.5</v>
      </c>
      <c r="S1122" s="1">
        <v>2437.5</v>
      </c>
      <c r="U1122" s="1">
        <v>2990.63</v>
      </c>
      <c r="W1122" s="1">
        <v>2990.63</v>
      </c>
      <c r="Y1122" s="6">
        <v>2406.25</v>
      </c>
      <c r="AA1122" s="1">
        <v>2406.25</v>
      </c>
      <c r="AC1122" s="1">
        <v>1968.75</v>
      </c>
      <c r="AE1122" s="6">
        <v>0</v>
      </c>
      <c r="AF1122" s="6"/>
      <c r="AG1122" s="6">
        <v>2537.5</v>
      </c>
      <c r="AH1122" s="6"/>
      <c r="AI1122" s="6">
        <v>2375.9375</v>
      </c>
      <c r="AK1122" s="1">
        <v>0</v>
      </c>
      <c r="AM1122" s="1">
        <v>0</v>
      </c>
      <c r="AO1122" s="1">
        <v>0</v>
      </c>
      <c r="AQ1122" s="1">
        <v>0</v>
      </c>
      <c r="AS1122" s="1">
        <v>0</v>
      </c>
      <c r="AU1122" s="1">
        <v>0</v>
      </c>
      <c r="AW1122" s="1">
        <v>0</v>
      </c>
      <c r="AY1122" s="6">
        <v>0</v>
      </c>
      <c r="BA1122" s="1">
        <v>0</v>
      </c>
      <c r="BC1122" s="1">
        <v>0</v>
      </c>
      <c r="BE1122" s="1">
        <v>0</v>
      </c>
      <c r="BG1122" s="1">
        <v>0</v>
      </c>
    </row>
    <row r="1123" spans="1:59" x14ac:dyDescent="0.25">
      <c r="A1123" s="8" t="s">
        <v>12874</v>
      </c>
      <c r="B1123" s="8" t="s">
        <v>10641</v>
      </c>
      <c r="C1123" s="8" t="s">
        <v>7316</v>
      </c>
      <c r="D1123" s="8" t="s">
        <v>11697</v>
      </c>
      <c r="E1123" s="8" t="s">
        <v>0</v>
      </c>
      <c r="F1123" s="8" t="s">
        <v>2451</v>
      </c>
      <c r="G1123" s="8" t="s">
        <v>10642</v>
      </c>
      <c r="H1123" s="1">
        <v>3125</v>
      </c>
      <c r="I1123" s="1">
        <v>781.25</v>
      </c>
      <c r="J1123" s="1">
        <v>0</v>
      </c>
      <c r="K1123" s="1">
        <v>2990.63</v>
      </c>
      <c r="M1123" s="6">
        <v>2500</v>
      </c>
      <c r="O1123" s="6">
        <v>2500</v>
      </c>
      <c r="Q1123" s="6">
        <v>2437.5</v>
      </c>
      <c r="S1123" s="1">
        <v>2437.5</v>
      </c>
      <c r="U1123" s="1">
        <v>2990.63</v>
      </c>
      <c r="W1123" s="1">
        <v>2990.63</v>
      </c>
      <c r="Y1123" s="6">
        <v>2406.25</v>
      </c>
      <c r="AA1123" s="1">
        <v>2406.25</v>
      </c>
      <c r="AC1123" s="1">
        <v>1968.75</v>
      </c>
      <c r="AE1123" s="6">
        <v>0</v>
      </c>
      <c r="AF1123" s="6"/>
      <c r="AG1123" s="6">
        <v>2537.5</v>
      </c>
      <c r="AH1123" s="6"/>
      <c r="AI1123" s="6">
        <v>2375.9375</v>
      </c>
      <c r="AK1123" s="1">
        <v>0</v>
      </c>
      <c r="AM1123" s="1">
        <v>0</v>
      </c>
      <c r="AO1123" s="1">
        <v>0</v>
      </c>
      <c r="AQ1123" s="1">
        <v>0</v>
      </c>
      <c r="AS1123" s="1">
        <v>0</v>
      </c>
      <c r="AU1123" s="1">
        <v>0</v>
      </c>
      <c r="AW1123" s="1">
        <v>0</v>
      </c>
      <c r="AY1123" s="6">
        <v>0</v>
      </c>
      <c r="BA1123" s="1">
        <v>0</v>
      </c>
      <c r="BC1123" s="1">
        <v>0</v>
      </c>
      <c r="BE1123" s="1">
        <v>0</v>
      </c>
      <c r="BG1123" s="1">
        <v>0</v>
      </c>
    </row>
    <row r="1124" spans="1:59" x14ac:dyDescent="0.25">
      <c r="A1124" s="8" t="s">
        <v>12874</v>
      </c>
      <c r="B1124" s="8" t="s">
        <v>10739</v>
      </c>
      <c r="C1124" s="8" t="s">
        <v>7316</v>
      </c>
      <c r="D1124" s="8" t="s">
        <v>11697</v>
      </c>
      <c r="E1124" s="8" t="s">
        <v>0</v>
      </c>
      <c r="F1124" s="8" t="s">
        <v>2451</v>
      </c>
      <c r="G1124" s="8" t="s">
        <v>10740</v>
      </c>
      <c r="H1124" s="1">
        <v>3125</v>
      </c>
      <c r="I1124" s="1">
        <v>781.25</v>
      </c>
      <c r="J1124" s="1">
        <v>0</v>
      </c>
      <c r="K1124" s="1">
        <v>2990.63</v>
      </c>
      <c r="M1124" s="6">
        <v>2500</v>
      </c>
      <c r="O1124" s="6">
        <v>2500</v>
      </c>
      <c r="Q1124" s="6">
        <v>2437.5</v>
      </c>
      <c r="S1124" s="1">
        <v>2437.5</v>
      </c>
      <c r="U1124" s="1">
        <v>2990.63</v>
      </c>
      <c r="W1124" s="1">
        <v>2990.63</v>
      </c>
      <c r="Y1124" s="6">
        <v>2406.25</v>
      </c>
      <c r="AA1124" s="1">
        <v>2406.25</v>
      </c>
      <c r="AC1124" s="1">
        <v>1968.75</v>
      </c>
      <c r="AE1124" s="6">
        <v>0</v>
      </c>
      <c r="AF1124" s="6"/>
      <c r="AG1124" s="6">
        <v>2537.5</v>
      </c>
      <c r="AH1124" s="6"/>
      <c r="AI1124" s="6">
        <v>2375.9375</v>
      </c>
      <c r="AK1124" s="1">
        <v>0</v>
      </c>
      <c r="AM1124" s="1">
        <v>0</v>
      </c>
      <c r="AO1124" s="1">
        <v>0</v>
      </c>
      <c r="AQ1124" s="1">
        <v>0</v>
      </c>
      <c r="AS1124" s="1">
        <v>0</v>
      </c>
      <c r="AU1124" s="1">
        <v>0</v>
      </c>
      <c r="AW1124" s="1">
        <v>0</v>
      </c>
      <c r="AY1124" s="6">
        <v>0</v>
      </c>
      <c r="BA1124" s="1">
        <v>0</v>
      </c>
      <c r="BC1124" s="1">
        <v>0</v>
      </c>
      <c r="BE1124" s="1">
        <v>0</v>
      </c>
      <c r="BG1124" s="1">
        <v>0</v>
      </c>
    </row>
    <row r="1125" spans="1:59" x14ac:dyDescent="0.25">
      <c r="A1125" s="8" t="s">
        <v>12874</v>
      </c>
      <c r="B1125" s="8" t="s">
        <v>10785</v>
      </c>
      <c r="C1125" s="8" t="s">
        <v>7316</v>
      </c>
      <c r="D1125" s="8" t="s">
        <v>11697</v>
      </c>
      <c r="E1125" s="8" t="s">
        <v>0</v>
      </c>
      <c r="F1125" s="8" t="s">
        <v>2451</v>
      </c>
      <c r="G1125" s="8" t="s">
        <v>10786</v>
      </c>
      <c r="H1125" s="1">
        <v>3125</v>
      </c>
      <c r="I1125" s="1">
        <v>781.25</v>
      </c>
      <c r="J1125" s="1">
        <v>0</v>
      </c>
      <c r="K1125" s="1">
        <v>2990.63</v>
      </c>
      <c r="M1125" s="6">
        <v>2500</v>
      </c>
      <c r="O1125" s="6">
        <v>2500</v>
      </c>
      <c r="Q1125" s="6">
        <v>2437.5</v>
      </c>
      <c r="S1125" s="1">
        <v>2437.5</v>
      </c>
      <c r="U1125" s="1">
        <v>2990.63</v>
      </c>
      <c r="W1125" s="1">
        <v>2990.63</v>
      </c>
      <c r="Y1125" s="6">
        <v>2406.25</v>
      </c>
      <c r="AA1125" s="1">
        <v>2406.25</v>
      </c>
      <c r="AC1125" s="1">
        <v>1968.75</v>
      </c>
      <c r="AE1125" s="6">
        <v>0</v>
      </c>
      <c r="AF1125" s="6"/>
      <c r="AG1125" s="6">
        <v>2537.5</v>
      </c>
      <c r="AH1125" s="6"/>
      <c r="AI1125" s="6">
        <v>2375.9375</v>
      </c>
      <c r="AK1125" s="1">
        <v>0</v>
      </c>
      <c r="AM1125" s="1">
        <v>0</v>
      </c>
      <c r="AO1125" s="1">
        <v>0</v>
      </c>
      <c r="AQ1125" s="1">
        <v>0</v>
      </c>
      <c r="AS1125" s="1">
        <v>0</v>
      </c>
      <c r="AU1125" s="1">
        <v>0</v>
      </c>
      <c r="AW1125" s="1">
        <v>0</v>
      </c>
      <c r="AY1125" s="6">
        <v>0</v>
      </c>
      <c r="BA1125" s="1">
        <v>0</v>
      </c>
      <c r="BC1125" s="1">
        <v>0</v>
      </c>
      <c r="BE1125" s="1">
        <v>0</v>
      </c>
      <c r="BG1125" s="1">
        <v>0</v>
      </c>
    </row>
    <row r="1126" spans="1:59" x14ac:dyDescent="0.25">
      <c r="A1126" s="8" t="s">
        <v>12874</v>
      </c>
      <c r="B1126" s="8" t="s">
        <v>10787</v>
      </c>
      <c r="C1126" s="8" t="s">
        <v>7316</v>
      </c>
      <c r="D1126" s="8" t="s">
        <v>11697</v>
      </c>
      <c r="E1126" s="8" t="s">
        <v>0</v>
      </c>
      <c r="F1126" s="8" t="s">
        <v>2451</v>
      </c>
      <c r="G1126" s="8" t="s">
        <v>10788</v>
      </c>
      <c r="H1126" s="1">
        <v>3125</v>
      </c>
      <c r="I1126" s="1">
        <v>781.25</v>
      </c>
      <c r="J1126" s="1">
        <v>0</v>
      </c>
      <c r="K1126" s="1">
        <v>2990.63</v>
      </c>
      <c r="M1126" s="6">
        <v>2500</v>
      </c>
      <c r="O1126" s="6">
        <v>2500</v>
      </c>
      <c r="Q1126" s="6">
        <v>2437.5</v>
      </c>
      <c r="S1126" s="1">
        <v>2437.5</v>
      </c>
      <c r="U1126" s="1">
        <v>2990.63</v>
      </c>
      <c r="W1126" s="1">
        <v>2990.63</v>
      </c>
      <c r="Y1126" s="6">
        <v>2406.25</v>
      </c>
      <c r="AA1126" s="1">
        <v>2406.25</v>
      </c>
      <c r="AC1126" s="1">
        <v>1968.75</v>
      </c>
      <c r="AE1126" s="6">
        <v>0</v>
      </c>
      <c r="AF1126" s="6"/>
      <c r="AG1126" s="6">
        <v>2537.5</v>
      </c>
      <c r="AH1126" s="6"/>
      <c r="AI1126" s="6">
        <v>2375.9375</v>
      </c>
      <c r="AK1126" s="1">
        <v>0</v>
      </c>
      <c r="AM1126" s="1">
        <v>0</v>
      </c>
      <c r="AO1126" s="1">
        <v>0</v>
      </c>
      <c r="AQ1126" s="1">
        <v>0</v>
      </c>
      <c r="AS1126" s="1">
        <v>0</v>
      </c>
      <c r="AU1126" s="1">
        <v>0</v>
      </c>
      <c r="AW1126" s="1">
        <v>0</v>
      </c>
      <c r="AY1126" s="6">
        <v>0</v>
      </c>
      <c r="BA1126" s="1">
        <v>0</v>
      </c>
      <c r="BC1126" s="1">
        <v>0</v>
      </c>
      <c r="BE1126" s="1">
        <v>0</v>
      </c>
      <c r="BG1126" s="1">
        <v>0</v>
      </c>
    </row>
    <row r="1127" spans="1:59" x14ac:dyDescent="0.25">
      <c r="A1127" s="8" t="s">
        <v>12874</v>
      </c>
      <c r="B1127" s="8" t="s">
        <v>10837</v>
      </c>
      <c r="C1127" s="8" t="s">
        <v>7316</v>
      </c>
      <c r="D1127" s="8" t="s">
        <v>11697</v>
      </c>
      <c r="E1127" s="8" t="s">
        <v>0</v>
      </c>
      <c r="F1127" s="8" t="s">
        <v>2451</v>
      </c>
      <c r="G1127" s="8" t="s">
        <v>10838</v>
      </c>
      <c r="H1127" s="1">
        <v>862.5</v>
      </c>
      <c r="I1127" s="1">
        <v>215.625</v>
      </c>
      <c r="J1127" s="1">
        <v>0</v>
      </c>
      <c r="K1127" s="1">
        <v>825.41</v>
      </c>
      <c r="M1127" s="6">
        <v>690</v>
      </c>
      <c r="O1127" s="6">
        <v>690</v>
      </c>
      <c r="Q1127" s="6">
        <v>672.75</v>
      </c>
      <c r="S1127" s="1">
        <v>672.75</v>
      </c>
      <c r="U1127" s="1">
        <v>825.41</v>
      </c>
      <c r="W1127" s="1">
        <v>825.41</v>
      </c>
      <c r="Y1127" s="6">
        <v>664.125</v>
      </c>
      <c r="AA1127" s="1">
        <v>664.125</v>
      </c>
      <c r="AC1127" s="1">
        <v>543.375</v>
      </c>
      <c r="AE1127" s="6">
        <v>0</v>
      </c>
      <c r="AF1127" s="6"/>
      <c r="AG1127" s="6">
        <v>700.35</v>
      </c>
      <c r="AH1127" s="6"/>
      <c r="AI1127" s="6">
        <v>655.75874999999996</v>
      </c>
      <c r="AK1127" s="1">
        <v>0</v>
      </c>
      <c r="AM1127" s="1">
        <v>0</v>
      </c>
      <c r="AO1127" s="1">
        <v>0</v>
      </c>
      <c r="AQ1127" s="1">
        <v>0</v>
      </c>
      <c r="AS1127" s="1">
        <v>0</v>
      </c>
      <c r="AU1127" s="1">
        <v>0</v>
      </c>
      <c r="AW1127" s="1">
        <v>0</v>
      </c>
      <c r="AY1127" s="6">
        <v>0</v>
      </c>
      <c r="BA1127" s="1">
        <v>0</v>
      </c>
      <c r="BC1127" s="1">
        <v>0</v>
      </c>
      <c r="BE1127" s="1">
        <v>0</v>
      </c>
      <c r="BG1127" s="1">
        <v>0</v>
      </c>
    </row>
    <row r="1128" spans="1:59" x14ac:dyDescent="0.25">
      <c r="A1128" s="8" t="s">
        <v>12874</v>
      </c>
      <c r="B1128" s="8" t="s">
        <v>10669</v>
      </c>
      <c r="C1128" s="8" t="s">
        <v>7316</v>
      </c>
      <c r="D1128" s="8" t="s">
        <v>11697</v>
      </c>
      <c r="E1128" s="8" t="s">
        <v>0</v>
      </c>
      <c r="F1128" s="8" t="s">
        <v>2451</v>
      </c>
      <c r="G1128" s="8" t="s">
        <v>10670</v>
      </c>
      <c r="H1128" s="1">
        <v>862.5</v>
      </c>
      <c r="I1128" s="1">
        <v>215.625</v>
      </c>
      <c r="J1128" s="1">
        <v>0</v>
      </c>
      <c r="K1128" s="1">
        <v>825.41</v>
      </c>
      <c r="M1128" s="6">
        <v>690</v>
      </c>
      <c r="O1128" s="6">
        <v>690</v>
      </c>
      <c r="Q1128" s="6">
        <v>672.75</v>
      </c>
      <c r="S1128" s="1">
        <v>672.75</v>
      </c>
      <c r="U1128" s="1">
        <v>825.41</v>
      </c>
      <c r="W1128" s="1">
        <v>825.41</v>
      </c>
      <c r="Y1128" s="6">
        <v>664.125</v>
      </c>
      <c r="AA1128" s="1">
        <v>664.125</v>
      </c>
      <c r="AC1128" s="1">
        <v>543.375</v>
      </c>
      <c r="AE1128" s="6">
        <v>0</v>
      </c>
      <c r="AF1128" s="6"/>
      <c r="AG1128" s="6">
        <v>700.35</v>
      </c>
      <c r="AH1128" s="6"/>
      <c r="AI1128" s="6">
        <v>655.75874999999996</v>
      </c>
      <c r="AK1128" s="1">
        <v>0</v>
      </c>
      <c r="AM1128" s="1">
        <v>0</v>
      </c>
      <c r="AO1128" s="1">
        <v>0</v>
      </c>
      <c r="AQ1128" s="1">
        <v>0</v>
      </c>
      <c r="AS1128" s="1">
        <v>0</v>
      </c>
      <c r="AU1128" s="1">
        <v>0</v>
      </c>
      <c r="AW1128" s="1">
        <v>0</v>
      </c>
      <c r="AY1128" s="6">
        <v>0</v>
      </c>
      <c r="BA1128" s="1">
        <v>0</v>
      </c>
      <c r="BC1128" s="1">
        <v>0</v>
      </c>
      <c r="BE1128" s="1">
        <v>0</v>
      </c>
      <c r="BG1128" s="1">
        <v>0</v>
      </c>
    </row>
    <row r="1129" spans="1:59" x14ac:dyDescent="0.25">
      <c r="A1129" s="8" t="s">
        <v>12874</v>
      </c>
      <c r="B1129" s="8" t="s">
        <v>10573</v>
      </c>
      <c r="C1129" s="8" t="s">
        <v>7316</v>
      </c>
      <c r="D1129" s="8" t="s">
        <v>11697</v>
      </c>
      <c r="E1129" s="8" t="s">
        <v>0</v>
      </c>
      <c r="F1129" s="8" t="s">
        <v>2451</v>
      </c>
      <c r="G1129" s="8" t="s">
        <v>10574</v>
      </c>
      <c r="H1129" s="1">
        <v>862.5</v>
      </c>
      <c r="I1129" s="1">
        <v>215.625</v>
      </c>
      <c r="J1129" s="1">
        <v>0</v>
      </c>
      <c r="K1129" s="1">
        <v>825.41</v>
      </c>
      <c r="M1129" s="6">
        <v>690</v>
      </c>
      <c r="O1129" s="6">
        <v>690</v>
      </c>
      <c r="Q1129" s="6">
        <v>672.75</v>
      </c>
      <c r="S1129" s="1">
        <v>672.75</v>
      </c>
      <c r="U1129" s="1">
        <v>825.41</v>
      </c>
      <c r="W1129" s="1">
        <v>825.41</v>
      </c>
      <c r="Y1129" s="6">
        <v>664.125</v>
      </c>
      <c r="AA1129" s="1">
        <v>664.125</v>
      </c>
      <c r="AC1129" s="1">
        <v>543.375</v>
      </c>
      <c r="AE1129" s="6">
        <v>0</v>
      </c>
      <c r="AF1129" s="6"/>
      <c r="AG1129" s="6">
        <v>700.35</v>
      </c>
      <c r="AH1129" s="6"/>
      <c r="AI1129" s="6">
        <v>655.75874999999996</v>
      </c>
      <c r="AK1129" s="1">
        <v>0</v>
      </c>
      <c r="AM1129" s="1">
        <v>0</v>
      </c>
      <c r="AO1129" s="1">
        <v>0</v>
      </c>
      <c r="AQ1129" s="1">
        <v>0</v>
      </c>
      <c r="AS1129" s="1">
        <v>0</v>
      </c>
      <c r="AU1129" s="1">
        <v>0</v>
      </c>
      <c r="AW1129" s="1">
        <v>0</v>
      </c>
      <c r="AY1129" s="6">
        <v>0</v>
      </c>
      <c r="BA1129" s="1">
        <v>0</v>
      </c>
      <c r="BC1129" s="1">
        <v>0</v>
      </c>
      <c r="BE1129" s="1">
        <v>0</v>
      </c>
      <c r="BG1129" s="1">
        <v>0</v>
      </c>
    </row>
    <row r="1130" spans="1:59" x14ac:dyDescent="0.25">
      <c r="A1130" s="8" t="s">
        <v>12874</v>
      </c>
      <c r="B1130" s="8" t="s">
        <v>10575</v>
      </c>
      <c r="C1130" s="8" t="s">
        <v>7316</v>
      </c>
      <c r="D1130" s="8" t="s">
        <v>11697</v>
      </c>
      <c r="E1130" s="8" t="s">
        <v>0</v>
      </c>
      <c r="F1130" s="8" t="s">
        <v>2451</v>
      </c>
      <c r="G1130" s="8" t="s">
        <v>10576</v>
      </c>
      <c r="H1130" s="1">
        <v>862.5</v>
      </c>
      <c r="I1130" s="1">
        <v>215.625</v>
      </c>
      <c r="J1130" s="1">
        <v>0</v>
      </c>
      <c r="K1130" s="1">
        <v>825.41</v>
      </c>
      <c r="M1130" s="6">
        <v>690</v>
      </c>
      <c r="O1130" s="6">
        <v>690</v>
      </c>
      <c r="Q1130" s="6">
        <v>672.75</v>
      </c>
      <c r="S1130" s="1">
        <v>672.75</v>
      </c>
      <c r="U1130" s="1">
        <v>825.41</v>
      </c>
      <c r="W1130" s="1">
        <v>825.41</v>
      </c>
      <c r="Y1130" s="6">
        <v>664.125</v>
      </c>
      <c r="AA1130" s="1">
        <v>664.125</v>
      </c>
      <c r="AC1130" s="1">
        <v>543.375</v>
      </c>
      <c r="AE1130" s="6">
        <v>0</v>
      </c>
      <c r="AF1130" s="6"/>
      <c r="AG1130" s="6">
        <v>700.35</v>
      </c>
      <c r="AH1130" s="6"/>
      <c r="AI1130" s="6">
        <v>655.75874999999996</v>
      </c>
      <c r="AK1130" s="1">
        <v>0</v>
      </c>
      <c r="AM1130" s="1">
        <v>0</v>
      </c>
      <c r="AO1130" s="1">
        <v>0</v>
      </c>
      <c r="AQ1130" s="1">
        <v>0</v>
      </c>
      <c r="AS1130" s="1">
        <v>0</v>
      </c>
      <c r="AU1130" s="1">
        <v>0</v>
      </c>
      <c r="AW1130" s="1">
        <v>0</v>
      </c>
      <c r="AY1130" s="6">
        <v>0</v>
      </c>
      <c r="BA1130" s="1">
        <v>0</v>
      </c>
      <c r="BC1130" s="1">
        <v>0</v>
      </c>
      <c r="BE1130" s="1">
        <v>0</v>
      </c>
      <c r="BG1130" s="1">
        <v>0</v>
      </c>
    </row>
    <row r="1131" spans="1:59" x14ac:dyDescent="0.25">
      <c r="A1131" s="8" t="s">
        <v>12874</v>
      </c>
      <c r="B1131" s="8" t="s">
        <v>10643</v>
      </c>
      <c r="C1131" s="8" t="s">
        <v>7316</v>
      </c>
      <c r="D1131" s="8" t="s">
        <v>11697</v>
      </c>
      <c r="E1131" s="8" t="s">
        <v>0</v>
      </c>
      <c r="F1131" s="8" t="s">
        <v>2451</v>
      </c>
      <c r="G1131" s="8" t="s">
        <v>10644</v>
      </c>
      <c r="H1131" s="1">
        <v>862.5</v>
      </c>
      <c r="I1131" s="1">
        <v>215.625</v>
      </c>
      <c r="J1131" s="1">
        <v>0</v>
      </c>
      <c r="K1131" s="1">
        <v>825.41</v>
      </c>
      <c r="M1131" s="6">
        <v>690</v>
      </c>
      <c r="O1131" s="6">
        <v>690</v>
      </c>
      <c r="Q1131" s="6">
        <v>672.75</v>
      </c>
      <c r="S1131" s="1">
        <v>672.75</v>
      </c>
      <c r="U1131" s="1">
        <v>825.41</v>
      </c>
      <c r="W1131" s="1">
        <v>825.41</v>
      </c>
      <c r="Y1131" s="6">
        <v>664.125</v>
      </c>
      <c r="AA1131" s="1">
        <v>664.125</v>
      </c>
      <c r="AC1131" s="1">
        <v>543.375</v>
      </c>
      <c r="AE1131" s="6">
        <v>0</v>
      </c>
      <c r="AF1131" s="6"/>
      <c r="AG1131" s="6">
        <v>700.35</v>
      </c>
      <c r="AH1131" s="6"/>
      <c r="AI1131" s="6">
        <v>655.75874999999996</v>
      </c>
      <c r="AK1131" s="1">
        <v>0</v>
      </c>
      <c r="AM1131" s="1">
        <v>0</v>
      </c>
      <c r="AO1131" s="1">
        <v>0</v>
      </c>
      <c r="AQ1131" s="1">
        <v>0</v>
      </c>
      <c r="AS1131" s="1">
        <v>0</v>
      </c>
      <c r="AU1131" s="1">
        <v>0</v>
      </c>
      <c r="AW1131" s="1">
        <v>0</v>
      </c>
      <c r="AY1131" s="6">
        <v>0</v>
      </c>
      <c r="BA1131" s="1">
        <v>0</v>
      </c>
      <c r="BC1131" s="1">
        <v>0</v>
      </c>
      <c r="BE1131" s="1">
        <v>0</v>
      </c>
      <c r="BG1131" s="1">
        <v>0</v>
      </c>
    </row>
    <row r="1132" spans="1:59" x14ac:dyDescent="0.25">
      <c r="A1132" s="8" t="s">
        <v>12874</v>
      </c>
      <c r="B1132" s="8" t="s">
        <v>10645</v>
      </c>
      <c r="C1132" s="8" t="s">
        <v>7316</v>
      </c>
      <c r="D1132" s="8" t="s">
        <v>11697</v>
      </c>
      <c r="E1132" s="8" t="s">
        <v>0</v>
      </c>
      <c r="F1132" s="8" t="s">
        <v>2451</v>
      </c>
      <c r="G1132" s="8" t="s">
        <v>10646</v>
      </c>
      <c r="H1132" s="1">
        <v>862.5</v>
      </c>
      <c r="I1132" s="1">
        <v>215.625</v>
      </c>
      <c r="J1132" s="1">
        <v>0</v>
      </c>
      <c r="K1132" s="1">
        <v>825.41</v>
      </c>
      <c r="M1132" s="6">
        <v>690</v>
      </c>
      <c r="O1132" s="6">
        <v>690</v>
      </c>
      <c r="Q1132" s="6">
        <v>672.75</v>
      </c>
      <c r="S1132" s="1">
        <v>672.75</v>
      </c>
      <c r="U1132" s="1">
        <v>825.41</v>
      </c>
      <c r="W1132" s="1">
        <v>825.41</v>
      </c>
      <c r="Y1132" s="6">
        <v>664.125</v>
      </c>
      <c r="AA1132" s="1">
        <v>664.125</v>
      </c>
      <c r="AC1132" s="1">
        <v>543.375</v>
      </c>
      <c r="AE1132" s="6">
        <v>0</v>
      </c>
      <c r="AF1132" s="6"/>
      <c r="AG1132" s="6">
        <v>700.35</v>
      </c>
      <c r="AH1132" s="6"/>
      <c r="AI1132" s="6">
        <v>655.75874999999996</v>
      </c>
      <c r="AK1132" s="1">
        <v>0</v>
      </c>
      <c r="AM1132" s="1">
        <v>0</v>
      </c>
      <c r="AO1132" s="1">
        <v>0</v>
      </c>
      <c r="AQ1132" s="1">
        <v>0</v>
      </c>
      <c r="AS1132" s="1">
        <v>0</v>
      </c>
      <c r="AU1132" s="1">
        <v>0</v>
      </c>
      <c r="AW1132" s="1">
        <v>0</v>
      </c>
      <c r="AY1132" s="6">
        <v>0</v>
      </c>
      <c r="BA1132" s="1">
        <v>0</v>
      </c>
      <c r="BC1132" s="1">
        <v>0</v>
      </c>
      <c r="BE1132" s="1">
        <v>0</v>
      </c>
      <c r="BG1132" s="1">
        <v>0</v>
      </c>
    </row>
    <row r="1133" spans="1:59" x14ac:dyDescent="0.25">
      <c r="A1133" s="8" t="s">
        <v>12874</v>
      </c>
      <c r="B1133" s="8" t="s">
        <v>10707</v>
      </c>
      <c r="C1133" s="8" t="s">
        <v>7316</v>
      </c>
      <c r="D1133" s="8" t="s">
        <v>11697</v>
      </c>
      <c r="E1133" s="8" t="s">
        <v>0</v>
      </c>
      <c r="F1133" s="8" t="s">
        <v>2451</v>
      </c>
      <c r="G1133" s="8" t="s">
        <v>10708</v>
      </c>
      <c r="H1133" s="1">
        <v>2200</v>
      </c>
      <c r="I1133" s="1">
        <v>550</v>
      </c>
      <c r="J1133" s="1">
        <v>0</v>
      </c>
      <c r="K1133" s="1">
        <v>2105.4</v>
      </c>
      <c r="M1133" s="6">
        <v>1760</v>
      </c>
      <c r="O1133" s="6">
        <v>1760</v>
      </c>
      <c r="Q1133" s="6">
        <v>1716</v>
      </c>
      <c r="S1133" s="1">
        <v>1716</v>
      </c>
      <c r="U1133" s="1">
        <v>2105.4</v>
      </c>
      <c r="W1133" s="1">
        <v>2105.4</v>
      </c>
      <c r="Y1133" s="6">
        <v>1694</v>
      </c>
      <c r="AA1133" s="1">
        <v>1694</v>
      </c>
      <c r="AC1133" s="1">
        <v>1386</v>
      </c>
      <c r="AE1133" s="6">
        <v>0</v>
      </c>
      <c r="AF1133" s="6"/>
      <c r="AG1133" s="6">
        <v>1786.4</v>
      </c>
      <c r="AH1133" s="6"/>
      <c r="AI1133" s="6">
        <v>1672.6599999999999</v>
      </c>
      <c r="AK1133" s="1">
        <v>0</v>
      </c>
      <c r="AM1133" s="1">
        <v>0</v>
      </c>
      <c r="AO1133" s="1">
        <v>0</v>
      </c>
      <c r="AQ1133" s="1">
        <v>0</v>
      </c>
      <c r="AS1133" s="1">
        <v>0</v>
      </c>
      <c r="AU1133" s="1">
        <v>0</v>
      </c>
      <c r="AW1133" s="1">
        <v>0</v>
      </c>
      <c r="AY1133" s="6">
        <v>0</v>
      </c>
      <c r="BA1133" s="1">
        <v>0</v>
      </c>
      <c r="BC1133" s="1">
        <v>0</v>
      </c>
      <c r="BE1133" s="1">
        <v>0</v>
      </c>
      <c r="BG1133" s="1">
        <v>0</v>
      </c>
    </row>
    <row r="1134" spans="1:59" x14ac:dyDescent="0.25">
      <c r="A1134" s="8" t="s">
        <v>12874</v>
      </c>
      <c r="B1134" s="8" t="s">
        <v>10839</v>
      </c>
      <c r="C1134" s="8" t="s">
        <v>7316</v>
      </c>
      <c r="D1134" s="8" t="s">
        <v>11697</v>
      </c>
      <c r="E1134" s="8" t="s">
        <v>0</v>
      </c>
      <c r="F1134" s="8" t="s">
        <v>2451</v>
      </c>
      <c r="G1134" s="8" t="s">
        <v>10840</v>
      </c>
      <c r="H1134" s="1">
        <v>2200</v>
      </c>
      <c r="I1134" s="1">
        <v>550</v>
      </c>
      <c r="J1134" s="1">
        <v>0</v>
      </c>
      <c r="K1134" s="1">
        <v>2105.4</v>
      </c>
      <c r="M1134" s="6">
        <v>1760</v>
      </c>
      <c r="O1134" s="6">
        <v>1760</v>
      </c>
      <c r="Q1134" s="6">
        <v>1716</v>
      </c>
      <c r="S1134" s="1">
        <v>1716</v>
      </c>
      <c r="U1134" s="1">
        <v>2105.4</v>
      </c>
      <c r="W1134" s="1">
        <v>2105.4</v>
      </c>
      <c r="Y1134" s="6">
        <v>1694</v>
      </c>
      <c r="AA1134" s="1">
        <v>1694</v>
      </c>
      <c r="AC1134" s="1">
        <v>1386</v>
      </c>
      <c r="AE1134" s="6">
        <v>0</v>
      </c>
      <c r="AF1134" s="6"/>
      <c r="AG1134" s="6">
        <v>1786.4</v>
      </c>
      <c r="AH1134" s="6"/>
      <c r="AI1134" s="6">
        <v>1672.6599999999999</v>
      </c>
      <c r="AK1134" s="1">
        <v>0</v>
      </c>
      <c r="AM1134" s="1">
        <v>0</v>
      </c>
      <c r="AO1134" s="1">
        <v>0</v>
      </c>
      <c r="AQ1134" s="1">
        <v>0</v>
      </c>
      <c r="AS1134" s="1">
        <v>0</v>
      </c>
      <c r="AU1134" s="1">
        <v>0</v>
      </c>
      <c r="AW1134" s="1">
        <v>0</v>
      </c>
      <c r="AY1134" s="6">
        <v>0</v>
      </c>
      <c r="BA1134" s="1">
        <v>0</v>
      </c>
      <c r="BC1134" s="1">
        <v>0</v>
      </c>
      <c r="BE1134" s="1">
        <v>0</v>
      </c>
      <c r="BG1134" s="1">
        <v>0</v>
      </c>
    </row>
    <row r="1135" spans="1:59" x14ac:dyDescent="0.25">
      <c r="A1135" s="8" t="s">
        <v>12874</v>
      </c>
      <c r="B1135" s="8" t="s">
        <v>10709</v>
      </c>
      <c r="C1135" s="8" t="s">
        <v>7316</v>
      </c>
      <c r="D1135" s="8" t="s">
        <v>11697</v>
      </c>
      <c r="E1135" s="8" t="s">
        <v>0</v>
      </c>
      <c r="F1135" s="8" t="s">
        <v>2451</v>
      </c>
      <c r="G1135" s="8" t="s">
        <v>10710</v>
      </c>
      <c r="H1135" s="1">
        <v>2200</v>
      </c>
      <c r="I1135" s="1">
        <v>550</v>
      </c>
      <c r="J1135" s="1">
        <v>0</v>
      </c>
      <c r="K1135" s="1">
        <v>2105.4</v>
      </c>
      <c r="M1135" s="6">
        <v>1760</v>
      </c>
      <c r="O1135" s="6">
        <v>1760</v>
      </c>
      <c r="Q1135" s="6">
        <v>1716</v>
      </c>
      <c r="S1135" s="1">
        <v>1716</v>
      </c>
      <c r="U1135" s="1">
        <v>2105.4</v>
      </c>
      <c r="W1135" s="1">
        <v>2105.4</v>
      </c>
      <c r="Y1135" s="6">
        <v>1694</v>
      </c>
      <c r="AA1135" s="1">
        <v>1694</v>
      </c>
      <c r="AC1135" s="1">
        <v>1386</v>
      </c>
      <c r="AE1135" s="6">
        <v>0</v>
      </c>
      <c r="AF1135" s="6"/>
      <c r="AG1135" s="6">
        <v>1786.4</v>
      </c>
      <c r="AH1135" s="6"/>
      <c r="AI1135" s="6">
        <v>1672.6599999999999</v>
      </c>
      <c r="AK1135" s="1">
        <v>0</v>
      </c>
      <c r="AM1135" s="1">
        <v>0</v>
      </c>
      <c r="AO1135" s="1">
        <v>0</v>
      </c>
      <c r="AQ1135" s="1">
        <v>0</v>
      </c>
      <c r="AS1135" s="1">
        <v>0</v>
      </c>
      <c r="AU1135" s="1">
        <v>0</v>
      </c>
      <c r="AW1135" s="1">
        <v>0</v>
      </c>
      <c r="AY1135" s="6">
        <v>0</v>
      </c>
      <c r="BA1135" s="1">
        <v>0</v>
      </c>
      <c r="BC1135" s="1">
        <v>0</v>
      </c>
      <c r="BE1135" s="1">
        <v>0</v>
      </c>
      <c r="BG1135" s="1">
        <v>0</v>
      </c>
    </row>
    <row r="1136" spans="1:59" x14ac:dyDescent="0.25">
      <c r="A1136" s="8" t="s">
        <v>12874</v>
      </c>
      <c r="B1136" s="8" t="s">
        <v>10841</v>
      </c>
      <c r="C1136" s="8" t="s">
        <v>7316</v>
      </c>
      <c r="D1136" s="8" t="s">
        <v>11697</v>
      </c>
      <c r="E1136" s="8" t="s">
        <v>0</v>
      </c>
      <c r="F1136" s="8" t="s">
        <v>2451</v>
      </c>
      <c r="G1136" s="8" t="s">
        <v>10842</v>
      </c>
      <c r="H1136" s="1">
        <v>2200</v>
      </c>
      <c r="I1136" s="1">
        <v>550</v>
      </c>
      <c r="J1136" s="1">
        <v>0</v>
      </c>
      <c r="K1136" s="1">
        <v>2105.4</v>
      </c>
      <c r="M1136" s="6">
        <v>1760</v>
      </c>
      <c r="O1136" s="6">
        <v>1760</v>
      </c>
      <c r="Q1136" s="6">
        <v>1716</v>
      </c>
      <c r="S1136" s="1">
        <v>1716</v>
      </c>
      <c r="U1136" s="1">
        <v>2105.4</v>
      </c>
      <c r="W1136" s="1">
        <v>2105.4</v>
      </c>
      <c r="Y1136" s="6">
        <v>1694</v>
      </c>
      <c r="AA1136" s="1">
        <v>1694</v>
      </c>
      <c r="AC1136" s="1">
        <v>1386</v>
      </c>
      <c r="AE1136" s="6">
        <v>0</v>
      </c>
      <c r="AF1136" s="6"/>
      <c r="AG1136" s="6">
        <v>1786.4</v>
      </c>
      <c r="AH1136" s="6"/>
      <c r="AI1136" s="6">
        <v>1672.6599999999999</v>
      </c>
      <c r="AK1136" s="1">
        <v>0</v>
      </c>
      <c r="AM1136" s="1">
        <v>0</v>
      </c>
      <c r="AO1136" s="1">
        <v>0</v>
      </c>
      <c r="AQ1136" s="1">
        <v>0</v>
      </c>
      <c r="AS1136" s="1">
        <v>0</v>
      </c>
      <c r="AU1136" s="1">
        <v>0</v>
      </c>
      <c r="AW1136" s="1">
        <v>0</v>
      </c>
      <c r="AY1136" s="6">
        <v>0</v>
      </c>
      <c r="BA1136" s="1">
        <v>0</v>
      </c>
      <c r="BC1136" s="1">
        <v>0</v>
      </c>
      <c r="BE1136" s="1">
        <v>0</v>
      </c>
      <c r="BG1136" s="1">
        <v>0</v>
      </c>
    </row>
    <row r="1137" spans="1:59" x14ac:dyDescent="0.25">
      <c r="A1137" s="8" t="s">
        <v>12874</v>
      </c>
      <c r="B1137" s="8" t="s">
        <v>10671</v>
      </c>
      <c r="C1137" s="8" t="s">
        <v>7316</v>
      </c>
      <c r="D1137" s="8" t="s">
        <v>11697</v>
      </c>
      <c r="E1137" s="8" t="s">
        <v>0</v>
      </c>
      <c r="F1137" s="8" t="s">
        <v>2451</v>
      </c>
      <c r="G1137" s="8" t="s">
        <v>10672</v>
      </c>
      <c r="H1137" s="1">
        <v>2200</v>
      </c>
      <c r="I1137" s="1">
        <v>550</v>
      </c>
      <c r="J1137" s="1">
        <v>0</v>
      </c>
      <c r="K1137" s="1">
        <v>2105.4</v>
      </c>
      <c r="M1137" s="6">
        <v>1760</v>
      </c>
      <c r="O1137" s="6">
        <v>1760</v>
      </c>
      <c r="Q1137" s="6">
        <v>1716</v>
      </c>
      <c r="S1137" s="1">
        <v>1716</v>
      </c>
      <c r="U1137" s="1">
        <v>2105.4</v>
      </c>
      <c r="W1137" s="1">
        <v>2105.4</v>
      </c>
      <c r="Y1137" s="6">
        <v>1694</v>
      </c>
      <c r="AA1137" s="1">
        <v>1694</v>
      </c>
      <c r="AC1137" s="1">
        <v>1386</v>
      </c>
      <c r="AE1137" s="6">
        <v>0</v>
      </c>
      <c r="AF1137" s="6"/>
      <c r="AG1137" s="6">
        <v>1786.4</v>
      </c>
      <c r="AH1137" s="6"/>
      <c r="AI1137" s="6">
        <v>1672.6599999999999</v>
      </c>
      <c r="AK1137" s="1">
        <v>0</v>
      </c>
      <c r="AM1137" s="1">
        <v>0</v>
      </c>
      <c r="AO1137" s="1">
        <v>0</v>
      </c>
      <c r="AQ1137" s="1">
        <v>0</v>
      </c>
      <c r="AS1137" s="1">
        <v>0</v>
      </c>
      <c r="AU1137" s="1">
        <v>0</v>
      </c>
      <c r="AW1137" s="1">
        <v>0</v>
      </c>
      <c r="AY1137" s="6">
        <v>0</v>
      </c>
      <c r="BA1137" s="1">
        <v>0</v>
      </c>
      <c r="BC1137" s="1">
        <v>0</v>
      </c>
      <c r="BE1137" s="1">
        <v>0</v>
      </c>
      <c r="BG1137" s="1">
        <v>0</v>
      </c>
    </row>
    <row r="1138" spans="1:59" x14ac:dyDescent="0.25">
      <c r="A1138" s="8" t="s">
        <v>12874</v>
      </c>
      <c r="B1138" s="8" t="s">
        <v>10607</v>
      </c>
      <c r="C1138" s="8" t="s">
        <v>7316</v>
      </c>
      <c r="D1138" s="8" t="s">
        <v>11697</v>
      </c>
      <c r="E1138" s="8" t="s">
        <v>0</v>
      </c>
      <c r="F1138" s="8" t="s">
        <v>2451</v>
      </c>
      <c r="G1138" s="8" t="s">
        <v>10608</v>
      </c>
      <c r="H1138" s="1">
        <v>2200</v>
      </c>
      <c r="I1138" s="1">
        <v>550</v>
      </c>
      <c r="J1138" s="1">
        <v>0</v>
      </c>
      <c r="K1138" s="1">
        <v>2105.4</v>
      </c>
      <c r="M1138" s="6">
        <v>1760</v>
      </c>
      <c r="O1138" s="6">
        <v>1760</v>
      </c>
      <c r="Q1138" s="6">
        <v>1716</v>
      </c>
      <c r="S1138" s="1">
        <v>1716</v>
      </c>
      <c r="U1138" s="1">
        <v>2105.4</v>
      </c>
      <c r="W1138" s="1">
        <v>2105.4</v>
      </c>
      <c r="Y1138" s="6">
        <v>1694</v>
      </c>
      <c r="AA1138" s="1">
        <v>1694</v>
      </c>
      <c r="AC1138" s="1">
        <v>1386</v>
      </c>
      <c r="AE1138" s="6">
        <v>0</v>
      </c>
      <c r="AF1138" s="6"/>
      <c r="AG1138" s="6">
        <v>1786.4</v>
      </c>
      <c r="AH1138" s="6"/>
      <c r="AI1138" s="6">
        <v>1672.6599999999999</v>
      </c>
      <c r="AK1138" s="1">
        <v>0</v>
      </c>
      <c r="AM1138" s="1">
        <v>0</v>
      </c>
      <c r="AO1138" s="1">
        <v>0</v>
      </c>
      <c r="AQ1138" s="1">
        <v>0</v>
      </c>
      <c r="AS1138" s="1">
        <v>0</v>
      </c>
      <c r="AU1138" s="1">
        <v>0</v>
      </c>
      <c r="AW1138" s="1">
        <v>0</v>
      </c>
      <c r="AY1138" s="6">
        <v>0</v>
      </c>
      <c r="BA1138" s="1">
        <v>0</v>
      </c>
      <c r="BC1138" s="1">
        <v>0</v>
      </c>
      <c r="BE1138" s="1">
        <v>0</v>
      </c>
      <c r="BG1138" s="1">
        <v>0</v>
      </c>
    </row>
    <row r="1139" spans="1:59" x14ac:dyDescent="0.25">
      <c r="A1139" s="8" t="s">
        <v>12874</v>
      </c>
      <c r="B1139" s="8" t="s">
        <v>10647</v>
      </c>
      <c r="C1139" s="8" t="s">
        <v>7316</v>
      </c>
      <c r="D1139" s="8" t="s">
        <v>11697</v>
      </c>
      <c r="E1139" s="8" t="s">
        <v>0</v>
      </c>
      <c r="F1139" s="8" t="s">
        <v>2451</v>
      </c>
      <c r="G1139" s="8" t="s">
        <v>10648</v>
      </c>
      <c r="H1139" s="1">
        <v>2200</v>
      </c>
      <c r="I1139" s="1">
        <v>550</v>
      </c>
      <c r="J1139" s="1">
        <v>0</v>
      </c>
      <c r="K1139" s="1">
        <v>2105.4</v>
      </c>
      <c r="M1139" s="6">
        <v>1760</v>
      </c>
      <c r="O1139" s="6">
        <v>1760</v>
      </c>
      <c r="Q1139" s="6">
        <v>1716</v>
      </c>
      <c r="S1139" s="1">
        <v>1716</v>
      </c>
      <c r="U1139" s="1">
        <v>2105.4</v>
      </c>
      <c r="W1139" s="1">
        <v>2105.4</v>
      </c>
      <c r="Y1139" s="6">
        <v>1694</v>
      </c>
      <c r="AA1139" s="1">
        <v>1694</v>
      </c>
      <c r="AC1139" s="1">
        <v>1386</v>
      </c>
      <c r="AE1139" s="6">
        <v>0</v>
      </c>
      <c r="AF1139" s="6"/>
      <c r="AG1139" s="6">
        <v>1786.4</v>
      </c>
      <c r="AH1139" s="6"/>
      <c r="AI1139" s="6">
        <v>1672.6599999999999</v>
      </c>
      <c r="AK1139" s="1">
        <v>0</v>
      </c>
      <c r="AM1139" s="1">
        <v>0</v>
      </c>
      <c r="AO1139" s="1">
        <v>0</v>
      </c>
      <c r="AQ1139" s="1">
        <v>0</v>
      </c>
      <c r="AS1139" s="1">
        <v>0</v>
      </c>
      <c r="AU1139" s="1">
        <v>0</v>
      </c>
      <c r="AW1139" s="1">
        <v>0</v>
      </c>
      <c r="AY1139" s="6">
        <v>0</v>
      </c>
      <c r="BA1139" s="1">
        <v>0</v>
      </c>
      <c r="BC1139" s="1">
        <v>0</v>
      </c>
      <c r="BE1139" s="1">
        <v>0</v>
      </c>
      <c r="BG1139" s="1">
        <v>0</v>
      </c>
    </row>
    <row r="1140" spans="1:59" x14ac:dyDescent="0.25">
      <c r="A1140" s="8" t="s">
        <v>12874</v>
      </c>
      <c r="B1140" s="8" t="s">
        <v>10673</v>
      </c>
      <c r="C1140" s="8" t="s">
        <v>7316</v>
      </c>
      <c r="D1140" s="8" t="s">
        <v>11697</v>
      </c>
      <c r="E1140" s="8" t="s">
        <v>0</v>
      </c>
      <c r="F1140" s="8" t="s">
        <v>2451</v>
      </c>
      <c r="G1140" s="8" t="s">
        <v>10674</v>
      </c>
      <c r="H1140" s="1">
        <v>2200</v>
      </c>
      <c r="I1140" s="1">
        <v>550</v>
      </c>
      <c r="J1140" s="1">
        <v>0</v>
      </c>
      <c r="K1140" s="1">
        <v>2105.4</v>
      </c>
      <c r="M1140" s="6">
        <v>1760</v>
      </c>
      <c r="O1140" s="6">
        <v>1760</v>
      </c>
      <c r="Q1140" s="6">
        <v>1716</v>
      </c>
      <c r="S1140" s="1">
        <v>1716</v>
      </c>
      <c r="U1140" s="1">
        <v>2105.4</v>
      </c>
      <c r="W1140" s="1">
        <v>2105.4</v>
      </c>
      <c r="Y1140" s="6">
        <v>1694</v>
      </c>
      <c r="AA1140" s="1">
        <v>1694</v>
      </c>
      <c r="AC1140" s="1">
        <v>1386</v>
      </c>
      <c r="AE1140" s="6">
        <v>0</v>
      </c>
      <c r="AF1140" s="6"/>
      <c r="AG1140" s="6">
        <v>1786.4</v>
      </c>
      <c r="AH1140" s="6"/>
      <c r="AI1140" s="6">
        <v>1672.6599999999999</v>
      </c>
      <c r="AK1140" s="1">
        <v>0</v>
      </c>
      <c r="AM1140" s="1">
        <v>0</v>
      </c>
      <c r="AO1140" s="1">
        <v>0</v>
      </c>
      <c r="AQ1140" s="1">
        <v>0</v>
      </c>
      <c r="AS1140" s="1">
        <v>0</v>
      </c>
      <c r="AU1140" s="1">
        <v>0</v>
      </c>
      <c r="AW1140" s="1">
        <v>0</v>
      </c>
      <c r="AY1140" s="6">
        <v>0</v>
      </c>
      <c r="BA1140" s="1">
        <v>0</v>
      </c>
      <c r="BC1140" s="1">
        <v>0</v>
      </c>
      <c r="BE1140" s="1">
        <v>0</v>
      </c>
      <c r="BG1140" s="1">
        <v>0</v>
      </c>
    </row>
    <row r="1141" spans="1:59" x14ac:dyDescent="0.25">
      <c r="A1141" s="8" t="s">
        <v>12874</v>
      </c>
      <c r="B1141" s="8" t="s">
        <v>10843</v>
      </c>
      <c r="C1141" s="8" t="s">
        <v>7316</v>
      </c>
      <c r="D1141" s="8" t="s">
        <v>11697</v>
      </c>
      <c r="E1141" s="8" t="s">
        <v>0</v>
      </c>
      <c r="F1141" s="8" t="s">
        <v>2451</v>
      </c>
      <c r="G1141" s="8" t="s">
        <v>10844</v>
      </c>
      <c r="H1141" s="1">
        <v>2200</v>
      </c>
      <c r="I1141" s="1">
        <v>550</v>
      </c>
      <c r="J1141" s="1">
        <v>0</v>
      </c>
      <c r="K1141" s="1">
        <v>2105.4</v>
      </c>
      <c r="M1141" s="6">
        <v>1760</v>
      </c>
      <c r="O1141" s="6">
        <v>1760</v>
      </c>
      <c r="Q1141" s="6">
        <v>1716</v>
      </c>
      <c r="S1141" s="1">
        <v>1716</v>
      </c>
      <c r="U1141" s="1">
        <v>2105.4</v>
      </c>
      <c r="W1141" s="1">
        <v>2105.4</v>
      </c>
      <c r="Y1141" s="6">
        <v>1694</v>
      </c>
      <c r="AA1141" s="1">
        <v>1694</v>
      </c>
      <c r="AC1141" s="1">
        <v>1386</v>
      </c>
      <c r="AE1141" s="6">
        <v>0</v>
      </c>
      <c r="AF1141" s="6"/>
      <c r="AG1141" s="6">
        <v>1786.4</v>
      </c>
      <c r="AH1141" s="6"/>
      <c r="AI1141" s="6">
        <v>1672.6599999999999</v>
      </c>
      <c r="AK1141" s="1">
        <v>0</v>
      </c>
      <c r="AM1141" s="1">
        <v>0</v>
      </c>
      <c r="AO1141" s="1">
        <v>0</v>
      </c>
      <c r="AQ1141" s="1">
        <v>0</v>
      </c>
      <c r="AS1141" s="1">
        <v>0</v>
      </c>
      <c r="AU1141" s="1">
        <v>0</v>
      </c>
      <c r="AW1141" s="1">
        <v>0</v>
      </c>
      <c r="AY1141" s="6">
        <v>0</v>
      </c>
      <c r="BA1141" s="1">
        <v>0</v>
      </c>
      <c r="BC1141" s="1">
        <v>0</v>
      </c>
      <c r="BE1141" s="1">
        <v>0</v>
      </c>
      <c r="BG1141" s="1">
        <v>0</v>
      </c>
    </row>
    <row r="1142" spans="1:59" x14ac:dyDescent="0.25">
      <c r="A1142" s="8" t="s">
        <v>12874</v>
      </c>
      <c r="B1142" s="8" t="s">
        <v>10675</v>
      </c>
      <c r="C1142" s="8" t="s">
        <v>7316</v>
      </c>
      <c r="D1142" s="8" t="s">
        <v>11697</v>
      </c>
      <c r="E1142" s="8" t="s">
        <v>0</v>
      </c>
      <c r="F1142" s="8" t="s">
        <v>2451</v>
      </c>
      <c r="G1142" s="8" t="s">
        <v>10676</v>
      </c>
      <c r="H1142" s="1">
        <v>2200</v>
      </c>
      <c r="I1142" s="1">
        <v>550</v>
      </c>
      <c r="J1142" s="1">
        <v>0</v>
      </c>
      <c r="K1142" s="1">
        <v>2105.4</v>
      </c>
      <c r="M1142" s="6">
        <v>1760</v>
      </c>
      <c r="O1142" s="6">
        <v>1760</v>
      </c>
      <c r="Q1142" s="6">
        <v>1716</v>
      </c>
      <c r="S1142" s="1">
        <v>1716</v>
      </c>
      <c r="U1142" s="1">
        <v>2105.4</v>
      </c>
      <c r="W1142" s="1">
        <v>2105.4</v>
      </c>
      <c r="Y1142" s="6">
        <v>1694</v>
      </c>
      <c r="AA1142" s="1">
        <v>1694</v>
      </c>
      <c r="AC1142" s="1">
        <v>1386</v>
      </c>
      <c r="AE1142" s="6">
        <v>0</v>
      </c>
      <c r="AF1142" s="6"/>
      <c r="AG1142" s="6">
        <v>1786.4</v>
      </c>
      <c r="AH1142" s="6"/>
      <c r="AI1142" s="6">
        <v>1672.6599999999999</v>
      </c>
      <c r="AK1142" s="1">
        <v>0</v>
      </c>
      <c r="AM1142" s="1">
        <v>0</v>
      </c>
      <c r="AO1142" s="1">
        <v>0</v>
      </c>
      <c r="AQ1142" s="1">
        <v>0</v>
      </c>
      <c r="AS1142" s="1">
        <v>0</v>
      </c>
      <c r="AU1142" s="1">
        <v>0</v>
      </c>
      <c r="AW1142" s="1">
        <v>0</v>
      </c>
      <c r="AY1142" s="6">
        <v>0</v>
      </c>
      <c r="BA1142" s="1">
        <v>0</v>
      </c>
      <c r="BC1142" s="1">
        <v>0</v>
      </c>
      <c r="BE1142" s="1">
        <v>0</v>
      </c>
      <c r="BG1142" s="1">
        <v>0</v>
      </c>
    </row>
    <row r="1143" spans="1:59" x14ac:dyDescent="0.25">
      <c r="A1143" s="8" t="s">
        <v>12874</v>
      </c>
      <c r="B1143" s="8" t="s">
        <v>10609</v>
      </c>
      <c r="C1143" s="8" t="s">
        <v>7316</v>
      </c>
      <c r="D1143" s="8" t="s">
        <v>11697</v>
      </c>
      <c r="E1143" s="8" t="s">
        <v>0</v>
      </c>
      <c r="F1143" s="8" t="s">
        <v>2451</v>
      </c>
      <c r="G1143" s="8" t="s">
        <v>10610</v>
      </c>
      <c r="H1143" s="1">
        <v>2200</v>
      </c>
      <c r="I1143" s="1">
        <v>550</v>
      </c>
      <c r="J1143" s="1">
        <v>0</v>
      </c>
      <c r="K1143" s="1">
        <v>2105.4</v>
      </c>
      <c r="M1143" s="6">
        <v>1760</v>
      </c>
      <c r="O1143" s="6">
        <v>1760</v>
      </c>
      <c r="Q1143" s="6">
        <v>1716</v>
      </c>
      <c r="S1143" s="1">
        <v>1716</v>
      </c>
      <c r="U1143" s="1">
        <v>2105.4</v>
      </c>
      <c r="W1143" s="1">
        <v>2105.4</v>
      </c>
      <c r="Y1143" s="6">
        <v>1694</v>
      </c>
      <c r="AA1143" s="1">
        <v>1694</v>
      </c>
      <c r="AC1143" s="1">
        <v>1386</v>
      </c>
      <c r="AE1143" s="6">
        <v>0</v>
      </c>
      <c r="AF1143" s="6"/>
      <c r="AG1143" s="6">
        <v>1786.4</v>
      </c>
      <c r="AH1143" s="6"/>
      <c r="AI1143" s="6">
        <v>1672.6599999999999</v>
      </c>
      <c r="AK1143" s="1">
        <v>0</v>
      </c>
      <c r="AM1143" s="1">
        <v>0</v>
      </c>
      <c r="AO1143" s="1">
        <v>0</v>
      </c>
      <c r="AQ1143" s="1">
        <v>0</v>
      </c>
      <c r="AS1143" s="1">
        <v>0</v>
      </c>
      <c r="AU1143" s="1">
        <v>0</v>
      </c>
      <c r="AW1143" s="1">
        <v>0</v>
      </c>
      <c r="AY1143" s="6">
        <v>0</v>
      </c>
      <c r="BA1143" s="1">
        <v>0</v>
      </c>
      <c r="BC1143" s="1">
        <v>0</v>
      </c>
      <c r="BE1143" s="1">
        <v>0</v>
      </c>
      <c r="BG1143" s="1">
        <v>0</v>
      </c>
    </row>
    <row r="1144" spans="1:59" x14ac:dyDescent="0.25">
      <c r="A1144" s="8" t="s">
        <v>12874</v>
      </c>
      <c r="B1144" s="8" t="s">
        <v>10677</v>
      </c>
      <c r="C1144" s="8" t="s">
        <v>7316</v>
      </c>
      <c r="D1144" s="8" t="s">
        <v>11697</v>
      </c>
      <c r="E1144" s="8" t="s">
        <v>0</v>
      </c>
      <c r="F1144" s="8" t="s">
        <v>2451</v>
      </c>
      <c r="G1144" s="8" t="s">
        <v>10678</v>
      </c>
      <c r="H1144" s="1">
        <v>2200</v>
      </c>
      <c r="I1144" s="1">
        <v>550</v>
      </c>
      <c r="J1144" s="1">
        <v>0</v>
      </c>
      <c r="K1144" s="1">
        <v>2105.4</v>
      </c>
      <c r="M1144" s="6">
        <v>1760</v>
      </c>
      <c r="O1144" s="6">
        <v>1760</v>
      </c>
      <c r="Q1144" s="6">
        <v>1716</v>
      </c>
      <c r="S1144" s="1">
        <v>1716</v>
      </c>
      <c r="U1144" s="1">
        <v>2105.4</v>
      </c>
      <c r="W1144" s="1">
        <v>2105.4</v>
      </c>
      <c r="Y1144" s="6">
        <v>1694</v>
      </c>
      <c r="AA1144" s="1">
        <v>1694</v>
      </c>
      <c r="AC1144" s="1">
        <v>1386</v>
      </c>
      <c r="AE1144" s="6">
        <v>0</v>
      </c>
      <c r="AF1144" s="6"/>
      <c r="AG1144" s="6">
        <v>1786.4</v>
      </c>
      <c r="AH1144" s="6"/>
      <c r="AI1144" s="6">
        <v>1672.6599999999999</v>
      </c>
      <c r="AK1144" s="1">
        <v>0</v>
      </c>
      <c r="AM1144" s="1">
        <v>0</v>
      </c>
      <c r="AO1144" s="1">
        <v>0</v>
      </c>
      <c r="AQ1144" s="1">
        <v>0</v>
      </c>
      <c r="AS1144" s="1">
        <v>0</v>
      </c>
      <c r="AU1144" s="1">
        <v>0</v>
      </c>
      <c r="AW1144" s="1">
        <v>0</v>
      </c>
      <c r="AY1144" s="6">
        <v>0</v>
      </c>
      <c r="BA1144" s="1">
        <v>0</v>
      </c>
      <c r="BC1144" s="1">
        <v>0</v>
      </c>
      <c r="BE1144" s="1">
        <v>0</v>
      </c>
      <c r="BG1144" s="1">
        <v>0</v>
      </c>
    </row>
    <row r="1145" spans="1:59" x14ac:dyDescent="0.25">
      <c r="A1145" s="8" t="s">
        <v>12874</v>
      </c>
      <c r="B1145" s="8" t="s">
        <v>10789</v>
      </c>
      <c r="C1145" s="8" t="s">
        <v>7316</v>
      </c>
      <c r="D1145" s="8" t="s">
        <v>11697</v>
      </c>
      <c r="E1145" s="8" t="s">
        <v>0</v>
      </c>
      <c r="F1145" s="8" t="s">
        <v>2451</v>
      </c>
      <c r="G1145" s="8" t="s">
        <v>10790</v>
      </c>
      <c r="H1145" s="1">
        <v>2200</v>
      </c>
      <c r="I1145" s="1">
        <v>550</v>
      </c>
      <c r="J1145" s="1">
        <v>0</v>
      </c>
      <c r="K1145" s="1">
        <v>2105.4</v>
      </c>
      <c r="M1145" s="6">
        <v>1760</v>
      </c>
      <c r="O1145" s="6">
        <v>1760</v>
      </c>
      <c r="Q1145" s="6">
        <v>1716</v>
      </c>
      <c r="S1145" s="1">
        <v>1716</v>
      </c>
      <c r="U1145" s="1">
        <v>2105.4</v>
      </c>
      <c r="W1145" s="1">
        <v>2105.4</v>
      </c>
      <c r="Y1145" s="6">
        <v>1694</v>
      </c>
      <c r="AA1145" s="1">
        <v>1694</v>
      </c>
      <c r="AC1145" s="1">
        <v>1386</v>
      </c>
      <c r="AE1145" s="6">
        <v>0</v>
      </c>
      <c r="AF1145" s="6"/>
      <c r="AG1145" s="6">
        <v>1786.4</v>
      </c>
      <c r="AH1145" s="6"/>
      <c r="AI1145" s="6">
        <v>1672.6599999999999</v>
      </c>
      <c r="AK1145" s="1">
        <v>0</v>
      </c>
      <c r="AM1145" s="1">
        <v>0</v>
      </c>
      <c r="AO1145" s="1">
        <v>0</v>
      </c>
      <c r="AQ1145" s="1">
        <v>0</v>
      </c>
      <c r="AS1145" s="1">
        <v>0</v>
      </c>
      <c r="AU1145" s="1">
        <v>0</v>
      </c>
      <c r="AW1145" s="1">
        <v>0</v>
      </c>
      <c r="AY1145" s="6">
        <v>0</v>
      </c>
      <c r="BA1145" s="1">
        <v>0</v>
      </c>
      <c r="BC1145" s="1">
        <v>0</v>
      </c>
      <c r="BE1145" s="1">
        <v>0</v>
      </c>
      <c r="BG1145" s="1">
        <v>0</v>
      </c>
    </row>
    <row r="1146" spans="1:59" x14ac:dyDescent="0.25">
      <c r="A1146" s="8" t="s">
        <v>12874</v>
      </c>
      <c r="B1146" s="8" t="s">
        <v>10577</v>
      </c>
      <c r="C1146" s="8" t="s">
        <v>7316</v>
      </c>
      <c r="D1146" s="8" t="s">
        <v>11697</v>
      </c>
      <c r="E1146" s="8" t="s">
        <v>0</v>
      </c>
      <c r="F1146" s="8" t="s">
        <v>2451</v>
      </c>
      <c r="G1146" s="8" t="s">
        <v>10578</v>
      </c>
      <c r="H1146" s="1">
        <v>2200</v>
      </c>
      <c r="I1146" s="1">
        <v>550</v>
      </c>
      <c r="J1146" s="1">
        <v>0</v>
      </c>
      <c r="K1146" s="1">
        <v>2105.4</v>
      </c>
      <c r="M1146" s="6">
        <v>1760</v>
      </c>
      <c r="O1146" s="6">
        <v>1760</v>
      </c>
      <c r="Q1146" s="6">
        <v>1716</v>
      </c>
      <c r="S1146" s="1">
        <v>1716</v>
      </c>
      <c r="U1146" s="1">
        <v>2105.4</v>
      </c>
      <c r="W1146" s="1">
        <v>2105.4</v>
      </c>
      <c r="Y1146" s="6">
        <v>1694</v>
      </c>
      <c r="AA1146" s="1">
        <v>1694</v>
      </c>
      <c r="AC1146" s="1">
        <v>1386</v>
      </c>
      <c r="AE1146" s="6">
        <v>0</v>
      </c>
      <c r="AF1146" s="6"/>
      <c r="AG1146" s="6">
        <v>1786.4</v>
      </c>
      <c r="AH1146" s="6"/>
      <c r="AI1146" s="6">
        <v>1672.6599999999999</v>
      </c>
      <c r="AK1146" s="1">
        <v>0</v>
      </c>
      <c r="AM1146" s="1">
        <v>0</v>
      </c>
      <c r="AO1146" s="1">
        <v>0</v>
      </c>
      <c r="AQ1146" s="1">
        <v>0</v>
      </c>
      <c r="AS1146" s="1">
        <v>0</v>
      </c>
      <c r="AU1146" s="1">
        <v>0</v>
      </c>
      <c r="AW1146" s="1">
        <v>0</v>
      </c>
      <c r="AY1146" s="6">
        <v>0</v>
      </c>
      <c r="BA1146" s="1">
        <v>0</v>
      </c>
      <c r="BC1146" s="1">
        <v>0</v>
      </c>
      <c r="BE1146" s="1">
        <v>0</v>
      </c>
      <c r="BG1146" s="1">
        <v>0</v>
      </c>
    </row>
    <row r="1147" spans="1:59" x14ac:dyDescent="0.25">
      <c r="A1147" s="8" t="s">
        <v>12874</v>
      </c>
      <c r="B1147" s="8" t="s">
        <v>10679</v>
      </c>
      <c r="C1147" s="8" t="s">
        <v>7316</v>
      </c>
      <c r="D1147" s="8" t="s">
        <v>11697</v>
      </c>
      <c r="E1147" s="8" t="s">
        <v>0</v>
      </c>
      <c r="F1147" s="8" t="s">
        <v>2451</v>
      </c>
      <c r="G1147" s="8" t="s">
        <v>10680</v>
      </c>
      <c r="H1147" s="1">
        <v>2200</v>
      </c>
      <c r="I1147" s="1">
        <v>550</v>
      </c>
      <c r="J1147" s="1">
        <v>0</v>
      </c>
      <c r="K1147" s="1">
        <v>2105.4</v>
      </c>
      <c r="M1147" s="6">
        <v>1760</v>
      </c>
      <c r="O1147" s="6">
        <v>1760</v>
      </c>
      <c r="Q1147" s="6">
        <v>1716</v>
      </c>
      <c r="S1147" s="1">
        <v>1716</v>
      </c>
      <c r="U1147" s="1">
        <v>2105.4</v>
      </c>
      <c r="W1147" s="1">
        <v>2105.4</v>
      </c>
      <c r="Y1147" s="6">
        <v>1694</v>
      </c>
      <c r="AA1147" s="1">
        <v>1694</v>
      </c>
      <c r="AC1147" s="1">
        <v>1386</v>
      </c>
      <c r="AE1147" s="6">
        <v>0</v>
      </c>
      <c r="AF1147" s="6"/>
      <c r="AG1147" s="6">
        <v>1786.4</v>
      </c>
      <c r="AH1147" s="6"/>
      <c r="AI1147" s="6">
        <v>1672.6599999999999</v>
      </c>
      <c r="AK1147" s="1">
        <v>0</v>
      </c>
      <c r="AM1147" s="1">
        <v>0</v>
      </c>
      <c r="AO1147" s="1">
        <v>0</v>
      </c>
      <c r="AQ1147" s="1">
        <v>0</v>
      </c>
      <c r="AS1147" s="1">
        <v>0</v>
      </c>
      <c r="AU1147" s="1">
        <v>0</v>
      </c>
      <c r="AW1147" s="1">
        <v>0</v>
      </c>
      <c r="AY1147" s="6">
        <v>0</v>
      </c>
      <c r="BA1147" s="1">
        <v>0</v>
      </c>
      <c r="BC1147" s="1">
        <v>0</v>
      </c>
      <c r="BE1147" s="1">
        <v>0</v>
      </c>
      <c r="BG1147" s="1">
        <v>0</v>
      </c>
    </row>
    <row r="1148" spans="1:59" x14ac:dyDescent="0.25">
      <c r="A1148" s="8" t="s">
        <v>12874</v>
      </c>
      <c r="B1148" s="8" t="s">
        <v>10711</v>
      </c>
      <c r="C1148" s="8" t="s">
        <v>7316</v>
      </c>
      <c r="D1148" s="8" t="s">
        <v>11697</v>
      </c>
      <c r="E1148" s="8" t="s">
        <v>0</v>
      </c>
      <c r="F1148" s="8" t="s">
        <v>2451</v>
      </c>
      <c r="G1148" s="8" t="s">
        <v>10712</v>
      </c>
      <c r="H1148" s="1">
        <v>2200</v>
      </c>
      <c r="I1148" s="1">
        <v>550</v>
      </c>
      <c r="J1148" s="1">
        <v>0</v>
      </c>
      <c r="K1148" s="1">
        <v>2105.4</v>
      </c>
      <c r="M1148" s="6">
        <v>1760</v>
      </c>
      <c r="O1148" s="6">
        <v>1760</v>
      </c>
      <c r="Q1148" s="6">
        <v>1716</v>
      </c>
      <c r="S1148" s="1">
        <v>1716</v>
      </c>
      <c r="U1148" s="1">
        <v>2105.4</v>
      </c>
      <c r="W1148" s="1">
        <v>2105.4</v>
      </c>
      <c r="Y1148" s="6">
        <v>1694</v>
      </c>
      <c r="AA1148" s="1">
        <v>1694</v>
      </c>
      <c r="AC1148" s="1">
        <v>1386</v>
      </c>
      <c r="AE1148" s="6">
        <v>0</v>
      </c>
      <c r="AF1148" s="6"/>
      <c r="AG1148" s="6">
        <v>1786.4</v>
      </c>
      <c r="AH1148" s="6"/>
      <c r="AI1148" s="6">
        <v>1672.6599999999999</v>
      </c>
      <c r="AK1148" s="1">
        <v>0</v>
      </c>
      <c r="AM1148" s="1">
        <v>0</v>
      </c>
      <c r="AO1148" s="1">
        <v>0</v>
      </c>
      <c r="AQ1148" s="1">
        <v>0</v>
      </c>
      <c r="AS1148" s="1">
        <v>0</v>
      </c>
      <c r="AU1148" s="1">
        <v>0</v>
      </c>
      <c r="AW1148" s="1">
        <v>0</v>
      </c>
      <c r="AY1148" s="6">
        <v>0</v>
      </c>
      <c r="BA1148" s="1">
        <v>0</v>
      </c>
      <c r="BC1148" s="1">
        <v>0</v>
      </c>
      <c r="BE1148" s="1">
        <v>0</v>
      </c>
      <c r="BG1148" s="1">
        <v>0</v>
      </c>
    </row>
    <row r="1149" spans="1:59" x14ac:dyDescent="0.25">
      <c r="A1149" s="8" t="s">
        <v>12874</v>
      </c>
      <c r="B1149" s="8" t="s">
        <v>10681</v>
      </c>
      <c r="C1149" s="8" t="s">
        <v>7316</v>
      </c>
      <c r="D1149" s="8" t="s">
        <v>11697</v>
      </c>
      <c r="E1149" s="8" t="s">
        <v>0</v>
      </c>
      <c r="F1149" s="8" t="s">
        <v>2451</v>
      </c>
      <c r="G1149" s="8" t="s">
        <v>10682</v>
      </c>
      <c r="H1149" s="1">
        <v>2200</v>
      </c>
      <c r="I1149" s="1">
        <v>550</v>
      </c>
      <c r="J1149" s="1">
        <v>0</v>
      </c>
      <c r="K1149" s="1">
        <v>2105.4</v>
      </c>
      <c r="M1149" s="6">
        <v>1760</v>
      </c>
      <c r="O1149" s="6">
        <v>1760</v>
      </c>
      <c r="Q1149" s="6">
        <v>1716</v>
      </c>
      <c r="S1149" s="1">
        <v>1716</v>
      </c>
      <c r="U1149" s="1">
        <v>2105.4</v>
      </c>
      <c r="W1149" s="1">
        <v>2105.4</v>
      </c>
      <c r="Y1149" s="6">
        <v>1694</v>
      </c>
      <c r="AA1149" s="1">
        <v>1694</v>
      </c>
      <c r="AC1149" s="1">
        <v>1386</v>
      </c>
      <c r="AE1149" s="6">
        <v>0</v>
      </c>
      <c r="AF1149" s="6"/>
      <c r="AG1149" s="6">
        <v>1786.4</v>
      </c>
      <c r="AH1149" s="6"/>
      <c r="AI1149" s="6">
        <v>1672.6599999999999</v>
      </c>
      <c r="AK1149" s="1">
        <v>0</v>
      </c>
      <c r="AM1149" s="1">
        <v>0</v>
      </c>
      <c r="AO1149" s="1">
        <v>0</v>
      </c>
      <c r="AQ1149" s="1">
        <v>0</v>
      </c>
      <c r="AS1149" s="1">
        <v>0</v>
      </c>
      <c r="AU1149" s="1">
        <v>0</v>
      </c>
      <c r="AW1149" s="1">
        <v>0</v>
      </c>
      <c r="AY1149" s="6">
        <v>0</v>
      </c>
      <c r="BA1149" s="1">
        <v>0</v>
      </c>
      <c r="BC1149" s="1">
        <v>0</v>
      </c>
      <c r="BE1149" s="1">
        <v>0</v>
      </c>
      <c r="BG1149" s="1">
        <v>0</v>
      </c>
    </row>
    <row r="1150" spans="1:59" x14ac:dyDescent="0.25">
      <c r="A1150" s="8" t="s">
        <v>12874</v>
      </c>
      <c r="B1150" s="8" t="s">
        <v>10741</v>
      </c>
      <c r="C1150" s="8" t="s">
        <v>7316</v>
      </c>
      <c r="D1150" s="8" t="s">
        <v>11697</v>
      </c>
      <c r="E1150" s="8" t="s">
        <v>0</v>
      </c>
      <c r="F1150" s="8" t="s">
        <v>2451</v>
      </c>
      <c r="G1150" s="8" t="s">
        <v>10742</v>
      </c>
      <c r="H1150" s="1">
        <v>2200</v>
      </c>
      <c r="I1150" s="1">
        <v>550</v>
      </c>
      <c r="J1150" s="1">
        <v>0</v>
      </c>
      <c r="K1150" s="1">
        <v>2105.4</v>
      </c>
      <c r="M1150" s="6">
        <v>1760</v>
      </c>
      <c r="O1150" s="6">
        <v>1760</v>
      </c>
      <c r="Q1150" s="6">
        <v>1716</v>
      </c>
      <c r="S1150" s="1">
        <v>1716</v>
      </c>
      <c r="U1150" s="1">
        <v>2105.4</v>
      </c>
      <c r="W1150" s="1">
        <v>2105.4</v>
      </c>
      <c r="Y1150" s="6">
        <v>1694</v>
      </c>
      <c r="AA1150" s="1">
        <v>1694</v>
      </c>
      <c r="AC1150" s="1">
        <v>1386</v>
      </c>
      <c r="AE1150" s="6">
        <v>0</v>
      </c>
      <c r="AF1150" s="6"/>
      <c r="AG1150" s="6">
        <v>1786.4</v>
      </c>
      <c r="AH1150" s="6"/>
      <c r="AI1150" s="6">
        <v>1672.6599999999999</v>
      </c>
      <c r="AK1150" s="1">
        <v>0</v>
      </c>
      <c r="AM1150" s="1">
        <v>0</v>
      </c>
      <c r="AO1150" s="1">
        <v>0</v>
      </c>
      <c r="AQ1150" s="1">
        <v>0</v>
      </c>
      <c r="AS1150" s="1">
        <v>0</v>
      </c>
      <c r="AU1150" s="1">
        <v>0</v>
      </c>
      <c r="AW1150" s="1">
        <v>0</v>
      </c>
      <c r="AY1150" s="6">
        <v>0</v>
      </c>
      <c r="BA1150" s="1">
        <v>0</v>
      </c>
      <c r="BC1150" s="1">
        <v>0</v>
      </c>
      <c r="BE1150" s="1">
        <v>0</v>
      </c>
      <c r="BG1150" s="1">
        <v>0</v>
      </c>
    </row>
    <row r="1151" spans="1:59" x14ac:dyDescent="0.25">
      <c r="A1151" s="8" t="s">
        <v>12874</v>
      </c>
      <c r="B1151" s="8" t="s">
        <v>10611</v>
      </c>
      <c r="C1151" s="8" t="s">
        <v>7316</v>
      </c>
      <c r="D1151" s="8" t="s">
        <v>11697</v>
      </c>
      <c r="E1151" s="8" t="s">
        <v>0</v>
      </c>
      <c r="F1151" s="8" t="s">
        <v>2451</v>
      </c>
      <c r="G1151" s="8" t="s">
        <v>10612</v>
      </c>
      <c r="H1151" s="1">
        <v>2200</v>
      </c>
      <c r="I1151" s="1">
        <v>550</v>
      </c>
      <c r="J1151" s="1">
        <v>0</v>
      </c>
      <c r="K1151" s="1">
        <v>2105.4</v>
      </c>
      <c r="M1151" s="6">
        <v>1760</v>
      </c>
      <c r="O1151" s="6">
        <v>1760</v>
      </c>
      <c r="Q1151" s="6">
        <v>1716</v>
      </c>
      <c r="S1151" s="1">
        <v>1716</v>
      </c>
      <c r="U1151" s="1">
        <v>2105.4</v>
      </c>
      <c r="W1151" s="1">
        <v>2105.4</v>
      </c>
      <c r="Y1151" s="6">
        <v>1694</v>
      </c>
      <c r="AA1151" s="1">
        <v>1694</v>
      </c>
      <c r="AC1151" s="1">
        <v>1386</v>
      </c>
      <c r="AE1151" s="6">
        <v>0</v>
      </c>
      <c r="AF1151" s="6"/>
      <c r="AG1151" s="6">
        <v>1786.4</v>
      </c>
      <c r="AH1151" s="6"/>
      <c r="AI1151" s="6">
        <v>1672.6599999999999</v>
      </c>
      <c r="AK1151" s="1">
        <v>0</v>
      </c>
      <c r="AM1151" s="1">
        <v>0</v>
      </c>
      <c r="AO1151" s="1">
        <v>0</v>
      </c>
      <c r="AQ1151" s="1">
        <v>0</v>
      </c>
      <c r="AS1151" s="1">
        <v>0</v>
      </c>
      <c r="AU1151" s="1">
        <v>0</v>
      </c>
      <c r="AW1151" s="1">
        <v>0</v>
      </c>
      <c r="AY1151" s="6">
        <v>0</v>
      </c>
      <c r="BA1151" s="1">
        <v>0</v>
      </c>
      <c r="BC1151" s="1">
        <v>0</v>
      </c>
      <c r="BE1151" s="1">
        <v>0</v>
      </c>
      <c r="BG1151" s="1">
        <v>0</v>
      </c>
    </row>
    <row r="1152" spans="1:59" x14ac:dyDescent="0.25">
      <c r="A1152" s="8" t="s">
        <v>12874</v>
      </c>
      <c r="B1152" s="8" t="s">
        <v>10743</v>
      </c>
      <c r="C1152" s="8" t="s">
        <v>7316</v>
      </c>
      <c r="D1152" s="8" t="s">
        <v>11697</v>
      </c>
      <c r="E1152" s="8" t="s">
        <v>0</v>
      </c>
      <c r="F1152" s="8" t="s">
        <v>2451</v>
      </c>
      <c r="G1152" s="8" t="s">
        <v>10744</v>
      </c>
      <c r="H1152" s="1">
        <v>2200</v>
      </c>
      <c r="I1152" s="1">
        <v>550</v>
      </c>
      <c r="J1152" s="1">
        <v>0</v>
      </c>
      <c r="K1152" s="1">
        <v>2105.4</v>
      </c>
      <c r="M1152" s="6">
        <v>1760</v>
      </c>
      <c r="O1152" s="6">
        <v>1760</v>
      </c>
      <c r="Q1152" s="6">
        <v>1716</v>
      </c>
      <c r="S1152" s="1">
        <v>1716</v>
      </c>
      <c r="U1152" s="1">
        <v>2105.4</v>
      </c>
      <c r="W1152" s="1">
        <v>2105.4</v>
      </c>
      <c r="Y1152" s="6">
        <v>1694</v>
      </c>
      <c r="AA1152" s="1">
        <v>1694</v>
      </c>
      <c r="AC1152" s="1">
        <v>1386</v>
      </c>
      <c r="AE1152" s="6">
        <v>0</v>
      </c>
      <c r="AF1152" s="6"/>
      <c r="AG1152" s="6">
        <v>1786.4</v>
      </c>
      <c r="AH1152" s="6"/>
      <c r="AI1152" s="6">
        <v>1672.6599999999999</v>
      </c>
      <c r="AK1152" s="1">
        <v>0</v>
      </c>
      <c r="AM1152" s="1">
        <v>0</v>
      </c>
      <c r="AO1152" s="1">
        <v>0</v>
      </c>
      <c r="AQ1152" s="1">
        <v>0</v>
      </c>
      <c r="AS1152" s="1">
        <v>0</v>
      </c>
      <c r="AU1152" s="1">
        <v>0</v>
      </c>
      <c r="AW1152" s="1">
        <v>0</v>
      </c>
      <c r="AY1152" s="6">
        <v>0</v>
      </c>
      <c r="BA1152" s="1">
        <v>0</v>
      </c>
      <c r="BC1152" s="1">
        <v>0</v>
      </c>
      <c r="BE1152" s="1">
        <v>0</v>
      </c>
      <c r="BG1152" s="1">
        <v>0</v>
      </c>
    </row>
    <row r="1153" spans="1:59" x14ac:dyDescent="0.25">
      <c r="A1153" s="8" t="s">
        <v>12874</v>
      </c>
      <c r="B1153" s="8" t="s">
        <v>10613</v>
      </c>
      <c r="C1153" s="8" t="s">
        <v>7316</v>
      </c>
      <c r="D1153" s="8" t="s">
        <v>11697</v>
      </c>
      <c r="E1153" s="8" t="s">
        <v>0</v>
      </c>
      <c r="F1153" s="8" t="s">
        <v>2451</v>
      </c>
      <c r="G1153" s="8" t="s">
        <v>10614</v>
      </c>
      <c r="H1153" s="1">
        <v>2200</v>
      </c>
      <c r="I1153" s="1">
        <v>550</v>
      </c>
      <c r="J1153" s="1">
        <v>0</v>
      </c>
      <c r="K1153" s="1">
        <v>2105.4</v>
      </c>
      <c r="M1153" s="6">
        <v>1760</v>
      </c>
      <c r="O1153" s="6">
        <v>1760</v>
      </c>
      <c r="Q1153" s="6">
        <v>1716</v>
      </c>
      <c r="S1153" s="1">
        <v>1716</v>
      </c>
      <c r="U1153" s="1">
        <v>2105.4</v>
      </c>
      <c r="W1153" s="1">
        <v>2105.4</v>
      </c>
      <c r="Y1153" s="6">
        <v>1694</v>
      </c>
      <c r="AA1153" s="1">
        <v>1694</v>
      </c>
      <c r="AC1153" s="1">
        <v>1386</v>
      </c>
      <c r="AE1153" s="6">
        <v>0</v>
      </c>
      <c r="AF1153" s="6"/>
      <c r="AG1153" s="6">
        <v>1786.4</v>
      </c>
      <c r="AH1153" s="6"/>
      <c r="AI1153" s="6">
        <v>1672.6599999999999</v>
      </c>
      <c r="AK1153" s="1">
        <v>0</v>
      </c>
      <c r="AM1153" s="1">
        <v>0</v>
      </c>
      <c r="AO1153" s="1">
        <v>0</v>
      </c>
      <c r="AQ1153" s="1">
        <v>0</v>
      </c>
      <c r="AS1153" s="1">
        <v>0</v>
      </c>
      <c r="AU1153" s="1">
        <v>0</v>
      </c>
      <c r="AW1153" s="1">
        <v>0</v>
      </c>
      <c r="AY1153" s="6">
        <v>0</v>
      </c>
      <c r="BA1153" s="1">
        <v>0</v>
      </c>
      <c r="BC1153" s="1">
        <v>0</v>
      </c>
      <c r="BE1153" s="1">
        <v>0</v>
      </c>
      <c r="BG1153" s="1">
        <v>0</v>
      </c>
    </row>
    <row r="1154" spans="1:59" x14ac:dyDescent="0.25">
      <c r="A1154" s="8" t="s">
        <v>12874</v>
      </c>
      <c r="B1154" s="8" t="s">
        <v>10745</v>
      </c>
      <c r="C1154" s="8" t="s">
        <v>7316</v>
      </c>
      <c r="D1154" s="8" t="s">
        <v>11697</v>
      </c>
      <c r="E1154" s="8" t="s">
        <v>0</v>
      </c>
      <c r="F1154" s="8" t="s">
        <v>2451</v>
      </c>
      <c r="G1154" s="8" t="s">
        <v>10746</v>
      </c>
      <c r="H1154" s="1">
        <v>2200</v>
      </c>
      <c r="I1154" s="1">
        <v>550</v>
      </c>
      <c r="J1154" s="1">
        <v>0</v>
      </c>
      <c r="K1154" s="1">
        <v>2105.4</v>
      </c>
      <c r="M1154" s="6">
        <v>1760</v>
      </c>
      <c r="O1154" s="6">
        <v>1760</v>
      </c>
      <c r="Q1154" s="6">
        <v>1716</v>
      </c>
      <c r="S1154" s="1">
        <v>1716</v>
      </c>
      <c r="U1154" s="1">
        <v>2105.4</v>
      </c>
      <c r="W1154" s="1">
        <v>2105.4</v>
      </c>
      <c r="Y1154" s="6">
        <v>1694</v>
      </c>
      <c r="AA1154" s="1">
        <v>1694</v>
      </c>
      <c r="AC1154" s="1">
        <v>1386</v>
      </c>
      <c r="AE1154" s="6">
        <v>0</v>
      </c>
      <c r="AF1154" s="6"/>
      <c r="AG1154" s="6">
        <v>1786.4</v>
      </c>
      <c r="AH1154" s="6"/>
      <c r="AI1154" s="6">
        <v>1672.6599999999999</v>
      </c>
      <c r="AK1154" s="1">
        <v>0</v>
      </c>
      <c r="AM1154" s="1">
        <v>0</v>
      </c>
      <c r="AO1154" s="1">
        <v>0</v>
      </c>
      <c r="AQ1154" s="1">
        <v>0</v>
      </c>
      <c r="AS1154" s="1">
        <v>0</v>
      </c>
      <c r="AU1154" s="1">
        <v>0</v>
      </c>
      <c r="AW1154" s="1">
        <v>0</v>
      </c>
      <c r="AY1154" s="6">
        <v>0</v>
      </c>
      <c r="BA1154" s="1">
        <v>0</v>
      </c>
      <c r="BC1154" s="1">
        <v>0</v>
      </c>
      <c r="BE1154" s="1">
        <v>0</v>
      </c>
      <c r="BG1154" s="1">
        <v>0</v>
      </c>
    </row>
    <row r="1155" spans="1:59" x14ac:dyDescent="0.25">
      <c r="A1155" s="8" t="s">
        <v>12874</v>
      </c>
      <c r="B1155" s="8" t="s">
        <v>10649</v>
      </c>
      <c r="C1155" s="8" t="s">
        <v>7316</v>
      </c>
      <c r="D1155" s="8" t="s">
        <v>11697</v>
      </c>
      <c r="E1155" s="8" t="s">
        <v>0</v>
      </c>
      <c r="F1155" s="8" t="s">
        <v>2451</v>
      </c>
      <c r="G1155" s="8" t="s">
        <v>10650</v>
      </c>
      <c r="H1155" s="1">
        <v>2200</v>
      </c>
      <c r="I1155" s="1">
        <v>550</v>
      </c>
      <c r="J1155" s="1">
        <v>0</v>
      </c>
      <c r="K1155" s="1">
        <v>2105.4</v>
      </c>
      <c r="M1155" s="6">
        <v>1760</v>
      </c>
      <c r="O1155" s="6">
        <v>1760</v>
      </c>
      <c r="Q1155" s="6">
        <v>1716</v>
      </c>
      <c r="S1155" s="1">
        <v>1716</v>
      </c>
      <c r="U1155" s="1">
        <v>2105.4</v>
      </c>
      <c r="W1155" s="1">
        <v>2105.4</v>
      </c>
      <c r="Y1155" s="6">
        <v>1694</v>
      </c>
      <c r="AA1155" s="1">
        <v>1694</v>
      </c>
      <c r="AC1155" s="1">
        <v>1386</v>
      </c>
      <c r="AE1155" s="6">
        <v>0</v>
      </c>
      <c r="AF1155" s="6"/>
      <c r="AG1155" s="6">
        <v>1786.4</v>
      </c>
      <c r="AH1155" s="6"/>
      <c r="AI1155" s="6">
        <v>1672.6599999999999</v>
      </c>
      <c r="AK1155" s="1">
        <v>0</v>
      </c>
      <c r="AM1155" s="1">
        <v>0</v>
      </c>
      <c r="AO1155" s="1">
        <v>0</v>
      </c>
      <c r="AQ1155" s="1">
        <v>0</v>
      </c>
      <c r="AS1155" s="1">
        <v>0</v>
      </c>
      <c r="AU1155" s="1">
        <v>0</v>
      </c>
      <c r="AW1155" s="1">
        <v>0</v>
      </c>
      <c r="AY1155" s="6">
        <v>0</v>
      </c>
      <c r="BA1155" s="1">
        <v>0</v>
      </c>
      <c r="BC1155" s="1">
        <v>0</v>
      </c>
      <c r="BE1155" s="1">
        <v>0</v>
      </c>
      <c r="BG1155" s="1">
        <v>0</v>
      </c>
    </row>
    <row r="1156" spans="1:59" x14ac:dyDescent="0.25">
      <c r="A1156" s="8" t="s">
        <v>12874</v>
      </c>
      <c r="B1156" s="8" t="s">
        <v>10845</v>
      </c>
      <c r="C1156" s="8" t="s">
        <v>7316</v>
      </c>
      <c r="D1156" s="8" t="s">
        <v>11697</v>
      </c>
      <c r="E1156" s="8" t="s">
        <v>0</v>
      </c>
      <c r="F1156" s="8" t="s">
        <v>2451</v>
      </c>
      <c r="G1156" s="8" t="s">
        <v>10846</v>
      </c>
      <c r="H1156" s="1">
        <v>2200</v>
      </c>
      <c r="I1156" s="1">
        <v>550</v>
      </c>
      <c r="J1156" s="1">
        <v>0</v>
      </c>
      <c r="K1156" s="1">
        <v>2105.4</v>
      </c>
      <c r="M1156" s="6">
        <v>1760</v>
      </c>
      <c r="O1156" s="6">
        <v>1760</v>
      </c>
      <c r="Q1156" s="6">
        <v>1716</v>
      </c>
      <c r="S1156" s="1">
        <v>1716</v>
      </c>
      <c r="U1156" s="1">
        <v>2105.4</v>
      </c>
      <c r="W1156" s="1">
        <v>2105.4</v>
      </c>
      <c r="Y1156" s="6">
        <v>1694</v>
      </c>
      <c r="AA1156" s="1">
        <v>1694</v>
      </c>
      <c r="AC1156" s="1">
        <v>1386</v>
      </c>
      <c r="AE1156" s="6">
        <v>0</v>
      </c>
      <c r="AF1156" s="6"/>
      <c r="AG1156" s="6">
        <v>1786.4</v>
      </c>
      <c r="AH1156" s="6"/>
      <c r="AI1156" s="6">
        <v>1672.6599999999999</v>
      </c>
      <c r="AK1156" s="1">
        <v>0</v>
      </c>
      <c r="AM1156" s="1">
        <v>0</v>
      </c>
      <c r="AO1156" s="1">
        <v>0</v>
      </c>
      <c r="AQ1156" s="1">
        <v>0</v>
      </c>
      <c r="AS1156" s="1">
        <v>0</v>
      </c>
      <c r="AU1156" s="1">
        <v>0</v>
      </c>
      <c r="AW1156" s="1">
        <v>0</v>
      </c>
      <c r="AY1156" s="6">
        <v>0</v>
      </c>
      <c r="BA1156" s="1">
        <v>0</v>
      </c>
      <c r="BC1156" s="1">
        <v>0</v>
      </c>
      <c r="BE1156" s="1">
        <v>0</v>
      </c>
      <c r="BG1156" s="1">
        <v>0</v>
      </c>
    </row>
    <row r="1157" spans="1:59" x14ac:dyDescent="0.25">
      <c r="A1157" s="8" t="s">
        <v>12874</v>
      </c>
      <c r="B1157" s="8" t="s">
        <v>10747</v>
      </c>
      <c r="C1157" s="8" t="s">
        <v>7316</v>
      </c>
      <c r="D1157" s="8" t="s">
        <v>11697</v>
      </c>
      <c r="E1157" s="8" t="s">
        <v>0</v>
      </c>
      <c r="F1157" s="8" t="s">
        <v>2451</v>
      </c>
      <c r="G1157" s="8" t="s">
        <v>10748</v>
      </c>
      <c r="H1157" s="1">
        <v>2200</v>
      </c>
      <c r="I1157" s="1">
        <v>550</v>
      </c>
      <c r="J1157" s="1">
        <v>0</v>
      </c>
      <c r="K1157" s="1">
        <v>2105.4</v>
      </c>
      <c r="M1157" s="6">
        <v>1760</v>
      </c>
      <c r="O1157" s="6">
        <v>1760</v>
      </c>
      <c r="Q1157" s="6">
        <v>1716</v>
      </c>
      <c r="S1157" s="1">
        <v>1716</v>
      </c>
      <c r="U1157" s="1">
        <v>2105.4</v>
      </c>
      <c r="W1157" s="1">
        <v>2105.4</v>
      </c>
      <c r="Y1157" s="6">
        <v>1694</v>
      </c>
      <c r="AA1157" s="1">
        <v>1694</v>
      </c>
      <c r="AC1157" s="1">
        <v>1386</v>
      </c>
      <c r="AE1157" s="6">
        <v>0</v>
      </c>
      <c r="AF1157" s="6"/>
      <c r="AG1157" s="6">
        <v>1786.4</v>
      </c>
      <c r="AH1157" s="6"/>
      <c r="AI1157" s="6">
        <v>1672.6599999999999</v>
      </c>
      <c r="AK1157" s="1">
        <v>0</v>
      </c>
      <c r="AM1157" s="1">
        <v>0</v>
      </c>
      <c r="AO1157" s="1">
        <v>0</v>
      </c>
      <c r="AQ1157" s="1">
        <v>0</v>
      </c>
      <c r="AS1157" s="1">
        <v>0</v>
      </c>
      <c r="AU1157" s="1">
        <v>0</v>
      </c>
      <c r="AW1157" s="1">
        <v>0</v>
      </c>
      <c r="AY1157" s="6">
        <v>0</v>
      </c>
      <c r="BA1157" s="1">
        <v>0</v>
      </c>
      <c r="BC1157" s="1">
        <v>0</v>
      </c>
      <c r="BE1157" s="1">
        <v>0</v>
      </c>
      <c r="BG1157" s="1">
        <v>0</v>
      </c>
    </row>
    <row r="1158" spans="1:59" x14ac:dyDescent="0.25">
      <c r="A1158" s="8" t="s">
        <v>12874</v>
      </c>
      <c r="B1158" s="8" t="s">
        <v>10683</v>
      </c>
      <c r="C1158" s="8" t="s">
        <v>7316</v>
      </c>
      <c r="D1158" s="8" t="s">
        <v>11697</v>
      </c>
      <c r="E1158" s="8" t="s">
        <v>0</v>
      </c>
      <c r="F1158" s="8" t="s">
        <v>2451</v>
      </c>
      <c r="G1158" s="8" t="s">
        <v>10684</v>
      </c>
      <c r="H1158" s="1">
        <v>2200</v>
      </c>
      <c r="I1158" s="1">
        <v>550</v>
      </c>
      <c r="J1158" s="1">
        <v>0</v>
      </c>
      <c r="K1158" s="1">
        <v>2105.4</v>
      </c>
      <c r="M1158" s="6">
        <v>1760</v>
      </c>
      <c r="O1158" s="6">
        <v>1760</v>
      </c>
      <c r="Q1158" s="6">
        <v>1716</v>
      </c>
      <c r="S1158" s="1">
        <v>1716</v>
      </c>
      <c r="U1158" s="1">
        <v>2105.4</v>
      </c>
      <c r="W1158" s="1">
        <v>2105.4</v>
      </c>
      <c r="Y1158" s="6">
        <v>1694</v>
      </c>
      <c r="AA1158" s="1">
        <v>1694</v>
      </c>
      <c r="AC1158" s="1">
        <v>1386</v>
      </c>
      <c r="AE1158" s="6">
        <v>0</v>
      </c>
      <c r="AF1158" s="6"/>
      <c r="AG1158" s="6">
        <v>1786.4</v>
      </c>
      <c r="AH1158" s="6"/>
      <c r="AI1158" s="6">
        <v>1672.6599999999999</v>
      </c>
      <c r="AK1158" s="1">
        <v>0</v>
      </c>
      <c r="AM1158" s="1">
        <v>0</v>
      </c>
      <c r="AO1158" s="1">
        <v>0</v>
      </c>
      <c r="AQ1158" s="1">
        <v>0</v>
      </c>
      <c r="AS1158" s="1">
        <v>0</v>
      </c>
      <c r="AU1158" s="1">
        <v>0</v>
      </c>
      <c r="AW1158" s="1">
        <v>0</v>
      </c>
      <c r="AY1158" s="6">
        <v>0</v>
      </c>
      <c r="BA1158" s="1">
        <v>0</v>
      </c>
      <c r="BC1158" s="1">
        <v>0</v>
      </c>
      <c r="BE1158" s="1">
        <v>0</v>
      </c>
      <c r="BG1158" s="1">
        <v>0</v>
      </c>
    </row>
    <row r="1159" spans="1:59" x14ac:dyDescent="0.25">
      <c r="A1159" s="8" t="s">
        <v>12874</v>
      </c>
      <c r="B1159" s="8" t="s">
        <v>10713</v>
      </c>
      <c r="C1159" s="8" t="s">
        <v>7316</v>
      </c>
      <c r="D1159" s="8" t="s">
        <v>11697</v>
      </c>
      <c r="E1159" s="8" t="s">
        <v>0</v>
      </c>
      <c r="F1159" s="8" t="s">
        <v>2451</v>
      </c>
      <c r="G1159" s="8" t="s">
        <v>10714</v>
      </c>
      <c r="H1159" s="1">
        <v>2200</v>
      </c>
      <c r="I1159" s="1">
        <v>550</v>
      </c>
      <c r="J1159" s="1">
        <v>0</v>
      </c>
      <c r="K1159" s="1">
        <v>2105.4</v>
      </c>
      <c r="M1159" s="6">
        <v>1760</v>
      </c>
      <c r="O1159" s="6">
        <v>1760</v>
      </c>
      <c r="Q1159" s="6">
        <v>1716</v>
      </c>
      <c r="S1159" s="1">
        <v>1716</v>
      </c>
      <c r="U1159" s="1">
        <v>2105.4</v>
      </c>
      <c r="W1159" s="1">
        <v>2105.4</v>
      </c>
      <c r="Y1159" s="6">
        <v>1694</v>
      </c>
      <c r="AA1159" s="1">
        <v>1694</v>
      </c>
      <c r="AC1159" s="1">
        <v>1386</v>
      </c>
      <c r="AE1159" s="6">
        <v>0</v>
      </c>
      <c r="AF1159" s="6"/>
      <c r="AG1159" s="6">
        <v>1786.4</v>
      </c>
      <c r="AH1159" s="6"/>
      <c r="AI1159" s="6">
        <v>1672.6599999999999</v>
      </c>
      <c r="AK1159" s="1">
        <v>0</v>
      </c>
      <c r="AM1159" s="1">
        <v>0</v>
      </c>
      <c r="AO1159" s="1">
        <v>0</v>
      </c>
      <c r="AQ1159" s="1">
        <v>0</v>
      </c>
      <c r="AS1159" s="1">
        <v>0</v>
      </c>
      <c r="AU1159" s="1">
        <v>0</v>
      </c>
      <c r="AW1159" s="1">
        <v>0</v>
      </c>
      <c r="AY1159" s="6">
        <v>0</v>
      </c>
      <c r="BA1159" s="1">
        <v>0</v>
      </c>
      <c r="BC1159" s="1">
        <v>0</v>
      </c>
      <c r="BE1159" s="1">
        <v>0</v>
      </c>
      <c r="BG1159" s="1">
        <v>0</v>
      </c>
    </row>
    <row r="1160" spans="1:59" x14ac:dyDescent="0.25">
      <c r="A1160" s="8" t="s">
        <v>12874</v>
      </c>
      <c r="B1160" s="8" t="s">
        <v>10847</v>
      </c>
      <c r="C1160" s="8" t="s">
        <v>7316</v>
      </c>
      <c r="D1160" s="8" t="s">
        <v>11697</v>
      </c>
      <c r="E1160" s="8" t="s">
        <v>0</v>
      </c>
      <c r="F1160" s="8" t="s">
        <v>2451</v>
      </c>
      <c r="G1160" s="8" t="s">
        <v>10848</v>
      </c>
      <c r="H1160" s="1">
        <v>2200</v>
      </c>
      <c r="I1160" s="1">
        <v>550</v>
      </c>
      <c r="J1160" s="1">
        <v>0</v>
      </c>
      <c r="K1160" s="1">
        <v>2105.4</v>
      </c>
      <c r="M1160" s="6">
        <v>1760</v>
      </c>
      <c r="O1160" s="6">
        <v>1760</v>
      </c>
      <c r="Q1160" s="6">
        <v>1716</v>
      </c>
      <c r="S1160" s="1">
        <v>1716</v>
      </c>
      <c r="U1160" s="1">
        <v>2105.4</v>
      </c>
      <c r="W1160" s="1">
        <v>2105.4</v>
      </c>
      <c r="Y1160" s="6">
        <v>1694</v>
      </c>
      <c r="AA1160" s="1">
        <v>1694</v>
      </c>
      <c r="AC1160" s="1">
        <v>1386</v>
      </c>
      <c r="AE1160" s="6">
        <v>0</v>
      </c>
      <c r="AF1160" s="6"/>
      <c r="AG1160" s="6">
        <v>1786.4</v>
      </c>
      <c r="AH1160" s="6"/>
      <c r="AI1160" s="6">
        <v>1672.6599999999999</v>
      </c>
      <c r="AK1160" s="1">
        <v>0</v>
      </c>
      <c r="AM1160" s="1">
        <v>0</v>
      </c>
      <c r="AO1160" s="1">
        <v>0</v>
      </c>
      <c r="AQ1160" s="1">
        <v>0</v>
      </c>
      <c r="AS1160" s="1">
        <v>0</v>
      </c>
      <c r="AU1160" s="1">
        <v>0</v>
      </c>
      <c r="AW1160" s="1">
        <v>0</v>
      </c>
      <c r="AY1160" s="6">
        <v>0</v>
      </c>
      <c r="BA1160" s="1">
        <v>0</v>
      </c>
      <c r="BC1160" s="1">
        <v>0</v>
      </c>
      <c r="BE1160" s="1">
        <v>0</v>
      </c>
      <c r="BG1160" s="1">
        <v>0</v>
      </c>
    </row>
    <row r="1161" spans="1:59" x14ac:dyDescent="0.25">
      <c r="A1161" s="8" t="s">
        <v>12874</v>
      </c>
      <c r="B1161" s="8" t="s">
        <v>10749</v>
      </c>
      <c r="C1161" s="8" t="s">
        <v>7316</v>
      </c>
      <c r="D1161" s="8" t="s">
        <v>11697</v>
      </c>
      <c r="E1161" s="8" t="s">
        <v>0</v>
      </c>
      <c r="F1161" s="8" t="s">
        <v>2451</v>
      </c>
      <c r="G1161" s="8" t="s">
        <v>10750</v>
      </c>
      <c r="H1161" s="1">
        <v>2200</v>
      </c>
      <c r="I1161" s="1">
        <v>550</v>
      </c>
      <c r="J1161" s="1">
        <v>0</v>
      </c>
      <c r="K1161" s="1">
        <v>2105.4</v>
      </c>
      <c r="M1161" s="6">
        <v>1760</v>
      </c>
      <c r="O1161" s="6">
        <v>1760</v>
      </c>
      <c r="Q1161" s="6">
        <v>1716</v>
      </c>
      <c r="S1161" s="1">
        <v>1716</v>
      </c>
      <c r="U1161" s="1">
        <v>2105.4</v>
      </c>
      <c r="W1161" s="1">
        <v>2105.4</v>
      </c>
      <c r="Y1161" s="6">
        <v>1694</v>
      </c>
      <c r="AA1161" s="1">
        <v>1694</v>
      </c>
      <c r="AC1161" s="1">
        <v>1386</v>
      </c>
      <c r="AE1161" s="6">
        <v>0</v>
      </c>
      <c r="AF1161" s="6"/>
      <c r="AG1161" s="6">
        <v>1786.4</v>
      </c>
      <c r="AH1161" s="6"/>
      <c r="AI1161" s="6">
        <v>1672.6599999999999</v>
      </c>
      <c r="AK1161" s="1">
        <v>0</v>
      </c>
      <c r="AM1161" s="1">
        <v>0</v>
      </c>
      <c r="AO1161" s="1">
        <v>0</v>
      </c>
      <c r="AQ1161" s="1">
        <v>0</v>
      </c>
      <c r="AS1161" s="1">
        <v>0</v>
      </c>
      <c r="AU1161" s="1">
        <v>0</v>
      </c>
      <c r="AW1161" s="1">
        <v>0</v>
      </c>
      <c r="AY1161" s="6">
        <v>0</v>
      </c>
      <c r="BA1161" s="1">
        <v>0</v>
      </c>
      <c r="BC1161" s="1">
        <v>0</v>
      </c>
      <c r="BE1161" s="1">
        <v>0</v>
      </c>
      <c r="BG1161" s="1">
        <v>0</v>
      </c>
    </row>
    <row r="1162" spans="1:59" x14ac:dyDescent="0.25">
      <c r="A1162" s="8" t="s">
        <v>12874</v>
      </c>
      <c r="B1162" s="8" t="s">
        <v>10751</v>
      </c>
      <c r="C1162" s="8" t="s">
        <v>7316</v>
      </c>
      <c r="D1162" s="8" t="s">
        <v>11697</v>
      </c>
      <c r="E1162" s="8" t="s">
        <v>0</v>
      </c>
      <c r="F1162" s="8" t="s">
        <v>2451</v>
      </c>
      <c r="G1162" s="8" t="s">
        <v>10752</v>
      </c>
      <c r="H1162" s="1">
        <v>2200</v>
      </c>
      <c r="I1162" s="1">
        <v>550</v>
      </c>
      <c r="J1162" s="1">
        <v>0</v>
      </c>
      <c r="K1162" s="1">
        <v>2105.4</v>
      </c>
      <c r="M1162" s="6">
        <v>1760</v>
      </c>
      <c r="O1162" s="6">
        <v>1760</v>
      </c>
      <c r="Q1162" s="6">
        <v>1716</v>
      </c>
      <c r="S1162" s="1">
        <v>1716</v>
      </c>
      <c r="U1162" s="1">
        <v>2105.4</v>
      </c>
      <c r="W1162" s="1">
        <v>2105.4</v>
      </c>
      <c r="Y1162" s="6">
        <v>1694</v>
      </c>
      <c r="AA1162" s="1">
        <v>1694</v>
      </c>
      <c r="AC1162" s="1">
        <v>1386</v>
      </c>
      <c r="AE1162" s="6">
        <v>0</v>
      </c>
      <c r="AF1162" s="6"/>
      <c r="AG1162" s="6">
        <v>1786.4</v>
      </c>
      <c r="AH1162" s="6"/>
      <c r="AI1162" s="6">
        <v>1672.6599999999999</v>
      </c>
      <c r="AK1162" s="1">
        <v>0</v>
      </c>
      <c r="AM1162" s="1">
        <v>0</v>
      </c>
      <c r="AO1162" s="1">
        <v>0</v>
      </c>
      <c r="AQ1162" s="1">
        <v>0</v>
      </c>
      <c r="AS1162" s="1">
        <v>0</v>
      </c>
      <c r="AU1162" s="1">
        <v>0</v>
      </c>
      <c r="AW1162" s="1">
        <v>0</v>
      </c>
      <c r="AY1162" s="6">
        <v>0</v>
      </c>
      <c r="BA1162" s="1">
        <v>0</v>
      </c>
      <c r="BC1162" s="1">
        <v>0</v>
      </c>
      <c r="BE1162" s="1">
        <v>0</v>
      </c>
      <c r="BG1162" s="1">
        <v>0</v>
      </c>
    </row>
    <row r="1163" spans="1:59" x14ac:dyDescent="0.25">
      <c r="A1163" s="8" t="s">
        <v>12874</v>
      </c>
      <c r="B1163" s="8" t="s">
        <v>10753</v>
      </c>
      <c r="C1163" s="8" t="s">
        <v>7316</v>
      </c>
      <c r="D1163" s="8" t="s">
        <v>11697</v>
      </c>
      <c r="E1163" s="8" t="s">
        <v>0</v>
      </c>
      <c r="F1163" s="8" t="s">
        <v>2451</v>
      </c>
      <c r="G1163" s="8" t="s">
        <v>10754</v>
      </c>
      <c r="H1163" s="1">
        <v>2200</v>
      </c>
      <c r="I1163" s="1">
        <v>550</v>
      </c>
      <c r="J1163" s="1">
        <v>0</v>
      </c>
      <c r="K1163" s="1">
        <v>2105.4</v>
      </c>
      <c r="M1163" s="6">
        <v>1760</v>
      </c>
      <c r="O1163" s="6">
        <v>1760</v>
      </c>
      <c r="Q1163" s="6">
        <v>1716</v>
      </c>
      <c r="S1163" s="1">
        <v>1716</v>
      </c>
      <c r="U1163" s="1">
        <v>2105.4</v>
      </c>
      <c r="W1163" s="1">
        <v>2105.4</v>
      </c>
      <c r="Y1163" s="6">
        <v>1694</v>
      </c>
      <c r="AA1163" s="1">
        <v>1694</v>
      </c>
      <c r="AC1163" s="1">
        <v>1386</v>
      </c>
      <c r="AE1163" s="6">
        <v>0</v>
      </c>
      <c r="AF1163" s="6"/>
      <c r="AG1163" s="6">
        <v>1786.4</v>
      </c>
      <c r="AH1163" s="6"/>
      <c r="AI1163" s="6">
        <v>1672.6599999999999</v>
      </c>
      <c r="AK1163" s="1">
        <v>0</v>
      </c>
      <c r="AM1163" s="1">
        <v>0</v>
      </c>
      <c r="AO1163" s="1">
        <v>0</v>
      </c>
      <c r="AQ1163" s="1">
        <v>0</v>
      </c>
      <c r="AS1163" s="1">
        <v>0</v>
      </c>
      <c r="AU1163" s="1">
        <v>0</v>
      </c>
      <c r="AW1163" s="1">
        <v>0</v>
      </c>
      <c r="AY1163" s="6">
        <v>0</v>
      </c>
      <c r="BA1163" s="1">
        <v>0</v>
      </c>
      <c r="BC1163" s="1">
        <v>0</v>
      </c>
      <c r="BE1163" s="1">
        <v>0</v>
      </c>
      <c r="BG1163" s="1">
        <v>0</v>
      </c>
    </row>
    <row r="1164" spans="1:59" x14ac:dyDescent="0.25">
      <c r="A1164" s="8" t="s">
        <v>12874</v>
      </c>
      <c r="B1164" s="8" t="s">
        <v>10685</v>
      </c>
      <c r="C1164" s="8" t="s">
        <v>7316</v>
      </c>
      <c r="D1164" s="8" t="s">
        <v>11697</v>
      </c>
      <c r="E1164" s="8" t="s">
        <v>0</v>
      </c>
      <c r="F1164" s="8" t="s">
        <v>2451</v>
      </c>
      <c r="G1164" s="8" t="s">
        <v>10686</v>
      </c>
      <c r="H1164" s="1">
        <v>2200</v>
      </c>
      <c r="I1164" s="1">
        <v>550</v>
      </c>
      <c r="J1164" s="1">
        <v>0</v>
      </c>
      <c r="K1164" s="1">
        <v>2105.4</v>
      </c>
      <c r="M1164" s="6">
        <v>1760</v>
      </c>
      <c r="O1164" s="6">
        <v>1760</v>
      </c>
      <c r="Q1164" s="6">
        <v>1716</v>
      </c>
      <c r="S1164" s="1">
        <v>1716</v>
      </c>
      <c r="U1164" s="1">
        <v>2105.4</v>
      </c>
      <c r="W1164" s="1">
        <v>2105.4</v>
      </c>
      <c r="Y1164" s="6">
        <v>1694</v>
      </c>
      <c r="AA1164" s="1">
        <v>1694</v>
      </c>
      <c r="AC1164" s="1">
        <v>1386</v>
      </c>
      <c r="AE1164" s="6">
        <v>0</v>
      </c>
      <c r="AF1164" s="6"/>
      <c r="AG1164" s="6">
        <v>1786.4</v>
      </c>
      <c r="AH1164" s="6"/>
      <c r="AI1164" s="6">
        <v>1672.6599999999999</v>
      </c>
      <c r="AK1164" s="1">
        <v>0</v>
      </c>
      <c r="AM1164" s="1">
        <v>0</v>
      </c>
      <c r="AO1164" s="1">
        <v>0</v>
      </c>
      <c r="AQ1164" s="1">
        <v>0</v>
      </c>
      <c r="AS1164" s="1">
        <v>0</v>
      </c>
      <c r="AU1164" s="1">
        <v>0</v>
      </c>
      <c r="AW1164" s="1">
        <v>0</v>
      </c>
      <c r="AY1164" s="6">
        <v>0</v>
      </c>
      <c r="BA1164" s="1">
        <v>0</v>
      </c>
      <c r="BC1164" s="1">
        <v>0</v>
      </c>
      <c r="BE1164" s="1">
        <v>0</v>
      </c>
      <c r="BG1164" s="1">
        <v>0</v>
      </c>
    </row>
    <row r="1165" spans="1:59" x14ac:dyDescent="0.25">
      <c r="A1165" s="8" t="s">
        <v>12874</v>
      </c>
      <c r="B1165" s="8" t="s">
        <v>10579</v>
      </c>
      <c r="C1165" s="8" t="s">
        <v>7316</v>
      </c>
      <c r="D1165" s="8" t="s">
        <v>11697</v>
      </c>
      <c r="E1165" s="8" t="s">
        <v>0</v>
      </c>
      <c r="F1165" s="8" t="s">
        <v>2451</v>
      </c>
      <c r="G1165" s="8" t="s">
        <v>10580</v>
      </c>
      <c r="H1165" s="1">
        <v>2200</v>
      </c>
      <c r="I1165" s="1">
        <v>550</v>
      </c>
      <c r="J1165" s="1">
        <v>0</v>
      </c>
      <c r="K1165" s="1">
        <v>2105.4</v>
      </c>
      <c r="M1165" s="6">
        <v>1760</v>
      </c>
      <c r="O1165" s="6">
        <v>1760</v>
      </c>
      <c r="Q1165" s="6">
        <v>1716</v>
      </c>
      <c r="S1165" s="1">
        <v>1716</v>
      </c>
      <c r="U1165" s="1">
        <v>2105.4</v>
      </c>
      <c r="W1165" s="1">
        <v>2105.4</v>
      </c>
      <c r="Y1165" s="6">
        <v>1694</v>
      </c>
      <c r="AA1165" s="1">
        <v>1694</v>
      </c>
      <c r="AC1165" s="1">
        <v>1386</v>
      </c>
      <c r="AE1165" s="6">
        <v>0</v>
      </c>
      <c r="AF1165" s="6"/>
      <c r="AG1165" s="6">
        <v>1786.4</v>
      </c>
      <c r="AH1165" s="6"/>
      <c r="AI1165" s="6">
        <v>1672.6599999999999</v>
      </c>
      <c r="AK1165" s="1">
        <v>0</v>
      </c>
      <c r="AM1165" s="1">
        <v>0</v>
      </c>
      <c r="AO1165" s="1">
        <v>0</v>
      </c>
      <c r="AQ1165" s="1">
        <v>0</v>
      </c>
      <c r="AS1165" s="1">
        <v>0</v>
      </c>
      <c r="AU1165" s="1">
        <v>0</v>
      </c>
      <c r="AW1165" s="1">
        <v>0</v>
      </c>
      <c r="AY1165" s="6">
        <v>0</v>
      </c>
      <c r="BA1165" s="1">
        <v>0</v>
      </c>
      <c r="BC1165" s="1">
        <v>0</v>
      </c>
      <c r="BE1165" s="1">
        <v>0</v>
      </c>
      <c r="BG1165" s="1">
        <v>0</v>
      </c>
    </row>
    <row r="1166" spans="1:59" x14ac:dyDescent="0.25">
      <c r="A1166" s="8" t="s">
        <v>12874</v>
      </c>
      <c r="B1166" s="8" t="s">
        <v>10615</v>
      </c>
      <c r="C1166" s="8" t="s">
        <v>7316</v>
      </c>
      <c r="D1166" s="8" t="s">
        <v>11697</v>
      </c>
      <c r="E1166" s="8" t="s">
        <v>0</v>
      </c>
      <c r="F1166" s="8" t="s">
        <v>2451</v>
      </c>
      <c r="G1166" s="8" t="s">
        <v>10616</v>
      </c>
      <c r="H1166" s="1">
        <v>2200</v>
      </c>
      <c r="I1166" s="1">
        <v>550</v>
      </c>
      <c r="J1166" s="1">
        <v>0</v>
      </c>
      <c r="K1166" s="1">
        <v>2105.4</v>
      </c>
      <c r="M1166" s="6">
        <v>1760</v>
      </c>
      <c r="O1166" s="6">
        <v>1760</v>
      </c>
      <c r="Q1166" s="6">
        <v>1716</v>
      </c>
      <c r="S1166" s="1">
        <v>1716</v>
      </c>
      <c r="U1166" s="1">
        <v>2105.4</v>
      </c>
      <c r="W1166" s="1">
        <v>2105.4</v>
      </c>
      <c r="Y1166" s="6">
        <v>1694</v>
      </c>
      <c r="AA1166" s="1">
        <v>1694</v>
      </c>
      <c r="AC1166" s="1">
        <v>1386</v>
      </c>
      <c r="AE1166" s="6">
        <v>0</v>
      </c>
      <c r="AF1166" s="6"/>
      <c r="AG1166" s="6">
        <v>1786.4</v>
      </c>
      <c r="AH1166" s="6"/>
      <c r="AI1166" s="6">
        <v>1672.6599999999999</v>
      </c>
      <c r="AK1166" s="1">
        <v>0</v>
      </c>
      <c r="AM1166" s="1">
        <v>0</v>
      </c>
      <c r="AO1166" s="1">
        <v>0</v>
      </c>
      <c r="AQ1166" s="1">
        <v>0</v>
      </c>
      <c r="AS1166" s="1">
        <v>0</v>
      </c>
      <c r="AU1166" s="1">
        <v>0</v>
      </c>
      <c r="AW1166" s="1">
        <v>0</v>
      </c>
      <c r="AY1166" s="6">
        <v>0</v>
      </c>
      <c r="BA1166" s="1">
        <v>0</v>
      </c>
      <c r="BC1166" s="1">
        <v>0</v>
      </c>
      <c r="BE1166" s="1">
        <v>0</v>
      </c>
      <c r="BG1166" s="1">
        <v>0</v>
      </c>
    </row>
    <row r="1167" spans="1:59" x14ac:dyDescent="0.25">
      <c r="A1167" s="8" t="s">
        <v>12874</v>
      </c>
      <c r="B1167" s="8" t="s">
        <v>10791</v>
      </c>
      <c r="C1167" s="8" t="s">
        <v>7316</v>
      </c>
      <c r="D1167" s="8" t="s">
        <v>11697</v>
      </c>
      <c r="E1167" s="8" t="s">
        <v>0</v>
      </c>
      <c r="F1167" s="8" t="s">
        <v>2451</v>
      </c>
      <c r="G1167" s="8" t="s">
        <v>10792</v>
      </c>
      <c r="H1167" s="1">
        <v>2200</v>
      </c>
      <c r="I1167" s="1">
        <v>550</v>
      </c>
      <c r="J1167" s="1">
        <v>0</v>
      </c>
      <c r="K1167" s="1">
        <v>2105.4</v>
      </c>
      <c r="M1167" s="6">
        <v>1760</v>
      </c>
      <c r="O1167" s="6">
        <v>1760</v>
      </c>
      <c r="Q1167" s="6">
        <v>1716</v>
      </c>
      <c r="S1167" s="1">
        <v>1716</v>
      </c>
      <c r="U1167" s="1">
        <v>2105.4</v>
      </c>
      <c r="W1167" s="1">
        <v>2105.4</v>
      </c>
      <c r="Y1167" s="6">
        <v>1694</v>
      </c>
      <c r="AA1167" s="1">
        <v>1694</v>
      </c>
      <c r="AC1167" s="1">
        <v>1386</v>
      </c>
      <c r="AE1167" s="6">
        <v>0</v>
      </c>
      <c r="AF1167" s="6"/>
      <c r="AG1167" s="6">
        <v>1786.4</v>
      </c>
      <c r="AH1167" s="6"/>
      <c r="AI1167" s="6">
        <v>1672.6599999999999</v>
      </c>
      <c r="AK1167" s="1">
        <v>0</v>
      </c>
      <c r="AM1167" s="1">
        <v>0</v>
      </c>
      <c r="AO1167" s="1">
        <v>0</v>
      </c>
      <c r="AQ1167" s="1">
        <v>0</v>
      </c>
      <c r="AS1167" s="1">
        <v>0</v>
      </c>
      <c r="AU1167" s="1">
        <v>0</v>
      </c>
      <c r="AW1167" s="1">
        <v>0</v>
      </c>
      <c r="AY1167" s="6">
        <v>0</v>
      </c>
      <c r="BA1167" s="1">
        <v>0</v>
      </c>
      <c r="BC1167" s="1">
        <v>0</v>
      </c>
      <c r="BE1167" s="1">
        <v>0</v>
      </c>
      <c r="BG1167" s="1">
        <v>0</v>
      </c>
    </row>
    <row r="1168" spans="1:59" x14ac:dyDescent="0.25">
      <c r="A1168" s="8" t="s">
        <v>12874</v>
      </c>
      <c r="B1168" s="8" t="s">
        <v>10793</v>
      </c>
      <c r="C1168" s="8" t="s">
        <v>7316</v>
      </c>
      <c r="D1168" s="8" t="s">
        <v>11697</v>
      </c>
      <c r="E1168" s="8" t="s">
        <v>0</v>
      </c>
      <c r="F1168" s="8" t="s">
        <v>2451</v>
      </c>
      <c r="G1168" s="8" t="s">
        <v>10794</v>
      </c>
      <c r="H1168" s="1">
        <v>2200</v>
      </c>
      <c r="I1168" s="1">
        <v>550</v>
      </c>
      <c r="J1168" s="1">
        <v>0</v>
      </c>
      <c r="K1168" s="1">
        <v>2105.4</v>
      </c>
      <c r="M1168" s="6">
        <v>1760</v>
      </c>
      <c r="O1168" s="6">
        <v>1760</v>
      </c>
      <c r="Q1168" s="6">
        <v>1716</v>
      </c>
      <c r="S1168" s="1">
        <v>1716</v>
      </c>
      <c r="U1168" s="1">
        <v>2105.4</v>
      </c>
      <c r="W1168" s="1">
        <v>2105.4</v>
      </c>
      <c r="Y1168" s="6">
        <v>1694</v>
      </c>
      <c r="AA1168" s="1">
        <v>1694</v>
      </c>
      <c r="AC1168" s="1">
        <v>1386</v>
      </c>
      <c r="AE1168" s="6">
        <v>0</v>
      </c>
      <c r="AF1168" s="6"/>
      <c r="AG1168" s="6">
        <v>1786.4</v>
      </c>
      <c r="AH1168" s="6"/>
      <c r="AI1168" s="6">
        <v>1672.6599999999999</v>
      </c>
      <c r="AK1168" s="1">
        <v>0</v>
      </c>
      <c r="AM1168" s="1">
        <v>0</v>
      </c>
      <c r="AO1168" s="1">
        <v>0</v>
      </c>
      <c r="AQ1168" s="1">
        <v>0</v>
      </c>
      <c r="AS1168" s="1">
        <v>0</v>
      </c>
      <c r="AU1168" s="1">
        <v>0</v>
      </c>
      <c r="AW1168" s="1">
        <v>0</v>
      </c>
      <c r="AY1168" s="6">
        <v>0</v>
      </c>
      <c r="BA1168" s="1">
        <v>0</v>
      </c>
      <c r="BC1168" s="1">
        <v>0</v>
      </c>
      <c r="BE1168" s="1">
        <v>0</v>
      </c>
      <c r="BG1168" s="1">
        <v>0</v>
      </c>
    </row>
    <row r="1169" spans="1:59" x14ac:dyDescent="0.25">
      <c r="A1169" s="8" t="s">
        <v>12874</v>
      </c>
      <c r="B1169" s="8" t="s">
        <v>10849</v>
      </c>
      <c r="C1169" s="8" t="s">
        <v>7316</v>
      </c>
      <c r="D1169" s="8" t="s">
        <v>11697</v>
      </c>
      <c r="E1169" s="8" t="s">
        <v>0</v>
      </c>
      <c r="F1169" s="8" t="s">
        <v>2451</v>
      </c>
      <c r="G1169" s="8" t="s">
        <v>10850</v>
      </c>
      <c r="H1169" s="1">
        <v>2200</v>
      </c>
      <c r="I1169" s="1">
        <v>550</v>
      </c>
      <c r="J1169" s="1">
        <v>0</v>
      </c>
      <c r="K1169" s="1">
        <v>2105.4</v>
      </c>
      <c r="M1169" s="6">
        <v>1760</v>
      </c>
      <c r="O1169" s="6">
        <v>1760</v>
      </c>
      <c r="Q1169" s="6">
        <v>1716</v>
      </c>
      <c r="S1169" s="1">
        <v>1716</v>
      </c>
      <c r="U1169" s="1">
        <v>2105.4</v>
      </c>
      <c r="W1169" s="1">
        <v>2105.4</v>
      </c>
      <c r="Y1169" s="6">
        <v>1694</v>
      </c>
      <c r="AA1169" s="1">
        <v>1694</v>
      </c>
      <c r="AC1169" s="1">
        <v>1386</v>
      </c>
      <c r="AE1169" s="6">
        <v>0</v>
      </c>
      <c r="AF1169" s="6"/>
      <c r="AG1169" s="6">
        <v>1786.4</v>
      </c>
      <c r="AH1169" s="6"/>
      <c r="AI1169" s="6">
        <v>1672.6599999999999</v>
      </c>
      <c r="AK1169" s="1">
        <v>0</v>
      </c>
      <c r="AM1169" s="1">
        <v>0</v>
      </c>
      <c r="AO1169" s="1">
        <v>0</v>
      </c>
      <c r="AQ1169" s="1">
        <v>0</v>
      </c>
      <c r="AS1169" s="1">
        <v>0</v>
      </c>
      <c r="AU1169" s="1">
        <v>0</v>
      </c>
      <c r="AW1169" s="1">
        <v>0</v>
      </c>
      <c r="AY1169" s="6">
        <v>0</v>
      </c>
      <c r="BA1169" s="1">
        <v>0</v>
      </c>
      <c r="BC1169" s="1">
        <v>0</v>
      </c>
      <c r="BE1169" s="1">
        <v>0</v>
      </c>
      <c r="BG1169" s="1">
        <v>0</v>
      </c>
    </row>
    <row r="1170" spans="1:59" x14ac:dyDescent="0.25">
      <c r="A1170" s="8" t="s">
        <v>12874</v>
      </c>
      <c r="B1170" s="8" t="s">
        <v>10795</v>
      </c>
      <c r="C1170" s="8" t="s">
        <v>7316</v>
      </c>
      <c r="D1170" s="8" t="s">
        <v>11697</v>
      </c>
      <c r="E1170" s="8" t="s">
        <v>0</v>
      </c>
      <c r="F1170" s="8" t="s">
        <v>2451</v>
      </c>
      <c r="G1170" s="8" t="s">
        <v>10796</v>
      </c>
      <c r="H1170" s="1">
        <v>2200</v>
      </c>
      <c r="I1170" s="1">
        <v>550</v>
      </c>
      <c r="J1170" s="1">
        <v>0</v>
      </c>
      <c r="K1170" s="1">
        <v>2105.4</v>
      </c>
      <c r="M1170" s="6">
        <v>1760</v>
      </c>
      <c r="O1170" s="6">
        <v>1760</v>
      </c>
      <c r="Q1170" s="6">
        <v>1716</v>
      </c>
      <c r="S1170" s="1">
        <v>1716</v>
      </c>
      <c r="U1170" s="1">
        <v>2105.4</v>
      </c>
      <c r="W1170" s="1">
        <v>2105.4</v>
      </c>
      <c r="Y1170" s="6">
        <v>1694</v>
      </c>
      <c r="AA1170" s="1">
        <v>1694</v>
      </c>
      <c r="AC1170" s="1">
        <v>1386</v>
      </c>
      <c r="AE1170" s="6">
        <v>0</v>
      </c>
      <c r="AF1170" s="6"/>
      <c r="AG1170" s="6">
        <v>1786.4</v>
      </c>
      <c r="AH1170" s="6"/>
      <c r="AI1170" s="6">
        <v>1672.6599999999999</v>
      </c>
      <c r="AK1170" s="1">
        <v>0</v>
      </c>
      <c r="AM1170" s="1">
        <v>0</v>
      </c>
      <c r="AO1170" s="1">
        <v>0</v>
      </c>
      <c r="AQ1170" s="1">
        <v>0</v>
      </c>
      <c r="AS1170" s="1">
        <v>0</v>
      </c>
      <c r="AU1170" s="1">
        <v>0</v>
      </c>
      <c r="AW1170" s="1">
        <v>0</v>
      </c>
      <c r="AY1170" s="6">
        <v>0</v>
      </c>
      <c r="BA1170" s="1">
        <v>0</v>
      </c>
      <c r="BC1170" s="1">
        <v>0</v>
      </c>
      <c r="BE1170" s="1">
        <v>0</v>
      </c>
      <c r="BG1170" s="1">
        <v>0</v>
      </c>
    </row>
    <row r="1171" spans="1:59" x14ac:dyDescent="0.25">
      <c r="A1171" s="8" t="s">
        <v>12874</v>
      </c>
      <c r="B1171" s="8" t="s">
        <v>10715</v>
      </c>
      <c r="C1171" s="8" t="s">
        <v>7316</v>
      </c>
      <c r="D1171" s="8" t="s">
        <v>11697</v>
      </c>
      <c r="E1171" s="8" t="s">
        <v>0</v>
      </c>
      <c r="F1171" s="8" t="s">
        <v>2451</v>
      </c>
      <c r="G1171" s="8" t="s">
        <v>10716</v>
      </c>
      <c r="H1171" s="1">
        <v>2200</v>
      </c>
      <c r="I1171" s="1">
        <v>550</v>
      </c>
      <c r="J1171" s="1">
        <v>0</v>
      </c>
      <c r="K1171" s="1">
        <v>2105.4</v>
      </c>
      <c r="M1171" s="6">
        <v>1760</v>
      </c>
      <c r="O1171" s="6">
        <v>1760</v>
      </c>
      <c r="Q1171" s="6">
        <v>1716</v>
      </c>
      <c r="S1171" s="1">
        <v>1716</v>
      </c>
      <c r="U1171" s="1">
        <v>2105.4</v>
      </c>
      <c r="W1171" s="1">
        <v>2105.4</v>
      </c>
      <c r="Y1171" s="6">
        <v>1694</v>
      </c>
      <c r="AA1171" s="1">
        <v>1694</v>
      </c>
      <c r="AC1171" s="1">
        <v>1386</v>
      </c>
      <c r="AE1171" s="6">
        <v>0</v>
      </c>
      <c r="AF1171" s="6"/>
      <c r="AG1171" s="6">
        <v>1786.4</v>
      </c>
      <c r="AH1171" s="6"/>
      <c r="AI1171" s="6">
        <v>1672.6599999999999</v>
      </c>
      <c r="AK1171" s="1">
        <v>0</v>
      </c>
      <c r="AM1171" s="1">
        <v>0</v>
      </c>
      <c r="AO1171" s="1">
        <v>0</v>
      </c>
      <c r="AQ1171" s="1">
        <v>0</v>
      </c>
      <c r="AS1171" s="1">
        <v>0</v>
      </c>
      <c r="AU1171" s="1">
        <v>0</v>
      </c>
      <c r="AW1171" s="1">
        <v>0</v>
      </c>
      <c r="AY1171" s="6">
        <v>0</v>
      </c>
      <c r="BA1171" s="1">
        <v>0</v>
      </c>
      <c r="BC1171" s="1">
        <v>0</v>
      </c>
      <c r="BE1171" s="1">
        <v>0</v>
      </c>
      <c r="BG1171" s="1">
        <v>0</v>
      </c>
    </row>
    <row r="1172" spans="1:59" x14ac:dyDescent="0.25">
      <c r="A1172" s="8" t="s">
        <v>12874</v>
      </c>
      <c r="B1172" s="8" t="s">
        <v>10581</v>
      </c>
      <c r="C1172" s="8" t="s">
        <v>7316</v>
      </c>
      <c r="D1172" s="8" t="s">
        <v>11697</v>
      </c>
      <c r="E1172" s="8" t="s">
        <v>0</v>
      </c>
      <c r="F1172" s="8" t="s">
        <v>2451</v>
      </c>
      <c r="G1172" s="8" t="s">
        <v>10582</v>
      </c>
      <c r="H1172" s="1">
        <v>2200</v>
      </c>
      <c r="I1172" s="1">
        <v>550</v>
      </c>
      <c r="J1172" s="1">
        <v>0</v>
      </c>
      <c r="K1172" s="1">
        <v>2105.4</v>
      </c>
      <c r="M1172" s="6">
        <v>1760</v>
      </c>
      <c r="O1172" s="6">
        <v>1760</v>
      </c>
      <c r="Q1172" s="6">
        <v>1716</v>
      </c>
      <c r="S1172" s="1">
        <v>1716</v>
      </c>
      <c r="U1172" s="1">
        <v>2105.4</v>
      </c>
      <c r="W1172" s="1">
        <v>2105.4</v>
      </c>
      <c r="Y1172" s="6">
        <v>1694</v>
      </c>
      <c r="AA1172" s="1">
        <v>1694</v>
      </c>
      <c r="AC1172" s="1">
        <v>1386</v>
      </c>
      <c r="AE1172" s="6">
        <v>0</v>
      </c>
      <c r="AF1172" s="6"/>
      <c r="AG1172" s="6">
        <v>1786.4</v>
      </c>
      <c r="AH1172" s="6"/>
      <c r="AI1172" s="6">
        <v>1672.6599999999999</v>
      </c>
      <c r="AK1172" s="1">
        <v>0</v>
      </c>
      <c r="AM1172" s="1">
        <v>0</v>
      </c>
      <c r="AO1172" s="1">
        <v>0</v>
      </c>
      <c r="AQ1172" s="1">
        <v>0</v>
      </c>
      <c r="AS1172" s="1">
        <v>0</v>
      </c>
      <c r="AU1172" s="1">
        <v>0</v>
      </c>
      <c r="AW1172" s="1">
        <v>0</v>
      </c>
      <c r="AY1172" s="6">
        <v>0</v>
      </c>
      <c r="BA1172" s="1">
        <v>0</v>
      </c>
      <c r="BC1172" s="1">
        <v>0</v>
      </c>
      <c r="BE1172" s="1">
        <v>0</v>
      </c>
      <c r="BG1172" s="1">
        <v>0</v>
      </c>
    </row>
    <row r="1173" spans="1:59" x14ac:dyDescent="0.25">
      <c r="A1173" s="8" t="s">
        <v>12874</v>
      </c>
      <c r="B1173" s="8" t="s">
        <v>10687</v>
      </c>
      <c r="C1173" s="8" t="s">
        <v>7316</v>
      </c>
      <c r="D1173" s="8" t="s">
        <v>11697</v>
      </c>
      <c r="E1173" s="8" t="s">
        <v>0</v>
      </c>
      <c r="F1173" s="8" t="s">
        <v>2451</v>
      </c>
      <c r="G1173" s="8" t="s">
        <v>10688</v>
      </c>
      <c r="H1173" s="1">
        <v>2200</v>
      </c>
      <c r="I1173" s="1">
        <v>550</v>
      </c>
      <c r="J1173" s="1">
        <v>0</v>
      </c>
      <c r="K1173" s="1">
        <v>2105.4</v>
      </c>
      <c r="M1173" s="6">
        <v>1760</v>
      </c>
      <c r="O1173" s="6">
        <v>1760</v>
      </c>
      <c r="Q1173" s="6">
        <v>1716</v>
      </c>
      <c r="S1173" s="1">
        <v>1716</v>
      </c>
      <c r="U1173" s="1">
        <v>2105.4</v>
      </c>
      <c r="W1173" s="1">
        <v>2105.4</v>
      </c>
      <c r="Y1173" s="6">
        <v>1694</v>
      </c>
      <c r="AA1173" s="1">
        <v>1694</v>
      </c>
      <c r="AC1173" s="1">
        <v>1386</v>
      </c>
      <c r="AE1173" s="6">
        <v>0</v>
      </c>
      <c r="AF1173" s="6"/>
      <c r="AG1173" s="6">
        <v>1786.4</v>
      </c>
      <c r="AH1173" s="6"/>
      <c r="AI1173" s="6">
        <v>1672.6599999999999</v>
      </c>
      <c r="AK1173" s="1">
        <v>0</v>
      </c>
      <c r="AM1173" s="1">
        <v>0</v>
      </c>
      <c r="AO1173" s="1">
        <v>0</v>
      </c>
      <c r="AQ1173" s="1">
        <v>0</v>
      </c>
      <c r="AS1173" s="1">
        <v>0</v>
      </c>
      <c r="AU1173" s="1">
        <v>0</v>
      </c>
      <c r="AW1173" s="1">
        <v>0</v>
      </c>
      <c r="AY1173" s="6">
        <v>0</v>
      </c>
      <c r="BA1173" s="1">
        <v>0</v>
      </c>
      <c r="BC1173" s="1">
        <v>0</v>
      </c>
      <c r="BE1173" s="1">
        <v>0</v>
      </c>
      <c r="BG1173" s="1">
        <v>0</v>
      </c>
    </row>
    <row r="1174" spans="1:59" x14ac:dyDescent="0.25">
      <c r="A1174" s="8" t="s">
        <v>12874</v>
      </c>
      <c r="B1174" s="8" t="s">
        <v>10797</v>
      </c>
      <c r="C1174" s="8" t="s">
        <v>7316</v>
      </c>
      <c r="D1174" s="8" t="s">
        <v>11697</v>
      </c>
      <c r="E1174" s="8" t="s">
        <v>0</v>
      </c>
      <c r="F1174" s="8" t="s">
        <v>2451</v>
      </c>
      <c r="G1174" s="8" t="s">
        <v>10798</v>
      </c>
      <c r="H1174" s="1">
        <v>2200</v>
      </c>
      <c r="I1174" s="1">
        <v>550</v>
      </c>
      <c r="J1174" s="1">
        <v>0</v>
      </c>
      <c r="K1174" s="1">
        <v>2105.4</v>
      </c>
      <c r="M1174" s="6">
        <v>1760</v>
      </c>
      <c r="O1174" s="6">
        <v>1760</v>
      </c>
      <c r="Q1174" s="6">
        <v>1716</v>
      </c>
      <c r="S1174" s="1">
        <v>1716</v>
      </c>
      <c r="U1174" s="1">
        <v>2105.4</v>
      </c>
      <c r="W1174" s="1">
        <v>2105.4</v>
      </c>
      <c r="Y1174" s="6">
        <v>1694</v>
      </c>
      <c r="AA1174" s="1">
        <v>1694</v>
      </c>
      <c r="AC1174" s="1">
        <v>1386</v>
      </c>
      <c r="AE1174" s="6">
        <v>0</v>
      </c>
      <c r="AF1174" s="6"/>
      <c r="AG1174" s="6">
        <v>1786.4</v>
      </c>
      <c r="AH1174" s="6"/>
      <c r="AI1174" s="6">
        <v>1672.6599999999999</v>
      </c>
      <c r="AK1174" s="1">
        <v>0</v>
      </c>
      <c r="AM1174" s="1">
        <v>0</v>
      </c>
      <c r="AO1174" s="1">
        <v>0</v>
      </c>
      <c r="AQ1174" s="1">
        <v>0</v>
      </c>
      <c r="AS1174" s="1">
        <v>0</v>
      </c>
      <c r="AU1174" s="1">
        <v>0</v>
      </c>
      <c r="AW1174" s="1">
        <v>0</v>
      </c>
      <c r="AY1174" s="6">
        <v>0</v>
      </c>
      <c r="BA1174" s="1">
        <v>0</v>
      </c>
      <c r="BC1174" s="1">
        <v>0</v>
      </c>
      <c r="BE1174" s="1">
        <v>0</v>
      </c>
      <c r="BG1174" s="1">
        <v>0</v>
      </c>
    </row>
    <row r="1175" spans="1:59" x14ac:dyDescent="0.25">
      <c r="A1175" s="8" t="s">
        <v>12874</v>
      </c>
      <c r="B1175" s="8" t="s">
        <v>10717</v>
      </c>
      <c r="C1175" s="8" t="s">
        <v>7316</v>
      </c>
      <c r="D1175" s="8" t="s">
        <v>11697</v>
      </c>
      <c r="E1175" s="8" t="s">
        <v>0</v>
      </c>
      <c r="F1175" s="8" t="s">
        <v>2451</v>
      </c>
      <c r="G1175" s="8" t="s">
        <v>10718</v>
      </c>
      <c r="H1175" s="1">
        <v>2200</v>
      </c>
      <c r="I1175" s="1">
        <v>550</v>
      </c>
      <c r="J1175" s="1">
        <v>0</v>
      </c>
      <c r="K1175" s="1">
        <v>2105.4</v>
      </c>
      <c r="M1175" s="6">
        <v>1760</v>
      </c>
      <c r="O1175" s="6">
        <v>1760</v>
      </c>
      <c r="Q1175" s="6">
        <v>1716</v>
      </c>
      <c r="S1175" s="1">
        <v>1716</v>
      </c>
      <c r="U1175" s="1">
        <v>2105.4</v>
      </c>
      <c r="W1175" s="1">
        <v>2105.4</v>
      </c>
      <c r="Y1175" s="6">
        <v>1694</v>
      </c>
      <c r="AA1175" s="1">
        <v>1694</v>
      </c>
      <c r="AC1175" s="1">
        <v>1386</v>
      </c>
      <c r="AE1175" s="6">
        <v>0</v>
      </c>
      <c r="AF1175" s="6"/>
      <c r="AG1175" s="6">
        <v>1786.4</v>
      </c>
      <c r="AH1175" s="6"/>
      <c r="AI1175" s="6">
        <v>1672.6599999999999</v>
      </c>
      <c r="AK1175" s="1">
        <v>0</v>
      </c>
      <c r="AM1175" s="1">
        <v>0</v>
      </c>
      <c r="AO1175" s="1">
        <v>0</v>
      </c>
      <c r="AQ1175" s="1">
        <v>0</v>
      </c>
      <c r="AS1175" s="1">
        <v>0</v>
      </c>
      <c r="AU1175" s="1">
        <v>0</v>
      </c>
      <c r="AW1175" s="1">
        <v>0</v>
      </c>
      <c r="AY1175" s="6">
        <v>0</v>
      </c>
      <c r="BA1175" s="1">
        <v>0</v>
      </c>
      <c r="BC1175" s="1">
        <v>0</v>
      </c>
      <c r="BE1175" s="1">
        <v>0</v>
      </c>
      <c r="BG1175" s="1">
        <v>0</v>
      </c>
    </row>
    <row r="1176" spans="1:59" x14ac:dyDescent="0.25">
      <c r="A1176" s="8" t="s">
        <v>12874</v>
      </c>
      <c r="B1176" s="8" t="s">
        <v>10719</v>
      </c>
      <c r="C1176" s="8" t="s">
        <v>7316</v>
      </c>
      <c r="D1176" s="8" t="s">
        <v>11697</v>
      </c>
      <c r="E1176" s="8" t="s">
        <v>0</v>
      </c>
      <c r="F1176" s="8" t="s">
        <v>2451</v>
      </c>
      <c r="G1176" s="8" t="s">
        <v>10720</v>
      </c>
      <c r="H1176" s="1">
        <v>2200</v>
      </c>
      <c r="I1176" s="1">
        <v>550</v>
      </c>
      <c r="J1176" s="1">
        <v>0</v>
      </c>
      <c r="K1176" s="1">
        <v>2105.4</v>
      </c>
      <c r="M1176" s="6">
        <v>1760</v>
      </c>
      <c r="O1176" s="6">
        <v>1760</v>
      </c>
      <c r="Q1176" s="6">
        <v>1716</v>
      </c>
      <c r="S1176" s="1">
        <v>1716</v>
      </c>
      <c r="U1176" s="1">
        <v>2105.4</v>
      </c>
      <c r="W1176" s="1">
        <v>2105.4</v>
      </c>
      <c r="Y1176" s="6">
        <v>1694</v>
      </c>
      <c r="AA1176" s="1">
        <v>1694</v>
      </c>
      <c r="AC1176" s="1">
        <v>1386</v>
      </c>
      <c r="AE1176" s="6">
        <v>0</v>
      </c>
      <c r="AF1176" s="6"/>
      <c r="AG1176" s="6">
        <v>1786.4</v>
      </c>
      <c r="AH1176" s="6"/>
      <c r="AI1176" s="6">
        <v>1672.6599999999999</v>
      </c>
      <c r="AK1176" s="1">
        <v>0</v>
      </c>
      <c r="AM1176" s="1">
        <v>0</v>
      </c>
      <c r="AO1176" s="1">
        <v>0</v>
      </c>
      <c r="AQ1176" s="1">
        <v>0</v>
      </c>
      <c r="AS1176" s="1">
        <v>0</v>
      </c>
      <c r="AU1176" s="1">
        <v>0</v>
      </c>
      <c r="AW1176" s="1">
        <v>0</v>
      </c>
      <c r="AY1176" s="6">
        <v>0</v>
      </c>
      <c r="BA1176" s="1">
        <v>0</v>
      </c>
      <c r="BC1176" s="1">
        <v>0</v>
      </c>
      <c r="BE1176" s="1">
        <v>0</v>
      </c>
      <c r="BG1176" s="1">
        <v>0</v>
      </c>
    </row>
    <row r="1177" spans="1:59" x14ac:dyDescent="0.25">
      <c r="A1177" s="8" t="s">
        <v>12874</v>
      </c>
      <c r="B1177" s="8" t="s">
        <v>10851</v>
      </c>
      <c r="C1177" s="8" t="s">
        <v>7316</v>
      </c>
      <c r="D1177" s="8" t="s">
        <v>11697</v>
      </c>
      <c r="E1177" s="8" t="s">
        <v>0</v>
      </c>
      <c r="F1177" s="8" t="s">
        <v>2451</v>
      </c>
      <c r="G1177" s="8" t="s">
        <v>10852</v>
      </c>
      <c r="H1177" s="1">
        <v>2200</v>
      </c>
      <c r="I1177" s="1">
        <v>550</v>
      </c>
      <c r="J1177" s="1">
        <v>0</v>
      </c>
      <c r="K1177" s="1">
        <v>2105.4</v>
      </c>
      <c r="M1177" s="6">
        <v>1760</v>
      </c>
      <c r="O1177" s="6">
        <v>1760</v>
      </c>
      <c r="Q1177" s="6">
        <v>1716</v>
      </c>
      <c r="S1177" s="1">
        <v>1716</v>
      </c>
      <c r="U1177" s="1">
        <v>2105.4</v>
      </c>
      <c r="W1177" s="1">
        <v>2105.4</v>
      </c>
      <c r="Y1177" s="6">
        <v>1694</v>
      </c>
      <c r="AA1177" s="1">
        <v>1694</v>
      </c>
      <c r="AC1177" s="1">
        <v>1386</v>
      </c>
      <c r="AE1177" s="6">
        <v>0</v>
      </c>
      <c r="AF1177" s="6"/>
      <c r="AG1177" s="6">
        <v>1786.4</v>
      </c>
      <c r="AH1177" s="6"/>
      <c r="AI1177" s="6">
        <v>1672.6599999999999</v>
      </c>
      <c r="AK1177" s="1">
        <v>0</v>
      </c>
      <c r="AM1177" s="1">
        <v>0</v>
      </c>
      <c r="AO1177" s="1">
        <v>0</v>
      </c>
      <c r="AQ1177" s="1">
        <v>0</v>
      </c>
      <c r="AS1177" s="1">
        <v>0</v>
      </c>
      <c r="AU1177" s="1">
        <v>0</v>
      </c>
      <c r="AW1177" s="1">
        <v>0</v>
      </c>
      <c r="AY1177" s="6">
        <v>0</v>
      </c>
      <c r="BA1177" s="1">
        <v>0</v>
      </c>
      <c r="BC1177" s="1">
        <v>0</v>
      </c>
      <c r="BE1177" s="1">
        <v>0</v>
      </c>
      <c r="BG1177" s="1">
        <v>0</v>
      </c>
    </row>
    <row r="1178" spans="1:59" x14ac:dyDescent="0.25">
      <c r="A1178" s="8" t="s">
        <v>12874</v>
      </c>
      <c r="B1178" s="8" t="s">
        <v>10799</v>
      </c>
      <c r="C1178" s="8" t="s">
        <v>7316</v>
      </c>
      <c r="D1178" s="8" t="s">
        <v>11697</v>
      </c>
      <c r="E1178" s="8" t="s">
        <v>0</v>
      </c>
      <c r="F1178" s="8" t="s">
        <v>2451</v>
      </c>
      <c r="G1178" s="8" t="s">
        <v>10800</v>
      </c>
      <c r="H1178" s="1">
        <v>2200</v>
      </c>
      <c r="I1178" s="1">
        <v>550</v>
      </c>
      <c r="J1178" s="1">
        <v>0</v>
      </c>
      <c r="K1178" s="1">
        <v>2105.4</v>
      </c>
      <c r="M1178" s="6">
        <v>1760</v>
      </c>
      <c r="O1178" s="6">
        <v>1760</v>
      </c>
      <c r="Q1178" s="6">
        <v>1716</v>
      </c>
      <c r="S1178" s="1">
        <v>1716</v>
      </c>
      <c r="U1178" s="1">
        <v>2105.4</v>
      </c>
      <c r="W1178" s="1">
        <v>2105.4</v>
      </c>
      <c r="Y1178" s="6">
        <v>1694</v>
      </c>
      <c r="AA1178" s="1">
        <v>1694</v>
      </c>
      <c r="AC1178" s="1">
        <v>1386</v>
      </c>
      <c r="AE1178" s="6">
        <v>0</v>
      </c>
      <c r="AF1178" s="6"/>
      <c r="AG1178" s="6">
        <v>1786.4</v>
      </c>
      <c r="AH1178" s="6"/>
      <c r="AI1178" s="6">
        <v>1672.6599999999999</v>
      </c>
      <c r="AK1178" s="1">
        <v>0</v>
      </c>
      <c r="AM1178" s="1">
        <v>0</v>
      </c>
      <c r="AO1178" s="1">
        <v>0</v>
      </c>
      <c r="AQ1178" s="1">
        <v>0</v>
      </c>
      <c r="AS1178" s="1">
        <v>0</v>
      </c>
      <c r="AU1178" s="1">
        <v>0</v>
      </c>
      <c r="AW1178" s="1">
        <v>0</v>
      </c>
      <c r="AY1178" s="6">
        <v>0</v>
      </c>
      <c r="BA1178" s="1">
        <v>0</v>
      </c>
      <c r="BC1178" s="1">
        <v>0</v>
      </c>
      <c r="BE1178" s="1">
        <v>0</v>
      </c>
      <c r="BG1178" s="1">
        <v>0</v>
      </c>
    </row>
    <row r="1179" spans="1:59" x14ac:dyDescent="0.25">
      <c r="A1179" s="8" t="s">
        <v>12874</v>
      </c>
      <c r="B1179" s="8" t="s">
        <v>10853</v>
      </c>
      <c r="C1179" s="8" t="s">
        <v>7316</v>
      </c>
      <c r="D1179" s="8" t="s">
        <v>11697</v>
      </c>
      <c r="E1179" s="8" t="s">
        <v>0</v>
      </c>
      <c r="F1179" s="8" t="s">
        <v>2451</v>
      </c>
      <c r="G1179" s="8" t="s">
        <v>10854</v>
      </c>
      <c r="H1179" s="1">
        <v>2200</v>
      </c>
      <c r="I1179" s="1">
        <v>550</v>
      </c>
      <c r="J1179" s="1">
        <v>0</v>
      </c>
      <c r="K1179" s="1">
        <v>2105.4</v>
      </c>
      <c r="M1179" s="6">
        <v>1760</v>
      </c>
      <c r="O1179" s="6">
        <v>1760</v>
      </c>
      <c r="Q1179" s="6">
        <v>1716</v>
      </c>
      <c r="S1179" s="1">
        <v>1716</v>
      </c>
      <c r="U1179" s="1">
        <v>2105.4</v>
      </c>
      <c r="W1179" s="1">
        <v>2105.4</v>
      </c>
      <c r="Y1179" s="6">
        <v>1694</v>
      </c>
      <c r="AA1179" s="1">
        <v>1694</v>
      </c>
      <c r="AC1179" s="1">
        <v>1386</v>
      </c>
      <c r="AE1179" s="6">
        <v>0</v>
      </c>
      <c r="AF1179" s="6"/>
      <c r="AG1179" s="6">
        <v>1786.4</v>
      </c>
      <c r="AH1179" s="6"/>
      <c r="AI1179" s="6">
        <v>1672.6599999999999</v>
      </c>
      <c r="AK1179" s="1">
        <v>0</v>
      </c>
      <c r="AM1179" s="1">
        <v>0</v>
      </c>
      <c r="AO1179" s="1">
        <v>0</v>
      </c>
      <c r="AQ1179" s="1">
        <v>0</v>
      </c>
      <c r="AS1179" s="1">
        <v>0</v>
      </c>
      <c r="AU1179" s="1">
        <v>0</v>
      </c>
      <c r="AW1179" s="1">
        <v>0</v>
      </c>
      <c r="AY1179" s="6">
        <v>0</v>
      </c>
      <c r="BA1179" s="1">
        <v>0</v>
      </c>
      <c r="BC1179" s="1">
        <v>0</v>
      </c>
      <c r="BE1179" s="1">
        <v>0</v>
      </c>
      <c r="BG1179" s="1">
        <v>0</v>
      </c>
    </row>
    <row r="1180" spans="1:59" x14ac:dyDescent="0.25">
      <c r="A1180" s="8" t="s">
        <v>12874</v>
      </c>
      <c r="B1180" s="8" t="s">
        <v>10801</v>
      </c>
      <c r="C1180" s="8" t="s">
        <v>7316</v>
      </c>
      <c r="D1180" s="8" t="s">
        <v>11697</v>
      </c>
      <c r="E1180" s="8" t="s">
        <v>0</v>
      </c>
      <c r="F1180" s="8" t="s">
        <v>2451</v>
      </c>
      <c r="G1180" s="8" t="s">
        <v>10802</v>
      </c>
      <c r="H1180" s="1">
        <v>2200</v>
      </c>
      <c r="I1180" s="1">
        <v>550</v>
      </c>
      <c r="J1180" s="1">
        <v>0</v>
      </c>
      <c r="K1180" s="1">
        <v>2105.4</v>
      </c>
      <c r="M1180" s="6">
        <v>1760</v>
      </c>
      <c r="O1180" s="6">
        <v>1760</v>
      </c>
      <c r="Q1180" s="6">
        <v>1716</v>
      </c>
      <c r="S1180" s="1">
        <v>1716</v>
      </c>
      <c r="U1180" s="1">
        <v>2105.4</v>
      </c>
      <c r="W1180" s="1">
        <v>2105.4</v>
      </c>
      <c r="Y1180" s="6">
        <v>1694</v>
      </c>
      <c r="AA1180" s="1">
        <v>1694</v>
      </c>
      <c r="AC1180" s="1">
        <v>1386</v>
      </c>
      <c r="AE1180" s="6">
        <v>0</v>
      </c>
      <c r="AF1180" s="6"/>
      <c r="AG1180" s="6">
        <v>1786.4</v>
      </c>
      <c r="AH1180" s="6"/>
      <c r="AI1180" s="6">
        <v>1672.6599999999999</v>
      </c>
      <c r="AK1180" s="1">
        <v>0</v>
      </c>
      <c r="AM1180" s="1">
        <v>0</v>
      </c>
      <c r="AO1180" s="1">
        <v>0</v>
      </c>
      <c r="AQ1180" s="1">
        <v>0</v>
      </c>
      <c r="AS1180" s="1">
        <v>0</v>
      </c>
      <c r="AU1180" s="1">
        <v>0</v>
      </c>
      <c r="AW1180" s="1">
        <v>0</v>
      </c>
      <c r="AY1180" s="6">
        <v>0</v>
      </c>
      <c r="BA1180" s="1">
        <v>0</v>
      </c>
      <c r="BC1180" s="1">
        <v>0</v>
      </c>
      <c r="BE1180" s="1">
        <v>0</v>
      </c>
      <c r="BG1180" s="1">
        <v>0</v>
      </c>
    </row>
    <row r="1181" spans="1:59" x14ac:dyDescent="0.25">
      <c r="A1181" s="8" t="s">
        <v>12874</v>
      </c>
      <c r="B1181" s="8" t="s">
        <v>10617</v>
      </c>
      <c r="C1181" s="8" t="s">
        <v>7316</v>
      </c>
      <c r="D1181" s="8" t="s">
        <v>11697</v>
      </c>
      <c r="E1181" s="8" t="s">
        <v>0</v>
      </c>
      <c r="F1181" s="8" t="s">
        <v>2451</v>
      </c>
      <c r="G1181" s="8" t="s">
        <v>10618</v>
      </c>
      <c r="H1181" s="1">
        <v>2200</v>
      </c>
      <c r="I1181" s="1">
        <v>550</v>
      </c>
      <c r="J1181" s="1">
        <v>0</v>
      </c>
      <c r="K1181" s="1">
        <v>2105.4</v>
      </c>
      <c r="M1181" s="6">
        <v>1760</v>
      </c>
      <c r="O1181" s="6">
        <v>1760</v>
      </c>
      <c r="Q1181" s="6">
        <v>1716</v>
      </c>
      <c r="S1181" s="1">
        <v>1716</v>
      </c>
      <c r="U1181" s="1">
        <v>2105.4</v>
      </c>
      <c r="W1181" s="1">
        <v>2105.4</v>
      </c>
      <c r="Y1181" s="6">
        <v>1694</v>
      </c>
      <c r="AA1181" s="1">
        <v>1694</v>
      </c>
      <c r="AC1181" s="1">
        <v>1386</v>
      </c>
      <c r="AE1181" s="6">
        <v>0</v>
      </c>
      <c r="AF1181" s="6"/>
      <c r="AG1181" s="6">
        <v>1786.4</v>
      </c>
      <c r="AH1181" s="6"/>
      <c r="AI1181" s="6">
        <v>1672.6599999999999</v>
      </c>
      <c r="AK1181" s="1">
        <v>0</v>
      </c>
      <c r="AM1181" s="1">
        <v>0</v>
      </c>
      <c r="AO1181" s="1">
        <v>0</v>
      </c>
      <c r="AQ1181" s="1">
        <v>0</v>
      </c>
      <c r="AS1181" s="1">
        <v>0</v>
      </c>
      <c r="AU1181" s="1">
        <v>0</v>
      </c>
      <c r="AW1181" s="1">
        <v>0</v>
      </c>
      <c r="AY1181" s="6">
        <v>0</v>
      </c>
      <c r="BA1181" s="1">
        <v>0</v>
      </c>
      <c r="BC1181" s="1">
        <v>0</v>
      </c>
      <c r="BE1181" s="1">
        <v>0</v>
      </c>
      <c r="BG1181" s="1">
        <v>0</v>
      </c>
    </row>
    <row r="1182" spans="1:59" x14ac:dyDescent="0.25">
      <c r="A1182" s="8" t="s">
        <v>12874</v>
      </c>
      <c r="B1182" s="8" t="s">
        <v>10803</v>
      </c>
      <c r="C1182" s="8" t="s">
        <v>7316</v>
      </c>
      <c r="D1182" s="8" t="s">
        <v>11697</v>
      </c>
      <c r="E1182" s="8" t="s">
        <v>0</v>
      </c>
      <c r="F1182" s="8" t="s">
        <v>2451</v>
      </c>
      <c r="G1182" s="8" t="s">
        <v>10804</v>
      </c>
      <c r="H1182" s="1">
        <v>2200</v>
      </c>
      <c r="I1182" s="1">
        <v>550</v>
      </c>
      <c r="J1182" s="1">
        <v>0</v>
      </c>
      <c r="K1182" s="1">
        <v>2105.4</v>
      </c>
      <c r="M1182" s="6">
        <v>1760</v>
      </c>
      <c r="O1182" s="6">
        <v>1760</v>
      </c>
      <c r="Q1182" s="6">
        <v>1716</v>
      </c>
      <c r="S1182" s="1">
        <v>1716</v>
      </c>
      <c r="U1182" s="1">
        <v>2105.4</v>
      </c>
      <c r="W1182" s="1">
        <v>2105.4</v>
      </c>
      <c r="Y1182" s="6">
        <v>1694</v>
      </c>
      <c r="AA1182" s="1">
        <v>1694</v>
      </c>
      <c r="AC1182" s="1">
        <v>1386</v>
      </c>
      <c r="AE1182" s="6">
        <v>0</v>
      </c>
      <c r="AF1182" s="6"/>
      <c r="AG1182" s="6">
        <v>1786.4</v>
      </c>
      <c r="AH1182" s="6"/>
      <c r="AI1182" s="6">
        <v>1672.6599999999999</v>
      </c>
      <c r="AK1182" s="1">
        <v>0</v>
      </c>
      <c r="AM1182" s="1">
        <v>0</v>
      </c>
      <c r="AO1182" s="1">
        <v>0</v>
      </c>
      <c r="AQ1182" s="1">
        <v>0</v>
      </c>
      <c r="AS1182" s="1">
        <v>0</v>
      </c>
      <c r="AU1182" s="1">
        <v>0</v>
      </c>
      <c r="AW1182" s="1">
        <v>0</v>
      </c>
      <c r="AY1182" s="6">
        <v>0</v>
      </c>
      <c r="BA1182" s="1">
        <v>0</v>
      </c>
      <c r="BC1182" s="1">
        <v>0</v>
      </c>
      <c r="BE1182" s="1">
        <v>0</v>
      </c>
      <c r="BG1182" s="1">
        <v>0</v>
      </c>
    </row>
    <row r="1183" spans="1:59" x14ac:dyDescent="0.25">
      <c r="A1183" s="8" t="s">
        <v>12874</v>
      </c>
      <c r="B1183" s="8" t="s">
        <v>10755</v>
      </c>
      <c r="C1183" s="8" t="s">
        <v>7316</v>
      </c>
      <c r="D1183" s="8" t="s">
        <v>11697</v>
      </c>
      <c r="E1183" s="8" t="s">
        <v>0</v>
      </c>
      <c r="F1183" s="8" t="s">
        <v>2451</v>
      </c>
      <c r="G1183" s="8" t="s">
        <v>10756</v>
      </c>
      <c r="H1183" s="1">
        <v>2200</v>
      </c>
      <c r="I1183" s="1">
        <v>550</v>
      </c>
      <c r="J1183" s="1">
        <v>0</v>
      </c>
      <c r="K1183" s="1">
        <v>2105.4</v>
      </c>
      <c r="M1183" s="6">
        <v>1760</v>
      </c>
      <c r="O1183" s="6">
        <v>1760</v>
      </c>
      <c r="Q1183" s="6">
        <v>1716</v>
      </c>
      <c r="S1183" s="1">
        <v>1716</v>
      </c>
      <c r="U1183" s="1">
        <v>2105.4</v>
      </c>
      <c r="W1183" s="1">
        <v>2105.4</v>
      </c>
      <c r="Y1183" s="6">
        <v>1694</v>
      </c>
      <c r="AA1183" s="1">
        <v>1694</v>
      </c>
      <c r="AC1183" s="1">
        <v>1386</v>
      </c>
      <c r="AE1183" s="6">
        <v>0</v>
      </c>
      <c r="AF1183" s="6"/>
      <c r="AG1183" s="6">
        <v>1786.4</v>
      </c>
      <c r="AH1183" s="6"/>
      <c r="AI1183" s="6">
        <v>1672.6599999999999</v>
      </c>
      <c r="AK1183" s="1">
        <v>0</v>
      </c>
      <c r="AM1183" s="1">
        <v>0</v>
      </c>
      <c r="AO1183" s="1">
        <v>0</v>
      </c>
      <c r="AQ1183" s="1">
        <v>0</v>
      </c>
      <c r="AS1183" s="1">
        <v>0</v>
      </c>
      <c r="AU1183" s="1">
        <v>0</v>
      </c>
      <c r="AW1183" s="1">
        <v>0</v>
      </c>
      <c r="AY1183" s="6">
        <v>0</v>
      </c>
      <c r="BA1183" s="1">
        <v>0</v>
      </c>
      <c r="BC1183" s="1">
        <v>0</v>
      </c>
      <c r="BE1183" s="1">
        <v>0</v>
      </c>
      <c r="BG1183" s="1">
        <v>0</v>
      </c>
    </row>
    <row r="1184" spans="1:59" x14ac:dyDescent="0.25">
      <c r="A1184" s="8" t="s">
        <v>12874</v>
      </c>
      <c r="B1184" s="8" t="s">
        <v>10619</v>
      </c>
      <c r="C1184" s="8" t="s">
        <v>7316</v>
      </c>
      <c r="D1184" s="8" t="s">
        <v>11697</v>
      </c>
      <c r="E1184" s="8" t="s">
        <v>0</v>
      </c>
      <c r="F1184" s="8" t="s">
        <v>2451</v>
      </c>
      <c r="G1184" s="8" t="s">
        <v>10620</v>
      </c>
      <c r="H1184" s="1">
        <v>2200</v>
      </c>
      <c r="I1184" s="1">
        <v>550</v>
      </c>
      <c r="J1184" s="1">
        <v>0</v>
      </c>
      <c r="K1184" s="1">
        <v>2105.4</v>
      </c>
      <c r="M1184" s="6">
        <v>1760</v>
      </c>
      <c r="O1184" s="6">
        <v>1760</v>
      </c>
      <c r="Q1184" s="6">
        <v>1716</v>
      </c>
      <c r="S1184" s="1">
        <v>1716</v>
      </c>
      <c r="U1184" s="1">
        <v>2105.4</v>
      </c>
      <c r="W1184" s="1">
        <v>2105.4</v>
      </c>
      <c r="Y1184" s="6">
        <v>1694</v>
      </c>
      <c r="AA1184" s="1">
        <v>1694</v>
      </c>
      <c r="AC1184" s="1">
        <v>1386</v>
      </c>
      <c r="AE1184" s="6">
        <v>0</v>
      </c>
      <c r="AF1184" s="6"/>
      <c r="AG1184" s="6">
        <v>1786.4</v>
      </c>
      <c r="AH1184" s="6"/>
      <c r="AI1184" s="6">
        <v>1672.6599999999999</v>
      </c>
      <c r="AK1184" s="1">
        <v>0</v>
      </c>
      <c r="AM1184" s="1">
        <v>0</v>
      </c>
      <c r="AO1184" s="1">
        <v>0</v>
      </c>
      <c r="AQ1184" s="1">
        <v>0</v>
      </c>
      <c r="AS1184" s="1">
        <v>0</v>
      </c>
      <c r="AU1184" s="1">
        <v>0</v>
      </c>
      <c r="AW1184" s="1">
        <v>0</v>
      </c>
      <c r="AY1184" s="6">
        <v>0</v>
      </c>
      <c r="BA1184" s="1">
        <v>0</v>
      </c>
      <c r="BC1184" s="1">
        <v>0</v>
      </c>
      <c r="BE1184" s="1">
        <v>0</v>
      </c>
      <c r="BG1184" s="1">
        <v>0</v>
      </c>
    </row>
    <row r="1185" spans="1:59" x14ac:dyDescent="0.25">
      <c r="A1185" s="8" t="s">
        <v>12874</v>
      </c>
      <c r="B1185" s="8" t="s">
        <v>10855</v>
      </c>
      <c r="C1185" s="8" t="s">
        <v>7316</v>
      </c>
      <c r="D1185" s="8" t="s">
        <v>11697</v>
      </c>
      <c r="E1185" s="8" t="s">
        <v>0</v>
      </c>
      <c r="F1185" s="8" t="s">
        <v>2451</v>
      </c>
      <c r="G1185" s="8" t="s">
        <v>10856</v>
      </c>
      <c r="H1185" s="1">
        <v>2200</v>
      </c>
      <c r="I1185" s="1">
        <v>550</v>
      </c>
      <c r="J1185" s="1">
        <v>0</v>
      </c>
      <c r="K1185" s="1">
        <v>2105.4</v>
      </c>
      <c r="M1185" s="6">
        <v>1760</v>
      </c>
      <c r="O1185" s="6">
        <v>1760</v>
      </c>
      <c r="Q1185" s="6">
        <v>1716</v>
      </c>
      <c r="S1185" s="1">
        <v>1716</v>
      </c>
      <c r="U1185" s="1">
        <v>2105.4</v>
      </c>
      <c r="W1185" s="1">
        <v>2105.4</v>
      </c>
      <c r="Y1185" s="6">
        <v>1694</v>
      </c>
      <c r="AA1185" s="1">
        <v>1694</v>
      </c>
      <c r="AC1185" s="1">
        <v>1386</v>
      </c>
      <c r="AE1185" s="6">
        <v>0</v>
      </c>
      <c r="AF1185" s="6"/>
      <c r="AG1185" s="6">
        <v>1786.4</v>
      </c>
      <c r="AH1185" s="6"/>
      <c r="AI1185" s="6">
        <v>1672.6599999999999</v>
      </c>
      <c r="AK1185" s="1">
        <v>0</v>
      </c>
      <c r="AM1185" s="1">
        <v>0</v>
      </c>
      <c r="AO1185" s="1">
        <v>0</v>
      </c>
      <c r="AQ1185" s="1">
        <v>0</v>
      </c>
      <c r="AS1185" s="1">
        <v>0</v>
      </c>
      <c r="AU1185" s="1">
        <v>0</v>
      </c>
      <c r="AW1185" s="1">
        <v>0</v>
      </c>
      <c r="AY1185" s="6">
        <v>0</v>
      </c>
      <c r="BA1185" s="1">
        <v>0</v>
      </c>
      <c r="BC1185" s="1">
        <v>0</v>
      </c>
      <c r="BE1185" s="1">
        <v>0</v>
      </c>
      <c r="BG1185" s="1">
        <v>0</v>
      </c>
    </row>
    <row r="1186" spans="1:59" x14ac:dyDescent="0.25">
      <c r="A1186" s="8" t="s">
        <v>12874</v>
      </c>
      <c r="B1186" s="8" t="s">
        <v>10805</v>
      </c>
      <c r="C1186" s="8" t="s">
        <v>7316</v>
      </c>
      <c r="D1186" s="8" t="s">
        <v>11697</v>
      </c>
      <c r="E1186" s="8" t="s">
        <v>0</v>
      </c>
      <c r="F1186" s="8" t="s">
        <v>2451</v>
      </c>
      <c r="G1186" s="8" t="s">
        <v>10806</v>
      </c>
      <c r="H1186" s="1">
        <v>2200</v>
      </c>
      <c r="I1186" s="1">
        <v>550</v>
      </c>
      <c r="J1186" s="1">
        <v>0</v>
      </c>
      <c r="K1186" s="1">
        <v>2105.4</v>
      </c>
      <c r="M1186" s="6">
        <v>1760</v>
      </c>
      <c r="O1186" s="6">
        <v>1760</v>
      </c>
      <c r="Q1186" s="6">
        <v>1716</v>
      </c>
      <c r="S1186" s="1">
        <v>1716</v>
      </c>
      <c r="U1186" s="1">
        <v>2105.4</v>
      </c>
      <c r="W1186" s="1">
        <v>2105.4</v>
      </c>
      <c r="Y1186" s="6">
        <v>1694</v>
      </c>
      <c r="AA1186" s="1">
        <v>1694</v>
      </c>
      <c r="AC1186" s="1">
        <v>1386</v>
      </c>
      <c r="AE1186" s="6">
        <v>0</v>
      </c>
      <c r="AF1186" s="6"/>
      <c r="AG1186" s="6">
        <v>1786.4</v>
      </c>
      <c r="AH1186" s="6"/>
      <c r="AI1186" s="6">
        <v>1672.6599999999999</v>
      </c>
      <c r="AK1186" s="1">
        <v>0</v>
      </c>
      <c r="AM1186" s="1">
        <v>0</v>
      </c>
      <c r="AO1186" s="1">
        <v>0</v>
      </c>
      <c r="AQ1186" s="1">
        <v>0</v>
      </c>
      <c r="AS1186" s="1">
        <v>0</v>
      </c>
      <c r="AU1186" s="1">
        <v>0</v>
      </c>
      <c r="AW1186" s="1">
        <v>0</v>
      </c>
      <c r="AY1186" s="6">
        <v>0</v>
      </c>
      <c r="BA1186" s="1">
        <v>0</v>
      </c>
      <c r="BC1186" s="1">
        <v>0</v>
      </c>
      <c r="BE1186" s="1">
        <v>0</v>
      </c>
      <c r="BG1186" s="1">
        <v>0</v>
      </c>
    </row>
    <row r="1187" spans="1:59" x14ac:dyDescent="0.25">
      <c r="A1187" s="8" t="s">
        <v>12874</v>
      </c>
      <c r="B1187" s="8" t="s">
        <v>10689</v>
      </c>
      <c r="C1187" s="8" t="s">
        <v>7316</v>
      </c>
      <c r="D1187" s="8" t="s">
        <v>11697</v>
      </c>
      <c r="E1187" s="8" t="s">
        <v>0</v>
      </c>
      <c r="F1187" s="8" t="s">
        <v>2451</v>
      </c>
      <c r="G1187" s="8" t="s">
        <v>10690</v>
      </c>
      <c r="H1187" s="1">
        <v>2200</v>
      </c>
      <c r="I1187" s="1">
        <v>550</v>
      </c>
      <c r="J1187" s="1">
        <v>0</v>
      </c>
      <c r="K1187" s="1">
        <v>2105.4</v>
      </c>
      <c r="M1187" s="6">
        <v>1760</v>
      </c>
      <c r="O1187" s="6">
        <v>1760</v>
      </c>
      <c r="Q1187" s="6">
        <v>1716</v>
      </c>
      <c r="S1187" s="1">
        <v>1716</v>
      </c>
      <c r="U1187" s="1">
        <v>2105.4</v>
      </c>
      <c r="W1187" s="1">
        <v>2105.4</v>
      </c>
      <c r="Y1187" s="6">
        <v>1694</v>
      </c>
      <c r="AA1187" s="1">
        <v>1694</v>
      </c>
      <c r="AC1187" s="1">
        <v>1386</v>
      </c>
      <c r="AE1187" s="6">
        <v>0</v>
      </c>
      <c r="AF1187" s="6"/>
      <c r="AG1187" s="6">
        <v>1786.4</v>
      </c>
      <c r="AH1187" s="6"/>
      <c r="AI1187" s="6">
        <v>1672.6599999999999</v>
      </c>
      <c r="AK1187" s="1">
        <v>0</v>
      </c>
      <c r="AM1187" s="1">
        <v>0</v>
      </c>
      <c r="AO1187" s="1">
        <v>0</v>
      </c>
      <c r="AQ1187" s="1">
        <v>0</v>
      </c>
      <c r="AS1187" s="1">
        <v>0</v>
      </c>
      <c r="AU1187" s="1">
        <v>0</v>
      </c>
      <c r="AW1187" s="1">
        <v>0</v>
      </c>
      <c r="AY1187" s="6">
        <v>0</v>
      </c>
      <c r="BA1187" s="1">
        <v>0</v>
      </c>
      <c r="BC1187" s="1">
        <v>0</v>
      </c>
      <c r="BE1187" s="1">
        <v>0</v>
      </c>
      <c r="BG1187" s="1">
        <v>0</v>
      </c>
    </row>
    <row r="1188" spans="1:59" x14ac:dyDescent="0.25">
      <c r="A1188" s="8" t="s">
        <v>12874</v>
      </c>
      <c r="B1188" s="8" t="s">
        <v>10583</v>
      </c>
      <c r="C1188" s="8" t="s">
        <v>7316</v>
      </c>
      <c r="D1188" s="8" t="s">
        <v>11697</v>
      </c>
      <c r="E1188" s="8" t="s">
        <v>0</v>
      </c>
      <c r="F1188" s="8" t="s">
        <v>2451</v>
      </c>
      <c r="G1188" s="8" t="s">
        <v>10584</v>
      </c>
      <c r="H1188" s="1">
        <v>2200</v>
      </c>
      <c r="I1188" s="1">
        <v>550</v>
      </c>
      <c r="J1188" s="1">
        <v>0</v>
      </c>
      <c r="K1188" s="1">
        <v>2105.4</v>
      </c>
      <c r="M1188" s="6">
        <v>1760</v>
      </c>
      <c r="O1188" s="6">
        <v>1760</v>
      </c>
      <c r="Q1188" s="6">
        <v>1716</v>
      </c>
      <c r="S1188" s="1">
        <v>1716</v>
      </c>
      <c r="U1188" s="1">
        <v>2105.4</v>
      </c>
      <c r="W1188" s="1">
        <v>2105.4</v>
      </c>
      <c r="Y1188" s="6">
        <v>1694</v>
      </c>
      <c r="AA1188" s="1">
        <v>1694</v>
      </c>
      <c r="AC1188" s="1">
        <v>1386</v>
      </c>
      <c r="AE1188" s="6">
        <v>0</v>
      </c>
      <c r="AF1188" s="6"/>
      <c r="AG1188" s="6">
        <v>1786.4</v>
      </c>
      <c r="AH1188" s="6"/>
      <c r="AI1188" s="6">
        <v>1672.6599999999999</v>
      </c>
      <c r="AK1188" s="1">
        <v>0</v>
      </c>
      <c r="AM1188" s="1">
        <v>0</v>
      </c>
      <c r="AO1188" s="1">
        <v>0</v>
      </c>
      <c r="AQ1188" s="1">
        <v>0</v>
      </c>
      <c r="AS1188" s="1">
        <v>0</v>
      </c>
      <c r="AU1188" s="1">
        <v>0</v>
      </c>
      <c r="AW1188" s="1">
        <v>0</v>
      </c>
      <c r="AY1188" s="6">
        <v>0</v>
      </c>
      <c r="BA1188" s="1">
        <v>0</v>
      </c>
      <c r="BC1188" s="1">
        <v>0</v>
      </c>
      <c r="BE1188" s="1">
        <v>0</v>
      </c>
      <c r="BG1188" s="1">
        <v>0</v>
      </c>
    </row>
    <row r="1189" spans="1:59" x14ac:dyDescent="0.25">
      <c r="A1189" s="8" t="s">
        <v>12874</v>
      </c>
      <c r="B1189" s="8" t="s">
        <v>10585</v>
      </c>
      <c r="C1189" s="8" t="s">
        <v>7316</v>
      </c>
      <c r="D1189" s="8" t="s">
        <v>11697</v>
      </c>
      <c r="E1189" s="8" t="s">
        <v>0</v>
      </c>
      <c r="F1189" s="8" t="s">
        <v>2451</v>
      </c>
      <c r="G1189" s="8" t="s">
        <v>10586</v>
      </c>
      <c r="H1189" s="1">
        <v>2200</v>
      </c>
      <c r="I1189" s="1">
        <v>550</v>
      </c>
      <c r="J1189" s="1">
        <v>0</v>
      </c>
      <c r="K1189" s="1">
        <v>2105.4</v>
      </c>
      <c r="M1189" s="6">
        <v>1760</v>
      </c>
      <c r="O1189" s="6">
        <v>1760</v>
      </c>
      <c r="Q1189" s="6">
        <v>1716</v>
      </c>
      <c r="S1189" s="1">
        <v>1716</v>
      </c>
      <c r="U1189" s="1">
        <v>2105.4</v>
      </c>
      <c r="W1189" s="1">
        <v>2105.4</v>
      </c>
      <c r="Y1189" s="6">
        <v>1694</v>
      </c>
      <c r="AA1189" s="1">
        <v>1694</v>
      </c>
      <c r="AC1189" s="1">
        <v>1386</v>
      </c>
      <c r="AE1189" s="6">
        <v>0</v>
      </c>
      <c r="AF1189" s="6"/>
      <c r="AG1189" s="6">
        <v>1786.4</v>
      </c>
      <c r="AH1189" s="6"/>
      <c r="AI1189" s="6">
        <v>1672.6599999999999</v>
      </c>
      <c r="AK1189" s="1">
        <v>0</v>
      </c>
      <c r="AM1189" s="1">
        <v>0</v>
      </c>
      <c r="AO1189" s="1">
        <v>0</v>
      </c>
      <c r="AQ1189" s="1">
        <v>0</v>
      </c>
      <c r="AS1189" s="1">
        <v>0</v>
      </c>
      <c r="AU1189" s="1">
        <v>0</v>
      </c>
      <c r="AW1189" s="1">
        <v>0</v>
      </c>
      <c r="AY1189" s="6">
        <v>0</v>
      </c>
      <c r="BA1189" s="1">
        <v>0</v>
      </c>
      <c r="BC1189" s="1">
        <v>0</v>
      </c>
      <c r="BE1189" s="1">
        <v>0</v>
      </c>
      <c r="BG1189" s="1">
        <v>0</v>
      </c>
    </row>
    <row r="1190" spans="1:59" x14ac:dyDescent="0.25">
      <c r="A1190" s="8" t="s">
        <v>12874</v>
      </c>
      <c r="B1190" s="8" t="s">
        <v>10807</v>
      </c>
      <c r="C1190" s="8" t="s">
        <v>7316</v>
      </c>
      <c r="D1190" s="8" t="s">
        <v>11697</v>
      </c>
      <c r="E1190" s="8" t="s">
        <v>0</v>
      </c>
      <c r="F1190" s="8" t="s">
        <v>2451</v>
      </c>
      <c r="G1190" s="8" t="s">
        <v>10808</v>
      </c>
      <c r="H1190" s="1">
        <v>2200</v>
      </c>
      <c r="I1190" s="1">
        <v>550</v>
      </c>
      <c r="J1190" s="1">
        <v>0</v>
      </c>
      <c r="K1190" s="1">
        <v>2105.4</v>
      </c>
      <c r="M1190" s="6">
        <v>1760</v>
      </c>
      <c r="O1190" s="6">
        <v>1760</v>
      </c>
      <c r="Q1190" s="6">
        <v>1716</v>
      </c>
      <c r="S1190" s="1">
        <v>1716</v>
      </c>
      <c r="U1190" s="1">
        <v>2105.4</v>
      </c>
      <c r="W1190" s="1">
        <v>2105.4</v>
      </c>
      <c r="Y1190" s="6">
        <v>1694</v>
      </c>
      <c r="AA1190" s="1">
        <v>1694</v>
      </c>
      <c r="AC1190" s="1">
        <v>1386</v>
      </c>
      <c r="AE1190" s="6">
        <v>0</v>
      </c>
      <c r="AF1190" s="6"/>
      <c r="AG1190" s="6">
        <v>1786.4</v>
      </c>
      <c r="AH1190" s="6"/>
      <c r="AI1190" s="6">
        <v>1672.6599999999999</v>
      </c>
      <c r="AK1190" s="1">
        <v>0</v>
      </c>
      <c r="AM1190" s="1">
        <v>0</v>
      </c>
      <c r="AO1190" s="1">
        <v>0</v>
      </c>
      <c r="AQ1190" s="1">
        <v>0</v>
      </c>
      <c r="AS1190" s="1">
        <v>0</v>
      </c>
      <c r="AU1190" s="1">
        <v>0</v>
      </c>
      <c r="AW1190" s="1">
        <v>0</v>
      </c>
      <c r="AY1190" s="6">
        <v>0</v>
      </c>
      <c r="BA1190" s="1">
        <v>0</v>
      </c>
      <c r="BC1190" s="1">
        <v>0</v>
      </c>
      <c r="BE1190" s="1">
        <v>0</v>
      </c>
      <c r="BG1190" s="1">
        <v>0</v>
      </c>
    </row>
    <row r="1191" spans="1:59" x14ac:dyDescent="0.25">
      <c r="A1191" s="8" t="s">
        <v>12874</v>
      </c>
      <c r="B1191" s="8" t="s">
        <v>10809</v>
      </c>
      <c r="C1191" s="8" t="s">
        <v>7316</v>
      </c>
      <c r="D1191" s="8" t="s">
        <v>11697</v>
      </c>
      <c r="E1191" s="8" t="s">
        <v>0</v>
      </c>
      <c r="F1191" s="8" t="s">
        <v>2451</v>
      </c>
      <c r="G1191" s="8" t="s">
        <v>10810</v>
      </c>
      <c r="H1191" s="1">
        <v>2200</v>
      </c>
      <c r="I1191" s="1">
        <v>550</v>
      </c>
      <c r="J1191" s="1">
        <v>0</v>
      </c>
      <c r="K1191" s="1">
        <v>2105.4</v>
      </c>
      <c r="M1191" s="6">
        <v>1760</v>
      </c>
      <c r="O1191" s="6">
        <v>1760</v>
      </c>
      <c r="Q1191" s="6">
        <v>1716</v>
      </c>
      <c r="S1191" s="1">
        <v>1716</v>
      </c>
      <c r="U1191" s="1">
        <v>2105.4</v>
      </c>
      <c r="W1191" s="1">
        <v>2105.4</v>
      </c>
      <c r="Y1191" s="6">
        <v>1694</v>
      </c>
      <c r="AA1191" s="1">
        <v>1694</v>
      </c>
      <c r="AC1191" s="1">
        <v>1386</v>
      </c>
      <c r="AE1191" s="6">
        <v>0</v>
      </c>
      <c r="AF1191" s="6"/>
      <c r="AG1191" s="6">
        <v>1786.4</v>
      </c>
      <c r="AH1191" s="6"/>
      <c r="AI1191" s="6">
        <v>1672.6599999999999</v>
      </c>
      <c r="AK1191" s="1">
        <v>0</v>
      </c>
      <c r="AM1191" s="1">
        <v>0</v>
      </c>
      <c r="AO1191" s="1">
        <v>0</v>
      </c>
      <c r="AQ1191" s="1">
        <v>0</v>
      </c>
      <c r="AS1191" s="1">
        <v>0</v>
      </c>
      <c r="AU1191" s="1">
        <v>0</v>
      </c>
      <c r="AW1191" s="1">
        <v>0</v>
      </c>
      <c r="AY1191" s="6">
        <v>0</v>
      </c>
      <c r="BA1191" s="1">
        <v>0</v>
      </c>
      <c r="BC1191" s="1">
        <v>0</v>
      </c>
      <c r="BE1191" s="1">
        <v>0</v>
      </c>
      <c r="BG1191" s="1">
        <v>0</v>
      </c>
    </row>
    <row r="1192" spans="1:59" x14ac:dyDescent="0.25">
      <c r="A1192" s="8" t="s">
        <v>12874</v>
      </c>
      <c r="B1192" s="8" t="s">
        <v>10757</v>
      </c>
      <c r="C1192" s="8" t="s">
        <v>7316</v>
      </c>
      <c r="D1192" s="8" t="s">
        <v>11697</v>
      </c>
      <c r="E1192" s="8" t="s">
        <v>0</v>
      </c>
      <c r="F1192" s="8" t="s">
        <v>2451</v>
      </c>
      <c r="G1192" s="8" t="s">
        <v>10758</v>
      </c>
      <c r="H1192" s="1">
        <v>2200</v>
      </c>
      <c r="I1192" s="1">
        <v>550</v>
      </c>
      <c r="J1192" s="1">
        <v>0</v>
      </c>
      <c r="K1192" s="1">
        <v>2105.4</v>
      </c>
      <c r="M1192" s="6">
        <v>1760</v>
      </c>
      <c r="O1192" s="6">
        <v>1760</v>
      </c>
      <c r="Q1192" s="6">
        <v>1716</v>
      </c>
      <c r="S1192" s="1">
        <v>1716</v>
      </c>
      <c r="U1192" s="1">
        <v>2105.4</v>
      </c>
      <c r="W1192" s="1">
        <v>2105.4</v>
      </c>
      <c r="Y1192" s="6">
        <v>1694</v>
      </c>
      <c r="AA1192" s="1">
        <v>1694</v>
      </c>
      <c r="AC1192" s="1">
        <v>1386</v>
      </c>
      <c r="AE1192" s="6">
        <v>0</v>
      </c>
      <c r="AF1192" s="6"/>
      <c r="AG1192" s="6">
        <v>1786.4</v>
      </c>
      <c r="AH1192" s="6"/>
      <c r="AI1192" s="6">
        <v>1672.6599999999999</v>
      </c>
      <c r="AK1192" s="1">
        <v>0</v>
      </c>
      <c r="AM1192" s="1">
        <v>0</v>
      </c>
      <c r="AO1192" s="1">
        <v>0</v>
      </c>
      <c r="AQ1192" s="1">
        <v>0</v>
      </c>
      <c r="AS1192" s="1">
        <v>0</v>
      </c>
      <c r="AU1192" s="1">
        <v>0</v>
      </c>
      <c r="AW1192" s="1">
        <v>0</v>
      </c>
      <c r="AY1192" s="6">
        <v>0</v>
      </c>
      <c r="BA1192" s="1">
        <v>0</v>
      </c>
      <c r="BC1192" s="1">
        <v>0</v>
      </c>
      <c r="BE1192" s="1">
        <v>0</v>
      </c>
      <c r="BG1192" s="1">
        <v>0</v>
      </c>
    </row>
    <row r="1193" spans="1:59" x14ac:dyDescent="0.25">
      <c r="A1193" s="8" t="s">
        <v>12874</v>
      </c>
      <c r="B1193" s="8" t="s">
        <v>10811</v>
      </c>
      <c r="C1193" s="8" t="s">
        <v>7316</v>
      </c>
      <c r="D1193" s="8" t="s">
        <v>11697</v>
      </c>
      <c r="E1193" s="8" t="s">
        <v>0</v>
      </c>
      <c r="F1193" s="8" t="s">
        <v>2451</v>
      </c>
      <c r="G1193" s="8" t="s">
        <v>10812</v>
      </c>
      <c r="H1193" s="1">
        <v>2200</v>
      </c>
      <c r="I1193" s="1">
        <v>550</v>
      </c>
      <c r="J1193" s="1">
        <v>0</v>
      </c>
      <c r="K1193" s="1">
        <v>2105.4</v>
      </c>
      <c r="M1193" s="6">
        <v>1760</v>
      </c>
      <c r="O1193" s="6">
        <v>1760</v>
      </c>
      <c r="Q1193" s="6">
        <v>1716</v>
      </c>
      <c r="S1193" s="1">
        <v>1716</v>
      </c>
      <c r="U1193" s="1">
        <v>2105.4</v>
      </c>
      <c r="W1193" s="1">
        <v>2105.4</v>
      </c>
      <c r="Y1193" s="6">
        <v>1694</v>
      </c>
      <c r="AA1193" s="1">
        <v>1694</v>
      </c>
      <c r="AC1193" s="1">
        <v>1386</v>
      </c>
      <c r="AE1193" s="6">
        <v>0</v>
      </c>
      <c r="AF1193" s="6"/>
      <c r="AG1193" s="6">
        <v>1786.4</v>
      </c>
      <c r="AH1193" s="6"/>
      <c r="AI1193" s="6">
        <v>1672.6599999999999</v>
      </c>
      <c r="AK1193" s="1">
        <v>0</v>
      </c>
      <c r="AM1193" s="1">
        <v>0</v>
      </c>
      <c r="AO1193" s="1">
        <v>0</v>
      </c>
      <c r="AQ1193" s="1">
        <v>0</v>
      </c>
      <c r="AS1193" s="1">
        <v>0</v>
      </c>
      <c r="AU1193" s="1">
        <v>0</v>
      </c>
      <c r="AW1193" s="1">
        <v>0</v>
      </c>
      <c r="AY1193" s="6">
        <v>0</v>
      </c>
      <c r="BA1193" s="1">
        <v>0</v>
      </c>
      <c r="BC1193" s="1">
        <v>0</v>
      </c>
      <c r="BE1193" s="1">
        <v>0</v>
      </c>
      <c r="BG1193" s="1">
        <v>0</v>
      </c>
    </row>
    <row r="1194" spans="1:59" x14ac:dyDescent="0.25">
      <c r="A1194" s="8" t="s">
        <v>12874</v>
      </c>
      <c r="B1194" s="8" t="s">
        <v>10813</v>
      </c>
      <c r="C1194" s="8" t="s">
        <v>7316</v>
      </c>
      <c r="D1194" s="8" t="s">
        <v>11697</v>
      </c>
      <c r="E1194" s="8" t="s">
        <v>0</v>
      </c>
      <c r="F1194" s="8" t="s">
        <v>2451</v>
      </c>
      <c r="G1194" s="8" t="s">
        <v>10814</v>
      </c>
      <c r="H1194" s="1">
        <v>2200</v>
      </c>
      <c r="I1194" s="1">
        <v>550</v>
      </c>
      <c r="J1194" s="1">
        <v>0</v>
      </c>
      <c r="K1194" s="1">
        <v>2105.4</v>
      </c>
      <c r="M1194" s="6">
        <v>1760</v>
      </c>
      <c r="O1194" s="6">
        <v>1760</v>
      </c>
      <c r="Q1194" s="6">
        <v>1716</v>
      </c>
      <c r="S1194" s="1">
        <v>1716</v>
      </c>
      <c r="U1194" s="1">
        <v>2105.4</v>
      </c>
      <c r="W1194" s="1">
        <v>2105.4</v>
      </c>
      <c r="Y1194" s="6">
        <v>1694</v>
      </c>
      <c r="AA1194" s="1">
        <v>1694</v>
      </c>
      <c r="AC1194" s="1">
        <v>1386</v>
      </c>
      <c r="AE1194" s="6">
        <v>0</v>
      </c>
      <c r="AF1194" s="6"/>
      <c r="AG1194" s="6">
        <v>1786.4</v>
      </c>
      <c r="AH1194" s="6"/>
      <c r="AI1194" s="6">
        <v>1672.6599999999999</v>
      </c>
      <c r="AK1194" s="1">
        <v>0</v>
      </c>
      <c r="AM1194" s="1">
        <v>0</v>
      </c>
      <c r="AO1194" s="1">
        <v>0</v>
      </c>
      <c r="AQ1194" s="1">
        <v>0</v>
      </c>
      <c r="AS1194" s="1">
        <v>0</v>
      </c>
      <c r="AU1194" s="1">
        <v>0</v>
      </c>
      <c r="AW1194" s="1">
        <v>0</v>
      </c>
      <c r="AY1194" s="6">
        <v>0</v>
      </c>
      <c r="BA1194" s="1">
        <v>0</v>
      </c>
      <c r="BC1194" s="1">
        <v>0</v>
      </c>
      <c r="BE1194" s="1">
        <v>0</v>
      </c>
      <c r="BG1194" s="1">
        <v>0</v>
      </c>
    </row>
    <row r="1195" spans="1:59" x14ac:dyDescent="0.25">
      <c r="A1195" s="8" t="s">
        <v>12874</v>
      </c>
      <c r="B1195" s="8" t="s">
        <v>10857</v>
      </c>
      <c r="C1195" s="8" t="s">
        <v>7316</v>
      </c>
      <c r="D1195" s="8" t="s">
        <v>11697</v>
      </c>
      <c r="E1195" s="8" t="s">
        <v>0</v>
      </c>
      <c r="F1195" s="8" t="s">
        <v>2451</v>
      </c>
      <c r="G1195" s="8" t="s">
        <v>10858</v>
      </c>
      <c r="H1195" s="1">
        <v>2200</v>
      </c>
      <c r="I1195" s="1">
        <v>550</v>
      </c>
      <c r="J1195" s="1">
        <v>0</v>
      </c>
      <c r="K1195" s="1">
        <v>2105.4</v>
      </c>
      <c r="M1195" s="6">
        <v>1760</v>
      </c>
      <c r="O1195" s="6">
        <v>1760</v>
      </c>
      <c r="Q1195" s="6">
        <v>1716</v>
      </c>
      <c r="S1195" s="1">
        <v>1716</v>
      </c>
      <c r="U1195" s="1">
        <v>2105.4</v>
      </c>
      <c r="W1195" s="1">
        <v>2105.4</v>
      </c>
      <c r="Y1195" s="6">
        <v>1694</v>
      </c>
      <c r="AA1195" s="1">
        <v>1694</v>
      </c>
      <c r="AC1195" s="1">
        <v>1386</v>
      </c>
      <c r="AE1195" s="6">
        <v>0</v>
      </c>
      <c r="AF1195" s="6"/>
      <c r="AG1195" s="6">
        <v>1786.4</v>
      </c>
      <c r="AH1195" s="6"/>
      <c r="AI1195" s="6">
        <v>1672.6599999999999</v>
      </c>
      <c r="AK1195" s="1">
        <v>0</v>
      </c>
      <c r="AM1195" s="1">
        <v>0</v>
      </c>
      <c r="AO1195" s="1">
        <v>0</v>
      </c>
      <c r="AQ1195" s="1">
        <v>0</v>
      </c>
      <c r="AS1195" s="1">
        <v>0</v>
      </c>
      <c r="AU1195" s="1">
        <v>0</v>
      </c>
      <c r="AW1195" s="1">
        <v>0</v>
      </c>
      <c r="AY1195" s="6">
        <v>0</v>
      </c>
      <c r="BA1195" s="1">
        <v>0</v>
      </c>
      <c r="BC1195" s="1">
        <v>0</v>
      </c>
      <c r="BE1195" s="1">
        <v>0</v>
      </c>
      <c r="BG1195" s="1">
        <v>0</v>
      </c>
    </row>
    <row r="1196" spans="1:59" x14ac:dyDescent="0.25">
      <c r="A1196" s="8" t="s">
        <v>12874</v>
      </c>
      <c r="B1196" s="8" t="s">
        <v>10621</v>
      </c>
      <c r="C1196" s="8" t="s">
        <v>7316</v>
      </c>
      <c r="D1196" s="8" t="s">
        <v>11697</v>
      </c>
      <c r="E1196" s="8" t="s">
        <v>0</v>
      </c>
      <c r="F1196" s="8" t="s">
        <v>2451</v>
      </c>
      <c r="G1196" s="8" t="s">
        <v>10622</v>
      </c>
      <c r="H1196" s="1">
        <v>2200</v>
      </c>
      <c r="I1196" s="1">
        <v>550</v>
      </c>
      <c r="J1196" s="1">
        <v>0</v>
      </c>
      <c r="K1196" s="1">
        <v>2105.4</v>
      </c>
      <c r="M1196" s="6">
        <v>1760</v>
      </c>
      <c r="O1196" s="6">
        <v>1760</v>
      </c>
      <c r="Q1196" s="6">
        <v>1716</v>
      </c>
      <c r="S1196" s="1">
        <v>1716</v>
      </c>
      <c r="U1196" s="1">
        <v>2105.4</v>
      </c>
      <c r="W1196" s="1">
        <v>2105.4</v>
      </c>
      <c r="Y1196" s="6">
        <v>1694</v>
      </c>
      <c r="AA1196" s="1">
        <v>1694</v>
      </c>
      <c r="AC1196" s="1">
        <v>1386</v>
      </c>
      <c r="AE1196" s="6">
        <v>0</v>
      </c>
      <c r="AF1196" s="6"/>
      <c r="AG1196" s="6">
        <v>1786.4</v>
      </c>
      <c r="AH1196" s="6"/>
      <c r="AI1196" s="6">
        <v>1672.6599999999999</v>
      </c>
      <c r="AK1196" s="1">
        <v>0</v>
      </c>
      <c r="AM1196" s="1">
        <v>0</v>
      </c>
      <c r="AO1196" s="1">
        <v>0</v>
      </c>
      <c r="AQ1196" s="1">
        <v>0</v>
      </c>
      <c r="AS1196" s="1">
        <v>0</v>
      </c>
      <c r="AU1196" s="1">
        <v>0</v>
      </c>
      <c r="AW1196" s="1">
        <v>0</v>
      </c>
      <c r="AY1196" s="6">
        <v>0</v>
      </c>
      <c r="BA1196" s="1">
        <v>0</v>
      </c>
      <c r="BC1196" s="1">
        <v>0</v>
      </c>
      <c r="BE1196" s="1">
        <v>0</v>
      </c>
      <c r="BG1196" s="1">
        <v>0</v>
      </c>
    </row>
    <row r="1197" spans="1:59" x14ac:dyDescent="0.25">
      <c r="A1197" s="8" t="s">
        <v>12874</v>
      </c>
      <c r="B1197" s="8" t="s">
        <v>10815</v>
      </c>
      <c r="C1197" s="8" t="s">
        <v>7316</v>
      </c>
      <c r="D1197" s="8" t="s">
        <v>11697</v>
      </c>
      <c r="E1197" s="8" t="s">
        <v>0</v>
      </c>
      <c r="F1197" s="8" t="s">
        <v>2451</v>
      </c>
      <c r="G1197" s="8" t="s">
        <v>10816</v>
      </c>
      <c r="H1197" s="1">
        <v>2200</v>
      </c>
      <c r="I1197" s="1">
        <v>550</v>
      </c>
      <c r="J1197" s="1">
        <v>0</v>
      </c>
      <c r="K1197" s="1">
        <v>2105.4</v>
      </c>
      <c r="M1197" s="6">
        <v>1760</v>
      </c>
      <c r="O1197" s="6">
        <v>1760</v>
      </c>
      <c r="Q1197" s="6">
        <v>1716</v>
      </c>
      <c r="S1197" s="1">
        <v>1716</v>
      </c>
      <c r="U1197" s="1">
        <v>2105.4</v>
      </c>
      <c r="W1197" s="1">
        <v>2105.4</v>
      </c>
      <c r="Y1197" s="6">
        <v>1694</v>
      </c>
      <c r="AA1197" s="1">
        <v>1694</v>
      </c>
      <c r="AC1197" s="1">
        <v>1386</v>
      </c>
      <c r="AE1197" s="6">
        <v>0</v>
      </c>
      <c r="AF1197" s="6"/>
      <c r="AG1197" s="6">
        <v>1786.4</v>
      </c>
      <c r="AH1197" s="6"/>
      <c r="AI1197" s="6">
        <v>1672.6599999999999</v>
      </c>
      <c r="AK1197" s="1">
        <v>0</v>
      </c>
      <c r="AM1197" s="1">
        <v>0</v>
      </c>
      <c r="AO1197" s="1">
        <v>0</v>
      </c>
      <c r="AQ1197" s="1">
        <v>0</v>
      </c>
      <c r="AS1197" s="1">
        <v>0</v>
      </c>
      <c r="AU1197" s="1">
        <v>0</v>
      </c>
      <c r="AW1197" s="1">
        <v>0</v>
      </c>
      <c r="AY1197" s="6">
        <v>0</v>
      </c>
      <c r="BA1197" s="1">
        <v>0</v>
      </c>
      <c r="BC1197" s="1">
        <v>0</v>
      </c>
      <c r="BE1197" s="1">
        <v>0</v>
      </c>
      <c r="BG1197" s="1">
        <v>0</v>
      </c>
    </row>
    <row r="1198" spans="1:59" x14ac:dyDescent="0.25">
      <c r="A1198" s="8" t="s">
        <v>12874</v>
      </c>
      <c r="B1198" s="8" t="s">
        <v>10759</v>
      </c>
      <c r="C1198" s="8" t="s">
        <v>7316</v>
      </c>
      <c r="D1198" s="8" t="s">
        <v>11697</v>
      </c>
      <c r="E1198" s="8" t="s">
        <v>0</v>
      </c>
      <c r="F1198" s="8" t="s">
        <v>2451</v>
      </c>
      <c r="G1198" s="8" t="s">
        <v>10760</v>
      </c>
      <c r="H1198" s="1">
        <v>2200</v>
      </c>
      <c r="I1198" s="1">
        <v>550</v>
      </c>
      <c r="J1198" s="1">
        <v>0</v>
      </c>
      <c r="K1198" s="1">
        <v>2105.4</v>
      </c>
      <c r="M1198" s="6">
        <v>1760</v>
      </c>
      <c r="O1198" s="6">
        <v>1760</v>
      </c>
      <c r="Q1198" s="6">
        <v>1716</v>
      </c>
      <c r="S1198" s="1">
        <v>1716</v>
      </c>
      <c r="U1198" s="1">
        <v>2105.4</v>
      </c>
      <c r="W1198" s="1">
        <v>2105.4</v>
      </c>
      <c r="Y1198" s="6">
        <v>1694</v>
      </c>
      <c r="AA1198" s="1">
        <v>1694</v>
      </c>
      <c r="AC1198" s="1">
        <v>1386</v>
      </c>
      <c r="AE1198" s="6">
        <v>0</v>
      </c>
      <c r="AF1198" s="6"/>
      <c r="AG1198" s="6">
        <v>1786.4</v>
      </c>
      <c r="AH1198" s="6"/>
      <c r="AI1198" s="6">
        <v>1672.6599999999999</v>
      </c>
      <c r="AK1198" s="1">
        <v>0</v>
      </c>
      <c r="AM1198" s="1">
        <v>0</v>
      </c>
      <c r="AO1198" s="1">
        <v>0</v>
      </c>
      <c r="AQ1198" s="1">
        <v>0</v>
      </c>
      <c r="AS1198" s="1">
        <v>0</v>
      </c>
      <c r="AU1198" s="1">
        <v>0</v>
      </c>
      <c r="AW1198" s="1">
        <v>0</v>
      </c>
      <c r="AY1198" s="6">
        <v>0</v>
      </c>
      <c r="BA1198" s="1">
        <v>0</v>
      </c>
      <c r="BC1198" s="1">
        <v>0</v>
      </c>
      <c r="BE1198" s="1">
        <v>0</v>
      </c>
      <c r="BG1198" s="1">
        <v>0</v>
      </c>
    </row>
    <row r="1199" spans="1:59" x14ac:dyDescent="0.25">
      <c r="A1199" s="8" t="s">
        <v>12874</v>
      </c>
      <c r="B1199" s="8" t="s">
        <v>10691</v>
      </c>
      <c r="C1199" s="8" t="s">
        <v>7316</v>
      </c>
      <c r="D1199" s="8" t="s">
        <v>11697</v>
      </c>
      <c r="E1199" s="8" t="s">
        <v>0</v>
      </c>
      <c r="F1199" s="8" t="s">
        <v>2451</v>
      </c>
      <c r="G1199" s="8" t="s">
        <v>10692</v>
      </c>
      <c r="H1199" s="1">
        <v>2200</v>
      </c>
      <c r="I1199" s="1">
        <v>550</v>
      </c>
      <c r="J1199" s="1">
        <v>0</v>
      </c>
      <c r="K1199" s="1">
        <v>2105.4</v>
      </c>
      <c r="M1199" s="6">
        <v>1760</v>
      </c>
      <c r="O1199" s="6">
        <v>1760</v>
      </c>
      <c r="Q1199" s="6">
        <v>1716</v>
      </c>
      <c r="S1199" s="1">
        <v>1716</v>
      </c>
      <c r="U1199" s="1">
        <v>2105.4</v>
      </c>
      <c r="W1199" s="1">
        <v>2105.4</v>
      </c>
      <c r="Y1199" s="6">
        <v>1694</v>
      </c>
      <c r="AA1199" s="1">
        <v>1694</v>
      </c>
      <c r="AC1199" s="1">
        <v>1386</v>
      </c>
      <c r="AE1199" s="6">
        <v>0</v>
      </c>
      <c r="AF1199" s="6"/>
      <c r="AG1199" s="6">
        <v>1786.4</v>
      </c>
      <c r="AH1199" s="6"/>
      <c r="AI1199" s="6">
        <v>1672.6599999999999</v>
      </c>
      <c r="AK1199" s="1">
        <v>0</v>
      </c>
      <c r="AM1199" s="1">
        <v>0</v>
      </c>
      <c r="AO1199" s="1">
        <v>0</v>
      </c>
      <c r="AQ1199" s="1">
        <v>0</v>
      </c>
      <c r="AS1199" s="1">
        <v>0</v>
      </c>
      <c r="AU1199" s="1">
        <v>0</v>
      </c>
      <c r="AW1199" s="1">
        <v>0</v>
      </c>
      <c r="AY1199" s="6">
        <v>0</v>
      </c>
      <c r="BA1199" s="1">
        <v>0</v>
      </c>
      <c r="BC1199" s="1">
        <v>0</v>
      </c>
      <c r="BE1199" s="1">
        <v>0</v>
      </c>
      <c r="BG1199" s="1">
        <v>0</v>
      </c>
    </row>
    <row r="1200" spans="1:59" x14ac:dyDescent="0.25">
      <c r="A1200" s="8" t="s">
        <v>12874</v>
      </c>
      <c r="B1200" s="8" t="s">
        <v>10761</v>
      </c>
      <c r="C1200" s="8" t="s">
        <v>7316</v>
      </c>
      <c r="D1200" s="8" t="s">
        <v>11697</v>
      </c>
      <c r="E1200" s="8" t="s">
        <v>0</v>
      </c>
      <c r="F1200" s="8" t="s">
        <v>2451</v>
      </c>
      <c r="G1200" s="8" t="s">
        <v>10762</v>
      </c>
      <c r="H1200" s="1">
        <v>2200</v>
      </c>
      <c r="I1200" s="1">
        <v>550</v>
      </c>
      <c r="J1200" s="1">
        <v>0</v>
      </c>
      <c r="K1200" s="1">
        <v>2105.4</v>
      </c>
      <c r="M1200" s="6">
        <v>1760</v>
      </c>
      <c r="O1200" s="6">
        <v>1760</v>
      </c>
      <c r="Q1200" s="6">
        <v>1716</v>
      </c>
      <c r="S1200" s="1">
        <v>1716</v>
      </c>
      <c r="U1200" s="1">
        <v>2105.4</v>
      </c>
      <c r="W1200" s="1">
        <v>2105.4</v>
      </c>
      <c r="Y1200" s="6">
        <v>1694</v>
      </c>
      <c r="AA1200" s="1">
        <v>1694</v>
      </c>
      <c r="AC1200" s="1">
        <v>1386</v>
      </c>
      <c r="AE1200" s="6">
        <v>0</v>
      </c>
      <c r="AF1200" s="6"/>
      <c r="AG1200" s="6">
        <v>1786.4</v>
      </c>
      <c r="AH1200" s="6"/>
      <c r="AI1200" s="6">
        <v>1672.6599999999999</v>
      </c>
      <c r="AK1200" s="1">
        <v>0</v>
      </c>
      <c r="AM1200" s="1">
        <v>0</v>
      </c>
      <c r="AO1200" s="1">
        <v>0</v>
      </c>
      <c r="AQ1200" s="1">
        <v>0</v>
      </c>
      <c r="AS1200" s="1">
        <v>0</v>
      </c>
      <c r="AU1200" s="1">
        <v>0</v>
      </c>
      <c r="AW1200" s="1">
        <v>0</v>
      </c>
      <c r="AY1200" s="6">
        <v>0</v>
      </c>
      <c r="BA1200" s="1">
        <v>0</v>
      </c>
      <c r="BC1200" s="1">
        <v>0</v>
      </c>
      <c r="BE1200" s="1">
        <v>0</v>
      </c>
      <c r="BG1200" s="1">
        <v>0</v>
      </c>
    </row>
    <row r="1201" spans="1:59" x14ac:dyDescent="0.25">
      <c r="A1201" s="8" t="s">
        <v>12874</v>
      </c>
      <c r="B1201" s="8" t="s">
        <v>10721</v>
      </c>
      <c r="C1201" s="8" t="s">
        <v>7316</v>
      </c>
      <c r="D1201" s="8" t="s">
        <v>11697</v>
      </c>
      <c r="E1201" s="8" t="s">
        <v>0</v>
      </c>
      <c r="F1201" s="8" t="s">
        <v>2451</v>
      </c>
      <c r="G1201" s="8" t="s">
        <v>10722</v>
      </c>
      <c r="H1201" s="1">
        <v>2200</v>
      </c>
      <c r="I1201" s="1">
        <v>550</v>
      </c>
      <c r="J1201" s="1">
        <v>0</v>
      </c>
      <c r="K1201" s="1">
        <v>2105.4</v>
      </c>
      <c r="M1201" s="6">
        <v>1760</v>
      </c>
      <c r="O1201" s="6">
        <v>1760</v>
      </c>
      <c r="Q1201" s="6">
        <v>1716</v>
      </c>
      <c r="S1201" s="1">
        <v>1716</v>
      </c>
      <c r="U1201" s="1">
        <v>2105.4</v>
      </c>
      <c r="W1201" s="1">
        <v>2105.4</v>
      </c>
      <c r="Y1201" s="6">
        <v>1694</v>
      </c>
      <c r="AA1201" s="1">
        <v>1694</v>
      </c>
      <c r="AC1201" s="1">
        <v>1386</v>
      </c>
      <c r="AE1201" s="6">
        <v>0</v>
      </c>
      <c r="AF1201" s="6"/>
      <c r="AG1201" s="6">
        <v>1786.4</v>
      </c>
      <c r="AH1201" s="6"/>
      <c r="AI1201" s="6">
        <v>1672.6599999999999</v>
      </c>
      <c r="AK1201" s="1">
        <v>0</v>
      </c>
      <c r="AM1201" s="1">
        <v>0</v>
      </c>
      <c r="AO1201" s="1">
        <v>0</v>
      </c>
      <c r="AQ1201" s="1">
        <v>0</v>
      </c>
      <c r="AS1201" s="1">
        <v>0</v>
      </c>
      <c r="AU1201" s="1">
        <v>0</v>
      </c>
      <c r="AW1201" s="1">
        <v>0</v>
      </c>
      <c r="AY1201" s="6">
        <v>0</v>
      </c>
      <c r="BA1201" s="1">
        <v>0</v>
      </c>
      <c r="BC1201" s="1">
        <v>0</v>
      </c>
      <c r="BE1201" s="1">
        <v>0</v>
      </c>
      <c r="BG1201" s="1">
        <v>0</v>
      </c>
    </row>
    <row r="1202" spans="1:59" x14ac:dyDescent="0.25">
      <c r="A1202" s="8" t="s">
        <v>12874</v>
      </c>
      <c r="B1202" s="8" t="s">
        <v>10623</v>
      </c>
      <c r="C1202" s="8" t="s">
        <v>7316</v>
      </c>
      <c r="D1202" s="8" t="s">
        <v>11697</v>
      </c>
      <c r="E1202" s="8" t="s">
        <v>0</v>
      </c>
      <c r="F1202" s="8" t="s">
        <v>2451</v>
      </c>
      <c r="G1202" s="8" t="s">
        <v>10624</v>
      </c>
      <c r="H1202" s="1">
        <v>2200</v>
      </c>
      <c r="I1202" s="1">
        <v>550</v>
      </c>
      <c r="J1202" s="1">
        <v>0</v>
      </c>
      <c r="K1202" s="1">
        <v>2105.4</v>
      </c>
      <c r="M1202" s="6">
        <v>1760</v>
      </c>
      <c r="O1202" s="6">
        <v>1760</v>
      </c>
      <c r="Q1202" s="6">
        <v>1716</v>
      </c>
      <c r="S1202" s="1">
        <v>1716</v>
      </c>
      <c r="U1202" s="1">
        <v>2105.4</v>
      </c>
      <c r="W1202" s="1">
        <v>2105.4</v>
      </c>
      <c r="Y1202" s="6">
        <v>1694</v>
      </c>
      <c r="AA1202" s="1">
        <v>1694</v>
      </c>
      <c r="AC1202" s="1">
        <v>1386</v>
      </c>
      <c r="AE1202" s="6">
        <v>0</v>
      </c>
      <c r="AF1202" s="6"/>
      <c r="AG1202" s="6">
        <v>1786.4</v>
      </c>
      <c r="AH1202" s="6"/>
      <c r="AI1202" s="6">
        <v>1672.6599999999999</v>
      </c>
      <c r="AK1202" s="1">
        <v>0</v>
      </c>
      <c r="AM1202" s="1">
        <v>0</v>
      </c>
      <c r="AO1202" s="1">
        <v>0</v>
      </c>
      <c r="AQ1202" s="1">
        <v>0</v>
      </c>
      <c r="AS1202" s="1">
        <v>0</v>
      </c>
      <c r="AU1202" s="1">
        <v>0</v>
      </c>
      <c r="AW1202" s="1">
        <v>0</v>
      </c>
      <c r="AY1202" s="6">
        <v>0</v>
      </c>
      <c r="BA1202" s="1">
        <v>0</v>
      </c>
      <c r="BC1202" s="1">
        <v>0</v>
      </c>
      <c r="BE1202" s="1">
        <v>0</v>
      </c>
      <c r="BG1202" s="1">
        <v>0</v>
      </c>
    </row>
    <row r="1203" spans="1:59" x14ac:dyDescent="0.25">
      <c r="A1203" s="8" t="s">
        <v>12874</v>
      </c>
      <c r="B1203" s="8" t="s">
        <v>10587</v>
      </c>
      <c r="C1203" s="8" t="s">
        <v>7316</v>
      </c>
      <c r="D1203" s="8" t="s">
        <v>11697</v>
      </c>
      <c r="E1203" s="8" t="s">
        <v>0</v>
      </c>
      <c r="F1203" s="8" t="s">
        <v>2451</v>
      </c>
      <c r="G1203" s="8" t="s">
        <v>10588</v>
      </c>
      <c r="H1203" s="1">
        <v>2200</v>
      </c>
      <c r="I1203" s="1">
        <v>550</v>
      </c>
      <c r="J1203" s="1">
        <v>0</v>
      </c>
      <c r="K1203" s="1">
        <v>2105.4</v>
      </c>
      <c r="M1203" s="6">
        <v>1760</v>
      </c>
      <c r="O1203" s="6">
        <v>1760</v>
      </c>
      <c r="Q1203" s="6">
        <v>1716</v>
      </c>
      <c r="S1203" s="1">
        <v>1716</v>
      </c>
      <c r="U1203" s="1">
        <v>2105.4</v>
      </c>
      <c r="W1203" s="1">
        <v>2105.4</v>
      </c>
      <c r="Y1203" s="6">
        <v>1694</v>
      </c>
      <c r="AA1203" s="1">
        <v>1694</v>
      </c>
      <c r="AC1203" s="1">
        <v>1386</v>
      </c>
      <c r="AE1203" s="6">
        <v>0</v>
      </c>
      <c r="AF1203" s="6"/>
      <c r="AG1203" s="6">
        <v>1786.4</v>
      </c>
      <c r="AH1203" s="6"/>
      <c r="AI1203" s="6">
        <v>1672.6599999999999</v>
      </c>
      <c r="AK1203" s="1">
        <v>0</v>
      </c>
      <c r="AM1203" s="1">
        <v>0</v>
      </c>
      <c r="AO1203" s="1">
        <v>0</v>
      </c>
      <c r="AQ1203" s="1">
        <v>0</v>
      </c>
      <c r="AS1203" s="1">
        <v>0</v>
      </c>
      <c r="AU1203" s="1">
        <v>0</v>
      </c>
      <c r="AW1203" s="1">
        <v>0</v>
      </c>
      <c r="AY1203" s="6">
        <v>0</v>
      </c>
      <c r="BA1203" s="1">
        <v>0</v>
      </c>
      <c r="BC1203" s="1">
        <v>0</v>
      </c>
      <c r="BE1203" s="1">
        <v>0</v>
      </c>
      <c r="BG1203" s="1">
        <v>0</v>
      </c>
    </row>
    <row r="1204" spans="1:59" x14ac:dyDescent="0.25">
      <c r="A1204" s="8" t="s">
        <v>12874</v>
      </c>
      <c r="B1204" s="8" t="s">
        <v>10723</v>
      </c>
      <c r="C1204" s="8" t="s">
        <v>7316</v>
      </c>
      <c r="D1204" s="8" t="s">
        <v>11697</v>
      </c>
      <c r="E1204" s="8" t="s">
        <v>0</v>
      </c>
      <c r="F1204" s="8" t="s">
        <v>2451</v>
      </c>
      <c r="G1204" s="8" t="s">
        <v>10724</v>
      </c>
      <c r="H1204" s="1">
        <v>2200</v>
      </c>
      <c r="I1204" s="1">
        <v>550</v>
      </c>
      <c r="J1204" s="1">
        <v>0</v>
      </c>
      <c r="K1204" s="1">
        <v>2105.4</v>
      </c>
      <c r="M1204" s="6">
        <v>1760</v>
      </c>
      <c r="O1204" s="6">
        <v>1760</v>
      </c>
      <c r="Q1204" s="6">
        <v>1716</v>
      </c>
      <c r="S1204" s="1">
        <v>1716</v>
      </c>
      <c r="U1204" s="1">
        <v>2105.4</v>
      </c>
      <c r="W1204" s="1">
        <v>2105.4</v>
      </c>
      <c r="Y1204" s="6">
        <v>1694</v>
      </c>
      <c r="AA1204" s="1">
        <v>1694</v>
      </c>
      <c r="AC1204" s="1">
        <v>1386</v>
      </c>
      <c r="AE1204" s="6">
        <v>0</v>
      </c>
      <c r="AF1204" s="6"/>
      <c r="AG1204" s="6">
        <v>1786.4</v>
      </c>
      <c r="AH1204" s="6"/>
      <c r="AI1204" s="6">
        <v>1672.6599999999999</v>
      </c>
      <c r="AK1204" s="1">
        <v>0</v>
      </c>
      <c r="AM1204" s="1">
        <v>0</v>
      </c>
      <c r="AO1204" s="1">
        <v>0</v>
      </c>
      <c r="AQ1204" s="1">
        <v>0</v>
      </c>
      <c r="AS1204" s="1">
        <v>0</v>
      </c>
      <c r="AU1204" s="1">
        <v>0</v>
      </c>
      <c r="AW1204" s="1">
        <v>0</v>
      </c>
      <c r="AY1204" s="6">
        <v>0</v>
      </c>
      <c r="BA1204" s="1">
        <v>0</v>
      </c>
      <c r="BC1204" s="1">
        <v>0</v>
      </c>
      <c r="BE1204" s="1">
        <v>0</v>
      </c>
      <c r="BG1204" s="1">
        <v>0</v>
      </c>
    </row>
    <row r="1205" spans="1:59" x14ac:dyDescent="0.25">
      <c r="A1205" s="8" t="s">
        <v>12874</v>
      </c>
      <c r="B1205" s="8" t="s">
        <v>10589</v>
      </c>
      <c r="C1205" s="8" t="s">
        <v>7316</v>
      </c>
      <c r="D1205" s="8" t="s">
        <v>11697</v>
      </c>
      <c r="E1205" s="8" t="s">
        <v>0</v>
      </c>
      <c r="F1205" s="8" t="s">
        <v>2451</v>
      </c>
      <c r="G1205" s="8" t="s">
        <v>10590</v>
      </c>
      <c r="H1205" s="1">
        <v>2200</v>
      </c>
      <c r="I1205" s="1">
        <v>550</v>
      </c>
      <c r="J1205" s="1">
        <v>0</v>
      </c>
      <c r="K1205" s="1">
        <v>2105.4</v>
      </c>
      <c r="M1205" s="6">
        <v>1760</v>
      </c>
      <c r="O1205" s="6">
        <v>1760</v>
      </c>
      <c r="Q1205" s="6">
        <v>1716</v>
      </c>
      <c r="S1205" s="1">
        <v>1716</v>
      </c>
      <c r="U1205" s="1">
        <v>2105.4</v>
      </c>
      <c r="W1205" s="1">
        <v>2105.4</v>
      </c>
      <c r="Y1205" s="6">
        <v>1694</v>
      </c>
      <c r="AA1205" s="1">
        <v>1694</v>
      </c>
      <c r="AC1205" s="1">
        <v>1386</v>
      </c>
      <c r="AE1205" s="6">
        <v>0</v>
      </c>
      <c r="AF1205" s="6"/>
      <c r="AG1205" s="6">
        <v>1786.4</v>
      </c>
      <c r="AH1205" s="6"/>
      <c r="AI1205" s="6">
        <v>1672.6599999999999</v>
      </c>
      <c r="AK1205" s="1">
        <v>0</v>
      </c>
      <c r="AM1205" s="1">
        <v>0</v>
      </c>
      <c r="AO1205" s="1">
        <v>0</v>
      </c>
      <c r="AQ1205" s="1">
        <v>0</v>
      </c>
      <c r="AS1205" s="1">
        <v>0</v>
      </c>
      <c r="AU1205" s="1">
        <v>0</v>
      </c>
      <c r="AW1205" s="1">
        <v>0</v>
      </c>
      <c r="AY1205" s="6">
        <v>0</v>
      </c>
      <c r="BA1205" s="1">
        <v>0</v>
      </c>
      <c r="BC1205" s="1">
        <v>0</v>
      </c>
      <c r="BE1205" s="1">
        <v>0</v>
      </c>
      <c r="BG1205" s="1">
        <v>0</v>
      </c>
    </row>
    <row r="1206" spans="1:59" x14ac:dyDescent="0.25">
      <c r="A1206" s="8" t="s">
        <v>12874</v>
      </c>
      <c r="B1206" s="8" t="s">
        <v>10763</v>
      </c>
      <c r="C1206" s="8" t="s">
        <v>7316</v>
      </c>
      <c r="D1206" s="8" t="s">
        <v>11697</v>
      </c>
      <c r="E1206" s="8" t="s">
        <v>0</v>
      </c>
      <c r="F1206" s="8" t="s">
        <v>2451</v>
      </c>
      <c r="G1206" s="8" t="s">
        <v>10764</v>
      </c>
      <c r="H1206" s="1">
        <v>2200</v>
      </c>
      <c r="I1206" s="1">
        <v>550</v>
      </c>
      <c r="J1206" s="1">
        <v>0</v>
      </c>
      <c r="K1206" s="1">
        <v>2105.4</v>
      </c>
      <c r="M1206" s="6">
        <v>1760</v>
      </c>
      <c r="O1206" s="6">
        <v>1760</v>
      </c>
      <c r="Q1206" s="6">
        <v>1716</v>
      </c>
      <c r="S1206" s="1">
        <v>1716</v>
      </c>
      <c r="U1206" s="1">
        <v>2105.4</v>
      </c>
      <c r="W1206" s="1">
        <v>2105.4</v>
      </c>
      <c r="Y1206" s="6">
        <v>1694</v>
      </c>
      <c r="AA1206" s="1">
        <v>1694</v>
      </c>
      <c r="AC1206" s="1">
        <v>1386</v>
      </c>
      <c r="AE1206" s="6">
        <v>0</v>
      </c>
      <c r="AF1206" s="6"/>
      <c r="AG1206" s="6">
        <v>1786.4</v>
      </c>
      <c r="AH1206" s="6"/>
      <c r="AI1206" s="6">
        <v>1672.6599999999999</v>
      </c>
      <c r="AK1206" s="1">
        <v>0</v>
      </c>
      <c r="AM1206" s="1">
        <v>0</v>
      </c>
      <c r="AO1206" s="1">
        <v>0</v>
      </c>
      <c r="AQ1206" s="1">
        <v>0</v>
      </c>
      <c r="AS1206" s="1">
        <v>0</v>
      </c>
      <c r="AU1206" s="1">
        <v>0</v>
      </c>
      <c r="AW1206" s="1">
        <v>0</v>
      </c>
      <c r="AY1206" s="6">
        <v>0</v>
      </c>
      <c r="BA1206" s="1">
        <v>0</v>
      </c>
      <c r="BC1206" s="1">
        <v>0</v>
      </c>
      <c r="BE1206" s="1">
        <v>0</v>
      </c>
      <c r="BG1206" s="1">
        <v>0</v>
      </c>
    </row>
    <row r="1207" spans="1:59" x14ac:dyDescent="0.25">
      <c r="A1207" s="8" t="s">
        <v>12874</v>
      </c>
      <c r="B1207" s="8" t="s">
        <v>10693</v>
      </c>
      <c r="C1207" s="8" t="s">
        <v>7316</v>
      </c>
      <c r="D1207" s="8" t="s">
        <v>11697</v>
      </c>
      <c r="E1207" s="8" t="s">
        <v>0</v>
      </c>
      <c r="F1207" s="8" t="s">
        <v>2451</v>
      </c>
      <c r="G1207" s="8" t="s">
        <v>10694</v>
      </c>
      <c r="H1207" s="1">
        <v>2200</v>
      </c>
      <c r="I1207" s="1">
        <v>550</v>
      </c>
      <c r="J1207" s="1">
        <v>0</v>
      </c>
      <c r="K1207" s="1">
        <v>2105.4</v>
      </c>
      <c r="M1207" s="6">
        <v>1760</v>
      </c>
      <c r="O1207" s="6">
        <v>1760</v>
      </c>
      <c r="Q1207" s="6">
        <v>1716</v>
      </c>
      <c r="S1207" s="1">
        <v>1716</v>
      </c>
      <c r="U1207" s="1">
        <v>2105.4</v>
      </c>
      <c r="W1207" s="1">
        <v>2105.4</v>
      </c>
      <c r="Y1207" s="6">
        <v>1694</v>
      </c>
      <c r="AA1207" s="1">
        <v>1694</v>
      </c>
      <c r="AC1207" s="1">
        <v>1386</v>
      </c>
      <c r="AE1207" s="6">
        <v>0</v>
      </c>
      <c r="AF1207" s="6"/>
      <c r="AG1207" s="6">
        <v>1786.4</v>
      </c>
      <c r="AH1207" s="6"/>
      <c r="AI1207" s="6">
        <v>1672.6599999999999</v>
      </c>
      <c r="AK1207" s="1">
        <v>0</v>
      </c>
      <c r="AM1207" s="1">
        <v>0</v>
      </c>
      <c r="AO1207" s="1">
        <v>0</v>
      </c>
      <c r="AQ1207" s="1">
        <v>0</v>
      </c>
      <c r="AS1207" s="1">
        <v>0</v>
      </c>
      <c r="AU1207" s="1">
        <v>0</v>
      </c>
      <c r="AW1207" s="1">
        <v>0</v>
      </c>
      <c r="AY1207" s="6">
        <v>0</v>
      </c>
      <c r="BA1207" s="1">
        <v>0</v>
      </c>
      <c r="BC1207" s="1">
        <v>0</v>
      </c>
      <c r="BE1207" s="1">
        <v>0</v>
      </c>
      <c r="BG1207" s="1">
        <v>0</v>
      </c>
    </row>
    <row r="1208" spans="1:59" x14ac:dyDescent="0.25">
      <c r="A1208" s="8" t="s">
        <v>12874</v>
      </c>
      <c r="B1208" s="8" t="s">
        <v>10591</v>
      </c>
      <c r="C1208" s="8" t="s">
        <v>7316</v>
      </c>
      <c r="D1208" s="8" t="s">
        <v>11697</v>
      </c>
      <c r="E1208" s="8" t="s">
        <v>0</v>
      </c>
      <c r="F1208" s="8" t="s">
        <v>2451</v>
      </c>
      <c r="G1208" s="8" t="s">
        <v>10592</v>
      </c>
      <c r="H1208" s="1">
        <v>2200</v>
      </c>
      <c r="I1208" s="1">
        <v>550</v>
      </c>
      <c r="J1208" s="1">
        <v>0</v>
      </c>
      <c r="K1208" s="1">
        <v>2105.4</v>
      </c>
      <c r="M1208" s="6">
        <v>1760</v>
      </c>
      <c r="O1208" s="6">
        <v>1760</v>
      </c>
      <c r="Q1208" s="6">
        <v>1716</v>
      </c>
      <c r="S1208" s="1">
        <v>1716</v>
      </c>
      <c r="U1208" s="1">
        <v>2105.4</v>
      </c>
      <c r="W1208" s="1">
        <v>2105.4</v>
      </c>
      <c r="Y1208" s="6">
        <v>1694</v>
      </c>
      <c r="AA1208" s="1">
        <v>1694</v>
      </c>
      <c r="AC1208" s="1">
        <v>1386</v>
      </c>
      <c r="AE1208" s="6">
        <v>0</v>
      </c>
      <c r="AF1208" s="6"/>
      <c r="AG1208" s="6">
        <v>1786.4</v>
      </c>
      <c r="AH1208" s="6"/>
      <c r="AI1208" s="6">
        <v>1672.6599999999999</v>
      </c>
      <c r="AK1208" s="1">
        <v>0</v>
      </c>
      <c r="AM1208" s="1">
        <v>0</v>
      </c>
      <c r="AO1208" s="1">
        <v>0</v>
      </c>
      <c r="AQ1208" s="1">
        <v>0</v>
      </c>
      <c r="AS1208" s="1">
        <v>0</v>
      </c>
      <c r="AU1208" s="1">
        <v>0</v>
      </c>
      <c r="AW1208" s="1">
        <v>0</v>
      </c>
      <c r="AY1208" s="6">
        <v>0</v>
      </c>
      <c r="BA1208" s="1">
        <v>0</v>
      </c>
      <c r="BC1208" s="1">
        <v>0</v>
      </c>
      <c r="BE1208" s="1">
        <v>0</v>
      </c>
      <c r="BG1208" s="1">
        <v>0</v>
      </c>
    </row>
    <row r="1209" spans="1:59" x14ac:dyDescent="0.25">
      <c r="A1209" s="8" t="s">
        <v>12874</v>
      </c>
      <c r="B1209" s="8" t="s">
        <v>10725</v>
      </c>
      <c r="C1209" s="8" t="s">
        <v>7316</v>
      </c>
      <c r="D1209" s="8" t="s">
        <v>11697</v>
      </c>
      <c r="E1209" s="8" t="s">
        <v>0</v>
      </c>
      <c r="F1209" s="8" t="s">
        <v>2451</v>
      </c>
      <c r="G1209" s="8" t="s">
        <v>10726</v>
      </c>
      <c r="H1209" s="1">
        <v>2200</v>
      </c>
      <c r="I1209" s="1">
        <v>550</v>
      </c>
      <c r="J1209" s="1">
        <v>0</v>
      </c>
      <c r="K1209" s="1">
        <v>2105.4</v>
      </c>
      <c r="M1209" s="6">
        <v>1760</v>
      </c>
      <c r="O1209" s="6">
        <v>1760</v>
      </c>
      <c r="Q1209" s="6">
        <v>1716</v>
      </c>
      <c r="S1209" s="1">
        <v>1716</v>
      </c>
      <c r="U1209" s="1">
        <v>2105.4</v>
      </c>
      <c r="W1209" s="1">
        <v>2105.4</v>
      </c>
      <c r="Y1209" s="6">
        <v>1694</v>
      </c>
      <c r="AA1209" s="1">
        <v>1694</v>
      </c>
      <c r="AC1209" s="1">
        <v>1386</v>
      </c>
      <c r="AE1209" s="6">
        <v>0</v>
      </c>
      <c r="AF1209" s="6"/>
      <c r="AG1209" s="6">
        <v>1786.4</v>
      </c>
      <c r="AH1209" s="6"/>
      <c r="AI1209" s="6">
        <v>1672.6599999999999</v>
      </c>
      <c r="AK1209" s="1">
        <v>0</v>
      </c>
      <c r="AM1209" s="1">
        <v>0</v>
      </c>
      <c r="AO1209" s="1">
        <v>0</v>
      </c>
      <c r="AQ1209" s="1">
        <v>0</v>
      </c>
      <c r="AS1209" s="1">
        <v>0</v>
      </c>
      <c r="AU1209" s="1">
        <v>0</v>
      </c>
      <c r="AW1209" s="1">
        <v>0</v>
      </c>
      <c r="AY1209" s="6">
        <v>0</v>
      </c>
      <c r="BA1209" s="1">
        <v>0</v>
      </c>
      <c r="BC1209" s="1">
        <v>0</v>
      </c>
      <c r="BE1209" s="1">
        <v>0</v>
      </c>
      <c r="BG1209" s="1">
        <v>0</v>
      </c>
    </row>
    <row r="1210" spans="1:59" x14ac:dyDescent="0.25">
      <c r="A1210" s="8" t="s">
        <v>12874</v>
      </c>
      <c r="B1210" s="8" t="s">
        <v>10817</v>
      </c>
      <c r="C1210" s="8" t="s">
        <v>7316</v>
      </c>
      <c r="D1210" s="8" t="s">
        <v>11697</v>
      </c>
      <c r="E1210" s="8" t="s">
        <v>0</v>
      </c>
      <c r="F1210" s="8" t="s">
        <v>2451</v>
      </c>
      <c r="G1210" s="8" t="s">
        <v>10818</v>
      </c>
      <c r="H1210" s="1">
        <v>2200</v>
      </c>
      <c r="I1210" s="1">
        <v>550</v>
      </c>
      <c r="J1210" s="1">
        <v>0</v>
      </c>
      <c r="K1210" s="1">
        <v>2105.4</v>
      </c>
      <c r="M1210" s="6">
        <v>1760</v>
      </c>
      <c r="O1210" s="6">
        <v>1760</v>
      </c>
      <c r="Q1210" s="6">
        <v>1716</v>
      </c>
      <c r="S1210" s="1">
        <v>1716</v>
      </c>
      <c r="U1210" s="1">
        <v>2105.4</v>
      </c>
      <c r="W1210" s="1">
        <v>2105.4</v>
      </c>
      <c r="Y1210" s="6">
        <v>1694</v>
      </c>
      <c r="AA1210" s="1">
        <v>1694</v>
      </c>
      <c r="AC1210" s="1">
        <v>1386</v>
      </c>
      <c r="AE1210" s="6">
        <v>0</v>
      </c>
      <c r="AF1210" s="6"/>
      <c r="AG1210" s="6">
        <v>1786.4</v>
      </c>
      <c r="AH1210" s="6"/>
      <c r="AI1210" s="6">
        <v>1672.6599999999999</v>
      </c>
      <c r="AK1210" s="1">
        <v>0</v>
      </c>
      <c r="AM1210" s="1">
        <v>0</v>
      </c>
      <c r="AO1210" s="1">
        <v>0</v>
      </c>
      <c r="AQ1210" s="1">
        <v>0</v>
      </c>
      <c r="AS1210" s="1">
        <v>0</v>
      </c>
      <c r="AU1210" s="1">
        <v>0</v>
      </c>
      <c r="AW1210" s="1">
        <v>0</v>
      </c>
      <c r="AY1210" s="6">
        <v>0</v>
      </c>
      <c r="BA1210" s="1">
        <v>0</v>
      </c>
      <c r="BC1210" s="1">
        <v>0</v>
      </c>
      <c r="BE1210" s="1">
        <v>0</v>
      </c>
      <c r="BG1210" s="1">
        <v>0</v>
      </c>
    </row>
    <row r="1211" spans="1:59" x14ac:dyDescent="0.25">
      <c r="A1211" s="8" t="s">
        <v>12874</v>
      </c>
      <c r="B1211" s="8" t="s">
        <v>10651</v>
      </c>
      <c r="C1211" s="8" t="s">
        <v>7316</v>
      </c>
      <c r="D1211" s="8" t="s">
        <v>11697</v>
      </c>
      <c r="E1211" s="8" t="s">
        <v>0</v>
      </c>
      <c r="F1211" s="8" t="s">
        <v>2451</v>
      </c>
      <c r="G1211" s="8" t="s">
        <v>10652</v>
      </c>
      <c r="H1211" s="1">
        <v>2200</v>
      </c>
      <c r="I1211" s="1">
        <v>550</v>
      </c>
      <c r="J1211" s="1">
        <v>0</v>
      </c>
      <c r="K1211" s="1">
        <v>2105.4</v>
      </c>
      <c r="M1211" s="6">
        <v>1760</v>
      </c>
      <c r="O1211" s="6">
        <v>1760</v>
      </c>
      <c r="Q1211" s="6">
        <v>1716</v>
      </c>
      <c r="S1211" s="1">
        <v>1716</v>
      </c>
      <c r="U1211" s="1">
        <v>2105.4</v>
      </c>
      <c r="W1211" s="1">
        <v>2105.4</v>
      </c>
      <c r="Y1211" s="6">
        <v>1694</v>
      </c>
      <c r="AA1211" s="1">
        <v>1694</v>
      </c>
      <c r="AC1211" s="1">
        <v>1386</v>
      </c>
      <c r="AE1211" s="6">
        <v>0</v>
      </c>
      <c r="AF1211" s="6"/>
      <c r="AG1211" s="6">
        <v>1786.4</v>
      </c>
      <c r="AH1211" s="6"/>
      <c r="AI1211" s="6">
        <v>1672.6599999999999</v>
      </c>
      <c r="AK1211" s="1">
        <v>0</v>
      </c>
      <c r="AM1211" s="1">
        <v>0</v>
      </c>
      <c r="AO1211" s="1">
        <v>0</v>
      </c>
      <c r="AQ1211" s="1">
        <v>0</v>
      </c>
      <c r="AS1211" s="1">
        <v>0</v>
      </c>
      <c r="AU1211" s="1">
        <v>0</v>
      </c>
      <c r="AW1211" s="1">
        <v>0</v>
      </c>
      <c r="AY1211" s="6">
        <v>0</v>
      </c>
      <c r="BA1211" s="1">
        <v>0</v>
      </c>
      <c r="BC1211" s="1">
        <v>0</v>
      </c>
      <c r="BE1211" s="1">
        <v>0</v>
      </c>
      <c r="BG1211" s="1">
        <v>0</v>
      </c>
    </row>
    <row r="1212" spans="1:59" x14ac:dyDescent="0.25">
      <c r="A1212" s="8" t="s">
        <v>12874</v>
      </c>
      <c r="B1212" s="8" t="s">
        <v>10625</v>
      </c>
      <c r="C1212" s="8" t="s">
        <v>7316</v>
      </c>
      <c r="D1212" s="8" t="s">
        <v>11697</v>
      </c>
      <c r="E1212" s="8" t="s">
        <v>0</v>
      </c>
      <c r="F1212" s="8" t="s">
        <v>2451</v>
      </c>
      <c r="G1212" s="8" t="s">
        <v>10626</v>
      </c>
      <c r="H1212" s="1">
        <v>2200</v>
      </c>
      <c r="I1212" s="1">
        <v>550</v>
      </c>
      <c r="J1212" s="1">
        <v>0</v>
      </c>
      <c r="K1212" s="1">
        <v>2105.4</v>
      </c>
      <c r="M1212" s="6">
        <v>1760</v>
      </c>
      <c r="O1212" s="6">
        <v>1760</v>
      </c>
      <c r="Q1212" s="6">
        <v>1716</v>
      </c>
      <c r="S1212" s="1">
        <v>1716</v>
      </c>
      <c r="U1212" s="1">
        <v>2105.4</v>
      </c>
      <c r="W1212" s="1">
        <v>2105.4</v>
      </c>
      <c r="Y1212" s="6">
        <v>1694</v>
      </c>
      <c r="AA1212" s="1">
        <v>1694</v>
      </c>
      <c r="AC1212" s="1">
        <v>1386</v>
      </c>
      <c r="AE1212" s="6">
        <v>0</v>
      </c>
      <c r="AF1212" s="6"/>
      <c r="AG1212" s="6">
        <v>1786.4</v>
      </c>
      <c r="AH1212" s="6"/>
      <c r="AI1212" s="6">
        <v>1672.6599999999999</v>
      </c>
      <c r="AK1212" s="1">
        <v>0</v>
      </c>
      <c r="AM1212" s="1">
        <v>0</v>
      </c>
      <c r="AO1212" s="1">
        <v>0</v>
      </c>
      <c r="AQ1212" s="1">
        <v>0</v>
      </c>
      <c r="AS1212" s="1">
        <v>0</v>
      </c>
      <c r="AU1212" s="1">
        <v>0</v>
      </c>
      <c r="AW1212" s="1">
        <v>0</v>
      </c>
      <c r="AY1212" s="6">
        <v>0</v>
      </c>
      <c r="BA1212" s="1">
        <v>0</v>
      </c>
      <c r="BC1212" s="1">
        <v>0</v>
      </c>
      <c r="BE1212" s="1">
        <v>0</v>
      </c>
      <c r="BG1212" s="1">
        <v>0</v>
      </c>
    </row>
    <row r="1213" spans="1:59" x14ac:dyDescent="0.25">
      <c r="A1213" s="8" t="s">
        <v>12874</v>
      </c>
      <c r="B1213" s="8" t="s">
        <v>10695</v>
      </c>
      <c r="C1213" s="8" t="s">
        <v>7316</v>
      </c>
      <c r="D1213" s="8" t="s">
        <v>11697</v>
      </c>
      <c r="E1213" s="8" t="s">
        <v>0</v>
      </c>
      <c r="F1213" s="8" t="s">
        <v>2451</v>
      </c>
      <c r="G1213" s="8" t="s">
        <v>10696</v>
      </c>
      <c r="H1213" s="1">
        <v>2200</v>
      </c>
      <c r="I1213" s="1">
        <v>550</v>
      </c>
      <c r="J1213" s="1">
        <v>0</v>
      </c>
      <c r="K1213" s="1">
        <v>2105.4</v>
      </c>
      <c r="M1213" s="6">
        <v>1760</v>
      </c>
      <c r="O1213" s="6">
        <v>1760</v>
      </c>
      <c r="Q1213" s="6">
        <v>1716</v>
      </c>
      <c r="S1213" s="1">
        <v>1716</v>
      </c>
      <c r="U1213" s="1">
        <v>2105.4</v>
      </c>
      <c r="W1213" s="1">
        <v>2105.4</v>
      </c>
      <c r="Y1213" s="6">
        <v>1694</v>
      </c>
      <c r="AA1213" s="1">
        <v>1694</v>
      </c>
      <c r="AC1213" s="1">
        <v>1386</v>
      </c>
      <c r="AE1213" s="6">
        <v>0</v>
      </c>
      <c r="AF1213" s="6"/>
      <c r="AG1213" s="6">
        <v>1786.4</v>
      </c>
      <c r="AH1213" s="6"/>
      <c r="AI1213" s="6">
        <v>1672.6599999999999</v>
      </c>
      <c r="AK1213" s="1">
        <v>0</v>
      </c>
      <c r="AM1213" s="1">
        <v>0</v>
      </c>
      <c r="AO1213" s="1">
        <v>0</v>
      </c>
      <c r="AQ1213" s="1">
        <v>0</v>
      </c>
      <c r="AS1213" s="1">
        <v>0</v>
      </c>
      <c r="AU1213" s="1">
        <v>0</v>
      </c>
      <c r="AW1213" s="1">
        <v>0</v>
      </c>
      <c r="AY1213" s="6">
        <v>0</v>
      </c>
      <c r="BA1213" s="1">
        <v>0</v>
      </c>
      <c r="BC1213" s="1">
        <v>0</v>
      </c>
      <c r="BE1213" s="1">
        <v>0</v>
      </c>
      <c r="BG1213" s="1">
        <v>0</v>
      </c>
    </row>
    <row r="1214" spans="1:59" x14ac:dyDescent="0.25">
      <c r="A1214" s="8" t="s">
        <v>12874</v>
      </c>
      <c r="B1214" s="8" t="s">
        <v>10727</v>
      </c>
      <c r="C1214" s="8" t="s">
        <v>7316</v>
      </c>
      <c r="D1214" s="8" t="s">
        <v>11697</v>
      </c>
      <c r="E1214" s="8" t="s">
        <v>0</v>
      </c>
      <c r="F1214" s="8" t="s">
        <v>2451</v>
      </c>
      <c r="G1214" s="8" t="s">
        <v>10728</v>
      </c>
      <c r="H1214" s="1">
        <v>2200</v>
      </c>
      <c r="I1214" s="1">
        <v>550</v>
      </c>
      <c r="J1214" s="1">
        <v>0</v>
      </c>
      <c r="K1214" s="1">
        <v>2105.4</v>
      </c>
      <c r="M1214" s="6">
        <v>1760</v>
      </c>
      <c r="O1214" s="6">
        <v>1760</v>
      </c>
      <c r="Q1214" s="6">
        <v>1716</v>
      </c>
      <c r="S1214" s="1">
        <v>1716</v>
      </c>
      <c r="U1214" s="1">
        <v>2105.4</v>
      </c>
      <c r="W1214" s="1">
        <v>2105.4</v>
      </c>
      <c r="Y1214" s="6">
        <v>1694</v>
      </c>
      <c r="AA1214" s="1">
        <v>1694</v>
      </c>
      <c r="AC1214" s="1">
        <v>1386</v>
      </c>
      <c r="AE1214" s="6">
        <v>0</v>
      </c>
      <c r="AF1214" s="6"/>
      <c r="AG1214" s="6">
        <v>1786.4</v>
      </c>
      <c r="AH1214" s="6"/>
      <c r="AI1214" s="6">
        <v>1672.6599999999999</v>
      </c>
      <c r="AK1214" s="1">
        <v>0</v>
      </c>
      <c r="AM1214" s="1">
        <v>0</v>
      </c>
      <c r="AO1214" s="1">
        <v>0</v>
      </c>
      <c r="AQ1214" s="1">
        <v>0</v>
      </c>
      <c r="AS1214" s="1">
        <v>0</v>
      </c>
      <c r="AU1214" s="1">
        <v>0</v>
      </c>
      <c r="AW1214" s="1">
        <v>0</v>
      </c>
      <c r="AY1214" s="6">
        <v>0</v>
      </c>
      <c r="BA1214" s="1">
        <v>0</v>
      </c>
      <c r="BC1214" s="1">
        <v>0</v>
      </c>
      <c r="BE1214" s="1">
        <v>0</v>
      </c>
      <c r="BG1214" s="1">
        <v>0</v>
      </c>
    </row>
    <row r="1215" spans="1:59" x14ac:dyDescent="0.25">
      <c r="A1215" s="8" t="s">
        <v>12874</v>
      </c>
      <c r="B1215" s="8" t="s">
        <v>10729</v>
      </c>
      <c r="C1215" s="8" t="s">
        <v>7316</v>
      </c>
      <c r="D1215" s="8" t="s">
        <v>11697</v>
      </c>
      <c r="E1215" s="8" t="s">
        <v>0</v>
      </c>
      <c r="F1215" s="8" t="s">
        <v>2451</v>
      </c>
      <c r="G1215" s="8" t="s">
        <v>10730</v>
      </c>
      <c r="H1215" s="1">
        <v>2200</v>
      </c>
      <c r="I1215" s="1">
        <v>550</v>
      </c>
      <c r="J1215" s="1">
        <v>0</v>
      </c>
      <c r="K1215" s="1">
        <v>2105.4</v>
      </c>
      <c r="M1215" s="6">
        <v>1760</v>
      </c>
      <c r="O1215" s="6">
        <v>1760</v>
      </c>
      <c r="Q1215" s="6">
        <v>1716</v>
      </c>
      <c r="S1215" s="1">
        <v>1716</v>
      </c>
      <c r="U1215" s="1">
        <v>2105.4</v>
      </c>
      <c r="W1215" s="1">
        <v>2105.4</v>
      </c>
      <c r="Y1215" s="6">
        <v>1694</v>
      </c>
      <c r="AA1215" s="1">
        <v>1694</v>
      </c>
      <c r="AC1215" s="1">
        <v>1386</v>
      </c>
      <c r="AE1215" s="6">
        <v>0</v>
      </c>
      <c r="AF1215" s="6"/>
      <c r="AG1215" s="6">
        <v>1786.4</v>
      </c>
      <c r="AH1215" s="6"/>
      <c r="AI1215" s="6">
        <v>1672.6599999999999</v>
      </c>
      <c r="AK1215" s="1">
        <v>0</v>
      </c>
      <c r="AM1215" s="1">
        <v>0</v>
      </c>
      <c r="AO1215" s="1">
        <v>0</v>
      </c>
      <c r="AQ1215" s="1">
        <v>0</v>
      </c>
      <c r="AS1215" s="1">
        <v>0</v>
      </c>
      <c r="AU1215" s="1">
        <v>0</v>
      </c>
      <c r="AW1215" s="1">
        <v>0</v>
      </c>
      <c r="AY1215" s="6">
        <v>0</v>
      </c>
      <c r="BA1215" s="1">
        <v>0</v>
      </c>
      <c r="BC1215" s="1">
        <v>0</v>
      </c>
      <c r="BE1215" s="1">
        <v>0</v>
      </c>
      <c r="BG1215" s="1">
        <v>0</v>
      </c>
    </row>
    <row r="1216" spans="1:59" x14ac:dyDescent="0.25">
      <c r="A1216" s="8" t="s">
        <v>12874</v>
      </c>
      <c r="B1216" s="8" t="s">
        <v>10593</v>
      </c>
      <c r="C1216" s="8" t="s">
        <v>7316</v>
      </c>
      <c r="D1216" s="8" t="s">
        <v>11697</v>
      </c>
      <c r="E1216" s="8" t="s">
        <v>0</v>
      </c>
      <c r="F1216" s="8" t="s">
        <v>2451</v>
      </c>
      <c r="G1216" s="8" t="s">
        <v>10594</v>
      </c>
      <c r="H1216" s="1">
        <v>2200</v>
      </c>
      <c r="I1216" s="1">
        <v>550</v>
      </c>
      <c r="J1216" s="1">
        <v>0</v>
      </c>
      <c r="K1216" s="1">
        <v>2105.4</v>
      </c>
      <c r="M1216" s="6">
        <v>1760</v>
      </c>
      <c r="O1216" s="6">
        <v>1760</v>
      </c>
      <c r="Q1216" s="6">
        <v>1716</v>
      </c>
      <c r="S1216" s="1">
        <v>1716</v>
      </c>
      <c r="U1216" s="1">
        <v>2105.4</v>
      </c>
      <c r="W1216" s="1">
        <v>2105.4</v>
      </c>
      <c r="Y1216" s="6">
        <v>1694</v>
      </c>
      <c r="AA1216" s="1">
        <v>1694</v>
      </c>
      <c r="AC1216" s="1">
        <v>1386</v>
      </c>
      <c r="AE1216" s="6">
        <v>0</v>
      </c>
      <c r="AF1216" s="6"/>
      <c r="AG1216" s="6">
        <v>1786.4</v>
      </c>
      <c r="AH1216" s="6"/>
      <c r="AI1216" s="6">
        <v>1672.6599999999999</v>
      </c>
      <c r="AK1216" s="1">
        <v>0</v>
      </c>
      <c r="AM1216" s="1">
        <v>0</v>
      </c>
      <c r="AO1216" s="1">
        <v>0</v>
      </c>
      <c r="AQ1216" s="1">
        <v>0</v>
      </c>
      <c r="AS1216" s="1">
        <v>0</v>
      </c>
      <c r="AU1216" s="1">
        <v>0</v>
      </c>
      <c r="AW1216" s="1">
        <v>0</v>
      </c>
      <c r="AY1216" s="6">
        <v>0</v>
      </c>
      <c r="BA1216" s="1">
        <v>0</v>
      </c>
      <c r="BC1216" s="1">
        <v>0</v>
      </c>
      <c r="BE1216" s="1">
        <v>0</v>
      </c>
      <c r="BG1216" s="1">
        <v>0</v>
      </c>
    </row>
    <row r="1217" spans="1:59" x14ac:dyDescent="0.25">
      <c r="A1217" s="8" t="s">
        <v>12874</v>
      </c>
      <c r="B1217" s="8" t="s">
        <v>10819</v>
      </c>
      <c r="C1217" s="8" t="s">
        <v>7316</v>
      </c>
      <c r="D1217" s="8" t="s">
        <v>11697</v>
      </c>
      <c r="E1217" s="8" t="s">
        <v>0</v>
      </c>
      <c r="F1217" s="8" t="s">
        <v>2451</v>
      </c>
      <c r="G1217" s="8" t="s">
        <v>10820</v>
      </c>
      <c r="H1217" s="1">
        <v>2200</v>
      </c>
      <c r="I1217" s="1">
        <v>550</v>
      </c>
      <c r="J1217" s="1">
        <v>0</v>
      </c>
      <c r="K1217" s="1">
        <v>2105.4</v>
      </c>
      <c r="M1217" s="6">
        <v>1760</v>
      </c>
      <c r="O1217" s="6">
        <v>1760</v>
      </c>
      <c r="Q1217" s="6">
        <v>1716</v>
      </c>
      <c r="S1217" s="1">
        <v>1716</v>
      </c>
      <c r="U1217" s="1">
        <v>2105.4</v>
      </c>
      <c r="W1217" s="1">
        <v>2105.4</v>
      </c>
      <c r="Y1217" s="6">
        <v>1694</v>
      </c>
      <c r="AA1217" s="1">
        <v>1694</v>
      </c>
      <c r="AC1217" s="1">
        <v>1386</v>
      </c>
      <c r="AE1217" s="6">
        <v>0</v>
      </c>
      <c r="AF1217" s="6"/>
      <c r="AG1217" s="6">
        <v>1786.4</v>
      </c>
      <c r="AH1217" s="6"/>
      <c r="AI1217" s="6">
        <v>1672.6599999999999</v>
      </c>
      <c r="AK1217" s="1">
        <v>0</v>
      </c>
      <c r="AM1217" s="1">
        <v>0</v>
      </c>
      <c r="AO1217" s="1">
        <v>0</v>
      </c>
      <c r="AQ1217" s="1">
        <v>0</v>
      </c>
      <c r="AS1217" s="1">
        <v>0</v>
      </c>
      <c r="AU1217" s="1">
        <v>0</v>
      </c>
      <c r="AW1217" s="1">
        <v>0</v>
      </c>
      <c r="AY1217" s="6">
        <v>0</v>
      </c>
      <c r="BA1217" s="1">
        <v>0</v>
      </c>
      <c r="BC1217" s="1">
        <v>0</v>
      </c>
      <c r="BE1217" s="1">
        <v>0</v>
      </c>
      <c r="BG1217" s="1">
        <v>0</v>
      </c>
    </row>
    <row r="1218" spans="1:59" x14ac:dyDescent="0.25">
      <c r="A1218" s="8" t="s">
        <v>12874</v>
      </c>
      <c r="B1218" s="8" t="s">
        <v>10653</v>
      </c>
      <c r="C1218" s="8" t="s">
        <v>7316</v>
      </c>
      <c r="D1218" s="8" t="s">
        <v>11697</v>
      </c>
      <c r="E1218" s="8" t="s">
        <v>0</v>
      </c>
      <c r="F1218" s="8" t="s">
        <v>2451</v>
      </c>
      <c r="G1218" s="8" t="s">
        <v>10654</v>
      </c>
      <c r="H1218" s="1">
        <v>2200</v>
      </c>
      <c r="I1218" s="1">
        <v>550</v>
      </c>
      <c r="J1218" s="1">
        <v>0</v>
      </c>
      <c r="K1218" s="1">
        <v>2105.4</v>
      </c>
      <c r="M1218" s="6">
        <v>1760</v>
      </c>
      <c r="O1218" s="6">
        <v>1760</v>
      </c>
      <c r="Q1218" s="6">
        <v>1716</v>
      </c>
      <c r="S1218" s="1">
        <v>1716</v>
      </c>
      <c r="U1218" s="1">
        <v>2105.4</v>
      </c>
      <c r="W1218" s="1">
        <v>2105.4</v>
      </c>
      <c r="Y1218" s="6">
        <v>1694</v>
      </c>
      <c r="AA1218" s="1">
        <v>1694</v>
      </c>
      <c r="AC1218" s="1">
        <v>1386</v>
      </c>
      <c r="AE1218" s="6">
        <v>0</v>
      </c>
      <c r="AF1218" s="6"/>
      <c r="AG1218" s="6">
        <v>1786.4</v>
      </c>
      <c r="AH1218" s="6"/>
      <c r="AI1218" s="6">
        <v>1672.6599999999999</v>
      </c>
      <c r="AK1218" s="1">
        <v>0</v>
      </c>
      <c r="AM1218" s="1">
        <v>0</v>
      </c>
      <c r="AO1218" s="1">
        <v>0</v>
      </c>
      <c r="AQ1218" s="1">
        <v>0</v>
      </c>
      <c r="AS1218" s="1">
        <v>0</v>
      </c>
      <c r="AU1218" s="1">
        <v>0</v>
      </c>
      <c r="AW1218" s="1">
        <v>0</v>
      </c>
      <c r="AY1218" s="6">
        <v>0</v>
      </c>
      <c r="BA1218" s="1">
        <v>0</v>
      </c>
      <c r="BC1218" s="1">
        <v>0</v>
      </c>
      <c r="BE1218" s="1">
        <v>0</v>
      </c>
      <c r="BG1218" s="1">
        <v>0</v>
      </c>
    </row>
    <row r="1219" spans="1:59" x14ac:dyDescent="0.25">
      <c r="A1219" s="8" t="s">
        <v>12874</v>
      </c>
      <c r="B1219" s="8" t="s">
        <v>10773</v>
      </c>
      <c r="C1219" s="8" t="s">
        <v>7316</v>
      </c>
      <c r="D1219" s="8" t="s">
        <v>11697</v>
      </c>
      <c r="E1219" s="8" t="s">
        <v>0</v>
      </c>
      <c r="F1219" s="8" t="s">
        <v>2451</v>
      </c>
      <c r="G1219" s="8" t="s">
        <v>10774</v>
      </c>
      <c r="H1219" s="1">
        <v>2200</v>
      </c>
      <c r="I1219" s="1">
        <v>550</v>
      </c>
      <c r="J1219" s="1">
        <v>0</v>
      </c>
      <c r="K1219" s="1">
        <v>2105.4</v>
      </c>
      <c r="M1219" s="6">
        <v>1760</v>
      </c>
      <c r="O1219" s="6">
        <v>1760</v>
      </c>
      <c r="Q1219" s="6">
        <v>1716</v>
      </c>
      <c r="S1219" s="1">
        <v>1716</v>
      </c>
      <c r="U1219" s="1">
        <v>2105.4</v>
      </c>
      <c r="W1219" s="1">
        <v>2105.4</v>
      </c>
      <c r="Y1219" s="6">
        <v>1694</v>
      </c>
      <c r="AA1219" s="1">
        <v>1694</v>
      </c>
      <c r="AC1219" s="1">
        <v>1386</v>
      </c>
      <c r="AE1219" s="6">
        <v>0</v>
      </c>
      <c r="AF1219" s="6"/>
      <c r="AG1219" s="6">
        <v>1786.4</v>
      </c>
      <c r="AH1219" s="6"/>
      <c r="AI1219" s="6">
        <v>1672.6599999999999</v>
      </c>
      <c r="AK1219" s="1">
        <v>0</v>
      </c>
      <c r="AM1219" s="1">
        <v>0</v>
      </c>
      <c r="AO1219" s="1">
        <v>0</v>
      </c>
      <c r="AQ1219" s="1">
        <v>0</v>
      </c>
      <c r="AS1219" s="1">
        <v>0</v>
      </c>
      <c r="AU1219" s="1">
        <v>0</v>
      </c>
      <c r="AW1219" s="1">
        <v>0</v>
      </c>
      <c r="AY1219" s="6">
        <v>0</v>
      </c>
      <c r="BA1219" s="1">
        <v>0</v>
      </c>
      <c r="BC1219" s="1">
        <v>0</v>
      </c>
      <c r="BE1219" s="1">
        <v>0</v>
      </c>
      <c r="BG1219" s="1">
        <v>0</v>
      </c>
    </row>
    <row r="1220" spans="1:59" x14ac:dyDescent="0.25">
      <c r="A1220" s="8" t="s">
        <v>12874</v>
      </c>
      <c r="B1220" s="8" t="s">
        <v>10775</v>
      </c>
      <c r="C1220" s="8" t="s">
        <v>7316</v>
      </c>
      <c r="D1220" s="8" t="s">
        <v>11697</v>
      </c>
      <c r="E1220" s="8" t="s">
        <v>0</v>
      </c>
      <c r="F1220" s="8" t="s">
        <v>2451</v>
      </c>
      <c r="G1220" s="8" t="s">
        <v>10776</v>
      </c>
      <c r="H1220" s="1">
        <v>2200</v>
      </c>
      <c r="I1220" s="1">
        <v>550</v>
      </c>
      <c r="J1220" s="1">
        <v>0</v>
      </c>
      <c r="K1220" s="1">
        <v>2105.4</v>
      </c>
      <c r="M1220" s="6">
        <v>1760</v>
      </c>
      <c r="O1220" s="6">
        <v>1760</v>
      </c>
      <c r="Q1220" s="6">
        <v>1716</v>
      </c>
      <c r="S1220" s="1">
        <v>1716</v>
      </c>
      <c r="U1220" s="1">
        <v>2105.4</v>
      </c>
      <c r="W1220" s="1">
        <v>2105.4</v>
      </c>
      <c r="Y1220" s="6">
        <v>1694</v>
      </c>
      <c r="AA1220" s="1">
        <v>1694</v>
      </c>
      <c r="AC1220" s="1">
        <v>1386</v>
      </c>
      <c r="AE1220" s="6">
        <v>0</v>
      </c>
      <c r="AF1220" s="6"/>
      <c r="AG1220" s="6">
        <v>1786.4</v>
      </c>
      <c r="AH1220" s="6"/>
      <c r="AI1220" s="6">
        <v>1672.6599999999999</v>
      </c>
      <c r="AK1220" s="1">
        <v>0</v>
      </c>
      <c r="AM1220" s="1">
        <v>0</v>
      </c>
      <c r="AO1220" s="1">
        <v>0</v>
      </c>
      <c r="AQ1220" s="1">
        <v>0</v>
      </c>
      <c r="AS1220" s="1">
        <v>0</v>
      </c>
      <c r="AU1220" s="1">
        <v>0</v>
      </c>
      <c r="AW1220" s="1">
        <v>0</v>
      </c>
      <c r="AY1220" s="6">
        <v>0</v>
      </c>
      <c r="BA1220" s="1">
        <v>0</v>
      </c>
      <c r="BC1220" s="1">
        <v>0</v>
      </c>
      <c r="BE1220" s="1">
        <v>0</v>
      </c>
      <c r="BG1220" s="1">
        <v>0</v>
      </c>
    </row>
    <row r="1221" spans="1:59" x14ac:dyDescent="0.25">
      <c r="A1221" s="8" t="s">
        <v>12874</v>
      </c>
      <c r="B1221" s="8" t="s">
        <v>10823</v>
      </c>
      <c r="C1221" s="8" t="s">
        <v>7316</v>
      </c>
      <c r="D1221" s="8" t="s">
        <v>11697</v>
      </c>
      <c r="E1221" s="8" t="s">
        <v>0</v>
      </c>
      <c r="F1221" s="8" t="s">
        <v>2451</v>
      </c>
      <c r="G1221" s="8" t="s">
        <v>10824</v>
      </c>
      <c r="H1221" s="1">
        <v>2200</v>
      </c>
      <c r="I1221" s="1">
        <v>550</v>
      </c>
      <c r="J1221" s="1">
        <v>0</v>
      </c>
      <c r="K1221" s="1">
        <v>2105.4</v>
      </c>
      <c r="M1221" s="6">
        <v>1760</v>
      </c>
      <c r="O1221" s="6">
        <v>1760</v>
      </c>
      <c r="Q1221" s="6">
        <v>1716</v>
      </c>
      <c r="S1221" s="1">
        <v>1716</v>
      </c>
      <c r="U1221" s="1">
        <v>2105.4</v>
      </c>
      <c r="W1221" s="1">
        <v>2105.4</v>
      </c>
      <c r="Y1221" s="6">
        <v>1694</v>
      </c>
      <c r="AA1221" s="1">
        <v>1694</v>
      </c>
      <c r="AC1221" s="1">
        <v>1386</v>
      </c>
      <c r="AE1221" s="6">
        <v>0</v>
      </c>
      <c r="AF1221" s="6"/>
      <c r="AG1221" s="6">
        <v>1786.4</v>
      </c>
      <c r="AH1221" s="6"/>
      <c r="AI1221" s="6">
        <v>1672.6599999999999</v>
      </c>
      <c r="AK1221" s="1">
        <v>0</v>
      </c>
      <c r="AM1221" s="1">
        <v>0</v>
      </c>
      <c r="AO1221" s="1">
        <v>0</v>
      </c>
      <c r="AQ1221" s="1">
        <v>0</v>
      </c>
      <c r="AS1221" s="1">
        <v>0</v>
      </c>
      <c r="AU1221" s="1">
        <v>0</v>
      </c>
      <c r="AW1221" s="1">
        <v>0</v>
      </c>
      <c r="AY1221" s="6">
        <v>0</v>
      </c>
      <c r="BA1221" s="1">
        <v>0</v>
      </c>
      <c r="BC1221" s="1">
        <v>0</v>
      </c>
      <c r="BE1221" s="1">
        <v>0</v>
      </c>
      <c r="BG1221" s="1">
        <v>0</v>
      </c>
    </row>
    <row r="1222" spans="1:59" x14ac:dyDescent="0.25">
      <c r="A1222" s="8" t="s">
        <v>12874</v>
      </c>
      <c r="B1222" s="8" t="s">
        <v>10561</v>
      </c>
      <c r="C1222" s="8" t="s">
        <v>7316</v>
      </c>
      <c r="D1222" s="8" t="s">
        <v>11697</v>
      </c>
      <c r="E1222" s="8" t="s">
        <v>0</v>
      </c>
      <c r="F1222" s="8" t="s">
        <v>2451</v>
      </c>
      <c r="G1222" s="8" t="s">
        <v>10562</v>
      </c>
      <c r="H1222" s="1">
        <v>2200</v>
      </c>
      <c r="I1222" s="1">
        <v>550</v>
      </c>
      <c r="J1222" s="1">
        <v>0</v>
      </c>
      <c r="K1222" s="1">
        <v>2105.4</v>
      </c>
      <c r="M1222" s="6">
        <v>1760</v>
      </c>
      <c r="O1222" s="6">
        <v>1760</v>
      </c>
      <c r="Q1222" s="6">
        <v>1716</v>
      </c>
      <c r="S1222" s="1">
        <v>1716</v>
      </c>
      <c r="U1222" s="1">
        <v>2105.4</v>
      </c>
      <c r="W1222" s="1">
        <v>2105.4</v>
      </c>
      <c r="Y1222" s="6">
        <v>1694</v>
      </c>
      <c r="AA1222" s="1">
        <v>1694</v>
      </c>
      <c r="AC1222" s="1">
        <v>1386</v>
      </c>
      <c r="AE1222" s="6">
        <v>0</v>
      </c>
      <c r="AF1222" s="6"/>
      <c r="AG1222" s="6">
        <v>1786.4</v>
      </c>
      <c r="AH1222" s="6"/>
      <c r="AI1222" s="6">
        <v>1672.6599999999999</v>
      </c>
      <c r="AK1222" s="1">
        <v>0</v>
      </c>
      <c r="AM1222" s="1">
        <v>0</v>
      </c>
      <c r="AO1222" s="1">
        <v>0</v>
      </c>
      <c r="AQ1222" s="1">
        <v>0</v>
      </c>
      <c r="AS1222" s="1">
        <v>0</v>
      </c>
      <c r="AU1222" s="1">
        <v>0</v>
      </c>
      <c r="AW1222" s="1">
        <v>0</v>
      </c>
      <c r="AY1222" s="6">
        <v>0</v>
      </c>
      <c r="BA1222" s="1">
        <v>0</v>
      </c>
      <c r="BC1222" s="1">
        <v>0</v>
      </c>
      <c r="BE1222" s="1">
        <v>0</v>
      </c>
      <c r="BG1222" s="1">
        <v>0</v>
      </c>
    </row>
    <row r="1223" spans="1:59" x14ac:dyDescent="0.25">
      <c r="A1223" s="8" t="s">
        <v>12874</v>
      </c>
      <c r="B1223" s="8" t="s">
        <v>10629</v>
      </c>
      <c r="C1223" s="8" t="s">
        <v>7316</v>
      </c>
      <c r="D1223" s="8" t="s">
        <v>11697</v>
      </c>
      <c r="E1223" s="8" t="s">
        <v>0</v>
      </c>
      <c r="F1223" s="8" t="s">
        <v>2451</v>
      </c>
      <c r="G1223" s="8" t="s">
        <v>10630</v>
      </c>
      <c r="H1223" s="1">
        <v>2200</v>
      </c>
      <c r="I1223" s="1">
        <v>550</v>
      </c>
      <c r="J1223" s="1">
        <v>0</v>
      </c>
      <c r="K1223" s="1">
        <v>2105.4</v>
      </c>
      <c r="M1223" s="6">
        <v>1760</v>
      </c>
      <c r="O1223" s="6">
        <v>1760</v>
      </c>
      <c r="Q1223" s="6">
        <v>1716</v>
      </c>
      <c r="S1223" s="1">
        <v>1716</v>
      </c>
      <c r="U1223" s="1">
        <v>2105.4</v>
      </c>
      <c r="W1223" s="1">
        <v>2105.4</v>
      </c>
      <c r="Y1223" s="6">
        <v>1694</v>
      </c>
      <c r="AA1223" s="1">
        <v>1694</v>
      </c>
      <c r="AC1223" s="1">
        <v>1386</v>
      </c>
      <c r="AE1223" s="6">
        <v>0</v>
      </c>
      <c r="AF1223" s="6"/>
      <c r="AG1223" s="6">
        <v>1786.4</v>
      </c>
      <c r="AH1223" s="6"/>
      <c r="AI1223" s="6">
        <v>1672.6599999999999</v>
      </c>
      <c r="AK1223" s="1">
        <v>0</v>
      </c>
      <c r="AM1223" s="1">
        <v>0</v>
      </c>
      <c r="AO1223" s="1">
        <v>0</v>
      </c>
      <c r="AQ1223" s="1">
        <v>0</v>
      </c>
      <c r="AS1223" s="1">
        <v>0</v>
      </c>
      <c r="AU1223" s="1">
        <v>0</v>
      </c>
      <c r="AW1223" s="1">
        <v>0</v>
      </c>
      <c r="AY1223" s="6">
        <v>0</v>
      </c>
      <c r="BA1223" s="1">
        <v>0</v>
      </c>
      <c r="BC1223" s="1">
        <v>0</v>
      </c>
      <c r="BE1223" s="1">
        <v>0</v>
      </c>
      <c r="BG1223" s="1">
        <v>0</v>
      </c>
    </row>
    <row r="1224" spans="1:59" x14ac:dyDescent="0.25">
      <c r="A1224" s="8" t="s">
        <v>12874</v>
      </c>
      <c r="B1224" s="8" t="s">
        <v>10631</v>
      </c>
      <c r="C1224" s="8" t="s">
        <v>7316</v>
      </c>
      <c r="D1224" s="8" t="s">
        <v>11697</v>
      </c>
      <c r="E1224" s="8" t="s">
        <v>0</v>
      </c>
      <c r="F1224" s="8" t="s">
        <v>2451</v>
      </c>
      <c r="G1224" s="8" t="s">
        <v>10632</v>
      </c>
      <c r="H1224" s="1">
        <v>2200</v>
      </c>
      <c r="I1224" s="1">
        <v>550</v>
      </c>
      <c r="J1224" s="1">
        <v>0</v>
      </c>
      <c r="K1224" s="1">
        <v>2105.4</v>
      </c>
      <c r="M1224" s="6">
        <v>1760</v>
      </c>
      <c r="O1224" s="6">
        <v>1760</v>
      </c>
      <c r="Q1224" s="6">
        <v>1716</v>
      </c>
      <c r="S1224" s="1">
        <v>1716</v>
      </c>
      <c r="U1224" s="1">
        <v>2105.4</v>
      </c>
      <c r="W1224" s="1">
        <v>2105.4</v>
      </c>
      <c r="Y1224" s="6">
        <v>1694</v>
      </c>
      <c r="AA1224" s="1">
        <v>1694</v>
      </c>
      <c r="AC1224" s="1">
        <v>1386</v>
      </c>
      <c r="AE1224" s="6">
        <v>0</v>
      </c>
      <c r="AF1224" s="6"/>
      <c r="AG1224" s="6">
        <v>1786.4</v>
      </c>
      <c r="AH1224" s="6"/>
      <c r="AI1224" s="6">
        <v>1672.6599999999999</v>
      </c>
      <c r="AK1224" s="1">
        <v>0</v>
      </c>
      <c r="AM1224" s="1">
        <v>0</v>
      </c>
      <c r="AO1224" s="1">
        <v>0</v>
      </c>
      <c r="AQ1224" s="1">
        <v>0</v>
      </c>
      <c r="AS1224" s="1">
        <v>0</v>
      </c>
      <c r="AU1224" s="1">
        <v>0</v>
      </c>
      <c r="AW1224" s="1">
        <v>0</v>
      </c>
      <c r="AY1224" s="6">
        <v>0</v>
      </c>
      <c r="BA1224" s="1">
        <v>0</v>
      </c>
      <c r="BC1224" s="1">
        <v>0</v>
      </c>
      <c r="BE1224" s="1">
        <v>0</v>
      </c>
      <c r="BG1224" s="1">
        <v>0</v>
      </c>
    </row>
    <row r="1225" spans="1:59" x14ac:dyDescent="0.25">
      <c r="A1225" s="8" t="s">
        <v>12874</v>
      </c>
      <c r="B1225" s="8" t="s">
        <v>10825</v>
      </c>
      <c r="C1225" s="8" t="s">
        <v>7316</v>
      </c>
      <c r="D1225" s="8" t="s">
        <v>11697</v>
      </c>
      <c r="E1225" s="8" t="s">
        <v>0</v>
      </c>
      <c r="F1225" s="8" t="s">
        <v>2451</v>
      </c>
      <c r="G1225" s="8" t="s">
        <v>10826</v>
      </c>
      <c r="H1225" s="1">
        <v>2200</v>
      </c>
      <c r="I1225" s="1">
        <v>550</v>
      </c>
      <c r="J1225" s="1">
        <v>0</v>
      </c>
      <c r="K1225" s="1">
        <v>2105.4</v>
      </c>
      <c r="M1225" s="6">
        <v>1760</v>
      </c>
      <c r="O1225" s="6">
        <v>1760</v>
      </c>
      <c r="Q1225" s="6">
        <v>1716</v>
      </c>
      <c r="S1225" s="1">
        <v>1716</v>
      </c>
      <c r="U1225" s="1">
        <v>2105.4</v>
      </c>
      <c r="W1225" s="1">
        <v>2105.4</v>
      </c>
      <c r="Y1225" s="6">
        <v>1694</v>
      </c>
      <c r="AA1225" s="1">
        <v>1694</v>
      </c>
      <c r="AC1225" s="1">
        <v>1386</v>
      </c>
      <c r="AE1225" s="6">
        <v>0</v>
      </c>
      <c r="AF1225" s="6"/>
      <c r="AG1225" s="6">
        <v>1786.4</v>
      </c>
      <c r="AH1225" s="6"/>
      <c r="AI1225" s="6">
        <v>1672.6599999999999</v>
      </c>
      <c r="AK1225" s="1">
        <v>0</v>
      </c>
      <c r="AM1225" s="1">
        <v>0</v>
      </c>
      <c r="AO1225" s="1">
        <v>0</v>
      </c>
      <c r="AQ1225" s="1">
        <v>0</v>
      </c>
      <c r="AS1225" s="1">
        <v>0</v>
      </c>
      <c r="AU1225" s="1">
        <v>0</v>
      </c>
      <c r="AW1225" s="1">
        <v>0</v>
      </c>
      <c r="AY1225" s="6">
        <v>0</v>
      </c>
      <c r="BA1225" s="1">
        <v>0</v>
      </c>
      <c r="BC1225" s="1">
        <v>0</v>
      </c>
      <c r="BE1225" s="1">
        <v>0</v>
      </c>
      <c r="BG1225" s="1">
        <v>0</v>
      </c>
    </row>
    <row r="1226" spans="1:59" x14ac:dyDescent="0.25">
      <c r="A1226" s="8" t="s">
        <v>12874</v>
      </c>
      <c r="B1226" s="8" t="s">
        <v>10657</v>
      </c>
      <c r="C1226" s="8" t="s">
        <v>7316</v>
      </c>
      <c r="D1226" s="8" t="s">
        <v>11697</v>
      </c>
      <c r="E1226" s="8" t="s">
        <v>0</v>
      </c>
      <c r="F1226" s="8" t="s">
        <v>2451</v>
      </c>
      <c r="G1226" s="8" t="s">
        <v>10658</v>
      </c>
      <c r="H1226" s="1">
        <v>2200</v>
      </c>
      <c r="I1226" s="1">
        <v>550</v>
      </c>
      <c r="J1226" s="1">
        <v>0</v>
      </c>
      <c r="K1226" s="1">
        <v>2105.4</v>
      </c>
      <c r="M1226" s="6">
        <v>1760</v>
      </c>
      <c r="O1226" s="6">
        <v>1760</v>
      </c>
      <c r="Q1226" s="6">
        <v>1716</v>
      </c>
      <c r="S1226" s="1">
        <v>1716</v>
      </c>
      <c r="U1226" s="1">
        <v>2105.4</v>
      </c>
      <c r="W1226" s="1">
        <v>2105.4</v>
      </c>
      <c r="Y1226" s="6">
        <v>1694</v>
      </c>
      <c r="AA1226" s="1">
        <v>1694</v>
      </c>
      <c r="AC1226" s="1">
        <v>1386</v>
      </c>
      <c r="AE1226" s="6">
        <v>0</v>
      </c>
      <c r="AF1226" s="6"/>
      <c r="AG1226" s="6">
        <v>1786.4</v>
      </c>
      <c r="AH1226" s="6"/>
      <c r="AI1226" s="6">
        <v>1672.6599999999999</v>
      </c>
      <c r="AK1226" s="1">
        <v>0</v>
      </c>
      <c r="AM1226" s="1">
        <v>0</v>
      </c>
      <c r="AO1226" s="1">
        <v>0</v>
      </c>
      <c r="AQ1226" s="1">
        <v>0</v>
      </c>
      <c r="AS1226" s="1">
        <v>0</v>
      </c>
      <c r="AU1226" s="1">
        <v>0</v>
      </c>
      <c r="AW1226" s="1">
        <v>0</v>
      </c>
      <c r="AY1226" s="6">
        <v>0</v>
      </c>
      <c r="BA1226" s="1">
        <v>0</v>
      </c>
      <c r="BC1226" s="1">
        <v>0</v>
      </c>
      <c r="BE1226" s="1">
        <v>0</v>
      </c>
      <c r="BG1226" s="1">
        <v>0</v>
      </c>
    </row>
    <row r="1227" spans="1:59" x14ac:dyDescent="0.25">
      <c r="A1227" s="8" t="s">
        <v>12874</v>
      </c>
      <c r="B1227" s="8" t="s">
        <v>10703</v>
      </c>
      <c r="C1227" s="8" t="s">
        <v>7316</v>
      </c>
      <c r="D1227" s="8" t="s">
        <v>11697</v>
      </c>
      <c r="E1227" s="8" t="s">
        <v>0</v>
      </c>
      <c r="F1227" s="8" t="s">
        <v>2451</v>
      </c>
      <c r="G1227" s="8" t="s">
        <v>10704</v>
      </c>
      <c r="H1227" s="1">
        <v>2200</v>
      </c>
      <c r="I1227" s="1">
        <v>550</v>
      </c>
      <c r="J1227" s="1">
        <v>0</v>
      </c>
      <c r="K1227" s="1">
        <v>2105.4</v>
      </c>
      <c r="M1227" s="6">
        <v>1760</v>
      </c>
      <c r="O1227" s="6">
        <v>1760</v>
      </c>
      <c r="Q1227" s="6">
        <v>1716</v>
      </c>
      <c r="S1227" s="1">
        <v>1716</v>
      </c>
      <c r="U1227" s="1">
        <v>2105.4</v>
      </c>
      <c r="W1227" s="1">
        <v>2105.4</v>
      </c>
      <c r="Y1227" s="6">
        <v>1694</v>
      </c>
      <c r="AA1227" s="1">
        <v>1694</v>
      </c>
      <c r="AC1227" s="1">
        <v>1386</v>
      </c>
      <c r="AE1227" s="6">
        <v>0</v>
      </c>
      <c r="AF1227" s="6"/>
      <c r="AG1227" s="6">
        <v>1786.4</v>
      </c>
      <c r="AH1227" s="6"/>
      <c r="AI1227" s="6">
        <v>1672.6599999999999</v>
      </c>
      <c r="AK1227" s="1">
        <v>0</v>
      </c>
      <c r="AM1227" s="1">
        <v>0</v>
      </c>
      <c r="AO1227" s="1">
        <v>0</v>
      </c>
      <c r="AQ1227" s="1">
        <v>0</v>
      </c>
      <c r="AS1227" s="1">
        <v>0</v>
      </c>
      <c r="AU1227" s="1">
        <v>0</v>
      </c>
      <c r="AW1227" s="1">
        <v>0</v>
      </c>
      <c r="AY1227" s="6">
        <v>0</v>
      </c>
      <c r="BA1227" s="1">
        <v>0</v>
      </c>
      <c r="BC1227" s="1">
        <v>0</v>
      </c>
      <c r="BE1227" s="1">
        <v>0</v>
      </c>
      <c r="BG1227" s="1">
        <v>0</v>
      </c>
    </row>
    <row r="1228" spans="1:59" x14ac:dyDescent="0.25">
      <c r="A1228" s="8" t="s">
        <v>12874</v>
      </c>
      <c r="B1228" s="8" t="s">
        <v>10733</v>
      </c>
      <c r="C1228" s="8" t="s">
        <v>7316</v>
      </c>
      <c r="D1228" s="8" t="s">
        <v>11697</v>
      </c>
      <c r="E1228" s="8" t="s">
        <v>0</v>
      </c>
      <c r="F1228" s="8" t="s">
        <v>2451</v>
      </c>
      <c r="G1228" s="8" t="s">
        <v>10734</v>
      </c>
      <c r="H1228" s="1">
        <v>2200</v>
      </c>
      <c r="I1228" s="1">
        <v>550</v>
      </c>
      <c r="J1228" s="1">
        <v>0</v>
      </c>
      <c r="K1228" s="1">
        <v>2105.4</v>
      </c>
      <c r="M1228" s="6">
        <v>1760</v>
      </c>
      <c r="O1228" s="6">
        <v>1760</v>
      </c>
      <c r="Q1228" s="6">
        <v>1716</v>
      </c>
      <c r="S1228" s="1">
        <v>1716</v>
      </c>
      <c r="U1228" s="1">
        <v>2105.4</v>
      </c>
      <c r="W1228" s="1">
        <v>2105.4</v>
      </c>
      <c r="Y1228" s="6">
        <v>1694</v>
      </c>
      <c r="AA1228" s="1">
        <v>1694</v>
      </c>
      <c r="AC1228" s="1">
        <v>1386</v>
      </c>
      <c r="AE1228" s="6">
        <v>0</v>
      </c>
      <c r="AF1228" s="6"/>
      <c r="AG1228" s="6">
        <v>1786.4</v>
      </c>
      <c r="AH1228" s="6"/>
      <c r="AI1228" s="6">
        <v>1672.6599999999999</v>
      </c>
      <c r="AK1228" s="1">
        <v>0</v>
      </c>
      <c r="AM1228" s="1">
        <v>0</v>
      </c>
      <c r="AO1228" s="1">
        <v>0</v>
      </c>
      <c r="AQ1228" s="1">
        <v>0</v>
      </c>
      <c r="AS1228" s="1">
        <v>0</v>
      </c>
      <c r="AU1228" s="1">
        <v>0</v>
      </c>
      <c r="AW1228" s="1">
        <v>0</v>
      </c>
      <c r="AY1228" s="6">
        <v>0</v>
      </c>
      <c r="BA1228" s="1">
        <v>0</v>
      </c>
      <c r="BC1228" s="1">
        <v>0</v>
      </c>
      <c r="BE1228" s="1">
        <v>0</v>
      </c>
      <c r="BG1228" s="1">
        <v>0</v>
      </c>
    </row>
    <row r="1229" spans="1:59" x14ac:dyDescent="0.25">
      <c r="A1229" s="8" t="s">
        <v>12874</v>
      </c>
      <c r="B1229" s="8" t="s">
        <v>10635</v>
      </c>
      <c r="C1229" s="8" t="s">
        <v>7316</v>
      </c>
      <c r="D1229" s="8" t="s">
        <v>11697</v>
      </c>
      <c r="E1229" s="8" t="s">
        <v>0</v>
      </c>
      <c r="F1229" s="8" t="s">
        <v>2451</v>
      </c>
      <c r="G1229" s="8" t="s">
        <v>10636</v>
      </c>
      <c r="H1229" s="1">
        <v>2200</v>
      </c>
      <c r="I1229" s="1">
        <v>550</v>
      </c>
      <c r="J1229" s="1">
        <v>0</v>
      </c>
      <c r="K1229" s="1">
        <v>2105.4</v>
      </c>
      <c r="M1229" s="6">
        <v>1760</v>
      </c>
      <c r="O1229" s="6">
        <v>1760</v>
      </c>
      <c r="Q1229" s="6">
        <v>1716</v>
      </c>
      <c r="S1229" s="1">
        <v>1716</v>
      </c>
      <c r="U1229" s="1">
        <v>2105.4</v>
      </c>
      <c r="W1229" s="1">
        <v>2105.4</v>
      </c>
      <c r="Y1229" s="6">
        <v>1694</v>
      </c>
      <c r="AA1229" s="1">
        <v>1694</v>
      </c>
      <c r="AC1229" s="1">
        <v>1386</v>
      </c>
      <c r="AE1229" s="6">
        <v>0</v>
      </c>
      <c r="AF1229" s="6"/>
      <c r="AG1229" s="6">
        <v>1786.4</v>
      </c>
      <c r="AH1229" s="6"/>
      <c r="AI1229" s="6">
        <v>1672.6599999999999</v>
      </c>
      <c r="AK1229" s="1">
        <v>0</v>
      </c>
      <c r="AM1229" s="1">
        <v>0</v>
      </c>
      <c r="AO1229" s="1">
        <v>0</v>
      </c>
      <c r="AQ1229" s="1">
        <v>0</v>
      </c>
      <c r="AS1229" s="1">
        <v>0</v>
      </c>
      <c r="AU1229" s="1">
        <v>0</v>
      </c>
      <c r="AW1229" s="1">
        <v>0</v>
      </c>
      <c r="AY1229" s="6">
        <v>0</v>
      </c>
      <c r="BA1229" s="1">
        <v>0</v>
      </c>
      <c r="BC1229" s="1">
        <v>0</v>
      </c>
      <c r="BE1229" s="1">
        <v>0</v>
      </c>
      <c r="BG1229" s="1">
        <v>0</v>
      </c>
    </row>
    <row r="1230" spans="1:59" x14ac:dyDescent="0.25">
      <c r="A1230" s="8" t="s">
        <v>12874</v>
      </c>
      <c r="B1230" s="8" t="s">
        <v>10783</v>
      </c>
      <c r="C1230" s="8" t="s">
        <v>7316</v>
      </c>
      <c r="D1230" s="8" t="s">
        <v>11697</v>
      </c>
      <c r="E1230" s="8" t="s">
        <v>0</v>
      </c>
      <c r="F1230" s="8" t="s">
        <v>2451</v>
      </c>
      <c r="G1230" s="8" t="s">
        <v>10784</v>
      </c>
      <c r="H1230" s="1">
        <v>2200</v>
      </c>
      <c r="I1230" s="1">
        <v>550</v>
      </c>
      <c r="J1230" s="1">
        <v>0</v>
      </c>
      <c r="K1230" s="1">
        <v>2105.4</v>
      </c>
      <c r="M1230" s="6">
        <v>1760</v>
      </c>
      <c r="O1230" s="6">
        <v>1760</v>
      </c>
      <c r="Q1230" s="6">
        <v>1716</v>
      </c>
      <c r="S1230" s="1">
        <v>1716</v>
      </c>
      <c r="U1230" s="1">
        <v>2105.4</v>
      </c>
      <c r="W1230" s="1">
        <v>2105.4</v>
      </c>
      <c r="Y1230" s="6">
        <v>1694</v>
      </c>
      <c r="AA1230" s="1">
        <v>1694</v>
      </c>
      <c r="AC1230" s="1">
        <v>1386</v>
      </c>
      <c r="AE1230" s="6">
        <v>0</v>
      </c>
      <c r="AF1230" s="6"/>
      <c r="AG1230" s="6">
        <v>1786.4</v>
      </c>
      <c r="AH1230" s="6"/>
      <c r="AI1230" s="6">
        <v>1672.6599999999999</v>
      </c>
      <c r="AK1230" s="1">
        <v>0</v>
      </c>
      <c r="AM1230" s="1">
        <v>0</v>
      </c>
      <c r="AO1230" s="1">
        <v>0</v>
      </c>
      <c r="AQ1230" s="1">
        <v>0</v>
      </c>
      <c r="AS1230" s="1">
        <v>0</v>
      </c>
      <c r="AU1230" s="1">
        <v>0</v>
      </c>
      <c r="AW1230" s="1">
        <v>0</v>
      </c>
      <c r="AY1230" s="6">
        <v>0</v>
      </c>
      <c r="BA1230" s="1">
        <v>0</v>
      </c>
      <c r="BC1230" s="1">
        <v>0</v>
      </c>
      <c r="BE1230" s="1">
        <v>0</v>
      </c>
      <c r="BG1230" s="1">
        <v>0</v>
      </c>
    </row>
    <row r="1231" spans="1:59" x14ac:dyDescent="0.25">
      <c r="A1231" s="8" t="s">
        <v>12874</v>
      </c>
      <c r="B1231" s="8" t="s">
        <v>10831</v>
      </c>
      <c r="C1231" s="8" t="s">
        <v>7316</v>
      </c>
      <c r="D1231" s="8" t="s">
        <v>11697</v>
      </c>
      <c r="E1231" s="8" t="s">
        <v>0</v>
      </c>
      <c r="F1231" s="8" t="s">
        <v>2451</v>
      </c>
      <c r="G1231" s="8" t="s">
        <v>10832</v>
      </c>
      <c r="H1231" s="1">
        <v>2200</v>
      </c>
      <c r="I1231" s="1">
        <v>550</v>
      </c>
      <c r="J1231" s="1">
        <v>0</v>
      </c>
      <c r="K1231" s="1">
        <v>2105.4</v>
      </c>
      <c r="M1231" s="6">
        <v>1760</v>
      </c>
      <c r="O1231" s="6">
        <v>1760</v>
      </c>
      <c r="Q1231" s="6">
        <v>1716</v>
      </c>
      <c r="S1231" s="1">
        <v>1716</v>
      </c>
      <c r="U1231" s="1">
        <v>2105.4</v>
      </c>
      <c r="W1231" s="1">
        <v>2105.4</v>
      </c>
      <c r="Y1231" s="6">
        <v>1694</v>
      </c>
      <c r="AA1231" s="1">
        <v>1694</v>
      </c>
      <c r="AC1231" s="1">
        <v>1386</v>
      </c>
      <c r="AE1231" s="6">
        <v>0</v>
      </c>
      <c r="AF1231" s="6"/>
      <c r="AG1231" s="6">
        <v>1786.4</v>
      </c>
      <c r="AH1231" s="6"/>
      <c r="AI1231" s="6">
        <v>1672.6599999999999</v>
      </c>
      <c r="AK1231" s="1">
        <v>0</v>
      </c>
      <c r="AM1231" s="1">
        <v>0</v>
      </c>
      <c r="AO1231" s="1">
        <v>0</v>
      </c>
      <c r="AQ1231" s="1">
        <v>0</v>
      </c>
      <c r="AS1231" s="1">
        <v>0</v>
      </c>
      <c r="AU1231" s="1">
        <v>0</v>
      </c>
      <c r="AW1231" s="1">
        <v>0</v>
      </c>
      <c r="AY1231" s="6">
        <v>0</v>
      </c>
      <c r="BA1231" s="1">
        <v>0</v>
      </c>
      <c r="BC1231" s="1">
        <v>0</v>
      </c>
      <c r="BE1231" s="1">
        <v>0</v>
      </c>
      <c r="BG1231" s="1">
        <v>0</v>
      </c>
    </row>
    <row r="1232" spans="1:59" x14ac:dyDescent="0.25">
      <c r="A1232" s="8" t="s">
        <v>12874</v>
      </c>
      <c r="B1232" s="8" t="s">
        <v>10735</v>
      </c>
      <c r="C1232" s="8" t="s">
        <v>7316</v>
      </c>
      <c r="D1232" s="8" t="s">
        <v>11697</v>
      </c>
      <c r="E1232" s="8" t="s">
        <v>0</v>
      </c>
      <c r="F1232" s="8" t="s">
        <v>2451</v>
      </c>
      <c r="G1232" s="8" t="s">
        <v>10736</v>
      </c>
      <c r="H1232" s="1">
        <v>2200</v>
      </c>
      <c r="I1232" s="1">
        <v>550</v>
      </c>
      <c r="J1232" s="1">
        <v>0</v>
      </c>
      <c r="K1232" s="1">
        <v>2105.4</v>
      </c>
      <c r="M1232" s="6">
        <v>1760</v>
      </c>
      <c r="O1232" s="6">
        <v>1760</v>
      </c>
      <c r="Q1232" s="6">
        <v>1716</v>
      </c>
      <c r="S1232" s="1">
        <v>1716</v>
      </c>
      <c r="U1232" s="1">
        <v>2105.4</v>
      </c>
      <c r="W1232" s="1">
        <v>2105.4</v>
      </c>
      <c r="Y1232" s="6">
        <v>1694</v>
      </c>
      <c r="AA1232" s="1">
        <v>1694</v>
      </c>
      <c r="AC1232" s="1">
        <v>1386</v>
      </c>
      <c r="AE1232" s="6">
        <v>0</v>
      </c>
      <c r="AF1232" s="6"/>
      <c r="AG1232" s="6">
        <v>1786.4</v>
      </c>
      <c r="AH1232" s="6"/>
      <c r="AI1232" s="6">
        <v>1672.6599999999999</v>
      </c>
      <c r="AK1232" s="1">
        <v>0</v>
      </c>
      <c r="AM1232" s="1">
        <v>0</v>
      </c>
      <c r="AO1232" s="1">
        <v>0</v>
      </c>
      <c r="AQ1232" s="1">
        <v>0</v>
      </c>
      <c r="AS1232" s="1">
        <v>0</v>
      </c>
      <c r="AU1232" s="1">
        <v>0</v>
      </c>
      <c r="AW1232" s="1">
        <v>0</v>
      </c>
      <c r="AY1232" s="6">
        <v>0</v>
      </c>
      <c r="BA1232" s="1">
        <v>0</v>
      </c>
      <c r="BC1232" s="1">
        <v>0</v>
      </c>
      <c r="BE1232" s="1">
        <v>0</v>
      </c>
      <c r="BG1232" s="1">
        <v>0</v>
      </c>
    </row>
    <row r="1233" spans="1:59" x14ac:dyDescent="0.25">
      <c r="A1233" s="8" t="s">
        <v>12874</v>
      </c>
      <c r="B1233" s="8" t="s">
        <v>10737</v>
      </c>
      <c r="C1233" s="8" t="s">
        <v>7316</v>
      </c>
      <c r="D1233" s="8" t="s">
        <v>11697</v>
      </c>
      <c r="E1233" s="8" t="s">
        <v>0</v>
      </c>
      <c r="F1233" s="8" t="s">
        <v>2451</v>
      </c>
      <c r="G1233" s="8" t="s">
        <v>10738</v>
      </c>
      <c r="H1233" s="1">
        <v>2200</v>
      </c>
      <c r="I1233" s="1">
        <v>550</v>
      </c>
      <c r="J1233" s="1">
        <v>0</v>
      </c>
      <c r="K1233" s="1">
        <v>2105.4</v>
      </c>
      <c r="M1233" s="6">
        <v>1760</v>
      </c>
      <c r="O1233" s="6">
        <v>1760</v>
      </c>
      <c r="Q1233" s="6">
        <v>1716</v>
      </c>
      <c r="S1233" s="1">
        <v>1716</v>
      </c>
      <c r="U1233" s="1">
        <v>2105.4</v>
      </c>
      <c r="W1233" s="1">
        <v>2105.4</v>
      </c>
      <c r="Y1233" s="6">
        <v>1694</v>
      </c>
      <c r="AA1233" s="1">
        <v>1694</v>
      </c>
      <c r="AC1233" s="1">
        <v>1386</v>
      </c>
      <c r="AE1233" s="6">
        <v>0</v>
      </c>
      <c r="AF1233" s="6"/>
      <c r="AG1233" s="6">
        <v>1786.4</v>
      </c>
      <c r="AH1233" s="6"/>
      <c r="AI1233" s="6">
        <v>1672.6599999999999</v>
      </c>
      <c r="AK1233" s="1">
        <v>0</v>
      </c>
      <c r="AM1233" s="1">
        <v>0</v>
      </c>
      <c r="AO1233" s="1">
        <v>0</v>
      </c>
      <c r="AQ1233" s="1">
        <v>0</v>
      </c>
      <c r="AS1233" s="1">
        <v>0</v>
      </c>
      <c r="AU1233" s="1">
        <v>0</v>
      </c>
      <c r="AW1233" s="1">
        <v>0</v>
      </c>
      <c r="AY1233" s="6">
        <v>0</v>
      </c>
      <c r="BA1233" s="1">
        <v>0</v>
      </c>
      <c r="BC1233" s="1">
        <v>0</v>
      </c>
      <c r="BE1233" s="1">
        <v>0</v>
      </c>
      <c r="BG1233" s="1">
        <v>0</v>
      </c>
    </row>
    <row r="1234" spans="1:59" x14ac:dyDescent="0.25">
      <c r="A1234" s="8" t="s">
        <v>12874</v>
      </c>
      <c r="B1234" s="8" t="s">
        <v>10567</v>
      </c>
      <c r="C1234" s="8" t="s">
        <v>7316</v>
      </c>
      <c r="D1234" s="8" t="s">
        <v>11697</v>
      </c>
      <c r="E1234" s="8" t="s">
        <v>0</v>
      </c>
      <c r="F1234" s="8" t="s">
        <v>2451</v>
      </c>
      <c r="G1234" s="8" t="s">
        <v>10568</v>
      </c>
      <c r="H1234" s="1">
        <v>2200</v>
      </c>
      <c r="I1234" s="1">
        <v>550</v>
      </c>
      <c r="J1234" s="1">
        <v>0</v>
      </c>
      <c r="K1234" s="1">
        <v>2105.4</v>
      </c>
      <c r="M1234" s="6">
        <v>1760</v>
      </c>
      <c r="O1234" s="6">
        <v>1760</v>
      </c>
      <c r="Q1234" s="6">
        <v>1716</v>
      </c>
      <c r="S1234" s="1">
        <v>1716</v>
      </c>
      <c r="U1234" s="1">
        <v>2105.4</v>
      </c>
      <c r="W1234" s="1">
        <v>2105.4</v>
      </c>
      <c r="Y1234" s="6">
        <v>1694</v>
      </c>
      <c r="AA1234" s="1">
        <v>1694</v>
      </c>
      <c r="AC1234" s="1">
        <v>1386</v>
      </c>
      <c r="AE1234" s="6">
        <v>0</v>
      </c>
      <c r="AF1234" s="6"/>
      <c r="AG1234" s="6">
        <v>1786.4</v>
      </c>
      <c r="AH1234" s="6"/>
      <c r="AI1234" s="6">
        <v>1672.6599999999999</v>
      </c>
      <c r="AK1234" s="1">
        <v>0</v>
      </c>
      <c r="AM1234" s="1">
        <v>0</v>
      </c>
      <c r="AO1234" s="1">
        <v>0</v>
      </c>
      <c r="AQ1234" s="1">
        <v>0</v>
      </c>
      <c r="AS1234" s="1">
        <v>0</v>
      </c>
      <c r="AU1234" s="1">
        <v>0</v>
      </c>
      <c r="AW1234" s="1">
        <v>0</v>
      </c>
      <c r="AY1234" s="6">
        <v>0</v>
      </c>
      <c r="BA1234" s="1">
        <v>0</v>
      </c>
      <c r="BC1234" s="1">
        <v>0</v>
      </c>
      <c r="BE1234" s="1">
        <v>0</v>
      </c>
      <c r="BG1234" s="1">
        <v>0</v>
      </c>
    </row>
    <row r="1235" spans="1:59" x14ac:dyDescent="0.25">
      <c r="A1235" s="8" t="s">
        <v>12874</v>
      </c>
      <c r="B1235" s="8" t="s">
        <v>10569</v>
      </c>
      <c r="C1235" s="8" t="s">
        <v>7316</v>
      </c>
      <c r="D1235" s="8" t="s">
        <v>11697</v>
      </c>
      <c r="E1235" s="8" t="s">
        <v>0</v>
      </c>
      <c r="F1235" s="8" t="s">
        <v>2451</v>
      </c>
      <c r="G1235" s="8" t="s">
        <v>10570</v>
      </c>
      <c r="H1235" s="1">
        <v>2200</v>
      </c>
      <c r="I1235" s="1">
        <v>550</v>
      </c>
      <c r="J1235" s="1">
        <v>0</v>
      </c>
      <c r="K1235" s="1">
        <v>2105.4</v>
      </c>
      <c r="M1235" s="6">
        <v>1760</v>
      </c>
      <c r="O1235" s="6">
        <v>1760</v>
      </c>
      <c r="Q1235" s="6">
        <v>1716</v>
      </c>
      <c r="S1235" s="1">
        <v>1716</v>
      </c>
      <c r="U1235" s="1">
        <v>2105.4</v>
      </c>
      <c r="W1235" s="1">
        <v>2105.4</v>
      </c>
      <c r="Y1235" s="6">
        <v>1694</v>
      </c>
      <c r="AA1235" s="1">
        <v>1694</v>
      </c>
      <c r="AC1235" s="1">
        <v>1386</v>
      </c>
      <c r="AE1235" s="6">
        <v>0</v>
      </c>
      <c r="AF1235" s="6"/>
      <c r="AG1235" s="6">
        <v>1786.4</v>
      </c>
      <c r="AH1235" s="6"/>
      <c r="AI1235" s="6">
        <v>1672.6599999999999</v>
      </c>
      <c r="AK1235" s="1">
        <v>0</v>
      </c>
      <c r="AM1235" s="1">
        <v>0</v>
      </c>
      <c r="AO1235" s="1">
        <v>0</v>
      </c>
      <c r="AQ1235" s="1">
        <v>0</v>
      </c>
      <c r="AS1235" s="1">
        <v>0</v>
      </c>
      <c r="AU1235" s="1">
        <v>0</v>
      </c>
      <c r="AW1235" s="1">
        <v>0</v>
      </c>
      <c r="AY1235" s="6">
        <v>0</v>
      </c>
      <c r="BA1235" s="1">
        <v>0</v>
      </c>
      <c r="BC1235" s="1">
        <v>0</v>
      </c>
      <c r="BE1235" s="1">
        <v>0</v>
      </c>
      <c r="BG1235" s="1">
        <v>0</v>
      </c>
    </row>
    <row r="1236" spans="1:59" x14ac:dyDescent="0.25">
      <c r="A1236" s="8" t="s">
        <v>12874</v>
      </c>
      <c r="B1236" s="8" t="s">
        <v>10833</v>
      </c>
      <c r="C1236" s="8" t="s">
        <v>7316</v>
      </c>
      <c r="D1236" s="8" t="s">
        <v>11697</v>
      </c>
      <c r="E1236" s="8" t="s">
        <v>0</v>
      </c>
      <c r="F1236" s="8" t="s">
        <v>2451</v>
      </c>
      <c r="G1236" s="8" t="s">
        <v>10834</v>
      </c>
      <c r="H1236" s="1">
        <v>2200</v>
      </c>
      <c r="I1236" s="1">
        <v>550</v>
      </c>
      <c r="J1236" s="1">
        <v>0</v>
      </c>
      <c r="K1236" s="1">
        <v>2105.4</v>
      </c>
      <c r="M1236" s="6">
        <v>1760</v>
      </c>
      <c r="O1236" s="6">
        <v>1760</v>
      </c>
      <c r="Q1236" s="6">
        <v>1716</v>
      </c>
      <c r="S1236" s="1">
        <v>1716</v>
      </c>
      <c r="U1236" s="1">
        <v>2105.4</v>
      </c>
      <c r="W1236" s="1">
        <v>2105.4</v>
      </c>
      <c r="Y1236" s="6">
        <v>1694</v>
      </c>
      <c r="AA1236" s="1">
        <v>1694</v>
      </c>
      <c r="AC1236" s="1">
        <v>1386</v>
      </c>
      <c r="AE1236" s="6">
        <v>0</v>
      </c>
      <c r="AF1236" s="6"/>
      <c r="AG1236" s="6">
        <v>1786.4</v>
      </c>
      <c r="AH1236" s="6"/>
      <c r="AI1236" s="6">
        <v>1672.6599999999999</v>
      </c>
      <c r="AK1236" s="1">
        <v>0</v>
      </c>
      <c r="AM1236" s="1">
        <v>0</v>
      </c>
      <c r="AO1236" s="1">
        <v>0</v>
      </c>
      <c r="AQ1236" s="1">
        <v>0</v>
      </c>
      <c r="AS1236" s="1">
        <v>0</v>
      </c>
      <c r="AU1236" s="1">
        <v>0</v>
      </c>
      <c r="AW1236" s="1">
        <v>0</v>
      </c>
      <c r="AY1236" s="6">
        <v>0</v>
      </c>
      <c r="BA1236" s="1">
        <v>0</v>
      </c>
      <c r="BC1236" s="1">
        <v>0</v>
      </c>
      <c r="BE1236" s="1">
        <v>0</v>
      </c>
      <c r="BG1236" s="1">
        <v>0</v>
      </c>
    </row>
    <row r="1237" spans="1:59" x14ac:dyDescent="0.25">
      <c r="A1237" s="8" t="s">
        <v>12874</v>
      </c>
      <c r="B1237" s="8" t="s">
        <v>11131</v>
      </c>
      <c r="C1237" s="8" t="s">
        <v>7316</v>
      </c>
      <c r="D1237" s="8" t="s">
        <v>11828</v>
      </c>
      <c r="E1237" s="8" t="s">
        <v>0</v>
      </c>
      <c r="F1237" s="8" t="s">
        <v>2451</v>
      </c>
      <c r="G1237" s="8" t="s">
        <v>11132</v>
      </c>
      <c r="H1237" s="1">
        <v>391.1</v>
      </c>
      <c r="I1237" s="1">
        <v>97.775000000000006</v>
      </c>
      <c r="J1237" s="1">
        <v>0</v>
      </c>
      <c r="K1237" s="1">
        <v>374.28</v>
      </c>
      <c r="M1237" s="6">
        <v>312.88000000000005</v>
      </c>
      <c r="O1237" s="6">
        <v>312.88000000000005</v>
      </c>
      <c r="Q1237" s="6">
        <v>305.05800000000005</v>
      </c>
      <c r="S1237" s="1">
        <v>305.05800000000005</v>
      </c>
      <c r="U1237" s="1">
        <v>374.28</v>
      </c>
      <c r="W1237" s="1">
        <v>374.28</v>
      </c>
      <c r="Y1237" s="6">
        <v>301.14700000000005</v>
      </c>
      <c r="AA1237" s="1">
        <v>301.14700000000005</v>
      </c>
      <c r="AC1237" s="1">
        <v>246.39300000000003</v>
      </c>
      <c r="AE1237" s="6">
        <v>0</v>
      </c>
      <c r="AF1237" s="6"/>
      <c r="AG1237" s="6">
        <v>317.57320000000004</v>
      </c>
      <c r="AH1237" s="6"/>
      <c r="AI1237" s="6">
        <v>297.35333000000003</v>
      </c>
      <c r="AK1237" s="1">
        <v>0</v>
      </c>
      <c r="AM1237" s="1">
        <v>0</v>
      </c>
      <c r="AO1237" s="1">
        <v>0</v>
      </c>
      <c r="AQ1237" s="1">
        <v>0</v>
      </c>
      <c r="AS1237" s="1">
        <v>0</v>
      </c>
      <c r="AU1237" s="1">
        <v>0</v>
      </c>
      <c r="AW1237" s="1">
        <v>0</v>
      </c>
      <c r="AY1237" s="6">
        <v>0</v>
      </c>
      <c r="BA1237" s="1">
        <v>0</v>
      </c>
      <c r="BC1237" s="1">
        <v>0</v>
      </c>
      <c r="BE1237" s="1">
        <v>0</v>
      </c>
      <c r="BG1237" s="1">
        <v>0</v>
      </c>
    </row>
    <row r="1238" spans="1:59" x14ac:dyDescent="0.25">
      <c r="A1238" s="8" t="s">
        <v>12874</v>
      </c>
      <c r="B1238" s="8" t="s">
        <v>11137</v>
      </c>
      <c r="C1238" s="8" t="s">
        <v>7316</v>
      </c>
      <c r="D1238" s="8" t="s">
        <v>11828</v>
      </c>
      <c r="E1238" s="8" t="s">
        <v>0</v>
      </c>
      <c r="F1238" s="8" t="s">
        <v>2451</v>
      </c>
      <c r="G1238" s="8" t="s">
        <v>11138</v>
      </c>
      <c r="H1238" s="1">
        <v>416.3</v>
      </c>
      <c r="I1238" s="1">
        <v>104.075</v>
      </c>
      <c r="J1238" s="1">
        <v>0</v>
      </c>
      <c r="K1238" s="1">
        <v>398.4</v>
      </c>
      <c r="M1238" s="6">
        <v>333.04</v>
      </c>
      <c r="O1238" s="6">
        <v>333.04</v>
      </c>
      <c r="Q1238" s="6">
        <v>324.714</v>
      </c>
      <c r="S1238" s="1">
        <v>324.714</v>
      </c>
      <c r="U1238" s="1">
        <v>398.4</v>
      </c>
      <c r="W1238" s="1">
        <v>398.4</v>
      </c>
      <c r="Y1238" s="6">
        <v>320.55100000000004</v>
      </c>
      <c r="AA1238" s="1">
        <v>320.55100000000004</v>
      </c>
      <c r="AC1238" s="1">
        <v>262.26900000000001</v>
      </c>
      <c r="AE1238" s="6">
        <v>0</v>
      </c>
      <c r="AF1238" s="6"/>
      <c r="AG1238" s="6">
        <v>338.03560000000004</v>
      </c>
      <c r="AH1238" s="6"/>
      <c r="AI1238" s="6">
        <v>316.51288999999997</v>
      </c>
      <c r="AK1238" s="1">
        <v>0</v>
      </c>
      <c r="AM1238" s="1">
        <v>0</v>
      </c>
      <c r="AO1238" s="1">
        <v>0</v>
      </c>
      <c r="AQ1238" s="1">
        <v>0</v>
      </c>
      <c r="AS1238" s="1">
        <v>0</v>
      </c>
      <c r="AU1238" s="1">
        <v>0</v>
      </c>
      <c r="AW1238" s="1">
        <v>0</v>
      </c>
      <c r="AY1238" s="6">
        <v>0</v>
      </c>
      <c r="BA1238" s="1">
        <v>0</v>
      </c>
      <c r="BC1238" s="1">
        <v>0</v>
      </c>
      <c r="BE1238" s="1">
        <v>0</v>
      </c>
      <c r="BG1238" s="1">
        <v>0</v>
      </c>
    </row>
    <row r="1239" spans="1:59" x14ac:dyDescent="0.25">
      <c r="A1239" s="8" t="s">
        <v>12874</v>
      </c>
      <c r="B1239" s="8" t="s">
        <v>11139</v>
      </c>
      <c r="C1239" s="8" t="s">
        <v>7316</v>
      </c>
      <c r="D1239" s="8" t="s">
        <v>11828</v>
      </c>
      <c r="E1239" s="8" t="s">
        <v>0</v>
      </c>
      <c r="F1239" s="8" t="s">
        <v>2451</v>
      </c>
      <c r="G1239" s="8" t="s">
        <v>11140</v>
      </c>
      <c r="H1239" s="1">
        <v>416.3</v>
      </c>
      <c r="I1239" s="1">
        <v>104.075</v>
      </c>
      <c r="J1239" s="1">
        <v>0</v>
      </c>
      <c r="K1239" s="1">
        <v>398.4</v>
      </c>
      <c r="M1239" s="6">
        <v>333.04</v>
      </c>
      <c r="O1239" s="6">
        <v>333.04</v>
      </c>
      <c r="Q1239" s="6">
        <v>324.714</v>
      </c>
      <c r="S1239" s="1">
        <v>324.714</v>
      </c>
      <c r="U1239" s="1">
        <v>398.4</v>
      </c>
      <c r="W1239" s="1">
        <v>398.4</v>
      </c>
      <c r="Y1239" s="6">
        <v>320.55100000000004</v>
      </c>
      <c r="AA1239" s="1">
        <v>320.55100000000004</v>
      </c>
      <c r="AC1239" s="1">
        <v>262.26900000000001</v>
      </c>
      <c r="AE1239" s="6">
        <v>0</v>
      </c>
      <c r="AF1239" s="6"/>
      <c r="AG1239" s="6">
        <v>338.03560000000004</v>
      </c>
      <c r="AH1239" s="6"/>
      <c r="AI1239" s="6">
        <v>316.51288999999997</v>
      </c>
      <c r="AK1239" s="1">
        <v>0</v>
      </c>
      <c r="AM1239" s="1">
        <v>0</v>
      </c>
      <c r="AO1239" s="1">
        <v>0</v>
      </c>
      <c r="AQ1239" s="1">
        <v>0</v>
      </c>
      <c r="AS1239" s="1">
        <v>0</v>
      </c>
      <c r="AU1239" s="1">
        <v>0</v>
      </c>
      <c r="AW1239" s="1">
        <v>0</v>
      </c>
      <c r="AY1239" s="6">
        <v>0</v>
      </c>
      <c r="BA1239" s="1">
        <v>0</v>
      </c>
      <c r="BC1239" s="1">
        <v>0</v>
      </c>
      <c r="BE1239" s="1">
        <v>0</v>
      </c>
      <c r="BG1239" s="1">
        <v>0</v>
      </c>
    </row>
    <row r="1240" spans="1:59" x14ac:dyDescent="0.25">
      <c r="A1240" s="8" t="s">
        <v>12874</v>
      </c>
      <c r="B1240" s="8" t="s">
        <v>11143</v>
      </c>
      <c r="C1240" s="8" t="s">
        <v>7316</v>
      </c>
      <c r="D1240" s="8" t="s">
        <v>11828</v>
      </c>
      <c r="E1240" s="8" t="s">
        <v>0</v>
      </c>
      <c r="F1240" s="8" t="s">
        <v>2451</v>
      </c>
      <c r="G1240" s="8" t="s">
        <v>11144</v>
      </c>
      <c r="H1240" s="1">
        <v>416.3</v>
      </c>
      <c r="I1240" s="1">
        <v>104.075</v>
      </c>
      <c r="J1240" s="1">
        <v>0</v>
      </c>
      <c r="K1240" s="1">
        <v>398.4</v>
      </c>
      <c r="M1240" s="6">
        <v>333.04</v>
      </c>
      <c r="O1240" s="6">
        <v>333.04</v>
      </c>
      <c r="Q1240" s="6">
        <v>324.714</v>
      </c>
      <c r="S1240" s="1">
        <v>324.714</v>
      </c>
      <c r="U1240" s="1">
        <v>398.4</v>
      </c>
      <c r="W1240" s="1">
        <v>398.4</v>
      </c>
      <c r="Y1240" s="6">
        <v>320.55100000000004</v>
      </c>
      <c r="AA1240" s="1">
        <v>320.55100000000004</v>
      </c>
      <c r="AC1240" s="1">
        <v>262.26900000000001</v>
      </c>
      <c r="AE1240" s="6">
        <v>0</v>
      </c>
      <c r="AF1240" s="6"/>
      <c r="AG1240" s="6">
        <v>338.03560000000004</v>
      </c>
      <c r="AH1240" s="6"/>
      <c r="AI1240" s="6">
        <v>316.51288999999997</v>
      </c>
      <c r="AK1240" s="1">
        <v>0</v>
      </c>
      <c r="AM1240" s="1">
        <v>0</v>
      </c>
      <c r="AO1240" s="1">
        <v>0</v>
      </c>
      <c r="AQ1240" s="1">
        <v>0</v>
      </c>
      <c r="AS1240" s="1">
        <v>0</v>
      </c>
      <c r="AU1240" s="1">
        <v>0</v>
      </c>
      <c r="AW1240" s="1">
        <v>0</v>
      </c>
      <c r="AY1240" s="6">
        <v>0</v>
      </c>
      <c r="BA1240" s="1">
        <v>0</v>
      </c>
      <c r="BC1240" s="1">
        <v>0</v>
      </c>
      <c r="BE1240" s="1">
        <v>0</v>
      </c>
      <c r="BG1240" s="1">
        <v>0</v>
      </c>
    </row>
    <row r="1241" spans="1:59" x14ac:dyDescent="0.25">
      <c r="A1241" s="8" t="s">
        <v>12874</v>
      </c>
      <c r="B1241" s="8" t="s">
        <v>11145</v>
      </c>
      <c r="C1241" s="8" t="s">
        <v>7316</v>
      </c>
      <c r="D1241" s="8" t="s">
        <v>11828</v>
      </c>
      <c r="E1241" s="8" t="s">
        <v>0</v>
      </c>
      <c r="F1241" s="8" t="s">
        <v>2451</v>
      </c>
      <c r="G1241" s="8" t="s">
        <v>11146</v>
      </c>
      <c r="H1241" s="1">
        <v>416.3</v>
      </c>
      <c r="I1241" s="1">
        <v>104.075</v>
      </c>
      <c r="J1241" s="1">
        <v>0</v>
      </c>
      <c r="K1241" s="1">
        <v>398.4</v>
      </c>
      <c r="M1241" s="6">
        <v>333.04</v>
      </c>
      <c r="O1241" s="6">
        <v>333.04</v>
      </c>
      <c r="Q1241" s="6">
        <v>324.714</v>
      </c>
      <c r="S1241" s="1">
        <v>324.714</v>
      </c>
      <c r="U1241" s="1">
        <v>398.4</v>
      </c>
      <c r="W1241" s="1">
        <v>398.4</v>
      </c>
      <c r="Y1241" s="6">
        <v>320.55100000000004</v>
      </c>
      <c r="AA1241" s="1">
        <v>320.55100000000004</v>
      </c>
      <c r="AC1241" s="1">
        <v>262.26900000000001</v>
      </c>
      <c r="AE1241" s="6">
        <v>0</v>
      </c>
      <c r="AF1241" s="6"/>
      <c r="AG1241" s="6">
        <v>338.03560000000004</v>
      </c>
      <c r="AH1241" s="6"/>
      <c r="AI1241" s="6">
        <v>316.51288999999997</v>
      </c>
      <c r="AK1241" s="1">
        <v>0</v>
      </c>
      <c r="AM1241" s="1">
        <v>0</v>
      </c>
      <c r="AO1241" s="1">
        <v>0</v>
      </c>
      <c r="AQ1241" s="1">
        <v>0</v>
      </c>
      <c r="AS1241" s="1">
        <v>0</v>
      </c>
      <c r="AU1241" s="1">
        <v>0</v>
      </c>
      <c r="AW1241" s="1">
        <v>0</v>
      </c>
      <c r="AY1241" s="6">
        <v>0</v>
      </c>
      <c r="BA1241" s="1">
        <v>0</v>
      </c>
      <c r="BC1241" s="1">
        <v>0</v>
      </c>
      <c r="BE1241" s="1">
        <v>0</v>
      </c>
      <c r="BG1241" s="1">
        <v>0</v>
      </c>
    </row>
    <row r="1242" spans="1:59" x14ac:dyDescent="0.25">
      <c r="A1242" s="8" t="s">
        <v>12874</v>
      </c>
      <c r="B1242" s="8" t="s">
        <v>11147</v>
      </c>
      <c r="C1242" s="8" t="s">
        <v>7316</v>
      </c>
      <c r="D1242" s="8" t="s">
        <v>11828</v>
      </c>
      <c r="E1242" s="8" t="s">
        <v>0</v>
      </c>
      <c r="F1242" s="8" t="s">
        <v>2451</v>
      </c>
      <c r="G1242" s="8" t="s">
        <v>11148</v>
      </c>
      <c r="H1242" s="1">
        <v>416.3</v>
      </c>
      <c r="I1242" s="1">
        <v>104.075</v>
      </c>
      <c r="J1242" s="1">
        <v>0</v>
      </c>
      <c r="K1242" s="1">
        <v>398.4</v>
      </c>
      <c r="M1242" s="6">
        <v>333.04</v>
      </c>
      <c r="O1242" s="6">
        <v>333.04</v>
      </c>
      <c r="Q1242" s="6">
        <v>324.714</v>
      </c>
      <c r="S1242" s="1">
        <v>324.714</v>
      </c>
      <c r="U1242" s="1">
        <v>398.4</v>
      </c>
      <c r="W1242" s="1">
        <v>398.4</v>
      </c>
      <c r="Y1242" s="6">
        <v>320.55100000000004</v>
      </c>
      <c r="AA1242" s="1">
        <v>320.55100000000004</v>
      </c>
      <c r="AC1242" s="1">
        <v>262.26900000000001</v>
      </c>
      <c r="AE1242" s="6">
        <v>0</v>
      </c>
      <c r="AF1242" s="6"/>
      <c r="AG1242" s="6">
        <v>338.03560000000004</v>
      </c>
      <c r="AH1242" s="6"/>
      <c r="AI1242" s="6">
        <v>316.51288999999997</v>
      </c>
      <c r="AK1242" s="1">
        <v>0</v>
      </c>
      <c r="AM1242" s="1">
        <v>0</v>
      </c>
      <c r="AO1242" s="1">
        <v>0</v>
      </c>
      <c r="AQ1242" s="1">
        <v>0</v>
      </c>
      <c r="AS1242" s="1">
        <v>0</v>
      </c>
      <c r="AU1242" s="1">
        <v>0</v>
      </c>
      <c r="AW1242" s="1">
        <v>0</v>
      </c>
      <c r="AY1242" s="6">
        <v>0</v>
      </c>
      <c r="BA1242" s="1">
        <v>0</v>
      </c>
      <c r="BC1242" s="1">
        <v>0</v>
      </c>
      <c r="BE1242" s="1">
        <v>0</v>
      </c>
      <c r="BG1242" s="1">
        <v>0</v>
      </c>
    </row>
    <row r="1243" spans="1:59" x14ac:dyDescent="0.25">
      <c r="A1243" s="8" t="s">
        <v>12874</v>
      </c>
      <c r="B1243" s="8" t="s">
        <v>11149</v>
      </c>
      <c r="C1243" s="8" t="s">
        <v>7316</v>
      </c>
      <c r="D1243" s="8" t="s">
        <v>11828</v>
      </c>
      <c r="E1243" s="8" t="s">
        <v>0</v>
      </c>
      <c r="F1243" s="8" t="s">
        <v>2451</v>
      </c>
      <c r="G1243" s="8" t="s">
        <v>11150</v>
      </c>
      <c r="H1243" s="1">
        <v>416.3</v>
      </c>
      <c r="I1243" s="1">
        <v>104.075</v>
      </c>
      <c r="J1243" s="1">
        <v>0</v>
      </c>
      <c r="K1243" s="1">
        <v>398.4</v>
      </c>
      <c r="M1243" s="6">
        <v>333.04</v>
      </c>
      <c r="O1243" s="6">
        <v>333.04</v>
      </c>
      <c r="Q1243" s="6">
        <v>324.714</v>
      </c>
      <c r="S1243" s="1">
        <v>324.714</v>
      </c>
      <c r="U1243" s="1">
        <v>398.4</v>
      </c>
      <c r="W1243" s="1">
        <v>398.4</v>
      </c>
      <c r="Y1243" s="6">
        <v>320.55100000000004</v>
      </c>
      <c r="AA1243" s="1">
        <v>320.55100000000004</v>
      </c>
      <c r="AC1243" s="1">
        <v>262.26900000000001</v>
      </c>
      <c r="AE1243" s="6">
        <v>0</v>
      </c>
      <c r="AF1243" s="6"/>
      <c r="AG1243" s="6">
        <v>338.03560000000004</v>
      </c>
      <c r="AH1243" s="6"/>
      <c r="AI1243" s="6">
        <v>316.51288999999997</v>
      </c>
      <c r="AK1243" s="1">
        <v>0</v>
      </c>
      <c r="AM1243" s="1">
        <v>0</v>
      </c>
      <c r="AO1243" s="1">
        <v>0</v>
      </c>
      <c r="AQ1243" s="1">
        <v>0</v>
      </c>
      <c r="AS1243" s="1">
        <v>0</v>
      </c>
      <c r="AU1243" s="1">
        <v>0</v>
      </c>
      <c r="AW1243" s="1">
        <v>0</v>
      </c>
      <c r="AY1243" s="6">
        <v>0</v>
      </c>
      <c r="BA1243" s="1">
        <v>0</v>
      </c>
      <c r="BC1243" s="1">
        <v>0</v>
      </c>
      <c r="BE1243" s="1">
        <v>0</v>
      </c>
      <c r="BG1243" s="1">
        <v>0</v>
      </c>
    </row>
    <row r="1244" spans="1:59" x14ac:dyDescent="0.25">
      <c r="A1244" s="8" t="s">
        <v>12874</v>
      </c>
      <c r="B1244" s="8" t="s">
        <v>11151</v>
      </c>
      <c r="C1244" s="8" t="s">
        <v>7316</v>
      </c>
      <c r="D1244" s="8" t="s">
        <v>11828</v>
      </c>
      <c r="E1244" s="8" t="s">
        <v>0</v>
      </c>
      <c r="F1244" s="8" t="s">
        <v>2451</v>
      </c>
      <c r="G1244" s="8" t="s">
        <v>11152</v>
      </c>
      <c r="H1244" s="1">
        <v>416.3</v>
      </c>
      <c r="I1244" s="1">
        <v>104.075</v>
      </c>
      <c r="J1244" s="1">
        <v>0</v>
      </c>
      <c r="K1244" s="1">
        <v>398.4</v>
      </c>
      <c r="M1244" s="6">
        <v>333.04</v>
      </c>
      <c r="O1244" s="6">
        <v>333.04</v>
      </c>
      <c r="Q1244" s="6">
        <v>324.714</v>
      </c>
      <c r="S1244" s="1">
        <v>324.714</v>
      </c>
      <c r="U1244" s="1">
        <v>398.4</v>
      </c>
      <c r="W1244" s="1">
        <v>398.4</v>
      </c>
      <c r="Y1244" s="6">
        <v>320.55100000000004</v>
      </c>
      <c r="AA1244" s="1">
        <v>320.55100000000004</v>
      </c>
      <c r="AC1244" s="1">
        <v>262.26900000000001</v>
      </c>
      <c r="AE1244" s="6">
        <v>0</v>
      </c>
      <c r="AF1244" s="6"/>
      <c r="AG1244" s="6">
        <v>338.03560000000004</v>
      </c>
      <c r="AH1244" s="6"/>
      <c r="AI1244" s="6">
        <v>316.51288999999997</v>
      </c>
      <c r="AK1244" s="1">
        <v>0</v>
      </c>
      <c r="AM1244" s="1">
        <v>0</v>
      </c>
      <c r="AO1244" s="1">
        <v>0</v>
      </c>
      <c r="AQ1244" s="1">
        <v>0</v>
      </c>
      <c r="AS1244" s="1">
        <v>0</v>
      </c>
      <c r="AU1244" s="1">
        <v>0</v>
      </c>
      <c r="AW1244" s="1">
        <v>0</v>
      </c>
      <c r="AY1244" s="6">
        <v>0</v>
      </c>
      <c r="BA1244" s="1">
        <v>0</v>
      </c>
      <c r="BC1244" s="1">
        <v>0</v>
      </c>
      <c r="BE1244" s="1">
        <v>0</v>
      </c>
      <c r="BG1244" s="1">
        <v>0</v>
      </c>
    </row>
    <row r="1245" spans="1:59" x14ac:dyDescent="0.25">
      <c r="A1245" s="8" t="s">
        <v>12874</v>
      </c>
      <c r="B1245" s="8" t="s">
        <v>11153</v>
      </c>
      <c r="C1245" s="8" t="s">
        <v>7316</v>
      </c>
      <c r="D1245" s="8" t="s">
        <v>11828</v>
      </c>
      <c r="E1245" s="8" t="s">
        <v>0</v>
      </c>
      <c r="F1245" s="8" t="s">
        <v>2451</v>
      </c>
      <c r="G1245" s="8" t="s">
        <v>11154</v>
      </c>
      <c r="H1245" s="1">
        <v>416.3</v>
      </c>
      <c r="I1245" s="1">
        <v>104.075</v>
      </c>
      <c r="J1245" s="1">
        <v>0</v>
      </c>
      <c r="K1245" s="1">
        <v>398.4</v>
      </c>
      <c r="M1245" s="6">
        <v>333.04</v>
      </c>
      <c r="O1245" s="6">
        <v>333.04</v>
      </c>
      <c r="Q1245" s="6">
        <v>324.714</v>
      </c>
      <c r="S1245" s="1">
        <v>324.714</v>
      </c>
      <c r="U1245" s="1">
        <v>398.4</v>
      </c>
      <c r="W1245" s="1">
        <v>398.4</v>
      </c>
      <c r="Y1245" s="6">
        <v>320.55100000000004</v>
      </c>
      <c r="AA1245" s="1">
        <v>320.55100000000004</v>
      </c>
      <c r="AC1245" s="1">
        <v>262.26900000000001</v>
      </c>
      <c r="AE1245" s="6">
        <v>0</v>
      </c>
      <c r="AF1245" s="6"/>
      <c r="AG1245" s="6">
        <v>338.03560000000004</v>
      </c>
      <c r="AH1245" s="6"/>
      <c r="AI1245" s="6">
        <v>316.51288999999997</v>
      </c>
      <c r="AK1245" s="1">
        <v>0</v>
      </c>
      <c r="AM1245" s="1">
        <v>0</v>
      </c>
      <c r="AO1245" s="1">
        <v>0</v>
      </c>
      <c r="AQ1245" s="1">
        <v>0</v>
      </c>
      <c r="AS1245" s="1">
        <v>0</v>
      </c>
      <c r="AU1245" s="1">
        <v>0</v>
      </c>
      <c r="AW1245" s="1">
        <v>0</v>
      </c>
      <c r="AY1245" s="6">
        <v>0</v>
      </c>
      <c r="BA1245" s="1">
        <v>0</v>
      </c>
      <c r="BC1245" s="1">
        <v>0</v>
      </c>
      <c r="BE1245" s="1">
        <v>0</v>
      </c>
      <c r="BG1245" s="1">
        <v>0</v>
      </c>
    </row>
    <row r="1246" spans="1:59" x14ac:dyDescent="0.25">
      <c r="A1246" s="8" t="s">
        <v>12874</v>
      </c>
      <c r="B1246" s="8" t="s">
        <v>11155</v>
      </c>
      <c r="C1246" s="8" t="s">
        <v>7316</v>
      </c>
      <c r="D1246" s="8" t="s">
        <v>11828</v>
      </c>
      <c r="E1246" s="8" t="s">
        <v>0</v>
      </c>
      <c r="F1246" s="8" t="s">
        <v>2451</v>
      </c>
      <c r="G1246" s="8" t="s">
        <v>11156</v>
      </c>
      <c r="H1246" s="1">
        <v>416.3</v>
      </c>
      <c r="I1246" s="1">
        <v>104.075</v>
      </c>
      <c r="J1246" s="1">
        <v>0</v>
      </c>
      <c r="K1246" s="1">
        <v>398.4</v>
      </c>
      <c r="M1246" s="6">
        <v>333.04</v>
      </c>
      <c r="O1246" s="6">
        <v>333.04</v>
      </c>
      <c r="Q1246" s="6">
        <v>324.714</v>
      </c>
      <c r="S1246" s="1">
        <v>324.714</v>
      </c>
      <c r="U1246" s="1">
        <v>398.4</v>
      </c>
      <c r="W1246" s="1">
        <v>398.4</v>
      </c>
      <c r="Y1246" s="6">
        <v>320.55100000000004</v>
      </c>
      <c r="AA1246" s="1">
        <v>320.55100000000004</v>
      </c>
      <c r="AC1246" s="1">
        <v>262.26900000000001</v>
      </c>
      <c r="AE1246" s="6">
        <v>0</v>
      </c>
      <c r="AF1246" s="6"/>
      <c r="AG1246" s="6">
        <v>338.03560000000004</v>
      </c>
      <c r="AH1246" s="6"/>
      <c r="AI1246" s="6">
        <v>316.51288999999997</v>
      </c>
      <c r="AK1246" s="1">
        <v>0</v>
      </c>
      <c r="AM1246" s="1">
        <v>0</v>
      </c>
      <c r="AO1246" s="1">
        <v>0</v>
      </c>
      <c r="AQ1246" s="1">
        <v>0</v>
      </c>
      <c r="AS1246" s="1">
        <v>0</v>
      </c>
      <c r="AU1246" s="1">
        <v>0</v>
      </c>
      <c r="AW1246" s="1">
        <v>0</v>
      </c>
      <c r="AY1246" s="6">
        <v>0</v>
      </c>
      <c r="BA1246" s="1">
        <v>0</v>
      </c>
      <c r="BC1246" s="1">
        <v>0</v>
      </c>
      <c r="BE1246" s="1">
        <v>0</v>
      </c>
      <c r="BG1246" s="1">
        <v>0</v>
      </c>
    </row>
    <row r="1247" spans="1:59" x14ac:dyDescent="0.25">
      <c r="A1247" s="8" t="s">
        <v>12874</v>
      </c>
      <c r="B1247" s="8" t="s">
        <v>11157</v>
      </c>
      <c r="C1247" s="8" t="s">
        <v>7316</v>
      </c>
      <c r="D1247" s="8" t="s">
        <v>11828</v>
      </c>
      <c r="E1247" s="8" t="s">
        <v>0</v>
      </c>
      <c r="F1247" s="8" t="s">
        <v>2451</v>
      </c>
      <c r="G1247" s="8" t="s">
        <v>11158</v>
      </c>
      <c r="H1247" s="1">
        <v>416.3</v>
      </c>
      <c r="I1247" s="1">
        <v>104.075</v>
      </c>
      <c r="J1247" s="1">
        <v>0</v>
      </c>
      <c r="K1247" s="1">
        <v>398.4</v>
      </c>
      <c r="M1247" s="6">
        <v>333.04</v>
      </c>
      <c r="O1247" s="6">
        <v>333.04</v>
      </c>
      <c r="Q1247" s="6">
        <v>324.714</v>
      </c>
      <c r="S1247" s="1">
        <v>324.714</v>
      </c>
      <c r="U1247" s="1">
        <v>398.4</v>
      </c>
      <c r="W1247" s="1">
        <v>398.4</v>
      </c>
      <c r="Y1247" s="6">
        <v>320.55100000000004</v>
      </c>
      <c r="AA1247" s="1">
        <v>320.55100000000004</v>
      </c>
      <c r="AC1247" s="1">
        <v>262.26900000000001</v>
      </c>
      <c r="AE1247" s="6">
        <v>0</v>
      </c>
      <c r="AF1247" s="6"/>
      <c r="AG1247" s="6">
        <v>338.03560000000004</v>
      </c>
      <c r="AH1247" s="6"/>
      <c r="AI1247" s="6">
        <v>316.51288999999997</v>
      </c>
      <c r="AK1247" s="1">
        <v>0</v>
      </c>
      <c r="AM1247" s="1">
        <v>0</v>
      </c>
      <c r="AO1247" s="1">
        <v>0</v>
      </c>
      <c r="AQ1247" s="1">
        <v>0</v>
      </c>
      <c r="AS1247" s="1">
        <v>0</v>
      </c>
      <c r="AU1247" s="1">
        <v>0</v>
      </c>
      <c r="AW1247" s="1">
        <v>0</v>
      </c>
      <c r="AY1247" s="6">
        <v>0</v>
      </c>
      <c r="BA1247" s="1">
        <v>0</v>
      </c>
      <c r="BC1247" s="1">
        <v>0</v>
      </c>
      <c r="BE1247" s="1">
        <v>0</v>
      </c>
      <c r="BG1247" s="1">
        <v>0</v>
      </c>
    </row>
    <row r="1248" spans="1:59" x14ac:dyDescent="0.25">
      <c r="A1248" s="8" t="s">
        <v>12874</v>
      </c>
      <c r="B1248" s="8" t="s">
        <v>11159</v>
      </c>
      <c r="C1248" s="8" t="s">
        <v>7316</v>
      </c>
      <c r="D1248" s="8" t="s">
        <v>11828</v>
      </c>
      <c r="E1248" s="8" t="s">
        <v>0</v>
      </c>
      <c r="F1248" s="8" t="s">
        <v>2451</v>
      </c>
      <c r="G1248" s="8" t="s">
        <v>11160</v>
      </c>
      <c r="H1248" s="1">
        <v>416.3</v>
      </c>
      <c r="I1248" s="1">
        <v>104.075</v>
      </c>
      <c r="J1248" s="1">
        <v>0</v>
      </c>
      <c r="K1248" s="1">
        <v>398.4</v>
      </c>
      <c r="M1248" s="6">
        <v>333.04</v>
      </c>
      <c r="O1248" s="6">
        <v>333.04</v>
      </c>
      <c r="Q1248" s="6">
        <v>324.714</v>
      </c>
      <c r="S1248" s="1">
        <v>324.714</v>
      </c>
      <c r="U1248" s="1">
        <v>398.4</v>
      </c>
      <c r="W1248" s="1">
        <v>398.4</v>
      </c>
      <c r="Y1248" s="6">
        <v>320.55100000000004</v>
      </c>
      <c r="AA1248" s="1">
        <v>320.55100000000004</v>
      </c>
      <c r="AC1248" s="1">
        <v>262.26900000000001</v>
      </c>
      <c r="AE1248" s="6">
        <v>0</v>
      </c>
      <c r="AF1248" s="6"/>
      <c r="AG1248" s="6">
        <v>338.03560000000004</v>
      </c>
      <c r="AH1248" s="6"/>
      <c r="AI1248" s="6">
        <v>316.51288999999997</v>
      </c>
      <c r="AK1248" s="1">
        <v>0</v>
      </c>
      <c r="AM1248" s="1">
        <v>0</v>
      </c>
      <c r="AO1248" s="1">
        <v>0</v>
      </c>
      <c r="AQ1248" s="1">
        <v>0</v>
      </c>
      <c r="AS1248" s="1">
        <v>0</v>
      </c>
      <c r="AU1248" s="1">
        <v>0</v>
      </c>
      <c r="AW1248" s="1">
        <v>0</v>
      </c>
      <c r="AY1248" s="6">
        <v>0</v>
      </c>
      <c r="BA1248" s="1">
        <v>0</v>
      </c>
      <c r="BC1248" s="1">
        <v>0</v>
      </c>
      <c r="BE1248" s="1">
        <v>0</v>
      </c>
      <c r="BG1248" s="1">
        <v>0</v>
      </c>
    </row>
    <row r="1249" spans="1:59" x14ac:dyDescent="0.25">
      <c r="A1249" s="8" t="s">
        <v>12874</v>
      </c>
      <c r="B1249" s="8" t="s">
        <v>11161</v>
      </c>
      <c r="C1249" s="8" t="s">
        <v>7316</v>
      </c>
      <c r="D1249" s="8" t="s">
        <v>11828</v>
      </c>
      <c r="E1249" s="8" t="s">
        <v>0</v>
      </c>
      <c r="F1249" s="8" t="s">
        <v>2451</v>
      </c>
      <c r="G1249" s="8" t="s">
        <v>11162</v>
      </c>
      <c r="H1249" s="1">
        <v>416.3</v>
      </c>
      <c r="I1249" s="1">
        <v>104.075</v>
      </c>
      <c r="J1249" s="1">
        <v>0</v>
      </c>
      <c r="K1249" s="1">
        <v>398.4</v>
      </c>
      <c r="M1249" s="6">
        <v>333.04</v>
      </c>
      <c r="O1249" s="6">
        <v>333.04</v>
      </c>
      <c r="Q1249" s="6">
        <v>324.714</v>
      </c>
      <c r="S1249" s="1">
        <v>324.714</v>
      </c>
      <c r="U1249" s="1">
        <v>398.4</v>
      </c>
      <c r="W1249" s="1">
        <v>398.4</v>
      </c>
      <c r="Y1249" s="6">
        <v>320.55100000000004</v>
      </c>
      <c r="AA1249" s="1">
        <v>320.55100000000004</v>
      </c>
      <c r="AC1249" s="1">
        <v>262.26900000000001</v>
      </c>
      <c r="AE1249" s="6">
        <v>0</v>
      </c>
      <c r="AF1249" s="6"/>
      <c r="AG1249" s="6">
        <v>338.03560000000004</v>
      </c>
      <c r="AH1249" s="6"/>
      <c r="AI1249" s="6">
        <v>316.51288999999997</v>
      </c>
      <c r="AK1249" s="1">
        <v>0</v>
      </c>
      <c r="AM1249" s="1">
        <v>0</v>
      </c>
      <c r="AO1249" s="1">
        <v>0</v>
      </c>
      <c r="AQ1249" s="1">
        <v>0</v>
      </c>
      <c r="AS1249" s="1">
        <v>0</v>
      </c>
      <c r="AU1249" s="1">
        <v>0</v>
      </c>
      <c r="AW1249" s="1">
        <v>0</v>
      </c>
      <c r="AY1249" s="6">
        <v>0</v>
      </c>
      <c r="BA1249" s="1">
        <v>0</v>
      </c>
      <c r="BC1249" s="1">
        <v>0</v>
      </c>
      <c r="BE1249" s="1">
        <v>0</v>
      </c>
      <c r="BG1249" s="1">
        <v>0</v>
      </c>
    </row>
    <row r="1250" spans="1:59" x14ac:dyDescent="0.25">
      <c r="A1250" s="8" t="s">
        <v>12874</v>
      </c>
      <c r="B1250" s="8" t="s">
        <v>11165</v>
      </c>
      <c r="C1250" s="8" t="s">
        <v>7316</v>
      </c>
      <c r="D1250" s="8" t="s">
        <v>11828</v>
      </c>
      <c r="E1250" s="8" t="s">
        <v>0</v>
      </c>
      <c r="F1250" s="8" t="s">
        <v>2451</v>
      </c>
      <c r="G1250" s="8" t="s">
        <v>11166</v>
      </c>
      <c r="H1250" s="1">
        <v>416.3</v>
      </c>
      <c r="I1250" s="1">
        <v>104.075</v>
      </c>
      <c r="J1250" s="1">
        <v>0</v>
      </c>
      <c r="K1250" s="1">
        <v>398.4</v>
      </c>
      <c r="M1250" s="6">
        <v>333.04</v>
      </c>
      <c r="O1250" s="6">
        <v>333.04</v>
      </c>
      <c r="Q1250" s="6">
        <v>324.714</v>
      </c>
      <c r="S1250" s="1">
        <v>324.714</v>
      </c>
      <c r="U1250" s="1">
        <v>398.4</v>
      </c>
      <c r="W1250" s="1">
        <v>398.4</v>
      </c>
      <c r="Y1250" s="6">
        <v>320.55100000000004</v>
      </c>
      <c r="AA1250" s="1">
        <v>320.55100000000004</v>
      </c>
      <c r="AC1250" s="1">
        <v>262.26900000000001</v>
      </c>
      <c r="AE1250" s="6">
        <v>0</v>
      </c>
      <c r="AF1250" s="6"/>
      <c r="AG1250" s="6">
        <v>338.03560000000004</v>
      </c>
      <c r="AH1250" s="6"/>
      <c r="AI1250" s="6">
        <v>316.51288999999997</v>
      </c>
      <c r="AK1250" s="1">
        <v>0</v>
      </c>
      <c r="AM1250" s="1">
        <v>0</v>
      </c>
      <c r="AO1250" s="1">
        <v>0</v>
      </c>
      <c r="AQ1250" s="1">
        <v>0</v>
      </c>
      <c r="AS1250" s="1">
        <v>0</v>
      </c>
      <c r="AU1250" s="1">
        <v>0</v>
      </c>
      <c r="AW1250" s="1">
        <v>0</v>
      </c>
      <c r="AY1250" s="6">
        <v>0</v>
      </c>
      <c r="BA1250" s="1">
        <v>0</v>
      </c>
      <c r="BC1250" s="1">
        <v>0</v>
      </c>
      <c r="BE1250" s="1">
        <v>0</v>
      </c>
      <c r="BG1250" s="1">
        <v>0</v>
      </c>
    </row>
    <row r="1251" spans="1:59" x14ac:dyDescent="0.25">
      <c r="A1251" s="8" t="s">
        <v>12874</v>
      </c>
      <c r="B1251" s="8" t="s">
        <v>11167</v>
      </c>
      <c r="C1251" s="8" t="s">
        <v>7316</v>
      </c>
      <c r="D1251" s="8" t="s">
        <v>11828</v>
      </c>
      <c r="E1251" s="8" t="s">
        <v>0</v>
      </c>
      <c r="F1251" s="8" t="s">
        <v>2451</v>
      </c>
      <c r="G1251" s="8" t="s">
        <v>11168</v>
      </c>
      <c r="H1251" s="1">
        <v>416.3</v>
      </c>
      <c r="I1251" s="1">
        <v>104.075</v>
      </c>
      <c r="J1251" s="1">
        <v>0</v>
      </c>
      <c r="K1251" s="1">
        <v>398.4</v>
      </c>
      <c r="M1251" s="6">
        <v>333.04</v>
      </c>
      <c r="O1251" s="6">
        <v>333.04</v>
      </c>
      <c r="Q1251" s="6">
        <v>324.714</v>
      </c>
      <c r="S1251" s="1">
        <v>324.714</v>
      </c>
      <c r="U1251" s="1">
        <v>398.4</v>
      </c>
      <c r="W1251" s="1">
        <v>398.4</v>
      </c>
      <c r="Y1251" s="6">
        <v>320.55100000000004</v>
      </c>
      <c r="AA1251" s="1">
        <v>320.55100000000004</v>
      </c>
      <c r="AC1251" s="1">
        <v>262.26900000000001</v>
      </c>
      <c r="AE1251" s="6">
        <v>0</v>
      </c>
      <c r="AF1251" s="6"/>
      <c r="AG1251" s="6">
        <v>338.03560000000004</v>
      </c>
      <c r="AH1251" s="6"/>
      <c r="AI1251" s="6">
        <v>316.51288999999997</v>
      </c>
      <c r="AK1251" s="1">
        <v>0</v>
      </c>
      <c r="AM1251" s="1">
        <v>0</v>
      </c>
      <c r="AO1251" s="1">
        <v>0</v>
      </c>
      <c r="AQ1251" s="1">
        <v>0</v>
      </c>
      <c r="AS1251" s="1">
        <v>0</v>
      </c>
      <c r="AU1251" s="1">
        <v>0</v>
      </c>
      <c r="AW1251" s="1">
        <v>0</v>
      </c>
      <c r="AY1251" s="6">
        <v>0</v>
      </c>
      <c r="BA1251" s="1">
        <v>0</v>
      </c>
      <c r="BC1251" s="1">
        <v>0</v>
      </c>
      <c r="BE1251" s="1">
        <v>0</v>
      </c>
      <c r="BG1251" s="1">
        <v>0</v>
      </c>
    </row>
    <row r="1252" spans="1:59" x14ac:dyDescent="0.25">
      <c r="A1252" s="8" t="s">
        <v>12874</v>
      </c>
      <c r="B1252" s="8" t="s">
        <v>11169</v>
      </c>
      <c r="C1252" s="8" t="s">
        <v>7316</v>
      </c>
      <c r="D1252" s="8" t="s">
        <v>11828</v>
      </c>
      <c r="E1252" s="8" t="s">
        <v>0</v>
      </c>
      <c r="F1252" s="8" t="s">
        <v>2451</v>
      </c>
      <c r="G1252" s="8" t="s">
        <v>11170</v>
      </c>
      <c r="H1252" s="1">
        <v>416.3</v>
      </c>
      <c r="I1252" s="1">
        <v>104.075</v>
      </c>
      <c r="J1252" s="1">
        <v>0</v>
      </c>
      <c r="K1252" s="1">
        <v>398.4</v>
      </c>
      <c r="M1252" s="6">
        <v>333.04</v>
      </c>
      <c r="O1252" s="6">
        <v>333.04</v>
      </c>
      <c r="Q1252" s="6">
        <v>324.714</v>
      </c>
      <c r="S1252" s="1">
        <v>324.714</v>
      </c>
      <c r="U1252" s="1">
        <v>398.4</v>
      </c>
      <c r="W1252" s="1">
        <v>398.4</v>
      </c>
      <c r="Y1252" s="6">
        <v>320.55100000000004</v>
      </c>
      <c r="AA1252" s="1">
        <v>320.55100000000004</v>
      </c>
      <c r="AC1252" s="1">
        <v>262.26900000000001</v>
      </c>
      <c r="AE1252" s="6">
        <v>0</v>
      </c>
      <c r="AF1252" s="6"/>
      <c r="AG1252" s="6">
        <v>338.03560000000004</v>
      </c>
      <c r="AH1252" s="6"/>
      <c r="AI1252" s="6">
        <v>316.51288999999997</v>
      </c>
      <c r="AK1252" s="1">
        <v>0</v>
      </c>
      <c r="AM1252" s="1">
        <v>0</v>
      </c>
      <c r="AO1252" s="1">
        <v>0</v>
      </c>
      <c r="AQ1252" s="1">
        <v>0</v>
      </c>
      <c r="AS1252" s="1">
        <v>0</v>
      </c>
      <c r="AU1252" s="1">
        <v>0</v>
      </c>
      <c r="AW1252" s="1">
        <v>0</v>
      </c>
      <c r="AY1252" s="6">
        <v>0</v>
      </c>
      <c r="BA1252" s="1">
        <v>0</v>
      </c>
      <c r="BC1252" s="1">
        <v>0</v>
      </c>
      <c r="BE1252" s="1">
        <v>0</v>
      </c>
      <c r="BG1252" s="1">
        <v>0</v>
      </c>
    </row>
    <row r="1253" spans="1:59" x14ac:dyDescent="0.25">
      <c r="A1253" s="8" t="s">
        <v>12874</v>
      </c>
      <c r="B1253" s="8" t="s">
        <v>11171</v>
      </c>
      <c r="C1253" s="8" t="s">
        <v>7316</v>
      </c>
      <c r="D1253" s="8" t="s">
        <v>11828</v>
      </c>
      <c r="E1253" s="8" t="s">
        <v>0</v>
      </c>
      <c r="F1253" s="8" t="s">
        <v>2451</v>
      </c>
      <c r="G1253" s="8" t="s">
        <v>11172</v>
      </c>
      <c r="H1253" s="1">
        <v>416.3</v>
      </c>
      <c r="I1253" s="1">
        <v>104.075</v>
      </c>
      <c r="J1253" s="1">
        <v>0</v>
      </c>
      <c r="K1253" s="1">
        <v>398.4</v>
      </c>
      <c r="M1253" s="6">
        <v>333.04</v>
      </c>
      <c r="O1253" s="6">
        <v>333.04</v>
      </c>
      <c r="Q1253" s="6">
        <v>324.714</v>
      </c>
      <c r="S1253" s="1">
        <v>324.714</v>
      </c>
      <c r="U1253" s="1">
        <v>398.4</v>
      </c>
      <c r="W1253" s="1">
        <v>398.4</v>
      </c>
      <c r="Y1253" s="6">
        <v>320.55100000000004</v>
      </c>
      <c r="AA1253" s="1">
        <v>320.55100000000004</v>
      </c>
      <c r="AC1253" s="1">
        <v>262.26900000000001</v>
      </c>
      <c r="AE1253" s="6">
        <v>0</v>
      </c>
      <c r="AF1253" s="6"/>
      <c r="AG1253" s="6">
        <v>338.03560000000004</v>
      </c>
      <c r="AH1253" s="6"/>
      <c r="AI1253" s="6">
        <v>316.51288999999997</v>
      </c>
      <c r="AK1253" s="1">
        <v>0</v>
      </c>
      <c r="AM1253" s="1">
        <v>0</v>
      </c>
      <c r="AO1253" s="1">
        <v>0</v>
      </c>
      <c r="AQ1253" s="1">
        <v>0</v>
      </c>
      <c r="AS1253" s="1">
        <v>0</v>
      </c>
      <c r="AU1253" s="1">
        <v>0</v>
      </c>
      <c r="AW1253" s="1">
        <v>0</v>
      </c>
      <c r="AY1253" s="6">
        <v>0</v>
      </c>
      <c r="BA1253" s="1">
        <v>0</v>
      </c>
      <c r="BC1253" s="1">
        <v>0</v>
      </c>
      <c r="BE1253" s="1">
        <v>0</v>
      </c>
      <c r="BG1253" s="1">
        <v>0</v>
      </c>
    </row>
    <row r="1254" spans="1:59" x14ac:dyDescent="0.25">
      <c r="A1254" s="8" t="s">
        <v>12874</v>
      </c>
      <c r="B1254" s="8" t="s">
        <v>11173</v>
      </c>
      <c r="C1254" s="8" t="s">
        <v>7316</v>
      </c>
      <c r="D1254" s="8" t="s">
        <v>11828</v>
      </c>
      <c r="E1254" s="8" t="s">
        <v>0</v>
      </c>
      <c r="F1254" s="8" t="s">
        <v>2451</v>
      </c>
      <c r="G1254" s="8" t="s">
        <v>11174</v>
      </c>
      <c r="H1254" s="1">
        <v>416.3</v>
      </c>
      <c r="I1254" s="1">
        <v>104.075</v>
      </c>
      <c r="J1254" s="1">
        <v>0</v>
      </c>
      <c r="K1254" s="1">
        <v>398.4</v>
      </c>
      <c r="M1254" s="6">
        <v>333.04</v>
      </c>
      <c r="O1254" s="6">
        <v>333.04</v>
      </c>
      <c r="Q1254" s="6">
        <v>324.714</v>
      </c>
      <c r="S1254" s="1">
        <v>324.714</v>
      </c>
      <c r="U1254" s="1">
        <v>398.4</v>
      </c>
      <c r="W1254" s="1">
        <v>398.4</v>
      </c>
      <c r="Y1254" s="6">
        <v>320.55100000000004</v>
      </c>
      <c r="AA1254" s="1">
        <v>320.55100000000004</v>
      </c>
      <c r="AC1254" s="1">
        <v>262.26900000000001</v>
      </c>
      <c r="AE1254" s="6">
        <v>0</v>
      </c>
      <c r="AF1254" s="6"/>
      <c r="AG1254" s="6">
        <v>338.03560000000004</v>
      </c>
      <c r="AH1254" s="6"/>
      <c r="AI1254" s="6">
        <v>316.51288999999997</v>
      </c>
      <c r="AK1254" s="1">
        <v>0</v>
      </c>
      <c r="AM1254" s="1">
        <v>0</v>
      </c>
      <c r="AO1254" s="1">
        <v>0</v>
      </c>
      <c r="AQ1254" s="1">
        <v>0</v>
      </c>
      <c r="AS1254" s="1">
        <v>0</v>
      </c>
      <c r="AU1254" s="1">
        <v>0</v>
      </c>
      <c r="AW1254" s="1">
        <v>0</v>
      </c>
      <c r="AY1254" s="6">
        <v>0</v>
      </c>
      <c r="BA1254" s="1">
        <v>0</v>
      </c>
      <c r="BC1254" s="1">
        <v>0</v>
      </c>
      <c r="BE1254" s="1">
        <v>0</v>
      </c>
      <c r="BG1254" s="1">
        <v>0</v>
      </c>
    </row>
    <row r="1255" spans="1:59" x14ac:dyDescent="0.25">
      <c r="A1255" s="8" t="s">
        <v>12874</v>
      </c>
      <c r="B1255" s="8" t="s">
        <v>11175</v>
      </c>
      <c r="C1255" s="8" t="s">
        <v>7316</v>
      </c>
      <c r="D1255" s="8" t="s">
        <v>11828</v>
      </c>
      <c r="E1255" s="8" t="s">
        <v>0</v>
      </c>
      <c r="F1255" s="8" t="s">
        <v>2451</v>
      </c>
      <c r="G1255" s="8" t="s">
        <v>11176</v>
      </c>
      <c r="H1255" s="1">
        <v>416.3</v>
      </c>
      <c r="I1255" s="1">
        <v>104.075</v>
      </c>
      <c r="J1255" s="1">
        <v>0</v>
      </c>
      <c r="K1255" s="1">
        <v>398.4</v>
      </c>
      <c r="M1255" s="6">
        <v>333.04</v>
      </c>
      <c r="O1255" s="6">
        <v>333.04</v>
      </c>
      <c r="Q1255" s="6">
        <v>324.714</v>
      </c>
      <c r="S1255" s="1">
        <v>324.714</v>
      </c>
      <c r="U1255" s="1">
        <v>398.4</v>
      </c>
      <c r="W1255" s="1">
        <v>398.4</v>
      </c>
      <c r="Y1255" s="6">
        <v>320.55100000000004</v>
      </c>
      <c r="AA1255" s="1">
        <v>320.55100000000004</v>
      </c>
      <c r="AC1255" s="1">
        <v>262.26900000000001</v>
      </c>
      <c r="AE1255" s="6">
        <v>0</v>
      </c>
      <c r="AF1255" s="6"/>
      <c r="AG1255" s="6">
        <v>338.03560000000004</v>
      </c>
      <c r="AH1255" s="6"/>
      <c r="AI1255" s="6">
        <v>316.51288999999997</v>
      </c>
      <c r="AK1255" s="1">
        <v>0</v>
      </c>
      <c r="AM1255" s="1">
        <v>0</v>
      </c>
      <c r="AO1255" s="1">
        <v>0</v>
      </c>
      <c r="AQ1255" s="1">
        <v>0</v>
      </c>
      <c r="AS1255" s="1">
        <v>0</v>
      </c>
      <c r="AU1255" s="1">
        <v>0</v>
      </c>
      <c r="AW1255" s="1">
        <v>0</v>
      </c>
      <c r="AY1255" s="6">
        <v>0</v>
      </c>
      <c r="BA1255" s="1">
        <v>0</v>
      </c>
      <c r="BC1255" s="1">
        <v>0</v>
      </c>
      <c r="BE1255" s="1">
        <v>0</v>
      </c>
      <c r="BG1255" s="1">
        <v>0</v>
      </c>
    </row>
    <row r="1256" spans="1:59" x14ac:dyDescent="0.25">
      <c r="A1256" s="8" t="s">
        <v>12874</v>
      </c>
      <c r="B1256" s="8" t="s">
        <v>11177</v>
      </c>
      <c r="C1256" s="8" t="s">
        <v>7316</v>
      </c>
      <c r="D1256" s="8" t="s">
        <v>11828</v>
      </c>
      <c r="E1256" s="8" t="s">
        <v>0</v>
      </c>
      <c r="F1256" s="8" t="s">
        <v>2451</v>
      </c>
      <c r="G1256" s="8" t="s">
        <v>11178</v>
      </c>
      <c r="H1256" s="1">
        <v>55.95</v>
      </c>
      <c r="I1256" s="1">
        <v>13.987500000000001</v>
      </c>
      <c r="J1256" s="1">
        <v>0</v>
      </c>
      <c r="K1256" s="1">
        <v>53.54</v>
      </c>
      <c r="M1256" s="6">
        <v>44.760000000000005</v>
      </c>
      <c r="O1256" s="6">
        <v>44.760000000000005</v>
      </c>
      <c r="Q1256" s="6">
        <v>43.641000000000005</v>
      </c>
      <c r="S1256" s="1">
        <v>43.641000000000005</v>
      </c>
      <c r="U1256" s="1">
        <v>53.54</v>
      </c>
      <c r="W1256" s="1">
        <v>53.54</v>
      </c>
      <c r="Y1256" s="6">
        <v>43.081500000000005</v>
      </c>
      <c r="AA1256" s="1">
        <v>43.081500000000005</v>
      </c>
      <c r="AC1256" s="1">
        <v>35.2485</v>
      </c>
      <c r="AE1256" s="6">
        <v>0</v>
      </c>
      <c r="AF1256" s="6"/>
      <c r="AG1256" s="6">
        <v>45.431400000000004</v>
      </c>
      <c r="AH1256" s="6"/>
      <c r="AI1256" s="6">
        <v>42.538785000000004</v>
      </c>
      <c r="AK1256" s="1">
        <v>0</v>
      </c>
      <c r="AM1256" s="1">
        <v>0</v>
      </c>
      <c r="AO1256" s="1">
        <v>0</v>
      </c>
      <c r="AQ1256" s="1">
        <v>0</v>
      </c>
      <c r="AS1256" s="1">
        <v>0</v>
      </c>
      <c r="AU1256" s="1">
        <v>0</v>
      </c>
      <c r="AW1256" s="1">
        <v>0</v>
      </c>
      <c r="AY1256" s="6">
        <v>0</v>
      </c>
      <c r="BA1256" s="1">
        <v>0</v>
      </c>
      <c r="BC1256" s="1">
        <v>0</v>
      </c>
      <c r="BE1256" s="1">
        <v>0</v>
      </c>
      <c r="BG1256" s="1">
        <v>0</v>
      </c>
    </row>
    <row r="1257" spans="1:59" x14ac:dyDescent="0.25">
      <c r="A1257" s="8" t="s">
        <v>12874</v>
      </c>
      <c r="B1257" s="8" t="s">
        <v>11179</v>
      </c>
      <c r="C1257" s="8" t="s">
        <v>7316</v>
      </c>
      <c r="D1257" s="8" t="s">
        <v>11828</v>
      </c>
      <c r="E1257" s="8" t="s">
        <v>0</v>
      </c>
      <c r="F1257" s="8" t="s">
        <v>2451</v>
      </c>
      <c r="G1257" s="8" t="s">
        <v>11180</v>
      </c>
      <c r="H1257" s="1">
        <v>54.95</v>
      </c>
      <c r="I1257" s="1">
        <v>13.737500000000001</v>
      </c>
      <c r="J1257" s="1">
        <v>0</v>
      </c>
      <c r="K1257" s="1">
        <v>52.59</v>
      </c>
      <c r="M1257" s="6">
        <v>43.960000000000008</v>
      </c>
      <c r="O1257" s="6">
        <v>43.960000000000008</v>
      </c>
      <c r="Q1257" s="6">
        <v>42.861000000000004</v>
      </c>
      <c r="S1257" s="1">
        <v>42.861000000000004</v>
      </c>
      <c r="U1257" s="1">
        <v>52.59</v>
      </c>
      <c r="W1257" s="1">
        <v>52.59</v>
      </c>
      <c r="Y1257" s="6">
        <v>42.311500000000002</v>
      </c>
      <c r="AA1257" s="1">
        <v>42.311500000000002</v>
      </c>
      <c r="AC1257" s="1">
        <v>34.618500000000004</v>
      </c>
      <c r="AE1257" s="6">
        <v>0</v>
      </c>
      <c r="AF1257" s="6"/>
      <c r="AG1257" s="6">
        <v>44.619400000000006</v>
      </c>
      <c r="AH1257" s="6"/>
      <c r="AI1257" s="6">
        <v>41.778485000000003</v>
      </c>
      <c r="AK1257" s="1">
        <v>0</v>
      </c>
      <c r="AM1257" s="1">
        <v>0</v>
      </c>
      <c r="AO1257" s="1">
        <v>0</v>
      </c>
      <c r="AQ1257" s="1">
        <v>0</v>
      </c>
      <c r="AS1257" s="1">
        <v>0</v>
      </c>
      <c r="AU1257" s="1">
        <v>0</v>
      </c>
      <c r="AW1257" s="1">
        <v>0</v>
      </c>
      <c r="AY1257" s="6">
        <v>0</v>
      </c>
      <c r="BA1257" s="1">
        <v>0</v>
      </c>
      <c r="BC1257" s="1">
        <v>0</v>
      </c>
      <c r="BE1257" s="1">
        <v>0</v>
      </c>
      <c r="BG1257" s="1">
        <v>0</v>
      </c>
    </row>
    <row r="1258" spans="1:59" x14ac:dyDescent="0.25">
      <c r="A1258" s="8" t="s">
        <v>12874</v>
      </c>
      <c r="B1258" s="8" t="s">
        <v>11189</v>
      </c>
      <c r="C1258" s="8" t="s">
        <v>7316</v>
      </c>
      <c r="D1258" s="8" t="s">
        <v>11828</v>
      </c>
      <c r="E1258" s="8" t="s">
        <v>0</v>
      </c>
      <c r="F1258" s="8" t="s">
        <v>2451</v>
      </c>
      <c r="G1258" s="8" t="s">
        <v>11190</v>
      </c>
      <c r="H1258" s="1">
        <v>111.73</v>
      </c>
      <c r="I1258" s="1">
        <v>27.932500000000001</v>
      </c>
      <c r="J1258" s="1">
        <v>0</v>
      </c>
      <c r="K1258" s="1">
        <v>106.92</v>
      </c>
      <c r="M1258" s="6">
        <v>89.384000000000015</v>
      </c>
      <c r="O1258" s="6">
        <v>89.384000000000015</v>
      </c>
      <c r="Q1258" s="6">
        <v>87.1494</v>
      </c>
      <c r="S1258" s="1">
        <v>87.1494</v>
      </c>
      <c r="U1258" s="1">
        <v>106.92</v>
      </c>
      <c r="W1258" s="1">
        <v>106.92</v>
      </c>
      <c r="Y1258" s="6">
        <v>86.0321</v>
      </c>
      <c r="AA1258" s="1">
        <v>86.0321</v>
      </c>
      <c r="AC1258" s="1">
        <v>70.389899999999997</v>
      </c>
      <c r="AE1258" s="6">
        <v>0</v>
      </c>
      <c r="AF1258" s="6"/>
      <c r="AG1258" s="6">
        <v>90.724760000000003</v>
      </c>
      <c r="AH1258" s="6"/>
      <c r="AI1258" s="6">
        <v>84.948318999999998</v>
      </c>
      <c r="AK1258" s="1">
        <v>0</v>
      </c>
      <c r="AM1258" s="1">
        <v>0</v>
      </c>
      <c r="AO1258" s="1">
        <v>0</v>
      </c>
      <c r="AQ1258" s="1">
        <v>0</v>
      </c>
      <c r="AS1258" s="1">
        <v>0</v>
      </c>
      <c r="AU1258" s="1">
        <v>0</v>
      </c>
      <c r="AW1258" s="1">
        <v>0</v>
      </c>
      <c r="AY1258" s="6">
        <v>0</v>
      </c>
      <c r="BA1258" s="1">
        <v>0</v>
      </c>
      <c r="BC1258" s="1">
        <v>0</v>
      </c>
      <c r="BE1258" s="1">
        <v>0</v>
      </c>
      <c r="BG1258" s="1">
        <v>0</v>
      </c>
    </row>
    <row r="1259" spans="1:59" x14ac:dyDescent="0.25">
      <c r="A1259" s="8" t="s">
        <v>12874</v>
      </c>
      <c r="B1259" s="8" t="s">
        <v>7919</v>
      </c>
      <c r="C1259" s="8" t="s">
        <v>7316</v>
      </c>
      <c r="D1259" s="8" t="s">
        <v>11828</v>
      </c>
      <c r="E1259" s="8" t="s">
        <v>0</v>
      </c>
      <c r="F1259" s="8" t="s">
        <v>2451</v>
      </c>
      <c r="G1259" s="8" t="s">
        <v>7920</v>
      </c>
      <c r="H1259" s="1">
        <v>111.73</v>
      </c>
      <c r="I1259" s="1">
        <v>27.932500000000001</v>
      </c>
      <c r="J1259" s="1">
        <v>0</v>
      </c>
      <c r="K1259" s="1">
        <v>106.92</v>
      </c>
      <c r="M1259" s="6">
        <v>89.384000000000015</v>
      </c>
      <c r="O1259" s="6">
        <v>89.384000000000015</v>
      </c>
      <c r="Q1259" s="6">
        <v>87.1494</v>
      </c>
      <c r="S1259" s="1">
        <v>87.1494</v>
      </c>
      <c r="U1259" s="1">
        <v>106.92</v>
      </c>
      <c r="W1259" s="1">
        <v>106.92</v>
      </c>
      <c r="Y1259" s="6">
        <v>86.0321</v>
      </c>
      <c r="AA1259" s="1">
        <v>86.0321</v>
      </c>
      <c r="AC1259" s="1">
        <v>70.389899999999997</v>
      </c>
      <c r="AE1259" s="6">
        <v>0</v>
      </c>
      <c r="AF1259" s="6"/>
      <c r="AG1259" s="6">
        <v>90.724760000000003</v>
      </c>
      <c r="AH1259" s="6"/>
      <c r="AI1259" s="6">
        <v>84.948318999999998</v>
      </c>
      <c r="AK1259" s="1">
        <v>0</v>
      </c>
      <c r="AM1259" s="1">
        <v>0</v>
      </c>
      <c r="AO1259" s="1">
        <v>0</v>
      </c>
      <c r="AQ1259" s="1">
        <v>0</v>
      </c>
      <c r="AS1259" s="1">
        <v>0</v>
      </c>
      <c r="AU1259" s="1">
        <v>0</v>
      </c>
      <c r="AW1259" s="1">
        <v>0</v>
      </c>
      <c r="AY1259" s="6">
        <v>0</v>
      </c>
      <c r="BA1259" s="1">
        <v>0</v>
      </c>
      <c r="BC1259" s="1">
        <v>0</v>
      </c>
      <c r="BE1259" s="1">
        <v>0</v>
      </c>
      <c r="BG1259" s="1">
        <v>0</v>
      </c>
    </row>
    <row r="1260" spans="1:59" x14ac:dyDescent="0.25">
      <c r="A1260" s="8" t="s">
        <v>12874</v>
      </c>
      <c r="B1260" s="8" t="s">
        <v>11191</v>
      </c>
      <c r="C1260" s="8" t="s">
        <v>7316</v>
      </c>
      <c r="D1260" s="8" t="s">
        <v>11828</v>
      </c>
      <c r="E1260" s="8" t="s">
        <v>0</v>
      </c>
      <c r="F1260" s="8" t="s">
        <v>2451</v>
      </c>
      <c r="G1260" s="8" t="s">
        <v>7850</v>
      </c>
      <c r="H1260" s="1">
        <v>75.680000000000007</v>
      </c>
      <c r="I1260" s="1">
        <v>18.920000000000002</v>
      </c>
      <c r="J1260" s="1">
        <v>0</v>
      </c>
      <c r="K1260" s="1">
        <v>72.42</v>
      </c>
      <c r="M1260" s="6">
        <v>60.544000000000011</v>
      </c>
      <c r="O1260" s="6">
        <v>60.544000000000011</v>
      </c>
      <c r="Q1260" s="6">
        <v>59.030400000000007</v>
      </c>
      <c r="S1260" s="1">
        <v>59.030400000000007</v>
      </c>
      <c r="U1260" s="1">
        <v>72.42</v>
      </c>
      <c r="W1260" s="1">
        <v>72.42</v>
      </c>
      <c r="Y1260" s="6">
        <v>58.273600000000009</v>
      </c>
      <c r="AA1260" s="1">
        <v>58.273600000000009</v>
      </c>
      <c r="AC1260" s="1">
        <v>47.678400000000003</v>
      </c>
      <c r="AE1260" s="6">
        <v>0</v>
      </c>
      <c r="AF1260" s="6"/>
      <c r="AG1260" s="6">
        <v>61.452160000000006</v>
      </c>
      <c r="AH1260" s="6"/>
      <c r="AI1260" s="6">
        <v>57.539504000000001</v>
      </c>
      <c r="AK1260" s="1">
        <v>0</v>
      </c>
      <c r="AM1260" s="1">
        <v>0</v>
      </c>
      <c r="AO1260" s="1">
        <v>0</v>
      </c>
      <c r="AQ1260" s="1">
        <v>0</v>
      </c>
      <c r="AS1260" s="1">
        <v>0</v>
      </c>
      <c r="AU1260" s="1">
        <v>0</v>
      </c>
      <c r="AW1260" s="1">
        <v>0</v>
      </c>
      <c r="AY1260" s="6">
        <v>0</v>
      </c>
      <c r="BA1260" s="1">
        <v>0</v>
      </c>
      <c r="BC1260" s="1">
        <v>0</v>
      </c>
      <c r="BE1260" s="1">
        <v>0</v>
      </c>
      <c r="BG1260" s="1">
        <v>0</v>
      </c>
    </row>
    <row r="1261" spans="1:59" x14ac:dyDescent="0.25">
      <c r="A1261" s="8" t="s">
        <v>12874</v>
      </c>
      <c r="B1261" s="8" t="s">
        <v>11192</v>
      </c>
      <c r="C1261" s="8" t="s">
        <v>7316</v>
      </c>
      <c r="D1261" s="8" t="s">
        <v>11828</v>
      </c>
      <c r="E1261" s="8" t="s">
        <v>0</v>
      </c>
      <c r="F1261" s="8" t="s">
        <v>2451</v>
      </c>
      <c r="G1261" s="8" t="s">
        <v>7852</v>
      </c>
      <c r="H1261" s="1">
        <v>75.680000000000007</v>
      </c>
      <c r="I1261" s="1">
        <v>18.920000000000002</v>
      </c>
      <c r="J1261" s="1">
        <v>0</v>
      </c>
      <c r="K1261" s="1">
        <v>72.42</v>
      </c>
      <c r="M1261" s="6">
        <v>60.544000000000011</v>
      </c>
      <c r="O1261" s="6">
        <v>60.544000000000011</v>
      </c>
      <c r="Q1261" s="6">
        <v>59.030400000000007</v>
      </c>
      <c r="S1261" s="1">
        <v>59.030400000000007</v>
      </c>
      <c r="U1261" s="1">
        <v>72.42</v>
      </c>
      <c r="W1261" s="1">
        <v>72.42</v>
      </c>
      <c r="Y1261" s="6">
        <v>58.273600000000009</v>
      </c>
      <c r="AA1261" s="1">
        <v>58.273600000000009</v>
      </c>
      <c r="AC1261" s="1">
        <v>47.678400000000003</v>
      </c>
      <c r="AE1261" s="6">
        <v>0</v>
      </c>
      <c r="AF1261" s="6"/>
      <c r="AG1261" s="6">
        <v>61.452160000000006</v>
      </c>
      <c r="AH1261" s="6"/>
      <c r="AI1261" s="6">
        <v>57.539504000000001</v>
      </c>
      <c r="AK1261" s="1">
        <v>0</v>
      </c>
      <c r="AM1261" s="1">
        <v>0</v>
      </c>
      <c r="AO1261" s="1">
        <v>0</v>
      </c>
      <c r="AQ1261" s="1">
        <v>0</v>
      </c>
      <c r="AS1261" s="1">
        <v>0</v>
      </c>
      <c r="AU1261" s="1">
        <v>0</v>
      </c>
      <c r="AW1261" s="1">
        <v>0</v>
      </c>
      <c r="AY1261" s="6">
        <v>0</v>
      </c>
      <c r="BA1261" s="1">
        <v>0</v>
      </c>
      <c r="BC1261" s="1">
        <v>0</v>
      </c>
      <c r="BE1261" s="1">
        <v>0</v>
      </c>
      <c r="BG1261" s="1">
        <v>0</v>
      </c>
    </row>
    <row r="1262" spans="1:59" x14ac:dyDescent="0.25">
      <c r="A1262" s="8" t="s">
        <v>12874</v>
      </c>
      <c r="B1262" s="8" t="s">
        <v>11193</v>
      </c>
      <c r="C1262" s="8" t="s">
        <v>7316</v>
      </c>
      <c r="D1262" s="8" t="s">
        <v>11828</v>
      </c>
      <c r="E1262" s="8" t="s">
        <v>0</v>
      </c>
      <c r="F1262" s="8" t="s">
        <v>2451</v>
      </c>
      <c r="G1262" s="8" t="s">
        <v>7854</v>
      </c>
      <c r="H1262" s="1">
        <v>75.680000000000007</v>
      </c>
      <c r="I1262" s="1">
        <v>18.920000000000002</v>
      </c>
      <c r="J1262" s="1">
        <v>0</v>
      </c>
      <c r="K1262" s="1">
        <v>72.42</v>
      </c>
      <c r="M1262" s="6">
        <v>60.544000000000011</v>
      </c>
      <c r="O1262" s="6">
        <v>60.544000000000011</v>
      </c>
      <c r="Q1262" s="6">
        <v>59.030400000000007</v>
      </c>
      <c r="S1262" s="1">
        <v>59.030400000000007</v>
      </c>
      <c r="U1262" s="1">
        <v>72.42</v>
      </c>
      <c r="W1262" s="1">
        <v>72.42</v>
      </c>
      <c r="Y1262" s="6">
        <v>58.273600000000009</v>
      </c>
      <c r="AA1262" s="1">
        <v>58.273600000000009</v>
      </c>
      <c r="AC1262" s="1">
        <v>47.678400000000003</v>
      </c>
      <c r="AE1262" s="6">
        <v>0</v>
      </c>
      <c r="AF1262" s="6"/>
      <c r="AG1262" s="6">
        <v>61.452160000000006</v>
      </c>
      <c r="AH1262" s="6"/>
      <c r="AI1262" s="6">
        <v>57.539504000000001</v>
      </c>
      <c r="AK1262" s="1">
        <v>0</v>
      </c>
      <c r="AM1262" s="1">
        <v>0</v>
      </c>
      <c r="AO1262" s="1">
        <v>0</v>
      </c>
      <c r="AQ1262" s="1">
        <v>0</v>
      </c>
      <c r="AS1262" s="1">
        <v>0</v>
      </c>
      <c r="AU1262" s="1">
        <v>0</v>
      </c>
      <c r="AW1262" s="1">
        <v>0</v>
      </c>
      <c r="AY1262" s="6">
        <v>0</v>
      </c>
      <c r="BA1262" s="1">
        <v>0</v>
      </c>
      <c r="BC1262" s="1">
        <v>0</v>
      </c>
      <c r="BE1262" s="1">
        <v>0</v>
      </c>
      <c r="BG1262" s="1">
        <v>0</v>
      </c>
    </row>
    <row r="1263" spans="1:59" x14ac:dyDescent="0.25">
      <c r="A1263" s="8" t="s">
        <v>12874</v>
      </c>
      <c r="B1263" s="8" t="s">
        <v>11194</v>
      </c>
      <c r="C1263" s="8" t="s">
        <v>7316</v>
      </c>
      <c r="D1263" s="8" t="s">
        <v>11828</v>
      </c>
      <c r="E1263" s="8" t="s">
        <v>0</v>
      </c>
      <c r="F1263" s="8" t="s">
        <v>2451</v>
      </c>
      <c r="G1263" s="8" t="s">
        <v>7856</v>
      </c>
      <c r="H1263" s="1">
        <v>75.680000000000007</v>
      </c>
      <c r="I1263" s="1">
        <v>18.920000000000002</v>
      </c>
      <c r="J1263" s="1">
        <v>0</v>
      </c>
      <c r="K1263" s="1">
        <v>72.42</v>
      </c>
      <c r="M1263" s="6">
        <v>60.544000000000011</v>
      </c>
      <c r="O1263" s="6">
        <v>60.544000000000011</v>
      </c>
      <c r="Q1263" s="6">
        <v>59.030400000000007</v>
      </c>
      <c r="S1263" s="1">
        <v>59.030400000000007</v>
      </c>
      <c r="U1263" s="1">
        <v>72.42</v>
      </c>
      <c r="W1263" s="1">
        <v>72.42</v>
      </c>
      <c r="Y1263" s="6">
        <v>58.273600000000009</v>
      </c>
      <c r="AA1263" s="1">
        <v>58.273600000000009</v>
      </c>
      <c r="AC1263" s="1">
        <v>47.678400000000003</v>
      </c>
      <c r="AE1263" s="6">
        <v>0</v>
      </c>
      <c r="AF1263" s="6"/>
      <c r="AG1263" s="6">
        <v>61.452160000000006</v>
      </c>
      <c r="AH1263" s="6"/>
      <c r="AI1263" s="6">
        <v>57.539504000000001</v>
      </c>
      <c r="AK1263" s="1">
        <v>0</v>
      </c>
      <c r="AM1263" s="1">
        <v>0</v>
      </c>
      <c r="AO1263" s="1">
        <v>0</v>
      </c>
      <c r="AQ1263" s="1">
        <v>0</v>
      </c>
      <c r="AS1263" s="1">
        <v>0</v>
      </c>
      <c r="AU1263" s="1">
        <v>0</v>
      </c>
      <c r="AW1263" s="1">
        <v>0</v>
      </c>
      <c r="AY1263" s="6">
        <v>0</v>
      </c>
      <c r="BA1263" s="1">
        <v>0</v>
      </c>
      <c r="BC1263" s="1">
        <v>0</v>
      </c>
      <c r="BE1263" s="1">
        <v>0</v>
      </c>
      <c r="BG1263" s="1">
        <v>0</v>
      </c>
    </row>
    <row r="1264" spans="1:59" x14ac:dyDescent="0.25">
      <c r="A1264" s="8" t="s">
        <v>12874</v>
      </c>
      <c r="B1264" s="8" t="s">
        <v>11195</v>
      </c>
      <c r="C1264" s="8" t="s">
        <v>7316</v>
      </c>
      <c r="D1264" s="8" t="s">
        <v>11828</v>
      </c>
      <c r="E1264" s="8" t="s">
        <v>0</v>
      </c>
      <c r="F1264" s="8" t="s">
        <v>2451</v>
      </c>
      <c r="G1264" s="8" t="s">
        <v>7858</v>
      </c>
      <c r="H1264" s="1">
        <v>75.680000000000007</v>
      </c>
      <c r="I1264" s="1">
        <v>18.920000000000002</v>
      </c>
      <c r="J1264" s="1">
        <v>0</v>
      </c>
      <c r="K1264" s="1">
        <v>72.42</v>
      </c>
      <c r="M1264" s="6">
        <v>60.544000000000011</v>
      </c>
      <c r="O1264" s="6">
        <v>60.544000000000011</v>
      </c>
      <c r="Q1264" s="6">
        <v>59.030400000000007</v>
      </c>
      <c r="S1264" s="1">
        <v>59.030400000000007</v>
      </c>
      <c r="U1264" s="1">
        <v>72.42</v>
      </c>
      <c r="W1264" s="1">
        <v>72.42</v>
      </c>
      <c r="Y1264" s="6">
        <v>58.273600000000009</v>
      </c>
      <c r="AA1264" s="1">
        <v>58.273600000000009</v>
      </c>
      <c r="AC1264" s="1">
        <v>47.678400000000003</v>
      </c>
      <c r="AE1264" s="6">
        <v>0</v>
      </c>
      <c r="AF1264" s="6"/>
      <c r="AG1264" s="6">
        <v>61.452160000000006</v>
      </c>
      <c r="AH1264" s="6"/>
      <c r="AI1264" s="6">
        <v>57.539504000000001</v>
      </c>
      <c r="AK1264" s="1">
        <v>0</v>
      </c>
      <c r="AM1264" s="1">
        <v>0</v>
      </c>
      <c r="AO1264" s="1">
        <v>0</v>
      </c>
      <c r="AQ1264" s="1">
        <v>0</v>
      </c>
      <c r="AS1264" s="1">
        <v>0</v>
      </c>
      <c r="AU1264" s="1">
        <v>0</v>
      </c>
      <c r="AW1264" s="1">
        <v>0</v>
      </c>
      <c r="AY1264" s="6">
        <v>0</v>
      </c>
      <c r="BA1264" s="1">
        <v>0</v>
      </c>
      <c r="BC1264" s="1">
        <v>0</v>
      </c>
      <c r="BE1264" s="1">
        <v>0</v>
      </c>
      <c r="BG1264" s="1">
        <v>0</v>
      </c>
    </row>
    <row r="1265" spans="1:59" x14ac:dyDescent="0.25">
      <c r="A1265" s="8" t="s">
        <v>12874</v>
      </c>
      <c r="B1265" s="8" t="s">
        <v>11196</v>
      </c>
      <c r="C1265" s="8" t="s">
        <v>7316</v>
      </c>
      <c r="D1265" s="8" t="s">
        <v>11828</v>
      </c>
      <c r="E1265" s="8" t="s">
        <v>0</v>
      </c>
      <c r="F1265" s="8" t="s">
        <v>2451</v>
      </c>
      <c r="G1265" s="8" t="s">
        <v>7862</v>
      </c>
      <c r="H1265" s="1">
        <v>75.680000000000007</v>
      </c>
      <c r="I1265" s="1">
        <v>18.920000000000002</v>
      </c>
      <c r="J1265" s="1">
        <v>0</v>
      </c>
      <c r="K1265" s="1">
        <v>72.42</v>
      </c>
      <c r="M1265" s="6">
        <v>60.544000000000011</v>
      </c>
      <c r="O1265" s="6">
        <v>60.544000000000011</v>
      </c>
      <c r="Q1265" s="6">
        <v>59.030400000000007</v>
      </c>
      <c r="S1265" s="1">
        <v>59.030400000000007</v>
      </c>
      <c r="U1265" s="1">
        <v>72.42</v>
      </c>
      <c r="W1265" s="1">
        <v>72.42</v>
      </c>
      <c r="Y1265" s="6">
        <v>58.273600000000009</v>
      </c>
      <c r="AA1265" s="1">
        <v>58.273600000000009</v>
      </c>
      <c r="AC1265" s="1">
        <v>47.678400000000003</v>
      </c>
      <c r="AE1265" s="6">
        <v>0</v>
      </c>
      <c r="AF1265" s="6"/>
      <c r="AG1265" s="6">
        <v>61.452160000000006</v>
      </c>
      <c r="AH1265" s="6"/>
      <c r="AI1265" s="6">
        <v>57.539504000000001</v>
      </c>
      <c r="AK1265" s="1">
        <v>0</v>
      </c>
      <c r="AM1265" s="1">
        <v>0</v>
      </c>
      <c r="AO1265" s="1">
        <v>0</v>
      </c>
      <c r="AQ1265" s="1">
        <v>0</v>
      </c>
      <c r="AS1265" s="1">
        <v>0</v>
      </c>
      <c r="AU1265" s="1">
        <v>0</v>
      </c>
      <c r="AW1265" s="1">
        <v>0</v>
      </c>
      <c r="AY1265" s="6">
        <v>0</v>
      </c>
      <c r="BA1265" s="1">
        <v>0</v>
      </c>
      <c r="BC1265" s="1">
        <v>0</v>
      </c>
      <c r="BE1265" s="1">
        <v>0</v>
      </c>
      <c r="BG1265" s="1">
        <v>0</v>
      </c>
    </row>
    <row r="1266" spans="1:59" x14ac:dyDescent="0.25">
      <c r="A1266" s="8" t="s">
        <v>12874</v>
      </c>
      <c r="B1266" s="8" t="s">
        <v>11197</v>
      </c>
      <c r="C1266" s="8" t="s">
        <v>7316</v>
      </c>
      <c r="D1266" s="8" t="s">
        <v>11828</v>
      </c>
      <c r="E1266" s="8" t="s">
        <v>0</v>
      </c>
      <c r="F1266" s="8" t="s">
        <v>2451</v>
      </c>
      <c r="G1266" s="8" t="s">
        <v>7864</v>
      </c>
      <c r="H1266" s="1">
        <v>75.680000000000007</v>
      </c>
      <c r="I1266" s="1">
        <v>18.920000000000002</v>
      </c>
      <c r="J1266" s="1">
        <v>0</v>
      </c>
      <c r="K1266" s="1">
        <v>72.42</v>
      </c>
      <c r="M1266" s="6">
        <v>60.544000000000011</v>
      </c>
      <c r="O1266" s="6">
        <v>60.544000000000011</v>
      </c>
      <c r="Q1266" s="6">
        <v>59.030400000000007</v>
      </c>
      <c r="S1266" s="1">
        <v>59.030400000000007</v>
      </c>
      <c r="U1266" s="1">
        <v>72.42</v>
      </c>
      <c r="W1266" s="1">
        <v>72.42</v>
      </c>
      <c r="Y1266" s="6">
        <v>58.273600000000009</v>
      </c>
      <c r="AA1266" s="1">
        <v>58.273600000000009</v>
      </c>
      <c r="AC1266" s="1">
        <v>47.678400000000003</v>
      </c>
      <c r="AE1266" s="6">
        <v>0</v>
      </c>
      <c r="AF1266" s="6"/>
      <c r="AG1266" s="6">
        <v>61.452160000000006</v>
      </c>
      <c r="AH1266" s="6"/>
      <c r="AI1266" s="6">
        <v>57.539504000000001</v>
      </c>
      <c r="AK1266" s="1">
        <v>0</v>
      </c>
      <c r="AM1266" s="1">
        <v>0</v>
      </c>
      <c r="AO1266" s="1">
        <v>0</v>
      </c>
      <c r="AQ1266" s="1">
        <v>0</v>
      </c>
      <c r="AS1266" s="1">
        <v>0</v>
      </c>
      <c r="AU1266" s="1">
        <v>0</v>
      </c>
      <c r="AW1266" s="1">
        <v>0</v>
      </c>
      <c r="AY1266" s="6">
        <v>0</v>
      </c>
      <c r="BA1266" s="1">
        <v>0</v>
      </c>
      <c r="BC1266" s="1">
        <v>0</v>
      </c>
      <c r="BE1266" s="1">
        <v>0</v>
      </c>
      <c r="BG1266" s="1">
        <v>0</v>
      </c>
    </row>
    <row r="1267" spans="1:59" x14ac:dyDescent="0.25">
      <c r="A1267" s="8" t="s">
        <v>12874</v>
      </c>
      <c r="B1267" s="8" t="s">
        <v>11198</v>
      </c>
      <c r="C1267" s="8" t="s">
        <v>7316</v>
      </c>
      <c r="D1267" s="8" t="s">
        <v>11828</v>
      </c>
      <c r="E1267" s="8" t="s">
        <v>0</v>
      </c>
      <c r="F1267" s="8" t="s">
        <v>2451</v>
      </c>
      <c r="G1267" s="8" t="s">
        <v>7866</v>
      </c>
      <c r="H1267" s="1">
        <v>75.680000000000007</v>
      </c>
      <c r="I1267" s="1">
        <v>18.920000000000002</v>
      </c>
      <c r="J1267" s="1">
        <v>0</v>
      </c>
      <c r="K1267" s="1">
        <v>72.42</v>
      </c>
      <c r="M1267" s="6">
        <v>60.544000000000011</v>
      </c>
      <c r="O1267" s="6">
        <v>60.544000000000011</v>
      </c>
      <c r="Q1267" s="6">
        <v>59.030400000000007</v>
      </c>
      <c r="S1267" s="1">
        <v>59.030400000000007</v>
      </c>
      <c r="U1267" s="1">
        <v>72.42</v>
      </c>
      <c r="W1267" s="1">
        <v>72.42</v>
      </c>
      <c r="Y1267" s="6">
        <v>58.273600000000009</v>
      </c>
      <c r="AA1267" s="1">
        <v>58.273600000000009</v>
      </c>
      <c r="AC1267" s="1">
        <v>47.678400000000003</v>
      </c>
      <c r="AE1267" s="6">
        <v>0</v>
      </c>
      <c r="AF1267" s="6"/>
      <c r="AG1267" s="6">
        <v>61.452160000000006</v>
      </c>
      <c r="AH1267" s="6"/>
      <c r="AI1267" s="6">
        <v>57.539504000000001</v>
      </c>
      <c r="AK1267" s="1">
        <v>0</v>
      </c>
      <c r="AM1267" s="1">
        <v>0</v>
      </c>
      <c r="AO1267" s="1">
        <v>0</v>
      </c>
      <c r="AQ1267" s="1">
        <v>0</v>
      </c>
      <c r="AS1267" s="1">
        <v>0</v>
      </c>
      <c r="AU1267" s="1">
        <v>0</v>
      </c>
      <c r="AW1267" s="1">
        <v>0</v>
      </c>
      <c r="AY1267" s="6">
        <v>0</v>
      </c>
      <c r="BA1267" s="1">
        <v>0</v>
      </c>
      <c r="BC1267" s="1">
        <v>0</v>
      </c>
      <c r="BE1267" s="1">
        <v>0</v>
      </c>
      <c r="BG1267" s="1">
        <v>0</v>
      </c>
    </row>
    <row r="1268" spans="1:59" x14ac:dyDescent="0.25">
      <c r="A1268" s="8" t="s">
        <v>12874</v>
      </c>
      <c r="B1268" s="8" t="s">
        <v>11199</v>
      </c>
      <c r="C1268" s="8" t="s">
        <v>7316</v>
      </c>
      <c r="D1268" s="8" t="s">
        <v>11828</v>
      </c>
      <c r="E1268" s="8" t="s">
        <v>0</v>
      </c>
      <c r="F1268" s="8" t="s">
        <v>2451</v>
      </c>
      <c r="G1268" s="8" t="s">
        <v>11200</v>
      </c>
      <c r="H1268" s="1">
        <v>75.680000000000007</v>
      </c>
      <c r="I1268" s="1">
        <v>18.920000000000002</v>
      </c>
      <c r="J1268" s="1">
        <v>0</v>
      </c>
      <c r="K1268" s="1">
        <v>72.42</v>
      </c>
      <c r="M1268" s="6">
        <v>60.544000000000011</v>
      </c>
      <c r="O1268" s="6">
        <v>60.544000000000011</v>
      </c>
      <c r="Q1268" s="6">
        <v>59.030400000000007</v>
      </c>
      <c r="S1268" s="1">
        <v>59.030400000000007</v>
      </c>
      <c r="U1268" s="1">
        <v>72.42</v>
      </c>
      <c r="W1268" s="1">
        <v>72.42</v>
      </c>
      <c r="Y1268" s="6">
        <v>58.273600000000009</v>
      </c>
      <c r="AA1268" s="1">
        <v>58.273600000000009</v>
      </c>
      <c r="AC1268" s="1">
        <v>47.678400000000003</v>
      </c>
      <c r="AE1268" s="6">
        <v>0</v>
      </c>
      <c r="AF1268" s="6"/>
      <c r="AG1268" s="6">
        <v>61.452160000000006</v>
      </c>
      <c r="AH1268" s="6"/>
      <c r="AI1268" s="6">
        <v>57.539504000000001</v>
      </c>
      <c r="AK1268" s="1">
        <v>0</v>
      </c>
      <c r="AM1268" s="1">
        <v>0</v>
      </c>
      <c r="AO1268" s="1">
        <v>0</v>
      </c>
      <c r="AQ1268" s="1">
        <v>0</v>
      </c>
      <c r="AS1268" s="1">
        <v>0</v>
      </c>
      <c r="AU1268" s="1">
        <v>0</v>
      </c>
      <c r="AW1268" s="1">
        <v>0</v>
      </c>
      <c r="AY1268" s="6">
        <v>0</v>
      </c>
      <c r="BA1268" s="1">
        <v>0</v>
      </c>
      <c r="BC1268" s="1">
        <v>0</v>
      </c>
      <c r="BE1268" s="1">
        <v>0</v>
      </c>
      <c r="BG1268" s="1">
        <v>0</v>
      </c>
    </row>
    <row r="1269" spans="1:59" x14ac:dyDescent="0.25">
      <c r="A1269" s="8" t="s">
        <v>12874</v>
      </c>
      <c r="B1269" s="8" t="s">
        <v>11201</v>
      </c>
      <c r="C1269" s="8" t="s">
        <v>7316</v>
      </c>
      <c r="D1269" s="8" t="s">
        <v>11828</v>
      </c>
      <c r="E1269" s="8" t="s">
        <v>0</v>
      </c>
      <c r="F1269" s="8" t="s">
        <v>2451</v>
      </c>
      <c r="G1269" s="8" t="s">
        <v>11202</v>
      </c>
      <c r="H1269" s="1">
        <v>75.680000000000007</v>
      </c>
      <c r="I1269" s="1">
        <v>18.920000000000002</v>
      </c>
      <c r="J1269" s="1">
        <v>0</v>
      </c>
      <c r="K1269" s="1">
        <v>72.42</v>
      </c>
      <c r="M1269" s="6">
        <v>60.544000000000011</v>
      </c>
      <c r="O1269" s="6">
        <v>60.544000000000011</v>
      </c>
      <c r="Q1269" s="6">
        <v>59.030400000000007</v>
      </c>
      <c r="S1269" s="1">
        <v>59.030400000000007</v>
      </c>
      <c r="U1269" s="1">
        <v>72.42</v>
      </c>
      <c r="W1269" s="1">
        <v>72.42</v>
      </c>
      <c r="Y1269" s="6">
        <v>58.273600000000009</v>
      </c>
      <c r="AA1269" s="1">
        <v>58.273600000000009</v>
      </c>
      <c r="AC1269" s="1">
        <v>47.678400000000003</v>
      </c>
      <c r="AE1269" s="6">
        <v>0</v>
      </c>
      <c r="AF1269" s="6"/>
      <c r="AG1269" s="6">
        <v>61.452160000000006</v>
      </c>
      <c r="AH1269" s="6"/>
      <c r="AI1269" s="6">
        <v>57.539504000000001</v>
      </c>
      <c r="AK1269" s="1">
        <v>0</v>
      </c>
      <c r="AM1269" s="1">
        <v>0</v>
      </c>
      <c r="AO1269" s="1">
        <v>0</v>
      </c>
      <c r="AQ1269" s="1">
        <v>0</v>
      </c>
      <c r="AS1269" s="1">
        <v>0</v>
      </c>
      <c r="AU1269" s="1">
        <v>0</v>
      </c>
      <c r="AW1269" s="1">
        <v>0</v>
      </c>
      <c r="AY1269" s="6">
        <v>0</v>
      </c>
      <c r="BA1269" s="1">
        <v>0</v>
      </c>
      <c r="BC1269" s="1">
        <v>0</v>
      </c>
      <c r="BE1269" s="1">
        <v>0</v>
      </c>
      <c r="BG1269" s="1">
        <v>0</v>
      </c>
    </row>
    <row r="1270" spans="1:59" x14ac:dyDescent="0.25">
      <c r="A1270" s="8" t="s">
        <v>12874</v>
      </c>
      <c r="B1270" s="8" t="s">
        <v>11203</v>
      </c>
      <c r="C1270" s="8" t="s">
        <v>7316</v>
      </c>
      <c r="D1270" s="8" t="s">
        <v>11828</v>
      </c>
      <c r="E1270" s="8" t="s">
        <v>0</v>
      </c>
      <c r="F1270" s="8" t="s">
        <v>2451</v>
      </c>
      <c r="G1270" s="8" t="s">
        <v>11204</v>
      </c>
      <c r="H1270" s="1">
        <v>75.680000000000007</v>
      </c>
      <c r="I1270" s="1">
        <v>18.920000000000002</v>
      </c>
      <c r="J1270" s="1">
        <v>0</v>
      </c>
      <c r="K1270" s="1">
        <v>72.42</v>
      </c>
      <c r="M1270" s="6">
        <v>60.544000000000011</v>
      </c>
      <c r="O1270" s="6">
        <v>60.544000000000011</v>
      </c>
      <c r="Q1270" s="6">
        <v>59.030400000000007</v>
      </c>
      <c r="S1270" s="1">
        <v>59.030400000000007</v>
      </c>
      <c r="U1270" s="1">
        <v>72.42</v>
      </c>
      <c r="W1270" s="1">
        <v>72.42</v>
      </c>
      <c r="Y1270" s="6">
        <v>58.273600000000009</v>
      </c>
      <c r="AA1270" s="1">
        <v>58.273600000000009</v>
      </c>
      <c r="AC1270" s="1">
        <v>47.678400000000003</v>
      </c>
      <c r="AE1270" s="6">
        <v>0</v>
      </c>
      <c r="AF1270" s="6"/>
      <c r="AG1270" s="6">
        <v>61.452160000000006</v>
      </c>
      <c r="AH1270" s="6"/>
      <c r="AI1270" s="6">
        <v>57.539504000000001</v>
      </c>
      <c r="AK1270" s="1">
        <v>0</v>
      </c>
      <c r="AM1270" s="1">
        <v>0</v>
      </c>
      <c r="AO1270" s="1">
        <v>0</v>
      </c>
      <c r="AQ1270" s="1">
        <v>0</v>
      </c>
      <c r="AS1270" s="1">
        <v>0</v>
      </c>
      <c r="AU1270" s="1">
        <v>0</v>
      </c>
      <c r="AW1270" s="1">
        <v>0</v>
      </c>
      <c r="AY1270" s="6">
        <v>0</v>
      </c>
      <c r="BA1270" s="1">
        <v>0</v>
      </c>
      <c r="BC1270" s="1">
        <v>0</v>
      </c>
      <c r="BE1270" s="1">
        <v>0</v>
      </c>
      <c r="BG1270" s="1">
        <v>0</v>
      </c>
    </row>
    <row r="1271" spans="1:59" x14ac:dyDescent="0.25">
      <c r="A1271" s="8" t="s">
        <v>12874</v>
      </c>
      <c r="B1271" s="8" t="s">
        <v>11217</v>
      </c>
      <c r="C1271" s="8" t="s">
        <v>7316</v>
      </c>
      <c r="D1271" s="8" t="s">
        <v>11828</v>
      </c>
      <c r="E1271" s="8" t="s">
        <v>0</v>
      </c>
      <c r="F1271" s="8" t="s">
        <v>2451</v>
      </c>
      <c r="G1271" s="8" t="s">
        <v>11218</v>
      </c>
      <c r="H1271" s="1">
        <v>255.93</v>
      </c>
      <c r="I1271" s="1">
        <v>63.982500000000002</v>
      </c>
      <c r="J1271" s="1">
        <v>0</v>
      </c>
      <c r="K1271" s="1">
        <v>244.92</v>
      </c>
      <c r="M1271" s="6">
        <v>204.74400000000003</v>
      </c>
      <c r="O1271" s="6">
        <v>204.74400000000003</v>
      </c>
      <c r="Q1271" s="6">
        <v>199.62540000000001</v>
      </c>
      <c r="S1271" s="1">
        <v>199.62540000000001</v>
      </c>
      <c r="U1271" s="1">
        <v>244.92</v>
      </c>
      <c r="W1271" s="1">
        <v>244.92</v>
      </c>
      <c r="Y1271" s="6">
        <v>197.06610000000001</v>
      </c>
      <c r="AA1271" s="1">
        <v>197.06610000000001</v>
      </c>
      <c r="AC1271" s="1">
        <v>161.23590000000002</v>
      </c>
      <c r="AE1271" s="6">
        <v>0</v>
      </c>
      <c r="AF1271" s="6"/>
      <c r="AG1271" s="6">
        <v>207.81516000000002</v>
      </c>
      <c r="AH1271" s="6"/>
      <c r="AI1271" s="6">
        <v>194.58357899999999</v>
      </c>
      <c r="AK1271" s="1">
        <v>0</v>
      </c>
      <c r="AM1271" s="1">
        <v>0</v>
      </c>
      <c r="AO1271" s="1">
        <v>0</v>
      </c>
      <c r="AQ1271" s="1">
        <v>0</v>
      </c>
      <c r="AS1271" s="1">
        <v>0</v>
      </c>
      <c r="AU1271" s="1">
        <v>0</v>
      </c>
      <c r="AW1271" s="1">
        <v>0</v>
      </c>
      <c r="AY1271" s="6">
        <v>0</v>
      </c>
      <c r="BA1271" s="1">
        <v>0</v>
      </c>
      <c r="BC1271" s="1">
        <v>0</v>
      </c>
      <c r="BE1271" s="1">
        <v>0</v>
      </c>
      <c r="BG1271" s="1">
        <v>0</v>
      </c>
    </row>
    <row r="1272" spans="1:59" x14ac:dyDescent="0.25">
      <c r="A1272" s="8" t="s">
        <v>12874</v>
      </c>
      <c r="B1272" s="8" t="s">
        <v>11347</v>
      </c>
      <c r="C1272" s="8" t="s">
        <v>7316</v>
      </c>
      <c r="D1272" s="8" t="s">
        <v>11828</v>
      </c>
      <c r="E1272" s="8" t="s">
        <v>0</v>
      </c>
      <c r="F1272" s="8" t="s">
        <v>2451</v>
      </c>
      <c r="G1272" s="8" t="s">
        <v>11348</v>
      </c>
      <c r="H1272" s="1">
        <v>1997.75</v>
      </c>
      <c r="I1272" s="1">
        <v>499.4375</v>
      </c>
      <c r="J1272" s="1">
        <v>0</v>
      </c>
      <c r="K1272" s="1">
        <v>1911.85</v>
      </c>
      <c r="M1272" s="6">
        <v>1598.2</v>
      </c>
      <c r="O1272" s="6">
        <v>1598.2</v>
      </c>
      <c r="Q1272" s="6">
        <v>1558.2450000000001</v>
      </c>
      <c r="S1272" s="1">
        <v>1558.2450000000001</v>
      </c>
      <c r="U1272" s="1">
        <v>1911.85</v>
      </c>
      <c r="W1272" s="1">
        <v>1911.85</v>
      </c>
      <c r="Y1272" s="6">
        <v>1538.2674999999999</v>
      </c>
      <c r="AA1272" s="1">
        <v>1538.2674999999999</v>
      </c>
      <c r="AC1272" s="1">
        <v>1258.5825</v>
      </c>
      <c r="AE1272" s="6">
        <v>0</v>
      </c>
      <c r="AF1272" s="6"/>
      <c r="AG1272" s="6">
        <v>1622.173</v>
      </c>
      <c r="AH1272" s="6"/>
      <c r="AI1272" s="6">
        <v>1518.8893249999999</v>
      </c>
      <c r="AK1272" s="1">
        <v>0</v>
      </c>
      <c r="AM1272" s="1">
        <v>0</v>
      </c>
      <c r="AO1272" s="1">
        <v>0</v>
      </c>
      <c r="AQ1272" s="1">
        <v>0</v>
      </c>
      <c r="AS1272" s="1">
        <v>0</v>
      </c>
      <c r="AU1272" s="1">
        <v>0</v>
      </c>
      <c r="AW1272" s="1">
        <v>0</v>
      </c>
      <c r="AY1272" s="6">
        <v>0</v>
      </c>
      <c r="BA1272" s="1">
        <v>0</v>
      </c>
      <c r="BC1272" s="1">
        <v>0</v>
      </c>
      <c r="BE1272" s="1">
        <v>0</v>
      </c>
      <c r="BG1272" s="1">
        <v>0</v>
      </c>
    </row>
    <row r="1273" spans="1:59" x14ac:dyDescent="0.25">
      <c r="A1273" s="8" t="s">
        <v>12874</v>
      </c>
      <c r="B1273" s="8" t="s">
        <v>11371</v>
      </c>
      <c r="C1273" s="8" t="s">
        <v>7316</v>
      </c>
      <c r="D1273" s="8" t="s">
        <v>11828</v>
      </c>
      <c r="E1273" s="8" t="s">
        <v>0</v>
      </c>
      <c r="F1273" s="8" t="s">
        <v>2451</v>
      </c>
      <c r="G1273" s="8" t="s">
        <v>11372</v>
      </c>
      <c r="H1273" s="1">
        <v>269.58</v>
      </c>
      <c r="I1273" s="1">
        <v>67.394999999999996</v>
      </c>
      <c r="J1273" s="1">
        <v>0</v>
      </c>
      <c r="K1273" s="1">
        <v>257.98</v>
      </c>
      <c r="M1273" s="6">
        <v>215.66399999999999</v>
      </c>
      <c r="O1273" s="6">
        <v>215.66399999999999</v>
      </c>
      <c r="Q1273" s="6">
        <v>210.2724</v>
      </c>
      <c r="S1273" s="1">
        <v>210.2724</v>
      </c>
      <c r="U1273" s="1">
        <v>257.98</v>
      </c>
      <c r="W1273" s="1">
        <v>257.98</v>
      </c>
      <c r="Y1273" s="6">
        <v>207.57659999999998</v>
      </c>
      <c r="AA1273" s="1">
        <v>207.57659999999998</v>
      </c>
      <c r="AC1273" s="1">
        <v>169.83539999999999</v>
      </c>
      <c r="AE1273" s="6">
        <v>0</v>
      </c>
      <c r="AF1273" s="6"/>
      <c r="AG1273" s="6">
        <v>218.89895999999999</v>
      </c>
      <c r="AH1273" s="6"/>
      <c r="AI1273" s="6">
        <v>204.96167399999999</v>
      </c>
      <c r="AK1273" s="1">
        <v>0</v>
      </c>
      <c r="AM1273" s="1">
        <v>0</v>
      </c>
      <c r="AO1273" s="1">
        <v>0</v>
      </c>
      <c r="AQ1273" s="1">
        <v>0</v>
      </c>
      <c r="AS1273" s="1">
        <v>0</v>
      </c>
      <c r="AU1273" s="1">
        <v>0</v>
      </c>
      <c r="AW1273" s="1">
        <v>0</v>
      </c>
      <c r="AY1273" s="6">
        <v>0</v>
      </c>
      <c r="BA1273" s="1">
        <v>0</v>
      </c>
      <c r="BC1273" s="1">
        <v>0</v>
      </c>
      <c r="BE1273" s="1">
        <v>0</v>
      </c>
      <c r="BG1273" s="1">
        <v>0</v>
      </c>
    </row>
    <row r="1274" spans="1:59" x14ac:dyDescent="0.25">
      <c r="A1274" s="8" t="s">
        <v>12874</v>
      </c>
      <c r="B1274" s="8" t="s">
        <v>11373</v>
      </c>
      <c r="C1274" s="8" t="s">
        <v>7316</v>
      </c>
      <c r="D1274" s="8" t="s">
        <v>11828</v>
      </c>
      <c r="E1274" s="8" t="s">
        <v>0</v>
      </c>
      <c r="F1274" s="8" t="s">
        <v>2451</v>
      </c>
      <c r="G1274" s="8" t="s">
        <v>11374</v>
      </c>
      <c r="H1274" s="1">
        <v>269.58</v>
      </c>
      <c r="I1274" s="1">
        <v>67.394999999999996</v>
      </c>
      <c r="J1274" s="1">
        <v>0</v>
      </c>
      <c r="K1274" s="1">
        <v>257.98</v>
      </c>
      <c r="M1274" s="6">
        <v>215.66399999999999</v>
      </c>
      <c r="O1274" s="6">
        <v>215.66399999999999</v>
      </c>
      <c r="Q1274" s="6">
        <v>210.2724</v>
      </c>
      <c r="S1274" s="1">
        <v>210.2724</v>
      </c>
      <c r="U1274" s="1">
        <v>257.98</v>
      </c>
      <c r="W1274" s="1">
        <v>257.98</v>
      </c>
      <c r="Y1274" s="6">
        <v>207.57659999999998</v>
      </c>
      <c r="AA1274" s="1">
        <v>207.57659999999998</v>
      </c>
      <c r="AC1274" s="1">
        <v>169.83539999999999</v>
      </c>
      <c r="AE1274" s="6">
        <v>0</v>
      </c>
      <c r="AF1274" s="6"/>
      <c r="AG1274" s="6">
        <v>218.89895999999999</v>
      </c>
      <c r="AH1274" s="6"/>
      <c r="AI1274" s="6">
        <v>204.96167399999999</v>
      </c>
      <c r="AK1274" s="1">
        <v>0</v>
      </c>
      <c r="AM1274" s="1">
        <v>0</v>
      </c>
      <c r="AO1274" s="1">
        <v>0</v>
      </c>
      <c r="AQ1274" s="1">
        <v>0</v>
      </c>
      <c r="AS1274" s="1">
        <v>0</v>
      </c>
      <c r="AU1274" s="1">
        <v>0</v>
      </c>
      <c r="AW1274" s="1">
        <v>0</v>
      </c>
      <c r="AY1274" s="6">
        <v>0</v>
      </c>
      <c r="BA1274" s="1">
        <v>0</v>
      </c>
      <c r="BC1274" s="1">
        <v>0</v>
      </c>
      <c r="BE1274" s="1">
        <v>0</v>
      </c>
      <c r="BG1274" s="1">
        <v>0</v>
      </c>
    </row>
    <row r="1275" spans="1:59" x14ac:dyDescent="0.25">
      <c r="A1275" s="8" t="s">
        <v>12874</v>
      </c>
      <c r="B1275" s="8" t="s">
        <v>11375</v>
      </c>
      <c r="C1275" s="8" t="s">
        <v>7316</v>
      </c>
      <c r="D1275" s="8" t="s">
        <v>11828</v>
      </c>
      <c r="E1275" s="8" t="s">
        <v>0</v>
      </c>
      <c r="F1275" s="8" t="s">
        <v>2451</v>
      </c>
      <c r="G1275" s="8" t="s">
        <v>11376</v>
      </c>
      <c r="H1275" s="1">
        <v>269.58</v>
      </c>
      <c r="I1275" s="1">
        <v>67.394999999999996</v>
      </c>
      <c r="J1275" s="1">
        <v>0</v>
      </c>
      <c r="K1275" s="1">
        <v>257.98</v>
      </c>
      <c r="M1275" s="6">
        <v>215.66399999999999</v>
      </c>
      <c r="O1275" s="6">
        <v>215.66399999999999</v>
      </c>
      <c r="Q1275" s="6">
        <v>210.2724</v>
      </c>
      <c r="S1275" s="1">
        <v>210.2724</v>
      </c>
      <c r="U1275" s="1">
        <v>257.98</v>
      </c>
      <c r="W1275" s="1">
        <v>257.98</v>
      </c>
      <c r="Y1275" s="6">
        <v>207.57659999999998</v>
      </c>
      <c r="AA1275" s="1">
        <v>207.57659999999998</v>
      </c>
      <c r="AC1275" s="1">
        <v>169.83539999999999</v>
      </c>
      <c r="AE1275" s="6">
        <v>0</v>
      </c>
      <c r="AF1275" s="6"/>
      <c r="AG1275" s="6">
        <v>218.89895999999999</v>
      </c>
      <c r="AH1275" s="6"/>
      <c r="AI1275" s="6">
        <v>204.96167399999999</v>
      </c>
      <c r="AK1275" s="1">
        <v>0</v>
      </c>
      <c r="AM1275" s="1">
        <v>0</v>
      </c>
      <c r="AO1275" s="1">
        <v>0</v>
      </c>
      <c r="AQ1275" s="1">
        <v>0</v>
      </c>
      <c r="AS1275" s="1">
        <v>0</v>
      </c>
      <c r="AU1275" s="1">
        <v>0</v>
      </c>
      <c r="AW1275" s="1">
        <v>0</v>
      </c>
      <c r="AY1275" s="6">
        <v>0</v>
      </c>
      <c r="BA1275" s="1">
        <v>0</v>
      </c>
      <c r="BC1275" s="1">
        <v>0</v>
      </c>
      <c r="BE1275" s="1">
        <v>0</v>
      </c>
      <c r="BG1275" s="1">
        <v>0</v>
      </c>
    </row>
    <row r="1276" spans="1:59" x14ac:dyDescent="0.25">
      <c r="A1276" s="8" t="s">
        <v>12874</v>
      </c>
      <c r="B1276" s="8" t="s">
        <v>11377</v>
      </c>
      <c r="C1276" s="8" t="s">
        <v>7316</v>
      </c>
      <c r="D1276" s="8" t="s">
        <v>11828</v>
      </c>
      <c r="E1276" s="8" t="s">
        <v>0</v>
      </c>
      <c r="F1276" s="8" t="s">
        <v>2451</v>
      </c>
      <c r="G1276" s="8" t="s">
        <v>11378</v>
      </c>
      <c r="H1276" s="1">
        <v>269.58</v>
      </c>
      <c r="I1276" s="1">
        <v>67.394999999999996</v>
      </c>
      <c r="J1276" s="1">
        <v>0</v>
      </c>
      <c r="K1276" s="1">
        <v>257.98</v>
      </c>
      <c r="M1276" s="6">
        <v>215.66399999999999</v>
      </c>
      <c r="O1276" s="6">
        <v>215.66399999999999</v>
      </c>
      <c r="Q1276" s="6">
        <v>210.2724</v>
      </c>
      <c r="S1276" s="1">
        <v>210.2724</v>
      </c>
      <c r="U1276" s="1">
        <v>257.98</v>
      </c>
      <c r="W1276" s="1">
        <v>257.98</v>
      </c>
      <c r="Y1276" s="6">
        <v>207.57659999999998</v>
      </c>
      <c r="AA1276" s="1">
        <v>207.57659999999998</v>
      </c>
      <c r="AC1276" s="1">
        <v>169.83539999999999</v>
      </c>
      <c r="AE1276" s="6">
        <v>0</v>
      </c>
      <c r="AF1276" s="6"/>
      <c r="AG1276" s="6">
        <v>218.89895999999999</v>
      </c>
      <c r="AH1276" s="6"/>
      <c r="AI1276" s="6">
        <v>204.96167399999999</v>
      </c>
      <c r="AK1276" s="1">
        <v>0</v>
      </c>
      <c r="AM1276" s="1">
        <v>0</v>
      </c>
      <c r="AO1276" s="1">
        <v>0</v>
      </c>
      <c r="AQ1276" s="1">
        <v>0</v>
      </c>
      <c r="AS1276" s="1">
        <v>0</v>
      </c>
      <c r="AU1276" s="1">
        <v>0</v>
      </c>
      <c r="AW1276" s="1">
        <v>0</v>
      </c>
      <c r="AY1276" s="6">
        <v>0</v>
      </c>
      <c r="BA1276" s="1">
        <v>0</v>
      </c>
      <c r="BC1276" s="1">
        <v>0</v>
      </c>
      <c r="BE1276" s="1">
        <v>0</v>
      </c>
      <c r="BG1276" s="1">
        <v>0</v>
      </c>
    </row>
    <row r="1277" spans="1:59" x14ac:dyDescent="0.25">
      <c r="A1277" s="8" t="s">
        <v>12874</v>
      </c>
      <c r="B1277" s="8" t="s">
        <v>11379</v>
      </c>
      <c r="C1277" s="8" t="s">
        <v>7316</v>
      </c>
      <c r="D1277" s="8" t="s">
        <v>11828</v>
      </c>
      <c r="E1277" s="8" t="s">
        <v>0</v>
      </c>
      <c r="F1277" s="8" t="s">
        <v>2451</v>
      </c>
      <c r="G1277" s="8" t="s">
        <v>11380</v>
      </c>
      <c r="H1277" s="1">
        <v>269.58</v>
      </c>
      <c r="I1277" s="1">
        <v>67.394999999999996</v>
      </c>
      <c r="J1277" s="1">
        <v>0</v>
      </c>
      <c r="K1277" s="1">
        <v>257.98</v>
      </c>
      <c r="M1277" s="6">
        <v>215.66399999999999</v>
      </c>
      <c r="O1277" s="6">
        <v>215.66399999999999</v>
      </c>
      <c r="Q1277" s="6">
        <v>210.2724</v>
      </c>
      <c r="S1277" s="1">
        <v>210.2724</v>
      </c>
      <c r="U1277" s="1">
        <v>257.98</v>
      </c>
      <c r="W1277" s="1">
        <v>257.98</v>
      </c>
      <c r="Y1277" s="6">
        <v>207.57659999999998</v>
      </c>
      <c r="AA1277" s="1">
        <v>207.57659999999998</v>
      </c>
      <c r="AC1277" s="1">
        <v>169.83539999999999</v>
      </c>
      <c r="AE1277" s="6">
        <v>0</v>
      </c>
      <c r="AF1277" s="6"/>
      <c r="AG1277" s="6">
        <v>218.89895999999999</v>
      </c>
      <c r="AH1277" s="6"/>
      <c r="AI1277" s="6">
        <v>204.96167399999999</v>
      </c>
      <c r="AK1277" s="1">
        <v>0</v>
      </c>
      <c r="AM1277" s="1">
        <v>0</v>
      </c>
      <c r="AO1277" s="1">
        <v>0</v>
      </c>
      <c r="AQ1277" s="1">
        <v>0</v>
      </c>
      <c r="AS1277" s="1">
        <v>0</v>
      </c>
      <c r="AU1277" s="1">
        <v>0</v>
      </c>
      <c r="AW1277" s="1">
        <v>0</v>
      </c>
      <c r="AY1277" s="6">
        <v>0</v>
      </c>
      <c r="BA1277" s="1">
        <v>0</v>
      </c>
      <c r="BC1277" s="1">
        <v>0</v>
      </c>
      <c r="BE1277" s="1">
        <v>0</v>
      </c>
      <c r="BG1277" s="1">
        <v>0</v>
      </c>
    </row>
    <row r="1278" spans="1:59" x14ac:dyDescent="0.25">
      <c r="A1278" s="8" t="s">
        <v>12874</v>
      </c>
      <c r="B1278" s="8" t="s">
        <v>11381</v>
      </c>
      <c r="C1278" s="8" t="s">
        <v>7316</v>
      </c>
      <c r="D1278" s="8" t="s">
        <v>11828</v>
      </c>
      <c r="E1278" s="8" t="s">
        <v>0</v>
      </c>
      <c r="F1278" s="8" t="s">
        <v>2451</v>
      </c>
      <c r="G1278" s="8" t="s">
        <v>11382</v>
      </c>
      <c r="H1278" s="1">
        <v>269.58</v>
      </c>
      <c r="I1278" s="1">
        <v>67.394999999999996</v>
      </c>
      <c r="J1278" s="1">
        <v>0</v>
      </c>
      <c r="K1278" s="1">
        <v>257.98</v>
      </c>
      <c r="M1278" s="6">
        <v>215.66399999999999</v>
      </c>
      <c r="O1278" s="6">
        <v>215.66399999999999</v>
      </c>
      <c r="Q1278" s="6">
        <v>210.2724</v>
      </c>
      <c r="S1278" s="1">
        <v>210.2724</v>
      </c>
      <c r="U1278" s="1">
        <v>257.98</v>
      </c>
      <c r="W1278" s="1">
        <v>257.98</v>
      </c>
      <c r="Y1278" s="6">
        <v>207.57659999999998</v>
      </c>
      <c r="AA1278" s="1">
        <v>207.57659999999998</v>
      </c>
      <c r="AC1278" s="1">
        <v>169.83539999999999</v>
      </c>
      <c r="AE1278" s="6">
        <v>0</v>
      </c>
      <c r="AF1278" s="6"/>
      <c r="AG1278" s="6">
        <v>218.89895999999999</v>
      </c>
      <c r="AH1278" s="6"/>
      <c r="AI1278" s="6">
        <v>204.96167399999999</v>
      </c>
      <c r="AK1278" s="1">
        <v>0</v>
      </c>
      <c r="AM1278" s="1">
        <v>0</v>
      </c>
      <c r="AO1278" s="1">
        <v>0</v>
      </c>
      <c r="AQ1278" s="1">
        <v>0</v>
      </c>
      <c r="AS1278" s="1">
        <v>0</v>
      </c>
      <c r="AU1278" s="1">
        <v>0</v>
      </c>
      <c r="AW1278" s="1">
        <v>0</v>
      </c>
      <c r="AY1278" s="6">
        <v>0</v>
      </c>
      <c r="BA1278" s="1">
        <v>0</v>
      </c>
      <c r="BC1278" s="1">
        <v>0</v>
      </c>
      <c r="BE1278" s="1">
        <v>0</v>
      </c>
      <c r="BG1278" s="1">
        <v>0</v>
      </c>
    </row>
    <row r="1279" spans="1:59" x14ac:dyDescent="0.25">
      <c r="A1279" s="8" t="s">
        <v>12874</v>
      </c>
      <c r="B1279" s="8" t="s">
        <v>11383</v>
      </c>
      <c r="C1279" s="8" t="s">
        <v>7316</v>
      </c>
      <c r="D1279" s="8" t="s">
        <v>11828</v>
      </c>
      <c r="E1279" s="8" t="s">
        <v>0</v>
      </c>
      <c r="F1279" s="8" t="s">
        <v>2451</v>
      </c>
      <c r="G1279" s="8" t="s">
        <v>11384</v>
      </c>
      <c r="H1279" s="1">
        <v>269.58</v>
      </c>
      <c r="I1279" s="1">
        <v>67.394999999999996</v>
      </c>
      <c r="J1279" s="1">
        <v>0</v>
      </c>
      <c r="K1279" s="1">
        <v>257.98</v>
      </c>
      <c r="M1279" s="6">
        <v>215.66399999999999</v>
      </c>
      <c r="O1279" s="6">
        <v>215.66399999999999</v>
      </c>
      <c r="Q1279" s="6">
        <v>210.2724</v>
      </c>
      <c r="S1279" s="1">
        <v>210.2724</v>
      </c>
      <c r="U1279" s="1">
        <v>257.98</v>
      </c>
      <c r="W1279" s="1">
        <v>257.98</v>
      </c>
      <c r="Y1279" s="6">
        <v>207.57659999999998</v>
      </c>
      <c r="AA1279" s="1">
        <v>207.57659999999998</v>
      </c>
      <c r="AC1279" s="1">
        <v>169.83539999999999</v>
      </c>
      <c r="AE1279" s="6">
        <v>0</v>
      </c>
      <c r="AF1279" s="6"/>
      <c r="AG1279" s="6">
        <v>218.89895999999999</v>
      </c>
      <c r="AH1279" s="6"/>
      <c r="AI1279" s="6">
        <v>204.96167399999999</v>
      </c>
      <c r="AK1279" s="1">
        <v>0</v>
      </c>
      <c r="AM1279" s="1">
        <v>0</v>
      </c>
      <c r="AO1279" s="1">
        <v>0</v>
      </c>
      <c r="AQ1279" s="1">
        <v>0</v>
      </c>
      <c r="AS1279" s="1">
        <v>0</v>
      </c>
      <c r="AU1279" s="1">
        <v>0</v>
      </c>
      <c r="AW1279" s="1">
        <v>0</v>
      </c>
      <c r="AY1279" s="6">
        <v>0</v>
      </c>
      <c r="BA1279" s="1">
        <v>0</v>
      </c>
      <c r="BC1279" s="1">
        <v>0</v>
      </c>
      <c r="BE1279" s="1">
        <v>0</v>
      </c>
      <c r="BG1279" s="1">
        <v>0</v>
      </c>
    </row>
    <row r="1280" spans="1:59" x14ac:dyDescent="0.25">
      <c r="A1280" s="8" t="s">
        <v>12874</v>
      </c>
      <c r="B1280" s="8" t="s">
        <v>11387</v>
      </c>
      <c r="C1280" s="8" t="s">
        <v>7316</v>
      </c>
      <c r="D1280" s="8" t="s">
        <v>11828</v>
      </c>
      <c r="E1280" s="8" t="s">
        <v>0</v>
      </c>
      <c r="F1280" s="8" t="s">
        <v>2451</v>
      </c>
      <c r="G1280" s="8" t="s">
        <v>11388</v>
      </c>
      <c r="H1280" s="1">
        <v>269.58</v>
      </c>
      <c r="I1280" s="1">
        <v>67.394999999999996</v>
      </c>
      <c r="J1280" s="1">
        <v>0</v>
      </c>
      <c r="K1280" s="1">
        <v>257.98</v>
      </c>
      <c r="M1280" s="6">
        <v>215.66399999999999</v>
      </c>
      <c r="O1280" s="6">
        <v>215.66399999999999</v>
      </c>
      <c r="Q1280" s="6">
        <v>210.2724</v>
      </c>
      <c r="S1280" s="1">
        <v>210.2724</v>
      </c>
      <c r="U1280" s="1">
        <v>257.98</v>
      </c>
      <c r="W1280" s="1">
        <v>257.98</v>
      </c>
      <c r="Y1280" s="6">
        <v>207.57659999999998</v>
      </c>
      <c r="AA1280" s="1">
        <v>207.57659999999998</v>
      </c>
      <c r="AC1280" s="1">
        <v>169.83539999999999</v>
      </c>
      <c r="AE1280" s="6">
        <v>0</v>
      </c>
      <c r="AF1280" s="6"/>
      <c r="AG1280" s="6">
        <v>218.89895999999999</v>
      </c>
      <c r="AH1280" s="6"/>
      <c r="AI1280" s="6">
        <v>204.96167399999999</v>
      </c>
      <c r="AK1280" s="1">
        <v>0</v>
      </c>
      <c r="AM1280" s="1">
        <v>0</v>
      </c>
      <c r="AO1280" s="1">
        <v>0</v>
      </c>
      <c r="AQ1280" s="1">
        <v>0</v>
      </c>
      <c r="AS1280" s="1">
        <v>0</v>
      </c>
      <c r="AU1280" s="1">
        <v>0</v>
      </c>
      <c r="AW1280" s="1">
        <v>0</v>
      </c>
      <c r="AY1280" s="6">
        <v>0</v>
      </c>
      <c r="BA1280" s="1">
        <v>0</v>
      </c>
      <c r="BC1280" s="1">
        <v>0</v>
      </c>
      <c r="BE1280" s="1">
        <v>0</v>
      </c>
      <c r="BG1280" s="1">
        <v>0</v>
      </c>
    </row>
    <row r="1281" spans="1:59" x14ac:dyDescent="0.25">
      <c r="A1281" s="8" t="s">
        <v>12874</v>
      </c>
      <c r="B1281" s="8" t="s">
        <v>11389</v>
      </c>
      <c r="C1281" s="8" t="s">
        <v>7316</v>
      </c>
      <c r="D1281" s="8" t="s">
        <v>11828</v>
      </c>
      <c r="E1281" s="8" t="s">
        <v>0</v>
      </c>
      <c r="F1281" s="8" t="s">
        <v>2451</v>
      </c>
      <c r="G1281" s="8" t="s">
        <v>11390</v>
      </c>
      <c r="H1281" s="1">
        <v>269.58</v>
      </c>
      <c r="I1281" s="1">
        <v>67.394999999999996</v>
      </c>
      <c r="J1281" s="1">
        <v>0</v>
      </c>
      <c r="K1281" s="1">
        <v>257.98</v>
      </c>
      <c r="M1281" s="6">
        <v>215.66399999999999</v>
      </c>
      <c r="O1281" s="6">
        <v>215.66399999999999</v>
      </c>
      <c r="Q1281" s="6">
        <v>210.2724</v>
      </c>
      <c r="S1281" s="1">
        <v>210.2724</v>
      </c>
      <c r="U1281" s="1">
        <v>257.98</v>
      </c>
      <c r="W1281" s="1">
        <v>257.98</v>
      </c>
      <c r="Y1281" s="6">
        <v>207.57659999999998</v>
      </c>
      <c r="AA1281" s="1">
        <v>207.57659999999998</v>
      </c>
      <c r="AC1281" s="1">
        <v>169.83539999999999</v>
      </c>
      <c r="AE1281" s="6">
        <v>0</v>
      </c>
      <c r="AF1281" s="6"/>
      <c r="AG1281" s="6">
        <v>218.89895999999999</v>
      </c>
      <c r="AH1281" s="6"/>
      <c r="AI1281" s="6">
        <v>204.96167399999999</v>
      </c>
      <c r="AK1281" s="1">
        <v>0</v>
      </c>
      <c r="AM1281" s="1">
        <v>0</v>
      </c>
      <c r="AO1281" s="1">
        <v>0</v>
      </c>
      <c r="AQ1281" s="1">
        <v>0</v>
      </c>
      <c r="AS1281" s="1">
        <v>0</v>
      </c>
      <c r="AU1281" s="1">
        <v>0</v>
      </c>
      <c r="AW1281" s="1">
        <v>0</v>
      </c>
      <c r="AY1281" s="6">
        <v>0</v>
      </c>
      <c r="BA1281" s="1">
        <v>0</v>
      </c>
      <c r="BC1281" s="1">
        <v>0</v>
      </c>
      <c r="BE1281" s="1">
        <v>0</v>
      </c>
      <c r="BG1281" s="1">
        <v>0</v>
      </c>
    </row>
    <row r="1282" spans="1:59" x14ac:dyDescent="0.25">
      <c r="A1282" s="8" t="s">
        <v>12874</v>
      </c>
      <c r="B1282" s="8" t="s">
        <v>11391</v>
      </c>
      <c r="C1282" s="8" t="s">
        <v>7316</v>
      </c>
      <c r="D1282" s="8" t="s">
        <v>11828</v>
      </c>
      <c r="E1282" s="8" t="s">
        <v>0</v>
      </c>
      <c r="F1282" s="8" t="s">
        <v>2451</v>
      </c>
      <c r="G1282" s="8" t="s">
        <v>11392</v>
      </c>
      <c r="H1282" s="1">
        <v>269.58</v>
      </c>
      <c r="I1282" s="1">
        <v>67.394999999999996</v>
      </c>
      <c r="J1282" s="1">
        <v>0</v>
      </c>
      <c r="K1282" s="1">
        <v>257.98</v>
      </c>
      <c r="M1282" s="6">
        <v>215.66399999999999</v>
      </c>
      <c r="O1282" s="6">
        <v>215.66399999999999</v>
      </c>
      <c r="Q1282" s="6">
        <v>210.2724</v>
      </c>
      <c r="S1282" s="1">
        <v>210.2724</v>
      </c>
      <c r="U1282" s="1">
        <v>257.98</v>
      </c>
      <c r="W1282" s="1">
        <v>257.98</v>
      </c>
      <c r="Y1282" s="6">
        <v>207.57659999999998</v>
      </c>
      <c r="AA1282" s="1">
        <v>207.57659999999998</v>
      </c>
      <c r="AC1282" s="1">
        <v>169.83539999999999</v>
      </c>
      <c r="AE1282" s="6">
        <v>0</v>
      </c>
      <c r="AF1282" s="6"/>
      <c r="AG1282" s="6">
        <v>218.89895999999999</v>
      </c>
      <c r="AH1282" s="6"/>
      <c r="AI1282" s="6">
        <v>204.96167399999999</v>
      </c>
      <c r="AK1282" s="1">
        <v>0</v>
      </c>
      <c r="AM1282" s="1">
        <v>0</v>
      </c>
      <c r="AO1282" s="1">
        <v>0</v>
      </c>
      <c r="AQ1282" s="1">
        <v>0</v>
      </c>
      <c r="AS1282" s="1">
        <v>0</v>
      </c>
      <c r="AU1282" s="1">
        <v>0</v>
      </c>
      <c r="AW1282" s="1">
        <v>0</v>
      </c>
      <c r="AY1282" s="6">
        <v>0</v>
      </c>
      <c r="BA1282" s="1">
        <v>0</v>
      </c>
      <c r="BC1282" s="1">
        <v>0</v>
      </c>
      <c r="BE1282" s="1">
        <v>0</v>
      </c>
      <c r="BG1282" s="1">
        <v>0</v>
      </c>
    </row>
    <row r="1283" spans="1:59" x14ac:dyDescent="0.25">
      <c r="A1283" s="8" t="s">
        <v>12874</v>
      </c>
      <c r="B1283" s="8" t="s">
        <v>11393</v>
      </c>
      <c r="C1283" s="8" t="s">
        <v>7316</v>
      </c>
      <c r="D1283" s="8" t="s">
        <v>11828</v>
      </c>
      <c r="E1283" s="8" t="s">
        <v>0</v>
      </c>
      <c r="F1283" s="8" t="s">
        <v>2451</v>
      </c>
      <c r="G1283" s="8" t="s">
        <v>11394</v>
      </c>
      <c r="H1283" s="1">
        <v>269.58</v>
      </c>
      <c r="I1283" s="1">
        <v>67.394999999999996</v>
      </c>
      <c r="J1283" s="1">
        <v>0</v>
      </c>
      <c r="K1283" s="1">
        <v>257.98</v>
      </c>
      <c r="M1283" s="6">
        <v>215.66399999999999</v>
      </c>
      <c r="O1283" s="6">
        <v>215.66399999999999</v>
      </c>
      <c r="Q1283" s="6">
        <v>210.2724</v>
      </c>
      <c r="S1283" s="1">
        <v>210.2724</v>
      </c>
      <c r="U1283" s="1">
        <v>257.98</v>
      </c>
      <c r="W1283" s="1">
        <v>257.98</v>
      </c>
      <c r="Y1283" s="6">
        <v>207.57659999999998</v>
      </c>
      <c r="AA1283" s="1">
        <v>207.57659999999998</v>
      </c>
      <c r="AC1283" s="1">
        <v>169.83539999999999</v>
      </c>
      <c r="AE1283" s="6">
        <v>0</v>
      </c>
      <c r="AF1283" s="6"/>
      <c r="AG1283" s="6">
        <v>218.89895999999999</v>
      </c>
      <c r="AH1283" s="6"/>
      <c r="AI1283" s="6">
        <v>204.96167399999999</v>
      </c>
      <c r="AK1283" s="1">
        <v>0</v>
      </c>
      <c r="AM1283" s="1">
        <v>0</v>
      </c>
      <c r="AO1283" s="1">
        <v>0</v>
      </c>
      <c r="AQ1283" s="1">
        <v>0</v>
      </c>
      <c r="AS1283" s="1">
        <v>0</v>
      </c>
      <c r="AU1283" s="1">
        <v>0</v>
      </c>
      <c r="AW1283" s="1">
        <v>0</v>
      </c>
      <c r="AY1283" s="6">
        <v>0</v>
      </c>
      <c r="BA1283" s="1">
        <v>0</v>
      </c>
      <c r="BC1283" s="1">
        <v>0</v>
      </c>
      <c r="BE1283" s="1">
        <v>0</v>
      </c>
      <c r="BG1283" s="1">
        <v>0</v>
      </c>
    </row>
    <row r="1284" spans="1:59" x14ac:dyDescent="0.25">
      <c r="A1284" s="8" t="s">
        <v>12874</v>
      </c>
      <c r="B1284" s="8" t="s">
        <v>11395</v>
      </c>
      <c r="C1284" s="8" t="s">
        <v>7316</v>
      </c>
      <c r="D1284" s="8" t="s">
        <v>11828</v>
      </c>
      <c r="E1284" s="8" t="s">
        <v>0</v>
      </c>
      <c r="F1284" s="8" t="s">
        <v>2451</v>
      </c>
      <c r="G1284" s="8" t="s">
        <v>11396</v>
      </c>
      <c r="H1284" s="1">
        <v>642</v>
      </c>
      <c r="I1284" s="1">
        <v>160.5</v>
      </c>
      <c r="J1284" s="1">
        <v>0</v>
      </c>
      <c r="K1284" s="1">
        <v>614.39</v>
      </c>
      <c r="M1284" s="6">
        <v>513.6</v>
      </c>
      <c r="O1284" s="6">
        <v>513.6</v>
      </c>
      <c r="Q1284" s="6">
        <v>500.76</v>
      </c>
      <c r="S1284" s="1">
        <v>500.76</v>
      </c>
      <c r="U1284" s="1">
        <v>614.39</v>
      </c>
      <c r="W1284" s="1">
        <v>614.39</v>
      </c>
      <c r="Y1284" s="6">
        <v>494.34000000000003</v>
      </c>
      <c r="AA1284" s="1">
        <v>494.34000000000003</v>
      </c>
      <c r="AC1284" s="1">
        <v>404.46</v>
      </c>
      <c r="AE1284" s="6">
        <v>0</v>
      </c>
      <c r="AF1284" s="6"/>
      <c r="AG1284" s="6">
        <v>521.30400000000009</v>
      </c>
      <c r="AH1284" s="6"/>
      <c r="AI1284" s="6">
        <v>488.11259999999999</v>
      </c>
      <c r="AK1284" s="1">
        <v>0</v>
      </c>
      <c r="AM1284" s="1">
        <v>0</v>
      </c>
      <c r="AO1284" s="1">
        <v>0</v>
      </c>
      <c r="AQ1284" s="1">
        <v>0</v>
      </c>
      <c r="AS1284" s="1">
        <v>0</v>
      </c>
      <c r="AU1284" s="1">
        <v>0</v>
      </c>
      <c r="AW1284" s="1">
        <v>0</v>
      </c>
      <c r="AY1284" s="6">
        <v>0</v>
      </c>
      <c r="BA1284" s="1">
        <v>0</v>
      </c>
      <c r="BC1284" s="1">
        <v>0</v>
      </c>
      <c r="BE1284" s="1">
        <v>0</v>
      </c>
      <c r="BG1284" s="1">
        <v>0</v>
      </c>
    </row>
    <row r="1285" spans="1:59" x14ac:dyDescent="0.25">
      <c r="A1285" s="8" t="s">
        <v>12874</v>
      </c>
      <c r="B1285" s="8" t="s">
        <v>11397</v>
      </c>
      <c r="C1285" s="8" t="s">
        <v>7316</v>
      </c>
      <c r="D1285" s="8" t="s">
        <v>11828</v>
      </c>
      <c r="E1285" s="8" t="s">
        <v>0</v>
      </c>
      <c r="F1285" s="8" t="s">
        <v>2451</v>
      </c>
      <c r="G1285" s="8" t="s">
        <v>11398</v>
      </c>
      <c r="H1285" s="1">
        <v>600</v>
      </c>
      <c r="I1285" s="1">
        <v>150</v>
      </c>
      <c r="J1285" s="1">
        <v>0</v>
      </c>
      <c r="K1285" s="1">
        <v>574.20000000000005</v>
      </c>
      <c r="M1285" s="6">
        <v>480</v>
      </c>
      <c r="O1285" s="6">
        <v>480</v>
      </c>
      <c r="Q1285" s="6">
        <v>468</v>
      </c>
      <c r="S1285" s="1">
        <v>468</v>
      </c>
      <c r="U1285" s="1">
        <v>574.20000000000005</v>
      </c>
      <c r="W1285" s="1">
        <v>574.20000000000005</v>
      </c>
      <c r="Y1285" s="6">
        <v>462</v>
      </c>
      <c r="AA1285" s="1">
        <v>462</v>
      </c>
      <c r="AC1285" s="1">
        <v>378</v>
      </c>
      <c r="AE1285" s="6">
        <v>0</v>
      </c>
      <c r="AF1285" s="6"/>
      <c r="AG1285" s="6">
        <v>487.20000000000005</v>
      </c>
      <c r="AH1285" s="6"/>
      <c r="AI1285" s="6">
        <v>456.18</v>
      </c>
      <c r="AK1285" s="1">
        <v>0</v>
      </c>
      <c r="AM1285" s="1">
        <v>0</v>
      </c>
      <c r="AO1285" s="1">
        <v>0</v>
      </c>
      <c r="AQ1285" s="1">
        <v>0</v>
      </c>
      <c r="AS1285" s="1">
        <v>0</v>
      </c>
      <c r="AU1285" s="1">
        <v>0</v>
      </c>
      <c r="AW1285" s="1">
        <v>0</v>
      </c>
      <c r="AY1285" s="6">
        <v>0</v>
      </c>
      <c r="BA1285" s="1">
        <v>0</v>
      </c>
      <c r="BC1285" s="1">
        <v>0</v>
      </c>
      <c r="BE1285" s="1">
        <v>0</v>
      </c>
      <c r="BG1285" s="1">
        <v>0</v>
      </c>
    </row>
    <row r="1286" spans="1:59" x14ac:dyDescent="0.25">
      <c r="A1286" s="8" t="s">
        <v>12874</v>
      </c>
      <c r="B1286" s="8" t="s">
        <v>8079</v>
      </c>
      <c r="C1286" s="8" t="s">
        <v>7316</v>
      </c>
      <c r="D1286" s="8" t="s">
        <v>11828</v>
      </c>
      <c r="E1286" s="8" t="s">
        <v>0</v>
      </c>
      <c r="F1286" s="8" t="s">
        <v>2451</v>
      </c>
      <c r="G1286" s="8" t="s">
        <v>8080</v>
      </c>
      <c r="H1286" s="1">
        <v>538.88</v>
      </c>
      <c r="I1286" s="1">
        <v>134.72</v>
      </c>
      <c r="J1286" s="1">
        <v>0</v>
      </c>
      <c r="K1286" s="1">
        <v>515.70000000000005</v>
      </c>
      <c r="M1286" s="6">
        <v>431.10400000000004</v>
      </c>
      <c r="O1286" s="6">
        <v>431.10400000000004</v>
      </c>
      <c r="Q1286" s="6">
        <v>420.32640000000004</v>
      </c>
      <c r="S1286" s="1">
        <v>420.32640000000004</v>
      </c>
      <c r="U1286" s="1">
        <v>515.70000000000005</v>
      </c>
      <c r="W1286" s="1">
        <v>515.70000000000005</v>
      </c>
      <c r="Y1286" s="6">
        <v>414.93760000000003</v>
      </c>
      <c r="AA1286" s="1">
        <v>414.93760000000003</v>
      </c>
      <c r="AC1286" s="1">
        <v>339.49439999999998</v>
      </c>
      <c r="AE1286" s="6">
        <v>0</v>
      </c>
      <c r="AF1286" s="6"/>
      <c r="AG1286" s="6">
        <v>437.57056</v>
      </c>
      <c r="AH1286" s="6"/>
      <c r="AI1286" s="6">
        <v>409.710464</v>
      </c>
      <c r="AK1286" s="1">
        <v>0</v>
      </c>
      <c r="AM1286" s="1">
        <v>0</v>
      </c>
      <c r="AO1286" s="1">
        <v>0</v>
      </c>
      <c r="AQ1286" s="1">
        <v>0</v>
      </c>
      <c r="AS1286" s="1">
        <v>0</v>
      </c>
      <c r="AU1286" s="1">
        <v>0</v>
      </c>
      <c r="AW1286" s="1">
        <v>0</v>
      </c>
      <c r="AY1286" s="6">
        <v>0</v>
      </c>
      <c r="BA1286" s="1">
        <v>0</v>
      </c>
      <c r="BC1286" s="1">
        <v>0</v>
      </c>
      <c r="BE1286" s="1">
        <v>0</v>
      </c>
      <c r="BG1286" s="1">
        <v>0</v>
      </c>
    </row>
    <row r="1287" spans="1:59" x14ac:dyDescent="0.25">
      <c r="A1287" s="8" t="s">
        <v>12874</v>
      </c>
      <c r="B1287" s="8" t="s">
        <v>7917</v>
      </c>
      <c r="C1287" s="8" t="s">
        <v>7316</v>
      </c>
      <c r="D1287" s="8" t="s">
        <v>11828</v>
      </c>
      <c r="E1287" s="8" t="s">
        <v>0</v>
      </c>
      <c r="F1287" s="8" t="s">
        <v>2451</v>
      </c>
      <c r="G1287" s="8" t="s">
        <v>7918</v>
      </c>
      <c r="H1287" s="1">
        <v>538.88</v>
      </c>
      <c r="I1287" s="1">
        <v>134.72</v>
      </c>
      <c r="J1287" s="1">
        <v>0</v>
      </c>
      <c r="K1287" s="1">
        <v>515.70000000000005</v>
      </c>
      <c r="M1287" s="6">
        <v>431.10400000000004</v>
      </c>
      <c r="O1287" s="6">
        <v>431.10400000000004</v>
      </c>
      <c r="Q1287" s="6">
        <v>420.32640000000004</v>
      </c>
      <c r="S1287" s="1">
        <v>420.32640000000004</v>
      </c>
      <c r="U1287" s="1">
        <v>515.70000000000005</v>
      </c>
      <c r="W1287" s="1">
        <v>515.70000000000005</v>
      </c>
      <c r="Y1287" s="6">
        <v>414.93760000000003</v>
      </c>
      <c r="AA1287" s="1">
        <v>414.93760000000003</v>
      </c>
      <c r="AC1287" s="1">
        <v>339.49439999999998</v>
      </c>
      <c r="AE1287" s="6">
        <v>0</v>
      </c>
      <c r="AF1287" s="6"/>
      <c r="AG1287" s="6">
        <v>437.57056</v>
      </c>
      <c r="AH1287" s="6"/>
      <c r="AI1287" s="6">
        <v>409.710464</v>
      </c>
      <c r="AK1287" s="1">
        <v>0</v>
      </c>
      <c r="AM1287" s="1">
        <v>0</v>
      </c>
      <c r="AO1287" s="1">
        <v>0</v>
      </c>
      <c r="AQ1287" s="1">
        <v>0</v>
      </c>
      <c r="AS1287" s="1">
        <v>0</v>
      </c>
      <c r="AU1287" s="1">
        <v>0</v>
      </c>
      <c r="AW1287" s="1">
        <v>0</v>
      </c>
      <c r="AY1287" s="6">
        <v>0</v>
      </c>
      <c r="BA1287" s="1">
        <v>0</v>
      </c>
      <c r="BC1287" s="1">
        <v>0</v>
      </c>
      <c r="BE1287" s="1">
        <v>0</v>
      </c>
      <c r="BG1287" s="1">
        <v>0</v>
      </c>
    </row>
    <row r="1288" spans="1:59" x14ac:dyDescent="0.25">
      <c r="A1288" s="8" t="s">
        <v>12874</v>
      </c>
      <c r="B1288" s="8" t="s">
        <v>7606</v>
      </c>
      <c r="C1288" s="8" t="s">
        <v>7316</v>
      </c>
      <c r="D1288" s="8" t="s">
        <v>11828</v>
      </c>
      <c r="E1288" s="8" t="s">
        <v>0</v>
      </c>
      <c r="F1288" s="8" t="s">
        <v>2451</v>
      </c>
      <c r="G1288" s="8" t="s">
        <v>7607</v>
      </c>
      <c r="H1288" s="1">
        <v>538.88</v>
      </c>
      <c r="I1288" s="1">
        <v>134.72</v>
      </c>
      <c r="J1288" s="1">
        <v>0</v>
      </c>
      <c r="K1288" s="1">
        <v>515.70000000000005</v>
      </c>
      <c r="M1288" s="6">
        <v>431.10400000000004</v>
      </c>
      <c r="O1288" s="6">
        <v>431.10400000000004</v>
      </c>
      <c r="Q1288" s="6">
        <v>420.32640000000004</v>
      </c>
      <c r="S1288" s="1">
        <v>420.32640000000004</v>
      </c>
      <c r="U1288" s="1">
        <v>515.70000000000005</v>
      </c>
      <c r="W1288" s="1">
        <v>515.70000000000005</v>
      </c>
      <c r="Y1288" s="6">
        <v>414.93760000000003</v>
      </c>
      <c r="AA1288" s="1">
        <v>414.93760000000003</v>
      </c>
      <c r="AC1288" s="1">
        <v>339.49439999999998</v>
      </c>
      <c r="AE1288" s="6">
        <v>0</v>
      </c>
      <c r="AF1288" s="6"/>
      <c r="AG1288" s="6">
        <v>437.57056</v>
      </c>
      <c r="AH1288" s="6"/>
      <c r="AI1288" s="6">
        <v>409.710464</v>
      </c>
      <c r="AK1288" s="1">
        <v>0</v>
      </c>
      <c r="AM1288" s="1">
        <v>0</v>
      </c>
      <c r="AO1288" s="1">
        <v>0</v>
      </c>
      <c r="AQ1288" s="1">
        <v>0</v>
      </c>
      <c r="AS1288" s="1">
        <v>0</v>
      </c>
      <c r="AU1288" s="1">
        <v>0</v>
      </c>
      <c r="AW1288" s="1">
        <v>0</v>
      </c>
      <c r="AY1288" s="6">
        <v>0</v>
      </c>
      <c r="BA1288" s="1">
        <v>0</v>
      </c>
      <c r="BC1288" s="1">
        <v>0</v>
      </c>
      <c r="BE1288" s="1">
        <v>0</v>
      </c>
      <c r="BG1288" s="1">
        <v>0</v>
      </c>
    </row>
    <row r="1289" spans="1:59" x14ac:dyDescent="0.25">
      <c r="A1289" s="8" t="s">
        <v>12874</v>
      </c>
      <c r="B1289" s="8" t="s">
        <v>7608</v>
      </c>
      <c r="C1289" s="8" t="s">
        <v>7316</v>
      </c>
      <c r="D1289" s="8" t="s">
        <v>11828</v>
      </c>
      <c r="E1289" s="8" t="s">
        <v>0</v>
      </c>
      <c r="F1289" s="8" t="s">
        <v>2451</v>
      </c>
      <c r="G1289" s="8" t="s">
        <v>7609</v>
      </c>
      <c r="H1289" s="1">
        <v>538.88</v>
      </c>
      <c r="I1289" s="1">
        <v>134.72</v>
      </c>
      <c r="J1289" s="1">
        <v>0</v>
      </c>
      <c r="K1289" s="1">
        <v>515.70000000000005</v>
      </c>
      <c r="M1289" s="6">
        <v>431.10400000000004</v>
      </c>
      <c r="O1289" s="6">
        <v>431.10400000000004</v>
      </c>
      <c r="Q1289" s="6">
        <v>420.32640000000004</v>
      </c>
      <c r="S1289" s="1">
        <v>420.32640000000004</v>
      </c>
      <c r="U1289" s="1">
        <v>515.70000000000005</v>
      </c>
      <c r="W1289" s="1">
        <v>515.70000000000005</v>
      </c>
      <c r="Y1289" s="6">
        <v>414.93760000000003</v>
      </c>
      <c r="AA1289" s="1">
        <v>414.93760000000003</v>
      </c>
      <c r="AC1289" s="1">
        <v>339.49439999999998</v>
      </c>
      <c r="AE1289" s="6">
        <v>0</v>
      </c>
      <c r="AF1289" s="6"/>
      <c r="AG1289" s="6">
        <v>437.57056</v>
      </c>
      <c r="AH1289" s="6"/>
      <c r="AI1289" s="6">
        <v>409.710464</v>
      </c>
      <c r="AK1289" s="1">
        <v>0</v>
      </c>
      <c r="AM1289" s="1">
        <v>0</v>
      </c>
      <c r="AO1289" s="1">
        <v>0</v>
      </c>
      <c r="AQ1289" s="1">
        <v>0</v>
      </c>
      <c r="AS1289" s="1">
        <v>0</v>
      </c>
      <c r="AU1289" s="1">
        <v>0</v>
      </c>
      <c r="AW1289" s="1">
        <v>0</v>
      </c>
      <c r="AY1289" s="6">
        <v>0</v>
      </c>
      <c r="BA1289" s="1">
        <v>0</v>
      </c>
      <c r="BC1289" s="1">
        <v>0</v>
      </c>
      <c r="BE1289" s="1">
        <v>0</v>
      </c>
      <c r="BG1289" s="1">
        <v>0</v>
      </c>
    </row>
    <row r="1290" spans="1:59" x14ac:dyDescent="0.25">
      <c r="A1290" s="8" t="s">
        <v>12874</v>
      </c>
      <c r="B1290" s="8" t="s">
        <v>7511</v>
      </c>
      <c r="C1290" s="8" t="s">
        <v>7316</v>
      </c>
      <c r="D1290" s="8" t="s">
        <v>11828</v>
      </c>
      <c r="E1290" s="8" t="s">
        <v>0</v>
      </c>
      <c r="F1290" s="8" t="s">
        <v>2451</v>
      </c>
      <c r="G1290" s="8" t="s">
        <v>7512</v>
      </c>
      <c r="H1290" s="1">
        <v>409.1</v>
      </c>
      <c r="I1290" s="1">
        <v>102.27500000000001</v>
      </c>
      <c r="J1290" s="1">
        <v>0</v>
      </c>
      <c r="K1290" s="1">
        <v>391.51</v>
      </c>
      <c r="M1290" s="6">
        <v>327.28000000000003</v>
      </c>
      <c r="O1290" s="6">
        <v>327.28000000000003</v>
      </c>
      <c r="Q1290" s="6">
        <v>319.09800000000001</v>
      </c>
      <c r="S1290" s="1">
        <v>319.09800000000001</v>
      </c>
      <c r="U1290" s="1">
        <v>391.51</v>
      </c>
      <c r="W1290" s="1">
        <v>391.51</v>
      </c>
      <c r="Y1290" s="6">
        <v>315.00700000000001</v>
      </c>
      <c r="AA1290" s="1">
        <v>315.00700000000001</v>
      </c>
      <c r="AC1290" s="1">
        <v>257.733</v>
      </c>
      <c r="AE1290" s="6">
        <v>0</v>
      </c>
      <c r="AF1290" s="6"/>
      <c r="AG1290" s="6">
        <v>332.18920000000003</v>
      </c>
      <c r="AH1290" s="6"/>
      <c r="AI1290" s="6">
        <v>311.03872999999999</v>
      </c>
      <c r="AK1290" s="1">
        <v>0</v>
      </c>
      <c r="AM1290" s="1">
        <v>0</v>
      </c>
      <c r="AO1290" s="1">
        <v>0</v>
      </c>
      <c r="AQ1290" s="1">
        <v>0</v>
      </c>
      <c r="AS1290" s="1">
        <v>0</v>
      </c>
      <c r="AU1290" s="1">
        <v>0</v>
      </c>
      <c r="AW1290" s="1">
        <v>0</v>
      </c>
      <c r="AY1290" s="6">
        <v>0</v>
      </c>
      <c r="BA1290" s="1">
        <v>0</v>
      </c>
      <c r="BC1290" s="1">
        <v>0</v>
      </c>
      <c r="BE1290" s="1">
        <v>0</v>
      </c>
      <c r="BG1290" s="1">
        <v>0</v>
      </c>
    </row>
    <row r="1291" spans="1:59" x14ac:dyDescent="0.25">
      <c r="A1291" s="8" t="s">
        <v>12874</v>
      </c>
      <c r="B1291" s="8" t="s">
        <v>11231</v>
      </c>
      <c r="C1291" s="8" t="s">
        <v>7316</v>
      </c>
      <c r="D1291" s="8" t="s">
        <v>11828</v>
      </c>
      <c r="E1291" s="8" t="s">
        <v>0</v>
      </c>
      <c r="F1291" s="8" t="s">
        <v>2451</v>
      </c>
      <c r="G1291" s="8" t="s">
        <v>11232</v>
      </c>
      <c r="H1291" s="1">
        <v>409.1</v>
      </c>
      <c r="I1291" s="1">
        <v>102.27500000000001</v>
      </c>
      <c r="J1291" s="1">
        <v>0</v>
      </c>
      <c r="K1291" s="1">
        <v>391.51</v>
      </c>
      <c r="M1291" s="6">
        <v>327.28000000000003</v>
      </c>
      <c r="O1291" s="6">
        <v>327.28000000000003</v>
      </c>
      <c r="Q1291" s="6">
        <v>319.09800000000001</v>
      </c>
      <c r="S1291" s="1">
        <v>319.09800000000001</v>
      </c>
      <c r="U1291" s="1">
        <v>391.51</v>
      </c>
      <c r="W1291" s="1">
        <v>391.51</v>
      </c>
      <c r="Y1291" s="6">
        <v>315.00700000000001</v>
      </c>
      <c r="AA1291" s="1">
        <v>315.00700000000001</v>
      </c>
      <c r="AC1291" s="1">
        <v>257.733</v>
      </c>
      <c r="AE1291" s="6">
        <v>0</v>
      </c>
      <c r="AF1291" s="6"/>
      <c r="AG1291" s="6">
        <v>332.18920000000003</v>
      </c>
      <c r="AH1291" s="6"/>
      <c r="AI1291" s="6">
        <v>311.03872999999999</v>
      </c>
      <c r="AK1291" s="1">
        <v>0</v>
      </c>
      <c r="AM1291" s="1">
        <v>0</v>
      </c>
      <c r="AO1291" s="1">
        <v>0</v>
      </c>
      <c r="AQ1291" s="1">
        <v>0</v>
      </c>
      <c r="AS1291" s="1">
        <v>0</v>
      </c>
      <c r="AU1291" s="1">
        <v>0</v>
      </c>
      <c r="AW1291" s="1">
        <v>0</v>
      </c>
      <c r="AY1291" s="6">
        <v>0</v>
      </c>
      <c r="BA1291" s="1">
        <v>0</v>
      </c>
      <c r="BC1291" s="1">
        <v>0</v>
      </c>
      <c r="BE1291" s="1">
        <v>0</v>
      </c>
      <c r="BG1291" s="1">
        <v>0</v>
      </c>
    </row>
    <row r="1292" spans="1:59" x14ac:dyDescent="0.25">
      <c r="A1292" s="8" t="s">
        <v>12874</v>
      </c>
      <c r="B1292" s="8" t="s">
        <v>11233</v>
      </c>
      <c r="C1292" s="8" t="s">
        <v>7316</v>
      </c>
      <c r="D1292" s="2" t="s">
        <v>11828</v>
      </c>
      <c r="E1292" s="8" t="s">
        <v>0</v>
      </c>
      <c r="F1292" s="8" t="s">
        <v>2451</v>
      </c>
      <c r="G1292" s="8" t="s">
        <v>11234</v>
      </c>
      <c r="H1292" s="1">
        <v>409.1</v>
      </c>
      <c r="I1292" s="1">
        <v>102.27500000000001</v>
      </c>
      <c r="J1292" s="1">
        <v>0</v>
      </c>
      <c r="K1292" s="1">
        <v>391.51</v>
      </c>
      <c r="M1292" s="6">
        <v>327.28000000000003</v>
      </c>
      <c r="O1292" s="6">
        <v>327.28000000000003</v>
      </c>
      <c r="Q1292" s="6">
        <v>319.09800000000001</v>
      </c>
      <c r="S1292" s="1">
        <v>319.09800000000001</v>
      </c>
      <c r="U1292" s="1">
        <v>391.51</v>
      </c>
      <c r="W1292" s="1">
        <v>391.51</v>
      </c>
      <c r="Y1292" s="6">
        <v>315.00700000000001</v>
      </c>
      <c r="AA1292" s="1">
        <v>315.00700000000001</v>
      </c>
      <c r="AC1292" s="1">
        <v>257.733</v>
      </c>
      <c r="AE1292" s="6">
        <v>0</v>
      </c>
      <c r="AF1292" s="6"/>
      <c r="AG1292" s="6">
        <v>332.18920000000003</v>
      </c>
      <c r="AH1292" s="6"/>
      <c r="AI1292" s="6">
        <v>311.03872999999999</v>
      </c>
      <c r="AK1292" s="1">
        <v>0</v>
      </c>
      <c r="AM1292" s="1">
        <v>0</v>
      </c>
      <c r="AO1292" s="1">
        <v>0</v>
      </c>
      <c r="AQ1292" s="1">
        <v>0</v>
      </c>
      <c r="AS1292" s="1">
        <v>0</v>
      </c>
      <c r="AU1292" s="1">
        <v>0</v>
      </c>
      <c r="AW1292" s="1">
        <v>0</v>
      </c>
      <c r="AY1292" s="6">
        <v>0</v>
      </c>
      <c r="BA1292" s="1">
        <v>0</v>
      </c>
      <c r="BC1292" s="1">
        <v>0</v>
      </c>
      <c r="BE1292" s="1">
        <v>0</v>
      </c>
      <c r="BG1292" s="1">
        <v>0</v>
      </c>
    </row>
    <row r="1293" spans="1:59" x14ac:dyDescent="0.25">
      <c r="A1293" s="8" t="s">
        <v>12874</v>
      </c>
      <c r="B1293" s="8" t="s">
        <v>11415</v>
      </c>
      <c r="C1293" s="8" t="s">
        <v>7316</v>
      </c>
      <c r="D1293" s="8" t="s">
        <v>11828</v>
      </c>
      <c r="E1293" s="8" t="s">
        <v>0</v>
      </c>
      <c r="F1293" s="8" t="s">
        <v>2451</v>
      </c>
      <c r="G1293" s="8" t="s">
        <v>11416</v>
      </c>
      <c r="H1293" s="1">
        <v>409.1</v>
      </c>
      <c r="I1293" s="1">
        <v>102.27500000000001</v>
      </c>
      <c r="J1293" s="1">
        <v>0</v>
      </c>
      <c r="K1293" s="1">
        <v>391.51</v>
      </c>
      <c r="M1293" s="6">
        <v>327.28000000000003</v>
      </c>
      <c r="O1293" s="6">
        <v>327.28000000000003</v>
      </c>
      <c r="Q1293" s="6">
        <v>319.09800000000001</v>
      </c>
      <c r="S1293" s="1">
        <v>319.09800000000001</v>
      </c>
      <c r="U1293" s="1">
        <v>391.51</v>
      </c>
      <c r="W1293" s="1">
        <v>391.51</v>
      </c>
      <c r="Y1293" s="6">
        <v>315.00700000000001</v>
      </c>
      <c r="AA1293" s="1">
        <v>315.00700000000001</v>
      </c>
      <c r="AC1293" s="1">
        <v>257.733</v>
      </c>
      <c r="AE1293" s="6">
        <v>0</v>
      </c>
      <c r="AF1293" s="6"/>
      <c r="AG1293" s="6">
        <v>332.18920000000003</v>
      </c>
      <c r="AH1293" s="6"/>
      <c r="AI1293" s="6">
        <v>311.03872999999999</v>
      </c>
      <c r="AK1293" s="1">
        <v>0</v>
      </c>
      <c r="AM1293" s="1">
        <v>0</v>
      </c>
      <c r="AO1293" s="1">
        <v>0</v>
      </c>
      <c r="AQ1293" s="1">
        <v>0</v>
      </c>
      <c r="AS1293" s="1">
        <v>0</v>
      </c>
      <c r="AU1293" s="1">
        <v>0</v>
      </c>
      <c r="AW1293" s="1">
        <v>0</v>
      </c>
      <c r="AY1293" s="6">
        <v>0</v>
      </c>
      <c r="BA1293" s="1">
        <v>0</v>
      </c>
      <c r="BC1293" s="1">
        <v>0</v>
      </c>
      <c r="BE1293" s="1">
        <v>0</v>
      </c>
      <c r="BG1293" s="1">
        <v>0</v>
      </c>
    </row>
    <row r="1294" spans="1:59" x14ac:dyDescent="0.25">
      <c r="A1294" s="8" t="s">
        <v>12874</v>
      </c>
      <c r="B1294" s="8" t="s">
        <v>11417</v>
      </c>
      <c r="C1294" s="8" t="s">
        <v>7316</v>
      </c>
      <c r="D1294" s="8" t="s">
        <v>11828</v>
      </c>
      <c r="E1294" s="8" t="s">
        <v>0</v>
      </c>
      <c r="F1294" s="8" t="s">
        <v>2451</v>
      </c>
      <c r="G1294" s="8" t="s">
        <v>11418</v>
      </c>
      <c r="H1294" s="1">
        <v>409.1</v>
      </c>
      <c r="I1294" s="1">
        <v>102.27500000000001</v>
      </c>
      <c r="J1294" s="1">
        <v>0</v>
      </c>
      <c r="K1294" s="1">
        <v>391.51</v>
      </c>
      <c r="M1294" s="6">
        <v>327.28000000000003</v>
      </c>
      <c r="O1294" s="6">
        <v>327.28000000000003</v>
      </c>
      <c r="Q1294" s="6">
        <v>319.09800000000001</v>
      </c>
      <c r="S1294" s="1">
        <v>319.09800000000001</v>
      </c>
      <c r="U1294" s="1">
        <v>391.51</v>
      </c>
      <c r="W1294" s="1">
        <v>391.51</v>
      </c>
      <c r="Y1294" s="6">
        <v>315.00700000000001</v>
      </c>
      <c r="AA1294" s="1">
        <v>315.00700000000001</v>
      </c>
      <c r="AC1294" s="1">
        <v>257.733</v>
      </c>
      <c r="AE1294" s="6">
        <v>0</v>
      </c>
      <c r="AF1294" s="6"/>
      <c r="AG1294" s="6">
        <v>332.18920000000003</v>
      </c>
      <c r="AH1294" s="6"/>
      <c r="AI1294" s="6">
        <v>311.03872999999999</v>
      </c>
      <c r="AK1294" s="1">
        <v>0</v>
      </c>
      <c r="AM1294" s="1">
        <v>0</v>
      </c>
      <c r="AO1294" s="1">
        <v>0</v>
      </c>
      <c r="AQ1294" s="1">
        <v>0</v>
      </c>
      <c r="AS1294" s="1">
        <v>0</v>
      </c>
      <c r="AU1294" s="1">
        <v>0</v>
      </c>
      <c r="AW1294" s="1">
        <v>0</v>
      </c>
      <c r="AY1294" s="6">
        <v>0</v>
      </c>
      <c r="BA1294" s="1">
        <v>0</v>
      </c>
      <c r="BC1294" s="1">
        <v>0</v>
      </c>
      <c r="BE1294" s="1">
        <v>0</v>
      </c>
      <c r="BG1294" s="1">
        <v>0</v>
      </c>
    </row>
    <row r="1295" spans="1:59" x14ac:dyDescent="0.25">
      <c r="A1295" s="8" t="s">
        <v>12874</v>
      </c>
      <c r="B1295" s="8" t="s">
        <v>11419</v>
      </c>
      <c r="C1295" s="8" t="s">
        <v>7316</v>
      </c>
      <c r="D1295" s="8" t="s">
        <v>11828</v>
      </c>
      <c r="E1295" s="8" t="s">
        <v>0</v>
      </c>
      <c r="F1295" s="8" t="s">
        <v>2451</v>
      </c>
      <c r="G1295" s="8" t="s">
        <v>11420</v>
      </c>
      <c r="H1295" s="1">
        <v>409.1</v>
      </c>
      <c r="I1295" s="1">
        <v>102.27500000000001</v>
      </c>
      <c r="J1295" s="1">
        <v>0</v>
      </c>
      <c r="K1295" s="1">
        <v>391.51</v>
      </c>
      <c r="M1295" s="6">
        <v>327.28000000000003</v>
      </c>
      <c r="O1295" s="6">
        <v>327.28000000000003</v>
      </c>
      <c r="Q1295" s="6">
        <v>319.09800000000001</v>
      </c>
      <c r="S1295" s="1">
        <v>319.09800000000001</v>
      </c>
      <c r="U1295" s="1">
        <v>391.51</v>
      </c>
      <c r="W1295" s="1">
        <v>391.51</v>
      </c>
      <c r="Y1295" s="6">
        <v>315.00700000000001</v>
      </c>
      <c r="AA1295" s="1">
        <v>315.00700000000001</v>
      </c>
      <c r="AC1295" s="1">
        <v>257.733</v>
      </c>
      <c r="AE1295" s="6">
        <v>0</v>
      </c>
      <c r="AF1295" s="6"/>
      <c r="AG1295" s="6">
        <v>332.18920000000003</v>
      </c>
      <c r="AH1295" s="6"/>
      <c r="AI1295" s="6">
        <v>311.03872999999999</v>
      </c>
      <c r="AK1295" s="1">
        <v>0</v>
      </c>
      <c r="AM1295" s="1">
        <v>0</v>
      </c>
      <c r="AO1295" s="1">
        <v>0</v>
      </c>
      <c r="AQ1295" s="1">
        <v>0</v>
      </c>
      <c r="AS1295" s="1">
        <v>0</v>
      </c>
      <c r="AU1295" s="1">
        <v>0</v>
      </c>
      <c r="AW1295" s="1">
        <v>0</v>
      </c>
      <c r="AY1295" s="6">
        <v>0</v>
      </c>
      <c r="BA1295" s="1">
        <v>0</v>
      </c>
      <c r="BC1295" s="1">
        <v>0</v>
      </c>
      <c r="BE1295" s="1">
        <v>0</v>
      </c>
      <c r="BG1295" s="1">
        <v>0</v>
      </c>
    </row>
    <row r="1296" spans="1:59" x14ac:dyDescent="0.25">
      <c r="A1296" s="8" t="s">
        <v>12874</v>
      </c>
      <c r="B1296" s="8" t="s">
        <v>11421</v>
      </c>
      <c r="C1296" s="8" t="s">
        <v>7316</v>
      </c>
      <c r="D1296" s="8" t="s">
        <v>11828</v>
      </c>
      <c r="E1296" s="8" t="s">
        <v>0</v>
      </c>
      <c r="F1296" s="8" t="s">
        <v>2451</v>
      </c>
      <c r="G1296" s="8" t="s">
        <v>11422</v>
      </c>
      <c r="H1296" s="1">
        <v>409.1</v>
      </c>
      <c r="I1296" s="1">
        <v>102.27500000000001</v>
      </c>
      <c r="J1296" s="1">
        <v>0</v>
      </c>
      <c r="K1296" s="1">
        <v>391.51</v>
      </c>
      <c r="M1296" s="6">
        <v>327.28000000000003</v>
      </c>
      <c r="O1296" s="6">
        <v>327.28000000000003</v>
      </c>
      <c r="Q1296" s="6">
        <v>319.09800000000001</v>
      </c>
      <c r="S1296" s="1">
        <v>319.09800000000001</v>
      </c>
      <c r="U1296" s="1">
        <v>391.51</v>
      </c>
      <c r="W1296" s="1">
        <v>391.51</v>
      </c>
      <c r="Y1296" s="6">
        <v>315.00700000000001</v>
      </c>
      <c r="AA1296" s="1">
        <v>315.00700000000001</v>
      </c>
      <c r="AC1296" s="1">
        <v>257.733</v>
      </c>
      <c r="AE1296" s="6">
        <v>0</v>
      </c>
      <c r="AF1296" s="6"/>
      <c r="AG1296" s="6">
        <v>332.18920000000003</v>
      </c>
      <c r="AH1296" s="6"/>
      <c r="AI1296" s="6">
        <v>311.03872999999999</v>
      </c>
      <c r="AK1296" s="1">
        <v>0</v>
      </c>
      <c r="AM1296" s="1">
        <v>0</v>
      </c>
      <c r="AO1296" s="1">
        <v>0</v>
      </c>
      <c r="AQ1296" s="1">
        <v>0</v>
      </c>
      <c r="AS1296" s="1">
        <v>0</v>
      </c>
      <c r="AU1296" s="1">
        <v>0</v>
      </c>
      <c r="AW1296" s="1">
        <v>0</v>
      </c>
      <c r="AY1296" s="6">
        <v>0</v>
      </c>
      <c r="BA1296" s="1">
        <v>0</v>
      </c>
      <c r="BC1296" s="1">
        <v>0</v>
      </c>
      <c r="BE1296" s="1">
        <v>0</v>
      </c>
      <c r="BG1296" s="1">
        <v>0</v>
      </c>
    </row>
    <row r="1297" spans="1:59" x14ac:dyDescent="0.25">
      <c r="A1297" s="8" t="s">
        <v>12874</v>
      </c>
      <c r="B1297" s="8" t="s">
        <v>11425</v>
      </c>
      <c r="C1297" s="8" t="s">
        <v>7316</v>
      </c>
      <c r="D1297" s="2" t="s">
        <v>11828</v>
      </c>
      <c r="E1297" s="8" t="s">
        <v>0</v>
      </c>
      <c r="F1297" s="8" t="s">
        <v>2451</v>
      </c>
      <c r="G1297" s="8" t="s">
        <v>11426</v>
      </c>
      <c r="H1297" s="1">
        <v>409.1</v>
      </c>
      <c r="I1297" s="1">
        <v>102.27500000000001</v>
      </c>
      <c r="J1297" s="1">
        <v>0</v>
      </c>
      <c r="K1297" s="1">
        <v>391.51</v>
      </c>
      <c r="M1297" s="6">
        <v>327.28000000000003</v>
      </c>
      <c r="O1297" s="6">
        <v>327.28000000000003</v>
      </c>
      <c r="Q1297" s="6">
        <v>319.09800000000001</v>
      </c>
      <c r="S1297" s="1">
        <v>319.09800000000001</v>
      </c>
      <c r="U1297" s="1">
        <v>391.51</v>
      </c>
      <c r="W1297" s="1">
        <v>391.51</v>
      </c>
      <c r="Y1297" s="6">
        <v>315.00700000000001</v>
      </c>
      <c r="AA1297" s="1">
        <v>315.00700000000001</v>
      </c>
      <c r="AC1297" s="1">
        <v>257.733</v>
      </c>
      <c r="AE1297" s="6">
        <v>0</v>
      </c>
      <c r="AF1297" s="6"/>
      <c r="AG1297" s="6">
        <v>332.18920000000003</v>
      </c>
      <c r="AH1297" s="6"/>
      <c r="AI1297" s="6">
        <v>311.03872999999999</v>
      </c>
      <c r="AK1297" s="1">
        <v>0</v>
      </c>
      <c r="AM1297" s="1">
        <v>0</v>
      </c>
      <c r="AO1297" s="1">
        <v>0</v>
      </c>
      <c r="AQ1297" s="1">
        <v>0</v>
      </c>
      <c r="AS1297" s="1">
        <v>0</v>
      </c>
      <c r="AU1297" s="1">
        <v>0</v>
      </c>
      <c r="AW1297" s="1">
        <v>0</v>
      </c>
      <c r="AY1297" s="6">
        <v>0</v>
      </c>
      <c r="BA1297" s="1">
        <v>0</v>
      </c>
      <c r="BC1297" s="1">
        <v>0</v>
      </c>
      <c r="BE1297" s="1">
        <v>0</v>
      </c>
      <c r="BG1297" s="1">
        <v>0</v>
      </c>
    </row>
    <row r="1298" spans="1:59" x14ac:dyDescent="0.25">
      <c r="A1298" s="8" t="s">
        <v>12874</v>
      </c>
      <c r="B1298" s="8" t="s">
        <v>11427</v>
      </c>
      <c r="C1298" s="8" t="s">
        <v>7316</v>
      </c>
      <c r="D1298" s="8" t="s">
        <v>11828</v>
      </c>
      <c r="E1298" s="8" t="s">
        <v>0</v>
      </c>
      <c r="F1298" s="8" t="s">
        <v>2451</v>
      </c>
      <c r="G1298" s="8" t="s">
        <v>11428</v>
      </c>
      <c r="H1298" s="1">
        <v>409.1</v>
      </c>
      <c r="I1298" s="1">
        <v>102.27500000000001</v>
      </c>
      <c r="J1298" s="1">
        <v>0</v>
      </c>
      <c r="K1298" s="1">
        <v>391.51</v>
      </c>
      <c r="M1298" s="6">
        <v>327.28000000000003</v>
      </c>
      <c r="O1298" s="6">
        <v>327.28000000000003</v>
      </c>
      <c r="Q1298" s="6">
        <v>319.09800000000001</v>
      </c>
      <c r="S1298" s="1">
        <v>319.09800000000001</v>
      </c>
      <c r="U1298" s="1">
        <v>391.51</v>
      </c>
      <c r="W1298" s="1">
        <v>391.51</v>
      </c>
      <c r="Y1298" s="6">
        <v>315.00700000000001</v>
      </c>
      <c r="AA1298" s="1">
        <v>315.00700000000001</v>
      </c>
      <c r="AC1298" s="1">
        <v>257.733</v>
      </c>
      <c r="AE1298" s="6">
        <v>0</v>
      </c>
      <c r="AF1298" s="6"/>
      <c r="AG1298" s="6">
        <v>332.18920000000003</v>
      </c>
      <c r="AH1298" s="6"/>
      <c r="AI1298" s="6">
        <v>311.03872999999999</v>
      </c>
      <c r="AK1298" s="1">
        <v>0</v>
      </c>
      <c r="AM1298" s="1">
        <v>0</v>
      </c>
      <c r="AO1298" s="1">
        <v>0</v>
      </c>
      <c r="AQ1298" s="1">
        <v>0</v>
      </c>
      <c r="AS1298" s="1">
        <v>0</v>
      </c>
      <c r="AU1298" s="1">
        <v>0</v>
      </c>
      <c r="AW1298" s="1">
        <v>0</v>
      </c>
      <c r="AY1298" s="6">
        <v>0</v>
      </c>
      <c r="BA1298" s="1">
        <v>0</v>
      </c>
      <c r="BC1298" s="1">
        <v>0</v>
      </c>
      <c r="BE1298" s="1">
        <v>0</v>
      </c>
      <c r="BG1298" s="1">
        <v>0</v>
      </c>
    </row>
    <row r="1299" spans="1:59" x14ac:dyDescent="0.25">
      <c r="A1299" s="8" t="s">
        <v>12874</v>
      </c>
      <c r="B1299" s="8" t="s">
        <v>11429</v>
      </c>
      <c r="C1299" s="8" t="s">
        <v>7316</v>
      </c>
      <c r="D1299" s="8" t="s">
        <v>11828</v>
      </c>
      <c r="E1299" s="8" t="s">
        <v>0</v>
      </c>
      <c r="F1299" s="8" t="s">
        <v>2451</v>
      </c>
      <c r="G1299" s="8" t="s">
        <v>11430</v>
      </c>
      <c r="H1299" s="1">
        <v>409.1</v>
      </c>
      <c r="I1299" s="1">
        <v>102.27500000000001</v>
      </c>
      <c r="J1299" s="1">
        <v>0</v>
      </c>
      <c r="K1299" s="1">
        <v>391.51</v>
      </c>
      <c r="M1299" s="6">
        <v>327.28000000000003</v>
      </c>
      <c r="O1299" s="6">
        <v>327.28000000000003</v>
      </c>
      <c r="Q1299" s="6">
        <v>319.09800000000001</v>
      </c>
      <c r="S1299" s="1">
        <v>319.09800000000001</v>
      </c>
      <c r="U1299" s="1">
        <v>391.51</v>
      </c>
      <c r="W1299" s="1">
        <v>391.51</v>
      </c>
      <c r="Y1299" s="6">
        <v>315.00700000000001</v>
      </c>
      <c r="AA1299" s="1">
        <v>315.00700000000001</v>
      </c>
      <c r="AC1299" s="1">
        <v>257.733</v>
      </c>
      <c r="AE1299" s="6">
        <v>0</v>
      </c>
      <c r="AF1299" s="6"/>
      <c r="AG1299" s="6">
        <v>332.18920000000003</v>
      </c>
      <c r="AH1299" s="6"/>
      <c r="AI1299" s="6">
        <v>311.03872999999999</v>
      </c>
      <c r="AK1299" s="1">
        <v>0</v>
      </c>
      <c r="AM1299" s="1">
        <v>0</v>
      </c>
      <c r="AO1299" s="1">
        <v>0</v>
      </c>
      <c r="AQ1299" s="1">
        <v>0</v>
      </c>
      <c r="AS1299" s="1">
        <v>0</v>
      </c>
      <c r="AU1299" s="1">
        <v>0</v>
      </c>
      <c r="AW1299" s="1">
        <v>0</v>
      </c>
      <c r="AY1299" s="6">
        <v>0</v>
      </c>
      <c r="BA1299" s="1">
        <v>0</v>
      </c>
      <c r="BC1299" s="1">
        <v>0</v>
      </c>
      <c r="BE1299" s="1">
        <v>0</v>
      </c>
      <c r="BG1299" s="1">
        <v>0</v>
      </c>
    </row>
    <row r="1300" spans="1:59" x14ac:dyDescent="0.25">
      <c r="A1300" s="8" t="s">
        <v>12874</v>
      </c>
      <c r="B1300" s="8" t="s">
        <v>11431</v>
      </c>
      <c r="C1300" s="8" t="s">
        <v>7316</v>
      </c>
      <c r="D1300" s="8" t="s">
        <v>11828</v>
      </c>
      <c r="E1300" s="8" t="s">
        <v>0</v>
      </c>
      <c r="F1300" s="8" t="s">
        <v>2451</v>
      </c>
      <c r="G1300" s="8" t="s">
        <v>11432</v>
      </c>
      <c r="H1300" s="1">
        <v>409.1</v>
      </c>
      <c r="I1300" s="1">
        <v>102.27500000000001</v>
      </c>
      <c r="J1300" s="1">
        <v>0</v>
      </c>
      <c r="K1300" s="1">
        <v>391.51</v>
      </c>
      <c r="M1300" s="6">
        <v>327.28000000000003</v>
      </c>
      <c r="O1300" s="6">
        <v>327.28000000000003</v>
      </c>
      <c r="Q1300" s="6">
        <v>319.09800000000001</v>
      </c>
      <c r="S1300" s="1">
        <v>319.09800000000001</v>
      </c>
      <c r="U1300" s="1">
        <v>391.51</v>
      </c>
      <c r="W1300" s="1">
        <v>391.51</v>
      </c>
      <c r="Y1300" s="6">
        <v>315.00700000000001</v>
      </c>
      <c r="AA1300" s="1">
        <v>315.00700000000001</v>
      </c>
      <c r="AC1300" s="1">
        <v>257.733</v>
      </c>
      <c r="AE1300" s="6">
        <v>0</v>
      </c>
      <c r="AF1300" s="6"/>
      <c r="AG1300" s="6">
        <v>332.18920000000003</v>
      </c>
      <c r="AH1300" s="6"/>
      <c r="AI1300" s="6">
        <v>311.03872999999999</v>
      </c>
      <c r="AK1300" s="1">
        <v>0</v>
      </c>
      <c r="AM1300" s="1">
        <v>0</v>
      </c>
      <c r="AO1300" s="1">
        <v>0</v>
      </c>
      <c r="AQ1300" s="1">
        <v>0</v>
      </c>
      <c r="AS1300" s="1">
        <v>0</v>
      </c>
      <c r="AU1300" s="1">
        <v>0</v>
      </c>
      <c r="AW1300" s="1">
        <v>0</v>
      </c>
      <c r="AY1300" s="6">
        <v>0</v>
      </c>
      <c r="BA1300" s="1">
        <v>0</v>
      </c>
      <c r="BC1300" s="1">
        <v>0</v>
      </c>
      <c r="BE1300" s="1">
        <v>0</v>
      </c>
      <c r="BG1300" s="1">
        <v>0</v>
      </c>
    </row>
    <row r="1301" spans="1:59" x14ac:dyDescent="0.25">
      <c r="A1301" s="8" t="s">
        <v>12874</v>
      </c>
      <c r="B1301" s="8" t="s">
        <v>11433</v>
      </c>
      <c r="C1301" s="8" t="s">
        <v>7316</v>
      </c>
      <c r="D1301" s="8" t="s">
        <v>11828</v>
      </c>
      <c r="E1301" s="8" t="s">
        <v>0</v>
      </c>
      <c r="F1301" s="8" t="s">
        <v>2451</v>
      </c>
      <c r="G1301" s="8" t="s">
        <v>11434</v>
      </c>
      <c r="H1301" s="1">
        <v>409.1</v>
      </c>
      <c r="I1301" s="1">
        <v>102.27500000000001</v>
      </c>
      <c r="J1301" s="1">
        <v>0</v>
      </c>
      <c r="K1301" s="1">
        <v>391.51</v>
      </c>
      <c r="M1301" s="6">
        <v>327.28000000000003</v>
      </c>
      <c r="O1301" s="6">
        <v>327.28000000000003</v>
      </c>
      <c r="Q1301" s="6">
        <v>319.09800000000001</v>
      </c>
      <c r="S1301" s="1">
        <v>319.09800000000001</v>
      </c>
      <c r="U1301" s="1">
        <v>391.51</v>
      </c>
      <c r="W1301" s="1">
        <v>391.51</v>
      </c>
      <c r="Y1301" s="6">
        <v>315.00700000000001</v>
      </c>
      <c r="AA1301" s="1">
        <v>315.00700000000001</v>
      </c>
      <c r="AC1301" s="1">
        <v>257.733</v>
      </c>
      <c r="AE1301" s="6">
        <v>0</v>
      </c>
      <c r="AF1301" s="6"/>
      <c r="AG1301" s="6">
        <v>332.18920000000003</v>
      </c>
      <c r="AH1301" s="6"/>
      <c r="AI1301" s="6">
        <v>311.03872999999999</v>
      </c>
      <c r="AK1301" s="1">
        <v>0</v>
      </c>
      <c r="AM1301" s="1">
        <v>0</v>
      </c>
      <c r="AO1301" s="1">
        <v>0</v>
      </c>
      <c r="AQ1301" s="1">
        <v>0</v>
      </c>
      <c r="AS1301" s="1">
        <v>0</v>
      </c>
      <c r="AU1301" s="1">
        <v>0</v>
      </c>
      <c r="AW1301" s="1">
        <v>0</v>
      </c>
      <c r="AY1301" s="6">
        <v>0</v>
      </c>
      <c r="BA1301" s="1">
        <v>0</v>
      </c>
      <c r="BC1301" s="1">
        <v>0</v>
      </c>
      <c r="BE1301" s="1">
        <v>0</v>
      </c>
      <c r="BG1301" s="1">
        <v>0</v>
      </c>
    </row>
    <row r="1302" spans="1:59" x14ac:dyDescent="0.25">
      <c r="A1302" s="8" t="s">
        <v>12874</v>
      </c>
      <c r="B1302" s="8" t="s">
        <v>11435</v>
      </c>
      <c r="C1302" s="8" t="s">
        <v>7316</v>
      </c>
      <c r="D1302" s="8" t="s">
        <v>11828</v>
      </c>
      <c r="E1302" s="8" t="s">
        <v>0</v>
      </c>
      <c r="F1302" s="8" t="s">
        <v>2451</v>
      </c>
      <c r="G1302" s="8" t="s">
        <v>11436</v>
      </c>
      <c r="H1302" s="1">
        <v>409.1</v>
      </c>
      <c r="I1302" s="1">
        <v>102.27500000000001</v>
      </c>
      <c r="J1302" s="1">
        <v>0</v>
      </c>
      <c r="K1302" s="1">
        <v>391.51</v>
      </c>
      <c r="M1302" s="6">
        <v>327.28000000000003</v>
      </c>
      <c r="O1302" s="6">
        <v>327.28000000000003</v>
      </c>
      <c r="Q1302" s="6">
        <v>319.09800000000001</v>
      </c>
      <c r="S1302" s="1">
        <v>319.09800000000001</v>
      </c>
      <c r="U1302" s="1">
        <v>391.51</v>
      </c>
      <c r="W1302" s="1">
        <v>391.51</v>
      </c>
      <c r="Y1302" s="6">
        <v>315.00700000000001</v>
      </c>
      <c r="AA1302" s="1">
        <v>315.00700000000001</v>
      </c>
      <c r="AC1302" s="1">
        <v>257.733</v>
      </c>
      <c r="AE1302" s="6">
        <v>0</v>
      </c>
      <c r="AF1302" s="6"/>
      <c r="AG1302" s="6">
        <v>332.18920000000003</v>
      </c>
      <c r="AH1302" s="6"/>
      <c r="AI1302" s="6">
        <v>311.03872999999999</v>
      </c>
      <c r="AK1302" s="1">
        <v>0</v>
      </c>
      <c r="AM1302" s="1">
        <v>0</v>
      </c>
      <c r="AO1302" s="1">
        <v>0</v>
      </c>
      <c r="AQ1302" s="1">
        <v>0</v>
      </c>
      <c r="AS1302" s="1">
        <v>0</v>
      </c>
      <c r="AU1302" s="1">
        <v>0</v>
      </c>
      <c r="AW1302" s="1">
        <v>0</v>
      </c>
      <c r="AY1302" s="6">
        <v>0</v>
      </c>
      <c r="BA1302" s="1">
        <v>0</v>
      </c>
      <c r="BC1302" s="1">
        <v>0</v>
      </c>
      <c r="BE1302" s="1">
        <v>0</v>
      </c>
      <c r="BG1302" s="1">
        <v>0</v>
      </c>
    </row>
    <row r="1303" spans="1:59" x14ac:dyDescent="0.25">
      <c r="A1303" s="8" t="s">
        <v>12874</v>
      </c>
      <c r="B1303" s="8" t="s">
        <v>11437</v>
      </c>
      <c r="C1303" s="8" t="s">
        <v>7316</v>
      </c>
      <c r="D1303" s="8" t="s">
        <v>11828</v>
      </c>
      <c r="E1303" s="8" t="s">
        <v>0</v>
      </c>
      <c r="F1303" s="8" t="s">
        <v>2451</v>
      </c>
      <c r="G1303" s="8" t="s">
        <v>11438</v>
      </c>
      <c r="H1303" s="1">
        <v>409.1</v>
      </c>
      <c r="I1303" s="1">
        <v>102.27500000000001</v>
      </c>
      <c r="J1303" s="1">
        <v>0</v>
      </c>
      <c r="K1303" s="1">
        <v>391.51</v>
      </c>
      <c r="M1303" s="6">
        <v>327.28000000000003</v>
      </c>
      <c r="O1303" s="6">
        <v>327.28000000000003</v>
      </c>
      <c r="Q1303" s="6">
        <v>319.09800000000001</v>
      </c>
      <c r="S1303" s="1">
        <v>319.09800000000001</v>
      </c>
      <c r="U1303" s="1">
        <v>391.51</v>
      </c>
      <c r="W1303" s="1">
        <v>391.51</v>
      </c>
      <c r="Y1303" s="6">
        <v>315.00700000000001</v>
      </c>
      <c r="AA1303" s="1">
        <v>315.00700000000001</v>
      </c>
      <c r="AC1303" s="1">
        <v>257.733</v>
      </c>
      <c r="AE1303" s="6">
        <v>0</v>
      </c>
      <c r="AF1303" s="6"/>
      <c r="AG1303" s="6">
        <v>332.18920000000003</v>
      </c>
      <c r="AH1303" s="6"/>
      <c r="AI1303" s="6">
        <v>311.03872999999999</v>
      </c>
      <c r="AK1303" s="1">
        <v>0</v>
      </c>
      <c r="AM1303" s="1">
        <v>0</v>
      </c>
      <c r="AO1303" s="1">
        <v>0</v>
      </c>
      <c r="AQ1303" s="1">
        <v>0</v>
      </c>
      <c r="AS1303" s="1">
        <v>0</v>
      </c>
      <c r="AU1303" s="1">
        <v>0</v>
      </c>
      <c r="AW1303" s="1">
        <v>0</v>
      </c>
      <c r="AY1303" s="6">
        <v>0</v>
      </c>
      <c r="BA1303" s="1">
        <v>0</v>
      </c>
      <c r="BC1303" s="1">
        <v>0</v>
      </c>
      <c r="BE1303" s="1">
        <v>0</v>
      </c>
      <c r="BG1303" s="1">
        <v>0</v>
      </c>
    </row>
    <row r="1304" spans="1:59" x14ac:dyDescent="0.25">
      <c r="A1304" s="8" t="s">
        <v>12874</v>
      </c>
      <c r="B1304" s="8" t="s">
        <v>11439</v>
      </c>
      <c r="C1304" s="8" t="s">
        <v>7316</v>
      </c>
      <c r="D1304" s="8" t="s">
        <v>11828</v>
      </c>
      <c r="E1304" s="8" t="s">
        <v>0</v>
      </c>
      <c r="F1304" s="8" t="s">
        <v>2451</v>
      </c>
      <c r="G1304" s="8" t="s">
        <v>11440</v>
      </c>
      <c r="H1304" s="1">
        <v>409.1</v>
      </c>
      <c r="I1304" s="1">
        <v>102.27500000000001</v>
      </c>
      <c r="J1304" s="1">
        <v>0</v>
      </c>
      <c r="K1304" s="1">
        <v>391.51</v>
      </c>
      <c r="M1304" s="6">
        <v>327.28000000000003</v>
      </c>
      <c r="O1304" s="6">
        <v>327.28000000000003</v>
      </c>
      <c r="Q1304" s="6">
        <v>319.09800000000001</v>
      </c>
      <c r="S1304" s="1">
        <v>319.09800000000001</v>
      </c>
      <c r="U1304" s="1">
        <v>391.51</v>
      </c>
      <c r="W1304" s="1">
        <v>391.51</v>
      </c>
      <c r="Y1304" s="6">
        <v>315.00700000000001</v>
      </c>
      <c r="AA1304" s="1">
        <v>315.00700000000001</v>
      </c>
      <c r="AC1304" s="1">
        <v>257.733</v>
      </c>
      <c r="AE1304" s="6">
        <v>0</v>
      </c>
      <c r="AF1304" s="6"/>
      <c r="AG1304" s="6">
        <v>332.18920000000003</v>
      </c>
      <c r="AH1304" s="6"/>
      <c r="AI1304" s="6">
        <v>311.03872999999999</v>
      </c>
      <c r="AK1304" s="1">
        <v>0</v>
      </c>
      <c r="AM1304" s="1">
        <v>0</v>
      </c>
      <c r="AO1304" s="1">
        <v>0</v>
      </c>
      <c r="AQ1304" s="1">
        <v>0</v>
      </c>
      <c r="AS1304" s="1">
        <v>0</v>
      </c>
      <c r="AU1304" s="1">
        <v>0</v>
      </c>
      <c r="AW1304" s="1">
        <v>0</v>
      </c>
      <c r="AY1304" s="6">
        <v>0</v>
      </c>
      <c r="BA1304" s="1">
        <v>0</v>
      </c>
      <c r="BC1304" s="1">
        <v>0</v>
      </c>
      <c r="BE1304" s="1">
        <v>0</v>
      </c>
      <c r="BG1304" s="1">
        <v>0</v>
      </c>
    </row>
    <row r="1305" spans="1:59" x14ac:dyDescent="0.25">
      <c r="A1305" s="8" t="s">
        <v>12874</v>
      </c>
      <c r="B1305" s="8" t="s">
        <v>11441</v>
      </c>
      <c r="C1305" s="8" t="s">
        <v>7316</v>
      </c>
      <c r="D1305" s="8" t="s">
        <v>11828</v>
      </c>
      <c r="E1305" s="8" t="s">
        <v>0</v>
      </c>
      <c r="F1305" s="8" t="s">
        <v>2451</v>
      </c>
      <c r="G1305" s="8" t="s">
        <v>11442</v>
      </c>
      <c r="H1305" s="1">
        <v>409.1</v>
      </c>
      <c r="I1305" s="1">
        <v>102.27500000000001</v>
      </c>
      <c r="J1305" s="1">
        <v>0</v>
      </c>
      <c r="K1305" s="1">
        <v>391.51</v>
      </c>
      <c r="M1305" s="6">
        <v>327.28000000000003</v>
      </c>
      <c r="O1305" s="6">
        <v>327.28000000000003</v>
      </c>
      <c r="Q1305" s="6">
        <v>319.09800000000001</v>
      </c>
      <c r="S1305" s="1">
        <v>319.09800000000001</v>
      </c>
      <c r="U1305" s="1">
        <v>391.51</v>
      </c>
      <c r="W1305" s="1">
        <v>391.51</v>
      </c>
      <c r="Y1305" s="6">
        <v>315.00700000000001</v>
      </c>
      <c r="AA1305" s="1">
        <v>315.00700000000001</v>
      </c>
      <c r="AC1305" s="1">
        <v>257.733</v>
      </c>
      <c r="AE1305" s="6">
        <v>0</v>
      </c>
      <c r="AF1305" s="6"/>
      <c r="AG1305" s="6">
        <v>332.18920000000003</v>
      </c>
      <c r="AH1305" s="6"/>
      <c r="AI1305" s="6">
        <v>311.03872999999999</v>
      </c>
      <c r="AK1305" s="1">
        <v>0</v>
      </c>
      <c r="AM1305" s="1">
        <v>0</v>
      </c>
      <c r="AO1305" s="1">
        <v>0</v>
      </c>
      <c r="AQ1305" s="1">
        <v>0</v>
      </c>
      <c r="AS1305" s="1">
        <v>0</v>
      </c>
      <c r="AU1305" s="1">
        <v>0</v>
      </c>
      <c r="AW1305" s="1">
        <v>0</v>
      </c>
      <c r="AY1305" s="6">
        <v>0</v>
      </c>
      <c r="BA1305" s="1">
        <v>0</v>
      </c>
      <c r="BC1305" s="1">
        <v>0</v>
      </c>
      <c r="BE1305" s="1">
        <v>0</v>
      </c>
      <c r="BG1305" s="1">
        <v>0</v>
      </c>
    </row>
    <row r="1306" spans="1:59" x14ac:dyDescent="0.25">
      <c r="A1306" s="8" t="s">
        <v>12874</v>
      </c>
      <c r="B1306" s="8" t="s">
        <v>11443</v>
      </c>
      <c r="C1306" s="8" t="s">
        <v>7316</v>
      </c>
      <c r="D1306" s="8" t="s">
        <v>11828</v>
      </c>
      <c r="E1306" s="8" t="s">
        <v>0</v>
      </c>
      <c r="F1306" s="8" t="s">
        <v>2451</v>
      </c>
      <c r="G1306" s="8" t="s">
        <v>11444</v>
      </c>
      <c r="H1306" s="1">
        <v>409.1</v>
      </c>
      <c r="I1306" s="1">
        <v>102.27500000000001</v>
      </c>
      <c r="J1306" s="1">
        <v>0</v>
      </c>
      <c r="K1306" s="1">
        <v>391.51</v>
      </c>
      <c r="M1306" s="6">
        <v>327.28000000000003</v>
      </c>
      <c r="O1306" s="6">
        <v>327.28000000000003</v>
      </c>
      <c r="Q1306" s="6">
        <v>319.09800000000001</v>
      </c>
      <c r="S1306" s="1">
        <v>319.09800000000001</v>
      </c>
      <c r="U1306" s="1">
        <v>391.51</v>
      </c>
      <c r="W1306" s="1">
        <v>391.51</v>
      </c>
      <c r="Y1306" s="6">
        <v>315.00700000000001</v>
      </c>
      <c r="AA1306" s="1">
        <v>315.00700000000001</v>
      </c>
      <c r="AC1306" s="1">
        <v>257.733</v>
      </c>
      <c r="AE1306" s="6">
        <v>0</v>
      </c>
      <c r="AF1306" s="6"/>
      <c r="AG1306" s="6">
        <v>332.18920000000003</v>
      </c>
      <c r="AH1306" s="6"/>
      <c r="AI1306" s="6">
        <v>311.03872999999999</v>
      </c>
      <c r="AK1306" s="1">
        <v>0</v>
      </c>
      <c r="AM1306" s="1">
        <v>0</v>
      </c>
      <c r="AO1306" s="1">
        <v>0</v>
      </c>
      <c r="AQ1306" s="1">
        <v>0</v>
      </c>
      <c r="AS1306" s="1">
        <v>0</v>
      </c>
      <c r="AU1306" s="1">
        <v>0</v>
      </c>
      <c r="AW1306" s="1">
        <v>0</v>
      </c>
      <c r="AY1306" s="6">
        <v>0</v>
      </c>
      <c r="BA1306" s="1">
        <v>0</v>
      </c>
      <c r="BC1306" s="1">
        <v>0</v>
      </c>
      <c r="BE1306" s="1">
        <v>0</v>
      </c>
      <c r="BG1306" s="1">
        <v>0</v>
      </c>
    </row>
    <row r="1307" spans="1:59" x14ac:dyDescent="0.25">
      <c r="A1307" s="8" t="s">
        <v>12874</v>
      </c>
      <c r="B1307" s="8" t="s">
        <v>11447</v>
      </c>
      <c r="C1307" s="8" t="s">
        <v>7316</v>
      </c>
      <c r="D1307" s="8" t="s">
        <v>11828</v>
      </c>
      <c r="E1307" s="8" t="s">
        <v>0</v>
      </c>
      <c r="F1307" s="8" t="s">
        <v>2451</v>
      </c>
      <c r="G1307" s="8" t="s">
        <v>11448</v>
      </c>
      <c r="H1307" s="1">
        <v>409.1</v>
      </c>
      <c r="I1307" s="1">
        <v>102.27500000000001</v>
      </c>
      <c r="J1307" s="1">
        <v>0</v>
      </c>
      <c r="K1307" s="1">
        <v>391.51</v>
      </c>
      <c r="M1307" s="6">
        <v>327.28000000000003</v>
      </c>
      <c r="O1307" s="6">
        <v>327.28000000000003</v>
      </c>
      <c r="Q1307" s="6">
        <v>319.09800000000001</v>
      </c>
      <c r="S1307" s="1">
        <v>319.09800000000001</v>
      </c>
      <c r="U1307" s="1">
        <v>391.51</v>
      </c>
      <c r="W1307" s="1">
        <v>391.51</v>
      </c>
      <c r="Y1307" s="6">
        <v>315.00700000000001</v>
      </c>
      <c r="AA1307" s="1">
        <v>315.00700000000001</v>
      </c>
      <c r="AC1307" s="1">
        <v>257.733</v>
      </c>
      <c r="AE1307" s="6">
        <v>0</v>
      </c>
      <c r="AF1307" s="6"/>
      <c r="AG1307" s="6">
        <v>332.18920000000003</v>
      </c>
      <c r="AH1307" s="6"/>
      <c r="AI1307" s="6">
        <v>311.03872999999999</v>
      </c>
      <c r="AK1307" s="1">
        <v>0</v>
      </c>
      <c r="AM1307" s="1">
        <v>0</v>
      </c>
      <c r="AO1307" s="1">
        <v>0</v>
      </c>
      <c r="AQ1307" s="1">
        <v>0</v>
      </c>
      <c r="AS1307" s="1">
        <v>0</v>
      </c>
      <c r="AU1307" s="1">
        <v>0</v>
      </c>
      <c r="AW1307" s="1">
        <v>0</v>
      </c>
      <c r="AY1307" s="6">
        <v>0</v>
      </c>
      <c r="BA1307" s="1">
        <v>0</v>
      </c>
      <c r="BC1307" s="1">
        <v>0</v>
      </c>
      <c r="BE1307" s="1">
        <v>0</v>
      </c>
      <c r="BG1307" s="1">
        <v>0</v>
      </c>
    </row>
    <row r="1308" spans="1:59" x14ac:dyDescent="0.25">
      <c r="A1308" s="8" t="s">
        <v>12874</v>
      </c>
      <c r="B1308" s="8" t="s">
        <v>11449</v>
      </c>
      <c r="C1308" s="8" t="s">
        <v>7316</v>
      </c>
      <c r="D1308" s="8" t="s">
        <v>11828</v>
      </c>
      <c r="E1308" s="8" t="s">
        <v>0</v>
      </c>
      <c r="F1308" s="8" t="s">
        <v>2451</v>
      </c>
      <c r="G1308" s="8" t="s">
        <v>11450</v>
      </c>
      <c r="H1308" s="1">
        <v>409.1</v>
      </c>
      <c r="I1308" s="1">
        <v>102.27500000000001</v>
      </c>
      <c r="J1308" s="1">
        <v>0</v>
      </c>
      <c r="K1308" s="1">
        <v>391.51</v>
      </c>
      <c r="M1308" s="6">
        <v>327.28000000000003</v>
      </c>
      <c r="O1308" s="6">
        <v>327.28000000000003</v>
      </c>
      <c r="Q1308" s="6">
        <v>319.09800000000001</v>
      </c>
      <c r="S1308" s="1">
        <v>319.09800000000001</v>
      </c>
      <c r="U1308" s="1">
        <v>391.51</v>
      </c>
      <c r="W1308" s="1">
        <v>391.51</v>
      </c>
      <c r="Y1308" s="6">
        <v>315.00700000000001</v>
      </c>
      <c r="AA1308" s="1">
        <v>315.00700000000001</v>
      </c>
      <c r="AC1308" s="1">
        <v>257.733</v>
      </c>
      <c r="AE1308" s="6">
        <v>0</v>
      </c>
      <c r="AF1308" s="6"/>
      <c r="AG1308" s="6">
        <v>332.18920000000003</v>
      </c>
      <c r="AH1308" s="6"/>
      <c r="AI1308" s="6">
        <v>311.03872999999999</v>
      </c>
      <c r="AK1308" s="1">
        <v>0</v>
      </c>
      <c r="AM1308" s="1">
        <v>0</v>
      </c>
      <c r="AO1308" s="1">
        <v>0</v>
      </c>
      <c r="AQ1308" s="1">
        <v>0</v>
      </c>
      <c r="AS1308" s="1">
        <v>0</v>
      </c>
      <c r="AU1308" s="1">
        <v>0</v>
      </c>
      <c r="AW1308" s="1">
        <v>0</v>
      </c>
      <c r="AY1308" s="6">
        <v>0</v>
      </c>
      <c r="BA1308" s="1">
        <v>0</v>
      </c>
      <c r="BC1308" s="1">
        <v>0</v>
      </c>
      <c r="BE1308" s="1">
        <v>0</v>
      </c>
      <c r="BG1308" s="1">
        <v>0</v>
      </c>
    </row>
    <row r="1309" spans="1:59" x14ac:dyDescent="0.25">
      <c r="A1309" s="8" t="s">
        <v>12874</v>
      </c>
      <c r="B1309" s="8" t="s">
        <v>11451</v>
      </c>
      <c r="C1309" s="8" t="s">
        <v>7316</v>
      </c>
      <c r="D1309" s="8" t="s">
        <v>11828</v>
      </c>
      <c r="E1309" s="8" t="s">
        <v>0</v>
      </c>
      <c r="F1309" s="8" t="s">
        <v>2451</v>
      </c>
      <c r="G1309" s="8" t="s">
        <v>11452</v>
      </c>
      <c r="H1309" s="1">
        <v>409.1</v>
      </c>
      <c r="I1309" s="1">
        <v>102.27500000000001</v>
      </c>
      <c r="J1309" s="1">
        <v>0</v>
      </c>
      <c r="K1309" s="1">
        <v>391.51</v>
      </c>
      <c r="M1309" s="6">
        <v>327.28000000000003</v>
      </c>
      <c r="O1309" s="6">
        <v>327.28000000000003</v>
      </c>
      <c r="Q1309" s="6">
        <v>319.09800000000001</v>
      </c>
      <c r="S1309" s="1">
        <v>319.09800000000001</v>
      </c>
      <c r="U1309" s="1">
        <v>391.51</v>
      </c>
      <c r="W1309" s="1">
        <v>391.51</v>
      </c>
      <c r="Y1309" s="6">
        <v>315.00700000000001</v>
      </c>
      <c r="AA1309" s="1">
        <v>315.00700000000001</v>
      </c>
      <c r="AC1309" s="1">
        <v>257.733</v>
      </c>
      <c r="AE1309" s="6">
        <v>0</v>
      </c>
      <c r="AF1309" s="6"/>
      <c r="AG1309" s="6">
        <v>332.18920000000003</v>
      </c>
      <c r="AH1309" s="6"/>
      <c r="AI1309" s="6">
        <v>311.03872999999999</v>
      </c>
      <c r="AK1309" s="1">
        <v>0</v>
      </c>
      <c r="AM1309" s="1">
        <v>0</v>
      </c>
      <c r="AO1309" s="1">
        <v>0</v>
      </c>
      <c r="AQ1309" s="1">
        <v>0</v>
      </c>
      <c r="AS1309" s="1">
        <v>0</v>
      </c>
      <c r="AU1309" s="1">
        <v>0</v>
      </c>
      <c r="AW1309" s="1">
        <v>0</v>
      </c>
      <c r="AY1309" s="6">
        <v>0</v>
      </c>
      <c r="BA1309" s="1">
        <v>0</v>
      </c>
      <c r="BC1309" s="1">
        <v>0</v>
      </c>
      <c r="BE1309" s="1">
        <v>0</v>
      </c>
      <c r="BG1309" s="1">
        <v>0</v>
      </c>
    </row>
    <row r="1310" spans="1:59" x14ac:dyDescent="0.25">
      <c r="A1310" s="8" t="s">
        <v>12874</v>
      </c>
      <c r="B1310" s="8" t="s">
        <v>11453</v>
      </c>
      <c r="C1310" s="8" t="s">
        <v>7316</v>
      </c>
      <c r="D1310" s="8" t="s">
        <v>11828</v>
      </c>
      <c r="E1310" s="8" t="s">
        <v>0</v>
      </c>
      <c r="F1310" s="8" t="s">
        <v>2451</v>
      </c>
      <c r="G1310" s="8" t="s">
        <v>11454</v>
      </c>
      <c r="H1310" s="1">
        <v>409.1</v>
      </c>
      <c r="I1310" s="1">
        <v>102.27500000000001</v>
      </c>
      <c r="J1310" s="1">
        <v>0</v>
      </c>
      <c r="K1310" s="1">
        <v>391.51</v>
      </c>
      <c r="M1310" s="6">
        <v>327.28000000000003</v>
      </c>
      <c r="O1310" s="6">
        <v>327.28000000000003</v>
      </c>
      <c r="Q1310" s="6">
        <v>319.09800000000001</v>
      </c>
      <c r="S1310" s="1">
        <v>319.09800000000001</v>
      </c>
      <c r="U1310" s="1">
        <v>391.51</v>
      </c>
      <c r="W1310" s="1">
        <v>391.51</v>
      </c>
      <c r="Y1310" s="6">
        <v>315.00700000000001</v>
      </c>
      <c r="AA1310" s="1">
        <v>315.00700000000001</v>
      </c>
      <c r="AC1310" s="1">
        <v>257.733</v>
      </c>
      <c r="AE1310" s="6">
        <v>0</v>
      </c>
      <c r="AF1310" s="6"/>
      <c r="AG1310" s="6">
        <v>332.18920000000003</v>
      </c>
      <c r="AH1310" s="6"/>
      <c r="AI1310" s="6">
        <v>311.03872999999999</v>
      </c>
      <c r="AK1310" s="1">
        <v>0</v>
      </c>
      <c r="AM1310" s="1">
        <v>0</v>
      </c>
      <c r="AO1310" s="1">
        <v>0</v>
      </c>
      <c r="AQ1310" s="1">
        <v>0</v>
      </c>
      <c r="AS1310" s="1">
        <v>0</v>
      </c>
      <c r="AU1310" s="1">
        <v>0</v>
      </c>
      <c r="AW1310" s="1">
        <v>0</v>
      </c>
      <c r="AY1310" s="6">
        <v>0</v>
      </c>
      <c r="BA1310" s="1">
        <v>0</v>
      </c>
      <c r="BC1310" s="1">
        <v>0</v>
      </c>
      <c r="BE1310" s="1">
        <v>0</v>
      </c>
      <c r="BG1310" s="1">
        <v>0</v>
      </c>
    </row>
    <row r="1311" spans="1:59" x14ac:dyDescent="0.25">
      <c r="A1311" s="8" t="s">
        <v>12874</v>
      </c>
      <c r="B1311" s="8" t="s">
        <v>11455</v>
      </c>
      <c r="C1311" s="8" t="s">
        <v>7316</v>
      </c>
      <c r="D1311" s="8" t="s">
        <v>11828</v>
      </c>
      <c r="E1311" s="8" t="s">
        <v>0</v>
      </c>
      <c r="F1311" s="8" t="s">
        <v>2451</v>
      </c>
      <c r="G1311" s="8" t="s">
        <v>11456</v>
      </c>
      <c r="H1311" s="1">
        <v>409.1</v>
      </c>
      <c r="I1311" s="1">
        <v>102.27500000000001</v>
      </c>
      <c r="J1311" s="1">
        <v>0</v>
      </c>
      <c r="K1311" s="1">
        <v>391.51</v>
      </c>
      <c r="M1311" s="6">
        <v>327.28000000000003</v>
      </c>
      <c r="O1311" s="6">
        <v>327.28000000000003</v>
      </c>
      <c r="Q1311" s="6">
        <v>319.09800000000001</v>
      </c>
      <c r="S1311" s="1">
        <v>319.09800000000001</v>
      </c>
      <c r="U1311" s="1">
        <v>391.51</v>
      </c>
      <c r="W1311" s="1">
        <v>391.51</v>
      </c>
      <c r="Y1311" s="6">
        <v>315.00700000000001</v>
      </c>
      <c r="AA1311" s="1">
        <v>315.00700000000001</v>
      </c>
      <c r="AC1311" s="1">
        <v>257.733</v>
      </c>
      <c r="AE1311" s="6">
        <v>0</v>
      </c>
      <c r="AF1311" s="6"/>
      <c r="AG1311" s="6">
        <v>332.18920000000003</v>
      </c>
      <c r="AH1311" s="6"/>
      <c r="AI1311" s="6">
        <v>311.03872999999999</v>
      </c>
      <c r="AK1311" s="1">
        <v>0</v>
      </c>
      <c r="AM1311" s="1">
        <v>0</v>
      </c>
      <c r="AO1311" s="1">
        <v>0</v>
      </c>
      <c r="AQ1311" s="1">
        <v>0</v>
      </c>
      <c r="AS1311" s="1">
        <v>0</v>
      </c>
      <c r="AU1311" s="1">
        <v>0</v>
      </c>
      <c r="AW1311" s="1">
        <v>0</v>
      </c>
      <c r="AY1311" s="6">
        <v>0</v>
      </c>
      <c r="BA1311" s="1">
        <v>0</v>
      </c>
      <c r="BC1311" s="1">
        <v>0</v>
      </c>
      <c r="BE1311" s="1">
        <v>0</v>
      </c>
      <c r="BG1311" s="1">
        <v>0</v>
      </c>
    </row>
    <row r="1312" spans="1:59" x14ac:dyDescent="0.25">
      <c r="A1312" s="8" t="s">
        <v>12874</v>
      </c>
      <c r="B1312" s="8" t="s">
        <v>11457</v>
      </c>
      <c r="C1312" s="8" t="s">
        <v>7316</v>
      </c>
      <c r="D1312" s="8" t="s">
        <v>11828</v>
      </c>
      <c r="E1312" s="8" t="s">
        <v>0</v>
      </c>
      <c r="F1312" s="8" t="s">
        <v>2451</v>
      </c>
      <c r="G1312" s="8" t="s">
        <v>11458</v>
      </c>
      <c r="H1312" s="1">
        <v>409.1</v>
      </c>
      <c r="I1312" s="1">
        <v>102.27500000000001</v>
      </c>
      <c r="J1312" s="1">
        <v>0</v>
      </c>
      <c r="K1312" s="1">
        <v>391.51</v>
      </c>
      <c r="M1312" s="6">
        <v>327.28000000000003</v>
      </c>
      <c r="O1312" s="6">
        <v>327.28000000000003</v>
      </c>
      <c r="Q1312" s="6">
        <v>319.09800000000001</v>
      </c>
      <c r="S1312" s="1">
        <v>319.09800000000001</v>
      </c>
      <c r="U1312" s="1">
        <v>391.51</v>
      </c>
      <c r="W1312" s="1">
        <v>391.51</v>
      </c>
      <c r="Y1312" s="6">
        <v>315.00700000000001</v>
      </c>
      <c r="AA1312" s="1">
        <v>315.00700000000001</v>
      </c>
      <c r="AC1312" s="1">
        <v>257.733</v>
      </c>
      <c r="AE1312" s="6">
        <v>0</v>
      </c>
      <c r="AF1312" s="6"/>
      <c r="AG1312" s="6">
        <v>332.18920000000003</v>
      </c>
      <c r="AH1312" s="6"/>
      <c r="AI1312" s="6">
        <v>311.03872999999999</v>
      </c>
      <c r="AK1312" s="1">
        <v>0</v>
      </c>
      <c r="AM1312" s="1">
        <v>0</v>
      </c>
      <c r="AO1312" s="1">
        <v>0</v>
      </c>
      <c r="AQ1312" s="1">
        <v>0</v>
      </c>
      <c r="AS1312" s="1">
        <v>0</v>
      </c>
      <c r="AU1312" s="1">
        <v>0</v>
      </c>
      <c r="AW1312" s="1">
        <v>0</v>
      </c>
      <c r="AY1312" s="6">
        <v>0</v>
      </c>
      <c r="BA1312" s="1">
        <v>0</v>
      </c>
      <c r="BC1312" s="1">
        <v>0</v>
      </c>
      <c r="BE1312" s="1">
        <v>0</v>
      </c>
      <c r="BG1312" s="1">
        <v>0</v>
      </c>
    </row>
    <row r="1313" spans="1:59" x14ac:dyDescent="0.25">
      <c r="A1313" s="8" t="s">
        <v>12874</v>
      </c>
      <c r="B1313" s="8" t="s">
        <v>11459</v>
      </c>
      <c r="C1313" s="8" t="s">
        <v>7316</v>
      </c>
      <c r="D1313" s="8" t="s">
        <v>11828</v>
      </c>
      <c r="E1313" s="8" t="s">
        <v>0</v>
      </c>
      <c r="F1313" s="8" t="s">
        <v>2451</v>
      </c>
      <c r="G1313" s="8" t="s">
        <v>11460</v>
      </c>
      <c r="H1313" s="1">
        <v>409.1</v>
      </c>
      <c r="I1313" s="1">
        <v>102.27500000000001</v>
      </c>
      <c r="J1313" s="1">
        <v>0</v>
      </c>
      <c r="K1313" s="1">
        <v>391.51</v>
      </c>
      <c r="M1313" s="6">
        <v>327.28000000000003</v>
      </c>
      <c r="O1313" s="6">
        <v>327.28000000000003</v>
      </c>
      <c r="Q1313" s="6">
        <v>319.09800000000001</v>
      </c>
      <c r="S1313" s="1">
        <v>319.09800000000001</v>
      </c>
      <c r="U1313" s="1">
        <v>391.51</v>
      </c>
      <c r="W1313" s="1">
        <v>391.51</v>
      </c>
      <c r="Y1313" s="6">
        <v>315.00700000000001</v>
      </c>
      <c r="AA1313" s="1">
        <v>315.00700000000001</v>
      </c>
      <c r="AC1313" s="1">
        <v>257.733</v>
      </c>
      <c r="AE1313" s="6">
        <v>0</v>
      </c>
      <c r="AF1313" s="6"/>
      <c r="AG1313" s="6">
        <v>332.18920000000003</v>
      </c>
      <c r="AH1313" s="6"/>
      <c r="AI1313" s="6">
        <v>311.03872999999999</v>
      </c>
      <c r="AK1313" s="1">
        <v>0</v>
      </c>
      <c r="AM1313" s="1">
        <v>0</v>
      </c>
      <c r="AO1313" s="1">
        <v>0</v>
      </c>
      <c r="AQ1313" s="1">
        <v>0</v>
      </c>
      <c r="AS1313" s="1">
        <v>0</v>
      </c>
      <c r="AU1313" s="1">
        <v>0</v>
      </c>
      <c r="AW1313" s="1">
        <v>0</v>
      </c>
      <c r="AY1313" s="6">
        <v>0</v>
      </c>
      <c r="BA1313" s="1">
        <v>0</v>
      </c>
      <c r="BC1313" s="1">
        <v>0</v>
      </c>
      <c r="BE1313" s="1">
        <v>0</v>
      </c>
      <c r="BG1313" s="1">
        <v>0</v>
      </c>
    </row>
    <row r="1314" spans="1:59" x14ac:dyDescent="0.25">
      <c r="A1314" s="8" t="s">
        <v>12874</v>
      </c>
      <c r="B1314" s="8" t="s">
        <v>11461</v>
      </c>
      <c r="C1314" s="8" t="s">
        <v>7316</v>
      </c>
      <c r="D1314" s="8" t="s">
        <v>11828</v>
      </c>
      <c r="E1314" s="8" t="s">
        <v>0</v>
      </c>
      <c r="F1314" s="8" t="s">
        <v>2451</v>
      </c>
      <c r="G1314" s="8" t="s">
        <v>11462</v>
      </c>
      <c r="H1314" s="1">
        <v>409.1</v>
      </c>
      <c r="I1314" s="1">
        <v>102.27500000000001</v>
      </c>
      <c r="J1314" s="1">
        <v>0</v>
      </c>
      <c r="K1314" s="1">
        <v>391.51</v>
      </c>
      <c r="M1314" s="6">
        <v>327.28000000000003</v>
      </c>
      <c r="O1314" s="6">
        <v>327.28000000000003</v>
      </c>
      <c r="Q1314" s="6">
        <v>319.09800000000001</v>
      </c>
      <c r="S1314" s="1">
        <v>319.09800000000001</v>
      </c>
      <c r="U1314" s="1">
        <v>391.51</v>
      </c>
      <c r="W1314" s="1">
        <v>391.51</v>
      </c>
      <c r="Y1314" s="6">
        <v>315.00700000000001</v>
      </c>
      <c r="AA1314" s="1">
        <v>315.00700000000001</v>
      </c>
      <c r="AC1314" s="1">
        <v>257.733</v>
      </c>
      <c r="AE1314" s="6">
        <v>0</v>
      </c>
      <c r="AF1314" s="6"/>
      <c r="AG1314" s="6">
        <v>332.18920000000003</v>
      </c>
      <c r="AH1314" s="6"/>
      <c r="AI1314" s="6">
        <v>311.03872999999999</v>
      </c>
      <c r="AK1314" s="1">
        <v>0</v>
      </c>
      <c r="AM1314" s="1">
        <v>0</v>
      </c>
      <c r="AO1314" s="1">
        <v>0</v>
      </c>
      <c r="AQ1314" s="1">
        <v>0</v>
      </c>
      <c r="AS1314" s="1">
        <v>0</v>
      </c>
      <c r="AU1314" s="1">
        <v>0</v>
      </c>
      <c r="AW1314" s="1">
        <v>0</v>
      </c>
      <c r="AY1314" s="6">
        <v>0</v>
      </c>
      <c r="BA1314" s="1">
        <v>0</v>
      </c>
      <c r="BC1314" s="1">
        <v>0</v>
      </c>
      <c r="BE1314" s="1">
        <v>0</v>
      </c>
      <c r="BG1314" s="1">
        <v>0</v>
      </c>
    </row>
    <row r="1315" spans="1:59" x14ac:dyDescent="0.25">
      <c r="A1315" s="8" t="s">
        <v>12874</v>
      </c>
      <c r="B1315" s="8" t="s">
        <v>11463</v>
      </c>
      <c r="C1315" s="8" t="s">
        <v>7316</v>
      </c>
      <c r="D1315" s="8" t="s">
        <v>11828</v>
      </c>
      <c r="E1315" s="8" t="s">
        <v>0</v>
      </c>
      <c r="F1315" s="8" t="s">
        <v>2451</v>
      </c>
      <c r="G1315" s="8" t="s">
        <v>11464</v>
      </c>
      <c r="H1315" s="1">
        <v>409.1</v>
      </c>
      <c r="I1315" s="1">
        <v>102.27500000000001</v>
      </c>
      <c r="J1315" s="1">
        <v>0</v>
      </c>
      <c r="K1315" s="1">
        <v>391.51</v>
      </c>
      <c r="M1315" s="6">
        <v>327.28000000000003</v>
      </c>
      <c r="O1315" s="6">
        <v>327.28000000000003</v>
      </c>
      <c r="Q1315" s="6">
        <v>319.09800000000001</v>
      </c>
      <c r="S1315" s="1">
        <v>319.09800000000001</v>
      </c>
      <c r="U1315" s="1">
        <v>391.51</v>
      </c>
      <c r="W1315" s="1">
        <v>391.51</v>
      </c>
      <c r="Y1315" s="6">
        <v>315.00700000000001</v>
      </c>
      <c r="AA1315" s="1">
        <v>315.00700000000001</v>
      </c>
      <c r="AC1315" s="1">
        <v>257.733</v>
      </c>
      <c r="AE1315" s="6">
        <v>0</v>
      </c>
      <c r="AF1315" s="6"/>
      <c r="AG1315" s="6">
        <v>332.18920000000003</v>
      </c>
      <c r="AH1315" s="6"/>
      <c r="AI1315" s="6">
        <v>311.03872999999999</v>
      </c>
      <c r="AK1315" s="1">
        <v>0</v>
      </c>
      <c r="AM1315" s="1">
        <v>0</v>
      </c>
      <c r="AO1315" s="1">
        <v>0</v>
      </c>
      <c r="AQ1315" s="1">
        <v>0</v>
      </c>
      <c r="AS1315" s="1">
        <v>0</v>
      </c>
      <c r="AU1315" s="1">
        <v>0</v>
      </c>
      <c r="AW1315" s="1">
        <v>0</v>
      </c>
      <c r="AY1315" s="6">
        <v>0</v>
      </c>
      <c r="BA1315" s="1">
        <v>0</v>
      </c>
      <c r="BC1315" s="1">
        <v>0</v>
      </c>
      <c r="BE1315" s="1">
        <v>0</v>
      </c>
      <c r="BG1315" s="1">
        <v>0</v>
      </c>
    </row>
    <row r="1316" spans="1:59" x14ac:dyDescent="0.25">
      <c r="A1316" s="8" t="s">
        <v>12874</v>
      </c>
      <c r="B1316" s="8" t="s">
        <v>11465</v>
      </c>
      <c r="C1316" s="8" t="s">
        <v>7316</v>
      </c>
      <c r="D1316" s="8" t="s">
        <v>11828</v>
      </c>
      <c r="E1316" s="8" t="s">
        <v>0</v>
      </c>
      <c r="F1316" s="8" t="s">
        <v>2451</v>
      </c>
      <c r="G1316" s="8" t="s">
        <v>11466</v>
      </c>
      <c r="H1316" s="1">
        <v>409.1</v>
      </c>
      <c r="I1316" s="1">
        <v>102.27500000000001</v>
      </c>
      <c r="J1316" s="1">
        <v>0</v>
      </c>
      <c r="K1316" s="1">
        <v>391.51</v>
      </c>
      <c r="M1316" s="6">
        <v>327.28000000000003</v>
      </c>
      <c r="O1316" s="6">
        <v>327.28000000000003</v>
      </c>
      <c r="Q1316" s="6">
        <v>319.09800000000001</v>
      </c>
      <c r="S1316" s="1">
        <v>319.09800000000001</v>
      </c>
      <c r="U1316" s="1">
        <v>391.51</v>
      </c>
      <c r="W1316" s="1">
        <v>391.51</v>
      </c>
      <c r="Y1316" s="6">
        <v>315.00700000000001</v>
      </c>
      <c r="AA1316" s="1">
        <v>315.00700000000001</v>
      </c>
      <c r="AC1316" s="1">
        <v>257.733</v>
      </c>
      <c r="AE1316" s="6">
        <v>0</v>
      </c>
      <c r="AF1316" s="6"/>
      <c r="AG1316" s="6">
        <v>332.18920000000003</v>
      </c>
      <c r="AH1316" s="6"/>
      <c r="AI1316" s="6">
        <v>311.03872999999999</v>
      </c>
      <c r="AK1316" s="1">
        <v>0</v>
      </c>
      <c r="AM1316" s="1">
        <v>0</v>
      </c>
      <c r="AO1316" s="1">
        <v>0</v>
      </c>
      <c r="AQ1316" s="1">
        <v>0</v>
      </c>
      <c r="AS1316" s="1">
        <v>0</v>
      </c>
      <c r="AU1316" s="1">
        <v>0</v>
      </c>
      <c r="AW1316" s="1">
        <v>0</v>
      </c>
      <c r="AY1316" s="6">
        <v>0</v>
      </c>
      <c r="BA1316" s="1">
        <v>0</v>
      </c>
      <c r="BC1316" s="1">
        <v>0</v>
      </c>
      <c r="BE1316" s="1">
        <v>0</v>
      </c>
      <c r="BG1316" s="1">
        <v>0</v>
      </c>
    </row>
    <row r="1317" spans="1:59" x14ac:dyDescent="0.25">
      <c r="A1317" s="8" t="s">
        <v>12874</v>
      </c>
      <c r="B1317" s="8" t="s">
        <v>11469</v>
      </c>
      <c r="C1317" s="8" t="s">
        <v>7316</v>
      </c>
      <c r="D1317" s="8" t="s">
        <v>11828</v>
      </c>
      <c r="E1317" s="8" t="s">
        <v>0</v>
      </c>
      <c r="F1317" s="8" t="s">
        <v>2451</v>
      </c>
      <c r="G1317" s="8" t="s">
        <v>11470</v>
      </c>
      <c r="H1317" s="1">
        <v>409.1</v>
      </c>
      <c r="I1317" s="1">
        <v>102.27500000000001</v>
      </c>
      <c r="J1317" s="1">
        <v>0</v>
      </c>
      <c r="K1317" s="1">
        <v>391.51</v>
      </c>
      <c r="M1317" s="6">
        <v>327.28000000000003</v>
      </c>
      <c r="O1317" s="6">
        <v>327.28000000000003</v>
      </c>
      <c r="Q1317" s="6">
        <v>319.09800000000001</v>
      </c>
      <c r="S1317" s="1">
        <v>319.09800000000001</v>
      </c>
      <c r="U1317" s="1">
        <v>391.51</v>
      </c>
      <c r="W1317" s="1">
        <v>391.51</v>
      </c>
      <c r="Y1317" s="6">
        <v>315.00700000000001</v>
      </c>
      <c r="AA1317" s="1">
        <v>315.00700000000001</v>
      </c>
      <c r="AC1317" s="1">
        <v>257.733</v>
      </c>
      <c r="AE1317" s="6">
        <v>0</v>
      </c>
      <c r="AF1317" s="6"/>
      <c r="AG1317" s="6">
        <v>332.18920000000003</v>
      </c>
      <c r="AH1317" s="6"/>
      <c r="AI1317" s="6">
        <v>311.03872999999999</v>
      </c>
      <c r="AK1317" s="1">
        <v>0</v>
      </c>
      <c r="AM1317" s="1">
        <v>0</v>
      </c>
      <c r="AO1317" s="1">
        <v>0</v>
      </c>
      <c r="AQ1317" s="1">
        <v>0</v>
      </c>
      <c r="AS1317" s="1">
        <v>0</v>
      </c>
      <c r="AU1317" s="1">
        <v>0</v>
      </c>
      <c r="AW1317" s="1">
        <v>0</v>
      </c>
      <c r="AY1317" s="6">
        <v>0</v>
      </c>
      <c r="BA1317" s="1">
        <v>0</v>
      </c>
      <c r="BC1317" s="1">
        <v>0</v>
      </c>
      <c r="BE1317" s="1">
        <v>0</v>
      </c>
      <c r="BG1317" s="1">
        <v>0</v>
      </c>
    </row>
    <row r="1318" spans="1:59" x14ac:dyDescent="0.25">
      <c r="A1318" s="8" t="s">
        <v>12874</v>
      </c>
      <c r="B1318" s="8" t="s">
        <v>11471</v>
      </c>
      <c r="C1318" s="8" t="s">
        <v>7316</v>
      </c>
      <c r="D1318" s="8" t="s">
        <v>11828</v>
      </c>
      <c r="E1318" s="8" t="s">
        <v>0</v>
      </c>
      <c r="F1318" s="8" t="s">
        <v>2451</v>
      </c>
      <c r="G1318" s="8" t="s">
        <v>11472</v>
      </c>
      <c r="H1318" s="1">
        <v>409.1</v>
      </c>
      <c r="I1318" s="1">
        <v>102.27500000000001</v>
      </c>
      <c r="J1318" s="1">
        <v>0</v>
      </c>
      <c r="K1318" s="1">
        <v>391.51</v>
      </c>
      <c r="M1318" s="6">
        <v>327.28000000000003</v>
      </c>
      <c r="O1318" s="6">
        <v>327.28000000000003</v>
      </c>
      <c r="Q1318" s="6">
        <v>319.09800000000001</v>
      </c>
      <c r="S1318" s="1">
        <v>319.09800000000001</v>
      </c>
      <c r="U1318" s="1">
        <v>391.51</v>
      </c>
      <c r="W1318" s="1">
        <v>391.51</v>
      </c>
      <c r="Y1318" s="6">
        <v>315.00700000000001</v>
      </c>
      <c r="AA1318" s="1">
        <v>315.00700000000001</v>
      </c>
      <c r="AC1318" s="1">
        <v>257.733</v>
      </c>
      <c r="AE1318" s="6">
        <v>0</v>
      </c>
      <c r="AF1318" s="6"/>
      <c r="AG1318" s="6">
        <v>332.18920000000003</v>
      </c>
      <c r="AH1318" s="6"/>
      <c r="AI1318" s="6">
        <v>311.03872999999999</v>
      </c>
      <c r="AK1318" s="1">
        <v>0</v>
      </c>
      <c r="AM1318" s="1">
        <v>0</v>
      </c>
      <c r="AO1318" s="1">
        <v>0</v>
      </c>
      <c r="AQ1318" s="1">
        <v>0</v>
      </c>
      <c r="AS1318" s="1">
        <v>0</v>
      </c>
      <c r="AU1318" s="1">
        <v>0</v>
      </c>
      <c r="AW1318" s="1">
        <v>0</v>
      </c>
      <c r="AY1318" s="6">
        <v>0</v>
      </c>
      <c r="BA1318" s="1">
        <v>0</v>
      </c>
      <c r="BC1318" s="1">
        <v>0</v>
      </c>
      <c r="BE1318" s="1">
        <v>0</v>
      </c>
      <c r="BG1318" s="1">
        <v>0</v>
      </c>
    </row>
    <row r="1319" spans="1:59" x14ac:dyDescent="0.25">
      <c r="A1319" s="8" t="s">
        <v>12874</v>
      </c>
      <c r="B1319" s="8" t="s">
        <v>11473</v>
      </c>
      <c r="C1319" s="8" t="s">
        <v>7316</v>
      </c>
      <c r="D1319" s="8" t="s">
        <v>11828</v>
      </c>
      <c r="E1319" s="8" t="s">
        <v>0</v>
      </c>
      <c r="F1319" s="8" t="s">
        <v>2451</v>
      </c>
      <c r="G1319" s="8" t="s">
        <v>11474</v>
      </c>
      <c r="H1319" s="1">
        <v>409.1</v>
      </c>
      <c r="I1319" s="1">
        <v>102.27500000000001</v>
      </c>
      <c r="J1319" s="1">
        <v>0</v>
      </c>
      <c r="K1319" s="1">
        <v>391.51</v>
      </c>
      <c r="M1319" s="6">
        <v>327.28000000000003</v>
      </c>
      <c r="O1319" s="6">
        <v>327.28000000000003</v>
      </c>
      <c r="Q1319" s="6">
        <v>319.09800000000001</v>
      </c>
      <c r="S1319" s="1">
        <v>319.09800000000001</v>
      </c>
      <c r="U1319" s="1">
        <v>391.51</v>
      </c>
      <c r="W1319" s="1">
        <v>391.51</v>
      </c>
      <c r="Y1319" s="6">
        <v>315.00700000000001</v>
      </c>
      <c r="AA1319" s="1">
        <v>315.00700000000001</v>
      </c>
      <c r="AC1319" s="1">
        <v>257.733</v>
      </c>
      <c r="AE1319" s="6">
        <v>0</v>
      </c>
      <c r="AF1319" s="6"/>
      <c r="AG1319" s="6">
        <v>332.18920000000003</v>
      </c>
      <c r="AH1319" s="6"/>
      <c r="AI1319" s="6">
        <v>311.03872999999999</v>
      </c>
      <c r="AK1319" s="1">
        <v>0</v>
      </c>
      <c r="AM1319" s="1">
        <v>0</v>
      </c>
      <c r="AO1319" s="1">
        <v>0</v>
      </c>
      <c r="AQ1319" s="1">
        <v>0</v>
      </c>
      <c r="AS1319" s="1">
        <v>0</v>
      </c>
      <c r="AU1319" s="1">
        <v>0</v>
      </c>
      <c r="AW1319" s="1">
        <v>0</v>
      </c>
      <c r="AY1319" s="6">
        <v>0</v>
      </c>
      <c r="BA1319" s="1">
        <v>0</v>
      </c>
      <c r="BC1319" s="1">
        <v>0</v>
      </c>
      <c r="BE1319" s="1">
        <v>0</v>
      </c>
      <c r="BG1319" s="1">
        <v>0</v>
      </c>
    </row>
    <row r="1320" spans="1:59" x14ac:dyDescent="0.25">
      <c r="A1320" s="8" t="s">
        <v>12874</v>
      </c>
      <c r="B1320" s="8" t="s">
        <v>11475</v>
      </c>
      <c r="C1320" s="8" t="s">
        <v>7316</v>
      </c>
      <c r="D1320" s="8" t="s">
        <v>11828</v>
      </c>
      <c r="E1320" s="8" t="s">
        <v>0</v>
      </c>
      <c r="F1320" s="8" t="s">
        <v>2451</v>
      </c>
      <c r="G1320" s="8" t="s">
        <v>11476</v>
      </c>
      <c r="H1320" s="1">
        <v>409.1</v>
      </c>
      <c r="I1320" s="1">
        <v>102.27500000000001</v>
      </c>
      <c r="J1320" s="1">
        <v>0</v>
      </c>
      <c r="K1320" s="1">
        <v>391.51</v>
      </c>
      <c r="M1320" s="6">
        <v>327.28000000000003</v>
      </c>
      <c r="O1320" s="6">
        <v>327.28000000000003</v>
      </c>
      <c r="Q1320" s="6">
        <v>319.09800000000001</v>
      </c>
      <c r="S1320" s="1">
        <v>319.09800000000001</v>
      </c>
      <c r="U1320" s="1">
        <v>391.51</v>
      </c>
      <c r="W1320" s="1">
        <v>391.51</v>
      </c>
      <c r="Y1320" s="6">
        <v>315.00700000000001</v>
      </c>
      <c r="AA1320" s="1">
        <v>315.00700000000001</v>
      </c>
      <c r="AC1320" s="1">
        <v>257.733</v>
      </c>
      <c r="AE1320" s="6">
        <v>0</v>
      </c>
      <c r="AF1320" s="6"/>
      <c r="AG1320" s="6">
        <v>332.18920000000003</v>
      </c>
      <c r="AH1320" s="6"/>
      <c r="AI1320" s="6">
        <v>311.03872999999999</v>
      </c>
      <c r="AK1320" s="1">
        <v>0</v>
      </c>
      <c r="AM1320" s="1">
        <v>0</v>
      </c>
      <c r="AO1320" s="1">
        <v>0</v>
      </c>
      <c r="AQ1320" s="1">
        <v>0</v>
      </c>
      <c r="AS1320" s="1">
        <v>0</v>
      </c>
      <c r="AU1320" s="1">
        <v>0</v>
      </c>
      <c r="AW1320" s="1">
        <v>0</v>
      </c>
      <c r="AY1320" s="6">
        <v>0</v>
      </c>
      <c r="BA1320" s="1">
        <v>0</v>
      </c>
      <c r="BC1320" s="1">
        <v>0</v>
      </c>
      <c r="BE1320" s="1">
        <v>0</v>
      </c>
      <c r="BG1320" s="1">
        <v>0</v>
      </c>
    </row>
    <row r="1321" spans="1:59" x14ac:dyDescent="0.25">
      <c r="A1321" s="8" t="s">
        <v>12874</v>
      </c>
      <c r="B1321" s="8" t="s">
        <v>11477</v>
      </c>
      <c r="C1321" s="8" t="s">
        <v>7316</v>
      </c>
      <c r="D1321" s="8" t="s">
        <v>11828</v>
      </c>
      <c r="E1321" s="8" t="s">
        <v>0</v>
      </c>
      <c r="F1321" s="8" t="s">
        <v>2451</v>
      </c>
      <c r="G1321" s="8" t="s">
        <v>11478</v>
      </c>
      <c r="H1321" s="1">
        <v>409.1</v>
      </c>
      <c r="I1321" s="1">
        <v>102.27500000000001</v>
      </c>
      <c r="J1321" s="1">
        <v>0</v>
      </c>
      <c r="K1321" s="1">
        <v>391.51</v>
      </c>
      <c r="M1321" s="6">
        <v>327.28000000000003</v>
      </c>
      <c r="O1321" s="6">
        <v>327.28000000000003</v>
      </c>
      <c r="Q1321" s="6">
        <v>319.09800000000001</v>
      </c>
      <c r="S1321" s="1">
        <v>319.09800000000001</v>
      </c>
      <c r="U1321" s="1">
        <v>391.51</v>
      </c>
      <c r="W1321" s="1">
        <v>391.51</v>
      </c>
      <c r="Y1321" s="6">
        <v>315.00700000000001</v>
      </c>
      <c r="AA1321" s="1">
        <v>315.00700000000001</v>
      </c>
      <c r="AC1321" s="1">
        <v>257.733</v>
      </c>
      <c r="AE1321" s="6">
        <v>0</v>
      </c>
      <c r="AF1321" s="6"/>
      <c r="AG1321" s="6">
        <v>332.18920000000003</v>
      </c>
      <c r="AH1321" s="6"/>
      <c r="AI1321" s="6">
        <v>311.03872999999999</v>
      </c>
      <c r="AK1321" s="1">
        <v>0</v>
      </c>
      <c r="AM1321" s="1">
        <v>0</v>
      </c>
      <c r="AO1321" s="1">
        <v>0</v>
      </c>
      <c r="AQ1321" s="1">
        <v>0</v>
      </c>
      <c r="AS1321" s="1">
        <v>0</v>
      </c>
      <c r="AU1321" s="1">
        <v>0</v>
      </c>
      <c r="AW1321" s="1">
        <v>0</v>
      </c>
      <c r="AY1321" s="6">
        <v>0</v>
      </c>
      <c r="BA1321" s="1">
        <v>0</v>
      </c>
      <c r="BC1321" s="1">
        <v>0</v>
      </c>
      <c r="BE1321" s="1">
        <v>0</v>
      </c>
      <c r="BG1321" s="1">
        <v>0</v>
      </c>
    </row>
    <row r="1322" spans="1:59" x14ac:dyDescent="0.25">
      <c r="A1322" s="8" t="s">
        <v>12874</v>
      </c>
      <c r="B1322" s="8" t="s">
        <v>11479</v>
      </c>
      <c r="C1322" s="8" t="s">
        <v>7316</v>
      </c>
      <c r="D1322" s="8" t="s">
        <v>11828</v>
      </c>
      <c r="E1322" s="8" t="s">
        <v>0</v>
      </c>
      <c r="F1322" s="8" t="s">
        <v>2451</v>
      </c>
      <c r="G1322" s="8" t="s">
        <v>11480</v>
      </c>
      <c r="H1322" s="1">
        <v>409.1</v>
      </c>
      <c r="I1322" s="1">
        <v>102.27500000000001</v>
      </c>
      <c r="J1322" s="1">
        <v>0</v>
      </c>
      <c r="K1322" s="1">
        <v>391.51</v>
      </c>
      <c r="M1322" s="6">
        <v>327.28000000000003</v>
      </c>
      <c r="O1322" s="6">
        <v>327.28000000000003</v>
      </c>
      <c r="Q1322" s="6">
        <v>319.09800000000001</v>
      </c>
      <c r="S1322" s="1">
        <v>319.09800000000001</v>
      </c>
      <c r="U1322" s="1">
        <v>391.51</v>
      </c>
      <c r="W1322" s="1">
        <v>391.51</v>
      </c>
      <c r="Y1322" s="6">
        <v>315.00700000000001</v>
      </c>
      <c r="AA1322" s="1">
        <v>315.00700000000001</v>
      </c>
      <c r="AC1322" s="1">
        <v>257.733</v>
      </c>
      <c r="AE1322" s="6">
        <v>0</v>
      </c>
      <c r="AF1322" s="6"/>
      <c r="AG1322" s="6">
        <v>332.18920000000003</v>
      </c>
      <c r="AH1322" s="6"/>
      <c r="AI1322" s="6">
        <v>311.03872999999999</v>
      </c>
      <c r="AK1322" s="1">
        <v>0</v>
      </c>
      <c r="AM1322" s="1">
        <v>0</v>
      </c>
      <c r="AO1322" s="1">
        <v>0</v>
      </c>
      <c r="AQ1322" s="1">
        <v>0</v>
      </c>
      <c r="AS1322" s="1">
        <v>0</v>
      </c>
      <c r="AU1322" s="1">
        <v>0</v>
      </c>
      <c r="AW1322" s="1">
        <v>0</v>
      </c>
      <c r="AY1322" s="6">
        <v>0</v>
      </c>
      <c r="BA1322" s="1">
        <v>0</v>
      </c>
      <c r="BC1322" s="1">
        <v>0</v>
      </c>
      <c r="BE1322" s="1">
        <v>0</v>
      </c>
      <c r="BG1322" s="1">
        <v>0</v>
      </c>
    </row>
    <row r="1323" spans="1:59" x14ac:dyDescent="0.25">
      <c r="A1323" s="8" t="s">
        <v>12874</v>
      </c>
      <c r="B1323" s="8" t="s">
        <v>11481</v>
      </c>
      <c r="C1323" s="8" t="s">
        <v>7316</v>
      </c>
      <c r="D1323" s="8" t="s">
        <v>11828</v>
      </c>
      <c r="E1323" s="8" t="s">
        <v>0</v>
      </c>
      <c r="F1323" s="8" t="s">
        <v>2451</v>
      </c>
      <c r="G1323" s="8" t="s">
        <v>11482</v>
      </c>
      <c r="H1323" s="1">
        <v>409.1</v>
      </c>
      <c r="I1323" s="1">
        <v>102.27500000000001</v>
      </c>
      <c r="J1323" s="1">
        <v>0</v>
      </c>
      <c r="K1323" s="1">
        <v>391.51</v>
      </c>
      <c r="M1323" s="6">
        <v>327.28000000000003</v>
      </c>
      <c r="O1323" s="6">
        <v>327.28000000000003</v>
      </c>
      <c r="Q1323" s="6">
        <v>319.09800000000001</v>
      </c>
      <c r="S1323" s="1">
        <v>319.09800000000001</v>
      </c>
      <c r="U1323" s="1">
        <v>391.51</v>
      </c>
      <c r="W1323" s="1">
        <v>391.51</v>
      </c>
      <c r="Y1323" s="6">
        <v>315.00700000000001</v>
      </c>
      <c r="AA1323" s="1">
        <v>315.00700000000001</v>
      </c>
      <c r="AC1323" s="1">
        <v>257.733</v>
      </c>
      <c r="AE1323" s="6">
        <v>0</v>
      </c>
      <c r="AF1323" s="6"/>
      <c r="AG1323" s="6">
        <v>332.18920000000003</v>
      </c>
      <c r="AH1323" s="6"/>
      <c r="AI1323" s="6">
        <v>311.03872999999999</v>
      </c>
      <c r="AK1323" s="1">
        <v>0</v>
      </c>
      <c r="AM1323" s="1">
        <v>0</v>
      </c>
      <c r="AO1323" s="1">
        <v>0</v>
      </c>
      <c r="AQ1323" s="1">
        <v>0</v>
      </c>
      <c r="AS1323" s="1">
        <v>0</v>
      </c>
      <c r="AU1323" s="1">
        <v>0</v>
      </c>
      <c r="AW1323" s="1">
        <v>0</v>
      </c>
      <c r="AY1323" s="6">
        <v>0</v>
      </c>
      <c r="BA1323" s="1">
        <v>0</v>
      </c>
      <c r="BC1323" s="1">
        <v>0</v>
      </c>
      <c r="BE1323" s="1">
        <v>0</v>
      </c>
      <c r="BG1323" s="1">
        <v>0</v>
      </c>
    </row>
    <row r="1324" spans="1:59" x14ac:dyDescent="0.25">
      <c r="A1324" s="8" t="s">
        <v>12874</v>
      </c>
      <c r="B1324" s="8" t="s">
        <v>11483</v>
      </c>
      <c r="C1324" s="8" t="s">
        <v>7316</v>
      </c>
      <c r="D1324" s="8" t="s">
        <v>11828</v>
      </c>
      <c r="E1324" s="8" t="s">
        <v>0</v>
      </c>
      <c r="F1324" s="8" t="s">
        <v>2451</v>
      </c>
      <c r="G1324" s="8" t="s">
        <v>11484</v>
      </c>
      <c r="H1324" s="1">
        <v>409.1</v>
      </c>
      <c r="I1324" s="1">
        <v>102.27500000000001</v>
      </c>
      <c r="J1324" s="1">
        <v>0</v>
      </c>
      <c r="K1324" s="1">
        <v>391.51</v>
      </c>
      <c r="M1324" s="6">
        <v>327.28000000000003</v>
      </c>
      <c r="O1324" s="6">
        <v>327.28000000000003</v>
      </c>
      <c r="Q1324" s="6">
        <v>319.09800000000001</v>
      </c>
      <c r="S1324" s="1">
        <v>319.09800000000001</v>
      </c>
      <c r="U1324" s="1">
        <v>391.51</v>
      </c>
      <c r="W1324" s="1">
        <v>391.51</v>
      </c>
      <c r="Y1324" s="6">
        <v>315.00700000000001</v>
      </c>
      <c r="AA1324" s="1">
        <v>315.00700000000001</v>
      </c>
      <c r="AC1324" s="1">
        <v>257.733</v>
      </c>
      <c r="AE1324" s="6">
        <v>0</v>
      </c>
      <c r="AF1324" s="6"/>
      <c r="AG1324" s="6">
        <v>332.18920000000003</v>
      </c>
      <c r="AH1324" s="6"/>
      <c r="AI1324" s="6">
        <v>311.03872999999999</v>
      </c>
      <c r="AK1324" s="1">
        <v>0</v>
      </c>
      <c r="AM1324" s="1">
        <v>0</v>
      </c>
      <c r="AO1324" s="1">
        <v>0</v>
      </c>
      <c r="AQ1324" s="1">
        <v>0</v>
      </c>
      <c r="AS1324" s="1">
        <v>0</v>
      </c>
      <c r="AU1324" s="1">
        <v>0</v>
      </c>
      <c r="AW1324" s="1">
        <v>0</v>
      </c>
      <c r="AY1324" s="6">
        <v>0</v>
      </c>
      <c r="BA1324" s="1">
        <v>0</v>
      </c>
      <c r="BC1324" s="1">
        <v>0</v>
      </c>
      <c r="BE1324" s="1">
        <v>0</v>
      </c>
      <c r="BG1324" s="1">
        <v>0</v>
      </c>
    </row>
    <row r="1325" spans="1:59" x14ac:dyDescent="0.25">
      <c r="A1325" s="8" t="s">
        <v>12874</v>
      </c>
      <c r="B1325" s="8" t="s">
        <v>11485</v>
      </c>
      <c r="C1325" s="8" t="s">
        <v>7316</v>
      </c>
      <c r="D1325" s="8" t="s">
        <v>11828</v>
      </c>
      <c r="E1325" s="8" t="s">
        <v>0</v>
      </c>
      <c r="F1325" s="8" t="s">
        <v>2451</v>
      </c>
      <c r="G1325" s="8" t="s">
        <v>11486</v>
      </c>
      <c r="H1325" s="1">
        <v>409.1</v>
      </c>
      <c r="I1325" s="1">
        <v>102.27500000000001</v>
      </c>
      <c r="J1325" s="1">
        <v>0</v>
      </c>
      <c r="K1325" s="1">
        <v>391.51</v>
      </c>
      <c r="M1325" s="6">
        <v>327.28000000000003</v>
      </c>
      <c r="O1325" s="6">
        <v>327.28000000000003</v>
      </c>
      <c r="Q1325" s="6">
        <v>319.09800000000001</v>
      </c>
      <c r="S1325" s="1">
        <v>319.09800000000001</v>
      </c>
      <c r="U1325" s="1">
        <v>391.51</v>
      </c>
      <c r="W1325" s="1">
        <v>391.51</v>
      </c>
      <c r="Y1325" s="6">
        <v>315.00700000000001</v>
      </c>
      <c r="AA1325" s="1">
        <v>315.00700000000001</v>
      </c>
      <c r="AC1325" s="1">
        <v>257.733</v>
      </c>
      <c r="AE1325" s="6">
        <v>0</v>
      </c>
      <c r="AF1325" s="6"/>
      <c r="AG1325" s="6">
        <v>332.18920000000003</v>
      </c>
      <c r="AH1325" s="6"/>
      <c r="AI1325" s="6">
        <v>311.03872999999999</v>
      </c>
      <c r="AK1325" s="1">
        <v>0</v>
      </c>
      <c r="AM1325" s="1">
        <v>0</v>
      </c>
      <c r="AO1325" s="1">
        <v>0</v>
      </c>
      <c r="AQ1325" s="1">
        <v>0</v>
      </c>
      <c r="AS1325" s="1">
        <v>0</v>
      </c>
      <c r="AU1325" s="1">
        <v>0</v>
      </c>
      <c r="AW1325" s="1">
        <v>0</v>
      </c>
      <c r="AY1325" s="6">
        <v>0</v>
      </c>
      <c r="BA1325" s="1">
        <v>0</v>
      </c>
      <c r="BC1325" s="1">
        <v>0</v>
      </c>
      <c r="BE1325" s="1">
        <v>0</v>
      </c>
      <c r="BG1325" s="1">
        <v>0</v>
      </c>
    </row>
    <row r="1326" spans="1:59" x14ac:dyDescent="0.25">
      <c r="A1326" s="8" t="s">
        <v>12874</v>
      </c>
      <c r="B1326" s="8" t="s">
        <v>11487</v>
      </c>
      <c r="C1326" s="8" t="s">
        <v>7316</v>
      </c>
      <c r="D1326" s="8" t="s">
        <v>11828</v>
      </c>
      <c r="E1326" s="8" t="s">
        <v>0</v>
      </c>
      <c r="F1326" s="8" t="s">
        <v>2451</v>
      </c>
      <c r="G1326" s="8" t="s">
        <v>11488</v>
      </c>
      <c r="H1326" s="1">
        <v>409.1</v>
      </c>
      <c r="I1326" s="1">
        <v>102.27500000000001</v>
      </c>
      <c r="J1326" s="1">
        <v>0</v>
      </c>
      <c r="K1326" s="1">
        <v>391.51</v>
      </c>
      <c r="M1326" s="6">
        <v>327.28000000000003</v>
      </c>
      <c r="O1326" s="6">
        <v>327.28000000000003</v>
      </c>
      <c r="Q1326" s="6">
        <v>319.09800000000001</v>
      </c>
      <c r="S1326" s="1">
        <v>319.09800000000001</v>
      </c>
      <c r="U1326" s="1">
        <v>391.51</v>
      </c>
      <c r="W1326" s="1">
        <v>391.51</v>
      </c>
      <c r="Y1326" s="6">
        <v>315.00700000000001</v>
      </c>
      <c r="AA1326" s="1">
        <v>315.00700000000001</v>
      </c>
      <c r="AC1326" s="1">
        <v>257.733</v>
      </c>
      <c r="AE1326" s="6">
        <v>0</v>
      </c>
      <c r="AF1326" s="6"/>
      <c r="AG1326" s="6">
        <v>332.18920000000003</v>
      </c>
      <c r="AH1326" s="6"/>
      <c r="AI1326" s="6">
        <v>311.03872999999999</v>
      </c>
      <c r="AK1326" s="1">
        <v>0</v>
      </c>
      <c r="AM1326" s="1">
        <v>0</v>
      </c>
      <c r="AO1326" s="1">
        <v>0</v>
      </c>
      <c r="AQ1326" s="1">
        <v>0</v>
      </c>
      <c r="AS1326" s="1">
        <v>0</v>
      </c>
      <c r="AU1326" s="1">
        <v>0</v>
      </c>
      <c r="AW1326" s="1">
        <v>0</v>
      </c>
      <c r="AY1326" s="6">
        <v>0</v>
      </c>
      <c r="BA1326" s="1">
        <v>0</v>
      </c>
      <c r="BC1326" s="1">
        <v>0</v>
      </c>
      <c r="BE1326" s="1">
        <v>0</v>
      </c>
      <c r="BG1326" s="1">
        <v>0</v>
      </c>
    </row>
    <row r="1327" spans="1:59" x14ac:dyDescent="0.25">
      <c r="A1327" s="8" t="s">
        <v>12874</v>
      </c>
      <c r="B1327" s="8" t="s">
        <v>7318</v>
      </c>
      <c r="C1327" s="8" t="s">
        <v>7316</v>
      </c>
      <c r="D1327" s="8" t="s">
        <v>11828</v>
      </c>
      <c r="E1327" s="8" t="s">
        <v>0</v>
      </c>
      <c r="F1327" s="8" t="s">
        <v>2451</v>
      </c>
      <c r="G1327" s="8" t="s">
        <v>7319</v>
      </c>
      <c r="H1327" s="1">
        <v>409.1</v>
      </c>
      <c r="I1327" s="1">
        <v>102.27500000000001</v>
      </c>
      <c r="J1327" s="1">
        <v>0</v>
      </c>
      <c r="K1327" s="1">
        <v>391.51</v>
      </c>
      <c r="M1327" s="6">
        <v>327.28000000000003</v>
      </c>
      <c r="O1327" s="6">
        <v>327.28000000000003</v>
      </c>
      <c r="Q1327" s="6">
        <v>319.09800000000001</v>
      </c>
      <c r="S1327" s="1">
        <v>319.09800000000001</v>
      </c>
      <c r="U1327" s="1">
        <v>391.51</v>
      </c>
      <c r="W1327" s="1">
        <v>391.51</v>
      </c>
      <c r="Y1327" s="6">
        <v>315.00700000000001</v>
      </c>
      <c r="AA1327" s="1">
        <v>315.00700000000001</v>
      </c>
      <c r="AC1327" s="1">
        <v>257.733</v>
      </c>
      <c r="AE1327" s="6">
        <v>0</v>
      </c>
      <c r="AF1327" s="6"/>
      <c r="AG1327" s="6">
        <v>332.18920000000003</v>
      </c>
      <c r="AH1327" s="6"/>
      <c r="AI1327" s="6">
        <v>311.03872999999999</v>
      </c>
      <c r="AK1327" s="1">
        <v>0</v>
      </c>
      <c r="AM1327" s="1">
        <v>0</v>
      </c>
      <c r="AO1327" s="1">
        <v>0</v>
      </c>
      <c r="AQ1327" s="1">
        <v>0</v>
      </c>
      <c r="AS1327" s="1">
        <v>0</v>
      </c>
      <c r="AU1327" s="1">
        <v>0</v>
      </c>
      <c r="AW1327" s="1">
        <v>0</v>
      </c>
      <c r="AY1327" s="6">
        <v>0</v>
      </c>
      <c r="BA1327" s="1">
        <v>0</v>
      </c>
      <c r="BC1327" s="1">
        <v>0</v>
      </c>
      <c r="BE1327" s="1">
        <v>0</v>
      </c>
      <c r="BG1327" s="1">
        <v>0</v>
      </c>
    </row>
    <row r="1328" spans="1:59" x14ac:dyDescent="0.25">
      <c r="A1328" s="8" t="s">
        <v>12874</v>
      </c>
      <c r="B1328" s="8" t="s">
        <v>7320</v>
      </c>
      <c r="C1328" s="8" t="s">
        <v>7316</v>
      </c>
      <c r="D1328" s="8" t="s">
        <v>11828</v>
      </c>
      <c r="E1328" s="8" t="s">
        <v>0</v>
      </c>
      <c r="F1328" s="8" t="s">
        <v>2451</v>
      </c>
      <c r="G1328" s="8" t="s">
        <v>7321</v>
      </c>
      <c r="H1328" s="1">
        <v>409.1</v>
      </c>
      <c r="I1328" s="1">
        <v>102.27500000000001</v>
      </c>
      <c r="J1328" s="1">
        <v>0</v>
      </c>
      <c r="K1328" s="1">
        <v>391.51</v>
      </c>
      <c r="M1328" s="6">
        <v>327.28000000000003</v>
      </c>
      <c r="O1328" s="6">
        <v>327.28000000000003</v>
      </c>
      <c r="Q1328" s="6">
        <v>319.09800000000001</v>
      </c>
      <c r="S1328" s="1">
        <v>319.09800000000001</v>
      </c>
      <c r="U1328" s="1">
        <v>391.51</v>
      </c>
      <c r="W1328" s="1">
        <v>391.51</v>
      </c>
      <c r="Y1328" s="6">
        <v>315.00700000000001</v>
      </c>
      <c r="AA1328" s="1">
        <v>315.00700000000001</v>
      </c>
      <c r="AC1328" s="1">
        <v>257.733</v>
      </c>
      <c r="AE1328" s="6">
        <v>0</v>
      </c>
      <c r="AF1328" s="6"/>
      <c r="AG1328" s="6">
        <v>332.18920000000003</v>
      </c>
      <c r="AH1328" s="6"/>
      <c r="AI1328" s="6">
        <v>311.03872999999999</v>
      </c>
      <c r="AK1328" s="1">
        <v>0</v>
      </c>
      <c r="AM1328" s="1">
        <v>0</v>
      </c>
      <c r="AO1328" s="1">
        <v>0</v>
      </c>
      <c r="AQ1328" s="1">
        <v>0</v>
      </c>
      <c r="AS1328" s="1">
        <v>0</v>
      </c>
      <c r="AU1328" s="1">
        <v>0</v>
      </c>
      <c r="AW1328" s="1">
        <v>0</v>
      </c>
      <c r="AY1328" s="6">
        <v>0</v>
      </c>
      <c r="BA1328" s="1">
        <v>0</v>
      </c>
      <c r="BC1328" s="1">
        <v>0</v>
      </c>
      <c r="BE1328" s="1">
        <v>0</v>
      </c>
      <c r="BG1328" s="1">
        <v>0</v>
      </c>
    </row>
    <row r="1329" spans="1:59" x14ac:dyDescent="0.25">
      <c r="A1329" s="8" t="s">
        <v>12874</v>
      </c>
      <c r="B1329" s="8" t="s">
        <v>7324</v>
      </c>
      <c r="C1329" s="8" t="s">
        <v>7316</v>
      </c>
      <c r="D1329" s="8" t="s">
        <v>11697</v>
      </c>
      <c r="E1329" s="8" t="s">
        <v>0</v>
      </c>
      <c r="F1329" s="8" t="s">
        <v>2451</v>
      </c>
      <c r="G1329" s="8" t="s">
        <v>7325</v>
      </c>
      <c r="H1329" s="1">
        <v>2186.08</v>
      </c>
      <c r="I1329" s="1">
        <v>546.52</v>
      </c>
      <c r="J1329" s="1">
        <v>0</v>
      </c>
      <c r="K1329" s="1">
        <v>2092.0700000000002</v>
      </c>
      <c r="M1329" s="6">
        <v>1748.864</v>
      </c>
      <c r="O1329" s="6">
        <v>1748.864</v>
      </c>
      <c r="Q1329" s="6">
        <v>1705.1424</v>
      </c>
      <c r="S1329" s="1">
        <v>1705.1424</v>
      </c>
      <c r="U1329" s="1">
        <v>2092.0700000000002</v>
      </c>
      <c r="W1329" s="1">
        <v>2092.0700000000002</v>
      </c>
      <c r="Y1329" s="6">
        <v>1683.2816</v>
      </c>
      <c r="AA1329" s="1">
        <v>1683.2816</v>
      </c>
      <c r="AC1329" s="1">
        <v>1377.2303999999999</v>
      </c>
      <c r="AE1329" s="6">
        <v>0</v>
      </c>
      <c r="AF1329" s="6"/>
      <c r="AG1329" s="6">
        <v>1775.0969600000001</v>
      </c>
      <c r="AH1329" s="6"/>
      <c r="AI1329" s="6">
        <v>1662.0766239999998</v>
      </c>
      <c r="AK1329" s="1">
        <v>0</v>
      </c>
      <c r="AM1329" s="1">
        <v>0</v>
      </c>
      <c r="AO1329" s="1">
        <v>0</v>
      </c>
      <c r="AQ1329" s="1">
        <v>0</v>
      </c>
      <c r="AS1329" s="1">
        <v>0</v>
      </c>
      <c r="AU1329" s="1">
        <v>0</v>
      </c>
      <c r="AW1329" s="1">
        <v>0</v>
      </c>
      <c r="AY1329" s="6">
        <v>0</v>
      </c>
      <c r="BA1329" s="1">
        <v>0</v>
      </c>
      <c r="BC1329" s="1">
        <v>0</v>
      </c>
      <c r="BE1329" s="1">
        <v>0</v>
      </c>
      <c r="BG1329" s="1">
        <v>0</v>
      </c>
    </row>
    <row r="1330" spans="1:59" x14ac:dyDescent="0.25">
      <c r="A1330" s="8" t="s">
        <v>12874</v>
      </c>
      <c r="B1330" s="8" t="s">
        <v>7326</v>
      </c>
      <c r="C1330" s="8" t="s">
        <v>7316</v>
      </c>
      <c r="D1330" s="8" t="s">
        <v>11697</v>
      </c>
      <c r="E1330" s="8" t="s">
        <v>0</v>
      </c>
      <c r="F1330" s="8" t="s">
        <v>2451</v>
      </c>
      <c r="G1330" s="8" t="s">
        <v>7327</v>
      </c>
      <c r="H1330" s="1">
        <v>2186.08</v>
      </c>
      <c r="I1330" s="1">
        <v>546.52</v>
      </c>
      <c r="J1330" s="1">
        <v>0</v>
      </c>
      <c r="K1330" s="1">
        <v>2092.0700000000002</v>
      </c>
      <c r="M1330" s="6">
        <v>1748.864</v>
      </c>
      <c r="O1330" s="6">
        <v>1748.864</v>
      </c>
      <c r="Q1330" s="6">
        <v>1705.1424</v>
      </c>
      <c r="S1330" s="1">
        <v>1705.1424</v>
      </c>
      <c r="U1330" s="1">
        <v>2092.0700000000002</v>
      </c>
      <c r="W1330" s="1">
        <v>2092.0700000000002</v>
      </c>
      <c r="Y1330" s="6">
        <v>1683.2816</v>
      </c>
      <c r="AA1330" s="1">
        <v>1683.2816</v>
      </c>
      <c r="AC1330" s="1">
        <v>1377.2303999999999</v>
      </c>
      <c r="AE1330" s="6">
        <v>0</v>
      </c>
      <c r="AF1330" s="6"/>
      <c r="AG1330" s="6">
        <v>1775.0969600000001</v>
      </c>
      <c r="AH1330" s="6"/>
      <c r="AI1330" s="6">
        <v>1662.0766239999998</v>
      </c>
      <c r="AK1330" s="1">
        <v>0</v>
      </c>
      <c r="AM1330" s="1">
        <v>0</v>
      </c>
      <c r="AO1330" s="1">
        <v>0</v>
      </c>
      <c r="AQ1330" s="1">
        <v>0</v>
      </c>
      <c r="AS1330" s="1">
        <v>0</v>
      </c>
      <c r="AU1330" s="1">
        <v>0</v>
      </c>
      <c r="AW1330" s="1">
        <v>0</v>
      </c>
      <c r="AY1330" s="6">
        <v>0</v>
      </c>
      <c r="BA1330" s="1">
        <v>0</v>
      </c>
      <c r="BC1330" s="1">
        <v>0</v>
      </c>
      <c r="BE1330" s="1">
        <v>0</v>
      </c>
      <c r="BG1330" s="1">
        <v>0</v>
      </c>
    </row>
    <row r="1331" spans="1:59" x14ac:dyDescent="0.25">
      <c r="A1331" s="8" t="s">
        <v>12874</v>
      </c>
      <c r="B1331" s="8" t="s">
        <v>7328</v>
      </c>
      <c r="C1331" s="8" t="s">
        <v>7316</v>
      </c>
      <c r="D1331" s="8" t="s">
        <v>11697</v>
      </c>
      <c r="E1331" s="8" t="s">
        <v>0</v>
      </c>
      <c r="F1331" s="8" t="s">
        <v>2451</v>
      </c>
      <c r="G1331" s="8" t="s">
        <v>7329</v>
      </c>
      <c r="H1331" s="1">
        <v>2186.08</v>
      </c>
      <c r="I1331" s="1">
        <v>546.52</v>
      </c>
      <c r="J1331" s="1">
        <v>0</v>
      </c>
      <c r="K1331" s="1">
        <v>2092.0700000000002</v>
      </c>
      <c r="M1331" s="6">
        <v>1748.864</v>
      </c>
      <c r="O1331" s="6">
        <v>1748.864</v>
      </c>
      <c r="Q1331" s="6">
        <v>1705.1424</v>
      </c>
      <c r="S1331" s="1">
        <v>1705.1424</v>
      </c>
      <c r="U1331" s="1">
        <v>2092.0700000000002</v>
      </c>
      <c r="W1331" s="1">
        <v>2092.0700000000002</v>
      </c>
      <c r="Y1331" s="6">
        <v>1683.2816</v>
      </c>
      <c r="AA1331" s="1">
        <v>1683.2816</v>
      </c>
      <c r="AC1331" s="1">
        <v>1377.2303999999999</v>
      </c>
      <c r="AE1331" s="6">
        <v>0</v>
      </c>
      <c r="AF1331" s="6"/>
      <c r="AG1331" s="6">
        <v>1775.0969600000001</v>
      </c>
      <c r="AH1331" s="6"/>
      <c r="AI1331" s="6">
        <v>1662.0766239999998</v>
      </c>
      <c r="AK1331" s="1">
        <v>0</v>
      </c>
      <c r="AM1331" s="1">
        <v>0</v>
      </c>
      <c r="AO1331" s="1">
        <v>0</v>
      </c>
      <c r="AQ1331" s="1">
        <v>0</v>
      </c>
      <c r="AS1331" s="1">
        <v>0</v>
      </c>
      <c r="AU1331" s="1">
        <v>0</v>
      </c>
      <c r="AW1331" s="1">
        <v>0</v>
      </c>
      <c r="AY1331" s="6">
        <v>0</v>
      </c>
      <c r="BA1331" s="1">
        <v>0</v>
      </c>
      <c r="BC1331" s="1">
        <v>0</v>
      </c>
      <c r="BE1331" s="1">
        <v>0</v>
      </c>
      <c r="BG1331" s="1">
        <v>0</v>
      </c>
    </row>
    <row r="1332" spans="1:59" x14ac:dyDescent="0.25">
      <c r="A1332" s="8" t="s">
        <v>12874</v>
      </c>
      <c r="B1332" s="8" t="s">
        <v>7330</v>
      </c>
      <c r="C1332" s="8" t="s">
        <v>7316</v>
      </c>
      <c r="D1332" s="8" t="s">
        <v>11697</v>
      </c>
      <c r="E1332" s="8" t="s">
        <v>0</v>
      </c>
      <c r="F1332" s="8" t="s">
        <v>2451</v>
      </c>
      <c r="G1332" s="8" t="s">
        <v>7331</v>
      </c>
      <c r="H1332" s="1">
        <v>2186.08</v>
      </c>
      <c r="I1332" s="1">
        <v>546.52</v>
      </c>
      <c r="J1332" s="1">
        <v>0</v>
      </c>
      <c r="K1332" s="1">
        <v>2092.0700000000002</v>
      </c>
      <c r="M1332" s="6">
        <v>1748.864</v>
      </c>
      <c r="O1332" s="6">
        <v>1748.864</v>
      </c>
      <c r="Q1332" s="6">
        <v>1705.1424</v>
      </c>
      <c r="S1332" s="1">
        <v>1705.1424</v>
      </c>
      <c r="U1332" s="1">
        <v>2092.0700000000002</v>
      </c>
      <c r="W1332" s="1">
        <v>2092.0700000000002</v>
      </c>
      <c r="Y1332" s="6">
        <v>1683.2816</v>
      </c>
      <c r="AA1332" s="1">
        <v>1683.2816</v>
      </c>
      <c r="AC1332" s="1">
        <v>1377.2303999999999</v>
      </c>
      <c r="AE1332" s="6">
        <v>0</v>
      </c>
      <c r="AF1332" s="6"/>
      <c r="AG1332" s="6">
        <v>1775.0969600000001</v>
      </c>
      <c r="AH1332" s="6"/>
      <c r="AI1332" s="6">
        <v>1662.0766239999998</v>
      </c>
      <c r="AK1332" s="1">
        <v>0</v>
      </c>
      <c r="AM1332" s="1">
        <v>0</v>
      </c>
      <c r="AO1332" s="1">
        <v>0</v>
      </c>
      <c r="AQ1332" s="1">
        <v>0</v>
      </c>
      <c r="AS1332" s="1">
        <v>0</v>
      </c>
      <c r="AU1332" s="1">
        <v>0</v>
      </c>
      <c r="AW1332" s="1">
        <v>0</v>
      </c>
      <c r="AY1332" s="6">
        <v>0</v>
      </c>
      <c r="BA1332" s="1">
        <v>0</v>
      </c>
      <c r="BC1332" s="1">
        <v>0</v>
      </c>
      <c r="BE1332" s="1">
        <v>0</v>
      </c>
      <c r="BG1332" s="1">
        <v>0</v>
      </c>
    </row>
    <row r="1333" spans="1:59" x14ac:dyDescent="0.25">
      <c r="A1333" s="8" t="s">
        <v>12874</v>
      </c>
      <c r="B1333" s="8" t="s">
        <v>7334</v>
      </c>
      <c r="C1333" s="8" t="s">
        <v>7316</v>
      </c>
      <c r="D1333" s="8" t="s">
        <v>11697</v>
      </c>
      <c r="E1333" s="8" t="s">
        <v>0</v>
      </c>
      <c r="F1333" s="8" t="s">
        <v>2451</v>
      </c>
      <c r="G1333" s="8" t="s">
        <v>7335</v>
      </c>
      <c r="H1333" s="1">
        <v>2186.08</v>
      </c>
      <c r="I1333" s="1">
        <v>546.52</v>
      </c>
      <c r="J1333" s="1">
        <v>0</v>
      </c>
      <c r="K1333" s="1">
        <v>2092.0700000000002</v>
      </c>
      <c r="M1333" s="6">
        <v>1748.864</v>
      </c>
      <c r="O1333" s="6">
        <v>1748.864</v>
      </c>
      <c r="Q1333" s="6">
        <v>1705.1424</v>
      </c>
      <c r="S1333" s="1">
        <v>1705.1424</v>
      </c>
      <c r="U1333" s="1">
        <v>2092.0700000000002</v>
      </c>
      <c r="W1333" s="1">
        <v>2092.0700000000002</v>
      </c>
      <c r="Y1333" s="6">
        <v>1683.2816</v>
      </c>
      <c r="AA1333" s="1">
        <v>1683.2816</v>
      </c>
      <c r="AC1333" s="1">
        <v>1377.2303999999999</v>
      </c>
      <c r="AE1333" s="6">
        <v>0</v>
      </c>
      <c r="AF1333" s="6"/>
      <c r="AG1333" s="6">
        <v>1775.0969600000001</v>
      </c>
      <c r="AH1333" s="6"/>
      <c r="AI1333" s="6">
        <v>1662.0766239999998</v>
      </c>
      <c r="AK1333" s="1">
        <v>0</v>
      </c>
      <c r="AM1333" s="1">
        <v>0</v>
      </c>
      <c r="AO1333" s="1">
        <v>0</v>
      </c>
      <c r="AQ1333" s="1">
        <v>0</v>
      </c>
      <c r="AS1333" s="1">
        <v>0</v>
      </c>
      <c r="AU1333" s="1">
        <v>0</v>
      </c>
      <c r="AW1333" s="1">
        <v>0</v>
      </c>
      <c r="AY1333" s="6">
        <v>0</v>
      </c>
      <c r="BA1333" s="1">
        <v>0</v>
      </c>
      <c r="BC1333" s="1">
        <v>0</v>
      </c>
      <c r="BE1333" s="1">
        <v>0</v>
      </c>
      <c r="BG1333" s="1">
        <v>0</v>
      </c>
    </row>
    <row r="1334" spans="1:59" x14ac:dyDescent="0.25">
      <c r="A1334" s="8" t="s">
        <v>12874</v>
      </c>
      <c r="B1334" s="8" t="s">
        <v>7336</v>
      </c>
      <c r="C1334" s="8" t="s">
        <v>7316</v>
      </c>
      <c r="D1334" s="8" t="s">
        <v>11697</v>
      </c>
      <c r="E1334" s="8" t="s">
        <v>0</v>
      </c>
      <c r="F1334" s="8" t="s">
        <v>2451</v>
      </c>
      <c r="G1334" s="8" t="s">
        <v>7337</v>
      </c>
      <c r="H1334" s="1">
        <v>2186.08</v>
      </c>
      <c r="I1334" s="1">
        <v>546.52</v>
      </c>
      <c r="J1334" s="1">
        <v>0</v>
      </c>
      <c r="K1334" s="1">
        <v>2092.0700000000002</v>
      </c>
      <c r="M1334" s="6">
        <v>1748.864</v>
      </c>
      <c r="O1334" s="6">
        <v>1748.864</v>
      </c>
      <c r="Q1334" s="6">
        <v>1705.1424</v>
      </c>
      <c r="S1334" s="1">
        <v>1705.1424</v>
      </c>
      <c r="U1334" s="1">
        <v>2092.0700000000002</v>
      </c>
      <c r="W1334" s="1">
        <v>2092.0700000000002</v>
      </c>
      <c r="Y1334" s="6">
        <v>1683.2816</v>
      </c>
      <c r="AA1334" s="1">
        <v>1683.2816</v>
      </c>
      <c r="AC1334" s="1">
        <v>1377.2303999999999</v>
      </c>
      <c r="AE1334" s="6">
        <v>0</v>
      </c>
      <c r="AF1334" s="6"/>
      <c r="AG1334" s="6">
        <v>1775.0969600000001</v>
      </c>
      <c r="AH1334" s="6"/>
      <c r="AI1334" s="6">
        <v>1662.0766239999998</v>
      </c>
      <c r="AK1334" s="1">
        <v>0</v>
      </c>
      <c r="AM1334" s="1">
        <v>0</v>
      </c>
      <c r="AO1334" s="1">
        <v>0</v>
      </c>
      <c r="AQ1334" s="1">
        <v>0</v>
      </c>
      <c r="AS1334" s="1">
        <v>0</v>
      </c>
      <c r="AU1334" s="1">
        <v>0</v>
      </c>
      <c r="AW1334" s="1">
        <v>0</v>
      </c>
      <c r="AY1334" s="6">
        <v>0</v>
      </c>
      <c r="BA1334" s="1">
        <v>0</v>
      </c>
      <c r="BC1334" s="1">
        <v>0</v>
      </c>
      <c r="BE1334" s="1">
        <v>0</v>
      </c>
      <c r="BG1334" s="1">
        <v>0</v>
      </c>
    </row>
    <row r="1335" spans="1:59" x14ac:dyDescent="0.25">
      <c r="A1335" s="8" t="s">
        <v>12874</v>
      </c>
      <c r="B1335" s="8" t="s">
        <v>7338</v>
      </c>
      <c r="C1335" s="8" t="s">
        <v>7316</v>
      </c>
      <c r="D1335" s="8" t="s">
        <v>11697</v>
      </c>
      <c r="E1335" s="8" t="s">
        <v>0</v>
      </c>
      <c r="F1335" s="8" t="s">
        <v>2451</v>
      </c>
      <c r="G1335" s="8" t="s">
        <v>7339</v>
      </c>
      <c r="H1335" s="1">
        <v>2186.08</v>
      </c>
      <c r="I1335" s="1">
        <v>546.52</v>
      </c>
      <c r="J1335" s="1">
        <v>0</v>
      </c>
      <c r="K1335" s="1">
        <v>2092.0700000000002</v>
      </c>
      <c r="M1335" s="6">
        <v>1748.864</v>
      </c>
      <c r="O1335" s="6">
        <v>1748.864</v>
      </c>
      <c r="Q1335" s="6">
        <v>1705.1424</v>
      </c>
      <c r="S1335" s="1">
        <v>1705.1424</v>
      </c>
      <c r="U1335" s="1">
        <v>2092.0700000000002</v>
      </c>
      <c r="W1335" s="1">
        <v>2092.0700000000002</v>
      </c>
      <c r="Y1335" s="6">
        <v>1683.2816</v>
      </c>
      <c r="AA1335" s="1">
        <v>1683.2816</v>
      </c>
      <c r="AC1335" s="1">
        <v>1377.2303999999999</v>
      </c>
      <c r="AE1335" s="6">
        <v>0</v>
      </c>
      <c r="AF1335" s="6"/>
      <c r="AG1335" s="6">
        <v>1775.0969600000001</v>
      </c>
      <c r="AH1335" s="6"/>
      <c r="AI1335" s="6">
        <v>1662.0766239999998</v>
      </c>
      <c r="AK1335" s="1">
        <v>0</v>
      </c>
      <c r="AM1335" s="1">
        <v>0</v>
      </c>
      <c r="AO1335" s="1">
        <v>0</v>
      </c>
      <c r="AQ1335" s="1">
        <v>0</v>
      </c>
      <c r="AS1335" s="1">
        <v>0</v>
      </c>
      <c r="AU1335" s="1">
        <v>0</v>
      </c>
      <c r="AW1335" s="1">
        <v>0</v>
      </c>
      <c r="AY1335" s="6">
        <v>0</v>
      </c>
      <c r="BA1335" s="1">
        <v>0</v>
      </c>
      <c r="BC1335" s="1">
        <v>0</v>
      </c>
      <c r="BE1335" s="1">
        <v>0</v>
      </c>
      <c r="BG1335" s="1">
        <v>0</v>
      </c>
    </row>
    <row r="1336" spans="1:59" x14ac:dyDescent="0.25">
      <c r="A1336" s="8" t="s">
        <v>12874</v>
      </c>
      <c r="B1336" s="8" t="s">
        <v>7340</v>
      </c>
      <c r="C1336" s="8" t="s">
        <v>7316</v>
      </c>
      <c r="D1336" s="8" t="s">
        <v>11697</v>
      </c>
      <c r="E1336" s="8" t="s">
        <v>0</v>
      </c>
      <c r="F1336" s="8" t="s">
        <v>2451</v>
      </c>
      <c r="G1336" s="8" t="s">
        <v>7341</v>
      </c>
      <c r="H1336" s="1">
        <v>2186.08</v>
      </c>
      <c r="I1336" s="1">
        <v>546.52</v>
      </c>
      <c r="J1336" s="1">
        <v>0</v>
      </c>
      <c r="K1336" s="1">
        <v>2092.0700000000002</v>
      </c>
      <c r="M1336" s="6">
        <v>1748.864</v>
      </c>
      <c r="O1336" s="6">
        <v>1748.864</v>
      </c>
      <c r="Q1336" s="6">
        <v>1705.1424</v>
      </c>
      <c r="S1336" s="1">
        <v>1705.1424</v>
      </c>
      <c r="U1336" s="1">
        <v>2092.0700000000002</v>
      </c>
      <c r="W1336" s="1">
        <v>2092.0700000000002</v>
      </c>
      <c r="Y1336" s="6">
        <v>1683.2816</v>
      </c>
      <c r="AA1336" s="1">
        <v>1683.2816</v>
      </c>
      <c r="AC1336" s="1">
        <v>1377.2303999999999</v>
      </c>
      <c r="AE1336" s="6">
        <v>0</v>
      </c>
      <c r="AF1336" s="6"/>
      <c r="AG1336" s="6">
        <v>1775.0969600000001</v>
      </c>
      <c r="AH1336" s="6"/>
      <c r="AI1336" s="6">
        <v>1662.0766239999998</v>
      </c>
      <c r="AK1336" s="1">
        <v>0</v>
      </c>
      <c r="AM1336" s="1">
        <v>0</v>
      </c>
      <c r="AO1336" s="1">
        <v>0</v>
      </c>
      <c r="AQ1336" s="1">
        <v>0</v>
      </c>
      <c r="AS1336" s="1">
        <v>0</v>
      </c>
      <c r="AU1336" s="1">
        <v>0</v>
      </c>
      <c r="AW1336" s="1">
        <v>0</v>
      </c>
      <c r="AY1336" s="6">
        <v>0</v>
      </c>
      <c r="BA1336" s="1">
        <v>0</v>
      </c>
      <c r="BC1336" s="1">
        <v>0</v>
      </c>
      <c r="BE1336" s="1">
        <v>0</v>
      </c>
      <c r="BG1336" s="1">
        <v>0</v>
      </c>
    </row>
    <row r="1337" spans="1:59" x14ac:dyDescent="0.25">
      <c r="A1337" s="8" t="s">
        <v>12874</v>
      </c>
      <c r="B1337" s="8" t="s">
        <v>7342</v>
      </c>
      <c r="C1337" s="8" t="s">
        <v>7316</v>
      </c>
      <c r="D1337" s="8" t="s">
        <v>11697</v>
      </c>
      <c r="E1337" s="8" t="s">
        <v>0</v>
      </c>
      <c r="F1337" s="8" t="s">
        <v>2451</v>
      </c>
      <c r="G1337" s="8" t="s">
        <v>7343</v>
      </c>
      <c r="H1337" s="1">
        <v>2186.08</v>
      </c>
      <c r="I1337" s="1">
        <v>546.52</v>
      </c>
      <c r="J1337" s="1">
        <v>0</v>
      </c>
      <c r="K1337" s="1">
        <v>2092.0700000000002</v>
      </c>
      <c r="M1337" s="6">
        <v>1748.864</v>
      </c>
      <c r="O1337" s="6">
        <v>1748.864</v>
      </c>
      <c r="Q1337" s="6">
        <v>1705.1424</v>
      </c>
      <c r="S1337" s="1">
        <v>1705.1424</v>
      </c>
      <c r="U1337" s="1">
        <v>2092.0700000000002</v>
      </c>
      <c r="W1337" s="1">
        <v>2092.0700000000002</v>
      </c>
      <c r="Y1337" s="6">
        <v>1683.2816</v>
      </c>
      <c r="AA1337" s="1">
        <v>1683.2816</v>
      </c>
      <c r="AC1337" s="1">
        <v>1377.2303999999999</v>
      </c>
      <c r="AE1337" s="6">
        <v>0</v>
      </c>
      <c r="AF1337" s="6"/>
      <c r="AG1337" s="6">
        <v>1775.0969600000001</v>
      </c>
      <c r="AH1337" s="6"/>
      <c r="AI1337" s="6">
        <v>1662.0766239999998</v>
      </c>
      <c r="AK1337" s="1">
        <v>0</v>
      </c>
      <c r="AM1337" s="1">
        <v>0</v>
      </c>
      <c r="AO1337" s="1">
        <v>0</v>
      </c>
      <c r="AQ1337" s="1">
        <v>0</v>
      </c>
      <c r="AS1337" s="1">
        <v>0</v>
      </c>
      <c r="AU1337" s="1">
        <v>0</v>
      </c>
      <c r="AW1337" s="1">
        <v>0</v>
      </c>
      <c r="AY1337" s="6">
        <v>0</v>
      </c>
      <c r="BA1337" s="1">
        <v>0</v>
      </c>
      <c r="BC1337" s="1">
        <v>0</v>
      </c>
      <c r="BE1337" s="1">
        <v>0</v>
      </c>
      <c r="BG1337" s="1">
        <v>0</v>
      </c>
    </row>
    <row r="1338" spans="1:59" x14ac:dyDescent="0.25">
      <c r="A1338" s="8" t="s">
        <v>12874</v>
      </c>
      <c r="B1338" s="8" t="s">
        <v>7344</v>
      </c>
      <c r="C1338" s="8" t="s">
        <v>7316</v>
      </c>
      <c r="D1338" s="8" t="s">
        <v>11697</v>
      </c>
      <c r="E1338" s="8" t="s">
        <v>0</v>
      </c>
      <c r="F1338" s="8" t="s">
        <v>2451</v>
      </c>
      <c r="G1338" s="8" t="s">
        <v>7345</v>
      </c>
      <c r="H1338" s="1">
        <v>2186.08</v>
      </c>
      <c r="I1338" s="1">
        <v>546.52</v>
      </c>
      <c r="J1338" s="1">
        <v>0</v>
      </c>
      <c r="K1338" s="1">
        <v>2092.0700000000002</v>
      </c>
      <c r="M1338" s="6">
        <v>1748.864</v>
      </c>
      <c r="O1338" s="6">
        <v>1748.864</v>
      </c>
      <c r="Q1338" s="6">
        <v>1705.1424</v>
      </c>
      <c r="S1338" s="1">
        <v>1705.1424</v>
      </c>
      <c r="U1338" s="1">
        <v>2092.0700000000002</v>
      </c>
      <c r="W1338" s="1">
        <v>2092.0700000000002</v>
      </c>
      <c r="Y1338" s="6">
        <v>1683.2816</v>
      </c>
      <c r="AA1338" s="1">
        <v>1683.2816</v>
      </c>
      <c r="AC1338" s="1">
        <v>1377.2303999999999</v>
      </c>
      <c r="AE1338" s="6">
        <v>0</v>
      </c>
      <c r="AF1338" s="6"/>
      <c r="AG1338" s="6">
        <v>1775.0969600000001</v>
      </c>
      <c r="AH1338" s="6"/>
      <c r="AI1338" s="6">
        <v>1662.0766239999998</v>
      </c>
      <c r="AK1338" s="1">
        <v>0</v>
      </c>
      <c r="AM1338" s="1">
        <v>0</v>
      </c>
      <c r="AO1338" s="1">
        <v>0</v>
      </c>
      <c r="AQ1338" s="1">
        <v>0</v>
      </c>
      <c r="AS1338" s="1">
        <v>0</v>
      </c>
      <c r="AU1338" s="1">
        <v>0</v>
      </c>
      <c r="AW1338" s="1">
        <v>0</v>
      </c>
      <c r="AY1338" s="6">
        <v>0</v>
      </c>
      <c r="BA1338" s="1">
        <v>0</v>
      </c>
      <c r="BC1338" s="1">
        <v>0</v>
      </c>
      <c r="BE1338" s="1">
        <v>0</v>
      </c>
      <c r="BG1338" s="1">
        <v>0</v>
      </c>
    </row>
    <row r="1339" spans="1:59" x14ac:dyDescent="0.25">
      <c r="A1339" s="8" t="s">
        <v>12874</v>
      </c>
      <c r="B1339" s="8" t="s">
        <v>7346</v>
      </c>
      <c r="C1339" s="8" t="s">
        <v>7316</v>
      </c>
      <c r="D1339" s="8" t="s">
        <v>11697</v>
      </c>
      <c r="E1339" s="8" t="s">
        <v>0</v>
      </c>
      <c r="F1339" s="8" t="s">
        <v>2451</v>
      </c>
      <c r="G1339" s="8" t="s">
        <v>7345</v>
      </c>
      <c r="H1339" s="1">
        <v>2186.08</v>
      </c>
      <c r="I1339" s="1">
        <v>546.52</v>
      </c>
      <c r="J1339" s="1">
        <v>0</v>
      </c>
      <c r="K1339" s="1">
        <v>2092.0700000000002</v>
      </c>
      <c r="M1339" s="6">
        <v>1748.864</v>
      </c>
      <c r="O1339" s="6">
        <v>1748.864</v>
      </c>
      <c r="Q1339" s="6">
        <v>1705.1424</v>
      </c>
      <c r="S1339" s="1">
        <v>1705.1424</v>
      </c>
      <c r="U1339" s="1">
        <v>2092.0700000000002</v>
      </c>
      <c r="W1339" s="1">
        <v>2092.0700000000002</v>
      </c>
      <c r="Y1339" s="6">
        <v>1683.2816</v>
      </c>
      <c r="AA1339" s="1">
        <v>1683.2816</v>
      </c>
      <c r="AC1339" s="1">
        <v>1377.2303999999999</v>
      </c>
      <c r="AE1339" s="6">
        <v>0</v>
      </c>
      <c r="AF1339" s="6"/>
      <c r="AG1339" s="6">
        <v>1775.0969600000001</v>
      </c>
      <c r="AH1339" s="6"/>
      <c r="AI1339" s="6">
        <v>1662.0766239999998</v>
      </c>
      <c r="AK1339" s="1">
        <v>0</v>
      </c>
      <c r="AM1339" s="1">
        <v>0</v>
      </c>
      <c r="AO1339" s="1">
        <v>0</v>
      </c>
      <c r="AQ1339" s="1">
        <v>0</v>
      </c>
      <c r="AS1339" s="1">
        <v>0</v>
      </c>
      <c r="AU1339" s="1">
        <v>0</v>
      </c>
      <c r="AW1339" s="1">
        <v>0</v>
      </c>
      <c r="AY1339" s="6">
        <v>0</v>
      </c>
      <c r="BA1339" s="1">
        <v>0</v>
      </c>
      <c r="BC1339" s="1">
        <v>0</v>
      </c>
      <c r="BE1339" s="1">
        <v>0</v>
      </c>
      <c r="BG1339" s="1">
        <v>0</v>
      </c>
    </row>
    <row r="1340" spans="1:59" x14ac:dyDescent="0.25">
      <c r="A1340" s="8" t="s">
        <v>12874</v>
      </c>
      <c r="B1340" s="8" t="s">
        <v>9184</v>
      </c>
      <c r="C1340" s="8" t="s">
        <v>7316</v>
      </c>
      <c r="D1340" s="8" t="s">
        <v>11828</v>
      </c>
      <c r="E1340" s="8" t="s">
        <v>0</v>
      </c>
      <c r="F1340" s="8" t="s">
        <v>2451</v>
      </c>
      <c r="G1340" s="8" t="s">
        <v>9185</v>
      </c>
      <c r="H1340" s="1">
        <v>448.83</v>
      </c>
      <c r="I1340" s="1">
        <v>112.2075</v>
      </c>
      <c r="J1340" s="1">
        <v>0</v>
      </c>
      <c r="K1340" s="1">
        <v>429.53</v>
      </c>
      <c r="M1340" s="6">
        <v>359.06400000000002</v>
      </c>
      <c r="O1340" s="6">
        <v>359.06400000000002</v>
      </c>
      <c r="Q1340" s="6">
        <v>350.0874</v>
      </c>
      <c r="S1340" s="1">
        <v>350.0874</v>
      </c>
      <c r="U1340" s="1">
        <v>429.53</v>
      </c>
      <c r="W1340" s="1">
        <v>429.53</v>
      </c>
      <c r="Y1340" s="6">
        <v>345.59910000000002</v>
      </c>
      <c r="AA1340" s="1">
        <v>345.59910000000002</v>
      </c>
      <c r="AC1340" s="1">
        <v>282.7629</v>
      </c>
      <c r="AE1340" s="6">
        <v>0</v>
      </c>
      <c r="AF1340" s="6"/>
      <c r="AG1340" s="6">
        <v>364.44996000000003</v>
      </c>
      <c r="AH1340" s="6"/>
      <c r="AI1340" s="6">
        <v>341.24544899999995</v>
      </c>
      <c r="AK1340" s="1">
        <v>0</v>
      </c>
      <c r="AM1340" s="1">
        <v>0</v>
      </c>
      <c r="AO1340" s="1">
        <v>0</v>
      </c>
      <c r="AQ1340" s="1">
        <v>0</v>
      </c>
      <c r="AS1340" s="1">
        <v>0</v>
      </c>
      <c r="AU1340" s="1">
        <v>0</v>
      </c>
      <c r="AW1340" s="1">
        <v>0</v>
      </c>
      <c r="AY1340" s="6">
        <v>0</v>
      </c>
      <c r="BA1340" s="1">
        <v>0</v>
      </c>
      <c r="BC1340" s="1">
        <v>0</v>
      </c>
      <c r="BE1340" s="1">
        <v>0</v>
      </c>
      <c r="BG1340" s="1">
        <v>0</v>
      </c>
    </row>
    <row r="1341" spans="1:59" x14ac:dyDescent="0.25">
      <c r="A1341" s="8" t="s">
        <v>12874</v>
      </c>
      <c r="B1341" s="8" t="s">
        <v>9188</v>
      </c>
      <c r="C1341" s="8" t="s">
        <v>7316</v>
      </c>
      <c r="D1341" s="8" t="s">
        <v>11828</v>
      </c>
      <c r="E1341" s="8" t="s">
        <v>0</v>
      </c>
      <c r="F1341" s="8" t="s">
        <v>2451</v>
      </c>
      <c r="G1341" s="8" t="s">
        <v>9189</v>
      </c>
      <c r="H1341" s="1">
        <v>292.33</v>
      </c>
      <c r="I1341" s="1">
        <v>73.082499999999996</v>
      </c>
      <c r="J1341" s="1">
        <v>0</v>
      </c>
      <c r="K1341" s="1">
        <v>279.76</v>
      </c>
      <c r="M1341" s="6">
        <v>233.864</v>
      </c>
      <c r="O1341" s="6">
        <v>233.864</v>
      </c>
      <c r="Q1341" s="6">
        <v>228.01740000000001</v>
      </c>
      <c r="S1341" s="1">
        <v>228.01740000000001</v>
      </c>
      <c r="U1341" s="1">
        <v>279.76</v>
      </c>
      <c r="W1341" s="1">
        <v>279.76</v>
      </c>
      <c r="Y1341" s="6">
        <v>225.0941</v>
      </c>
      <c r="AA1341" s="1">
        <v>225.0941</v>
      </c>
      <c r="AC1341" s="1">
        <v>184.1679</v>
      </c>
      <c r="AE1341" s="6">
        <v>0</v>
      </c>
      <c r="AF1341" s="6"/>
      <c r="AG1341" s="6">
        <v>237.37196</v>
      </c>
      <c r="AH1341" s="6"/>
      <c r="AI1341" s="6">
        <v>222.25849899999997</v>
      </c>
      <c r="AK1341" s="1">
        <v>0</v>
      </c>
      <c r="AM1341" s="1">
        <v>0</v>
      </c>
      <c r="AO1341" s="1">
        <v>0</v>
      </c>
      <c r="AQ1341" s="1">
        <v>0</v>
      </c>
      <c r="AS1341" s="1">
        <v>0</v>
      </c>
      <c r="AU1341" s="1">
        <v>0</v>
      </c>
      <c r="AW1341" s="1">
        <v>0</v>
      </c>
      <c r="AY1341" s="6">
        <v>0</v>
      </c>
      <c r="BA1341" s="1">
        <v>0</v>
      </c>
      <c r="BC1341" s="1">
        <v>0</v>
      </c>
      <c r="BE1341" s="1">
        <v>0</v>
      </c>
      <c r="BG1341" s="1">
        <v>0</v>
      </c>
    </row>
    <row r="1342" spans="1:59" x14ac:dyDescent="0.25">
      <c r="A1342" s="8" t="s">
        <v>12874</v>
      </c>
      <c r="B1342" s="8" t="s">
        <v>9192</v>
      </c>
      <c r="C1342" s="8" t="s">
        <v>7316</v>
      </c>
      <c r="D1342" s="8" t="s">
        <v>11828</v>
      </c>
      <c r="E1342" s="8" t="s">
        <v>0</v>
      </c>
      <c r="F1342" s="8" t="s">
        <v>2451</v>
      </c>
      <c r="G1342" s="8" t="s">
        <v>9193</v>
      </c>
      <c r="H1342" s="1">
        <v>292.33</v>
      </c>
      <c r="I1342" s="1">
        <v>73.082499999999996</v>
      </c>
      <c r="J1342" s="1">
        <v>0</v>
      </c>
      <c r="K1342" s="1">
        <v>279.76</v>
      </c>
      <c r="M1342" s="6">
        <v>233.864</v>
      </c>
      <c r="O1342" s="6">
        <v>233.864</v>
      </c>
      <c r="Q1342" s="6">
        <v>228.01740000000001</v>
      </c>
      <c r="S1342" s="1">
        <v>228.01740000000001</v>
      </c>
      <c r="U1342" s="1">
        <v>279.76</v>
      </c>
      <c r="W1342" s="1">
        <v>279.76</v>
      </c>
      <c r="Y1342" s="6">
        <v>225.0941</v>
      </c>
      <c r="AA1342" s="1">
        <v>225.0941</v>
      </c>
      <c r="AC1342" s="1">
        <v>184.1679</v>
      </c>
      <c r="AE1342" s="6">
        <v>0</v>
      </c>
      <c r="AF1342" s="6"/>
      <c r="AG1342" s="6">
        <v>237.37196</v>
      </c>
      <c r="AH1342" s="6"/>
      <c r="AI1342" s="6">
        <v>222.25849899999997</v>
      </c>
      <c r="AK1342" s="1">
        <v>0</v>
      </c>
      <c r="AM1342" s="1">
        <v>0</v>
      </c>
      <c r="AO1342" s="1">
        <v>0</v>
      </c>
      <c r="AQ1342" s="1">
        <v>0</v>
      </c>
      <c r="AS1342" s="1">
        <v>0</v>
      </c>
      <c r="AU1342" s="1">
        <v>0</v>
      </c>
      <c r="AW1342" s="1">
        <v>0</v>
      </c>
      <c r="AY1342" s="6">
        <v>0</v>
      </c>
      <c r="BA1342" s="1">
        <v>0</v>
      </c>
      <c r="BC1342" s="1">
        <v>0</v>
      </c>
      <c r="BE1342" s="1">
        <v>0</v>
      </c>
      <c r="BG1342" s="1">
        <v>0</v>
      </c>
    </row>
    <row r="1343" spans="1:59" x14ac:dyDescent="0.25">
      <c r="A1343" s="8" t="s">
        <v>12874</v>
      </c>
      <c r="B1343" s="8" t="s">
        <v>9252</v>
      </c>
      <c r="C1343" s="8" t="s">
        <v>7316</v>
      </c>
      <c r="D1343" s="8" t="s">
        <v>11828</v>
      </c>
      <c r="E1343" s="8" t="s">
        <v>0</v>
      </c>
      <c r="F1343" s="8" t="s">
        <v>2451</v>
      </c>
      <c r="G1343" s="8" t="s">
        <v>9253</v>
      </c>
      <c r="H1343" s="1">
        <v>292.32</v>
      </c>
      <c r="I1343" s="1">
        <v>73.08</v>
      </c>
      <c r="J1343" s="1">
        <v>0</v>
      </c>
      <c r="K1343" s="1">
        <v>279.75</v>
      </c>
      <c r="M1343" s="6">
        <v>233.85599999999999</v>
      </c>
      <c r="O1343" s="6">
        <v>233.85599999999999</v>
      </c>
      <c r="Q1343" s="6">
        <v>228.00960000000001</v>
      </c>
      <c r="S1343" s="1">
        <v>228.00960000000001</v>
      </c>
      <c r="U1343" s="1">
        <v>279.75</v>
      </c>
      <c r="W1343" s="1">
        <v>279.75</v>
      </c>
      <c r="Y1343" s="6">
        <v>225.0864</v>
      </c>
      <c r="AA1343" s="1">
        <v>225.0864</v>
      </c>
      <c r="AC1343" s="1">
        <v>184.16159999999999</v>
      </c>
      <c r="AE1343" s="6">
        <v>0</v>
      </c>
      <c r="AF1343" s="6"/>
      <c r="AG1343" s="6">
        <v>237.36384000000001</v>
      </c>
      <c r="AH1343" s="6"/>
      <c r="AI1343" s="6">
        <v>222.25089599999998</v>
      </c>
      <c r="AK1343" s="1">
        <v>0</v>
      </c>
      <c r="AM1343" s="1">
        <v>0</v>
      </c>
      <c r="AO1343" s="1">
        <v>0</v>
      </c>
      <c r="AQ1343" s="1">
        <v>0</v>
      </c>
      <c r="AS1343" s="1">
        <v>0</v>
      </c>
      <c r="AU1343" s="1">
        <v>0</v>
      </c>
      <c r="AW1343" s="1">
        <v>0</v>
      </c>
      <c r="AY1343" s="6">
        <v>0</v>
      </c>
      <c r="BA1343" s="1">
        <v>0</v>
      </c>
      <c r="BC1343" s="1">
        <v>0</v>
      </c>
      <c r="BE1343" s="1">
        <v>0</v>
      </c>
      <c r="BG1343" s="1">
        <v>0</v>
      </c>
    </row>
    <row r="1344" spans="1:59" x14ac:dyDescent="0.25">
      <c r="A1344" s="8" t="s">
        <v>12874</v>
      </c>
      <c r="B1344" s="8" t="s">
        <v>9326</v>
      </c>
      <c r="C1344" s="8" t="s">
        <v>7316</v>
      </c>
      <c r="D1344" s="8" t="s">
        <v>11828</v>
      </c>
      <c r="E1344" s="8" t="s">
        <v>0</v>
      </c>
      <c r="F1344" s="8" t="s">
        <v>2451</v>
      </c>
      <c r="G1344" s="8" t="s">
        <v>9327</v>
      </c>
      <c r="H1344" s="1">
        <v>292.33</v>
      </c>
      <c r="I1344" s="1">
        <v>73.082499999999996</v>
      </c>
      <c r="J1344" s="1">
        <v>0</v>
      </c>
      <c r="K1344" s="1">
        <v>279.76</v>
      </c>
      <c r="M1344" s="6">
        <v>233.864</v>
      </c>
      <c r="O1344" s="6">
        <v>233.864</v>
      </c>
      <c r="Q1344" s="6">
        <v>228.01740000000001</v>
      </c>
      <c r="S1344" s="1">
        <v>228.01740000000001</v>
      </c>
      <c r="U1344" s="1">
        <v>279.76</v>
      </c>
      <c r="W1344" s="1">
        <v>279.76</v>
      </c>
      <c r="Y1344" s="6">
        <v>225.0941</v>
      </c>
      <c r="AA1344" s="1">
        <v>225.0941</v>
      </c>
      <c r="AC1344" s="1">
        <v>184.1679</v>
      </c>
      <c r="AE1344" s="6">
        <v>0</v>
      </c>
      <c r="AF1344" s="6"/>
      <c r="AG1344" s="6">
        <v>237.37196</v>
      </c>
      <c r="AH1344" s="6"/>
      <c r="AI1344" s="6">
        <v>222.25849899999997</v>
      </c>
      <c r="AK1344" s="1">
        <v>0</v>
      </c>
      <c r="AM1344" s="1">
        <v>0</v>
      </c>
      <c r="AO1344" s="1">
        <v>0</v>
      </c>
      <c r="AQ1344" s="1">
        <v>0</v>
      </c>
      <c r="AS1344" s="1">
        <v>0</v>
      </c>
      <c r="AU1344" s="1">
        <v>0</v>
      </c>
      <c r="AW1344" s="1">
        <v>0</v>
      </c>
      <c r="AY1344" s="6">
        <v>0</v>
      </c>
      <c r="BA1344" s="1">
        <v>0</v>
      </c>
      <c r="BC1344" s="1">
        <v>0</v>
      </c>
      <c r="BE1344" s="1">
        <v>0</v>
      </c>
      <c r="BG1344" s="1">
        <v>0</v>
      </c>
    </row>
    <row r="1345" spans="1:59" x14ac:dyDescent="0.25">
      <c r="A1345" s="8" t="s">
        <v>12874</v>
      </c>
      <c r="B1345" s="8" t="s">
        <v>9401</v>
      </c>
      <c r="C1345" s="8" t="s">
        <v>7316</v>
      </c>
      <c r="D1345" s="8" t="s">
        <v>11828</v>
      </c>
      <c r="E1345" s="8" t="s">
        <v>0</v>
      </c>
      <c r="F1345" s="8" t="s">
        <v>2451</v>
      </c>
      <c r="G1345" s="8" t="s">
        <v>9402</v>
      </c>
      <c r="H1345" s="1">
        <v>292.33</v>
      </c>
      <c r="I1345" s="1">
        <v>73.082499999999996</v>
      </c>
      <c r="J1345" s="1">
        <v>0</v>
      </c>
      <c r="K1345" s="1">
        <v>279.76</v>
      </c>
      <c r="M1345" s="6">
        <v>233.864</v>
      </c>
      <c r="O1345" s="6">
        <v>233.864</v>
      </c>
      <c r="Q1345" s="6">
        <v>228.01740000000001</v>
      </c>
      <c r="S1345" s="1">
        <v>228.01740000000001</v>
      </c>
      <c r="U1345" s="1">
        <v>279.76</v>
      </c>
      <c r="W1345" s="1">
        <v>279.76</v>
      </c>
      <c r="Y1345" s="6">
        <v>225.0941</v>
      </c>
      <c r="AA1345" s="1">
        <v>225.0941</v>
      </c>
      <c r="AC1345" s="1">
        <v>184.1679</v>
      </c>
      <c r="AE1345" s="6">
        <v>0</v>
      </c>
      <c r="AF1345" s="6"/>
      <c r="AG1345" s="6">
        <v>237.37196</v>
      </c>
      <c r="AH1345" s="6"/>
      <c r="AI1345" s="6">
        <v>222.25849899999997</v>
      </c>
      <c r="AK1345" s="1">
        <v>0</v>
      </c>
      <c r="AM1345" s="1">
        <v>0</v>
      </c>
      <c r="AO1345" s="1">
        <v>0</v>
      </c>
      <c r="AQ1345" s="1">
        <v>0</v>
      </c>
      <c r="AS1345" s="1">
        <v>0</v>
      </c>
      <c r="AU1345" s="1">
        <v>0</v>
      </c>
      <c r="AW1345" s="1">
        <v>0</v>
      </c>
      <c r="AY1345" s="6">
        <v>0</v>
      </c>
      <c r="BA1345" s="1">
        <v>0</v>
      </c>
      <c r="BC1345" s="1">
        <v>0</v>
      </c>
      <c r="BE1345" s="1">
        <v>0</v>
      </c>
      <c r="BG1345" s="1">
        <v>0</v>
      </c>
    </row>
    <row r="1346" spans="1:59" x14ac:dyDescent="0.25">
      <c r="A1346" s="8" t="s">
        <v>12874</v>
      </c>
      <c r="B1346" s="8" t="s">
        <v>7360</v>
      </c>
      <c r="C1346" s="8" t="s">
        <v>7316</v>
      </c>
      <c r="D1346" s="8" t="s">
        <v>11828</v>
      </c>
      <c r="E1346" s="8" t="s">
        <v>0</v>
      </c>
      <c r="F1346" s="8" t="s">
        <v>2451</v>
      </c>
      <c r="G1346" s="8" t="s">
        <v>7361</v>
      </c>
      <c r="H1346" s="1">
        <v>292.33</v>
      </c>
      <c r="I1346" s="1">
        <v>73.082499999999996</v>
      </c>
      <c r="J1346" s="1">
        <v>0</v>
      </c>
      <c r="K1346" s="1">
        <v>279.76</v>
      </c>
      <c r="M1346" s="6">
        <v>233.864</v>
      </c>
      <c r="O1346" s="6">
        <v>233.864</v>
      </c>
      <c r="Q1346" s="6">
        <v>228.01740000000001</v>
      </c>
      <c r="S1346" s="1">
        <v>228.01740000000001</v>
      </c>
      <c r="U1346" s="1">
        <v>279.76</v>
      </c>
      <c r="W1346" s="1">
        <v>279.76</v>
      </c>
      <c r="Y1346" s="6">
        <v>225.0941</v>
      </c>
      <c r="AA1346" s="1">
        <v>225.0941</v>
      </c>
      <c r="AC1346" s="1">
        <v>184.1679</v>
      </c>
      <c r="AE1346" s="6">
        <v>0</v>
      </c>
      <c r="AF1346" s="6"/>
      <c r="AG1346" s="6">
        <v>237.37196</v>
      </c>
      <c r="AH1346" s="6"/>
      <c r="AI1346" s="6">
        <v>222.25849899999997</v>
      </c>
      <c r="AK1346" s="1">
        <v>0</v>
      </c>
      <c r="AM1346" s="1">
        <v>0</v>
      </c>
      <c r="AO1346" s="1">
        <v>0</v>
      </c>
      <c r="AQ1346" s="1">
        <v>0</v>
      </c>
      <c r="AS1346" s="1">
        <v>0</v>
      </c>
      <c r="AU1346" s="1">
        <v>0</v>
      </c>
      <c r="AW1346" s="1">
        <v>0</v>
      </c>
      <c r="AY1346" s="6">
        <v>0</v>
      </c>
      <c r="BA1346" s="1">
        <v>0</v>
      </c>
      <c r="BC1346" s="1">
        <v>0</v>
      </c>
      <c r="BE1346" s="1">
        <v>0</v>
      </c>
      <c r="BG1346" s="1">
        <v>0</v>
      </c>
    </row>
    <row r="1347" spans="1:59" x14ac:dyDescent="0.25">
      <c r="A1347" s="8" t="s">
        <v>12874</v>
      </c>
      <c r="B1347" s="8" t="s">
        <v>7362</v>
      </c>
      <c r="C1347" s="8" t="s">
        <v>7316</v>
      </c>
      <c r="D1347" s="8" t="s">
        <v>11828</v>
      </c>
      <c r="E1347" s="8" t="s">
        <v>0</v>
      </c>
      <c r="F1347" s="8" t="s">
        <v>2451</v>
      </c>
      <c r="G1347" s="8" t="s">
        <v>7363</v>
      </c>
      <c r="H1347" s="1">
        <v>292.33</v>
      </c>
      <c r="I1347" s="1">
        <v>73.082499999999996</v>
      </c>
      <c r="J1347" s="1">
        <v>0</v>
      </c>
      <c r="K1347" s="1">
        <v>279.76</v>
      </c>
      <c r="M1347" s="6">
        <v>233.864</v>
      </c>
      <c r="O1347" s="6">
        <v>233.864</v>
      </c>
      <c r="Q1347" s="6">
        <v>228.01740000000001</v>
      </c>
      <c r="S1347" s="1">
        <v>228.01740000000001</v>
      </c>
      <c r="U1347" s="1">
        <v>279.76</v>
      </c>
      <c r="W1347" s="1">
        <v>279.76</v>
      </c>
      <c r="Y1347" s="6">
        <v>225.0941</v>
      </c>
      <c r="AA1347" s="1">
        <v>225.0941</v>
      </c>
      <c r="AC1347" s="1">
        <v>184.1679</v>
      </c>
      <c r="AE1347" s="6">
        <v>0</v>
      </c>
      <c r="AF1347" s="6"/>
      <c r="AG1347" s="6">
        <v>237.37196</v>
      </c>
      <c r="AH1347" s="6"/>
      <c r="AI1347" s="6">
        <v>222.25849899999997</v>
      </c>
      <c r="AK1347" s="1">
        <v>0</v>
      </c>
      <c r="AM1347" s="1">
        <v>0</v>
      </c>
      <c r="AO1347" s="1">
        <v>0</v>
      </c>
      <c r="AQ1347" s="1">
        <v>0</v>
      </c>
      <c r="AS1347" s="1">
        <v>0</v>
      </c>
      <c r="AU1347" s="1">
        <v>0</v>
      </c>
      <c r="AW1347" s="1">
        <v>0</v>
      </c>
      <c r="AY1347" s="6">
        <v>0</v>
      </c>
      <c r="BA1347" s="1">
        <v>0</v>
      </c>
      <c r="BC1347" s="1">
        <v>0</v>
      </c>
      <c r="BE1347" s="1">
        <v>0</v>
      </c>
      <c r="BG1347" s="1">
        <v>0</v>
      </c>
    </row>
    <row r="1348" spans="1:59" x14ac:dyDescent="0.25">
      <c r="A1348" s="8" t="s">
        <v>12874</v>
      </c>
      <c r="B1348" s="8" t="s">
        <v>7364</v>
      </c>
      <c r="C1348" s="8" t="s">
        <v>7316</v>
      </c>
      <c r="D1348" s="8" t="s">
        <v>11828</v>
      </c>
      <c r="E1348" s="8" t="s">
        <v>0</v>
      </c>
      <c r="F1348" s="8" t="s">
        <v>2451</v>
      </c>
      <c r="G1348" s="8" t="s">
        <v>7365</v>
      </c>
      <c r="H1348" s="1">
        <v>292.33</v>
      </c>
      <c r="I1348" s="1">
        <v>73.082499999999996</v>
      </c>
      <c r="J1348" s="1">
        <v>0</v>
      </c>
      <c r="K1348" s="1">
        <v>279.76</v>
      </c>
      <c r="M1348" s="6">
        <v>233.864</v>
      </c>
      <c r="O1348" s="6">
        <v>233.864</v>
      </c>
      <c r="Q1348" s="6">
        <v>228.01740000000001</v>
      </c>
      <c r="S1348" s="1">
        <v>228.01740000000001</v>
      </c>
      <c r="U1348" s="1">
        <v>279.76</v>
      </c>
      <c r="W1348" s="1">
        <v>279.76</v>
      </c>
      <c r="Y1348" s="6">
        <v>225.0941</v>
      </c>
      <c r="AA1348" s="1">
        <v>225.0941</v>
      </c>
      <c r="AC1348" s="1">
        <v>184.1679</v>
      </c>
      <c r="AE1348" s="6">
        <v>0</v>
      </c>
      <c r="AF1348" s="6"/>
      <c r="AG1348" s="6">
        <v>237.37196</v>
      </c>
      <c r="AH1348" s="6"/>
      <c r="AI1348" s="6">
        <v>222.25849899999997</v>
      </c>
      <c r="AK1348" s="1">
        <v>0</v>
      </c>
      <c r="AM1348" s="1">
        <v>0</v>
      </c>
      <c r="AO1348" s="1">
        <v>0</v>
      </c>
      <c r="AQ1348" s="1">
        <v>0</v>
      </c>
      <c r="AS1348" s="1">
        <v>0</v>
      </c>
      <c r="AU1348" s="1">
        <v>0</v>
      </c>
      <c r="AW1348" s="1">
        <v>0</v>
      </c>
      <c r="AY1348" s="6">
        <v>0</v>
      </c>
      <c r="BA1348" s="1">
        <v>0</v>
      </c>
      <c r="BC1348" s="1">
        <v>0</v>
      </c>
      <c r="BE1348" s="1">
        <v>0</v>
      </c>
      <c r="BG1348" s="1">
        <v>0</v>
      </c>
    </row>
    <row r="1349" spans="1:59" x14ac:dyDescent="0.25">
      <c r="A1349" s="8" t="s">
        <v>12874</v>
      </c>
      <c r="B1349" s="8" t="s">
        <v>7366</v>
      </c>
      <c r="C1349" s="8" t="s">
        <v>7316</v>
      </c>
      <c r="D1349" s="8" t="s">
        <v>11828</v>
      </c>
      <c r="E1349" s="8" t="s">
        <v>0</v>
      </c>
      <c r="F1349" s="8" t="s">
        <v>2451</v>
      </c>
      <c r="G1349" s="8" t="s">
        <v>7367</v>
      </c>
      <c r="H1349" s="1">
        <v>462.3</v>
      </c>
      <c r="I1349" s="1">
        <v>115.575</v>
      </c>
      <c r="J1349" s="1">
        <v>0</v>
      </c>
      <c r="K1349" s="1">
        <v>442.42</v>
      </c>
      <c r="M1349" s="6">
        <v>369.84000000000003</v>
      </c>
      <c r="O1349" s="6">
        <v>369.84000000000003</v>
      </c>
      <c r="Q1349" s="6">
        <v>360.59399999999999</v>
      </c>
      <c r="S1349" s="1">
        <v>360.59399999999999</v>
      </c>
      <c r="U1349" s="1">
        <v>442.42</v>
      </c>
      <c r="W1349" s="1">
        <v>442.42</v>
      </c>
      <c r="Y1349" s="6">
        <v>355.971</v>
      </c>
      <c r="AA1349" s="1">
        <v>355.971</v>
      </c>
      <c r="AC1349" s="1">
        <v>291.24900000000002</v>
      </c>
      <c r="AE1349" s="6">
        <v>0</v>
      </c>
      <c r="AF1349" s="6"/>
      <c r="AG1349" s="6">
        <v>375.38760000000002</v>
      </c>
      <c r="AH1349" s="6"/>
      <c r="AI1349" s="6">
        <v>351.48669000000001</v>
      </c>
      <c r="AK1349" s="1">
        <v>0</v>
      </c>
      <c r="AM1349" s="1">
        <v>0</v>
      </c>
      <c r="AO1349" s="1">
        <v>0</v>
      </c>
      <c r="AQ1349" s="1">
        <v>0</v>
      </c>
      <c r="AS1349" s="1">
        <v>0</v>
      </c>
      <c r="AU1349" s="1">
        <v>0</v>
      </c>
      <c r="AW1349" s="1">
        <v>0</v>
      </c>
      <c r="AY1349" s="6">
        <v>0</v>
      </c>
      <c r="BA1349" s="1">
        <v>0</v>
      </c>
      <c r="BC1349" s="1">
        <v>0</v>
      </c>
      <c r="BE1349" s="1">
        <v>0</v>
      </c>
      <c r="BG1349" s="1">
        <v>0</v>
      </c>
    </row>
    <row r="1350" spans="1:59" x14ac:dyDescent="0.25">
      <c r="A1350" s="8" t="s">
        <v>12874</v>
      </c>
      <c r="B1350" s="8" t="s">
        <v>7368</v>
      </c>
      <c r="C1350" s="8" t="s">
        <v>7316</v>
      </c>
      <c r="D1350" s="8" t="s">
        <v>11828</v>
      </c>
      <c r="E1350" s="8" t="s">
        <v>0</v>
      </c>
      <c r="F1350" s="8" t="s">
        <v>2451</v>
      </c>
      <c r="G1350" s="8" t="s">
        <v>7369</v>
      </c>
      <c r="H1350" s="1">
        <v>292.33</v>
      </c>
      <c r="I1350" s="1">
        <v>73.082499999999996</v>
      </c>
      <c r="J1350" s="1">
        <v>0</v>
      </c>
      <c r="K1350" s="1">
        <v>279.76</v>
      </c>
      <c r="M1350" s="6">
        <v>233.864</v>
      </c>
      <c r="O1350" s="6">
        <v>233.864</v>
      </c>
      <c r="Q1350" s="6">
        <v>228.01740000000001</v>
      </c>
      <c r="S1350" s="1">
        <v>228.01740000000001</v>
      </c>
      <c r="U1350" s="1">
        <v>279.76</v>
      </c>
      <c r="W1350" s="1">
        <v>279.76</v>
      </c>
      <c r="Y1350" s="6">
        <v>225.0941</v>
      </c>
      <c r="AA1350" s="1">
        <v>225.0941</v>
      </c>
      <c r="AC1350" s="1">
        <v>184.1679</v>
      </c>
      <c r="AE1350" s="6">
        <v>0</v>
      </c>
      <c r="AF1350" s="6"/>
      <c r="AG1350" s="6">
        <v>237.37196</v>
      </c>
      <c r="AH1350" s="6"/>
      <c r="AI1350" s="6">
        <v>222.25849899999997</v>
      </c>
      <c r="AK1350" s="1">
        <v>0</v>
      </c>
      <c r="AM1350" s="1">
        <v>0</v>
      </c>
      <c r="AO1350" s="1">
        <v>0</v>
      </c>
      <c r="AQ1350" s="1">
        <v>0</v>
      </c>
      <c r="AS1350" s="1">
        <v>0</v>
      </c>
      <c r="AU1350" s="1">
        <v>0</v>
      </c>
      <c r="AW1350" s="1">
        <v>0</v>
      </c>
      <c r="AY1350" s="6">
        <v>0</v>
      </c>
      <c r="BA1350" s="1">
        <v>0</v>
      </c>
      <c r="BC1350" s="1">
        <v>0</v>
      </c>
      <c r="BE1350" s="1">
        <v>0</v>
      </c>
      <c r="BG1350" s="1">
        <v>0</v>
      </c>
    </row>
    <row r="1351" spans="1:59" x14ac:dyDescent="0.25">
      <c r="A1351" s="8" t="s">
        <v>12874</v>
      </c>
      <c r="B1351" s="8" t="s">
        <v>7370</v>
      </c>
      <c r="C1351" s="8" t="s">
        <v>7316</v>
      </c>
      <c r="D1351" s="8" t="s">
        <v>11828</v>
      </c>
      <c r="E1351" s="8" t="s">
        <v>0</v>
      </c>
      <c r="F1351" s="8" t="s">
        <v>2451</v>
      </c>
      <c r="G1351" s="8" t="s">
        <v>7371</v>
      </c>
      <c r="H1351" s="1">
        <v>292.33</v>
      </c>
      <c r="I1351" s="1">
        <v>73.082499999999996</v>
      </c>
      <c r="J1351" s="1">
        <v>0</v>
      </c>
      <c r="K1351" s="1">
        <v>279.76</v>
      </c>
      <c r="M1351" s="6">
        <v>233.864</v>
      </c>
      <c r="O1351" s="6">
        <v>233.864</v>
      </c>
      <c r="Q1351" s="6">
        <v>228.01740000000001</v>
      </c>
      <c r="S1351" s="1">
        <v>228.01740000000001</v>
      </c>
      <c r="U1351" s="1">
        <v>279.76</v>
      </c>
      <c r="W1351" s="1">
        <v>279.76</v>
      </c>
      <c r="Y1351" s="6">
        <v>225.0941</v>
      </c>
      <c r="AA1351" s="1">
        <v>225.0941</v>
      </c>
      <c r="AC1351" s="1">
        <v>184.1679</v>
      </c>
      <c r="AE1351" s="6">
        <v>0</v>
      </c>
      <c r="AF1351" s="6"/>
      <c r="AG1351" s="6">
        <v>237.37196</v>
      </c>
      <c r="AH1351" s="6"/>
      <c r="AI1351" s="6">
        <v>222.25849899999997</v>
      </c>
      <c r="AK1351" s="1">
        <v>0</v>
      </c>
      <c r="AM1351" s="1">
        <v>0</v>
      </c>
      <c r="AO1351" s="1">
        <v>0</v>
      </c>
      <c r="AQ1351" s="1">
        <v>0</v>
      </c>
      <c r="AS1351" s="1">
        <v>0</v>
      </c>
      <c r="AU1351" s="1">
        <v>0</v>
      </c>
      <c r="AW1351" s="1">
        <v>0</v>
      </c>
      <c r="AY1351" s="6">
        <v>0</v>
      </c>
      <c r="BA1351" s="1">
        <v>0</v>
      </c>
      <c r="BC1351" s="1">
        <v>0</v>
      </c>
      <c r="BE1351" s="1">
        <v>0</v>
      </c>
      <c r="BG1351" s="1">
        <v>0</v>
      </c>
    </row>
    <row r="1352" spans="1:59" x14ac:dyDescent="0.25">
      <c r="A1352" s="8" t="s">
        <v>12874</v>
      </c>
      <c r="B1352" s="8" t="s">
        <v>7372</v>
      </c>
      <c r="C1352" s="8" t="s">
        <v>7316</v>
      </c>
      <c r="D1352" s="8" t="s">
        <v>11828</v>
      </c>
      <c r="E1352" s="8" t="s">
        <v>0</v>
      </c>
      <c r="F1352" s="8" t="s">
        <v>2451</v>
      </c>
      <c r="G1352" s="8" t="s">
        <v>7373</v>
      </c>
      <c r="H1352" s="1">
        <v>292.33</v>
      </c>
      <c r="I1352" s="1">
        <v>73.082499999999996</v>
      </c>
      <c r="J1352" s="1">
        <v>0</v>
      </c>
      <c r="K1352" s="1">
        <v>279.76</v>
      </c>
      <c r="M1352" s="6">
        <v>233.864</v>
      </c>
      <c r="O1352" s="6">
        <v>233.864</v>
      </c>
      <c r="Q1352" s="6">
        <v>228.01740000000001</v>
      </c>
      <c r="S1352" s="1">
        <v>228.01740000000001</v>
      </c>
      <c r="U1352" s="1">
        <v>279.76</v>
      </c>
      <c r="W1352" s="1">
        <v>279.76</v>
      </c>
      <c r="Y1352" s="6">
        <v>225.0941</v>
      </c>
      <c r="AA1352" s="1">
        <v>225.0941</v>
      </c>
      <c r="AC1352" s="1">
        <v>184.1679</v>
      </c>
      <c r="AE1352" s="6">
        <v>0</v>
      </c>
      <c r="AF1352" s="6"/>
      <c r="AG1352" s="6">
        <v>237.37196</v>
      </c>
      <c r="AH1352" s="6"/>
      <c r="AI1352" s="6">
        <v>222.25849899999997</v>
      </c>
      <c r="AK1352" s="1">
        <v>0</v>
      </c>
      <c r="AM1352" s="1">
        <v>0</v>
      </c>
      <c r="AO1352" s="1">
        <v>0</v>
      </c>
      <c r="AQ1352" s="1">
        <v>0</v>
      </c>
      <c r="AS1352" s="1">
        <v>0</v>
      </c>
      <c r="AU1352" s="1">
        <v>0</v>
      </c>
      <c r="AW1352" s="1">
        <v>0</v>
      </c>
      <c r="AY1352" s="6">
        <v>0</v>
      </c>
      <c r="BA1352" s="1">
        <v>0</v>
      </c>
      <c r="BC1352" s="1">
        <v>0</v>
      </c>
      <c r="BE1352" s="1">
        <v>0</v>
      </c>
      <c r="BG1352" s="1">
        <v>0</v>
      </c>
    </row>
    <row r="1353" spans="1:59" x14ac:dyDescent="0.25">
      <c r="A1353" s="8" t="s">
        <v>12874</v>
      </c>
      <c r="B1353" s="8" t="s">
        <v>7374</v>
      </c>
      <c r="C1353" s="8" t="s">
        <v>7316</v>
      </c>
      <c r="D1353" s="8" t="s">
        <v>11828</v>
      </c>
      <c r="E1353" s="8" t="s">
        <v>0</v>
      </c>
      <c r="F1353" s="8" t="s">
        <v>2451</v>
      </c>
      <c r="G1353" s="8" t="s">
        <v>7375</v>
      </c>
      <c r="H1353" s="1">
        <v>292.33</v>
      </c>
      <c r="I1353" s="1">
        <v>73.082499999999996</v>
      </c>
      <c r="J1353" s="1">
        <v>0</v>
      </c>
      <c r="K1353" s="1">
        <v>279.76</v>
      </c>
      <c r="M1353" s="6">
        <v>233.864</v>
      </c>
      <c r="O1353" s="6">
        <v>233.864</v>
      </c>
      <c r="Q1353" s="6">
        <v>228.01740000000001</v>
      </c>
      <c r="S1353" s="1">
        <v>228.01740000000001</v>
      </c>
      <c r="U1353" s="1">
        <v>279.76</v>
      </c>
      <c r="W1353" s="1">
        <v>279.76</v>
      </c>
      <c r="Y1353" s="6">
        <v>225.0941</v>
      </c>
      <c r="AA1353" s="1">
        <v>225.0941</v>
      </c>
      <c r="AC1353" s="1">
        <v>184.1679</v>
      </c>
      <c r="AE1353" s="6">
        <v>0</v>
      </c>
      <c r="AF1353" s="6"/>
      <c r="AG1353" s="6">
        <v>237.37196</v>
      </c>
      <c r="AH1353" s="6"/>
      <c r="AI1353" s="6">
        <v>222.25849899999997</v>
      </c>
      <c r="AK1353" s="1">
        <v>0</v>
      </c>
      <c r="AM1353" s="1">
        <v>0</v>
      </c>
      <c r="AO1353" s="1">
        <v>0</v>
      </c>
      <c r="AQ1353" s="1">
        <v>0</v>
      </c>
      <c r="AS1353" s="1">
        <v>0</v>
      </c>
      <c r="AU1353" s="1">
        <v>0</v>
      </c>
      <c r="AW1353" s="1">
        <v>0</v>
      </c>
      <c r="AY1353" s="6">
        <v>0</v>
      </c>
      <c r="BA1353" s="1">
        <v>0</v>
      </c>
      <c r="BC1353" s="1">
        <v>0</v>
      </c>
      <c r="BE1353" s="1">
        <v>0</v>
      </c>
      <c r="BG1353" s="1">
        <v>0</v>
      </c>
    </row>
    <row r="1354" spans="1:59" x14ac:dyDescent="0.25">
      <c r="A1354" s="8" t="s">
        <v>12874</v>
      </c>
      <c r="B1354" s="8" t="s">
        <v>7376</v>
      </c>
      <c r="C1354" s="8" t="s">
        <v>7316</v>
      </c>
      <c r="D1354" s="8" t="s">
        <v>11828</v>
      </c>
      <c r="E1354" s="8" t="s">
        <v>0</v>
      </c>
      <c r="F1354" s="8" t="s">
        <v>2451</v>
      </c>
      <c r="G1354" s="8" t="s">
        <v>7377</v>
      </c>
      <c r="H1354" s="1">
        <v>462.3</v>
      </c>
      <c r="I1354" s="1">
        <v>115.575</v>
      </c>
      <c r="J1354" s="1">
        <v>0</v>
      </c>
      <c r="K1354" s="1">
        <v>442.42</v>
      </c>
      <c r="M1354" s="6">
        <v>369.84000000000003</v>
      </c>
      <c r="O1354" s="6">
        <v>369.84000000000003</v>
      </c>
      <c r="Q1354" s="6">
        <v>360.59399999999999</v>
      </c>
      <c r="S1354" s="1">
        <v>360.59399999999999</v>
      </c>
      <c r="U1354" s="1">
        <v>442.42</v>
      </c>
      <c r="W1354" s="1">
        <v>442.42</v>
      </c>
      <c r="Y1354" s="6">
        <v>355.971</v>
      </c>
      <c r="AA1354" s="1">
        <v>355.971</v>
      </c>
      <c r="AC1354" s="1">
        <v>291.24900000000002</v>
      </c>
      <c r="AE1354" s="6">
        <v>0</v>
      </c>
      <c r="AF1354" s="6"/>
      <c r="AG1354" s="6">
        <v>375.38760000000002</v>
      </c>
      <c r="AH1354" s="6"/>
      <c r="AI1354" s="6">
        <v>351.48669000000001</v>
      </c>
      <c r="AK1354" s="1">
        <v>0</v>
      </c>
      <c r="AM1354" s="1">
        <v>0</v>
      </c>
      <c r="AO1354" s="1">
        <v>0</v>
      </c>
      <c r="AQ1354" s="1">
        <v>0</v>
      </c>
      <c r="AS1354" s="1">
        <v>0</v>
      </c>
      <c r="AU1354" s="1">
        <v>0</v>
      </c>
      <c r="AW1354" s="1">
        <v>0</v>
      </c>
      <c r="AY1354" s="6">
        <v>0</v>
      </c>
      <c r="BA1354" s="1">
        <v>0</v>
      </c>
      <c r="BC1354" s="1">
        <v>0</v>
      </c>
      <c r="BE1354" s="1">
        <v>0</v>
      </c>
      <c r="BG1354" s="1">
        <v>0</v>
      </c>
    </row>
    <row r="1355" spans="1:59" x14ac:dyDescent="0.25">
      <c r="A1355" s="8" t="s">
        <v>12874</v>
      </c>
      <c r="B1355" s="8" t="s">
        <v>7380</v>
      </c>
      <c r="C1355" s="8" t="s">
        <v>7316</v>
      </c>
      <c r="D1355" s="8" t="s">
        <v>11828</v>
      </c>
      <c r="E1355" s="8" t="s">
        <v>0</v>
      </c>
      <c r="F1355" s="8" t="s">
        <v>2451</v>
      </c>
      <c r="G1355" s="8" t="s">
        <v>7381</v>
      </c>
      <c r="H1355" s="1">
        <v>292.33</v>
      </c>
      <c r="I1355" s="1">
        <v>73.082499999999996</v>
      </c>
      <c r="J1355" s="1">
        <v>0</v>
      </c>
      <c r="K1355" s="1">
        <v>279.76</v>
      </c>
      <c r="M1355" s="6">
        <v>233.864</v>
      </c>
      <c r="O1355" s="6">
        <v>233.864</v>
      </c>
      <c r="Q1355" s="6">
        <v>228.01740000000001</v>
      </c>
      <c r="S1355" s="1">
        <v>228.01740000000001</v>
      </c>
      <c r="U1355" s="1">
        <v>279.76</v>
      </c>
      <c r="W1355" s="1">
        <v>279.76</v>
      </c>
      <c r="Y1355" s="6">
        <v>225.0941</v>
      </c>
      <c r="AA1355" s="1">
        <v>225.0941</v>
      </c>
      <c r="AC1355" s="1">
        <v>184.1679</v>
      </c>
      <c r="AE1355" s="6">
        <v>0</v>
      </c>
      <c r="AF1355" s="6"/>
      <c r="AG1355" s="6">
        <v>237.37196</v>
      </c>
      <c r="AH1355" s="6"/>
      <c r="AI1355" s="6">
        <v>222.25849899999997</v>
      </c>
      <c r="AK1355" s="1">
        <v>0</v>
      </c>
      <c r="AM1355" s="1">
        <v>0</v>
      </c>
      <c r="AO1355" s="1">
        <v>0</v>
      </c>
      <c r="AQ1355" s="1">
        <v>0</v>
      </c>
      <c r="AS1355" s="1">
        <v>0</v>
      </c>
      <c r="AU1355" s="1">
        <v>0</v>
      </c>
      <c r="AW1355" s="1">
        <v>0</v>
      </c>
      <c r="AY1355" s="6">
        <v>0</v>
      </c>
      <c r="BA1355" s="1">
        <v>0</v>
      </c>
      <c r="BC1355" s="1">
        <v>0</v>
      </c>
      <c r="BE1355" s="1">
        <v>0</v>
      </c>
      <c r="BG1355" s="1">
        <v>0</v>
      </c>
    </row>
    <row r="1356" spans="1:59" x14ac:dyDescent="0.25">
      <c r="A1356" s="8" t="s">
        <v>12874</v>
      </c>
      <c r="B1356" s="8" t="s">
        <v>7382</v>
      </c>
      <c r="C1356" s="8" t="s">
        <v>7316</v>
      </c>
      <c r="D1356" s="8" t="s">
        <v>11828</v>
      </c>
      <c r="E1356" s="8" t="s">
        <v>0</v>
      </c>
      <c r="F1356" s="8" t="s">
        <v>2451</v>
      </c>
      <c r="G1356" s="8" t="s">
        <v>7383</v>
      </c>
      <c r="H1356" s="1">
        <v>292.33</v>
      </c>
      <c r="I1356" s="1">
        <v>73.082499999999996</v>
      </c>
      <c r="J1356" s="1">
        <v>0</v>
      </c>
      <c r="K1356" s="1">
        <v>279.76</v>
      </c>
      <c r="M1356" s="6">
        <v>233.864</v>
      </c>
      <c r="O1356" s="6">
        <v>233.864</v>
      </c>
      <c r="Q1356" s="6">
        <v>228.01740000000001</v>
      </c>
      <c r="S1356" s="1">
        <v>228.01740000000001</v>
      </c>
      <c r="U1356" s="1">
        <v>279.76</v>
      </c>
      <c r="W1356" s="1">
        <v>279.76</v>
      </c>
      <c r="Y1356" s="6">
        <v>225.0941</v>
      </c>
      <c r="AA1356" s="1">
        <v>225.0941</v>
      </c>
      <c r="AC1356" s="1">
        <v>184.1679</v>
      </c>
      <c r="AE1356" s="6">
        <v>0</v>
      </c>
      <c r="AF1356" s="6"/>
      <c r="AG1356" s="6">
        <v>237.37196</v>
      </c>
      <c r="AH1356" s="6"/>
      <c r="AI1356" s="6">
        <v>222.25849899999997</v>
      </c>
      <c r="AK1356" s="1">
        <v>0</v>
      </c>
      <c r="AM1356" s="1">
        <v>0</v>
      </c>
      <c r="AO1356" s="1">
        <v>0</v>
      </c>
      <c r="AQ1356" s="1">
        <v>0</v>
      </c>
      <c r="AS1356" s="1">
        <v>0</v>
      </c>
      <c r="AU1356" s="1">
        <v>0</v>
      </c>
      <c r="AW1356" s="1">
        <v>0</v>
      </c>
      <c r="AY1356" s="6">
        <v>0</v>
      </c>
      <c r="BA1356" s="1">
        <v>0</v>
      </c>
      <c r="BC1356" s="1">
        <v>0</v>
      </c>
      <c r="BE1356" s="1">
        <v>0</v>
      </c>
      <c r="BG1356" s="1">
        <v>0</v>
      </c>
    </row>
    <row r="1357" spans="1:59" x14ac:dyDescent="0.25">
      <c r="A1357" s="8" t="s">
        <v>12874</v>
      </c>
      <c r="B1357" s="8" t="s">
        <v>7384</v>
      </c>
      <c r="C1357" s="8" t="s">
        <v>7316</v>
      </c>
      <c r="D1357" s="8" t="s">
        <v>11828</v>
      </c>
      <c r="E1357" s="8" t="s">
        <v>0</v>
      </c>
      <c r="F1357" s="8" t="s">
        <v>2451</v>
      </c>
      <c r="G1357" s="8" t="s">
        <v>7385</v>
      </c>
      <c r="H1357" s="1">
        <v>292.33</v>
      </c>
      <c r="I1357" s="1">
        <v>73.082499999999996</v>
      </c>
      <c r="J1357" s="1">
        <v>0</v>
      </c>
      <c r="K1357" s="1">
        <v>279.76</v>
      </c>
      <c r="M1357" s="6">
        <v>233.864</v>
      </c>
      <c r="O1357" s="6">
        <v>233.864</v>
      </c>
      <c r="Q1357" s="6">
        <v>228.01740000000001</v>
      </c>
      <c r="S1357" s="1">
        <v>228.01740000000001</v>
      </c>
      <c r="U1357" s="1">
        <v>279.76</v>
      </c>
      <c r="W1357" s="1">
        <v>279.76</v>
      </c>
      <c r="Y1357" s="6">
        <v>225.0941</v>
      </c>
      <c r="AA1357" s="1">
        <v>225.0941</v>
      </c>
      <c r="AC1357" s="1">
        <v>184.1679</v>
      </c>
      <c r="AE1357" s="6">
        <v>0</v>
      </c>
      <c r="AF1357" s="6"/>
      <c r="AG1357" s="6">
        <v>237.37196</v>
      </c>
      <c r="AH1357" s="6"/>
      <c r="AI1357" s="6">
        <v>222.25849899999997</v>
      </c>
      <c r="AK1357" s="1">
        <v>0</v>
      </c>
      <c r="AM1357" s="1">
        <v>0</v>
      </c>
      <c r="AO1357" s="1">
        <v>0</v>
      </c>
      <c r="AQ1357" s="1">
        <v>0</v>
      </c>
      <c r="AS1357" s="1">
        <v>0</v>
      </c>
      <c r="AU1357" s="1">
        <v>0</v>
      </c>
      <c r="AW1357" s="1">
        <v>0</v>
      </c>
      <c r="AY1357" s="6">
        <v>0</v>
      </c>
      <c r="BA1357" s="1">
        <v>0</v>
      </c>
      <c r="BC1357" s="1">
        <v>0</v>
      </c>
      <c r="BE1357" s="1">
        <v>0</v>
      </c>
      <c r="BG1357" s="1">
        <v>0</v>
      </c>
    </row>
    <row r="1358" spans="1:59" x14ac:dyDescent="0.25">
      <c r="A1358" s="8" t="s">
        <v>12874</v>
      </c>
      <c r="B1358" s="8" t="s">
        <v>7386</v>
      </c>
      <c r="C1358" s="8" t="s">
        <v>7316</v>
      </c>
      <c r="D1358" s="8" t="s">
        <v>11828</v>
      </c>
      <c r="E1358" s="8" t="s">
        <v>0</v>
      </c>
      <c r="F1358" s="8" t="s">
        <v>2451</v>
      </c>
      <c r="G1358" s="8" t="s">
        <v>7387</v>
      </c>
      <c r="H1358" s="1">
        <v>292.33</v>
      </c>
      <c r="I1358" s="1">
        <v>73.082499999999996</v>
      </c>
      <c r="J1358" s="1">
        <v>0</v>
      </c>
      <c r="K1358" s="1">
        <v>279.76</v>
      </c>
      <c r="M1358" s="6">
        <v>233.864</v>
      </c>
      <c r="O1358" s="6">
        <v>233.864</v>
      </c>
      <c r="Q1358" s="6">
        <v>228.01740000000001</v>
      </c>
      <c r="S1358" s="1">
        <v>228.01740000000001</v>
      </c>
      <c r="U1358" s="1">
        <v>279.76</v>
      </c>
      <c r="W1358" s="1">
        <v>279.76</v>
      </c>
      <c r="Y1358" s="6">
        <v>225.0941</v>
      </c>
      <c r="AA1358" s="1">
        <v>225.0941</v>
      </c>
      <c r="AC1358" s="1">
        <v>184.1679</v>
      </c>
      <c r="AE1358" s="6">
        <v>0</v>
      </c>
      <c r="AF1358" s="6"/>
      <c r="AG1358" s="6">
        <v>237.37196</v>
      </c>
      <c r="AH1358" s="6"/>
      <c r="AI1358" s="6">
        <v>222.25849899999997</v>
      </c>
      <c r="AK1358" s="1">
        <v>0</v>
      </c>
      <c r="AM1358" s="1">
        <v>0</v>
      </c>
      <c r="AO1358" s="1">
        <v>0</v>
      </c>
      <c r="AQ1358" s="1">
        <v>0</v>
      </c>
      <c r="AS1358" s="1">
        <v>0</v>
      </c>
      <c r="AU1358" s="1">
        <v>0</v>
      </c>
      <c r="AW1358" s="1">
        <v>0</v>
      </c>
      <c r="AY1358" s="6">
        <v>0</v>
      </c>
      <c r="BA1358" s="1">
        <v>0</v>
      </c>
      <c r="BC1358" s="1">
        <v>0</v>
      </c>
      <c r="BE1358" s="1">
        <v>0</v>
      </c>
      <c r="BG1358" s="1">
        <v>0</v>
      </c>
    </row>
    <row r="1359" spans="1:59" x14ac:dyDescent="0.25">
      <c r="A1359" s="8" t="s">
        <v>12874</v>
      </c>
      <c r="B1359" s="8" t="s">
        <v>7388</v>
      </c>
      <c r="C1359" s="8" t="s">
        <v>7316</v>
      </c>
      <c r="D1359" s="8" t="s">
        <v>11828</v>
      </c>
      <c r="E1359" s="8" t="s">
        <v>0</v>
      </c>
      <c r="F1359" s="8" t="s">
        <v>2451</v>
      </c>
      <c r="G1359" s="8" t="s">
        <v>7389</v>
      </c>
      <c r="H1359" s="1">
        <v>448.83</v>
      </c>
      <c r="I1359" s="1">
        <v>112.2075</v>
      </c>
      <c r="J1359" s="1">
        <v>0</v>
      </c>
      <c r="K1359" s="1">
        <v>429.53</v>
      </c>
      <c r="M1359" s="6">
        <v>359.06400000000002</v>
      </c>
      <c r="O1359" s="6">
        <v>359.06400000000002</v>
      </c>
      <c r="Q1359" s="6">
        <v>350.0874</v>
      </c>
      <c r="S1359" s="1">
        <v>350.0874</v>
      </c>
      <c r="U1359" s="1">
        <v>429.53</v>
      </c>
      <c r="W1359" s="1">
        <v>429.53</v>
      </c>
      <c r="Y1359" s="6">
        <v>345.59910000000002</v>
      </c>
      <c r="AA1359" s="1">
        <v>345.59910000000002</v>
      </c>
      <c r="AC1359" s="1">
        <v>282.7629</v>
      </c>
      <c r="AE1359" s="6">
        <v>0</v>
      </c>
      <c r="AF1359" s="6"/>
      <c r="AG1359" s="6">
        <v>364.44996000000003</v>
      </c>
      <c r="AH1359" s="6"/>
      <c r="AI1359" s="6">
        <v>341.24544899999995</v>
      </c>
      <c r="AK1359" s="1">
        <v>0</v>
      </c>
      <c r="AM1359" s="1">
        <v>0</v>
      </c>
      <c r="AO1359" s="1">
        <v>0</v>
      </c>
      <c r="AQ1359" s="1">
        <v>0</v>
      </c>
      <c r="AS1359" s="1">
        <v>0</v>
      </c>
      <c r="AU1359" s="1">
        <v>0</v>
      </c>
      <c r="AW1359" s="1">
        <v>0</v>
      </c>
      <c r="AY1359" s="6">
        <v>0</v>
      </c>
      <c r="BA1359" s="1">
        <v>0</v>
      </c>
      <c r="BC1359" s="1">
        <v>0</v>
      </c>
      <c r="BE1359" s="1">
        <v>0</v>
      </c>
      <c r="BG1359" s="1">
        <v>0</v>
      </c>
    </row>
    <row r="1360" spans="1:59" x14ac:dyDescent="0.25">
      <c r="A1360" s="8" t="s">
        <v>12874</v>
      </c>
      <c r="B1360" s="8" t="s">
        <v>7390</v>
      </c>
      <c r="C1360" s="8" t="s">
        <v>7316</v>
      </c>
      <c r="D1360" s="8" t="s">
        <v>11828</v>
      </c>
      <c r="E1360" s="8" t="s">
        <v>0</v>
      </c>
      <c r="F1360" s="8" t="s">
        <v>2451</v>
      </c>
      <c r="G1360" s="8" t="s">
        <v>7391</v>
      </c>
      <c r="H1360" s="1">
        <v>292.33</v>
      </c>
      <c r="I1360" s="1">
        <v>73.082499999999996</v>
      </c>
      <c r="J1360" s="1">
        <v>0</v>
      </c>
      <c r="K1360" s="1">
        <v>279.76</v>
      </c>
      <c r="M1360" s="6">
        <v>233.864</v>
      </c>
      <c r="O1360" s="6">
        <v>233.864</v>
      </c>
      <c r="Q1360" s="6">
        <v>228.01740000000001</v>
      </c>
      <c r="S1360" s="1">
        <v>228.01740000000001</v>
      </c>
      <c r="U1360" s="1">
        <v>279.76</v>
      </c>
      <c r="W1360" s="1">
        <v>279.76</v>
      </c>
      <c r="Y1360" s="6">
        <v>225.0941</v>
      </c>
      <c r="AA1360" s="1">
        <v>225.0941</v>
      </c>
      <c r="AC1360" s="1">
        <v>184.1679</v>
      </c>
      <c r="AE1360" s="6">
        <v>0</v>
      </c>
      <c r="AF1360" s="6"/>
      <c r="AG1360" s="6">
        <v>237.37196</v>
      </c>
      <c r="AH1360" s="6"/>
      <c r="AI1360" s="6">
        <v>222.25849899999997</v>
      </c>
      <c r="AK1360" s="1">
        <v>0</v>
      </c>
      <c r="AM1360" s="1">
        <v>0</v>
      </c>
      <c r="AO1360" s="1">
        <v>0</v>
      </c>
      <c r="AQ1360" s="1">
        <v>0</v>
      </c>
      <c r="AS1360" s="1">
        <v>0</v>
      </c>
      <c r="AU1360" s="1">
        <v>0</v>
      </c>
      <c r="AW1360" s="1">
        <v>0</v>
      </c>
      <c r="AY1360" s="6">
        <v>0</v>
      </c>
      <c r="BA1360" s="1">
        <v>0</v>
      </c>
      <c r="BC1360" s="1">
        <v>0</v>
      </c>
      <c r="BE1360" s="1">
        <v>0</v>
      </c>
      <c r="BG1360" s="1">
        <v>0</v>
      </c>
    </row>
    <row r="1361" spans="1:59" x14ac:dyDescent="0.25">
      <c r="A1361" s="8" t="s">
        <v>12874</v>
      </c>
      <c r="B1361" s="8" t="s">
        <v>7392</v>
      </c>
      <c r="C1361" s="8" t="s">
        <v>7316</v>
      </c>
      <c r="D1361" s="8" t="s">
        <v>11828</v>
      </c>
      <c r="E1361" s="8" t="s">
        <v>0</v>
      </c>
      <c r="F1361" s="8" t="s">
        <v>2451</v>
      </c>
      <c r="G1361" s="8" t="s">
        <v>7393</v>
      </c>
      <c r="H1361" s="1">
        <v>448.83</v>
      </c>
      <c r="I1361" s="1">
        <v>112.2075</v>
      </c>
      <c r="J1361" s="1">
        <v>0</v>
      </c>
      <c r="K1361" s="1">
        <v>429.53</v>
      </c>
      <c r="M1361" s="6">
        <v>359.06400000000002</v>
      </c>
      <c r="O1361" s="6">
        <v>359.06400000000002</v>
      </c>
      <c r="Q1361" s="6">
        <v>350.0874</v>
      </c>
      <c r="S1361" s="1">
        <v>350.0874</v>
      </c>
      <c r="U1361" s="1">
        <v>429.53</v>
      </c>
      <c r="W1361" s="1">
        <v>429.53</v>
      </c>
      <c r="Y1361" s="6">
        <v>345.59910000000002</v>
      </c>
      <c r="AA1361" s="1">
        <v>345.59910000000002</v>
      </c>
      <c r="AC1361" s="1">
        <v>282.7629</v>
      </c>
      <c r="AE1361" s="6">
        <v>0</v>
      </c>
      <c r="AF1361" s="6"/>
      <c r="AG1361" s="6">
        <v>364.44996000000003</v>
      </c>
      <c r="AH1361" s="6"/>
      <c r="AI1361" s="6">
        <v>341.24544899999995</v>
      </c>
      <c r="AK1361" s="1">
        <v>0</v>
      </c>
      <c r="AM1361" s="1">
        <v>0</v>
      </c>
      <c r="AO1361" s="1">
        <v>0</v>
      </c>
      <c r="AQ1361" s="1">
        <v>0</v>
      </c>
      <c r="AS1361" s="1">
        <v>0</v>
      </c>
      <c r="AU1361" s="1">
        <v>0</v>
      </c>
      <c r="AW1361" s="1">
        <v>0</v>
      </c>
      <c r="AY1361" s="6">
        <v>0</v>
      </c>
      <c r="BA1361" s="1">
        <v>0</v>
      </c>
      <c r="BC1361" s="1">
        <v>0</v>
      </c>
      <c r="BE1361" s="1">
        <v>0</v>
      </c>
      <c r="BG1361" s="1">
        <v>0</v>
      </c>
    </row>
    <row r="1362" spans="1:59" x14ac:dyDescent="0.25">
      <c r="A1362" s="8" t="s">
        <v>12874</v>
      </c>
      <c r="B1362" s="8" t="s">
        <v>7394</v>
      </c>
      <c r="C1362" s="8" t="s">
        <v>7316</v>
      </c>
      <c r="D1362" s="8" t="s">
        <v>11828</v>
      </c>
      <c r="E1362" s="8" t="s">
        <v>0</v>
      </c>
      <c r="F1362" s="8" t="s">
        <v>2451</v>
      </c>
      <c r="G1362" s="8" t="s">
        <v>7395</v>
      </c>
      <c r="H1362" s="1">
        <v>292.33</v>
      </c>
      <c r="I1362" s="1">
        <v>73.082499999999996</v>
      </c>
      <c r="J1362" s="1">
        <v>0</v>
      </c>
      <c r="K1362" s="1">
        <v>279.76</v>
      </c>
      <c r="M1362" s="6">
        <v>233.864</v>
      </c>
      <c r="O1362" s="6">
        <v>233.864</v>
      </c>
      <c r="Q1362" s="6">
        <v>228.01740000000001</v>
      </c>
      <c r="S1362" s="1">
        <v>228.01740000000001</v>
      </c>
      <c r="U1362" s="1">
        <v>279.76</v>
      </c>
      <c r="W1362" s="1">
        <v>279.76</v>
      </c>
      <c r="Y1362" s="6">
        <v>225.0941</v>
      </c>
      <c r="AA1362" s="1">
        <v>225.0941</v>
      </c>
      <c r="AC1362" s="1">
        <v>184.1679</v>
      </c>
      <c r="AE1362" s="6">
        <v>0</v>
      </c>
      <c r="AF1362" s="6"/>
      <c r="AG1362" s="6">
        <v>237.37196</v>
      </c>
      <c r="AH1362" s="6"/>
      <c r="AI1362" s="6">
        <v>222.25849899999997</v>
      </c>
      <c r="AK1362" s="1">
        <v>0</v>
      </c>
      <c r="AM1362" s="1">
        <v>0</v>
      </c>
      <c r="AO1362" s="1">
        <v>0</v>
      </c>
      <c r="AQ1362" s="1">
        <v>0</v>
      </c>
      <c r="AS1362" s="1">
        <v>0</v>
      </c>
      <c r="AU1362" s="1">
        <v>0</v>
      </c>
      <c r="AW1362" s="1">
        <v>0</v>
      </c>
      <c r="AY1362" s="6">
        <v>0</v>
      </c>
      <c r="BA1362" s="1">
        <v>0</v>
      </c>
      <c r="BC1362" s="1">
        <v>0</v>
      </c>
      <c r="BE1362" s="1">
        <v>0</v>
      </c>
      <c r="BG1362" s="1">
        <v>0</v>
      </c>
    </row>
    <row r="1363" spans="1:59" x14ac:dyDescent="0.25">
      <c r="A1363" s="8" t="s">
        <v>12874</v>
      </c>
      <c r="B1363" s="8" t="s">
        <v>7396</v>
      </c>
      <c r="C1363" s="8" t="s">
        <v>7316</v>
      </c>
      <c r="D1363" s="8" t="s">
        <v>11828</v>
      </c>
      <c r="E1363" s="8" t="s">
        <v>0</v>
      </c>
      <c r="F1363" s="8" t="s">
        <v>2451</v>
      </c>
      <c r="G1363" s="8" t="s">
        <v>7397</v>
      </c>
      <c r="H1363" s="1">
        <v>448.83</v>
      </c>
      <c r="I1363" s="1">
        <v>112.2075</v>
      </c>
      <c r="J1363" s="1">
        <v>0</v>
      </c>
      <c r="K1363" s="1">
        <v>429.53</v>
      </c>
      <c r="M1363" s="6">
        <v>359.06400000000002</v>
      </c>
      <c r="O1363" s="6">
        <v>359.06400000000002</v>
      </c>
      <c r="Q1363" s="6">
        <v>350.0874</v>
      </c>
      <c r="S1363" s="1">
        <v>350.0874</v>
      </c>
      <c r="U1363" s="1">
        <v>429.53</v>
      </c>
      <c r="W1363" s="1">
        <v>429.53</v>
      </c>
      <c r="Y1363" s="6">
        <v>345.59910000000002</v>
      </c>
      <c r="AA1363" s="1">
        <v>345.59910000000002</v>
      </c>
      <c r="AC1363" s="1">
        <v>282.7629</v>
      </c>
      <c r="AE1363" s="6">
        <v>0</v>
      </c>
      <c r="AF1363" s="6"/>
      <c r="AG1363" s="6">
        <v>364.44996000000003</v>
      </c>
      <c r="AH1363" s="6"/>
      <c r="AI1363" s="6">
        <v>341.24544899999995</v>
      </c>
      <c r="AK1363" s="1">
        <v>0</v>
      </c>
      <c r="AM1363" s="1">
        <v>0</v>
      </c>
      <c r="AO1363" s="1">
        <v>0</v>
      </c>
      <c r="AQ1363" s="1">
        <v>0</v>
      </c>
      <c r="AS1363" s="1">
        <v>0</v>
      </c>
      <c r="AU1363" s="1">
        <v>0</v>
      </c>
      <c r="AW1363" s="1">
        <v>0</v>
      </c>
      <c r="AY1363" s="6">
        <v>0</v>
      </c>
      <c r="BA1363" s="1">
        <v>0</v>
      </c>
      <c r="BC1363" s="1">
        <v>0</v>
      </c>
      <c r="BE1363" s="1">
        <v>0</v>
      </c>
      <c r="BG1363" s="1">
        <v>0</v>
      </c>
    </row>
    <row r="1364" spans="1:59" x14ac:dyDescent="0.25">
      <c r="A1364" s="8" t="s">
        <v>12874</v>
      </c>
      <c r="B1364" s="8" t="s">
        <v>7400</v>
      </c>
      <c r="C1364" s="8" t="s">
        <v>7316</v>
      </c>
      <c r="D1364" s="8" t="s">
        <v>11697</v>
      </c>
      <c r="E1364" s="8" t="s">
        <v>0</v>
      </c>
      <c r="F1364" s="8" t="s">
        <v>2451</v>
      </c>
      <c r="G1364" s="8" t="s">
        <v>7401</v>
      </c>
      <c r="H1364" s="1">
        <v>1250</v>
      </c>
      <c r="I1364" s="1">
        <v>312.5</v>
      </c>
      <c r="J1364" s="1">
        <v>0</v>
      </c>
      <c r="K1364" s="1">
        <v>1196.25</v>
      </c>
      <c r="M1364" s="6">
        <v>1000</v>
      </c>
      <c r="O1364" s="6">
        <v>1000</v>
      </c>
      <c r="Q1364" s="6">
        <v>975</v>
      </c>
      <c r="S1364" s="1">
        <v>975</v>
      </c>
      <c r="U1364" s="1">
        <v>1196.25</v>
      </c>
      <c r="W1364" s="1">
        <v>1196.25</v>
      </c>
      <c r="Y1364" s="6">
        <v>962.5</v>
      </c>
      <c r="AA1364" s="1">
        <v>962.5</v>
      </c>
      <c r="AC1364" s="1">
        <v>787.5</v>
      </c>
      <c r="AE1364" s="6">
        <v>0</v>
      </c>
      <c r="AF1364" s="6"/>
      <c r="AG1364" s="6">
        <v>1015.0000000000001</v>
      </c>
      <c r="AH1364" s="6"/>
      <c r="AI1364" s="6">
        <v>950.375</v>
      </c>
      <c r="AK1364" s="1">
        <v>0</v>
      </c>
      <c r="AM1364" s="1">
        <v>0</v>
      </c>
      <c r="AO1364" s="1">
        <v>0</v>
      </c>
      <c r="AQ1364" s="1">
        <v>0</v>
      </c>
      <c r="AS1364" s="1">
        <v>0</v>
      </c>
      <c r="AU1364" s="1">
        <v>0</v>
      </c>
      <c r="AW1364" s="1">
        <v>0</v>
      </c>
      <c r="AY1364" s="6">
        <v>0</v>
      </c>
      <c r="BA1364" s="1">
        <v>0</v>
      </c>
      <c r="BC1364" s="1">
        <v>0</v>
      </c>
      <c r="BE1364" s="1">
        <v>0</v>
      </c>
      <c r="BG1364" s="1">
        <v>0</v>
      </c>
    </row>
    <row r="1365" spans="1:59" x14ac:dyDescent="0.25">
      <c r="A1365" s="8" t="s">
        <v>12874</v>
      </c>
      <c r="B1365" s="8" t="s">
        <v>7402</v>
      </c>
      <c r="C1365" s="8" t="s">
        <v>7316</v>
      </c>
      <c r="D1365" s="8" t="s">
        <v>11697</v>
      </c>
      <c r="E1365" s="8" t="s">
        <v>0</v>
      </c>
      <c r="F1365" s="8" t="s">
        <v>2451</v>
      </c>
      <c r="G1365" s="8" t="s">
        <v>7403</v>
      </c>
      <c r="H1365" s="1">
        <v>1912.5</v>
      </c>
      <c r="I1365" s="1">
        <v>478.125</v>
      </c>
      <c r="J1365" s="1">
        <v>0</v>
      </c>
      <c r="K1365" s="1">
        <v>1830.26</v>
      </c>
      <c r="M1365" s="6">
        <v>1530</v>
      </c>
      <c r="O1365" s="6">
        <v>1530</v>
      </c>
      <c r="Q1365" s="6">
        <v>1491.75</v>
      </c>
      <c r="S1365" s="1">
        <v>1491.75</v>
      </c>
      <c r="U1365" s="1">
        <v>1830.26</v>
      </c>
      <c r="W1365" s="1">
        <v>1830.26</v>
      </c>
      <c r="Y1365" s="6">
        <v>1472.625</v>
      </c>
      <c r="AA1365" s="1">
        <v>1472.625</v>
      </c>
      <c r="AC1365" s="1">
        <v>1204.875</v>
      </c>
      <c r="AE1365" s="6">
        <v>0</v>
      </c>
      <c r="AF1365" s="6"/>
      <c r="AG1365" s="6">
        <v>1552.95</v>
      </c>
      <c r="AH1365" s="6"/>
      <c r="AI1365" s="6">
        <v>1454.07375</v>
      </c>
      <c r="AK1365" s="1">
        <v>0</v>
      </c>
      <c r="AM1365" s="1">
        <v>0</v>
      </c>
      <c r="AO1365" s="1">
        <v>0</v>
      </c>
      <c r="AQ1365" s="1">
        <v>0</v>
      </c>
      <c r="AS1365" s="1">
        <v>0</v>
      </c>
      <c r="AU1365" s="1">
        <v>0</v>
      </c>
      <c r="AW1365" s="1">
        <v>0</v>
      </c>
      <c r="AY1365" s="6">
        <v>0</v>
      </c>
      <c r="BA1365" s="1">
        <v>0</v>
      </c>
      <c r="BC1365" s="1">
        <v>0</v>
      </c>
      <c r="BE1365" s="1">
        <v>0</v>
      </c>
      <c r="BG1365" s="1">
        <v>0</v>
      </c>
    </row>
    <row r="1366" spans="1:59" x14ac:dyDescent="0.25">
      <c r="A1366" s="8" t="s">
        <v>12874</v>
      </c>
      <c r="B1366" s="8" t="s">
        <v>7404</v>
      </c>
      <c r="C1366" s="8" t="s">
        <v>7316</v>
      </c>
      <c r="D1366" s="8" t="s">
        <v>11697</v>
      </c>
      <c r="E1366" s="8" t="s">
        <v>0</v>
      </c>
      <c r="F1366" s="8" t="s">
        <v>2451</v>
      </c>
      <c r="G1366" s="8" t="s">
        <v>7405</v>
      </c>
      <c r="H1366" s="1">
        <v>1912.5</v>
      </c>
      <c r="I1366" s="1">
        <v>478.125</v>
      </c>
      <c r="J1366" s="1">
        <v>0</v>
      </c>
      <c r="K1366" s="1">
        <v>1830.26</v>
      </c>
      <c r="M1366" s="6">
        <v>1530</v>
      </c>
      <c r="O1366" s="6">
        <v>1530</v>
      </c>
      <c r="Q1366" s="6">
        <v>1491.75</v>
      </c>
      <c r="S1366" s="1">
        <v>1491.75</v>
      </c>
      <c r="U1366" s="1">
        <v>1830.26</v>
      </c>
      <c r="W1366" s="1">
        <v>1830.26</v>
      </c>
      <c r="Y1366" s="6">
        <v>1472.625</v>
      </c>
      <c r="AA1366" s="1">
        <v>1472.625</v>
      </c>
      <c r="AC1366" s="1">
        <v>1204.875</v>
      </c>
      <c r="AE1366" s="6">
        <v>0</v>
      </c>
      <c r="AF1366" s="6"/>
      <c r="AG1366" s="6">
        <v>1552.95</v>
      </c>
      <c r="AH1366" s="6"/>
      <c r="AI1366" s="6">
        <v>1454.07375</v>
      </c>
      <c r="AK1366" s="1">
        <v>0</v>
      </c>
      <c r="AM1366" s="1">
        <v>0</v>
      </c>
      <c r="AO1366" s="1">
        <v>0</v>
      </c>
      <c r="AQ1366" s="1">
        <v>0</v>
      </c>
      <c r="AS1366" s="1">
        <v>0</v>
      </c>
      <c r="AU1366" s="1">
        <v>0</v>
      </c>
      <c r="AW1366" s="1">
        <v>0</v>
      </c>
      <c r="AY1366" s="6">
        <v>0</v>
      </c>
      <c r="BA1366" s="1">
        <v>0</v>
      </c>
      <c r="BC1366" s="1">
        <v>0</v>
      </c>
      <c r="BE1366" s="1">
        <v>0</v>
      </c>
      <c r="BG1366" s="1">
        <v>0</v>
      </c>
    </row>
    <row r="1367" spans="1:59" x14ac:dyDescent="0.25">
      <c r="A1367" s="8" t="s">
        <v>12874</v>
      </c>
      <c r="B1367" s="8" t="s">
        <v>7406</v>
      </c>
      <c r="C1367" s="8" t="s">
        <v>7316</v>
      </c>
      <c r="D1367" s="8" t="s">
        <v>11697</v>
      </c>
      <c r="E1367" s="8" t="s">
        <v>0</v>
      </c>
      <c r="F1367" s="8" t="s">
        <v>2451</v>
      </c>
      <c r="G1367" s="8" t="s">
        <v>7407</v>
      </c>
      <c r="H1367" s="1">
        <v>1912.5</v>
      </c>
      <c r="I1367" s="1">
        <v>478.125</v>
      </c>
      <c r="J1367" s="1">
        <v>0</v>
      </c>
      <c r="K1367" s="1">
        <v>1830.26</v>
      </c>
      <c r="M1367" s="6">
        <v>1530</v>
      </c>
      <c r="O1367" s="6">
        <v>1530</v>
      </c>
      <c r="Q1367" s="6">
        <v>1491.75</v>
      </c>
      <c r="S1367" s="1">
        <v>1491.75</v>
      </c>
      <c r="U1367" s="1">
        <v>1830.26</v>
      </c>
      <c r="W1367" s="1">
        <v>1830.26</v>
      </c>
      <c r="Y1367" s="6">
        <v>1472.625</v>
      </c>
      <c r="AA1367" s="1">
        <v>1472.625</v>
      </c>
      <c r="AC1367" s="1">
        <v>1204.875</v>
      </c>
      <c r="AE1367" s="6">
        <v>0</v>
      </c>
      <c r="AF1367" s="6"/>
      <c r="AG1367" s="6">
        <v>1552.95</v>
      </c>
      <c r="AH1367" s="6"/>
      <c r="AI1367" s="6">
        <v>1454.07375</v>
      </c>
      <c r="AK1367" s="1">
        <v>0</v>
      </c>
      <c r="AM1367" s="1">
        <v>0</v>
      </c>
      <c r="AO1367" s="1">
        <v>0</v>
      </c>
      <c r="AQ1367" s="1">
        <v>0</v>
      </c>
      <c r="AS1367" s="1">
        <v>0</v>
      </c>
      <c r="AU1367" s="1">
        <v>0</v>
      </c>
      <c r="AW1367" s="1">
        <v>0</v>
      </c>
      <c r="AY1367" s="6">
        <v>0</v>
      </c>
      <c r="BA1367" s="1">
        <v>0</v>
      </c>
      <c r="BC1367" s="1">
        <v>0</v>
      </c>
      <c r="BE1367" s="1">
        <v>0</v>
      </c>
      <c r="BG1367" s="1">
        <v>0</v>
      </c>
    </row>
    <row r="1368" spans="1:59" x14ac:dyDescent="0.25">
      <c r="A1368" s="8" t="s">
        <v>12874</v>
      </c>
      <c r="B1368" s="8" t="s">
        <v>7408</v>
      </c>
      <c r="C1368" s="8" t="s">
        <v>7316</v>
      </c>
      <c r="D1368" s="8" t="s">
        <v>11697</v>
      </c>
      <c r="E1368" s="8" t="s">
        <v>0</v>
      </c>
      <c r="F1368" s="8" t="s">
        <v>2451</v>
      </c>
      <c r="G1368" s="8" t="s">
        <v>7409</v>
      </c>
      <c r="H1368" s="1">
        <v>1912.5</v>
      </c>
      <c r="I1368" s="1">
        <v>478.125</v>
      </c>
      <c r="J1368" s="1">
        <v>0</v>
      </c>
      <c r="K1368" s="1">
        <v>1830.26</v>
      </c>
      <c r="M1368" s="6">
        <v>1530</v>
      </c>
      <c r="O1368" s="6">
        <v>1530</v>
      </c>
      <c r="Q1368" s="6">
        <v>1491.75</v>
      </c>
      <c r="S1368" s="1">
        <v>1491.75</v>
      </c>
      <c r="U1368" s="1">
        <v>1830.26</v>
      </c>
      <c r="W1368" s="1">
        <v>1830.26</v>
      </c>
      <c r="Y1368" s="6">
        <v>1472.625</v>
      </c>
      <c r="AA1368" s="1">
        <v>1472.625</v>
      </c>
      <c r="AC1368" s="1">
        <v>1204.875</v>
      </c>
      <c r="AE1368" s="6">
        <v>0</v>
      </c>
      <c r="AF1368" s="6"/>
      <c r="AG1368" s="6">
        <v>1552.95</v>
      </c>
      <c r="AH1368" s="6"/>
      <c r="AI1368" s="6">
        <v>1454.07375</v>
      </c>
      <c r="AK1368" s="1">
        <v>0</v>
      </c>
      <c r="AM1368" s="1">
        <v>0</v>
      </c>
      <c r="AO1368" s="1">
        <v>0</v>
      </c>
      <c r="AQ1368" s="1">
        <v>0</v>
      </c>
      <c r="AS1368" s="1">
        <v>0</v>
      </c>
      <c r="AU1368" s="1">
        <v>0</v>
      </c>
      <c r="AW1368" s="1">
        <v>0</v>
      </c>
      <c r="AY1368" s="6">
        <v>0</v>
      </c>
      <c r="BA1368" s="1">
        <v>0</v>
      </c>
      <c r="BC1368" s="1">
        <v>0</v>
      </c>
      <c r="BE1368" s="1">
        <v>0</v>
      </c>
      <c r="BG1368" s="1">
        <v>0</v>
      </c>
    </row>
    <row r="1369" spans="1:59" x14ac:dyDescent="0.25">
      <c r="A1369" s="8" t="s">
        <v>12874</v>
      </c>
      <c r="B1369" s="8" t="s">
        <v>7410</v>
      </c>
      <c r="C1369" s="8" t="s">
        <v>7316</v>
      </c>
      <c r="D1369" s="8" t="s">
        <v>11697</v>
      </c>
      <c r="E1369" s="8" t="s">
        <v>0</v>
      </c>
      <c r="F1369" s="8" t="s">
        <v>2451</v>
      </c>
      <c r="G1369" s="8" t="s">
        <v>7411</v>
      </c>
      <c r="H1369" s="1">
        <v>1250</v>
      </c>
      <c r="I1369" s="1">
        <v>312.5</v>
      </c>
      <c r="J1369" s="1">
        <v>0</v>
      </c>
      <c r="K1369" s="1">
        <v>1196.25</v>
      </c>
      <c r="M1369" s="6">
        <v>1000</v>
      </c>
      <c r="O1369" s="6">
        <v>1000</v>
      </c>
      <c r="Q1369" s="6">
        <v>975</v>
      </c>
      <c r="S1369" s="1">
        <v>975</v>
      </c>
      <c r="U1369" s="1">
        <v>1196.25</v>
      </c>
      <c r="W1369" s="1">
        <v>1196.25</v>
      </c>
      <c r="Y1369" s="6">
        <v>962.5</v>
      </c>
      <c r="AA1369" s="1">
        <v>962.5</v>
      </c>
      <c r="AC1369" s="1">
        <v>787.5</v>
      </c>
      <c r="AE1369" s="6">
        <v>0</v>
      </c>
      <c r="AF1369" s="6"/>
      <c r="AG1369" s="6">
        <v>1015.0000000000001</v>
      </c>
      <c r="AH1369" s="6"/>
      <c r="AI1369" s="6">
        <v>950.375</v>
      </c>
      <c r="AK1369" s="1">
        <v>0</v>
      </c>
      <c r="AM1369" s="1">
        <v>0</v>
      </c>
      <c r="AO1369" s="1">
        <v>0</v>
      </c>
      <c r="AQ1369" s="1">
        <v>0</v>
      </c>
      <c r="AS1369" s="1">
        <v>0</v>
      </c>
      <c r="AU1369" s="1">
        <v>0</v>
      </c>
      <c r="AW1369" s="1">
        <v>0</v>
      </c>
      <c r="AY1369" s="6">
        <v>0</v>
      </c>
      <c r="BA1369" s="1">
        <v>0</v>
      </c>
      <c r="BC1369" s="1">
        <v>0</v>
      </c>
      <c r="BE1369" s="1">
        <v>0</v>
      </c>
      <c r="BG1369" s="1">
        <v>0</v>
      </c>
    </row>
    <row r="1370" spans="1:59" x14ac:dyDescent="0.25">
      <c r="A1370" s="8" t="s">
        <v>12874</v>
      </c>
      <c r="B1370" s="8" t="s">
        <v>7412</v>
      </c>
      <c r="C1370" s="8" t="s">
        <v>7316</v>
      </c>
      <c r="D1370" s="8" t="s">
        <v>11697</v>
      </c>
      <c r="E1370" s="8" t="s">
        <v>0</v>
      </c>
      <c r="F1370" s="8" t="s">
        <v>2451</v>
      </c>
      <c r="G1370" s="8" t="s">
        <v>7413</v>
      </c>
      <c r="H1370" s="1">
        <v>2735</v>
      </c>
      <c r="I1370" s="1">
        <v>683.75</v>
      </c>
      <c r="J1370" s="1">
        <v>0</v>
      </c>
      <c r="K1370" s="1">
        <v>2617.4</v>
      </c>
      <c r="M1370" s="6">
        <v>2188</v>
      </c>
      <c r="O1370" s="6">
        <v>2188</v>
      </c>
      <c r="Q1370" s="6">
        <v>2133.3000000000002</v>
      </c>
      <c r="S1370" s="1">
        <v>2133.3000000000002</v>
      </c>
      <c r="U1370" s="1">
        <v>2617.4</v>
      </c>
      <c r="W1370" s="1">
        <v>2617.4</v>
      </c>
      <c r="Y1370" s="6">
        <v>2105.9500000000003</v>
      </c>
      <c r="AA1370" s="1">
        <v>2105.9500000000003</v>
      </c>
      <c r="AC1370" s="1">
        <v>1723.05</v>
      </c>
      <c r="AE1370" s="6">
        <v>0</v>
      </c>
      <c r="AF1370" s="6"/>
      <c r="AG1370" s="6">
        <v>2220.8200000000002</v>
      </c>
      <c r="AH1370" s="6"/>
      <c r="AI1370" s="6">
        <v>2079.4204999999997</v>
      </c>
      <c r="AK1370" s="1">
        <v>0</v>
      </c>
      <c r="AM1370" s="1">
        <v>0</v>
      </c>
      <c r="AO1370" s="1">
        <v>0</v>
      </c>
      <c r="AQ1370" s="1">
        <v>0</v>
      </c>
      <c r="AS1370" s="1">
        <v>0</v>
      </c>
      <c r="AU1370" s="1">
        <v>0</v>
      </c>
      <c r="AW1370" s="1">
        <v>0</v>
      </c>
      <c r="AY1370" s="6">
        <v>0</v>
      </c>
      <c r="BA1370" s="1">
        <v>0</v>
      </c>
      <c r="BC1370" s="1">
        <v>0</v>
      </c>
      <c r="BE1370" s="1">
        <v>0</v>
      </c>
      <c r="BG1370" s="1">
        <v>0</v>
      </c>
    </row>
    <row r="1371" spans="1:59" x14ac:dyDescent="0.25">
      <c r="A1371" s="8" t="s">
        <v>12874</v>
      </c>
      <c r="B1371" s="8" t="s">
        <v>7414</v>
      </c>
      <c r="C1371" s="8" t="s">
        <v>7316</v>
      </c>
      <c r="D1371" s="8" t="s">
        <v>11697</v>
      </c>
      <c r="E1371" s="8" t="s">
        <v>0</v>
      </c>
      <c r="F1371" s="8" t="s">
        <v>2451</v>
      </c>
      <c r="G1371" s="8" t="s">
        <v>7415</v>
      </c>
      <c r="H1371" s="1">
        <v>1250</v>
      </c>
      <c r="I1371" s="1">
        <v>312.5</v>
      </c>
      <c r="J1371" s="1">
        <v>0</v>
      </c>
      <c r="K1371" s="1">
        <v>1196.25</v>
      </c>
      <c r="M1371" s="6">
        <v>1000</v>
      </c>
      <c r="O1371" s="6">
        <v>1000</v>
      </c>
      <c r="Q1371" s="6">
        <v>975</v>
      </c>
      <c r="S1371" s="1">
        <v>975</v>
      </c>
      <c r="U1371" s="1">
        <v>1196.25</v>
      </c>
      <c r="W1371" s="1">
        <v>1196.25</v>
      </c>
      <c r="Y1371" s="6">
        <v>962.5</v>
      </c>
      <c r="AA1371" s="1">
        <v>962.5</v>
      </c>
      <c r="AC1371" s="1">
        <v>787.5</v>
      </c>
      <c r="AE1371" s="6">
        <v>0</v>
      </c>
      <c r="AF1371" s="6"/>
      <c r="AG1371" s="6">
        <v>1015.0000000000001</v>
      </c>
      <c r="AH1371" s="6"/>
      <c r="AI1371" s="6">
        <v>950.375</v>
      </c>
      <c r="AK1371" s="1">
        <v>0</v>
      </c>
      <c r="AM1371" s="1">
        <v>0</v>
      </c>
      <c r="AO1371" s="1">
        <v>0</v>
      </c>
      <c r="AQ1371" s="1">
        <v>0</v>
      </c>
      <c r="AS1371" s="1">
        <v>0</v>
      </c>
      <c r="AU1371" s="1">
        <v>0</v>
      </c>
      <c r="AW1371" s="1">
        <v>0</v>
      </c>
      <c r="AY1371" s="6">
        <v>0</v>
      </c>
      <c r="BA1371" s="1">
        <v>0</v>
      </c>
      <c r="BC1371" s="1">
        <v>0</v>
      </c>
      <c r="BE1371" s="1">
        <v>0</v>
      </c>
      <c r="BG1371" s="1">
        <v>0</v>
      </c>
    </row>
    <row r="1372" spans="1:59" x14ac:dyDescent="0.25">
      <c r="A1372" s="8" t="s">
        <v>12874</v>
      </c>
      <c r="B1372" s="8" t="s">
        <v>7419</v>
      </c>
      <c r="C1372" s="8" t="s">
        <v>7316</v>
      </c>
      <c r="D1372" s="8" t="s">
        <v>11828</v>
      </c>
      <c r="E1372" s="8" t="s">
        <v>0</v>
      </c>
      <c r="F1372" s="8" t="s">
        <v>2451</v>
      </c>
      <c r="G1372" s="8" t="s">
        <v>7420</v>
      </c>
      <c r="H1372" s="1">
        <v>416.3</v>
      </c>
      <c r="I1372" s="1">
        <v>104.075</v>
      </c>
      <c r="J1372" s="1">
        <v>0</v>
      </c>
      <c r="K1372" s="1">
        <v>398.4</v>
      </c>
      <c r="M1372" s="6">
        <v>333.04</v>
      </c>
      <c r="O1372" s="6">
        <v>333.04</v>
      </c>
      <c r="Q1372" s="6">
        <v>324.714</v>
      </c>
      <c r="S1372" s="1">
        <v>324.714</v>
      </c>
      <c r="U1372" s="1">
        <v>398.4</v>
      </c>
      <c r="W1372" s="1">
        <v>398.4</v>
      </c>
      <c r="Y1372" s="6">
        <v>320.55100000000004</v>
      </c>
      <c r="AA1372" s="1">
        <v>320.55100000000004</v>
      </c>
      <c r="AC1372" s="1">
        <v>262.26900000000001</v>
      </c>
      <c r="AE1372" s="6">
        <v>0</v>
      </c>
      <c r="AF1372" s="6"/>
      <c r="AG1372" s="6">
        <v>338.03560000000004</v>
      </c>
      <c r="AH1372" s="6"/>
      <c r="AI1372" s="6">
        <v>316.51288999999997</v>
      </c>
      <c r="AK1372" s="1">
        <v>0</v>
      </c>
      <c r="AM1372" s="1">
        <v>0</v>
      </c>
      <c r="AO1372" s="1">
        <v>0</v>
      </c>
      <c r="AQ1372" s="1">
        <v>0</v>
      </c>
      <c r="AS1372" s="1">
        <v>0</v>
      </c>
      <c r="AU1372" s="1">
        <v>0</v>
      </c>
      <c r="AW1372" s="1">
        <v>0</v>
      </c>
      <c r="AY1372" s="6">
        <v>0</v>
      </c>
      <c r="BA1372" s="1">
        <v>0</v>
      </c>
      <c r="BC1372" s="1">
        <v>0</v>
      </c>
      <c r="BE1372" s="1">
        <v>0</v>
      </c>
      <c r="BG1372" s="1">
        <v>0</v>
      </c>
    </row>
    <row r="1373" spans="1:59" x14ac:dyDescent="0.25">
      <c r="A1373" s="8" t="s">
        <v>12874</v>
      </c>
      <c r="B1373" s="8" t="s">
        <v>7421</v>
      </c>
      <c r="C1373" s="8" t="s">
        <v>7316</v>
      </c>
      <c r="D1373" s="8" t="s">
        <v>11828</v>
      </c>
      <c r="E1373" s="8" t="s">
        <v>0</v>
      </c>
      <c r="F1373" s="8" t="s">
        <v>2451</v>
      </c>
      <c r="G1373" s="8" t="s">
        <v>7422</v>
      </c>
      <c r="H1373" s="1">
        <v>416.3</v>
      </c>
      <c r="I1373" s="1">
        <v>104.075</v>
      </c>
      <c r="J1373" s="1">
        <v>0</v>
      </c>
      <c r="K1373" s="1">
        <v>398.4</v>
      </c>
      <c r="M1373" s="6">
        <v>333.04</v>
      </c>
      <c r="O1373" s="6">
        <v>333.04</v>
      </c>
      <c r="Q1373" s="6">
        <v>324.714</v>
      </c>
      <c r="S1373" s="1">
        <v>324.714</v>
      </c>
      <c r="U1373" s="1">
        <v>398.4</v>
      </c>
      <c r="W1373" s="1">
        <v>398.4</v>
      </c>
      <c r="Y1373" s="6">
        <v>320.55100000000004</v>
      </c>
      <c r="AA1373" s="1">
        <v>320.55100000000004</v>
      </c>
      <c r="AC1373" s="1">
        <v>262.26900000000001</v>
      </c>
      <c r="AE1373" s="6">
        <v>0</v>
      </c>
      <c r="AF1373" s="6"/>
      <c r="AG1373" s="6">
        <v>338.03560000000004</v>
      </c>
      <c r="AH1373" s="6"/>
      <c r="AI1373" s="6">
        <v>316.51288999999997</v>
      </c>
      <c r="AK1373" s="1">
        <v>0</v>
      </c>
      <c r="AM1373" s="1">
        <v>0</v>
      </c>
      <c r="AO1373" s="1">
        <v>0</v>
      </c>
      <c r="AQ1373" s="1">
        <v>0</v>
      </c>
      <c r="AS1373" s="1">
        <v>0</v>
      </c>
      <c r="AU1373" s="1">
        <v>0</v>
      </c>
      <c r="AW1373" s="1">
        <v>0</v>
      </c>
      <c r="AY1373" s="6">
        <v>0</v>
      </c>
      <c r="BA1373" s="1">
        <v>0</v>
      </c>
      <c r="BC1373" s="1">
        <v>0</v>
      </c>
      <c r="BE1373" s="1">
        <v>0</v>
      </c>
      <c r="BG1373" s="1">
        <v>0</v>
      </c>
    </row>
    <row r="1374" spans="1:59" x14ac:dyDescent="0.25">
      <c r="A1374" s="8" t="s">
        <v>12874</v>
      </c>
      <c r="B1374" s="8" t="s">
        <v>7423</v>
      </c>
      <c r="C1374" s="8" t="s">
        <v>7316</v>
      </c>
      <c r="D1374" s="8" t="s">
        <v>11828</v>
      </c>
      <c r="E1374" s="8" t="s">
        <v>0</v>
      </c>
      <c r="F1374" s="8" t="s">
        <v>2451</v>
      </c>
      <c r="G1374" s="8" t="s">
        <v>7424</v>
      </c>
      <c r="H1374" s="1">
        <v>416.3</v>
      </c>
      <c r="I1374" s="1">
        <v>104.075</v>
      </c>
      <c r="J1374" s="1">
        <v>0</v>
      </c>
      <c r="K1374" s="1">
        <v>398.4</v>
      </c>
      <c r="M1374" s="6">
        <v>333.04</v>
      </c>
      <c r="O1374" s="6">
        <v>333.04</v>
      </c>
      <c r="Q1374" s="6">
        <v>324.714</v>
      </c>
      <c r="S1374" s="1">
        <v>324.714</v>
      </c>
      <c r="U1374" s="1">
        <v>398.4</v>
      </c>
      <c r="W1374" s="1">
        <v>398.4</v>
      </c>
      <c r="Y1374" s="6">
        <v>320.55100000000004</v>
      </c>
      <c r="AA1374" s="1">
        <v>320.55100000000004</v>
      </c>
      <c r="AC1374" s="1">
        <v>262.26900000000001</v>
      </c>
      <c r="AE1374" s="6">
        <v>0</v>
      </c>
      <c r="AF1374" s="6"/>
      <c r="AG1374" s="6">
        <v>338.03560000000004</v>
      </c>
      <c r="AH1374" s="6"/>
      <c r="AI1374" s="6">
        <v>316.51288999999997</v>
      </c>
      <c r="AK1374" s="1">
        <v>0</v>
      </c>
      <c r="AM1374" s="1">
        <v>0</v>
      </c>
      <c r="AO1374" s="1">
        <v>0</v>
      </c>
      <c r="AQ1374" s="1">
        <v>0</v>
      </c>
      <c r="AS1374" s="1">
        <v>0</v>
      </c>
      <c r="AU1374" s="1">
        <v>0</v>
      </c>
      <c r="AW1374" s="1">
        <v>0</v>
      </c>
      <c r="AY1374" s="6">
        <v>0</v>
      </c>
      <c r="BA1374" s="1">
        <v>0</v>
      </c>
      <c r="BC1374" s="1">
        <v>0</v>
      </c>
      <c r="BE1374" s="1">
        <v>0</v>
      </c>
      <c r="BG1374" s="1">
        <v>0</v>
      </c>
    </row>
    <row r="1375" spans="1:59" x14ac:dyDescent="0.25">
      <c r="A1375" s="8" t="s">
        <v>12874</v>
      </c>
      <c r="B1375" s="8" t="s">
        <v>7425</v>
      </c>
      <c r="C1375" s="8" t="s">
        <v>7316</v>
      </c>
      <c r="D1375" s="8" t="s">
        <v>11828</v>
      </c>
      <c r="E1375" s="8" t="s">
        <v>0</v>
      </c>
      <c r="F1375" s="8" t="s">
        <v>2451</v>
      </c>
      <c r="G1375" s="8" t="s">
        <v>7426</v>
      </c>
      <c r="H1375" s="1">
        <v>416.3</v>
      </c>
      <c r="I1375" s="1">
        <v>104.075</v>
      </c>
      <c r="J1375" s="1">
        <v>0</v>
      </c>
      <c r="K1375" s="1">
        <v>398.4</v>
      </c>
      <c r="M1375" s="6">
        <v>333.04</v>
      </c>
      <c r="O1375" s="6">
        <v>333.04</v>
      </c>
      <c r="Q1375" s="6">
        <v>324.714</v>
      </c>
      <c r="S1375" s="1">
        <v>324.714</v>
      </c>
      <c r="U1375" s="1">
        <v>398.4</v>
      </c>
      <c r="W1375" s="1">
        <v>398.4</v>
      </c>
      <c r="Y1375" s="6">
        <v>320.55100000000004</v>
      </c>
      <c r="AA1375" s="1">
        <v>320.55100000000004</v>
      </c>
      <c r="AC1375" s="1">
        <v>262.26900000000001</v>
      </c>
      <c r="AE1375" s="6">
        <v>0</v>
      </c>
      <c r="AF1375" s="6"/>
      <c r="AG1375" s="6">
        <v>338.03560000000004</v>
      </c>
      <c r="AH1375" s="6"/>
      <c r="AI1375" s="6">
        <v>316.51288999999997</v>
      </c>
      <c r="AK1375" s="1">
        <v>0</v>
      </c>
      <c r="AM1375" s="1">
        <v>0</v>
      </c>
      <c r="AO1375" s="1">
        <v>0</v>
      </c>
      <c r="AQ1375" s="1">
        <v>0</v>
      </c>
      <c r="AS1375" s="1">
        <v>0</v>
      </c>
      <c r="AU1375" s="1">
        <v>0</v>
      </c>
      <c r="AW1375" s="1">
        <v>0</v>
      </c>
      <c r="AY1375" s="6">
        <v>0</v>
      </c>
      <c r="BA1375" s="1">
        <v>0</v>
      </c>
      <c r="BC1375" s="1">
        <v>0</v>
      </c>
      <c r="BE1375" s="1">
        <v>0</v>
      </c>
      <c r="BG1375" s="1">
        <v>0</v>
      </c>
    </row>
    <row r="1376" spans="1:59" x14ac:dyDescent="0.25">
      <c r="A1376" s="8" t="s">
        <v>12874</v>
      </c>
      <c r="B1376" s="8" t="s">
        <v>7427</v>
      </c>
      <c r="C1376" s="8" t="s">
        <v>7316</v>
      </c>
      <c r="D1376" s="8" t="s">
        <v>11828</v>
      </c>
      <c r="E1376" s="8" t="s">
        <v>0</v>
      </c>
      <c r="F1376" s="8" t="s">
        <v>2451</v>
      </c>
      <c r="G1376" s="8" t="s">
        <v>7428</v>
      </c>
      <c r="H1376" s="1">
        <v>416.3</v>
      </c>
      <c r="I1376" s="1">
        <v>104.075</v>
      </c>
      <c r="J1376" s="1">
        <v>0</v>
      </c>
      <c r="K1376" s="1">
        <v>398.4</v>
      </c>
      <c r="M1376" s="6">
        <v>333.04</v>
      </c>
      <c r="O1376" s="6">
        <v>333.04</v>
      </c>
      <c r="Q1376" s="6">
        <v>324.714</v>
      </c>
      <c r="S1376" s="1">
        <v>324.714</v>
      </c>
      <c r="U1376" s="1">
        <v>398.4</v>
      </c>
      <c r="W1376" s="1">
        <v>398.4</v>
      </c>
      <c r="Y1376" s="6">
        <v>320.55100000000004</v>
      </c>
      <c r="AA1376" s="1">
        <v>320.55100000000004</v>
      </c>
      <c r="AC1376" s="1">
        <v>262.26900000000001</v>
      </c>
      <c r="AE1376" s="6">
        <v>0</v>
      </c>
      <c r="AF1376" s="6"/>
      <c r="AG1376" s="6">
        <v>338.03560000000004</v>
      </c>
      <c r="AH1376" s="6"/>
      <c r="AI1376" s="6">
        <v>316.51288999999997</v>
      </c>
      <c r="AK1376" s="1">
        <v>0</v>
      </c>
      <c r="AM1376" s="1">
        <v>0</v>
      </c>
      <c r="AO1376" s="1">
        <v>0</v>
      </c>
      <c r="AQ1376" s="1">
        <v>0</v>
      </c>
      <c r="AS1376" s="1">
        <v>0</v>
      </c>
      <c r="AU1376" s="1">
        <v>0</v>
      </c>
      <c r="AW1376" s="1">
        <v>0</v>
      </c>
      <c r="AY1376" s="6">
        <v>0</v>
      </c>
      <c r="BA1376" s="1">
        <v>0</v>
      </c>
      <c r="BC1376" s="1">
        <v>0</v>
      </c>
      <c r="BE1376" s="1">
        <v>0</v>
      </c>
      <c r="BG1376" s="1">
        <v>0</v>
      </c>
    </row>
    <row r="1377" spans="1:59" x14ac:dyDescent="0.25">
      <c r="A1377" s="8" t="s">
        <v>12874</v>
      </c>
      <c r="B1377" s="8" t="s">
        <v>11237</v>
      </c>
      <c r="C1377" s="8" t="s">
        <v>7316</v>
      </c>
      <c r="D1377" s="8" t="s">
        <v>11828</v>
      </c>
      <c r="E1377" s="8" t="s">
        <v>0</v>
      </c>
      <c r="F1377" s="8" t="s">
        <v>2451</v>
      </c>
      <c r="G1377" s="8" t="s">
        <v>11238</v>
      </c>
      <c r="H1377" s="1">
        <v>416.3</v>
      </c>
      <c r="I1377" s="1">
        <v>104.075</v>
      </c>
      <c r="J1377" s="1">
        <v>0</v>
      </c>
      <c r="K1377" s="1">
        <v>398.4</v>
      </c>
      <c r="M1377" s="6">
        <v>333.04</v>
      </c>
      <c r="O1377" s="6">
        <v>333.04</v>
      </c>
      <c r="Q1377" s="6">
        <v>324.714</v>
      </c>
      <c r="S1377" s="1">
        <v>324.714</v>
      </c>
      <c r="U1377" s="1">
        <v>398.4</v>
      </c>
      <c r="W1377" s="1">
        <v>398.4</v>
      </c>
      <c r="Y1377" s="6">
        <v>320.55100000000004</v>
      </c>
      <c r="AA1377" s="1">
        <v>320.55100000000004</v>
      </c>
      <c r="AC1377" s="1">
        <v>262.26900000000001</v>
      </c>
      <c r="AE1377" s="6">
        <v>0</v>
      </c>
      <c r="AF1377" s="6"/>
      <c r="AG1377" s="6">
        <v>338.03560000000004</v>
      </c>
      <c r="AH1377" s="6"/>
      <c r="AI1377" s="6">
        <v>316.51288999999997</v>
      </c>
      <c r="AK1377" s="1">
        <v>0</v>
      </c>
      <c r="AM1377" s="1">
        <v>0</v>
      </c>
      <c r="AO1377" s="1">
        <v>0</v>
      </c>
      <c r="AQ1377" s="1">
        <v>0</v>
      </c>
      <c r="AS1377" s="1">
        <v>0</v>
      </c>
      <c r="AU1377" s="1">
        <v>0</v>
      </c>
      <c r="AW1377" s="1">
        <v>0</v>
      </c>
      <c r="AY1377" s="6">
        <v>0</v>
      </c>
      <c r="BA1377" s="1">
        <v>0</v>
      </c>
      <c r="BC1377" s="1">
        <v>0</v>
      </c>
      <c r="BE1377" s="1">
        <v>0</v>
      </c>
      <c r="BG1377" s="1">
        <v>0</v>
      </c>
    </row>
    <row r="1378" spans="1:59" x14ac:dyDescent="0.25">
      <c r="A1378" s="8" t="s">
        <v>12874</v>
      </c>
      <c r="B1378" s="8" t="s">
        <v>11239</v>
      </c>
      <c r="C1378" s="8" t="s">
        <v>7316</v>
      </c>
      <c r="D1378" s="8" t="s">
        <v>11828</v>
      </c>
      <c r="E1378" s="8" t="s">
        <v>0</v>
      </c>
      <c r="F1378" s="8" t="s">
        <v>2451</v>
      </c>
      <c r="G1378" s="8" t="s">
        <v>11240</v>
      </c>
      <c r="H1378" s="1">
        <v>416.3</v>
      </c>
      <c r="I1378" s="1">
        <v>104.075</v>
      </c>
      <c r="J1378" s="1">
        <v>0</v>
      </c>
      <c r="K1378" s="1">
        <v>398.4</v>
      </c>
      <c r="M1378" s="6">
        <v>333.04</v>
      </c>
      <c r="O1378" s="6">
        <v>333.04</v>
      </c>
      <c r="Q1378" s="6">
        <v>324.714</v>
      </c>
      <c r="S1378" s="1">
        <v>324.714</v>
      </c>
      <c r="U1378" s="1">
        <v>398.4</v>
      </c>
      <c r="W1378" s="1">
        <v>398.4</v>
      </c>
      <c r="Y1378" s="6">
        <v>320.55100000000004</v>
      </c>
      <c r="AA1378" s="1">
        <v>320.55100000000004</v>
      </c>
      <c r="AC1378" s="1">
        <v>262.26900000000001</v>
      </c>
      <c r="AE1378" s="6">
        <v>0</v>
      </c>
      <c r="AF1378" s="6"/>
      <c r="AG1378" s="6">
        <v>338.03560000000004</v>
      </c>
      <c r="AH1378" s="6"/>
      <c r="AI1378" s="6">
        <v>316.51288999999997</v>
      </c>
      <c r="AK1378" s="1">
        <v>0</v>
      </c>
      <c r="AM1378" s="1">
        <v>0</v>
      </c>
      <c r="AO1378" s="1">
        <v>0</v>
      </c>
      <c r="AQ1378" s="1">
        <v>0</v>
      </c>
      <c r="AS1378" s="1">
        <v>0</v>
      </c>
      <c r="AU1378" s="1">
        <v>0</v>
      </c>
      <c r="AW1378" s="1">
        <v>0</v>
      </c>
      <c r="AY1378" s="6">
        <v>0</v>
      </c>
      <c r="BA1378" s="1">
        <v>0</v>
      </c>
      <c r="BC1378" s="1">
        <v>0</v>
      </c>
      <c r="BE1378" s="1">
        <v>0</v>
      </c>
      <c r="BG1378" s="1">
        <v>0</v>
      </c>
    </row>
    <row r="1379" spans="1:59" x14ac:dyDescent="0.25">
      <c r="A1379" s="8" t="s">
        <v>12874</v>
      </c>
      <c r="B1379" s="8" t="s">
        <v>11241</v>
      </c>
      <c r="C1379" s="8" t="s">
        <v>7316</v>
      </c>
      <c r="D1379" s="8" t="s">
        <v>11828</v>
      </c>
      <c r="E1379" s="8" t="s">
        <v>0</v>
      </c>
      <c r="F1379" s="8" t="s">
        <v>2451</v>
      </c>
      <c r="G1379" s="8" t="s">
        <v>11242</v>
      </c>
      <c r="H1379" s="1">
        <v>416.3</v>
      </c>
      <c r="I1379" s="1">
        <v>104.075</v>
      </c>
      <c r="J1379" s="1">
        <v>0</v>
      </c>
      <c r="K1379" s="1">
        <v>398.4</v>
      </c>
      <c r="M1379" s="6">
        <v>333.04</v>
      </c>
      <c r="O1379" s="6">
        <v>333.04</v>
      </c>
      <c r="Q1379" s="6">
        <v>324.714</v>
      </c>
      <c r="S1379" s="1">
        <v>324.714</v>
      </c>
      <c r="U1379" s="1">
        <v>398.4</v>
      </c>
      <c r="W1379" s="1">
        <v>398.4</v>
      </c>
      <c r="Y1379" s="6">
        <v>320.55100000000004</v>
      </c>
      <c r="AA1379" s="1">
        <v>320.55100000000004</v>
      </c>
      <c r="AC1379" s="1">
        <v>262.26900000000001</v>
      </c>
      <c r="AE1379" s="6">
        <v>0</v>
      </c>
      <c r="AF1379" s="6"/>
      <c r="AG1379" s="6">
        <v>338.03560000000004</v>
      </c>
      <c r="AH1379" s="6"/>
      <c r="AI1379" s="6">
        <v>316.51288999999997</v>
      </c>
      <c r="AK1379" s="1">
        <v>0</v>
      </c>
      <c r="AM1379" s="1">
        <v>0</v>
      </c>
      <c r="AO1379" s="1">
        <v>0</v>
      </c>
      <c r="AQ1379" s="1">
        <v>0</v>
      </c>
      <c r="AS1379" s="1">
        <v>0</v>
      </c>
      <c r="AU1379" s="1">
        <v>0</v>
      </c>
      <c r="AW1379" s="1">
        <v>0</v>
      </c>
      <c r="AY1379" s="6">
        <v>0</v>
      </c>
      <c r="BA1379" s="1">
        <v>0</v>
      </c>
      <c r="BC1379" s="1">
        <v>0</v>
      </c>
      <c r="BE1379" s="1">
        <v>0</v>
      </c>
      <c r="BG1379" s="1">
        <v>0</v>
      </c>
    </row>
    <row r="1380" spans="1:59" x14ac:dyDescent="0.25">
      <c r="A1380" s="8" t="s">
        <v>12874</v>
      </c>
      <c r="B1380" s="8" t="s">
        <v>11243</v>
      </c>
      <c r="C1380" s="8" t="s">
        <v>7316</v>
      </c>
      <c r="D1380" s="8" t="s">
        <v>11828</v>
      </c>
      <c r="E1380" s="8" t="s">
        <v>0</v>
      </c>
      <c r="F1380" s="8" t="s">
        <v>2451</v>
      </c>
      <c r="G1380" s="8" t="s">
        <v>11244</v>
      </c>
      <c r="H1380" s="1">
        <v>416.3</v>
      </c>
      <c r="I1380" s="1">
        <v>104.075</v>
      </c>
      <c r="J1380" s="1">
        <v>0</v>
      </c>
      <c r="K1380" s="1">
        <v>398.4</v>
      </c>
      <c r="M1380" s="6">
        <v>333.04</v>
      </c>
      <c r="O1380" s="6">
        <v>333.04</v>
      </c>
      <c r="Q1380" s="6">
        <v>324.714</v>
      </c>
      <c r="S1380" s="1">
        <v>324.714</v>
      </c>
      <c r="U1380" s="1">
        <v>398.4</v>
      </c>
      <c r="W1380" s="1">
        <v>398.4</v>
      </c>
      <c r="Y1380" s="6">
        <v>320.55100000000004</v>
      </c>
      <c r="AA1380" s="1">
        <v>320.55100000000004</v>
      </c>
      <c r="AC1380" s="1">
        <v>262.26900000000001</v>
      </c>
      <c r="AE1380" s="6">
        <v>0</v>
      </c>
      <c r="AF1380" s="6"/>
      <c r="AG1380" s="6">
        <v>338.03560000000004</v>
      </c>
      <c r="AH1380" s="6"/>
      <c r="AI1380" s="6">
        <v>316.51288999999997</v>
      </c>
      <c r="AK1380" s="1">
        <v>0</v>
      </c>
      <c r="AM1380" s="1">
        <v>0</v>
      </c>
      <c r="AO1380" s="1">
        <v>0</v>
      </c>
      <c r="AQ1380" s="1">
        <v>0</v>
      </c>
      <c r="AS1380" s="1">
        <v>0</v>
      </c>
      <c r="AU1380" s="1">
        <v>0</v>
      </c>
      <c r="AW1380" s="1">
        <v>0</v>
      </c>
      <c r="AY1380" s="6">
        <v>0</v>
      </c>
      <c r="BA1380" s="1">
        <v>0</v>
      </c>
      <c r="BC1380" s="1">
        <v>0</v>
      </c>
      <c r="BE1380" s="1">
        <v>0</v>
      </c>
      <c r="BG1380" s="1">
        <v>0</v>
      </c>
    </row>
    <row r="1381" spans="1:59" x14ac:dyDescent="0.25">
      <c r="A1381" s="8" t="s">
        <v>12874</v>
      </c>
      <c r="B1381" s="8" t="s">
        <v>11245</v>
      </c>
      <c r="C1381" s="8" t="s">
        <v>7316</v>
      </c>
      <c r="D1381" s="8" t="s">
        <v>11828</v>
      </c>
      <c r="E1381" s="8" t="s">
        <v>0</v>
      </c>
      <c r="F1381" s="8" t="s">
        <v>2451</v>
      </c>
      <c r="G1381" s="8" t="s">
        <v>11246</v>
      </c>
      <c r="H1381" s="1">
        <v>416.3</v>
      </c>
      <c r="I1381" s="1">
        <v>104.075</v>
      </c>
      <c r="J1381" s="1">
        <v>0</v>
      </c>
      <c r="K1381" s="1">
        <v>398.4</v>
      </c>
      <c r="M1381" s="6">
        <v>333.04</v>
      </c>
      <c r="O1381" s="6">
        <v>333.04</v>
      </c>
      <c r="Q1381" s="6">
        <v>324.714</v>
      </c>
      <c r="S1381" s="1">
        <v>324.714</v>
      </c>
      <c r="U1381" s="1">
        <v>398.4</v>
      </c>
      <c r="W1381" s="1">
        <v>398.4</v>
      </c>
      <c r="Y1381" s="6">
        <v>320.55100000000004</v>
      </c>
      <c r="AA1381" s="1">
        <v>320.55100000000004</v>
      </c>
      <c r="AC1381" s="1">
        <v>262.26900000000001</v>
      </c>
      <c r="AE1381" s="6">
        <v>0</v>
      </c>
      <c r="AF1381" s="6"/>
      <c r="AG1381" s="6">
        <v>338.03560000000004</v>
      </c>
      <c r="AH1381" s="6"/>
      <c r="AI1381" s="6">
        <v>316.51288999999997</v>
      </c>
      <c r="AK1381" s="1">
        <v>0</v>
      </c>
      <c r="AM1381" s="1">
        <v>0</v>
      </c>
      <c r="AO1381" s="1">
        <v>0</v>
      </c>
      <c r="AQ1381" s="1">
        <v>0</v>
      </c>
      <c r="AS1381" s="1">
        <v>0</v>
      </c>
      <c r="AU1381" s="1">
        <v>0</v>
      </c>
      <c r="AW1381" s="1">
        <v>0</v>
      </c>
      <c r="AY1381" s="6">
        <v>0</v>
      </c>
      <c r="BA1381" s="1">
        <v>0</v>
      </c>
      <c r="BC1381" s="1">
        <v>0</v>
      </c>
      <c r="BE1381" s="1">
        <v>0</v>
      </c>
      <c r="BG1381" s="1">
        <v>0</v>
      </c>
    </row>
    <row r="1382" spans="1:59" x14ac:dyDescent="0.25">
      <c r="A1382" s="8" t="s">
        <v>12874</v>
      </c>
      <c r="B1382" s="8" t="s">
        <v>7431</v>
      </c>
      <c r="C1382" s="8" t="s">
        <v>7316</v>
      </c>
      <c r="D1382" s="8" t="s">
        <v>11828</v>
      </c>
      <c r="E1382" s="8" t="s">
        <v>0</v>
      </c>
      <c r="F1382" s="8" t="s">
        <v>2451</v>
      </c>
      <c r="G1382" s="8" t="s">
        <v>7432</v>
      </c>
      <c r="H1382" s="1">
        <v>416.3</v>
      </c>
      <c r="I1382" s="1">
        <v>104.075</v>
      </c>
      <c r="J1382" s="1">
        <v>0</v>
      </c>
      <c r="K1382" s="1">
        <v>398.4</v>
      </c>
      <c r="M1382" s="6">
        <v>333.04</v>
      </c>
      <c r="O1382" s="6">
        <v>333.04</v>
      </c>
      <c r="Q1382" s="6">
        <v>324.714</v>
      </c>
      <c r="S1382" s="1">
        <v>324.714</v>
      </c>
      <c r="U1382" s="1">
        <v>398.4</v>
      </c>
      <c r="W1382" s="1">
        <v>398.4</v>
      </c>
      <c r="Y1382" s="6">
        <v>320.55100000000004</v>
      </c>
      <c r="AA1382" s="1">
        <v>320.55100000000004</v>
      </c>
      <c r="AC1382" s="1">
        <v>262.26900000000001</v>
      </c>
      <c r="AE1382" s="6">
        <v>0</v>
      </c>
      <c r="AF1382" s="6"/>
      <c r="AG1382" s="6">
        <v>338.03560000000004</v>
      </c>
      <c r="AH1382" s="6"/>
      <c r="AI1382" s="6">
        <v>316.51288999999997</v>
      </c>
      <c r="AK1382" s="1">
        <v>0</v>
      </c>
      <c r="AM1382" s="1">
        <v>0</v>
      </c>
      <c r="AO1382" s="1">
        <v>0</v>
      </c>
      <c r="AQ1382" s="1">
        <v>0</v>
      </c>
      <c r="AS1382" s="1">
        <v>0</v>
      </c>
      <c r="AU1382" s="1">
        <v>0</v>
      </c>
      <c r="AW1382" s="1">
        <v>0</v>
      </c>
      <c r="AY1382" s="6">
        <v>0</v>
      </c>
      <c r="BA1382" s="1">
        <v>0</v>
      </c>
      <c r="BC1382" s="1">
        <v>0</v>
      </c>
      <c r="BE1382" s="1">
        <v>0</v>
      </c>
      <c r="BG1382" s="1">
        <v>0</v>
      </c>
    </row>
    <row r="1383" spans="1:59" x14ac:dyDescent="0.25">
      <c r="A1383" s="8" t="s">
        <v>12874</v>
      </c>
      <c r="B1383" s="8" t="s">
        <v>7433</v>
      </c>
      <c r="C1383" s="8" t="s">
        <v>7316</v>
      </c>
      <c r="D1383" s="8" t="s">
        <v>11828</v>
      </c>
      <c r="E1383" s="8" t="s">
        <v>0</v>
      </c>
      <c r="F1383" s="8" t="s">
        <v>2451</v>
      </c>
      <c r="G1383" s="8" t="s">
        <v>7434</v>
      </c>
      <c r="H1383" s="1">
        <v>416.3</v>
      </c>
      <c r="I1383" s="1">
        <v>104.075</v>
      </c>
      <c r="J1383" s="1">
        <v>0</v>
      </c>
      <c r="K1383" s="1">
        <v>398.4</v>
      </c>
      <c r="M1383" s="6">
        <v>333.04</v>
      </c>
      <c r="O1383" s="6">
        <v>333.04</v>
      </c>
      <c r="Q1383" s="6">
        <v>324.714</v>
      </c>
      <c r="S1383" s="1">
        <v>324.714</v>
      </c>
      <c r="U1383" s="1">
        <v>398.4</v>
      </c>
      <c r="W1383" s="1">
        <v>398.4</v>
      </c>
      <c r="Y1383" s="6">
        <v>320.55100000000004</v>
      </c>
      <c r="AA1383" s="1">
        <v>320.55100000000004</v>
      </c>
      <c r="AC1383" s="1">
        <v>262.26900000000001</v>
      </c>
      <c r="AE1383" s="6">
        <v>0</v>
      </c>
      <c r="AF1383" s="6"/>
      <c r="AG1383" s="6">
        <v>338.03560000000004</v>
      </c>
      <c r="AH1383" s="6"/>
      <c r="AI1383" s="6">
        <v>316.51288999999997</v>
      </c>
      <c r="AK1383" s="1">
        <v>0</v>
      </c>
      <c r="AM1383" s="1">
        <v>0</v>
      </c>
      <c r="AO1383" s="1">
        <v>0</v>
      </c>
      <c r="AQ1383" s="1">
        <v>0</v>
      </c>
      <c r="AS1383" s="1">
        <v>0</v>
      </c>
      <c r="AU1383" s="1">
        <v>0</v>
      </c>
      <c r="AW1383" s="1">
        <v>0</v>
      </c>
      <c r="AY1383" s="6">
        <v>0</v>
      </c>
      <c r="BA1383" s="1">
        <v>0</v>
      </c>
      <c r="BC1383" s="1">
        <v>0</v>
      </c>
      <c r="BE1383" s="1">
        <v>0</v>
      </c>
      <c r="BG1383" s="1">
        <v>0</v>
      </c>
    </row>
    <row r="1384" spans="1:59" x14ac:dyDescent="0.25">
      <c r="A1384" s="8" t="s">
        <v>12874</v>
      </c>
      <c r="B1384" s="8" t="s">
        <v>7435</v>
      </c>
      <c r="C1384" s="8" t="s">
        <v>7316</v>
      </c>
      <c r="D1384" s="8" t="s">
        <v>11828</v>
      </c>
      <c r="E1384" s="8" t="s">
        <v>0</v>
      </c>
      <c r="F1384" s="8" t="s">
        <v>2451</v>
      </c>
      <c r="G1384" s="8" t="s">
        <v>7436</v>
      </c>
      <c r="H1384" s="1">
        <v>416.3</v>
      </c>
      <c r="I1384" s="1">
        <v>104.075</v>
      </c>
      <c r="J1384" s="1">
        <v>0</v>
      </c>
      <c r="K1384" s="1">
        <v>398.4</v>
      </c>
      <c r="M1384" s="6">
        <v>333.04</v>
      </c>
      <c r="O1384" s="6">
        <v>333.04</v>
      </c>
      <c r="Q1384" s="6">
        <v>324.714</v>
      </c>
      <c r="S1384" s="1">
        <v>324.714</v>
      </c>
      <c r="U1384" s="1">
        <v>398.4</v>
      </c>
      <c r="W1384" s="1">
        <v>398.4</v>
      </c>
      <c r="Y1384" s="6">
        <v>320.55100000000004</v>
      </c>
      <c r="AA1384" s="1">
        <v>320.55100000000004</v>
      </c>
      <c r="AC1384" s="1">
        <v>262.26900000000001</v>
      </c>
      <c r="AE1384" s="6">
        <v>0</v>
      </c>
      <c r="AF1384" s="6"/>
      <c r="AG1384" s="6">
        <v>338.03560000000004</v>
      </c>
      <c r="AH1384" s="6"/>
      <c r="AI1384" s="6">
        <v>316.51288999999997</v>
      </c>
      <c r="AK1384" s="1">
        <v>0</v>
      </c>
      <c r="AM1384" s="1">
        <v>0</v>
      </c>
      <c r="AO1384" s="1">
        <v>0</v>
      </c>
      <c r="AQ1384" s="1">
        <v>0</v>
      </c>
      <c r="AS1384" s="1">
        <v>0</v>
      </c>
      <c r="AU1384" s="1">
        <v>0</v>
      </c>
      <c r="AW1384" s="1">
        <v>0</v>
      </c>
      <c r="AY1384" s="6">
        <v>0</v>
      </c>
      <c r="BA1384" s="1">
        <v>0</v>
      </c>
      <c r="BC1384" s="1">
        <v>0</v>
      </c>
      <c r="BE1384" s="1">
        <v>0</v>
      </c>
      <c r="BG1384" s="1">
        <v>0</v>
      </c>
    </row>
    <row r="1385" spans="1:59" x14ac:dyDescent="0.25">
      <c r="A1385" s="8" t="s">
        <v>12874</v>
      </c>
      <c r="B1385" s="8" t="s">
        <v>7437</v>
      </c>
      <c r="C1385" s="8" t="s">
        <v>7316</v>
      </c>
      <c r="D1385" s="8" t="s">
        <v>11828</v>
      </c>
      <c r="E1385" s="8" t="s">
        <v>0</v>
      </c>
      <c r="F1385" s="8" t="s">
        <v>2451</v>
      </c>
      <c r="G1385" s="8" t="s">
        <v>7438</v>
      </c>
      <c r="H1385" s="1">
        <v>416.3</v>
      </c>
      <c r="I1385" s="1">
        <v>104.075</v>
      </c>
      <c r="J1385" s="1">
        <v>0</v>
      </c>
      <c r="K1385" s="1">
        <v>398.4</v>
      </c>
      <c r="M1385" s="6">
        <v>333.04</v>
      </c>
      <c r="O1385" s="6">
        <v>333.04</v>
      </c>
      <c r="Q1385" s="6">
        <v>324.714</v>
      </c>
      <c r="S1385" s="1">
        <v>324.714</v>
      </c>
      <c r="U1385" s="1">
        <v>398.4</v>
      </c>
      <c r="W1385" s="1">
        <v>398.4</v>
      </c>
      <c r="Y1385" s="6">
        <v>320.55100000000004</v>
      </c>
      <c r="AA1385" s="1">
        <v>320.55100000000004</v>
      </c>
      <c r="AC1385" s="1">
        <v>262.26900000000001</v>
      </c>
      <c r="AE1385" s="6">
        <v>0</v>
      </c>
      <c r="AF1385" s="6"/>
      <c r="AG1385" s="6">
        <v>338.03560000000004</v>
      </c>
      <c r="AH1385" s="6"/>
      <c r="AI1385" s="6">
        <v>316.51288999999997</v>
      </c>
      <c r="AK1385" s="1">
        <v>0</v>
      </c>
      <c r="AM1385" s="1">
        <v>0</v>
      </c>
      <c r="AO1385" s="1">
        <v>0</v>
      </c>
      <c r="AQ1385" s="1">
        <v>0</v>
      </c>
      <c r="AS1385" s="1">
        <v>0</v>
      </c>
      <c r="AU1385" s="1">
        <v>0</v>
      </c>
      <c r="AW1385" s="1">
        <v>0</v>
      </c>
      <c r="AY1385" s="6">
        <v>0</v>
      </c>
      <c r="BA1385" s="1">
        <v>0</v>
      </c>
      <c r="BC1385" s="1">
        <v>0</v>
      </c>
      <c r="BE1385" s="1">
        <v>0</v>
      </c>
      <c r="BG1385" s="1">
        <v>0</v>
      </c>
    </row>
    <row r="1386" spans="1:59" x14ac:dyDescent="0.25">
      <c r="A1386" s="8" t="s">
        <v>12874</v>
      </c>
      <c r="B1386" s="8" t="s">
        <v>7439</v>
      </c>
      <c r="C1386" s="8" t="s">
        <v>7316</v>
      </c>
      <c r="D1386" s="8" t="s">
        <v>11828</v>
      </c>
      <c r="E1386" s="8" t="s">
        <v>0</v>
      </c>
      <c r="F1386" s="8" t="s">
        <v>2451</v>
      </c>
      <c r="G1386" s="8" t="s">
        <v>7440</v>
      </c>
      <c r="H1386" s="1">
        <v>416.3</v>
      </c>
      <c r="I1386" s="1">
        <v>104.075</v>
      </c>
      <c r="J1386" s="1">
        <v>0</v>
      </c>
      <c r="K1386" s="1">
        <v>398.4</v>
      </c>
      <c r="M1386" s="6">
        <v>333.04</v>
      </c>
      <c r="O1386" s="6">
        <v>333.04</v>
      </c>
      <c r="Q1386" s="6">
        <v>324.714</v>
      </c>
      <c r="S1386" s="1">
        <v>324.714</v>
      </c>
      <c r="U1386" s="1">
        <v>398.4</v>
      </c>
      <c r="W1386" s="1">
        <v>398.4</v>
      </c>
      <c r="Y1386" s="6">
        <v>320.55100000000004</v>
      </c>
      <c r="AA1386" s="1">
        <v>320.55100000000004</v>
      </c>
      <c r="AC1386" s="1">
        <v>262.26900000000001</v>
      </c>
      <c r="AE1386" s="6">
        <v>0</v>
      </c>
      <c r="AF1386" s="6"/>
      <c r="AG1386" s="6">
        <v>338.03560000000004</v>
      </c>
      <c r="AH1386" s="6"/>
      <c r="AI1386" s="6">
        <v>316.51288999999997</v>
      </c>
      <c r="AK1386" s="1">
        <v>0</v>
      </c>
      <c r="AM1386" s="1">
        <v>0</v>
      </c>
      <c r="AO1386" s="1">
        <v>0</v>
      </c>
      <c r="AQ1386" s="1">
        <v>0</v>
      </c>
      <c r="AS1386" s="1">
        <v>0</v>
      </c>
      <c r="AU1386" s="1">
        <v>0</v>
      </c>
      <c r="AW1386" s="1">
        <v>0</v>
      </c>
      <c r="AY1386" s="6">
        <v>0</v>
      </c>
      <c r="BA1386" s="1">
        <v>0</v>
      </c>
      <c r="BC1386" s="1">
        <v>0</v>
      </c>
      <c r="BE1386" s="1">
        <v>0</v>
      </c>
      <c r="BG1386" s="1">
        <v>0</v>
      </c>
    </row>
    <row r="1387" spans="1:59" x14ac:dyDescent="0.25">
      <c r="A1387" s="8" t="s">
        <v>12874</v>
      </c>
      <c r="B1387" s="8" t="s">
        <v>7441</v>
      </c>
      <c r="C1387" s="8" t="s">
        <v>7316</v>
      </c>
      <c r="D1387" s="8" t="s">
        <v>11828</v>
      </c>
      <c r="E1387" s="8" t="s">
        <v>0</v>
      </c>
      <c r="F1387" s="8" t="s">
        <v>2451</v>
      </c>
      <c r="G1387" s="8" t="s">
        <v>7442</v>
      </c>
      <c r="H1387" s="1">
        <v>416.3</v>
      </c>
      <c r="I1387" s="1">
        <v>104.075</v>
      </c>
      <c r="J1387" s="1">
        <v>0</v>
      </c>
      <c r="K1387" s="1">
        <v>398.4</v>
      </c>
      <c r="M1387" s="6">
        <v>333.04</v>
      </c>
      <c r="O1387" s="6">
        <v>333.04</v>
      </c>
      <c r="Q1387" s="6">
        <v>324.714</v>
      </c>
      <c r="S1387" s="1">
        <v>324.714</v>
      </c>
      <c r="U1387" s="1">
        <v>398.4</v>
      </c>
      <c r="W1387" s="1">
        <v>398.4</v>
      </c>
      <c r="Y1387" s="6">
        <v>320.55100000000004</v>
      </c>
      <c r="AA1387" s="1">
        <v>320.55100000000004</v>
      </c>
      <c r="AC1387" s="1">
        <v>262.26900000000001</v>
      </c>
      <c r="AE1387" s="6">
        <v>0</v>
      </c>
      <c r="AF1387" s="6"/>
      <c r="AG1387" s="6">
        <v>338.03560000000004</v>
      </c>
      <c r="AH1387" s="6"/>
      <c r="AI1387" s="6">
        <v>316.51288999999997</v>
      </c>
      <c r="AK1387" s="1">
        <v>0</v>
      </c>
      <c r="AM1387" s="1">
        <v>0</v>
      </c>
      <c r="AO1387" s="1">
        <v>0</v>
      </c>
      <c r="AQ1387" s="1">
        <v>0</v>
      </c>
      <c r="AS1387" s="1">
        <v>0</v>
      </c>
      <c r="AU1387" s="1">
        <v>0</v>
      </c>
      <c r="AW1387" s="1">
        <v>0</v>
      </c>
      <c r="AY1387" s="6">
        <v>0</v>
      </c>
      <c r="BA1387" s="1">
        <v>0</v>
      </c>
      <c r="BC1387" s="1">
        <v>0</v>
      </c>
      <c r="BE1387" s="1">
        <v>0</v>
      </c>
      <c r="BG1387" s="1">
        <v>0</v>
      </c>
    </row>
    <row r="1388" spans="1:59" x14ac:dyDescent="0.25">
      <c r="A1388" s="8" t="s">
        <v>12874</v>
      </c>
      <c r="B1388" s="8" t="s">
        <v>7443</v>
      </c>
      <c r="C1388" s="8" t="s">
        <v>7316</v>
      </c>
      <c r="D1388" s="8" t="s">
        <v>11828</v>
      </c>
      <c r="E1388" s="8" t="s">
        <v>0</v>
      </c>
      <c r="F1388" s="8" t="s">
        <v>2451</v>
      </c>
      <c r="G1388" s="8" t="s">
        <v>7444</v>
      </c>
      <c r="H1388" s="1">
        <v>416.3</v>
      </c>
      <c r="I1388" s="1">
        <v>104.075</v>
      </c>
      <c r="J1388" s="1">
        <v>0</v>
      </c>
      <c r="K1388" s="1">
        <v>398.4</v>
      </c>
      <c r="M1388" s="6">
        <v>333.04</v>
      </c>
      <c r="O1388" s="6">
        <v>333.04</v>
      </c>
      <c r="Q1388" s="6">
        <v>324.714</v>
      </c>
      <c r="S1388" s="1">
        <v>324.714</v>
      </c>
      <c r="U1388" s="1">
        <v>398.4</v>
      </c>
      <c r="W1388" s="1">
        <v>398.4</v>
      </c>
      <c r="Y1388" s="6">
        <v>320.55100000000004</v>
      </c>
      <c r="AA1388" s="1">
        <v>320.55100000000004</v>
      </c>
      <c r="AC1388" s="1">
        <v>262.26900000000001</v>
      </c>
      <c r="AE1388" s="6">
        <v>0</v>
      </c>
      <c r="AF1388" s="6"/>
      <c r="AG1388" s="6">
        <v>338.03560000000004</v>
      </c>
      <c r="AH1388" s="6"/>
      <c r="AI1388" s="6">
        <v>316.51288999999997</v>
      </c>
      <c r="AK1388" s="1">
        <v>0</v>
      </c>
      <c r="AM1388" s="1">
        <v>0</v>
      </c>
      <c r="AO1388" s="1">
        <v>0</v>
      </c>
      <c r="AQ1388" s="1">
        <v>0</v>
      </c>
      <c r="AS1388" s="1">
        <v>0</v>
      </c>
      <c r="AU1388" s="1">
        <v>0</v>
      </c>
      <c r="AW1388" s="1">
        <v>0</v>
      </c>
      <c r="AY1388" s="6">
        <v>0</v>
      </c>
      <c r="BA1388" s="1">
        <v>0</v>
      </c>
      <c r="BC1388" s="1">
        <v>0</v>
      </c>
      <c r="BE1388" s="1">
        <v>0</v>
      </c>
      <c r="BG1388" s="1">
        <v>0</v>
      </c>
    </row>
    <row r="1389" spans="1:59" x14ac:dyDescent="0.25">
      <c r="A1389" s="8" t="s">
        <v>12874</v>
      </c>
      <c r="B1389" s="8" t="s">
        <v>7445</v>
      </c>
      <c r="C1389" s="8" t="s">
        <v>7316</v>
      </c>
      <c r="D1389" s="8" t="s">
        <v>11828</v>
      </c>
      <c r="E1389" s="8" t="s">
        <v>0</v>
      </c>
      <c r="F1389" s="8" t="s">
        <v>2451</v>
      </c>
      <c r="G1389" s="8" t="s">
        <v>7446</v>
      </c>
      <c r="H1389" s="1">
        <v>416.3</v>
      </c>
      <c r="I1389" s="1">
        <v>104.075</v>
      </c>
      <c r="J1389" s="1">
        <v>0</v>
      </c>
      <c r="K1389" s="1">
        <v>398.4</v>
      </c>
      <c r="M1389" s="6">
        <v>333.04</v>
      </c>
      <c r="O1389" s="6">
        <v>333.04</v>
      </c>
      <c r="Q1389" s="6">
        <v>324.714</v>
      </c>
      <c r="S1389" s="1">
        <v>324.714</v>
      </c>
      <c r="U1389" s="1">
        <v>398.4</v>
      </c>
      <c r="W1389" s="1">
        <v>398.4</v>
      </c>
      <c r="Y1389" s="6">
        <v>320.55100000000004</v>
      </c>
      <c r="AA1389" s="1">
        <v>320.55100000000004</v>
      </c>
      <c r="AC1389" s="1">
        <v>262.26900000000001</v>
      </c>
      <c r="AE1389" s="6">
        <v>0</v>
      </c>
      <c r="AF1389" s="6"/>
      <c r="AG1389" s="6">
        <v>338.03560000000004</v>
      </c>
      <c r="AH1389" s="6"/>
      <c r="AI1389" s="6">
        <v>316.51288999999997</v>
      </c>
      <c r="AK1389" s="1">
        <v>0</v>
      </c>
      <c r="AM1389" s="1">
        <v>0</v>
      </c>
      <c r="AO1389" s="1">
        <v>0</v>
      </c>
      <c r="AQ1389" s="1">
        <v>0</v>
      </c>
      <c r="AS1389" s="1">
        <v>0</v>
      </c>
      <c r="AU1389" s="1">
        <v>0</v>
      </c>
      <c r="AW1389" s="1">
        <v>0</v>
      </c>
      <c r="AY1389" s="6">
        <v>0</v>
      </c>
      <c r="BA1389" s="1">
        <v>0</v>
      </c>
      <c r="BC1389" s="1">
        <v>0</v>
      </c>
      <c r="BE1389" s="1">
        <v>0</v>
      </c>
      <c r="BG1389" s="1">
        <v>0</v>
      </c>
    </row>
    <row r="1390" spans="1:59" x14ac:dyDescent="0.25">
      <c r="A1390" s="8" t="s">
        <v>12874</v>
      </c>
      <c r="B1390" s="8" t="s">
        <v>7447</v>
      </c>
      <c r="C1390" s="8" t="s">
        <v>7316</v>
      </c>
      <c r="D1390" s="8" t="s">
        <v>11828</v>
      </c>
      <c r="E1390" s="8" t="s">
        <v>0</v>
      </c>
      <c r="F1390" s="8" t="s">
        <v>2451</v>
      </c>
      <c r="G1390" s="8" t="s">
        <v>7448</v>
      </c>
      <c r="H1390" s="1">
        <v>416.3</v>
      </c>
      <c r="I1390" s="1">
        <v>104.075</v>
      </c>
      <c r="J1390" s="1">
        <v>0</v>
      </c>
      <c r="K1390" s="1">
        <v>398.4</v>
      </c>
      <c r="M1390" s="6">
        <v>333.04</v>
      </c>
      <c r="O1390" s="6">
        <v>333.04</v>
      </c>
      <c r="Q1390" s="6">
        <v>324.714</v>
      </c>
      <c r="S1390" s="1">
        <v>324.714</v>
      </c>
      <c r="U1390" s="1">
        <v>398.4</v>
      </c>
      <c r="W1390" s="1">
        <v>398.4</v>
      </c>
      <c r="Y1390" s="6">
        <v>320.55100000000004</v>
      </c>
      <c r="AA1390" s="1">
        <v>320.55100000000004</v>
      </c>
      <c r="AC1390" s="1">
        <v>262.26900000000001</v>
      </c>
      <c r="AE1390" s="6">
        <v>0</v>
      </c>
      <c r="AF1390" s="6"/>
      <c r="AG1390" s="6">
        <v>338.03560000000004</v>
      </c>
      <c r="AH1390" s="6"/>
      <c r="AI1390" s="6">
        <v>316.51288999999997</v>
      </c>
      <c r="AK1390" s="1">
        <v>0</v>
      </c>
      <c r="AM1390" s="1">
        <v>0</v>
      </c>
      <c r="AO1390" s="1">
        <v>0</v>
      </c>
      <c r="AQ1390" s="1">
        <v>0</v>
      </c>
      <c r="AS1390" s="1">
        <v>0</v>
      </c>
      <c r="AU1390" s="1">
        <v>0</v>
      </c>
      <c r="AW1390" s="1">
        <v>0</v>
      </c>
      <c r="AY1390" s="6">
        <v>0</v>
      </c>
      <c r="BA1390" s="1">
        <v>0</v>
      </c>
      <c r="BC1390" s="1">
        <v>0</v>
      </c>
      <c r="BE1390" s="1">
        <v>0</v>
      </c>
      <c r="BG1390" s="1">
        <v>0</v>
      </c>
    </row>
    <row r="1391" spans="1:59" x14ac:dyDescent="0.25">
      <c r="A1391" s="8" t="s">
        <v>12874</v>
      </c>
      <c r="B1391" s="8" t="s">
        <v>7449</v>
      </c>
      <c r="C1391" s="8" t="s">
        <v>7316</v>
      </c>
      <c r="D1391" s="8" t="s">
        <v>11828</v>
      </c>
      <c r="E1391" s="8" t="s">
        <v>0</v>
      </c>
      <c r="F1391" s="8" t="s">
        <v>2451</v>
      </c>
      <c r="G1391" s="8" t="s">
        <v>7450</v>
      </c>
      <c r="H1391" s="1">
        <v>416.3</v>
      </c>
      <c r="I1391" s="1">
        <v>104.075</v>
      </c>
      <c r="J1391" s="1">
        <v>0</v>
      </c>
      <c r="K1391" s="1">
        <v>398.4</v>
      </c>
      <c r="M1391" s="6">
        <v>333.04</v>
      </c>
      <c r="O1391" s="6">
        <v>333.04</v>
      </c>
      <c r="Q1391" s="6">
        <v>324.714</v>
      </c>
      <c r="S1391" s="1">
        <v>324.714</v>
      </c>
      <c r="U1391" s="1">
        <v>398.4</v>
      </c>
      <c r="W1391" s="1">
        <v>398.4</v>
      </c>
      <c r="Y1391" s="6">
        <v>320.55100000000004</v>
      </c>
      <c r="AA1391" s="1">
        <v>320.55100000000004</v>
      </c>
      <c r="AC1391" s="1">
        <v>262.26900000000001</v>
      </c>
      <c r="AE1391" s="6">
        <v>0</v>
      </c>
      <c r="AF1391" s="6"/>
      <c r="AG1391" s="6">
        <v>338.03560000000004</v>
      </c>
      <c r="AH1391" s="6"/>
      <c r="AI1391" s="6">
        <v>316.51288999999997</v>
      </c>
      <c r="AK1391" s="1">
        <v>0</v>
      </c>
      <c r="AM1391" s="1">
        <v>0</v>
      </c>
      <c r="AO1391" s="1">
        <v>0</v>
      </c>
      <c r="AQ1391" s="1">
        <v>0</v>
      </c>
      <c r="AS1391" s="1">
        <v>0</v>
      </c>
      <c r="AU1391" s="1">
        <v>0</v>
      </c>
      <c r="AW1391" s="1">
        <v>0</v>
      </c>
      <c r="AY1391" s="6">
        <v>0</v>
      </c>
      <c r="BA1391" s="1">
        <v>0</v>
      </c>
      <c r="BC1391" s="1">
        <v>0</v>
      </c>
      <c r="BE1391" s="1">
        <v>0</v>
      </c>
      <c r="BG1391" s="1">
        <v>0</v>
      </c>
    </row>
    <row r="1392" spans="1:59" x14ac:dyDescent="0.25">
      <c r="A1392" s="8" t="s">
        <v>12874</v>
      </c>
      <c r="B1392" s="8" t="s">
        <v>7453</v>
      </c>
      <c r="C1392" s="8" t="s">
        <v>7316</v>
      </c>
      <c r="D1392" s="8" t="s">
        <v>11828</v>
      </c>
      <c r="E1392" s="8" t="s">
        <v>0</v>
      </c>
      <c r="F1392" s="8" t="s">
        <v>2451</v>
      </c>
      <c r="G1392" s="8" t="s">
        <v>7454</v>
      </c>
      <c r="H1392" s="1">
        <v>416.3</v>
      </c>
      <c r="I1392" s="1">
        <v>104.075</v>
      </c>
      <c r="J1392" s="1">
        <v>0</v>
      </c>
      <c r="K1392" s="1">
        <v>398.4</v>
      </c>
      <c r="M1392" s="6">
        <v>333.04</v>
      </c>
      <c r="O1392" s="6">
        <v>333.04</v>
      </c>
      <c r="Q1392" s="6">
        <v>324.714</v>
      </c>
      <c r="S1392" s="1">
        <v>324.714</v>
      </c>
      <c r="U1392" s="1">
        <v>398.4</v>
      </c>
      <c r="W1392" s="1">
        <v>398.4</v>
      </c>
      <c r="Y1392" s="6">
        <v>320.55100000000004</v>
      </c>
      <c r="AA1392" s="1">
        <v>320.55100000000004</v>
      </c>
      <c r="AC1392" s="1">
        <v>262.26900000000001</v>
      </c>
      <c r="AE1392" s="6">
        <v>0</v>
      </c>
      <c r="AF1392" s="6"/>
      <c r="AG1392" s="6">
        <v>338.03560000000004</v>
      </c>
      <c r="AH1392" s="6"/>
      <c r="AI1392" s="6">
        <v>316.51288999999997</v>
      </c>
      <c r="AK1392" s="1">
        <v>0</v>
      </c>
      <c r="AM1392" s="1">
        <v>0</v>
      </c>
      <c r="AO1392" s="1">
        <v>0</v>
      </c>
      <c r="AQ1392" s="1">
        <v>0</v>
      </c>
      <c r="AS1392" s="1">
        <v>0</v>
      </c>
      <c r="AU1392" s="1">
        <v>0</v>
      </c>
      <c r="AW1392" s="1">
        <v>0</v>
      </c>
      <c r="AY1392" s="6">
        <v>0</v>
      </c>
      <c r="BA1392" s="1">
        <v>0</v>
      </c>
      <c r="BC1392" s="1">
        <v>0</v>
      </c>
      <c r="BE1392" s="1">
        <v>0</v>
      </c>
      <c r="BG1392" s="1">
        <v>0</v>
      </c>
    </row>
    <row r="1393" spans="1:59" x14ac:dyDescent="0.25">
      <c r="A1393" s="8" t="s">
        <v>12874</v>
      </c>
      <c r="B1393" s="8" t="s">
        <v>7455</v>
      </c>
      <c r="C1393" s="8" t="s">
        <v>7316</v>
      </c>
      <c r="D1393" s="8" t="s">
        <v>11828</v>
      </c>
      <c r="E1393" s="8" t="s">
        <v>0</v>
      </c>
      <c r="F1393" s="8" t="s">
        <v>2451</v>
      </c>
      <c r="G1393" s="8" t="s">
        <v>7456</v>
      </c>
      <c r="H1393" s="1">
        <v>416.3</v>
      </c>
      <c r="I1393" s="1">
        <v>104.075</v>
      </c>
      <c r="J1393" s="1">
        <v>0</v>
      </c>
      <c r="K1393" s="1">
        <v>398.4</v>
      </c>
      <c r="M1393" s="6">
        <v>333.04</v>
      </c>
      <c r="O1393" s="6">
        <v>333.04</v>
      </c>
      <c r="Q1393" s="6">
        <v>324.714</v>
      </c>
      <c r="S1393" s="1">
        <v>324.714</v>
      </c>
      <c r="U1393" s="1">
        <v>398.4</v>
      </c>
      <c r="W1393" s="1">
        <v>398.4</v>
      </c>
      <c r="Y1393" s="6">
        <v>320.55100000000004</v>
      </c>
      <c r="AA1393" s="1">
        <v>320.55100000000004</v>
      </c>
      <c r="AC1393" s="1">
        <v>262.26900000000001</v>
      </c>
      <c r="AE1393" s="6">
        <v>0</v>
      </c>
      <c r="AF1393" s="6"/>
      <c r="AG1393" s="6">
        <v>338.03560000000004</v>
      </c>
      <c r="AH1393" s="6"/>
      <c r="AI1393" s="6">
        <v>316.51288999999997</v>
      </c>
      <c r="AK1393" s="1">
        <v>0</v>
      </c>
      <c r="AM1393" s="1">
        <v>0</v>
      </c>
      <c r="AO1393" s="1">
        <v>0</v>
      </c>
      <c r="AQ1393" s="1">
        <v>0</v>
      </c>
      <c r="AS1393" s="1">
        <v>0</v>
      </c>
      <c r="AU1393" s="1">
        <v>0</v>
      </c>
      <c r="AW1393" s="1">
        <v>0</v>
      </c>
      <c r="AY1393" s="6">
        <v>0</v>
      </c>
      <c r="BA1393" s="1">
        <v>0</v>
      </c>
      <c r="BC1393" s="1">
        <v>0</v>
      </c>
      <c r="BE1393" s="1">
        <v>0</v>
      </c>
      <c r="BG1393" s="1">
        <v>0</v>
      </c>
    </row>
    <row r="1394" spans="1:59" x14ac:dyDescent="0.25">
      <c r="A1394" s="8" t="s">
        <v>12874</v>
      </c>
      <c r="B1394" s="8" t="s">
        <v>7457</v>
      </c>
      <c r="C1394" s="8" t="s">
        <v>7316</v>
      </c>
      <c r="D1394" s="8" t="s">
        <v>11828</v>
      </c>
      <c r="E1394" s="8" t="s">
        <v>0</v>
      </c>
      <c r="F1394" s="8" t="s">
        <v>2451</v>
      </c>
      <c r="G1394" s="8" t="s">
        <v>7458</v>
      </c>
      <c r="H1394" s="1">
        <v>416.3</v>
      </c>
      <c r="I1394" s="1">
        <v>104.075</v>
      </c>
      <c r="J1394" s="1">
        <v>0</v>
      </c>
      <c r="K1394" s="1">
        <v>398.4</v>
      </c>
      <c r="M1394" s="6">
        <v>333.04</v>
      </c>
      <c r="O1394" s="6">
        <v>333.04</v>
      </c>
      <c r="Q1394" s="6">
        <v>324.714</v>
      </c>
      <c r="S1394" s="1">
        <v>324.714</v>
      </c>
      <c r="U1394" s="1">
        <v>398.4</v>
      </c>
      <c r="W1394" s="1">
        <v>398.4</v>
      </c>
      <c r="Y1394" s="6">
        <v>320.55100000000004</v>
      </c>
      <c r="AA1394" s="1">
        <v>320.55100000000004</v>
      </c>
      <c r="AC1394" s="1">
        <v>262.26900000000001</v>
      </c>
      <c r="AE1394" s="6">
        <v>0</v>
      </c>
      <c r="AF1394" s="6"/>
      <c r="AG1394" s="6">
        <v>338.03560000000004</v>
      </c>
      <c r="AH1394" s="6"/>
      <c r="AI1394" s="6">
        <v>316.51288999999997</v>
      </c>
      <c r="AK1394" s="1">
        <v>0</v>
      </c>
      <c r="AM1394" s="1">
        <v>0</v>
      </c>
      <c r="AO1394" s="1">
        <v>0</v>
      </c>
      <c r="AQ1394" s="1">
        <v>0</v>
      </c>
      <c r="AS1394" s="1">
        <v>0</v>
      </c>
      <c r="AU1394" s="1">
        <v>0</v>
      </c>
      <c r="AW1394" s="1">
        <v>0</v>
      </c>
      <c r="AY1394" s="6">
        <v>0</v>
      </c>
      <c r="BA1394" s="1">
        <v>0</v>
      </c>
      <c r="BC1394" s="1">
        <v>0</v>
      </c>
      <c r="BE1394" s="1">
        <v>0</v>
      </c>
      <c r="BG1394" s="1">
        <v>0</v>
      </c>
    </row>
    <row r="1395" spans="1:59" x14ac:dyDescent="0.25">
      <c r="A1395" s="8" t="s">
        <v>12874</v>
      </c>
      <c r="B1395" s="8" t="s">
        <v>7459</v>
      </c>
      <c r="C1395" s="8" t="s">
        <v>7316</v>
      </c>
      <c r="D1395" s="8" t="s">
        <v>11828</v>
      </c>
      <c r="E1395" s="8" t="s">
        <v>0</v>
      </c>
      <c r="F1395" s="8" t="s">
        <v>2451</v>
      </c>
      <c r="G1395" s="8" t="s">
        <v>7460</v>
      </c>
      <c r="H1395" s="1">
        <v>416.3</v>
      </c>
      <c r="I1395" s="1">
        <v>104.075</v>
      </c>
      <c r="J1395" s="1">
        <v>0</v>
      </c>
      <c r="K1395" s="1">
        <v>398.4</v>
      </c>
      <c r="M1395" s="6">
        <v>333.04</v>
      </c>
      <c r="O1395" s="6">
        <v>333.04</v>
      </c>
      <c r="Q1395" s="6">
        <v>324.714</v>
      </c>
      <c r="S1395" s="1">
        <v>324.714</v>
      </c>
      <c r="U1395" s="1">
        <v>398.4</v>
      </c>
      <c r="W1395" s="1">
        <v>398.4</v>
      </c>
      <c r="Y1395" s="6">
        <v>320.55100000000004</v>
      </c>
      <c r="AA1395" s="1">
        <v>320.55100000000004</v>
      </c>
      <c r="AC1395" s="1">
        <v>262.26900000000001</v>
      </c>
      <c r="AE1395" s="6">
        <v>0</v>
      </c>
      <c r="AF1395" s="6"/>
      <c r="AG1395" s="6">
        <v>338.03560000000004</v>
      </c>
      <c r="AH1395" s="6"/>
      <c r="AI1395" s="6">
        <v>316.51288999999997</v>
      </c>
      <c r="AK1395" s="1">
        <v>0</v>
      </c>
      <c r="AM1395" s="1">
        <v>0</v>
      </c>
      <c r="AO1395" s="1">
        <v>0</v>
      </c>
      <c r="AQ1395" s="1">
        <v>0</v>
      </c>
      <c r="AS1395" s="1">
        <v>0</v>
      </c>
      <c r="AU1395" s="1">
        <v>0</v>
      </c>
      <c r="AW1395" s="1">
        <v>0</v>
      </c>
      <c r="AY1395" s="6">
        <v>0</v>
      </c>
      <c r="BA1395" s="1">
        <v>0</v>
      </c>
      <c r="BC1395" s="1">
        <v>0</v>
      </c>
      <c r="BE1395" s="1">
        <v>0</v>
      </c>
      <c r="BG1395" s="1">
        <v>0</v>
      </c>
    </row>
    <row r="1396" spans="1:59" x14ac:dyDescent="0.25">
      <c r="A1396" s="8" t="s">
        <v>12874</v>
      </c>
      <c r="B1396" s="8" t="s">
        <v>7461</v>
      </c>
      <c r="C1396" s="8" t="s">
        <v>7316</v>
      </c>
      <c r="D1396" s="8" t="s">
        <v>11828</v>
      </c>
      <c r="E1396" s="8" t="s">
        <v>0</v>
      </c>
      <c r="F1396" s="8" t="s">
        <v>2451</v>
      </c>
      <c r="G1396" s="8" t="s">
        <v>7462</v>
      </c>
      <c r="H1396" s="1">
        <v>416.3</v>
      </c>
      <c r="I1396" s="1">
        <v>104.075</v>
      </c>
      <c r="J1396" s="1">
        <v>0</v>
      </c>
      <c r="K1396" s="1">
        <v>398.4</v>
      </c>
      <c r="M1396" s="6">
        <v>333.04</v>
      </c>
      <c r="O1396" s="6">
        <v>333.04</v>
      </c>
      <c r="Q1396" s="6">
        <v>324.714</v>
      </c>
      <c r="S1396" s="1">
        <v>324.714</v>
      </c>
      <c r="U1396" s="1">
        <v>398.4</v>
      </c>
      <c r="W1396" s="1">
        <v>398.4</v>
      </c>
      <c r="Y1396" s="6">
        <v>320.55100000000004</v>
      </c>
      <c r="AA1396" s="1">
        <v>320.55100000000004</v>
      </c>
      <c r="AC1396" s="1">
        <v>262.26900000000001</v>
      </c>
      <c r="AE1396" s="6">
        <v>0</v>
      </c>
      <c r="AF1396" s="6"/>
      <c r="AG1396" s="6">
        <v>338.03560000000004</v>
      </c>
      <c r="AH1396" s="6"/>
      <c r="AI1396" s="6">
        <v>316.51288999999997</v>
      </c>
      <c r="AK1396" s="1">
        <v>0</v>
      </c>
      <c r="AM1396" s="1">
        <v>0</v>
      </c>
      <c r="AO1396" s="1">
        <v>0</v>
      </c>
      <c r="AQ1396" s="1">
        <v>0</v>
      </c>
      <c r="AS1396" s="1">
        <v>0</v>
      </c>
      <c r="AU1396" s="1">
        <v>0</v>
      </c>
      <c r="AW1396" s="1">
        <v>0</v>
      </c>
      <c r="AY1396" s="6">
        <v>0</v>
      </c>
      <c r="BA1396" s="1">
        <v>0</v>
      </c>
      <c r="BC1396" s="1">
        <v>0</v>
      </c>
      <c r="BE1396" s="1">
        <v>0</v>
      </c>
      <c r="BG1396" s="1">
        <v>0</v>
      </c>
    </row>
    <row r="1397" spans="1:59" x14ac:dyDescent="0.25">
      <c r="A1397" s="8" t="s">
        <v>12874</v>
      </c>
      <c r="B1397" s="8" t="s">
        <v>7463</v>
      </c>
      <c r="C1397" s="8" t="s">
        <v>7316</v>
      </c>
      <c r="D1397" s="8" t="s">
        <v>11828</v>
      </c>
      <c r="E1397" s="8" t="s">
        <v>0</v>
      </c>
      <c r="F1397" s="8" t="s">
        <v>2451</v>
      </c>
      <c r="G1397" s="8" t="s">
        <v>7464</v>
      </c>
      <c r="H1397" s="1">
        <v>416.3</v>
      </c>
      <c r="I1397" s="1">
        <v>104.075</v>
      </c>
      <c r="J1397" s="1">
        <v>0</v>
      </c>
      <c r="K1397" s="1">
        <v>398.4</v>
      </c>
      <c r="M1397" s="6">
        <v>333.04</v>
      </c>
      <c r="O1397" s="6">
        <v>333.04</v>
      </c>
      <c r="Q1397" s="6">
        <v>324.714</v>
      </c>
      <c r="S1397" s="1">
        <v>324.714</v>
      </c>
      <c r="U1397" s="1">
        <v>398.4</v>
      </c>
      <c r="W1397" s="1">
        <v>398.4</v>
      </c>
      <c r="Y1397" s="6">
        <v>320.55100000000004</v>
      </c>
      <c r="AA1397" s="1">
        <v>320.55100000000004</v>
      </c>
      <c r="AC1397" s="1">
        <v>262.26900000000001</v>
      </c>
      <c r="AE1397" s="6">
        <v>0</v>
      </c>
      <c r="AF1397" s="6"/>
      <c r="AG1397" s="6">
        <v>338.03560000000004</v>
      </c>
      <c r="AH1397" s="6"/>
      <c r="AI1397" s="6">
        <v>316.51288999999997</v>
      </c>
      <c r="AK1397" s="1">
        <v>0</v>
      </c>
      <c r="AM1397" s="1">
        <v>0</v>
      </c>
      <c r="AO1397" s="1">
        <v>0</v>
      </c>
      <c r="AQ1397" s="1">
        <v>0</v>
      </c>
      <c r="AS1397" s="1">
        <v>0</v>
      </c>
      <c r="AU1397" s="1">
        <v>0</v>
      </c>
      <c r="AW1397" s="1">
        <v>0</v>
      </c>
      <c r="AY1397" s="6">
        <v>0</v>
      </c>
      <c r="BA1397" s="1">
        <v>0</v>
      </c>
      <c r="BC1397" s="1">
        <v>0</v>
      </c>
      <c r="BE1397" s="1">
        <v>0</v>
      </c>
      <c r="BG1397" s="1">
        <v>0</v>
      </c>
    </row>
    <row r="1398" spans="1:59" x14ac:dyDescent="0.25">
      <c r="A1398" s="8" t="s">
        <v>12874</v>
      </c>
      <c r="B1398" s="8" t="s">
        <v>7465</v>
      </c>
      <c r="C1398" s="8" t="s">
        <v>7316</v>
      </c>
      <c r="D1398" s="8" t="s">
        <v>11828</v>
      </c>
      <c r="E1398" s="8" t="s">
        <v>0</v>
      </c>
      <c r="F1398" s="8" t="s">
        <v>2451</v>
      </c>
      <c r="G1398" s="8" t="s">
        <v>7466</v>
      </c>
      <c r="H1398" s="1">
        <v>416.3</v>
      </c>
      <c r="I1398" s="1">
        <v>104.075</v>
      </c>
      <c r="J1398" s="1">
        <v>0</v>
      </c>
      <c r="K1398" s="1">
        <v>398.4</v>
      </c>
      <c r="M1398" s="6">
        <v>333.04</v>
      </c>
      <c r="O1398" s="6">
        <v>333.04</v>
      </c>
      <c r="Q1398" s="6">
        <v>324.714</v>
      </c>
      <c r="S1398" s="1">
        <v>324.714</v>
      </c>
      <c r="U1398" s="1">
        <v>398.4</v>
      </c>
      <c r="W1398" s="1">
        <v>398.4</v>
      </c>
      <c r="Y1398" s="6">
        <v>320.55100000000004</v>
      </c>
      <c r="AA1398" s="1">
        <v>320.55100000000004</v>
      </c>
      <c r="AC1398" s="1">
        <v>262.26900000000001</v>
      </c>
      <c r="AE1398" s="6">
        <v>0</v>
      </c>
      <c r="AF1398" s="6"/>
      <c r="AG1398" s="6">
        <v>338.03560000000004</v>
      </c>
      <c r="AH1398" s="6"/>
      <c r="AI1398" s="6">
        <v>316.51288999999997</v>
      </c>
      <c r="AK1398" s="1">
        <v>0</v>
      </c>
      <c r="AM1398" s="1">
        <v>0</v>
      </c>
      <c r="AO1398" s="1">
        <v>0</v>
      </c>
      <c r="AQ1398" s="1">
        <v>0</v>
      </c>
      <c r="AS1398" s="1">
        <v>0</v>
      </c>
      <c r="AU1398" s="1">
        <v>0</v>
      </c>
      <c r="AW1398" s="1">
        <v>0</v>
      </c>
      <c r="AY1398" s="6">
        <v>0</v>
      </c>
      <c r="BA1398" s="1">
        <v>0</v>
      </c>
      <c r="BC1398" s="1">
        <v>0</v>
      </c>
      <c r="BE1398" s="1">
        <v>0</v>
      </c>
      <c r="BG1398" s="1">
        <v>0</v>
      </c>
    </row>
    <row r="1399" spans="1:59" x14ac:dyDescent="0.25">
      <c r="A1399" s="8" t="s">
        <v>12874</v>
      </c>
      <c r="B1399" s="8" t="s">
        <v>7467</v>
      </c>
      <c r="C1399" s="8" t="s">
        <v>7316</v>
      </c>
      <c r="D1399" s="8" t="s">
        <v>11828</v>
      </c>
      <c r="E1399" s="8" t="s">
        <v>0</v>
      </c>
      <c r="F1399" s="8" t="s">
        <v>2451</v>
      </c>
      <c r="G1399" s="8" t="s">
        <v>7468</v>
      </c>
      <c r="H1399" s="1">
        <v>416.3</v>
      </c>
      <c r="I1399" s="1">
        <v>104.075</v>
      </c>
      <c r="J1399" s="1">
        <v>0</v>
      </c>
      <c r="K1399" s="1">
        <v>398.4</v>
      </c>
      <c r="M1399" s="6">
        <v>333.04</v>
      </c>
      <c r="O1399" s="6">
        <v>333.04</v>
      </c>
      <c r="Q1399" s="6">
        <v>324.714</v>
      </c>
      <c r="S1399" s="1">
        <v>324.714</v>
      </c>
      <c r="U1399" s="1">
        <v>398.4</v>
      </c>
      <c r="W1399" s="1">
        <v>398.4</v>
      </c>
      <c r="Y1399" s="6">
        <v>320.55100000000004</v>
      </c>
      <c r="AA1399" s="1">
        <v>320.55100000000004</v>
      </c>
      <c r="AC1399" s="1">
        <v>262.26900000000001</v>
      </c>
      <c r="AE1399" s="6">
        <v>0</v>
      </c>
      <c r="AF1399" s="6"/>
      <c r="AG1399" s="6">
        <v>338.03560000000004</v>
      </c>
      <c r="AH1399" s="6"/>
      <c r="AI1399" s="6">
        <v>316.51288999999997</v>
      </c>
      <c r="AK1399" s="1">
        <v>0</v>
      </c>
      <c r="AM1399" s="1">
        <v>0</v>
      </c>
      <c r="AO1399" s="1">
        <v>0</v>
      </c>
      <c r="AQ1399" s="1">
        <v>0</v>
      </c>
      <c r="AS1399" s="1">
        <v>0</v>
      </c>
      <c r="AU1399" s="1">
        <v>0</v>
      </c>
      <c r="AW1399" s="1">
        <v>0</v>
      </c>
      <c r="AY1399" s="6">
        <v>0</v>
      </c>
      <c r="BA1399" s="1">
        <v>0</v>
      </c>
      <c r="BC1399" s="1">
        <v>0</v>
      </c>
      <c r="BE1399" s="1">
        <v>0</v>
      </c>
      <c r="BG1399" s="1">
        <v>0</v>
      </c>
    </row>
    <row r="1400" spans="1:59" x14ac:dyDescent="0.25">
      <c r="A1400" s="8" t="s">
        <v>12874</v>
      </c>
      <c r="B1400" s="8" t="s">
        <v>7475</v>
      </c>
      <c r="C1400" s="8" t="s">
        <v>7316</v>
      </c>
      <c r="D1400" s="8" t="s">
        <v>11828</v>
      </c>
      <c r="E1400" s="8" t="s">
        <v>0</v>
      </c>
      <c r="F1400" s="8" t="s">
        <v>2451</v>
      </c>
      <c r="G1400" s="8" t="s">
        <v>7476</v>
      </c>
      <c r="H1400" s="1">
        <v>818.23</v>
      </c>
      <c r="I1400" s="1">
        <v>204.5575</v>
      </c>
      <c r="J1400" s="1">
        <v>0</v>
      </c>
      <c r="K1400" s="1">
        <v>783.04</v>
      </c>
      <c r="M1400" s="6">
        <v>654.58400000000006</v>
      </c>
      <c r="O1400" s="6">
        <v>654.58400000000006</v>
      </c>
      <c r="Q1400" s="6">
        <v>638.21940000000006</v>
      </c>
      <c r="S1400" s="1">
        <v>638.21940000000006</v>
      </c>
      <c r="U1400" s="1">
        <v>783.04</v>
      </c>
      <c r="W1400" s="1">
        <v>783.04</v>
      </c>
      <c r="Y1400" s="6">
        <v>630.03710000000001</v>
      </c>
      <c r="AA1400" s="1">
        <v>630.03710000000001</v>
      </c>
      <c r="AC1400" s="1">
        <v>515.48490000000004</v>
      </c>
      <c r="AE1400" s="6">
        <v>0</v>
      </c>
      <c r="AF1400" s="6"/>
      <c r="AG1400" s="6">
        <v>664.40276000000006</v>
      </c>
      <c r="AH1400" s="6"/>
      <c r="AI1400" s="6">
        <v>622.10026900000003</v>
      </c>
      <c r="AK1400" s="1">
        <v>0</v>
      </c>
      <c r="AM1400" s="1">
        <v>0</v>
      </c>
      <c r="AO1400" s="1">
        <v>0</v>
      </c>
      <c r="AQ1400" s="1">
        <v>0</v>
      </c>
      <c r="AS1400" s="1">
        <v>0</v>
      </c>
      <c r="AU1400" s="1">
        <v>0</v>
      </c>
      <c r="AW1400" s="1">
        <v>0</v>
      </c>
      <c r="AY1400" s="6">
        <v>0</v>
      </c>
      <c r="BA1400" s="1">
        <v>0</v>
      </c>
      <c r="BC1400" s="1">
        <v>0</v>
      </c>
      <c r="BE1400" s="1">
        <v>0</v>
      </c>
      <c r="BG1400" s="1">
        <v>0</v>
      </c>
    </row>
    <row r="1401" spans="1:59" x14ac:dyDescent="0.25">
      <c r="A1401" s="8" t="s">
        <v>12874</v>
      </c>
      <c r="B1401" s="8" t="s">
        <v>7477</v>
      </c>
      <c r="C1401" s="8" t="s">
        <v>7316</v>
      </c>
      <c r="D1401" s="8" t="s">
        <v>11697</v>
      </c>
      <c r="E1401" s="8" t="s">
        <v>0</v>
      </c>
      <c r="F1401" s="8" t="s">
        <v>2451</v>
      </c>
      <c r="G1401" s="8" t="s">
        <v>7478</v>
      </c>
      <c r="H1401" s="1">
        <v>2315</v>
      </c>
      <c r="I1401" s="1">
        <v>578.75</v>
      </c>
      <c r="J1401" s="1">
        <v>0</v>
      </c>
      <c r="K1401" s="1">
        <v>2215.46</v>
      </c>
      <c r="M1401" s="6">
        <v>1852</v>
      </c>
      <c r="O1401" s="6">
        <v>1852</v>
      </c>
      <c r="Q1401" s="6">
        <v>1805.7</v>
      </c>
      <c r="S1401" s="1">
        <v>1805.7</v>
      </c>
      <c r="U1401" s="1">
        <v>2215.46</v>
      </c>
      <c r="W1401" s="1">
        <v>2215.46</v>
      </c>
      <c r="Y1401" s="6">
        <v>1782.55</v>
      </c>
      <c r="AA1401" s="1">
        <v>1782.55</v>
      </c>
      <c r="AC1401" s="1">
        <v>1458.45</v>
      </c>
      <c r="AE1401" s="6">
        <v>0</v>
      </c>
      <c r="AF1401" s="6"/>
      <c r="AG1401" s="6">
        <v>1879.7800000000002</v>
      </c>
      <c r="AH1401" s="6"/>
      <c r="AI1401" s="6">
        <v>1760.0944999999999</v>
      </c>
      <c r="AK1401" s="1">
        <v>0</v>
      </c>
      <c r="AM1401" s="1">
        <v>0</v>
      </c>
      <c r="AO1401" s="1">
        <v>0</v>
      </c>
      <c r="AQ1401" s="1">
        <v>0</v>
      </c>
      <c r="AS1401" s="1">
        <v>0</v>
      </c>
      <c r="AU1401" s="1">
        <v>0</v>
      </c>
      <c r="AW1401" s="1">
        <v>0</v>
      </c>
      <c r="AY1401" s="6">
        <v>0</v>
      </c>
      <c r="BA1401" s="1">
        <v>0</v>
      </c>
      <c r="BC1401" s="1">
        <v>0</v>
      </c>
      <c r="BE1401" s="1">
        <v>0</v>
      </c>
      <c r="BG1401" s="1">
        <v>0</v>
      </c>
    </row>
    <row r="1402" spans="1:59" x14ac:dyDescent="0.25">
      <c r="A1402" s="8" t="s">
        <v>12874</v>
      </c>
      <c r="B1402" s="8" t="s">
        <v>7479</v>
      </c>
      <c r="C1402" s="8" t="s">
        <v>7316</v>
      </c>
      <c r="D1402" s="8" t="s">
        <v>11697</v>
      </c>
      <c r="E1402" s="8" t="s">
        <v>0</v>
      </c>
      <c r="F1402" s="8" t="s">
        <v>2451</v>
      </c>
      <c r="G1402" s="8" t="s">
        <v>7480</v>
      </c>
      <c r="H1402" s="1">
        <v>2315</v>
      </c>
      <c r="I1402" s="1">
        <v>578.75</v>
      </c>
      <c r="J1402" s="1">
        <v>0</v>
      </c>
      <c r="K1402" s="1">
        <v>2215.46</v>
      </c>
      <c r="M1402" s="6">
        <v>1852</v>
      </c>
      <c r="O1402" s="6">
        <v>1852</v>
      </c>
      <c r="Q1402" s="6">
        <v>1805.7</v>
      </c>
      <c r="S1402" s="1">
        <v>1805.7</v>
      </c>
      <c r="U1402" s="1">
        <v>2215.46</v>
      </c>
      <c r="W1402" s="1">
        <v>2215.46</v>
      </c>
      <c r="Y1402" s="6">
        <v>1782.55</v>
      </c>
      <c r="AA1402" s="1">
        <v>1782.55</v>
      </c>
      <c r="AC1402" s="1">
        <v>1458.45</v>
      </c>
      <c r="AE1402" s="6">
        <v>0</v>
      </c>
      <c r="AF1402" s="6"/>
      <c r="AG1402" s="6">
        <v>1879.7800000000002</v>
      </c>
      <c r="AH1402" s="6"/>
      <c r="AI1402" s="6">
        <v>1760.0944999999999</v>
      </c>
      <c r="AK1402" s="1">
        <v>0</v>
      </c>
      <c r="AM1402" s="1">
        <v>0</v>
      </c>
      <c r="AO1402" s="1">
        <v>0</v>
      </c>
      <c r="AQ1402" s="1">
        <v>0</v>
      </c>
      <c r="AS1402" s="1">
        <v>0</v>
      </c>
      <c r="AU1402" s="1">
        <v>0</v>
      </c>
      <c r="AW1402" s="1">
        <v>0</v>
      </c>
      <c r="AY1402" s="6">
        <v>0</v>
      </c>
      <c r="BA1402" s="1">
        <v>0</v>
      </c>
      <c r="BC1402" s="1">
        <v>0</v>
      </c>
      <c r="BE1402" s="1">
        <v>0</v>
      </c>
      <c r="BG1402" s="1">
        <v>0</v>
      </c>
    </row>
    <row r="1403" spans="1:59" x14ac:dyDescent="0.25">
      <c r="A1403" s="8" t="s">
        <v>12874</v>
      </c>
      <c r="B1403" s="8" t="s">
        <v>7481</v>
      </c>
      <c r="C1403" s="8" t="s">
        <v>7316</v>
      </c>
      <c r="D1403" s="8" t="s">
        <v>11697</v>
      </c>
      <c r="E1403" s="8" t="s">
        <v>0</v>
      </c>
      <c r="F1403" s="8" t="s">
        <v>2451</v>
      </c>
      <c r="G1403" s="8" t="s">
        <v>7482</v>
      </c>
      <c r="H1403" s="1">
        <v>2315</v>
      </c>
      <c r="I1403" s="1">
        <v>578.75</v>
      </c>
      <c r="J1403" s="1">
        <v>0</v>
      </c>
      <c r="K1403" s="1">
        <v>2215.46</v>
      </c>
      <c r="M1403" s="6">
        <v>1852</v>
      </c>
      <c r="O1403" s="6">
        <v>1852</v>
      </c>
      <c r="Q1403" s="6">
        <v>1805.7</v>
      </c>
      <c r="S1403" s="1">
        <v>1805.7</v>
      </c>
      <c r="U1403" s="1">
        <v>2215.46</v>
      </c>
      <c r="W1403" s="1">
        <v>2215.46</v>
      </c>
      <c r="Y1403" s="6">
        <v>1782.55</v>
      </c>
      <c r="AA1403" s="1">
        <v>1782.55</v>
      </c>
      <c r="AC1403" s="1">
        <v>1458.45</v>
      </c>
      <c r="AE1403" s="6">
        <v>0</v>
      </c>
      <c r="AF1403" s="6"/>
      <c r="AG1403" s="6">
        <v>1879.7800000000002</v>
      </c>
      <c r="AH1403" s="6"/>
      <c r="AI1403" s="6">
        <v>1760.0944999999999</v>
      </c>
      <c r="AK1403" s="1">
        <v>0</v>
      </c>
      <c r="AM1403" s="1">
        <v>0</v>
      </c>
      <c r="AO1403" s="1">
        <v>0</v>
      </c>
      <c r="AQ1403" s="1">
        <v>0</v>
      </c>
      <c r="AS1403" s="1">
        <v>0</v>
      </c>
      <c r="AU1403" s="1">
        <v>0</v>
      </c>
      <c r="AW1403" s="1">
        <v>0</v>
      </c>
      <c r="AY1403" s="6">
        <v>0</v>
      </c>
      <c r="BA1403" s="1">
        <v>0</v>
      </c>
      <c r="BC1403" s="1">
        <v>0</v>
      </c>
      <c r="BE1403" s="1">
        <v>0</v>
      </c>
      <c r="BG1403" s="1">
        <v>0</v>
      </c>
    </row>
    <row r="1404" spans="1:59" x14ac:dyDescent="0.25">
      <c r="A1404" s="8" t="s">
        <v>12874</v>
      </c>
      <c r="B1404" s="8" t="s">
        <v>7483</v>
      </c>
      <c r="C1404" s="8" t="s">
        <v>7316</v>
      </c>
      <c r="D1404" s="8" t="s">
        <v>11697</v>
      </c>
      <c r="E1404" s="8" t="s">
        <v>0</v>
      </c>
      <c r="F1404" s="8" t="s">
        <v>2451</v>
      </c>
      <c r="G1404" s="8" t="s">
        <v>7484</v>
      </c>
      <c r="H1404" s="1">
        <v>2315</v>
      </c>
      <c r="I1404" s="1">
        <v>578.75</v>
      </c>
      <c r="J1404" s="1">
        <v>0</v>
      </c>
      <c r="K1404" s="1">
        <v>2215.46</v>
      </c>
      <c r="M1404" s="6">
        <v>1852</v>
      </c>
      <c r="O1404" s="6">
        <v>1852</v>
      </c>
      <c r="Q1404" s="6">
        <v>1805.7</v>
      </c>
      <c r="S1404" s="1">
        <v>1805.7</v>
      </c>
      <c r="U1404" s="1">
        <v>2215.46</v>
      </c>
      <c r="W1404" s="1">
        <v>2215.46</v>
      </c>
      <c r="Y1404" s="6">
        <v>1782.55</v>
      </c>
      <c r="AA1404" s="1">
        <v>1782.55</v>
      </c>
      <c r="AC1404" s="1">
        <v>1458.45</v>
      </c>
      <c r="AE1404" s="6">
        <v>0</v>
      </c>
      <c r="AF1404" s="6"/>
      <c r="AG1404" s="6">
        <v>1879.7800000000002</v>
      </c>
      <c r="AH1404" s="6"/>
      <c r="AI1404" s="6">
        <v>1760.0944999999999</v>
      </c>
      <c r="AK1404" s="1">
        <v>0</v>
      </c>
      <c r="AM1404" s="1">
        <v>0</v>
      </c>
      <c r="AO1404" s="1">
        <v>0</v>
      </c>
      <c r="AQ1404" s="1">
        <v>0</v>
      </c>
      <c r="AS1404" s="1">
        <v>0</v>
      </c>
      <c r="AU1404" s="1">
        <v>0</v>
      </c>
      <c r="AW1404" s="1">
        <v>0</v>
      </c>
      <c r="AY1404" s="6">
        <v>0</v>
      </c>
      <c r="BA1404" s="1">
        <v>0</v>
      </c>
      <c r="BC1404" s="1">
        <v>0</v>
      </c>
      <c r="BE1404" s="1">
        <v>0</v>
      </c>
      <c r="BG1404" s="1">
        <v>0</v>
      </c>
    </row>
    <row r="1405" spans="1:59" x14ac:dyDescent="0.25">
      <c r="A1405" s="8" t="s">
        <v>12874</v>
      </c>
      <c r="B1405" s="8" t="s">
        <v>7485</v>
      </c>
      <c r="C1405" s="8" t="s">
        <v>7316</v>
      </c>
      <c r="D1405" s="8" t="s">
        <v>11697</v>
      </c>
      <c r="E1405" s="8" t="s">
        <v>0</v>
      </c>
      <c r="F1405" s="8" t="s">
        <v>2451</v>
      </c>
      <c r="G1405" s="8" t="s">
        <v>7486</v>
      </c>
      <c r="H1405" s="1">
        <v>2083.5</v>
      </c>
      <c r="I1405" s="1">
        <v>520.875</v>
      </c>
      <c r="J1405" s="1">
        <v>0</v>
      </c>
      <c r="K1405" s="1">
        <v>1993.91</v>
      </c>
      <c r="M1405" s="6">
        <v>1666.8000000000002</v>
      </c>
      <c r="O1405" s="6">
        <v>1666.8000000000002</v>
      </c>
      <c r="Q1405" s="6">
        <v>1625.13</v>
      </c>
      <c r="S1405" s="1">
        <v>1625.13</v>
      </c>
      <c r="U1405" s="1">
        <v>1993.91</v>
      </c>
      <c r="W1405" s="1">
        <v>1993.91</v>
      </c>
      <c r="Y1405" s="6">
        <v>1604.2950000000001</v>
      </c>
      <c r="AA1405" s="1">
        <v>1604.2950000000001</v>
      </c>
      <c r="AC1405" s="1">
        <v>1312.605</v>
      </c>
      <c r="AE1405" s="6">
        <v>0</v>
      </c>
      <c r="AF1405" s="6"/>
      <c r="AG1405" s="6">
        <v>1691.8020000000001</v>
      </c>
      <c r="AH1405" s="6"/>
      <c r="AI1405" s="6">
        <v>1584.0850499999999</v>
      </c>
      <c r="AK1405" s="1">
        <v>0</v>
      </c>
      <c r="AM1405" s="1">
        <v>0</v>
      </c>
      <c r="AO1405" s="1">
        <v>0</v>
      </c>
      <c r="AQ1405" s="1">
        <v>0</v>
      </c>
      <c r="AS1405" s="1">
        <v>0</v>
      </c>
      <c r="AU1405" s="1">
        <v>0</v>
      </c>
      <c r="AW1405" s="1">
        <v>0</v>
      </c>
      <c r="AY1405" s="6">
        <v>0</v>
      </c>
      <c r="BA1405" s="1">
        <v>0</v>
      </c>
      <c r="BC1405" s="1">
        <v>0</v>
      </c>
      <c r="BE1405" s="1">
        <v>0</v>
      </c>
      <c r="BG1405" s="1">
        <v>0</v>
      </c>
    </row>
    <row r="1406" spans="1:59" x14ac:dyDescent="0.25">
      <c r="A1406" s="8" t="s">
        <v>12874</v>
      </c>
      <c r="B1406" s="8" t="s">
        <v>7487</v>
      </c>
      <c r="C1406" s="8" t="s">
        <v>7316</v>
      </c>
      <c r="D1406" s="8" t="s">
        <v>11697</v>
      </c>
      <c r="E1406" s="8" t="s">
        <v>0</v>
      </c>
      <c r="F1406" s="8" t="s">
        <v>2451</v>
      </c>
      <c r="G1406" s="8" t="s">
        <v>7488</v>
      </c>
      <c r="H1406" s="1">
        <v>2083.5</v>
      </c>
      <c r="I1406" s="1">
        <v>520.875</v>
      </c>
      <c r="J1406" s="1">
        <v>0</v>
      </c>
      <c r="K1406" s="1">
        <v>1993.91</v>
      </c>
      <c r="M1406" s="6">
        <v>1666.8000000000002</v>
      </c>
      <c r="O1406" s="6">
        <v>1666.8000000000002</v>
      </c>
      <c r="Q1406" s="6">
        <v>1625.13</v>
      </c>
      <c r="S1406" s="1">
        <v>1625.13</v>
      </c>
      <c r="U1406" s="1">
        <v>1993.91</v>
      </c>
      <c r="W1406" s="1">
        <v>1993.91</v>
      </c>
      <c r="Y1406" s="6">
        <v>1604.2950000000001</v>
      </c>
      <c r="AA1406" s="1">
        <v>1604.2950000000001</v>
      </c>
      <c r="AC1406" s="1">
        <v>1312.605</v>
      </c>
      <c r="AE1406" s="6">
        <v>0</v>
      </c>
      <c r="AF1406" s="6"/>
      <c r="AG1406" s="6">
        <v>1691.8020000000001</v>
      </c>
      <c r="AH1406" s="6"/>
      <c r="AI1406" s="6">
        <v>1584.0850499999999</v>
      </c>
      <c r="AK1406" s="1">
        <v>0</v>
      </c>
      <c r="AM1406" s="1">
        <v>0</v>
      </c>
      <c r="AO1406" s="1">
        <v>0</v>
      </c>
      <c r="AQ1406" s="1">
        <v>0</v>
      </c>
      <c r="AS1406" s="1">
        <v>0</v>
      </c>
      <c r="AU1406" s="1">
        <v>0</v>
      </c>
      <c r="AW1406" s="1">
        <v>0</v>
      </c>
      <c r="AY1406" s="6">
        <v>0</v>
      </c>
      <c r="BA1406" s="1">
        <v>0</v>
      </c>
      <c r="BC1406" s="1">
        <v>0</v>
      </c>
      <c r="BE1406" s="1">
        <v>0</v>
      </c>
      <c r="BG1406" s="1">
        <v>0</v>
      </c>
    </row>
    <row r="1407" spans="1:59" x14ac:dyDescent="0.25">
      <c r="A1407" s="8" t="s">
        <v>12874</v>
      </c>
      <c r="B1407" s="8" t="s">
        <v>7489</v>
      </c>
      <c r="C1407" s="8" t="s">
        <v>7316</v>
      </c>
      <c r="D1407" s="8" t="s">
        <v>11697</v>
      </c>
      <c r="E1407" s="8" t="s">
        <v>0</v>
      </c>
      <c r="F1407" s="8" t="s">
        <v>2451</v>
      </c>
      <c r="G1407" s="8" t="s">
        <v>7490</v>
      </c>
      <c r="H1407" s="1">
        <v>2083.5</v>
      </c>
      <c r="I1407" s="1">
        <v>520.875</v>
      </c>
      <c r="J1407" s="1">
        <v>0</v>
      </c>
      <c r="K1407" s="1">
        <v>1993.91</v>
      </c>
      <c r="M1407" s="6">
        <v>1666.8000000000002</v>
      </c>
      <c r="O1407" s="6">
        <v>1666.8000000000002</v>
      </c>
      <c r="Q1407" s="6">
        <v>1625.13</v>
      </c>
      <c r="S1407" s="1">
        <v>1625.13</v>
      </c>
      <c r="U1407" s="1">
        <v>1993.91</v>
      </c>
      <c r="W1407" s="1">
        <v>1993.91</v>
      </c>
      <c r="Y1407" s="6">
        <v>1604.2950000000001</v>
      </c>
      <c r="AA1407" s="1">
        <v>1604.2950000000001</v>
      </c>
      <c r="AC1407" s="1">
        <v>1312.605</v>
      </c>
      <c r="AE1407" s="6">
        <v>0</v>
      </c>
      <c r="AF1407" s="6"/>
      <c r="AG1407" s="6">
        <v>1691.8020000000001</v>
      </c>
      <c r="AH1407" s="6"/>
      <c r="AI1407" s="6">
        <v>1584.0850499999999</v>
      </c>
      <c r="AK1407" s="1">
        <v>0</v>
      </c>
      <c r="AM1407" s="1">
        <v>0</v>
      </c>
      <c r="AO1407" s="1">
        <v>0</v>
      </c>
      <c r="AQ1407" s="1">
        <v>0</v>
      </c>
      <c r="AS1407" s="1">
        <v>0</v>
      </c>
      <c r="AU1407" s="1">
        <v>0</v>
      </c>
      <c r="AW1407" s="1">
        <v>0</v>
      </c>
      <c r="AY1407" s="6">
        <v>0</v>
      </c>
      <c r="BA1407" s="1">
        <v>0</v>
      </c>
      <c r="BC1407" s="1">
        <v>0</v>
      </c>
      <c r="BE1407" s="1">
        <v>0</v>
      </c>
      <c r="BG1407" s="1">
        <v>0</v>
      </c>
    </row>
    <row r="1408" spans="1:59" x14ac:dyDescent="0.25">
      <c r="A1408" s="8" t="s">
        <v>12874</v>
      </c>
      <c r="B1408" s="8" t="s">
        <v>7491</v>
      </c>
      <c r="C1408" s="8" t="s">
        <v>7316</v>
      </c>
      <c r="D1408" s="8" t="s">
        <v>11697</v>
      </c>
      <c r="E1408" s="8" t="s">
        <v>0</v>
      </c>
      <c r="F1408" s="8" t="s">
        <v>2451</v>
      </c>
      <c r="G1408" s="8" t="s">
        <v>7492</v>
      </c>
      <c r="H1408" s="1">
        <v>2083.5</v>
      </c>
      <c r="I1408" s="1">
        <v>520.875</v>
      </c>
      <c r="J1408" s="1">
        <v>0</v>
      </c>
      <c r="K1408" s="1">
        <v>1993.91</v>
      </c>
      <c r="M1408" s="6">
        <v>1666.8000000000002</v>
      </c>
      <c r="O1408" s="6">
        <v>1666.8000000000002</v>
      </c>
      <c r="Q1408" s="6">
        <v>1625.13</v>
      </c>
      <c r="S1408" s="1">
        <v>1625.13</v>
      </c>
      <c r="U1408" s="1">
        <v>1993.91</v>
      </c>
      <c r="W1408" s="1">
        <v>1993.91</v>
      </c>
      <c r="Y1408" s="6">
        <v>1604.2950000000001</v>
      </c>
      <c r="AA1408" s="1">
        <v>1604.2950000000001</v>
      </c>
      <c r="AC1408" s="1">
        <v>1312.605</v>
      </c>
      <c r="AE1408" s="6">
        <v>0</v>
      </c>
      <c r="AF1408" s="6"/>
      <c r="AG1408" s="6">
        <v>1691.8020000000001</v>
      </c>
      <c r="AH1408" s="6"/>
      <c r="AI1408" s="6">
        <v>1584.0850499999999</v>
      </c>
      <c r="AK1408" s="1">
        <v>0</v>
      </c>
      <c r="AM1408" s="1">
        <v>0</v>
      </c>
      <c r="AO1408" s="1">
        <v>0</v>
      </c>
      <c r="AQ1408" s="1">
        <v>0</v>
      </c>
      <c r="AS1408" s="1">
        <v>0</v>
      </c>
      <c r="AU1408" s="1">
        <v>0</v>
      </c>
      <c r="AW1408" s="1">
        <v>0</v>
      </c>
      <c r="AY1408" s="6">
        <v>0</v>
      </c>
      <c r="BA1408" s="1">
        <v>0</v>
      </c>
      <c r="BC1408" s="1">
        <v>0</v>
      </c>
      <c r="BE1408" s="1">
        <v>0</v>
      </c>
      <c r="BG1408" s="1">
        <v>0</v>
      </c>
    </row>
    <row r="1409" spans="1:59" x14ac:dyDescent="0.25">
      <c r="A1409" s="8" t="s">
        <v>12874</v>
      </c>
      <c r="B1409" s="8" t="s">
        <v>7493</v>
      </c>
      <c r="C1409" s="8" t="s">
        <v>7316</v>
      </c>
      <c r="D1409" s="8" t="s">
        <v>11697</v>
      </c>
      <c r="E1409" s="8" t="s">
        <v>0</v>
      </c>
      <c r="F1409" s="8" t="s">
        <v>2451</v>
      </c>
      <c r="G1409" s="8" t="s">
        <v>7494</v>
      </c>
      <c r="H1409" s="1">
        <v>2083.5</v>
      </c>
      <c r="I1409" s="1">
        <v>520.875</v>
      </c>
      <c r="J1409" s="1">
        <v>0</v>
      </c>
      <c r="K1409" s="1">
        <v>1993.91</v>
      </c>
      <c r="M1409" s="6">
        <v>1666.8000000000002</v>
      </c>
      <c r="O1409" s="6">
        <v>1666.8000000000002</v>
      </c>
      <c r="Q1409" s="6">
        <v>1625.13</v>
      </c>
      <c r="S1409" s="1">
        <v>1625.13</v>
      </c>
      <c r="U1409" s="1">
        <v>1993.91</v>
      </c>
      <c r="W1409" s="1">
        <v>1993.91</v>
      </c>
      <c r="Y1409" s="6">
        <v>1604.2950000000001</v>
      </c>
      <c r="AA1409" s="1">
        <v>1604.2950000000001</v>
      </c>
      <c r="AC1409" s="1">
        <v>1312.605</v>
      </c>
      <c r="AE1409" s="6">
        <v>0</v>
      </c>
      <c r="AF1409" s="6"/>
      <c r="AG1409" s="6">
        <v>1691.8020000000001</v>
      </c>
      <c r="AH1409" s="6"/>
      <c r="AI1409" s="6">
        <v>1584.0850499999999</v>
      </c>
      <c r="AK1409" s="1">
        <v>0</v>
      </c>
      <c r="AM1409" s="1">
        <v>0</v>
      </c>
      <c r="AO1409" s="1">
        <v>0</v>
      </c>
      <c r="AQ1409" s="1">
        <v>0</v>
      </c>
      <c r="AS1409" s="1">
        <v>0</v>
      </c>
      <c r="AU1409" s="1">
        <v>0</v>
      </c>
      <c r="AW1409" s="1">
        <v>0</v>
      </c>
      <c r="AY1409" s="6">
        <v>0</v>
      </c>
      <c r="BA1409" s="1">
        <v>0</v>
      </c>
      <c r="BC1409" s="1">
        <v>0</v>
      </c>
      <c r="BE1409" s="1">
        <v>0</v>
      </c>
      <c r="BG1409" s="1">
        <v>0</v>
      </c>
    </row>
    <row r="1410" spans="1:59" x14ac:dyDescent="0.25">
      <c r="A1410" s="8" t="s">
        <v>12874</v>
      </c>
      <c r="B1410" s="8" t="s">
        <v>7495</v>
      </c>
      <c r="C1410" s="8" t="s">
        <v>7316</v>
      </c>
      <c r="D1410" s="8" t="s">
        <v>11697</v>
      </c>
      <c r="E1410" s="8" t="s">
        <v>0</v>
      </c>
      <c r="F1410" s="8" t="s">
        <v>2451</v>
      </c>
      <c r="G1410" s="8" t="s">
        <v>7496</v>
      </c>
      <c r="H1410" s="1">
        <v>2083.5</v>
      </c>
      <c r="I1410" s="1">
        <v>520.875</v>
      </c>
      <c r="J1410" s="1">
        <v>0</v>
      </c>
      <c r="K1410" s="1">
        <v>1993.91</v>
      </c>
      <c r="M1410" s="6">
        <v>1666.8000000000002</v>
      </c>
      <c r="O1410" s="6">
        <v>1666.8000000000002</v>
      </c>
      <c r="Q1410" s="6">
        <v>1625.13</v>
      </c>
      <c r="S1410" s="1">
        <v>1625.13</v>
      </c>
      <c r="U1410" s="1">
        <v>1993.91</v>
      </c>
      <c r="W1410" s="1">
        <v>1993.91</v>
      </c>
      <c r="Y1410" s="6">
        <v>1604.2950000000001</v>
      </c>
      <c r="AA1410" s="1">
        <v>1604.2950000000001</v>
      </c>
      <c r="AC1410" s="1">
        <v>1312.605</v>
      </c>
      <c r="AE1410" s="6">
        <v>0</v>
      </c>
      <c r="AF1410" s="6"/>
      <c r="AG1410" s="6">
        <v>1691.8020000000001</v>
      </c>
      <c r="AH1410" s="6"/>
      <c r="AI1410" s="6">
        <v>1584.0850499999999</v>
      </c>
      <c r="AK1410" s="1">
        <v>0</v>
      </c>
      <c r="AM1410" s="1">
        <v>0</v>
      </c>
      <c r="AO1410" s="1">
        <v>0</v>
      </c>
      <c r="AQ1410" s="1">
        <v>0</v>
      </c>
      <c r="AS1410" s="1">
        <v>0</v>
      </c>
      <c r="AU1410" s="1">
        <v>0</v>
      </c>
      <c r="AW1410" s="1">
        <v>0</v>
      </c>
      <c r="AY1410" s="6">
        <v>0</v>
      </c>
      <c r="BA1410" s="1">
        <v>0</v>
      </c>
      <c r="BC1410" s="1">
        <v>0</v>
      </c>
      <c r="BE1410" s="1">
        <v>0</v>
      </c>
      <c r="BG1410" s="1">
        <v>0</v>
      </c>
    </row>
    <row r="1411" spans="1:59" x14ac:dyDescent="0.25">
      <c r="A1411" s="8" t="s">
        <v>12874</v>
      </c>
      <c r="B1411" s="8" t="s">
        <v>7497</v>
      </c>
      <c r="C1411" s="8" t="s">
        <v>7316</v>
      </c>
      <c r="D1411" s="8" t="s">
        <v>11697</v>
      </c>
      <c r="E1411" s="8" t="s">
        <v>0</v>
      </c>
      <c r="F1411" s="8" t="s">
        <v>2451</v>
      </c>
      <c r="G1411" s="8" t="s">
        <v>7498</v>
      </c>
      <c r="H1411" s="1">
        <v>2083.5</v>
      </c>
      <c r="I1411" s="1">
        <v>520.875</v>
      </c>
      <c r="J1411" s="1">
        <v>0</v>
      </c>
      <c r="K1411" s="1">
        <v>1993.91</v>
      </c>
      <c r="M1411" s="6">
        <v>1666.8000000000002</v>
      </c>
      <c r="O1411" s="6">
        <v>1666.8000000000002</v>
      </c>
      <c r="Q1411" s="6">
        <v>1625.13</v>
      </c>
      <c r="S1411" s="1">
        <v>1625.13</v>
      </c>
      <c r="U1411" s="1">
        <v>1993.91</v>
      </c>
      <c r="W1411" s="1">
        <v>1993.91</v>
      </c>
      <c r="Y1411" s="6">
        <v>1604.2950000000001</v>
      </c>
      <c r="AA1411" s="1">
        <v>1604.2950000000001</v>
      </c>
      <c r="AC1411" s="1">
        <v>1312.605</v>
      </c>
      <c r="AE1411" s="6">
        <v>0</v>
      </c>
      <c r="AF1411" s="6"/>
      <c r="AG1411" s="6">
        <v>1691.8020000000001</v>
      </c>
      <c r="AH1411" s="6"/>
      <c r="AI1411" s="6">
        <v>1584.0850499999999</v>
      </c>
      <c r="AK1411" s="1">
        <v>0</v>
      </c>
      <c r="AM1411" s="1">
        <v>0</v>
      </c>
      <c r="AO1411" s="1">
        <v>0</v>
      </c>
      <c r="AQ1411" s="1">
        <v>0</v>
      </c>
      <c r="AS1411" s="1">
        <v>0</v>
      </c>
      <c r="AU1411" s="1">
        <v>0</v>
      </c>
      <c r="AW1411" s="1">
        <v>0</v>
      </c>
      <c r="AY1411" s="6">
        <v>0</v>
      </c>
      <c r="BA1411" s="1">
        <v>0</v>
      </c>
      <c r="BC1411" s="1">
        <v>0</v>
      </c>
      <c r="BE1411" s="1">
        <v>0</v>
      </c>
      <c r="BG1411" s="1">
        <v>0</v>
      </c>
    </row>
    <row r="1412" spans="1:59" x14ac:dyDescent="0.25">
      <c r="A1412" s="8" t="s">
        <v>12874</v>
      </c>
      <c r="B1412" s="8" t="s">
        <v>7499</v>
      </c>
      <c r="C1412" s="8" t="s">
        <v>7316</v>
      </c>
      <c r="D1412" s="8" t="s">
        <v>11697</v>
      </c>
      <c r="E1412" s="8" t="s">
        <v>0</v>
      </c>
      <c r="F1412" s="8" t="s">
        <v>2451</v>
      </c>
      <c r="G1412" s="8" t="s">
        <v>7500</v>
      </c>
      <c r="H1412" s="1">
        <v>2083.5</v>
      </c>
      <c r="I1412" s="1">
        <v>520.875</v>
      </c>
      <c r="J1412" s="1">
        <v>0</v>
      </c>
      <c r="K1412" s="1">
        <v>1993.91</v>
      </c>
      <c r="M1412" s="6">
        <v>1666.8000000000002</v>
      </c>
      <c r="O1412" s="6">
        <v>1666.8000000000002</v>
      </c>
      <c r="Q1412" s="6">
        <v>1625.13</v>
      </c>
      <c r="S1412" s="1">
        <v>1625.13</v>
      </c>
      <c r="U1412" s="1">
        <v>1993.91</v>
      </c>
      <c r="W1412" s="1">
        <v>1993.91</v>
      </c>
      <c r="Y1412" s="6">
        <v>1604.2950000000001</v>
      </c>
      <c r="AA1412" s="1">
        <v>1604.2950000000001</v>
      </c>
      <c r="AC1412" s="1">
        <v>1312.605</v>
      </c>
      <c r="AE1412" s="6">
        <v>0</v>
      </c>
      <c r="AF1412" s="6"/>
      <c r="AG1412" s="6">
        <v>1691.8020000000001</v>
      </c>
      <c r="AH1412" s="6"/>
      <c r="AI1412" s="6">
        <v>1584.0850499999999</v>
      </c>
      <c r="AK1412" s="1">
        <v>0</v>
      </c>
      <c r="AM1412" s="1">
        <v>0</v>
      </c>
      <c r="AO1412" s="1">
        <v>0</v>
      </c>
      <c r="AQ1412" s="1">
        <v>0</v>
      </c>
      <c r="AS1412" s="1">
        <v>0</v>
      </c>
      <c r="AU1412" s="1">
        <v>0</v>
      </c>
      <c r="AW1412" s="1">
        <v>0</v>
      </c>
      <c r="AY1412" s="6">
        <v>0</v>
      </c>
      <c r="BA1412" s="1">
        <v>0</v>
      </c>
      <c r="BC1412" s="1">
        <v>0</v>
      </c>
      <c r="BE1412" s="1">
        <v>0</v>
      </c>
      <c r="BG1412" s="1">
        <v>0</v>
      </c>
    </row>
    <row r="1413" spans="1:59" x14ac:dyDescent="0.25">
      <c r="A1413" s="8" t="s">
        <v>12874</v>
      </c>
      <c r="B1413" s="8" t="s">
        <v>11247</v>
      </c>
      <c r="C1413" s="8" t="s">
        <v>7316</v>
      </c>
      <c r="D1413" s="8" t="s">
        <v>11828</v>
      </c>
      <c r="E1413" s="8" t="s">
        <v>0</v>
      </c>
      <c r="F1413" s="8" t="s">
        <v>2451</v>
      </c>
      <c r="G1413" s="8" t="s">
        <v>11248</v>
      </c>
      <c r="H1413" s="1">
        <v>3459.53</v>
      </c>
      <c r="I1413" s="1">
        <v>864.88250000000005</v>
      </c>
      <c r="J1413" s="1">
        <v>0</v>
      </c>
      <c r="K1413" s="1">
        <v>3310.77</v>
      </c>
      <c r="M1413" s="6">
        <v>2767.6240000000003</v>
      </c>
      <c r="O1413" s="6">
        <v>2767.6240000000003</v>
      </c>
      <c r="Q1413" s="6">
        <v>2698.4334000000003</v>
      </c>
      <c r="S1413" s="1">
        <v>2698.4334000000003</v>
      </c>
      <c r="U1413" s="1">
        <v>3310.77</v>
      </c>
      <c r="W1413" s="1">
        <v>3310.77</v>
      </c>
      <c r="Y1413" s="6">
        <v>2663.8381000000004</v>
      </c>
      <c r="AA1413" s="1">
        <v>2663.8381000000004</v>
      </c>
      <c r="AC1413" s="1">
        <v>2179.5039000000002</v>
      </c>
      <c r="AE1413" s="6">
        <v>0</v>
      </c>
      <c r="AF1413" s="6"/>
      <c r="AG1413" s="6">
        <v>2809.1383600000004</v>
      </c>
      <c r="AH1413" s="6"/>
      <c r="AI1413" s="6">
        <v>2630.280659</v>
      </c>
      <c r="AK1413" s="1">
        <v>0</v>
      </c>
      <c r="AM1413" s="1">
        <v>0</v>
      </c>
      <c r="AO1413" s="1">
        <v>0</v>
      </c>
      <c r="AQ1413" s="1">
        <v>0</v>
      </c>
      <c r="AS1413" s="1">
        <v>0</v>
      </c>
      <c r="AU1413" s="1">
        <v>0</v>
      </c>
      <c r="AW1413" s="1">
        <v>0</v>
      </c>
      <c r="AY1413" s="6">
        <v>0</v>
      </c>
      <c r="BA1413" s="1">
        <v>0</v>
      </c>
      <c r="BC1413" s="1">
        <v>0</v>
      </c>
      <c r="BE1413" s="1">
        <v>0</v>
      </c>
      <c r="BG1413" s="1">
        <v>0</v>
      </c>
    </row>
    <row r="1414" spans="1:59" x14ac:dyDescent="0.25">
      <c r="A1414" s="8" t="s">
        <v>12874</v>
      </c>
      <c r="B1414" s="8" t="s">
        <v>11249</v>
      </c>
      <c r="C1414" s="8" t="s">
        <v>7316</v>
      </c>
      <c r="D1414" s="8" t="s">
        <v>11828</v>
      </c>
      <c r="E1414" s="8" t="s">
        <v>0</v>
      </c>
      <c r="F1414" s="8" t="s">
        <v>2451</v>
      </c>
      <c r="G1414" s="8" t="s">
        <v>11250</v>
      </c>
      <c r="H1414" s="1">
        <v>3442.33</v>
      </c>
      <c r="I1414" s="1">
        <v>860.58249999999998</v>
      </c>
      <c r="J1414" s="1">
        <v>0</v>
      </c>
      <c r="K1414" s="1">
        <v>3294.31</v>
      </c>
      <c r="M1414" s="6">
        <v>2753.864</v>
      </c>
      <c r="O1414" s="6">
        <v>2753.864</v>
      </c>
      <c r="Q1414" s="6">
        <v>2685.0174000000002</v>
      </c>
      <c r="S1414" s="1">
        <v>2685.0174000000002</v>
      </c>
      <c r="U1414" s="1">
        <v>3294.31</v>
      </c>
      <c r="W1414" s="1">
        <v>3294.31</v>
      </c>
      <c r="Y1414" s="6">
        <v>2650.5940999999998</v>
      </c>
      <c r="AA1414" s="1">
        <v>2650.5940999999998</v>
      </c>
      <c r="AC1414" s="1">
        <v>2168.6678999999999</v>
      </c>
      <c r="AE1414" s="6">
        <v>0</v>
      </c>
      <c r="AF1414" s="6"/>
      <c r="AG1414" s="6">
        <v>2795.1719600000001</v>
      </c>
      <c r="AH1414" s="6"/>
      <c r="AI1414" s="6">
        <v>2617.2034989999997</v>
      </c>
      <c r="AK1414" s="1">
        <v>0</v>
      </c>
      <c r="AM1414" s="1">
        <v>0</v>
      </c>
      <c r="AO1414" s="1">
        <v>0</v>
      </c>
      <c r="AQ1414" s="1">
        <v>0</v>
      </c>
      <c r="AS1414" s="1">
        <v>0</v>
      </c>
      <c r="AU1414" s="1">
        <v>0</v>
      </c>
      <c r="AW1414" s="1">
        <v>0</v>
      </c>
      <c r="AY1414" s="6">
        <v>0</v>
      </c>
      <c r="BA1414" s="1">
        <v>0</v>
      </c>
      <c r="BC1414" s="1">
        <v>0</v>
      </c>
      <c r="BE1414" s="1">
        <v>0</v>
      </c>
      <c r="BG1414" s="1">
        <v>0</v>
      </c>
    </row>
    <row r="1415" spans="1:59" x14ac:dyDescent="0.25">
      <c r="A1415" s="8" t="s">
        <v>12874</v>
      </c>
      <c r="B1415" s="8" t="s">
        <v>11251</v>
      </c>
      <c r="C1415" s="8" t="s">
        <v>7316</v>
      </c>
      <c r="D1415" s="8" t="s">
        <v>11828</v>
      </c>
      <c r="E1415" s="8" t="s">
        <v>0</v>
      </c>
      <c r="F1415" s="8" t="s">
        <v>2451</v>
      </c>
      <c r="G1415" s="8" t="s">
        <v>11252</v>
      </c>
      <c r="H1415" s="1">
        <v>3575.7</v>
      </c>
      <c r="I1415" s="1">
        <v>893.92499999999995</v>
      </c>
      <c r="J1415" s="1">
        <v>0</v>
      </c>
      <c r="K1415" s="1">
        <v>3421.94</v>
      </c>
      <c r="M1415" s="6">
        <v>2860.56</v>
      </c>
      <c r="O1415" s="6">
        <v>2860.56</v>
      </c>
      <c r="Q1415" s="6">
        <v>2789.0459999999998</v>
      </c>
      <c r="S1415" s="1">
        <v>2789.0459999999998</v>
      </c>
      <c r="U1415" s="1">
        <v>3421.94</v>
      </c>
      <c r="W1415" s="1">
        <v>3421.94</v>
      </c>
      <c r="Y1415" s="6">
        <v>2753.2889999999998</v>
      </c>
      <c r="AA1415" s="1">
        <v>2753.2889999999998</v>
      </c>
      <c r="AC1415" s="1">
        <v>2252.6909999999998</v>
      </c>
      <c r="AE1415" s="6">
        <v>0</v>
      </c>
      <c r="AF1415" s="6"/>
      <c r="AG1415" s="6">
        <v>2903.4684000000002</v>
      </c>
      <c r="AH1415" s="6"/>
      <c r="AI1415" s="6">
        <v>2718.6047099999996</v>
      </c>
      <c r="AK1415" s="1">
        <v>0</v>
      </c>
      <c r="AM1415" s="1">
        <v>0</v>
      </c>
      <c r="AO1415" s="1">
        <v>0</v>
      </c>
      <c r="AQ1415" s="1">
        <v>0</v>
      </c>
      <c r="AS1415" s="1">
        <v>0</v>
      </c>
      <c r="AU1415" s="1">
        <v>0</v>
      </c>
      <c r="AW1415" s="1">
        <v>0</v>
      </c>
      <c r="AY1415" s="6">
        <v>0</v>
      </c>
      <c r="BA1415" s="1">
        <v>0</v>
      </c>
      <c r="BC1415" s="1">
        <v>0</v>
      </c>
      <c r="BE1415" s="1">
        <v>0</v>
      </c>
      <c r="BG1415" s="1">
        <v>0</v>
      </c>
    </row>
    <row r="1416" spans="1:59" x14ac:dyDescent="0.25">
      <c r="A1416" s="8" t="s">
        <v>12874</v>
      </c>
      <c r="B1416" s="8" t="s">
        <v>11253</v>
      </c>
      <c r="C1416" s="8" t="s">
        <v>7316</v>
      </c>
      <c r="D1416" s="8" t="s">
        <v>11828</v>
      </c>
      <c r="E1416" s="8" t="s">
        <v>0</v>
      </c>
      <c r="F1416" s="8" t="s">
        <v>2451</v>
      </c>
      <c r="G1416" s="8" t="s">
        <v>11254</v>
      </c>
      <c r="H1416" s="1">
        <v>3838.83</v>
      </c>
      <c r="I1416" s="1">
        <v>959.70749999999998</v>
      </c>
      <c r="J1416" s="1">
        <v>0</v>
      </c>
      <c r="K1416" s="1">
        <v>3673.76</v>
      </c>
      <c r="M1416" s="6">
        <v>3071.0640000000003</v>
      </c>
      <c r="O1416" s="6">
        <v>3071.0640000000003</v>
      </c>
      <c r="Q1416" s="6">
        <v>2994.2874000000002</v>
      </c>
      <c r="S1416" s="1">
        <v>2994.2874000000002</v>
      </c>
      <c r="U1416" s="1">
        <v>3673.76</v>
      </c>
      <c r="W1416" s="1">
        <v>3673.76</v>
      </c>
      <c r="Y1416" s="6">
        <v>2955.8991000000001</v>
      </c>
      <c r="AA1416" s="1">
        <v>2955.8991000000001</v>
      </c>
      <c r="AC1416" s="1">
        <v>2418.4629</v>
      </c>
      <c r="AE1416" s="6">
        <v>0</v>
      </c>
      <c r="AF1416" s="6"/>
      <c r="AG1416" s="6">
        <v>3117.1299600000002</v>
      </c>
      <c r="AH1416" s="6"/>
      <c r="AI1416" s="6">
        <v>2918.6624489999999</v>
      </c>
      <c r="AK1416" s="1">
        <v>0</v>
      </c>
      <c r="AM1416" s="1">
        <v>0</v>
      </c>
      <c r="AO1416" s="1">
        <v>0</v>
      </c>
      <c r="AQ1416" s="1">
        <v>0</v>
      </c>
      <c r="AS1416" s="1">
        <v>0</v>
      </c>
      <c r="AU1416" s="1">
        <v>0</v>
      </c>
      <c r="AW1416" s="1">
        <v>0</v>
      </c>
      <c r="AY1416" s="6">
        <v>0</v>
      </c>
      <c r="BA1416" s="1">
        <v>0</v>
      </c>
      <c r="BC1416" s="1">
        <v>0</v>
      </c>
      <c r="BE1416" s="1">
        <v>0</v>
      </c>
      <c r="BG1416" s="1">
        <v>0</v>
      </c>
    </row>
    <row r="1417" spans="1:59" x14ac:dyDescent="0.25">
      <c r="A1417" s="8" t="s">
        <v>12874</v>
      </c>
      <c r="B1417" s="8" t="s">
        <v>7505</v>
      </c>
      <c r="C1417" s="8" t="s">
        <v>7316</v>
      </c>
      <c r="D1417" s="8" t="s">
        <v>11829</v>
      </c>
      <c r="E1417" s="8" t="s">
        <v>0</v>
      </c>
      <c r="F1417" s="8" t="s">
        <v>2451</v>
      </c>
      <c r="G1417" s="8" t="s">
        <v>7506</v>
      </c>
      <c r="H1417" s="1">
        <v>587.5</v>
      </c>
      <c r="I1417" s="1">
        <v>146.875</v>
      </c>
      <c r="J1417" s="1">
        <v>0</v>
      </c>
      <c r="K1417" s="1">
        <v>562.24</v>
      </c>
      <c r="M1417" s="6">
        <v>470</v>
      </c>
      <c r="O1417" s="6">
        <v>470</v>
      </c>
      <c r="Q1417" s="6">
        <v>458.25</v>
      </c>
      <c r="S1417" s="1">
        <v>458.25</v>
      </c>
      <c r="U1417" s="1">
        <v>562.24</v>
      </c>
      <c r="W1417" s="1">
        <v>562.24</v>
      </c>
      <c r="Y1417" s="6">
        <v>452.375</v>
      </c>
      <c r="AA1417" s="1">
        <v>452.375</v>
      </c>
      <c r="AC1417" s="1">
        <v>370.125</v>
      </c>
      <c r="AE1417" s="6">
        <v>0</v>
      </c>
      <c r="AF1417" s="6"/>
      <c r="AG1417" s="6">
        <v>477.05</v>
      </c>
      <c r="AH1417" s="6"/>
      <c r="AI1417" s="6">
        <v>446.67624999999998</v>
      </c>
      <c r="AK1417" s="1">
        <v>0</v>
      </c>
      <c r="AM1417" s="1">
        <v>0</v>
      </c>
      <c r="AO1417" s="1">
        <v>0</v>
      </c>
      <c r="AQ1417" s="1">
        <v>0</v>
      </c>
      <c r="AS1417" s="1">
        <v>0</v>
      </c>
      <c r="AU1417" s="1">
        <v>0</v>
      </c>
      <c r="AW1417" s="1">
        <v>0</v>
      </c>
      <c r="AY1417" s="6">
        <v>0</v>
      </c>
      <c r="BA1417" s="1">
        <v>0</v>
      </c>
      <c r="BC1417" s="1">
        <v>0</v>
      </c>
      <c r="BE1417" s="1">
        <v>0</v>
      </c>
      <c r="BG1417" s="1">
        <v>0</v>
      </c>
    </row>
    <row r="1418" spans="1:59" x14ac:dyDescent="0.25">
      <c r="A1418" s="8" t="s">
        <v>12874</v>
      </c>
      <c r="B1418" s="8" t="s">
        <v>7816</v>
      </c>
      <c r="C1418" s="8" t="s">
        <v>7316</v>
      </c>
      <c r="D1418" s="8" t="s">
        <v>11697</v>
      </c>
      <c r="E1418" s="8" t="s">
        <v>0</v>
      </c>
      <c r="F1418" s="8" t="s">
        <v>2451</v>
      </c>
      <c r="G1418" s="8" t="s">
        <v>7636</v>
      </c>
      <c r="H1418" s="1">
        <v>2315</v>
      </c>
      <c r="I1418" s="1">
        <v>578.75</v>
      </c>
      <c r="J1418" s="1">
        <v>0</v>
      </c>
      <c r="K1418" s="1">
        <v>2215.46</v>
      </c>
      <c r="M1418" s="6">
        <v>1852</v>
      </c>
      <c r="O1418" s="6">
        <v>1852</v>
      </c>
      <c r="Q1418" s="6">
        <v>1805.7</v>
      </c>
      <c r="S1418" s="1">
        <v>1805.7</v>
      </c>
      <c r="U1418" s="1">
        <v>2215.46</v>
      </c>
      <c r="W1418" s="1">
        <v>2215.46</v>
      </c>
      <c r="Y1418" s="6">
        <v>1782.55</v>
      </c>
      <c r="AA1418" s="1">
        <v>1782.55</v>
      </c>
      <c r="AC1418" s="1">
        <v>1458.45</v>
      </c>
      <c r="AE1418" s="6">
        <v>0</v>
      </c>
      <c r="AF1418" s="6"/>
      <c r="AG1418" s="6">
        <v>1879.7800000000002</v>
      </c>
      <c r="AH1418" s="6"/>
      <c r="AI1418" s="6">
        <v>1760.0944999999999</v>
      </c>
      <c r="AK1418" s="1">
        <v>0</v>
      </c>
      <c r="AM1418" s="1">
        <v>0</v>
      </c>
      <c r="AO1418" s="1">
        <v>0</v>
      </c>
      <c r="AQ1418" s="1">
        <v>0</v>
      </c>
      <c r="AS1418" s="1">
        <v>0</v>
      </c>
      <c r="AU1418" s="1">
        <v>0</v>
      </c>
      <c r="AW1418" s="1">
        <v>0</v>
      </c>
      <c r="AY1418" s="6">
        <v>0</v>
      </c>
      <c r="BA1418" s="1">
        <v>0</v>
      </c>
      <c r="BC1418" s="1">
        <v>0</v>
      </c>
      <c r="BE1418" s="1">
        <v>0</v>
      </c>
      <c r="BG1418" s="1">
        <v>0</v>
      </c>
    </row>
    <row r="1419" spans="1:59" x14ac:dyDescent="0.25">
      <c r="A1419" s="8" t="s">
        <v>12874</v>
      </c>
      <c r="B1419" s="8" t="s">
        <v>7509</v>
      </c>
      <c r="C1419" s="8" t="s">
        <v>7316</v>
      </c>
      <c r="D1419" s="8" t="s">
        <v>11697</v>
      </c>
      <c r="E1419" s="8" t="s">
        <v>0</v>
      </c>
      <c r="F1419" s="8" t="s">
        <v>2451</v>
      </c>
      <c r="G1419" s="8" t="s">
        <v>7510</v>
      </c>
      <c r="H1419" s="1">
        <v>2315</v>
      </c>
      <c r="I1419" s="1">
        <v>578.75</v>
      </c>
      <c r="J1419" s="1">
        <v>0</v>
      </c>
      <c r="K1419" s="1">
        <v>2215.46</v>
      </c>
      <c r="M1419" s="6">
        <v>1852</v>
      </c>
      <c r="O1419" s="6">
        <v>1852</v>
      </c>
      <c r="Q1419" s="6">
        <v>1805.7</v>
      </c>
      <c r="S1419" s="1">
        <v>1805.7</v>
      </c>
      <c r="U1419" s="1">
        <v>2215.46</v>
      </c>
      <c r="W1419" s="1">
        <v>2215.46</v>
      </c>
      <c r="Y1419" s="6">
        <v>1782.55</v>
      </c>
      <c r="AA1419" s="1">
        <v>1782.55</v>
      </c>
      <c r="AC1419" s="1">
        <v>1458.45</v>
      </c>
      <c r="AE1419" s="6">
        <v>0</v>
      </c>
      <c r="AF1419" s="6"/>
      <c r="AG1419" s="6">
        <v>1879.7800000000002</v>
      </c>
      <c r="AH1419" s="6"/>
      <c r="AI1419" s="6">
        <v>1760.0944999999999</v>
      </c>
      <c r="AK1419" s="1">
        <v>0</v>
      </c>
      <c r="AM1419" s="1">
        <v>0</v>
      </c>
      <c r="AO1419" s="1">
        <v>0</v>
      </c>
      <c r="AQ1419" s="1">
        <v>0</v>
      </c>
      <c r="AS1419" s="1">
        <v>0</v>
      </c>
      <c r="AU1419" s="1">
        <v>0</v>
      </c>
      <c r="AW1419" s="1">
        <v>0</v>
      </c>
      <c r="AY1419" s="6">
        <v>0</v>
      </c>
      <c r="BA1419" s="1">
        <v>0</v>
      </c>
      <c r="BC1419" s="1">
        <v>0</v>
      </c>
      <c r="BE1419" s="1">
        <v>0</v>
      </c>
      <c r="BG1419" s="1">
        <v>0</v>
      </c>
    </row>
    <row r="1420" spans="1:59" x14ac:dyDescent="0.25">
      <c r="A1420" s="8" t="s">
        <v>12874</v>
      </c>
      <c r="B1420" s="8" t="s">
        <v>7513</v>
      </c>
      <c r="C1420" s="8" t="s">
        <v>7316</v>
      </c>
      <c r="D1420" s="8" t="s">
        <v>11697</v>
      </c>
      <c r="E1420" s="8" t="s">
        <v>0</v>
      </c>
      <c r="F1420" s="8" t="s">
        <v>2451</v>
      </c>
      <c r="G1420" s="8" t="s">
        <v>7514</v>
      </c>
      <c r="H1420" s="1">
        <v>2315</v>
      </c>
      <c r="I1420" s="1">
        <v>578.75</v>
      </c>
      <c r="J1420" s="1">
        <v>0</v>
      </c>
      <c r="K1420" s="1">
        <v>2215.46</v>
      </c>
      <c r="M1420" s="6">
        <v>1852</v>
      </c>
      <c r="O1420" s="6">
        <v>1852</v>
      </c>
      <c r="Q1420" s="6">
        <v>1805.7</v>
      </c>
      <c r="S1420" s="1">
        <v>1805.7</v>
      </c>
      <c r="U1420" s="1">
        <v>2215.46</v>
      </c>
      <c r="W1420" s="1">
        <v>2215.46</v>
      </c>
      <c r="Y1420" s="6">
        <v>1782.55</v>
      </c>
      <c r="AA1420" s="1">
        <v>1782.55</v>
      </c>
      <c r="AC1420" s="1">
        <v>1458.45</v>
      </c>
      <c r="AE1420" s="6">
        <v>0</v>
      </c>
      <c r="AF1420" s="6"/>
      <c r="AG1420" s="6">
        <v>1879.7800000000002</v>
      </c>
      <c r="AH1420" s="6"/>
      <c r="AI1420" s="6">
        <v>1760.0944999999999</v>
      </c>
      <c r="AK1420" s="1">
        <v>0</v>
      </c>
      <c r="AM1420" s="1">
        <v>0</v>
      </c>
      <c r="AO1420" s="1">
        <v>0</v>
      </c>
      <c r="AQ1420" s="1">
        <v>0</v>
      </c>
      <c r="AS1420" s="1">
        <v>0</v>
      </c>
      <c r="AU1420" s="1">
        <v>0</v>
      </c>
      <c r="AW1420" s="1">
        <v>0</v>
      </c>
      <c r="AY1420" s="6">
        <v>0</v>
      </c>
      <c r="BA1420" s="1">
        <v>0</v>
      </c>
      <c r="BC1420" s="1">
        <v>0</v>
      </c>
      <c r="BE1420" s="1">
        <v>0</v>
      </c>
      <c r="BG1420" s="1">
        <v>0</v>
      </c>
    </row>
    <row r="1421" spans="1:59" x14ac:dyDescent="0.25">
      <c r="A1421" s="8" t="s">
        <v>12874</v>
      </c>
      <c r="B1421" s="8" t="s">
        <v>8121</v>
      </c>
      <c r="C1421" s="8" t="s">
        <v>7316</v>
      </c>
      <c r="D1421" s="8" t="s">
        <v>11697</v>
      </c>
      <c r="E1421" s="8" t="s">
        <v>0</v>
      </c>
      <c r="F1421" s="8" t="s">
        <v>2451</v>
      </c>
      <c r="G1421" s="8" t="s">
        <v>8122</v>
      </c>
      <c r="H1421" s="1">
        <v>2315</v>
      </c>
      <c r="I1421" s="1">
        <v>578.75</v>
      </c>
      <c r="J1421" s="1">
        <v>0</v>
      </c>
      <c r="K1421" s="1">
        <v>2215.46</v>
      </c>
      <c r="M1421" s="6">
        <v>1852</v>
      </c>
      <c r="O1421" s="6">
        <v>1852</v>
      </c>
      <c r="Q1421" s="6">
        <v>1805.7</v>
      </c>
      <c r="S1421" s="1">
        <v>1805.7</v>
      </c>
      <c r="U1421" s="1">
        <v>2215.46</v>
      </c>
      <c r="W1421" s="1">
        <v>2215.46</v>
      </c>
      <c r="Y1421" s="6">
        <v>1782.55</v>
      </c>
      <c r="AA1421" s="1">
        <v>1782.55</v>
      </c>
      <c r="AC1421" s="1">
        <v>1458.45</v>
      </c>
      <c r="AE1421" s="6">
        <v>0</v>
      </c>
      <c r="AF1421" s="6"/>
      <c r="AG1421" s="6">
        <v>1879.7800000000002</v>
      </c>
      <c r="AH1421" s="6"/>
      <c r="AI1421" s="6">
        <v>1760.0944999999999</v>
      </c>
      <c r="AK1421" s="1">
        <v>0</v>
      </c>
      <c r="AM1421" s="1">
        <v>0</v>
      </c>
      <c r="AO1421" s="1">
        <v>0</v>
      </c>
      <c r="AQ1421" s="1">
        <v>0</v>
      </c>
      <c r="AS1421" s="1">
        <v>0</v>
      </c>
      <c r="AU1421" s="1">
        <v>0</v>
      </c>
      <c r="AW1421" s="1">
        <v>0</v>
      </c>
      <c r="AY1421" s="6">
        <v>0</v>
      </c>
      <c r="BA1421" s="1">
        <v>0</v>
      </c>
      <c r="BC1421" s="1">
        <v>0</v>
      </c>
      <c r="BE1421" s="1">
        <v>0</v>
      </c>
      <c r="BG1421" s="1">
        <v>0</v>
      </c>
    </row>
    <row r="1422" spans="1:59" x14ac:dyDescent="0.25">
      <c r="A1422" s="8" t="s">
        <v>12874</v>
      </c>
      <c r="B1422" s="8" t="s">
        <v>7635</v>
      </c>
      <c r="C1422" s="8" t="s">
        <v>7316</v>
      </c>
      <c r="D1422" s="8" t="s">
        <v>11697</v>
      </c>
      <c r="E1422" s="8" t="s">
        <v>0</v>
      </c>
      <c r="F1422" s="8" t="s">
        <v>2451</v>
      </c>
      <c r="G1422" s="8" t="s">
        <v>7636</v>
      </c>
      <c r="H1422" s="1">
        <v>2315</v>
      </c>
      <c r="I1422" s="1">
        <v>578.75</v>
      </c>
      <c r="J1422" s="1">
        <v>0</v>
      </c>
      <c r="K1422" s="1">
        <v>2215.46</v>
      </c>
      <c r="M1422" s="6">
        <v>1852</v>
      </c>
      <c r="O1422" s="6">
        <v>1852</v>
      </c>
      <c r="Q1422" s="6">
        <v>1805.7</v>
      </c>
      <c r="S1422" s="1">
        <v>1805.7</v>
      </c>
      <c r="U1422" s="1">
        <v>2215.46</v>
      </c>
      <c r="W1422" s="1">
        <v>2215.46</v>
      </c>
      <c r="Y1422" s="6">
        <v>1782.55</v>
      </c>
      <c r="AA1422" s="1">
        <v>1782.55</v>
      </c>
      <c r="AC1422" s="1">
        <v>1458.45</v>
      </c>
      <c r="AE1422" s="6">
        <v>0</v>
      </c>
      <c r="AF1422" s="6"/>
      <c r="AG1422" s="6">
        <v>1879.7800000000002</v>
      </c>
      <c r="AH1422" s="6"/>
      <c r="AI1422" s="6">
        <v>1760.0944999999999</v>
      </c>
      <c r="AK1422" s="1">
        <v>0</v>
      </c>
      <c r="AM1422" s="1">
        <v>0</v>
      </c>
      <c r="AO1422" s="1">
        <v>0</v>
      </c>
      <c r="AQ1422" s="1">
        <v>0</v>
      </c>
      <c r="AS1422" s="1">
        <v>0</v>
      </c>
      <c r="AU1422" s="1">
        <v>0</v>
      </c>
      <c r="AW1422" s="1">
        <v>0</v>
      </c>
      <c r="AY1422" s="6">
        <v>0</v>
      </c>
      <c r="BA1422" s="1">
        <v>0</v>
      </c>
      <c r="BC1422" s="1">
        <v>0</v>
      </c>
      <c r="BE1422" s="1">
        <v>0</v>
      </c>
      <c r="BG1422" s="1">
        <v>0</v>
      </c>
    </row>
    <row r="1423" spans="1:59" x14ac:dyDescent="0.25">
      <c r="A1423" s="8" t="s">
        <v>12874</v>
      </c>
      <c r="B1423" s="8" t="s">
        <v>7515</v>
      </c>
      <c r="C1423" s="8" t="s">
        <v>7316</v>
      </c>
      <c r="D1423" s="8" t="s">
        <v>11697</v>
      </c>
      <c r="E1423" s="8" t="s">
        <v>0</v>
      </c>
      <c r="F1423" s="8" t="s">
        <v>2451</v>
      </c>
      <c r="G1423" s="8" t="s">
        <v>7516</v>
      </c>
      <c r="H1423" s="1">
        <v>2315</v>
      </c>
      <c r="I1423" s="1">
        <v>578.75</v>
      </c>
      <c r="J1423" s="1">
        <v>0</v>
      </c>
      <c r="K1423" s="1">
        <v>2215.46</v>
      </c>
      <c r="M1423" s="6">
        <v>1852</v>
      </c>
      <c r="O1423" s="6">
        <v>1852</v>
      </c>
      <c r="Q1423" s="6">
        <v>1805.7</v>
      </c>
      <c r="S1423" s="1">
        <v>1805.7</v>
      </c>
      <c r="U1423" s="1">
        <v>2215.46</v>
      </c>
      <c r="W1423" s="1">
        <v>2215.46</v>
      </c>
      <c r="Y1423" s="6">
        <v>1782.55</v>
      </c>
      <c r="AA1423" s="1">
        <v>1782.55</v>
      </c>
      <c r="AC1423" s="1">
        <v>1458.45</v>
      </c>
      <c r="AE1423" s="6">
        <v>0</v>
      </c>
      <c r="AF1423" s="6"/>
      <c r="AG1423" s="6">
        <v>1879.7800000000002</v>
      </c>
      <c r="AH1423" s="6"/>
      <c r="AI1423" s="6">
        <v>1760.0944999999999</v>
      </c>
      <c r="AK1423" s="1">
        <v>0</v>
      </c>
      <c r="AM1423" s="1">
        <v>0</v>
      </c>
      <c r="AO1423" s="1">
        <v>0</v>
      </c>
      <c r="AQ1423" s="1">
        <v>0</v>
      </c>
      <c r="AS1423" s="1">
        <v>0</v>
      </c>
      <c r="AU1423" s="1">
        <v>0</v>
      </c>
      <c r="AW1423" s="1">
        <v>0</v>
      </c>
      <c r="AY1423" s="6">
        <v>0</v>
      </c>
      <c r="BA1423" s="1">
        <v>0</v>
      </c>
      <c r="BC1423" s="1">
        <v>0</v>
      </c>
      <c r="BE1423" s="1">
        <v>0</v>
      </c>
      <c r="BG1423" s="1">
        <v>0</v>
      </c>
    </row>
    <row r="1424" spans="1:59" x14ac:dyDescent="0.25">
      <c r="A1424" s="8" t="s">
        <v>12874</v>
      </c>
      <c r="B1424" s="8" t="s">
        <v>7517</v>
      </c>
      <c r="C1424" s="8" t="s">
        <v>7316</v>
      </c>
      <c r="D1424" s="8" t="s">
        <v>11697</v>
      </c>
      <c r="E1424" s="8" t="s">
        <v>0</v>
      </c>
      <c r="F1424" s="8" t="s">
        <v>2451</v>
      </c>
      <c r="G1424" s="8" t="s">
        <v>7518</v>
      </c>
      <c r="H1424" s="1">
        <v>2315</v>
      </c>
      <c r="I1424" s="1">
        <v>578.75</v>
      </c>
      <c r="J1424" s="1">
        <v>0</v>
      </c>
      <c r="K1424" s="1">
        <v>2215.46</v>
      </c>
      <c r="M1424" s="6">
        <v>1852</v>
      </c>
      <c r="O1424" s="6">
        <v>1852</v>
      </c>
      <c r="Q1424" s="6">
        <v>1805.7</v>
      </c>
      <c r="S1424" s="1">
        <v>1805.7</v>
      </c>
      <c r="U1424" s="1">
        <v>2215.46</v>
      </c>
      <c r="W1424" s="1">
        <v>2215.46</v>
      </c>
      <c r="Y1424" s="6">
        <v>1782.55</v>
      </c>
      <c r="AA1424" s="1">
        <v>1782.55</v>
      </c>
      <c r="AC1424" s="1">
        <v>1458.45</v>
      </c>
      <c r="AE1424" s="6">
        <v>0</v>
      </c>
      <c r="AF1424" s="6"/>
      <c r="AG1424" s="6">
        <v>1879.7800000000002</v>
      </c>
      <c r="AH1424" s="6"/>
      <c r="AI1424" s="6">
        <v>1760.0944999999999</v>
      </c>
      <c r="AK1424" s="1">
        <v>0</v>
      </c>
      <c r="AM1424" s="1">
        <v>0</v>
      </c>
      <c r="AO1424" s="1">
        <v>0</v>
      </c>
      <c r="AQ1424" s="1">
        <v>0</v>
      </c>
      <c r="AS1424" s="1">
        <v>0</v>
      </c>
      <c r="AU1424" s="1">
        <v>0</v>
      </c>
      <c r="AW1424" s="1">
        <v>0</v>
      </c>
      <c r="AY1424" s="6">
        <v>0</v>
      </c>
      <c r="BA1424" s="1">
        <v>0</v>
      </c>
      <c r="BC1424" s="1">
        <v>0</v>
      </c>
      <c r="BE1424" s="1">
        <v>0</v>
      </c>
      <c r="BG1424" s="1">
        <v>0</v>
      </c>
    </row>
    <row r="1425" spans="1:59" x14ac:dyDescent="0.25">
      <c r="A1425" s="8" t="s">
        <v>12874</v>
      </c>
      <c r="B1425" s="8" t="s">
        <v>7519</v>
      </c>
      <c r="C1425" s="8" t="s">
        <v>7316</v>
      </c>
      <c r="D1425" s="8" t="s">
        <v>11697</v>
      </c>
      <c r="E1425" s="8" t="s">
        <v>0</v>
      </c>
      <c r="F1425" s="8" t="s">
        <v>2451</v>
      </c>
      <c r="G1425" s="8" t="s">
        <v>7520</v>
      </c>
      <c r="H1425" s="1">
        <v>2315</v>
      </c>
      <c r="I1425" s="1">
        <v>578.75</v>
      </c>
      <c r="J1425" s="1">
        <v>0</v>
      </c>
      <c r="K1425" s="1">
        <v>2215.46</v>
      </c>
      <c r="M1425" s="6">
        <v>1852</v>
      </c>
      <c r="O1425" s="6">
        <v>1852</v>
      </c>
      <c r="Q1425" s="6">
        <v>1805.7</v>
      </c>
      <c r="S1425" s="1">
        <v>1805.7</v>
      </c>
      <c r="U1425" s="1">
        <v>2215.46</v>
      </c>
      <c r="W1425" s="1">
        <v>2215.46</v>
      </c>
      <c r="Y1425" s="6">
        <v>1782.55</v>
      </c>
      <c r="AA1425" s="1">
        <v>1782.55</v>
      </c>
      <c r="AC1425" s="1">
        <v>1458.45</v>
      </c>
      <c r="AE1425" s="6">
        <v>0</v>
      </c>
      <c r="AF1425" s="6"/>
      <c r="AG1425" s="6">
        <v>1879.7800000000002</v>
      </c>
      <c r="AH1425" s="6"/>
      <c r="AI1425" s="6">
        <v>1760.0944999999999</v>
      </c>
      <c r="AK1425" s="1">
        <v>0</v>
      </c>
      <c r="AM1425" s="1">
        <v>0</v>
      </c>
      <c r="AO1425" s="1">
        <v>0</v>
      </c>
      <c r="AQ1425" s="1">
        <v>0</v>
      </c>
      <c r="AS1425" s="1">
        <v>0</v>
      </c>
      <c r="AU1425" s="1">
        <v>0</v>
      </c>
      <c r="AW1425" s="1">
        <v>0</v>
      </c>
      <c r="AY1425" s="6">
        <v>0</v>
      </c>
      <c r="BA1425" s="1">
        <v>0</v>
      </c>
      <c r="BC1425" s="1">
        <v>0</v>
      </c>
      <c r="BE1425" s="1">
        <v>0</v>
      </c>
      <c r="BG1425" s="1">
        <v>0</v>
      </c>
    </row>
    <row r="1426" spans="1:59" x14ac:dyDescent="0.25">
      <c r="A1426" s="8" t="s">
        <v>12874</v>
      </c>
      <c r="B1426" s="8" t="s">
        <v>7521</v>
      </c>
      <c r="C1426" s="8" t="s">
        <v>7316</v>
      </c>
      <c r="D1426" s="8" t="s">
        <v>11697</v>
      </c>
      <c r="E1426" s="8" t="s">
        <v>0</v>
      </c>
      <c r="F1426" s="8" t="s">
        <v>2451</v>
      </c>
      <c r="G1426" s="8" t="s">
        <v>7522</v>
      </c>
      <c r="H1426" s="1">
        <v>2315</v>
      </c>
      <c r="I1426" s="1">
        <v>578.75</v>
      </c>
      <c r="J1426" s="1">
        <v>0</v>
      </c>
      <c r="K1426" s="1">
        <v>2215.46</v>
      </c>
      <c r="M1426" s="6">
        <v>1852</v>
      </c>
      <c r="O1426" s="6">
        <v>1852</v>
      </c>
      <c r="Q1426" s="6">
        <v>1805.7</v>
      </c>
      <c r="S1426" s="1">
        <v>1805.7</v>
      </c>
      <c r="U1426" s="1">
        <v>2215.46</v>
      </c>
      <c r="W1426" s="1">
        <v>2215.46</v>
      </c>
      <c r="Y1426" s="6">
        <v>1782.55</v>
      </c>
      <c r="AA1426" s="1">
        <v>1782.55</v>
      </c>
      <c r="AC1426" s="1">
        <v>1458.45</v>
      </c>
      <c r="AE1426" s="6">
        <v>0</v>
      </c>
      <c r="AF1426" s="6"/>
      <c r="AG1426" s="6">
        <v>1879.7800000000002</v>
      </c>
      <c r="AH1426" s="6"/>
      <c r="AI1426" s="6">
        <v>1760.0944999999999</v>
      </c>
      <c r="AK1426" s="1">
        <v>0</v>
      </c>
      <c r="AM1426" s="1">
        <v>0</v>
      </c>
      <c r="AO1426" s="1">
        <v>0</v>
      </c>
      <c r="AQ1426" s="1">
        <v>0</v>
      </c>
      <c r="AS1426" s="1">
        <v>0</v>
      </c>
      <c r="AU1426" s="1">
        <v>0</v>
      </c>
      <c r="AW1426" s="1">
        <v>0</v>
      </c>
      <c r="AY1426" s="6">
        <v>0</v>
      </c>
      <c r="BA1426" s="1">
        <v>0</v>
      </c>
      <c r="BC1426" s="1">
        <v>0</v>
      </c>
      <c r="BE1426" s="1">
        <v>0</v>
      </c>
      <c r="BG1426" s="1">
        <v>0</v>
      </c>
    </row>
    <row r="1427" spans="1:59" x14ac:dyDescent="0.25">
      <c r="A1427" s="8" t="s">
        <v>12874</v>
      </c>
      <c r="B1427" s="8" t="s">
        <v>7673</v>
      </c>
      <c r="C1427" s="8" t="s">
        <v>7316</v>
      </c>
      <c r="D1427" s="8" t="s">
        <v>11697</v>
      </c>
      <c r="E1427" s="8" t="s">
        <v>0</v>
      </c>
      <c r="F1427" s="8" t="s">
        <v>2451</v>
      </c>
      <c r="G1427" s="8" t="s">
        <v>7674</v>
      </c>
      <c r="H1427" s="1">
        <v>2315</v>
      </c>
      <c r="I1427" s="1">
        <v>578.75</v>
      </c>
      <c r="J1427" s="1">
        <v>0</v>
      </c>
      <c r="K1427" s="1">
        <v>2215.46</v>
      </c>
      <c r="M1427" s="6">
        <v>1852</v>
      </c>
      <c r="O1427" s="6">
        <v>1852</v>
      </c>
      <c r="Q1427" s="6">
        <v>1805.7</v>
      </c>
      <c r="S1427" s="1">
        <v>1805.7</v>
      </c>
      <c r="U1427" s="1">
        <v>2215.46</v>
      </c>
      <c r="W1427" s="1">
        <v>2215.46</v>
      </c>
      <c r="Y1427" s="6">
        <v>1782.55</v>
      </c>
      <c r="AA1427" s="1">
        <v>1782.55</v>
      </c>
      <c r="AC1427" s="1">
        <v>1458.45</v>
      </c>
      <c r="AE1427" s="6">
        <v>0</v>
      </c>
      <c r="AF1427" s="6"/>
      <c r="AG1427" s="6">
        <v>1879.7800000000002</v>
      </c>
      <c r="AH1427" s="6"/>
      <c r="AI1427" s="6">
        <v>1760.0944999999999</v>
      </c>
      <c r="AK1427" s="1">
        <v>0</v>
      </c>
      <c r="AM1427" s="1">
        <v>0</v>
      </c>
      <c r="AO1427" s="1">
        <v>0</v>
      </c>
      <c r="AQ1427" s="1">
        <v>0</v>
      </c>
      <c r="AS1427" s="1">
        <v>0</v>
      </c>
      <c r="AU1427" s="1">
        <v>0</v>
      </c>
      <c r="AW1427" s="1">
        <v>0</v>
      </c>
      <c r="AY1427" s="6">
        <v>0</v>
      </c>
      <c r="BA1427" s="1">
        <v>0</v>
      </c>
      <c r="BC1427" s="1">
        <v>0</v>
      </c>
      <c r="BE1427" s="1">
        <v>0</v>
      </c>
      <c r="BG1427" s="1">
        <v>0</v>
      </c>
    </row>
    <row r="1428" spans="1:59" x14ac:dyDescent="0.25">
      <c r="A1428" s="8" t="s">
        <v>12874</v>
      </c>
      <c r="B1428" s="8" t="s">
        <v>7523</v>
      </c>
      <c r="C1428" s="8" t="s">
        <v>7316</v>
      </c>
      <c r="D1428" s="8" t="s">
        <v>11697</v>
      </c>
      <c r="E1428" s="8" t="s">
        <v>0</v>
      </c>
      <c r="F1428" s="8" t="s">
        <v>2451</v>
      </c>
      <c r="G1428" s="8" t="s">
        <v>7524</v>
      </c>
      <c r="H1428" s="1">
        <v>2315</v>
      </c>
      <c r="I1428" s="1">
        <v>578.75</v>
      </c>
      <c r="J1428" s="1">
        <v>0</v>
      </c>
      <c r="K1428" s="1">
        <v>2215.46</v>
      </c>
      <c r="M1428" s="6">
        <v>1852</v>
      </c>
      <c r="O1428" s="6">
        <v>1852</v>
      </c>
      <c r="Q1428" s="6">
        <v>1805.7</v>
      </c>
      <c r="S1428" s="1">
        <v>1805.7</v>
      </c>
      <c r="U1428" s="1">
        <v>2215.46</v>
      </c>
      <c r="W1428" s="1">
        <v>2215.46</v>
      </c>
      <c r="Y1428" s="6">
        <v>1782.55</v>
      </c>
      <c r="AA1428" s="1">
        <v>1782.55</v>
      </c>
      <c r="AC1428" s="1">
        <v>1458.45</v>
      </c>
      <c r="AE1428" s="6">
        <v>0</v>
      </c>
      <c r="AF1428" s="6"/>
      <c r="AG1428" s="6">
        <v>1879.7800000000002</v>
      </c>
      <c r="AH1428" s="6"/>
      <c r="AI1428" s="6">
        <v>1760.0944999999999</v>
      </c>
      <c r="AK1428" s="1">
        <v>0</v>
      </c>
      <c r="AM1428" s="1">
        <v>0</v>
      </c>
      <c r="AO1428" s="1">
        <v>0</v>
      </c>
      <c r="AQ1428" s="1">
        <v>0</v>
      </c>
      <c r="AS1428" s="1">
        <v>0</v>
      </c>
      <c r="AU1428" s="1">
        <v>0</v>
      </c>
      <c r="AW1428" s="1">
        <v>0</v>
      </c>
      <c r="AY1428" s="6">
        <v>0</v>
      </c>
      <c r="BA1428" s="1">
        <v>0</v>
      </c>
      <c r="BC1428" s="1">
        <v>0</v>
      </c>
      <c r="BE1428" s="1">
        <v>0</v>
      </c>
      <c r="BG1428" s="1">
        <v>0</v>
      </c>
    </row>
    <row r="1429" spans="1:59" x14ac:dyDescent="0.25">
      <c r="A1429" s="8" t="s">
        <v>12874</v>
      </c>
      <c r="B1429" s="8" t="s">
        <v>7525</v>
      </c>
      <c r="C1429" s="8" t="s">
        <v>7316</v>
      </c>
      <c r="D1429" s="8" t="s">
        <v>11697</v>
      </c>
      <c r="E1429" s="8" t="s">
        <v>0</v>
      </c>
      <c r="F1429" s="8" t="s">
        <v>2451</v>
      </c>
      <c r="G1429" s="8" t="s">
        <v>7526</v>
      </c>
      <c r="H1429" s="1">
        <v>2315</v>
      </c>
      <c r="I1429" s="1">
        <v>578.75</v>
      </c>
      <c r="J1429" s="1">
        <v>0</v>
      </c>
      <c r="K1429" s="1">
        <v>2215.46</v>
      </c>
      <c r="M1429" s="6">
        <v>1852</v>
      </c>
      <c r="O1429" s="6">
        <v>1852</v>
      </c>
      <c r="Q1429" s="6">
        <v>1805.7</v>
      </c>
      <c r="S1429" s="1">
        <v>1805.7</v>
      </c>
      <c r="U1429" s="1">
        <v>2215.46</v>
      </c>
      <c r="W1429" s="1">
        <v>2215.46</v>
      </c>
      <c r="Y1429" s="6">
        <v>1782.55</v>
      </c>
      <c r="AA1429" s="1">
        <v>1782.55</v>
      </c>
      <c r="AC1429" s="1">
        <v>1458.45</v>
      </c>
      <c r="AE1429" s="6">
        <v>0</v>
      </c>
      <c r="AF1429" s="6"/>
      <c r="AG1429" s="6">
        <v>1879.7800000000002</v>
      </c>
      <c r="AH1429" s="6"/>
      <c r="AI1429" s="6">
        <v>1760.0944999999999</v>
      </c>
      <c r="AK1429" s="1">
        <v>0</v>
      </c>
      <c r="AM1429" s="1">
        <v>0</v>
      </c>
      <c r="AO1429" s="1">
        <v>0</v>
      </c>
      <c r="AQ1429" s="1">
        <v>0</v>
      </c>
      <c r="AS1429" s="1">
        <v>0</v>
      </c>
      <c r="AU1429" s="1">
        <v>0</v>
      </c>
      <c r="AW1429" s="1">
        <v>0</v>
      </c>
      <c r="AY1429" s="6">
        <v>0</v>
      </c>
      <c r="BA1429" s="1">
        <v>0</v>
      </c>
      <c r="BC1429" s="1">
        <v>0</v>
      </c>
      <c r="BE1429" s="1">
        <v>0</v>
      </c>
      <c r="BG1429" s="1">
        <v>0</v>
      </c>
    </row>
    <row r="1430" spans="1:59" x14ac:dyDescent="0.25">
      <c r="A1430" s="8" t="s">
        <v>12874</v>
      </c>
      <c r="B1430" s="8" t="s">
        <v>7527</v>
      </c>
      <c r="C1430" s="8" t="s">
        <v>7316</v>
      </c>
      <c r="D1430" s="8" t="s">
        <v>11697</v>
      </c>
      <c r="E1430" s="8" t="s">
        <v>0</v>
      </c>
      <c r="F1430" s="8" t="s">
        <v>2451</v>
      </c>
      <c r="G1430" s="8" t="s">
        <v>7528</v>
      </c>
      <c r="H1430" s="1">
        <v>2315</v>
      </c>
      <c r="I1430" s="1">
        <v>578.75</v>
      </c>
      <c r="J1430" s="1">
        <v>0</v>
      </c>
      <c r="K1430" s="1">
        <v>2215.46</v>
      </c>
      <c r="M1430" s="6">
        <v>1852</v>
      </c>
      <c r="O1430" s="6">
        <v>1852</v>
      </c>
      <c r="Q1430" s="6">
        <v>1805.7</v>
      </c>
      <c r="S1430" s="1">
        <v>1805.7</v>
      </c>
      <c r="U1430" s="1">
        <v>2215.46</v>
      </c>
      <c r="W1430" s="1">
        <v>2215.46</v>
      </c>
      <c r="Y1430" s="6">
        <v>1782.55</v>
      </c>
      <c r="AA1430" s="1">
        <v>1782.55</v>
      </c>
      <c r="AC1430" s="1">
        <v>1458.45</v>
      </c>
      <c r="AE1430" s="6">
        <v>0</v>
      </c>
      <c r="AF1430" s="6"/>
      <c r="AG1430" s="6">
        <v>1879.7800000000002</v>
      </c>
      <c r="AH1430" s="6"/>
      <c r="AI1430" s="6">
        <v>1760.0944999999999</v>
      </c>
      <c r="AK1430" s="1">
        <v>0</v>
      </c>
      <c r="AM1430" s="1">
        <v>0</v>
      </c>
      <c r="AO1430" s="1">
        <v>0</v>
      </c>
      <c r="AQ1430" s="1">
        <v>0</v>
      </c>
      <c r="AS1430" s="1">
        <v>0</v>
      </c>
      <c r="AU1430" s="1">
        <v>0</v>
      </c>
      <c r="AW1430" s="1">
        <v>0</v>
      </c>
      <c r="AY1430" s="6">
        <v>0</v>
      </c>
      <c r="BA1430" s="1">
        <v>0</v>
      </c>
      <c r="BC1430" s="1">
        <v>0</v>
      </c>
      <c r="BE1430" s="1">
        <v>0</v>
      </c>
      <c r="BG1430" s="1">
        <v>0</v>
      </c>
    </row>
    <row r="1431" spans="1:59" x14ac:dyDescent="0.25">
      <c r="A1431" s="8" t="s">
        <v>12874</v>
      </c>
      <c r="B1431" s="8" t="s">
        <v>7529</v>
      </c>
      <c r="C1431" s="8" t="s">
        <v>7316</v>
      </c>
      <c r="D1431" s="8" t="s">
        <v>11697</v>
      </c>
      <c r="E1431" s="8" t="s">
        <v>0</v>
      </c>
      <c r="F1431" s="8" t="s">
        <v>2451</v>
      </c>
      <c r="G1431" s="8" t="s">
        <v>7530</v>
      </c>
      <c r="H1431" s="1">
        <v>2315</v>
      </c>
      <c r="I1431" s="1">
        <v>578.75</v>
      </c>
      <c r="J1431" s="1">
        <v>0</v>
      </c>
      <c r="K1431" s="1">
        <v>2215.46</v>
      </c>
      <c r="M1431" s="6">
        <v>1852</v>
      </c>
      <c r="O1431" s="6">
        <v>1852</v>
      </c>
      <c r="Q1431" s="6">
        <v>1805.7</v>
      </c>
      <c r="S1431" s="1">
        <v>1805.7</v>
      </c>
      <c r="U1431" s="1">
        <v>2215.46</v>
      </c>
      <c r="W1431" s="1">
        <v>2215.46</v>
      </c>
      <c r="Y1431" s="6">
        <v>1782.55</v>
      </c>
      <c r="AA1431" s="1">
        <v>1782.55</v>
      </c>
      <c r="AC1431" s="1">
        <v>1458.45</v>
      </c>
      <c r="AE1431" s="6">
        <v>0</v>
      </c>
      <c r="AF1431" s="6"/>
      <c r="AG1431" s="6">
        <v>1879.7800000000002</v>
      </c>
      <c r="AH1431" s="6"/>
      <c r="AI1431" s="6">
        <v>1760.0944999999999</v>
      </c>
      <c r="AK1431" s="1">
        <v>0</v>
      </c>
      <c r="AM1431" s="1">
        <v>0</v>
      </c>
      <c r="AO1431" s="1">
        <v>0</v>
      </c>
      <c r="AQ1431" s="1">
        <v>0</v>
      </c>
      <c r="AS1431" s="1">
        <v>0</v>
      </c>
      <c r="AU1431" s="1">
        <v>0</v>
      </c>
      <c r="AW1431" s="1">
        <v>0</v>
      </c>
      <c r="AY1431" s="6">
        <v>0</v>
      </c>
      <c r="BA1431" s="1">
        <v>0</v>
      </c>
      <c r="BC1431" s="1">
        <v>0</v>
      </c>
      <c r="BE1431" s="1">
        <v>0</v>
      </c>
      <c r="BG1431" s="1">
        <v>0</v>
      </c>
    </row>
    <row r="1432" spans="1:59" x14ac:dyDescent="0.25">
      <c r="A1432" s="8" t="s">
        <v>12874</v>
      </c>
      <c r="B1432" s="8" t="s">
        <v>7531</v>
      </c>
      <c r="C1432" s="8" t="s">
        <v>7316</v>
      </c>
      <c r="D1432" s="8" t="s">
        <v>11697</v>
      </c>
      <c r="E1432" s="8" t="s">
        <v>0</v>
      </c>
      <c r="F1432" s="8" t="s">
        <v>2451</v>
      </c>
      <c r="G1432" s="8" t="s">
        <v>7532</v>
      </c>
      <c r="H1432" s="1">
        <v>2315</v>
      </c>
      <c r="I1432" s="1">
        <v>578.75</v>
      </c>
      <c r="J1432" s="1">
        <v>0</v>
      </c>
      <c r="K1432" s="1">
        <v>2215.46</v>
      </c>
      <c r="M1432" s="6">
        <v>1852</v>
      </c>
      <c r="O1432" s="6">
        <v>1852</v>
      </c>
      <c r="Q1432" s="6">
        <v>1805.7</v>
      </c>
      <c r="S1432" s="1">
        <v>1805.7</v>
      </c>
      <c r="U1432" s="1">
        <v>2215.46</v>
      </c>
      <c r="W1432" s="1">
        <v>2215.46</v>
      </c>
      <c r="Y1432" s="6">
        <v>1782.55</v>
      </c>
      <c r="AA1432" s="1">
        <v>1782.55</v>
      </c>
      <c r="AC1432" s="1">
        <v>1458.45</v>
      </c>
      <c r="AE1432" s="6">
        <v>0</v>
      </c>
      <c r="AF1432" s="6"/>
      <c r="AG1432" s="6">
        <v>1879.7800000000002</v>
      </c>
      <c r="AH1432" s="6"/>
      <c r="AI1432" s="6">
        <v>1760.0944999999999</v>
      </c>
      <c r="AK1432" s="1">
        <v>0</v>
      </c>
      <c r="AM1432" s="1">
        <v>0</v>
      </c>
      <c r="AO1432" s="1">
        <v>0</v>
      </c>
      <c r="AQ1432" s="1">
        <v>0</v>
      </c>
      <c r="AS1432" s="1">
        <v>0</v>
      </c>
      <c r="AU1432" s="1">
        <v>0</v>
      </c>
      <c r="AW1432" s="1">
        <v>0</v>
      </c>
      <c r="AY1432" s="6">
        <v>0</v>
      </c>
      <c r="BA1432" s="1">
        <v>0</v>
      </c>
      <c r="BC1432" s="1">
        <v>0</v>
      </c>
      <c r="BE1432" s="1">
        <v>0</v>
      </c>
      <c r="BG1432" s="1">
        <v>0</v>
      </c>
    </row>
    <row r="1433" spans="1:59" x14ac:dyDescent="0.25">
      <c r="A1433" s="8" t="s">
        <v>12874</v>
      </c>
      <c r="B1433" s="8" t="s">
        <v>7533</v>
      </c>
      <c r="C1433" s="8" t="s">
        <v>7316</v>
      </c>
      <c r="D1433" s="8" t="s">
        <v>11697</v>
      </c>
      <c r="E1433" s="8" t="s">
        <v>0</v>
      </c>
      <c r="F1433" s="8" t="s">
        <v>2451</v>
      </c>
      <c r="G1433" s="8" t="s">
        <v>7534</v>
      </c>
      <c r="H1433" s="1">
        <v>2315</v>
      </c>
      <c r="I1433" s="1">
        <v>578.75</v>
      </c>
      <c r="J1433" s="1">
        <v>0</v>
      </c>
      <c r="K1433" s="1">
        <v>2215.46</v>
      </c>
      <c r="M1433" s="6">
        <v>1852</v>
      </c>
      <c r="O1433" s="6">
        <v>1852</v>
      </c>
      <c r="Q1433" s="6">
        <v>1805.7</v>
      </c>
      <c r="S1433" s="1">
        <v>1805.7</v>
      </c>
      <c r="U1433" s="1">
        <v>2215.46</v>
      </c>
      <c r="W1433" s="1">
        <v>2215.46</v>
      </c>
      <c r="Y1433" s="6">
        <v>1782.55</v>
      </c>
      <c r="AA1433" s="1">
        <v>1782.55</v>
      </c>
      <c r="AC1433" s="1">
        <v>1458.45</v>
      </c>
      <c r="AE1433" s="6">
        <v>0</v>
      </c>
      <c r="AF1433" s="6"/>
      <c r="AG1433" s="6">
        <v>1879.7800000000002</v>
      </c>
      <c r="AH1433" s="6"/>
      <c r="AI1433" s="6">
        <v>1760.0944999999999</v>
      </c>
      <c r="AK1433" s="1">
        <v>0</v>
      </c>
      <c r="AM1433" s="1">
        <v>0</v>
      </c>
      <c r="AO1433" s="1">
        <v>0</v>
      </c>
      <c r="AQ1433" s="1">
        <v>0</v>
      </c>
      <c r="AS1433" s="1">
        <v>0</v>
      </c>
      <c r="AU1433" s="1">
        <v>0</v>
      </c>
      <c r="AW1433" s="1">
        <v>0</v>
      </c>
      <c r="AY1433" s="6">
        <v>0</v>
      </c>
      <c r="BA1433" s="1">
        <v>0</v>
      </c>
      <c r="BC1433" s="1">
        <v>0</v>
      </c>
      <c r="BE1433" s="1">
        <v>0</v>
      </c>
      <c r="BG1433" s="1">
        <v>0</v>
      </c>
    </row>
    <row r="1434" spans="1:59" x14ac:dyDescent="0.25">
      <c r="A1434" s="8" t="s">
        <v>12874</v>
      </c>
      <c r="B1434" s="8" t="s">
        <v>7539</v>
      </c>
      <c r="C1434" s="8" t="s">
        <v>7316</v>
      </c>
      <c r="D1434" s="8" t="s">
        <v>11697</v>
      </c>
      <c r="E1434" s="8" t="s">
        <v>0</v>
      </c>
      <c r="F1434" s="8" t="s">
        <v>2451</v>
      </c>
      <c r="G1434" s="8" t="s">
        <v>7540</v>
      </c>
      <c r="H1434" s="1">
        <v>2315</v>
      </c>
      <c r="I1434" s="1">
        <v>578.75</v>
      </c>
      <c r="J1434" s="1">
        <v>0</v>
      </c>
      <c r="K1434" s="1">
        <v>2215.46</v>
      </c>
      <c r="M1434" s="6">
        <v>1852</v>
      </c>
      <c r="O1434" s="6">
        <v>1852</v>
      </c>
      <c r="Q1434" s="6">
        <v>1805.7</v>
      </c>
      <c r="S1434" s="1">
        <v>1805.7</v>
      </c>
      <c r="U1434" s="1">
        <v>2215.46</v>
      </c>
      <c r="W1434" s="1">
        <v>2215.46</v>
      </c>
      <c r="Y1434" s="6">
        <v>1782.55</v>
      </c>
      <c r="AA1434" s="1">
        <v>1782.55</v>
      </c>
      <c r="AC1434" s="1">
        <v>1458.45</v>
      </c>
      <c r="AE1434" s="6">
        <v>0</v>
      </c>
      <c r="AF1434" s="6"/>
      <c r="AG1434" s="6">
        <v>1879.7800000000002</v>
      </c>
      <c r="AH1434" s="6"/>
      <c r="AI1434" s="6">
        <v>1760.0944999999999</v>
      </c>
      <c r="AK1434" s="1">
        <v>0</v>
      </c>
      <c r="AM1434" s="1">
        <v>0</v>
      </c>
      <c r="AO1434" s="1">
        <v>0</v>
      </c>
      <c r="AQ1434" s="1">
        <v>0</v>
      </c>
      <c r="AS1434" s="1">
        <v>0</v>
      </c>
      <c r="AU1434" s="1">
        <v>0</v>
      </c>
      <c r="AW1434" s="1">
        <v>0</v>
      </c>
      <c r="AY1434" s="6">
        <v>0</v>
      </c>
      <c r="BA1434" s="1">
        <v>0</v>
      </c>
      <c r="BC1434" s="1">
        <v>0</v>
      </c>
      <c r="BE1434" s="1">
        <v>0</v>
      </c>
      <c r="BG1434" s="1">
        <v>0</v>
      </c>
    </row>
    <row r="1435" spans="1:59" x14ac:dyDescent="0.25">
      <c r="A1435" s="8" t="s">
        <v>12874</v>
      </c>
      <c r="B1435" s="8" t="s">
        <v>7545</v>
      </c>
      <c r="C1435" s="8" t="s">
        <v>7316</v>
      </c>
      <c r="D1435" s="8" t="s">
        <v>11697</v>
      </c>
      <c r="E1435" s="8" t="s">
        <v>0</v>
      </c>
      <c r="F1435" s="8" t="s">
        <v>2451</v>
      </c>
      <c r="G1435" s="8" t="s">
        <v>7546</v>
      </c>
      <c r="H1435" s="1">
        <v>2315</v>
      </c>
      <c r="I1435" s="1">
        <v>578.75</v>
      </c>
      <c r="J1435" s="1">
        <v>0</v>
      </c>
      <c r="K1435" s="1">
        <v>2215.46</v>
      </c>
      <c r="M1435" s="6">
        <v>1852</v>
      </c>
      <c r="O1435" s="6">
        <v>1852</v>
      </c>
      <c r="Q1435" s="6">
        <v>1805.7</v>
      </c>
      <c r="S1435" s="1">
        <v>1805.7</v>
      </c>
      <c r="U1435" s="1">
        <v>2215.46</v>
      </c>
      <c r="W1435" s="1">
        <v>2215.46</v>
      </c>
      <c r="Y1435" s="6">
        <v>1782.55</v>
      </c>
      <c r="AA1435" s="1">
        <v>1782.55</v>
      </c>
      <c r="AC1435" s="1">
        <v>1458.45</v>
      </c>
      <c r="AE1435" s="6">
        <v>0</v>
      </c>
      <c r="AF1435" s="6"/>
      <c r="AG1435" s="6">
        <v>1879.7800000000002</v>
      </c>
      <c r="AH1435" s="6"/>
      <c r="AI1435" s="6">
        <v>1760.0944999999999</v>
      </c>
      <c r="AK1435" s="1">
        <v>0</v>
      </c>
      <c r="AM1435" s="1">
        <v>0</v>
      </c>
      <c r="AO1435" s="1">
        <v>0</v>
      </c>
      <c r="AQ1435" s="1">
        <v>0</v>
      </c>
      <c r="AS1435" s="1">
        <v>0</v>
      </c>
      <c r="AU1435" s="1">
        <v>0</v>
      </c>
      <c r="AW1435" s="1">
        <v>0</v>
      </c>
      <c r="AY1435" s="6">
        <v>0</v>
      </c>
      <c r="BA1435" s="1">
        <v>0</v>
      </c>
      <c r="BC1435" s="1">
        <v>0</v>
      </c>
      <c r="BE1435" s="1">
        <v>0</v>
      </c>
      <c r="BG1435" s="1">
        <v>0</v>
      </c>
    </row>
    <row r="1436" spans="1:59" x14ac:dyDescent="0.25">
      <c r="A1436" s="8" t="s">
        <v>12874</v>
      </c>
      <c r="B1436" s="8" t="s">
        <v>7547</v>
      </c>
      <c r="C1436" s="8" t="s">
        <v>7316</v>
      </c>
      <c r="D1436" s="8" t="s">
        <v>11697</v>
      </c>
      <c r="E1436" s="8" t="s">
        <v>0</v>
      </c>
      <c r="F1436" s="8" t="s">
        <v>2451</v>
      </c>
      <c r="G1436" s="8" t="s">
        <v>7548</v>
      </c>
      <c r="H1436" s="1">
        <v>2315</v>
      </c>
      <c r="I1436" s="1">
        <v>578.75</v>
      </c>
      <c r="J1436" s="1">
        <v>0</v>
      </c>
      <c r="K1436" s="1">
        <v>2215.46</v>
      </c>
      <c r="M1436" s="6">
        <v>1852</v>
      </c>
      <c r="O1436" s="6">
        <v>1852</v>
      </c>
      <c r="Q1436" s="6">
        <v>1805.7</v>
      </c>
      <c r="S1436" s="1">
        <v>1805.7</v>
      </c>
      <c r="U1436" s="1">
        <v>2215.46</v>
      </c>
      <c r="W1436" s="1">
        <v>2215.46</v>
      </c>
      <c r="Y1436" s="6">
        <v>1782.55</v>
      </c>
      <c r="AA1436" s="1">
        <v>1782.55</v>
      </c>
      <c r="AC1436" s="1">
        <v>1458.45</v>
      </c>
      <c r="AE1436" s="6">
        <v>0</v>
      </c>
      <c r="AF1436" s="6"/>
      <c r="AG1436" s="6">
        <v>1879.7800000000002</v>
      </c>
      <c r="AH1436" s="6"/>
      <c r="AI1436" s="6">
        <v>1760.0944999999999</v>
      </c>
      <c r="AK1436" s="1">
        <v>0</v>
      </c>
      <c r="AM1436" s="1">
        <v>0</v>
      </c>
      <c r="AO1436" s="1">
        <v>0</v>
      </c>
      <c r="AQ1436" s="1">
        <v>0</v>
      </c>
      <c r="AS1436" s="1">
        <v>0</v>
      </c>
      <c r="AU1436" s="1">
        <v>0</v>
      </c>
      <c r="AW1436" s="1">
        <v>0</v>
      </c>
      <c r="AY1436" s="6">
        <v>0</v>
      </c>
      <c r="BA1436" s="1">
        <v>0</v>
      </c>
      <c r="BC1436" s="1">
        <v>0</v>
      </c>
      <c r="BE1436" s="1">
        <v>0</v>
      </c>
      <c r="BG1436" s="1">
        <v>0</v>
      </c>
    </row>
    <row r="1437" spans="1:59" x14ac:dyDescent="0.25">
      <c r="A1437" s="8" t="s">
        <v>12874</v>
      </c>
      <c r="B1437" s="8" t="s">
        <v>7549</v>
      </c>
      <c r="C1437" s="8" t="s">
        <v>7316</v>
      </c>
      <c r="D1437" s="8" t="s">
        <v>11697</v>
      </c>
      <c r="E1437" s="8" t="s">
        <v>0</v>
      </c>
      <c r="F1437" s="8" t="s">
        <v>2451</v>
      </c>
      <c r="G1437" s="8" t="s">
        <v>7550</v>
      </c>
      <c r="H1437" s="1">
        <v>2315</v>
      </c>
      <c r="I1437" s="1">
        <v>578.75</v>
      </c>
      <c r="J1437" s="1">
        <v>0</v>
      </c>
      <c r="K1437" s="1">
        <v>2215.46</v>
      </c>
      <c r="M1437" s="6">
        <v>1852</v>
      </c>
      <c r="O1437" s="6">
        <v>1852</v>
      </c>
      <c r="Q1437" s="6">
        <v>1805.7</v>
      </c>
      <c r="S1437" s="1">
        <v>1805.7</v>
      </c>
      <c r="U1437" s="1">
        <v>2215.46</v>
      </c>
      <c r="W1437" s="1">
        <v>2215.46</v>
      </c>
      <c r="Y1437" s="6">
        <v>1782.55</v>
      </c>
      <c r="AA1437" s="1">
        <v>1782.55</v>
      </c>
      <c r="AC1437" s="1">
        <v>1458.45</v>
      </c>
      <c r="AE1437" s="6">
        <v>0</v>
      </c>
      <c r="AF1437" s="6"/>
      <c r="AG1437" s="6">
        <v>1879.7800000000002</v>
      </c>
      <c r="AH1437" s="6"/>
      <c r="AI1437" s="6">
        <v>1760.0944999999999</v>
      </c>
      <c r="AK1437" s="1">
        <v>0</v>
      </c>
      <c r="AM1437" s="1">
        <v>0</v>
      </c>
      <c r="AO1437" s="1">
        <v>0</v>
      </c>
      <c r="AQ1437" s="1">
        <v>0</v>
      </c>
      <c r="AS1437" s="1">
        <v>0</v>
      </c>
      <c r="AU1437" s="1">
        <v>0</v>
      </c>
      <c r="AW1437" s="1">
        <v>0</v>
      </c>
      <c r="AY1437" s="6">
        <v>0</v>
      </c>
      <c r="BA1437" s="1">
        <v>0</v>
      </c>
      <c r="BC1437" s="1">
        <v>0</v>
      </c>
      <c r="BE1437" s="1">
        <v>0</v>
      </c>
      <c r="BG1437" s="1">
        <v>0</v>
      </c>
    </row>
    <row r="1438" spans="1:59" x14ac:dyDescent="0.25">
      <c r="A1438" s="8" t="s">
        <v>12874</v>
      </c>
      <c r="B1438" s="8" t="s">
        <v>7551</v>
      </c>
      <c r="C1438" s="8" t="s">
        <v>7316</v>
      </c>
      <c r="D1438" s="8" t="s">
        <v>11697</v>
      </c>
      <c r="E1438" s="8" t="s">
        <v>0</v>
      </c>
      <c r="F1438" s="8" t="s">
        <v>2451</v>
      </c>
      <c r="G1438" s="8" t="s">
        <v>7552</v>
      </c>
      <c r="H1438" s="1">
        <v>2315</v>
      </c>
      <c r="I1438" s="1">
        <v>578.75</v>
      </c>
      <c r="J1438" s="1">
        <v>0</v>
      </c>
      <c r="K1438" s="1">
        <v>2215.46</v>
      </c>
      <c r="M1438" s="6">
        <v>1852</v>
      </c>
      <c r="O1438" s="6">
        <v>1852</v>
      </c>
      <c r="Q1438" s="6">
        <v>1805.7</v>
      </c>
      <c r="S1438" s="1">
        <v>1805.7</v>
      </c>
      <c r="U1438" s="1">
        <v>2215.46</v>
      </c>
      <c r="W1438" s="1">
        <v>2215.46</v>
      </c>
      <c r="Y1438" s="6">
        <v>1782.55</v>
      </c>
      <c r="AA1438" s="1">
        <v>1782.55</v>
      </c>
      <c r="AC1438" s="1">
        <v>1458.45</v>
      </c>
      <c r="AE1438" s="6">
        <v>0</v>
      </c>
      <c r="AF1438" s="6"/>
      <c r="AG1438" s="6">
        <v>1879.7800000000002</v>
      </c>
      <c r="AH1438" s="6"/>
      <c r="AI1438" s="6">
        <v>1760.0944999999999</v>
      </c>
      <c r="AK1438" s="1">
        <v>0</v>
      </c>
      <c r="AM1438" s="1">
        <v>0</v>
      </c>
      <c r="AO1438" s="1">
        <v>0</v>
      </c>
      <c r="AQ1438" s="1">
        <v>0</v>
      </c>
      <c r="AS1438" s="1">
        <v>0</v>
      </c>
      <c r="AU1438" s="1">
        <v>0</v>
      </c>
      <c r="AW1438" s="1">
        <v>0</v>
      </c>
      <c r="AY1438" s="6">
        <v>0</v>
      </c>
      <c r="BA1438" s="1">
        <v>0</v>
      </c>
      <c r="BC1438" s="1">
        <v>0</v>
      </c>
      <c r="BE1438" s="1">
        <v>0</v>
      </c>
      <c r="BG1438" s="1">
        <v>0</v>
      </c>
    </row>
    <row r="1439" spans="1:59" x14ac:dyDescent="0.25">
      <c r="A1439" s="8" t="s">
        <v>12874</v>
      </c>
      <c r="B1439" s="8" t="s">
        <v>7553</v>
      </c>
      <c r="C1439" s="8" t="s">
        <v>7316</v>
      </c>
      <c r="D1439" s="8" t="s">
        <v>11697</v>
      </c>
      <c r="E1439" s="8" t="s">
        <v>0</v>
      </c>
      <c r="F1439" s="8" t="s">
        <v>2451</v>
      </c>
      <c r="G1439" s="8" t="s">
        <v>7554</v>
      </c>
      <c r="H1439" s="1">
        <v>2315</v>
      </c>
      <c r="I1439" s="1">
        <v>578.75</v>
      </c>
      <c r="J1439" s="1">
        <v>0</v>
      </c>
      <c r="K1439" s="1">
        <v>2215.46</v>
      </c>
      <c r="M1439" s="6">
        <v>1852</v>
      </c>
      <c r="O1439" s="6">
        <v>1852</v>
      </c>
      <c r="Q1439" s="6">
        <v>1805.7</v>
      </c>
      <c r="S1439" s="1">
        <v>1805.7</v>
      </c>
      <c r="U1439" s="1">
        <v>2215.46</v>
      </c>
      <c r="W1439" s="1">
        <v>2215.46</v>
      </c>
      <c r="Y1439" s="6">
        <v>1782.55</v>
      </c>
      <c r="AA1439" s="1">
        <v>1782.55</v>
      </c>
      <c r="AC1439" s="1">
        <v>1458.45</v>
      </c>
      <c r="AE1439" s="6">
        <v>0</v>
      </c>
      <c r="AF1439" s="6"/>
      <c r="AG1439" s="6">
        <v>1879.7800000000002</v>
      </c>
      <c r="AH1439" s="6"/>
      <c r="AI1439" s="6">
        <v>1760.0944999999999</v>
      </c>
      <c r="AK1439" s="1">
        <v>0</v>
      </c>
      <c r="AM1439" s="1">
        <v>0</v>
      </c>
      <c r="AO1439" s="1">
        <v>0</v>
      </c>
      <c r="AQ1439" s="1">
        <v>0</v>
      </c>
      <c r="AS1439" s="1">
        <v>0</v>
      </c>
      <c r="AU1439" s="1">
        <v>0</v>
      </c>
      <c r="AW1439" s="1">
        <v>0</v>
      </c>
      <c r="AY1439" s="6">
        <v>0</v>
      </c>
      <c r="BA1439" s="1">
        <v>0</v>
      </c>
      <c r="BC1439" s="1">
        <v>0</v>
      </c>
      <c r="BE1439" s="1">
        <v>0</v>
      </c>
      <c r="BG1439" s="1">
        <v>0</v>
      </c>
    </row>
    <row r="1440" spans="1:59" x14ac:dyDescent="0.25">
      <c r="A1440" s="8" t="s">
        <v>12874</v>
      </c>
      <c r="B1440" s="8" t="s">
        <v>7555</v>
      </c>
      <c r="C1440" s="8" t="s">
        <v>7316</v>
      </c>
      <c r="D1440" s="8" t="s">
        <v>11697</v>
      </c>
      <c r="E1440" s="8" t="s">
        <v>0</v>
      </c>
      <c r="F1440" s="8" t="s">
        <v>2451</v>
      </c>
      <c r="G1440" s="8" t="s">
        <v>7556</v>
      </c>
      <c r="H1440" s="1">
        <v>2315</v>
      </c>
      <c r="I1440" s="1">
        <v>578.75</v>
      </c>
      <c r="J1440" s="1">
        <v>0</v>
      </c>
      <c r="K1440" s="1">
        <v>2215.46</v>
      </c>
      <c r="M1440" s="6">
        <v>1852</v>
      </c>
      <c r="O1440" s="6">
        <v>1852</v>
      </c>
      <c r="Q1440" s="6">
        <v>1805.7</v>
      </c>
      <c r="S1440" s="1">
        <v>1805.7</v>
      </c>
      <c r="U1440" s="1">
        <v>2215.46</v>
      </c>
      <c r="W1440" s="1">
        <v>2215.46</v>
      </c>
      <c r="Y1440" s="6">
        <v>1782.55</v>
      </c>
      <c r="AA1440" s="1">
        <v>1782.55</v>
      </c>
      <c r="AC1440" s="1">
        <v>1458.45</v>
      </c>
      <c r="AE1440" s="6">
        <v>0</v>
      </c>
      <c r="AF1440" s="6"/>
      <c r="AG1440" s="6">
        <v>1879.7800000000002</v>
      </c>
      <c r="AH1440" s="6"/>
      <c r="AI1440" s="6">
        <v>1760.0944999999999</v>
      </c>
      <c r="AK1440" s="1">
        <v>0</v>
      </c>
      <c r="AM1440" s="1">
        <v>0</v>
      </c>
      <c r="AO1440" s="1">
        <v>0</v>
      </c>
      <c r="AQ1440" s="1">
        <v>0</v>
      </c>
      <c r="AS1440" s="1">
        <v>0</v>
      </c>
      <c r="AU1440" s="1">
        <v>0</v>
      </c>
      <c r="AW1440" s="1">
        <v>0</v>
      </c>
      <c r="AY1440" s="6">
        <v>0</v>
      </c>
      <c r="BA1440" s="1">
        <v>0</v>
      </c>
      <c r="BC1440" s="1">
        <v>0</v>
      </c>
      <c r="BE1440" s="1">
        <v>0</v>
      </c>
      <c r="BG1440" s="1">
        <v>0</v>
      </c>
    </row>
    <row r="1441" spans="1:59" x14ac:dyDescent="0.25">
      <c r="A1441" s="8" t="s">
        <v>12874</v>
      </c>
      <c r="B1441" s="8" t="s">
        <v>7557</v>
      </c>
      <c r="C1441" s="8" t="s">
        <v>7316</v>
      </c>
      <c r="D1441" s="8" t="s">
        <v>11697</v>
      </c>
      <c r="E1441" s="8" t="s">
        <v>0</v>
      </c>
      <c r="F1441" s="8" t="s">
        <v>2451</v>
      </c>
      <c r="G1441" s="8" t="s">
        <v>7558</v>
      </c>
      <c r="H1441" s="1">
        <v>2315</v>
      </c>
      <c r="I1441" s="1">
        <v>578.75</v>
      </c>
      <c r="J1441" s="1">
        <v>0</v>
      </c>
      <c r="K1441" s="1">
        <v>2215.46</v>
      </c>
      <c r="M1441" s="6">
        <v>1852</v>
      </c>
      <c r="O1441" s="6">
        <v>1852</v>
      </c>
      <c r="Q1441" s="6">
        <v>1805.7</v>
      </c>
      <c r="S1441" s="1">
        <v>1805.7</v>
      </c>
      <c r="U1441" s="1">
        <v>2215.46</v>
      </c>
      <c r="W1441" s="1">
        <v>2215.46</v>
      </c>
      <c r="Y1441" s="6">
        <v>1782.55</v>
      </c>
      <c r="AA1441" s="1">
        <v>1782.55</v>
      </c>
      <c r="AC1441" s="1">
        <v>1458.45</v>
      </c>
      <c r="AE1441" s="6">
        <v>0</v>
      </c>
      <c r="AF1441" s="6"/>
      <c r="AG1441" s="6">
        <v>1879.7800000000002</v>
      </c>
      <c r="AH1441" s="6"/>
      <c r="AI1441" s="6">
        <v>1760.0944999999999</v>
      </c>
      <c r="AK1441" s="1">
        <v>0</v>
      </c>
      <c r="AM1441" s="1">
        <v>0</v>
      </c>
      <c r="AO1441" s="1">
        <v>0</v>
      </c>
      <c r="AQ1441" s="1">
        <v>0</v>
      </c>
      <c r="AS1441" s="1">
        <v>0</v>
      </c>
      <c r="AU1441" s="1">
        <v>0</v>
      </c>
      <c r="AW1441" s="1">
        <v>0</v>
      </c>
      <c r="AY1441" s="6">
        <v>0</v>
      </c>
      <c r="BA1441" s="1">
        <v>0</v>
      </c>
      <c r="BC1441" s="1">
        <v>0</v>
      </c>
      <c r="BE1441" s="1">
        <v>0</v>
      </c>
      <c r="BG1441" s="1">
        <v>0</v>
      </c>
    </row>
    <row r="1442" spans="1:59" x14ac:dyDescent="0.25">
      <c r="A1442" s="8" t="s">
        <v>12874</v>
      </c>
      <c r="B1442" s="8" t="s">
        <v>7567</v>
      </c>
      <c r="C1442" s="8" t="s">
        <v>7316</v>
      </c>
      <c r="D1442" s="8" t="s">
        <v>11697</v>
      </c>
      <c r="E1442" s="8" t="s">
        <v>0</v>
      </c>
      <c r="F1442" s="8" t="s">
        <v>2451</v>
      </c>
      <c r="G1442" s="8" t="s">
        <v>7568</v>
      </c>
      <c r="H1442" s="1">
        <v>140</v>
      </c>
      <c r="I1442" s="1">
        <v>35</v>
      </c>
      <c r="J1442" s="1">
        <v>0</v>
      </c>
      <c r="K1442" s="1">
        <v>133.97999999999999</v>
      </c>
      <c r="M1442" s="6">
        <v>112</v>
      </c>
      <c r="O1442" s="6">
        <v>112</v>
      </c>
      <c r="Q1442" s="6">
        <v>109.2</v>
      </c>
      <c r="S1442" s="1">
        <v>109.2</v>
      </c>
      <c r="U1442" s="1">
        <v>133.97999999999999</v>
      </c>
      <c r="W1442" s="1">
        <v>133.97999999999999</v>
      </c>
      <c r="Y1442" s="6">
        <v>107.8</v>
      </c>
      <c r="AA1442" s="1">
        <v>107.8</v>
      </c>
      <c r="AC1442" s="1">
        <v>88.2</v>
      </c>
      <c r="AE1442" s="6">
        <v>0</v>
      </c>
      <c r="AF1442" s="6"/>
      <c r="AG1442" s="6">
        <v>113.68</v>
      </c>
      <c r="AH1442" s="6"/>
      <c r="AI1442" s="6">
        <v>106.44199999999999</v>
      </c>
      <c r="AK1442" s="1">
        <v>0</v>
      </c>
      <c r="AM1442" s="1">
        <v>0</v>
      </c>
      <c r="AO1442" s="1">
        <v>0</v>
      </c>
      <c r="AQ1442" s="1">
        <v>0</v>
      </c>
      <c r="AS1442" s="1">
        <v>0</v>
      </c>
      <c r="AU1442" s="1">
        <v>0</v>
      </c>
      <c r="AW1442" s="1">
        <v>0</v>
      </c>
      <c r="AY1442" s="6">
        <v>0</v>
      </c>
      <c r="BA1442" s="1">
        <v>0</v>
      </c>
      <c r="BC1442" s="1">
        <v>0</v>
      </c>
      <c r="BE1442" s="1">
        <v>0</v>
      </c>
      <c r="BG1442" s="1">
        <v>0</v>
      </c>
    </row>
    <row r="1443" spans="1:59" x14ac:dyDescent="0.25">
      <c r="A1443" s="8" t="s">
        <v>12874</v>
      </c>
      <c r="B1443" s="8" t="s">
        <v>7569</v>
      </c>
      <c r="C1443" s="8" t="s">
        <v>7316</v>
      </c>
      <c r="D1443" s="8" t="s">
        <v>11697</v>
      </c>
      <c r="E1443" s="8" t="s">
        <v>0</v>
      </c>
      <c r="F1443" s="8" t="s">
        <v>2451</v>
      </c>
      <c r="G1443" s="8" t="s">
        <v>7568</v>
      </c>
      <c r="H1443" s="1">
        <v>140</v>
      </c>
      <c r="I1443" s="1">
        <v>35</v>
      </c>
      <c r="J1443" s="1">
        <v>0</v>
      </c>
      <c r="K1443" s="1">
        <v>133.97999999999999</v>
      </c>
      <c r="M1443" s="6">
        <v>112</v>
      </c>
      <c r="O1443" s="6">
        <v>112</v>
      </c>
      <c r="Q1443" s="6">
        <v>109.2</v>
      </c>
      <c r="S1443" s="1">
        <v>109.2</v>
      </c>
      <c r="U1443" s="1">
        <v>133.97999999999999</v>
      </c>
      <c r="W1443" s="1">
        <v>133.97999999999999</v>
      </c>
      <c r="Y1443" s="6">
        <v>107.8</v>
      </c>
      <c r="AA1443" s="1">
        <v>107.8</v>
      </c>
      <c r="AC1443" s="1">
        <v>88.2</v>
      </c>
      <c r="AE1443" s="6">
        <v>0</v>
      </c>
      <c r="AF1443" s="6"/>
      <c r="AG1443" s="6">
        <v>113.68</v>
      </c>
      <c r="AH1443" s="6"/>
      <c r="AI1443" s="6">
        <v>106.44199999999999</v>
      </c>
      <c r="AK1443" s="1">
        <v>0</v>
      </c>
      <c r="AM1443" s="1">
        <v>0</v>
      </c>
      <c r="AO1443" s="1">
        <v>0</v>
      </c>
      <c r="AQ1443" s="1">
        <v>0</v>
      </c>
      <c r="AS1443" s="1">
        <v>0</v>
      </c>
      <c r="AU1443" s="1">
        <v>0</v>
      </c>
      <c r="AW1443" s="1">
        <v>0</v>
      </c>
      <c r="AY1443" s="6">
        <v>0</v>
      </c>
      <c r="BA1443" s="1">
        <v>0</v>
      </c>
      <c r="BC1443" s="1">
        <v>0</v>
      </c>
      <c r="BE1443" s="1">
        <v>0</v>
      </c>
      <c r="BG1443" s="1">
        <v>0</v>
      </c>
    </row>
    <row r="1444" spans="1:59" x14ac:dyDescent="0.25">
      <c r="A1444" s="8" t="s">
        <v>12874</v>
      </c>
      <c r="B1444" s="8" t="s">
        <v>7570</v>
      </c>
      <c r="C1444" s="8" t="s">
        <v>7316</v>
      </c>
      <c r="D1444" s="8" t="s">
        <v>11697</v>
      </c>
      <c r="E1444" s="8" t="s">
        <v>0</v>
      </c>
      <c r="F1444" s="8" t="s">
        <v>2451</v>
      </c>
      <c r="G1444" s="8" t="s">
        <v>7568</v>
      </c>
      <c r="H1444" s="1">
        <v>140</v>
      </c>
      <c r="I1444" s="1">
        <v>35</v>
      </c>
      <c r="J1444" s="1">
        <v>0</v>
      </c>
      <c r="K1444" s="1">
        <v>133.97999999999999</v>
      </c>
      <c r="M1444" s="6">
        <v>112</v>
      </c>
      <c r="O1444" s="6">
        <v>112</v>
      </c>
      <c r="Q1444" s="6">
        <v>109.2</v>
      </c>
      <c r="S1444" s="1">
        <v>109.2</v>
      </c>
      <c r="U1444" s="1">
        <v>133.97999999999999</v>
      </c>
      <c r="W1444" s="1">
        <v>133.97999999999999</v>
      </c>
      <c r="Y1444" s="6">
        <v>107.8</v>
      </c>
      <c r="AA1444" s="1">
        <v>107.8</v>
      </c>
      <c r="AC1444" s="1">
        <v>88.2</v>
      </c>
      <c r="AE1444" s="6">
        <v>0</v>
      </c>
      <c r="AF1444" s="6"/>
      <c r="AG1444" s="6">
        <v>113.68</v>
      </c>
      <c r="AH1444" s="6"/>
      <c r="AI1444" s="6">
        <v>106.44199999999999</v>
      </c>
      <c r="AK1444" s="1">
        <v>0</v>
      </c>
      <c r="AM1444" s="1">
        <v>0</v>
      </c>
      <c r="AO1444" s="1">
        <v>0</v>
      </c>
      <c r="AQ1444" s="1">
        <v>0</v>
      </c>
      <c r="AS1444" s="1">
        <v>0</v>
      </c>
      <c r="AU1444" s="1">
        <v>0</v>
      </c>
      <c r="AW1444" s="1">
        <v>0</v>
      </c>
      <c r="AY1444" s="6">
        <v>0</v>
      </c>
      <c r="BA1444" s="1">
        <v>0</v>
      </c>
      <c r="BC1444" s="1">
        <v>0</v>
      </c>
      <c r="BE1444" s="1">
        <v>0</v>
      </c>
      <c r="BG1444" s="1">
        <v>0</v>
      </c>
    </row>
    <row r="1445" spans="1:59" x14ac:dyDescent="0.25">
      <c r="A1445" s="8" t="s">
        <v>12874</v>
      </c>
      <c r="B1445" s="8" t="s">
        <v>7571</v>
      </c>
      <c r="C1445" s="8" t="s">
        <v>7316</v>
      </c>
      <c r="D1445" s="8" t="s">
        <v>11697</v>
      </c>
      <c r="E1445" s="8" t="s">
        <v>0</v>
      </c>
      <c r="F1445" s="8" t="s">
        <v>2451</v>
      </c>
      <c r="G1445" s="8" t="s">
        <v>7568</v>
      </c>
      <c r="H1445" s="1">
        <v>140</v>
      </c>
      <c r="I1445" s="1">
        <v>35</v>
      </c>
      <c r="J1445" s="1">
        <v>0</v>
      </c>
      <c r="K1445" s="1">
        <v>133.97999999999999</v>
      </c>
      <c r="M1445" s="6">
        <v>112</v>
      </c>
      <c r="O1445" s="6">
        <v>112</v>
      </c>
      <c r="Q1445" s="6">
        <v>109.2</v>
      </c>
      <c r="S1445" s="1">
        <v>109.2</v>
      </c>
      <c r="U1445" s="1">
        <v>133.97999999999999</v>
      </c>
      <c r="W1445" s="1">
        <v>133.97999999999999</v>
      </c>
      <c r="Y1445" s="6">
        <v>107.8</v>
      </c>
      <c r="AA1445" s="1">
        <v>107.8</v>
      </c>
      <c r="AC1445" s="1">
        <v>88.2</v>
      </c>
      <c r="AE1445" s="6">
        <v>0</v>
      </c>
      <c r="AF1445" s="6"/>
      <c r="AG1445" s="6">
        <v>113.68</v>
      </c>
      <c r="AH1445" s="6"/>
      <c r="AI1445" s="6">
        <v>106.44199999999999</v>
      </c>
      <c r="AK1445" s="1">
        <v>0</v>
      </c>
      <c r="AM1445" s="1">
        <v>0</v>
      </c>
      <c r="AO1445" s="1">
        <v>0</v>
      </c>
      <c r="AQ1445" s="1">
        <v>0</v>
      </c>
      <c r="AS1445" s="1">
        <v>0</v>
      </c>
      <c r="AU1445" s="1">
        <v>0</v>
      </c>
      <c r="AW1445" s="1">
        <v>0</v>
      </c>
      <c r="AY1445" s="6">
        <v>0</v>
      </c>
      <c r="BA1445" s="1">
        <v>0</v>
      </c>
      <c r="BC1445" s="1">
        <v>0</v>
      </c>
      <c r="BE1445" s="1">
        <v>0</v>
      </c>
      <c r="BG1445" s="1">
        <v>0</v>
      </c>
    </row>
    <row r="1446" spans="1:59" x14ac:dyDescent="0.25">
      <c r="A1446" s="8" t="s">
        <v>12874</v>
      </c>
      <c r="B1446" s="8" t="s">
        <v>7572</v>
      </c>
      <c r="C1446" s="8" t="s">
        <v>7316</v>
      </c>
      <c r="D1446" s="8" t="s">
        <v>11697</v>
      </c>
      <c r="E1446" s="8" t="s">
        <v>0</v>
      </c>
      <c r="F1446" s="8" t="s">
        <v>2451</v>
      </c>
      <c r="G1446" s="8" t="s">
        <v>7568</v>
      </c>
      <c r="H1446" s="1">
        <v>140</v>
      </c>
      <c r="I1446" s="1">
        <v>35</v>
      </c>
      <c r="J1446" s="1">
        <v>0</v>
      </c>
      <c r="K1446" s="1">
        <v>133.97999999999999</v>
      </c>
      <c r="M1446" s="6">
        <v>112</v>
      </c>
      <c r="O1446" s="6">
        <v>112</v>
      </c>
      <c r="Q1446" s="6">
        <v>109.2</v>
      </c>
      <c r="S1446" s="1">
        <v>109.2</v>
      </c>
      <c r="U1446" s="1">
        <v>133.97999999999999</v>
      </c>
      <c r="W1446" s="1">
        <v>133.97999999999999</v>
      </c>
      <c r="Y1446" s="6">
        <v>107.8</v>
      </c>
      <c r="AA1446" s="1">
        <v>107.8</v>
      </c>
      <c r="AC1446" s="1">
        <v>88.2</v>
      </c>
      <c r="AE1446" s="6">
        <v>0</v>
      </c>
      <c r="AF1446" s="6"/>
      <c r="AG1446" s="6">
        <v>113.68</v>
      </c>
      <c r="AH1446" s="6"/>
      <c r="AI1446" s="6">
        <v>106.44199999999999</v>
      </c>
      <c r="AK1446" s="1">
        <v>0</v>
      </c>
      <c r="AM1446" s="1">
        <v>0</v>
      </c>
      <c r="AO1446" s="1">
        <v>0</v>
      </c>
      <c r="AQ1446" s="1">
        <v>0</v>
      </c>
      <c r="AS1446" s="1">
        <v>0</v>
      </c>
      <c r="AU1446" s="1">
        <v>0</v>
      </c>
      <c r="AW1446" s="1">
        <v>0</v>
      </c>
      <c r="AY1446" s="6">
        <v>0</v>
      </c>
      <c r="BA1446" s="1">
        <v>0</v>
      </c>
      <c r="BC1446" s="1">
        <v>0</v>
      </c>
      <c r="BE1446" s="1">
        <v>0</v>
      </c>
      <c r="BG1446" s="1">
        <v>0</v>
      </c>
    </row>
    <row r="1447" spans="1:59" x14ac:dyDescent="0.25">
      <c r="A1447" s="8" t="s">
        <v>12874</v>
      </c>
      <c r="B1447" s="8" t="s">
        <v>7574</v>
      </c>
      <c r="C1447" s="8" t="s">
        <v>7316</v>
      </c>
      <c r="D1447" s="8" t="s">
        <v>11697</v>
      </c>
      <c r="E1447" s="8" t="s">
        <v>0</v>
      </c>
      <c r="F1447" s="8" t="s">
        <v>2451</v>
      </c>
      <c r="G1447" s="8" t="s">
        <v>7568</v>
      </c>
      <c r="H1447" s="1">
        <v>140</v>
      </c>
      <c r="I1447" s="1">
        <v>35</v>
      </c>
      <c r="J1447" s="1">
        <v>0</v>
      </c>
      <c r="K1447" s="1">
        <v>133.97999999999999</v>
      </c>
      <c r="M1447" s="6">
        <v>112</v>
      </c>
      <c r="O1447" s="6">
        <v>112</v>
      </c>
      <c r="Q1447" s="6">
        <v>109.2</v>
      </c>
      <c r="S1447" s="1">
        <v>109.2</v>
      </c>
      <c r="U1447" s="1">
        <v>133.97999999999999</v>
      </c>
      <c r="W1447" s="1">
        <v>133.97999999999999</v>
      </c>
      <c r="Y1447" s="6">
        <v>107.8</v>
      </c>
      <c r="AA1447" s="1">
        <v>107.8</v>
      </c>
      <c r="AC1447" s="1">
        <v>88.2</v>
      </c>
      <c r="AE1447" s="6">
        <v>0</v>
      </c>
      <c r="AF1447" s="6"/>
      <c r="AG1447" s="6">
        <v>113.68</v>
      </c>
      <c r="AH1447" s="6"/>
      <c r="AI1447" s="6">
        <v>106.44199999999999</v>
      </c>
      <c r="AK1447" s="1">
        <v>0</v>
      </c>
      <c r="AM1447" s="1">
        <v>0</v>
      </c>
      <c r="AO1447" s="1">
        <v>0</v>
      </c>
      <c r="AQ1447" s="1">
        <v>0</v>
      </c>
      <c r="AS1447" s="1">
        <v>0</v>
      </c>
      <c r="AU1447" s="1">
        <v>0</v>
      </c>
      <c r="AW1447" s="1">
        <v>0</v>
      </c>
      <c r="AY1447" s="6">
        <v>0</v>
      </c>
      <c r="BA1447" s="1">
        <v>0</v>
      </c>
      <c r="BC1447" s="1">
        <v>0</v>
      </c>
      <c r="BE1447" s="1">
        <v>0</v>
      </c>
      <c r="BG1447" s="1">
        <v>0</v>
      </c>
    </row>
    <row r="1448" spans="1:59" x14ac:dyDescent="0.25">
      <c r="A1448" s="8" t="s">
        <v>12874</v>
      </c>
      <c r="B1448" s="8" t="s">
        <v>7575</v>
      </c>
      <c r="C1448" s="8" t="s">
        <v>7316</v>
      </c>
      <c r="D1448" s="8" t="s">
        <v>11697</v>
      </c>
      <c r="E1448" s="8" t="s">
        <v>0</v>
      </c>
      <c r="F1448" s="8" t="s">
        <v>2451</v>
      </c>
      <c r="G1448" s="8" t="s">
        <v>7568</v>
      </c>
      <c r="H1448" s="1">
        <v>140</v>
      </c>
      <c r="I1448" s="1">
        <v>35</v>
      </c>
      <c r="J1448" s="1">
        <v>0</v>
      </c>
      <c r="K1448" s="1">
        <v>133.97999999999999</v>
      </c>
      <c r="M1448" s="6">
        <v>112</v>
      </c>
      <c r="O1448" s="6">
        <v>112</v>
      </c>
      <c r="Q1448" s="6">
        <v>109.2</v>
      </c>
      <c r="S1448" s="1">
        <v>109.2</v>
      </c>
      <c r="U1448" s="1">
        <v>133.97999999999999</v>
      </c>
      <c r="W1448" s="1">
        <v>133.97999999999999</v>
      </c>
      <c r="Y1448" s="6">
        <v>107.8</v>
      </c>
      <c r="AA1448" s="1">
        <v>107.8</v>
      </c>
      <c r="AC1448" s="1">
        <v>88.2</v>
      </c>
      <c r="AE1448" s="6">
        <v>0</v>
      </c>
      <c r="AF1448" s="6"/>
      <c r="AG1448" s="6">
        <v>113.68</v>
      </c>
      <c r="AH1448" s="6"/>
      <c r="AI1448" s="6">
        <v>106.44199999999999</v>
      </c>
      <c r="AK1448" s="1">
        <v>0</v>
      </c>
      <c r="AM1448" s="1">
        <v>0</v>
      </c>
      <c r="AO1448" s="1">
        <v>0</v>
      </c>
      <c r="AQ1448" s="1">
        <v>0</v>
      </c>
      <c r="AS1448" s="1">
        <v>0</v>
      </c>
      <c r="AU1448" s="1">
        <v>0</v>
      </c>
      <c r="AW1448" s="1">
        <v>0</v>
      </c>
      <c r="AY1448" s="6">
        <v>0</v>
      </c>
      <c r="BA1448" s="1">
        <v>0</v>
      </c>
      <c r="BC1448" s="1">
        <v>0</v>
      </c>
      <c r="BE1448" s="1">
        <v>0</v>
      </c>
      <c r="BG1448" s="1">
        <v>0</v>
      </c>
    </row>
    <row r="1449" spans="1:59" x14ac:dyDescent="0.25">
      <c r="A1449" s="8" t="s">
        <v>12874</v>
      </c>
      <c r="B1449" s="8" t="s">
        <v>7576</v>
      </c>
      <c r="C1449" s="8" t="s">
        <v>7316</v>
      </c>
      <c r="D1449" s="8" t="s">
        <v>11697</v>
      </c>
      <c r="E1449" s="8" t="s">
        <v>0</v>
      </c>
      <c r="F1449" s="8" t="s">
        <v>2451</v>
      </c>
      <c r="G1449" s="8" t="s">
        <v>7568</v>
      </c>
      <c r="H1449" s="1">
        <v>140</v>
      </c>
      <c r="I1449" s="1">
        <v>35</v>
      </c>
      <c r="J1449" s="1">
        <v>0</v>
      </c>
      <c r="K1449" s="1">
        <v>133.97999999999999</v>
      </c>
      <c r="M1449" s="6">
        <v>112</v>
      </c>
      <c r="O1449" s="6">
        <v>112</v>
      </c>
      <c r="Q1449" s="6">
        <v>109.2</v>
      </c>
      <c r="S1449" s="1">
        <v>109.2</v>
      </c>
      <c r="U1449" s="1">
        <v>133.97999999999999</v>
      </c>
      <c r="W1449" s="1">
        <v>133.97999999999999</v>
      </c>
      <c r="Y1449" s="6">
        <v>107.8</v>
      </c>
      <c r="AA1449" s="1">
        <v>107.8</v>
      </c>
      <c r="AC1449" s="1">
        <v>88.2</v>
      </c>
      <c r="AE1449" s="6">
        <v>0</v>
      </c>
      <c r="AF1449" s="6"/>
      <c r="AG1449" s="6">
        <v>113.68</v>
      </c>
      <c r="AH1449" s="6"/>
      <c r="AI1449" s="6">
        <v>106.44199999999999</v>
      </c>
      <c r="AK1449" s="1">
        <v>0</v>
      </c>
      <c r="AM1449" s="1">
        <v>0</v>
      </c>
      <c r="AO1449" s="1">
        <v>0</v>
      </c>
      <c r="AQ1449" s="1">
        <v>0</v>
      </c>
      <c r="AS1449" s="1">
        <v>0</v>
      </c>
      <c r="AU1449" s="1">
        <v>0</v>
      </c>
      <c r="AW1449" s="1">
        <v>0</v>
      </c>
      <c r="AY1449" s="6">
        <v>0</v>
      </c>
      <c r="BA1449" s="1">
        <v>0</v>
      </c>
      <c r="BC1449" s="1">
        <v>0</v>
      </c>
      <c r="BE1449" s="1">
        <v>0</v>
      </c>
      <c r="BG1449" s="1">
        <v>0</v>
      </c>
    </row>
    <row r="1450" spans="1:59" x14ac:dyDescent="0.25">
      <c r="A1450" s="8" t="s">
        <v>12874</v>
      </c>
      <c r="B1450" s="8" t="s">
        <v>7577</v>
      </c>
      <c r="C1450" s="8" t="s">
        <v>7316</v>
      </c>
      <c r="D1450" s="8" t="s">
        <v>11697</v>
      </c>
      <c r="E1450" s="8" t="s">
        <v>0</v>
      </c>
      <c r="F1450" s="8" t="s">
        <v>2451</v>
      </c>
      <c r="G1450" s="8" t="s">
        <v>7568</v>
      </c>
      <c r="H1450" s="1">
        <v>140</v>
      </c>
      <c r="I1450" s="1">
        <v>35</v>
      </c>
      <c r="J1450" s="1">
        <v>0</v>
      </c>
      <c r="K1450" s="1">
        <v>133.97999999999999</v>
      </c>
      <c r="M1450" s="6">
        <v>112</v>
      </c>
      <c r="O1450" s="6">
        <v>112</v>
      </c>
      <c r="Q1450" s="6">
        <v>109.2</v>
      </c>
      <c r="S1450" s="1">
        <v>109.2</v>
      </c>
      <c r="U1450" s="1">
        <v>133.97999999999999</v>
      </c>
      <c r="W1450" s="1">
        <v>133.97999999999999</v>
      </c>
      <c r="Y1450" s="6">
        <v>107.8</v>
      </c>
      <c r="AA1450" s="1">
        <v>107.8</v>
      </c>
      <c r="AC1450" s="1">
        <v>88.2</v>
      </c>
      <c r="AE1450" s="6">
        <v>0</v>
      </c>
      <c r="AF1450" s="6"/>
      <c r="AG1450" s="6">
        <v>113.68</v>
      </c>
      <c r="AH1450" s="6"/>
      <c r="AI1450" s="6">
        <v>106.44199999999999</v>
      </c>
      <c r="AK1450" s="1">
        <v>0</v>
      </c>
      <c r="AM1450" s="1">
        <v>0</v>
      </c>
      <c r="AO1450" s="1">
        <v>0</v>
      </c>
      <c r="AQ1450" s="1">
        <v>0</v>
      </c>
      <c r="AS1450" s="1">
        <v>0</v>
      </c>
      <c r="AU1450" s="1">
        <v>0</v>
      </c>
      <c r="AW1450" s="1">
        <v>0</v>
      </c>
      <c r="AY1450" s="6">
        <v>0</v>
      </c>
      <c r="BA1450" s="1">
        <v>0</v>
      </c>
      <c r="BC1450" s="1">
        <v>0</v>
      </c>
      <c r="BE1450" s="1">
        <v>0</v>
      </c>
      <c r="BG1450" s="1">
        <v>0</v>
      </c>
    </row>
    <row r="1451" spans="1:59" x14ac:dyDescent="0.25">
      <c r="A1451" s="8" t="s">
        <v>12874</v>
      </c>
      <c r="B1451" s="8" t="s">
        <v>7578</v>
      </c>
      <c r="C1451" s="8" t="s">
        <v>7316</v>
      </c>
      <c r="D1451" s="8" t="s">
        <v>11697</v>
      </c>
      <c r="E1451" s="8" t="s">
        <v>0</v>
      </c>
      <c r="F1451" s="8" t="s">
        <v>2451</v>
      </c>
      <c r="G1451" s="8" t="s">
        <v>7568</v>
      </c>
      <c r="H1451" s="1">
        <v>140</v>
      </c>
      <c r="I1451" s="1">
        <v>35</v>
      </c>
      <c r="J1451" s="1">
        <v>0</v>
      </c>
      <c r="K1451" s="1">
        <v>133.97999999999999</v>
      </c>
      <c r="M1451" s="6">
        <v>112</v>
      </c>
      <c r="O1451" s="6">
        <v>112</v>
      </c>
      <c r="Q1451" s="6">
        <v>109.2</v>
      </c>
      <c r="S1451" s="1">
        <v>109.2</v>
      </c>
      <c r="U1451" s="1">
        <v>133.97999999999999</v>
      </c>
      <c r="W1451" s="1">
        <v>133.97999999999999</v>
      </c>
      <c r="Y1451" s="6">
        <v>107.8</v>
      </c>
      <c r="AA1451" s="1">
        <v>107.8</v>
      </c>
      <c r="AC1451" s="1">
        <v>88.2</v>
      </c>
      <c r="AE1451" s="6">
        <v>0</v>
      </c>
      <c r="AF1451" s="6"/>
      <c r="AG1451" s="6">
        <v>113.68</v>
      </c>
      <c r="AH1451" s="6"/>
      <c r="AI1451" s="6">
        <v>106.44199999999999</v>
      </c>
      <c r="AK1451" s="1">
        <v>0</v>
      </c>
      <c r="AM1451" s="1">
        <v>0</v>
      </c>
      <c r="AO1451" s="1">
        <v>0</v>
      </c>
      <c r="AQ1451" s="1">
        <v>0</v>
      </c>
      <c r="AS1451" s="1">
        <v>0</v>
      </c>
      <c r="AU1451" s="1">
        <v>0</v>
      </c>
      <c r="AW1451" s="1">
        <v>0</v>
      </c>
      <c r="AY1451" s="6">
        <v>0</v>
      </c>
      <c r="BA1451" s="1">
        <v>0</v>
      </c>
      <c r="BC1451" s="1">
        <v>0</v>
      </c>
      <c r="BE1451" s="1">
        <v>0</v>
      </c>
      <c r="BG1451" s="1">
        <v>0</v>
      </c>
    </row>
    <row r="1452" spans="1:59" x14ac:dyDescent="0.25">
      <c r="A1452" s="8" t="s">
        <v>12874</v>
      </c>
      <c r="B1452" s="8" t="s">
        <v>7579</v>
      </c>
      <c r="C1452" s="8" t="s">
        <v>7316</v>
      </c>
      <c r="D1452" s="8" t="s">
        <v>11697</v>
      </c>
      <c r="E1452" s="8" t="s">
        <v>0</v>
      </c>
      <c r="F1452" s="8" t="s">
        <v>2451</v>
      </c>
      <c r="G1452" s="8" t="s">
        <v>7568</v>
      </c>
      <c r="H1452" s="1">
        <v>140</v>
      </c>
      <c r="I1452" s="1">
        <v>35</v>
      </c>
      <c r="J1452" s="1">
        <v>0</v>
      </c>
      <c r="K1452" s="1">
        <v>133.97999999999999</v>
      </c>
      <c r="M1452" s="6">
        <v>112</v>
      </c>
      <c r="O1452" s="6">
        <v>112</v>
      </c>
      <c r="Q1452" s="6">
        <v>109.2</v>
      </c>
      <c r="S1452" s="1">
        <v>109.2</v>
      </c>
      <c r="U1452" s="1">
        <v>133.97999999999999</v>
      </c>
      <c r="W1452" s="1">
        <v>133.97999999999999</v>
      </c>
      <c r="Y1452" s="6">
        <v>107.8</v>
      </c>
      <c r="AA1452" s="1">
        <v>107.8</v>
      </c>
      <c r="AC1452" s="1">
        <v>88.2</v>
      </c>
      <c r="AE1452" s="6">
        <v>0</v>
      </c>
      <c r="AF1452" s="6"/>
      <c r="AG1452" s="6">
        <v>113.68</v>
      </c>
      <c r="AH1452" s="6"/>
      <c r="AI1452" s="6">
        <v>106.44199999999999</v>
      </c>
      <c r="AK1452" s="1">
        <v>0</v>
      </c>
      <c r="AM1452" s="1">
        <v>0</v>
      </c>
      <c r="AO1452" s="1">
        <v>0</v>
      </c>
      <c r="AQ1452" s="1">
        <v>0</v>
      </c>
      <c r="AS1452" s="1">
        <v>0</v>
      </c>
      <c r="AU1452" s="1">
        <v>0</v>
      </c>
      <c r="AW1452" s="1">
        <v>0</v>
      </c>
      <c r="AY1452" s="6">
        <v>0</v>
      </c>
      <c r="BA1452" s="1">
        <v>0</v>
      </c>
      <c r="BC1452" s="1">
        <v>0</v>
      </c>
      <c r="BE1452" s="1">
        <v>0</v>
      </c>
      <c r="BG1452" s="1">
        <v>0</v>
      </c>
    </row>
    <row r="1453" spans="1:59" x14ac:dyDescent="0.25">
      <c r="A1453" s="8" t="s">
        <v>12874</v>
      </c>
      <c r="B1453" s="8" t="s">
        <v>7580</v>
      </c>
      <c r="C1453" s="8" t="s">
        <v>7316</v>
      </c>
      <c r="D1453" s="8" t="s">
        <v>11697</v>
      </c>
      <c r="E1453" s="8" t="s">
        <v>0</v>
      </c>
      <c r="F1453" s="8" t="s">
        <v>2451</v>
      </c>
      <c r="G1453" s="8" t="s">
        <v>7581</v>
      </c>
      <c r="H1453" s="1">
        <v>2750</v>
      </c>
      <c r="I1453" s="1">
        <v>687.5</v>
      </c>
      <c r="J1453" s="1">
        <v>0</v>
      </c>
      <c r="K1453" s="1">
        <v>2631.75</v>
      </c>
      <c r="M1453" s="6">
        <v>2200</v>
      </c>
      <c r="O1453" s="6">
        <v>2200</v>
      </c>
      <c r="Q1453" s="6">
        <v>2145</v>
      </c>
      <c r="S1453" s="1">
        <v>2145</v>
      </c>
      <c r="U1453" s="1">
        <v>2631.75</v>
      </c>
      <c r="W1453" s="1">
        <v>2631.75</v>
      </c>
      <c r="Y1453" s="6">
        <v>2117.5</v>
      </c>
      <c r="AA1453" s="1">
        <v>2117.5</v>
      </c>
      <c r="AC1453" s="1">
        <v>1732.5</v>
      </c>
      <c r="AE1453" s="6">
        <v>0</v>
      </c>
      <c r="AF1453" s="6"/>
      <c r="AG1453" s="6">
        <v>2233</v>
      </c>
      <c r="AH1453" s="6"/>
      <c r="AI1453" s="6">
        <v>2090.8249999999998</v>
      </c>
      <c r="AK1453" s="1">
        <v>0</v>
      </c>
      <c r="AM1453" s="1">
        <v>0</v>
      </c>
      <c r="AO1453" s="1">
        <v>0</v>
      </c>
      <c r="AQ1453" s="1">
        <v>0</v>
      </c>
      <c r="AS1453" s="1">
        <v>0</v>
      </c>
      <c r="AU1453" s="1">
        <v>0</v>
      </c>
      <c r="AW1453" s="1">
        <v>0</v>
      </c>
      <c r="AY1453" s="6">
        <v>0</v>
      </c>
      <c r="BA1453" s="1">
        <v>0</v>
      </c>
      <c r="BC1453" s="1">
        <v>0</v>
      </c>
      <c r="BE1453" s="1">
        <v>0</v>
      </c>
      <c r="BG1453" s="1">
        <v>0</v>
      </c>
    </row>
    <row r="1454" spans="1:59" x14ac:dyDescent="0.25">
      <c r="A1454" s="8" t="s">
        <v>12874</v>
      </c>
      <c r="B1454" s="8" t="s">
        <v>7584</v>
      </c>
      <c r="C1454" s="8" t="s">
        <v>7316</v>
      </c>
      <c r="D1454" s="8" t="s">
        <v>11697</v>
      </c>
      <c r="E1454" s="8" t="s">
        <v>0</v>
      </c>
      <c r="F1454" s="8" t="s">
        <v>2451</v>
      </c>
      <c r="G1454" s="8" t="s">
        <v>7585</v>
      </c>
      <c r="H1454" s="1">
        <v>2315</v>
      </c>
      <c r="I1454" s="1">
        <v>578.75</v>
      </c>
      <c r="J1454" s="1">
        <v>0</v>
      </c>
      <c r="K1454" s="1">
        <v>2215.46</v>
      </c>
      <c r="M1454" s="6">
        <v>1852</v>
      </c>
      <c r="O1454" s="6">
        <v>1852</v>
      </c>
      <c r="Q1454" s="6">
        <v>1805.7</v>
      </c>
      <c r="S1454" s="1">
        <v>1805.7</v>
      </c>
      <c r="U1454" s="1">
        <v>2215.46</v>
      </c>
      <c r="W1454" s="1">
        <v>2215.46</v>
      </c>
      <c r="Y1454" s="6">
        <v>1782.55</v>
      </c>
      <c r="AA1454" s="1">
        <v>1782.55</v>
      </c>
      <c r="AC1454" s="1">
        <v>1458.45</v>
      </c>
      <c r="AE1454" s="6">
        <v>0</v>
      </c>
      <c r="AF1454" s="6"/>
      <c r="AG1454" s="6">
        <v>1879.7800000000002</v>
      </c>
      <c r="AH1454" s="6"/>
      <c r="AI1454" s="6">
        <v>1760.0944999999999</v>
      </c>
      <c r="AK1454" s="1">
        <v>0</v>
      </c>
      <c r="AM1454" s="1">
        <v>0</v>
      </c>
      <c r="AO1454" s="1">
        <v>0</v>
      </c>
      <c r="AQ1454" s="1">
        <v>0</v>
      </c>
      <c r="AS1454" s="1">
        <v>0</v>
      </c>
      <c r="AU1454" s="1">
        <v>0</v>
      </c>
      <c r="AW1454" s="1">
        <v>0</v>
      </c>
      <c r="AY1454" s="6">
        <v>0</v>
      </c>
      <c r="BA1454" s="1">
        <v>0</v>
      </c>
      <c r="BC1454" s="1">
        <v>0</v>
      </c>
      <c r="BE1454" s="1">
        <v>0</v>
      </c>
      <c r="BG1454" s="1">
        <v>0</v>
      </c>
    </row>
    <row r="1455" spans="1:59" x14ac:dyDescent="0.25">
      <c r="A1455" s="8" t="s">
        <v>12874</v>
      </c>
      <c r="B1455" s="8" t="s">
        <v>7586</v>
      </c>
      <c r="C1455" s="8" t="s">
        <v>7316</v>
      </c>
      <c r="D1455" s="8" t="s">
        <v>11697</v>
      </c>
      <c r="E1455" s="8" t="s">
        <v>0</v>
      </c>
      <c r="F1455" s="8" t="s">
        <v>2451</v>
      </c>
      <c r="G1455" s="8" t="s">
        <v>7587</v>
      </c>
      <c r="H1455" s="1">
        <v>2315</v>
      </c>
      <c r="I1455" s="1">
        <v>578.75</v>
      </c>
      <c r="J1455" s="1">
        <v>0</v>
      </c>
      <c r="K1455" s="1">
        <v>2215.46</v>
      </c>
      <c r="M1455" s="6">
        <v>1852</v>
      </c>
      <c r="O1455" s="6">
        <v>1852</v>
      </c>
      <c r="Q1455" s="6">
        <v>1805.7</v>
      </c>
      <c r="S1455" s="1">
        <v>1805.7</v>
      </c>
      <c r="U1455" s="1">
        <v>2215.46</v>
      </c>
      <c r="W1455" s="1">
        <v>2215.46</v>
      </c>
      <c r="Y1455" s="6">
        <v>1782.55</v>
      </c>
      <c r="AA1455" s="1">
        <v>1782.55</v>
      </c>
      <c r="AC1455" s="1">
        <v>1458.45</v>
      </c>
      <c r="AE1455" s="6">
        <v>0</v>
      </c>
      <c r="AF1455" s="6"/>
      <c r="AG1455" s="6">
        <v>1879.7800000000002</v>
      </c>
      <c r="AH1455" s="6"/>
      <c r="AI1455" s="6">
        <v>1760.0944999999999</v>
      </c>
      <c r="AK1455" s="1">
        <v>0</v>
      </c>
      <c r="AM1455" s="1">
        <v>0</v>
      </c>
      <c r="AO1455" s="1">
        <v>0</v>
      </c>
      <c r="AQ1455" s="1">
        <v>0</v>
      </c>
      <c r="AS1455" s="1">
        <v>0</v>
      </c>
      <c r="AU1455" s="1">
        <v>0</v>
      </c>
      <c r="AW1455" s="1">
        <v>0</v>
      </c>
      <c r="AY1455" s="6">
        <v>0</v>
      </c>
      <c r="BA1455" s="1">
        <v>0</v>
      </c>
      <c r="BC1455" s="1">
        <v>0</v>
      </c>
      <c r="BE1455" s="1">
        <v>0</v>
      </c>
      <c r="BG1455" s="1">
        <v>0</v>
      </c>
    </row>
    <row r="1456" spans="1:59" x14ac:dyDescent="0.25">
      <c r="A1456" s="8" t="s">
        <v>12874</v>
      </c>
      <c r="B1456" s="8" t="s">
        <v>7588</v>
      </c>
      <c r="C1456" s="8" t="s">
        <v>7316</v>
      </c>
      <c r="D1456" s="8" t="s">
        <v>11697</v>
      </c>
      <c r="E1456" s="8" t="s">
        <v>0</v>
      </c>
      <c r="F1456" s="8" t="s">
        <v>2451</v>
      </c>
      <c r="G1456" s="8" t="s">
        <v>7589</v>
      </c>
      <c r="H1456" s="1">
        <v>2315</v>
      </c>
      <c r="I1456" s="1">
        <v>578.75</v>
      </c>
      <c r="J1456" s="1">
        <v>0</v>
      </c>
      <c r="K1456" s="1">
        <v>2215.46</v>
      </c>
      <c r="M1456" s="6">
        <v>1852</v>
      </c>
      <c r="O1456" s="6">
        <v>1852</v>
      </c>
      <c r="Q1456" s="6">
        <v>1805.7</v>
      </c>
      <c r="S1456" s="1">
        <v>1805.7</v>
      </c>
      <c r="U1456" s="1">
        <v>2215.46</v>
      </c>
      <c r="W1456" s="1">
        <v>2215.46</v>
      </c>
      <c r="Y1456" s="6">
        <v>1782.55</v>
      </c>
      <c r="AA1456" s="1">
        <v>1782.55</v>
      </c>
      <c r="AC1456" s="1">
        <v>1458.45</v>
      </c>
      <c r="AE1456" s="6">
        <v>0</v>
      </c>
      <c r="AF1456" s="6"/>
      <c r="AG1456" s="6">
        <v>1879.7800000000002</v>
      </c>
      <c r="AH1456" s="6"/>
      <c r="AI1456" s="6">
        <v>1760.0944999999999</v>
      </c>
      <c r="AK1456" s="1">
        <v>0</v>
      </c>
      <c r="AM1456" s="1">
        <v>0</v>
      </c>
      <c r="AO1456" s="1">
        <v>0</v>
      </c>
      <c r="AQ1456" s="1">
        <v>0</v>
      </c>
      <c r="AS1456" s="1">
        <v>0</v>
      </c>
      <c r="AU1456" s="1">
        <v>0</v>
      </c>
      <c r="AW1456" s="1">
        <v>0</v>
      </c>
      <c r="AY1456" s="6">
        <v>0</v>
      </c>
      <c r="BA1456" s="1">
        <v>0</v>
      </c>
      <c r="BC1456" s="1">
        <v>0</v>
      </c>
      <c r="BE1456" s="1">
        <v>0</v>
      </c>
      <c r="BG1456" s="1">
        <v>0</v>
      </c>
    </row>
    <row r="1457" spans="1:59" x14ac:dyDescent="0.25">
      <c r="A1457" s="8" t="s">
        <v>12874</v>
      </c>
      <c r="B1457" s="8" t="s">
        <v>7591</v>
      </c>
      <c r="C1457" s="8" t="s">
        <v>7316</v>
      </c>
      <c r="D1457" s="8" t="s">
        <v>11697</v>
      </c>
      <c r="E1457" s="8" t="s">
        <v>0</v>
      </c>
      <c r="F1457" s="8" t="s">
        <v>2451</v>
      </c>
      <c r="G1457" s="8" t="s">
        <v>7592</v>
      </c>
      <c r="H1457" s="1">
        <v>2315</v>
      </c>
      <c r="I1457" s="1">
        <v>578.75</v>
      </c>
      <c r="J1457" s="1">
        <v>0</v>
      </c>
      <c r="K1457" s="1">
        <v>2215.46</v>
      </c>
      <c r="M1457" s="6">
        <v>1852</v>
      </c>
      <c r="O1457" s="6">
        <v>1852</v>
      </c>
      <c r="Q1457" s="6">
        <v>1805.7</v>
      </c>
      <c r="S1457" s="1">
        <v>1805.7</v>
      </c>
      <c r="U1457" s="1">
        <v>2215.46</v>
      </c>
      <c r="W1457" s="1">
        <v>2215.46</v>
      </c>
      <c r="Y1457" s="6">
        <v>1782.55</v>
      </c>
      <c r="AA1457" s="1">
        <v>1782.55</v>
      </c>
      <c r="AC1457" s="1">
        <v>1458.45</v>
      </c>
      <c r="AE1457" s="6">
        <v>0</v>
      </c>
      <c r="AF1457" s="6"/>
      <c r="AG1457" s="6">
        <v>1879.7800000000002</v>
      </c>
      <c r="AH1457" s="6"/>
      <c r="AI1457" s="6">
        <v>1760.0944999999999</v>
      </c>
      <c r="AK1457" s="1">
        <v>0</v>
      </c>
      <c r="AM1457" s="1">
        <v>0</v>
      </c>
      <c r="AO1457" s="1">
        <v>0</v>
      </c>
      <c r="AQ1457" s="1">
        <v>0</v>
      </c>
      <c r="AS1457" s="1">
        <v>0</v>
      </c>
      <c r="AU1457" s="1">
        <v>0</v>
      </c>
      <c r="AW1457" s="1">
        <v>0</v>
      </c>
      <c r="AY1457" s="6">
        <v>0</v>
      </c>
      <c r="BA1457" s="1">
        <v>0</v>
      </c>
      <c r="BC1457" s="1">
        <v>0</v>
      </c>
      <c r="BE1457" s="1">
        <v>0</v>
      </c>
      <c r="BG1457" s="1">
        <v>0</v>
      </c>
    </row>
    <row r="1458" spans="1:59" x14ac:dyDescent="0.25">
      <c r="A1458" s="8" t="s">
        <v>12874</v>
      </c>
      <c r="B1458" s="8" t="s">
        <v>7593</v>
      </c>
      <c r="C1458" s="8" t="s">
        <v>7316</v>
      </c>
      <c r="D1458" s="8" t="s">
        <v>11697</v>
      </c>
      <c r="E1458" s="8" t="s">
        <v>0</v>
      </c>
      <c r="F1458" s="8" t="s">
        <v>2451</v>
      </c>
      <c r="G1458" s="8" t="s">
        <v>7594</v>
      </c>
      <c r="H1458" s="1">
        <v>2315</v>
      </c>
      <c r="I1458" s="1">
        <v>578.75</v>
      </c>
      <c r="J1458" s="1">
        <v>0</v>
      </c>
      <c r="K1458" s="1">
        <v>2215.46</v>
      </c>
      <c r="M1458" s="6">
        <v>1852</v>
      </c>
      <c r="O1458" s="6">
        <v>1852</v>
      </c>
      <c r="Q1458" s="6">
        <v>1805.7</v>
      </c>
      <c r="S1458" s="1">
        <v>1805.7</v>
      </c>
      <c r="U1458" s="1">
        <v>2215.46</v>
      </c>
      <c r="W1458" s="1">
        <v>2215.46</v>
      </c>
      <c r="Y1458" s="6">
        <v>1782.55</v>
      </c>
      <c r="AA1458" s="1">
        <v>1782.55</v>
      </c>
      <c r="AC1458" s="1">
        <v>1458.45</v>
      </c>
      <c r="AE1458" s="6">
        <v>0</v>
      </c>
      <c r="AF1458" s="6"/>
      <c r="AG1458" s="6">
        <v>1879.7800000000002</v>
      </c>
      <c r="AH1458" s="6"/>
      <c r="AI1458" s="6">
        <v>1760.0944999999999</v>
      </c>
      <c r="AK1458" s="1">
        <v>0</v>
      </c>
      <c r="AM1458" s="1">
        <v>0</v>
      </c>
      <c r="AO1458" s="1">
        <v>0</v>
      </c>
      <c r="AQ1458" s="1">
        <v>0</v>
      </c>
      <c r="AS1458" s="1">
        <v>0</v>
      </c>
      <c r="AU1458" s="1">
        <v>0</v>
      </c>
      <c r="AW1458" s="1">
        <v>0</v>
      </c>
      <c r="AY1458" s="6">
        <v>0</v>
      </c>
      <c r="BA1458" s="1">
        <v>0</v>
      </c>
      <c r="BC1458" s="1">
        <v>0</v>
      </c>
      <c r="BE1458" s="1">
        <v>0</v>
      </c>
      <c r="BG1458" s="1">
        <v>0</v>
      </c>
    </row>
    <row r="1459" spans="1:59" x14ac:dyDescent="0.25">
      <c r="A1459" s="8" t="s">
        <v>12874</v>
      </c>
      <c r="B1459" s="8" t="s">
        <v>7597</v>
      </c>
      <c r="C1459" s="8" t="s">
        <v>7316</v>
      </c>
      <c r="D1459" s="8" t="s">
        <v>11697</v>
      </c>
      <c r="E1459" s="8" t="s">
        <v>0</v>
      </c>
      <c r="F1459" s="8" t="s">
        <v>2451</v>
      </c>
      <c r="G1459" s="8" t="s">
        <v>7598</v>
      </c>
      <c r="H1459" s="1">
        <v>2315</v>
      </c>
      <c r="I1459" s="1">
        <v>578.75</v>
      </c>
      <c r="J1459" s="1">
        <v>0</v>
      </c>
      <c r="K1459" s="1">
        <v>2215.46</v>
      </c>
      <c r="M1459" s="6">
        <v>1852</v>
      </c>
      <c r="O1459" s="6">
        <v>1852</v>
      </c>
      <c r="Q1459" s="6">
        <v>1805.7</v>
      </c>
      <c r="S1459" s="1">
        <v>1805.7</v>
      </c>
      <c r="U1459" s="1">
        <v>2215.46</v>
      </c>
      <c r="W1459" s="1">
        <v>2215.46</v>
      </c>
      <c r="Y1459" s="6">
        <v>1782.55</v>
      </c>
      <c r="AA1459" s="1">
        <v>1782.55</v>
      </c>
      <c r="AC1459" s="1">
        <v>1458.45</v>
      </c>
      <c r="AE1459" s="6">
        <v>0</v>
      </c>
      <c r="AF1459" s="6"/>
      <c r="AG1459" s="6">
        <v>1879.7800000000002</v>
      </c>
      <c r="AH1459" s="6"/>
      <c r="AI1459" s="6">
        <v>1760.0944999999999</v>
      </c>
      <c r="AK1459" s="1">
        <v>0</v>
      </c>
      <c r="AM1459" s="1">
        <v>0</v>
      </c>
      <c r="AO1459" s="1">
        <v>0</v>
      </c>
      <c r="AQ1459" s="1">
        <v>0</v>
      </c>
      <c r="AS1459" s="1">
        <v>0</v>
      </c>
      <c r="AU1459" s="1">
        <v>0</v>
      </c>
      <c r="AW1459" s="1">
        <v>0</v>
      </c>
      <c r="AY1459" s="6">
        <v>0</v>
      </c>
      <c r="BA1459" s="1">
        <v>0</v>
      </c>
      <c r="BC1459" s="1">
        <v>0</v>
      </c>
      <c r="BE1459" s="1">
        <v>0</v>
      </c>
      <c r="BG1459" s="1">
        <v>0</v>
      </c>
    </row>
    <row r="1460" spans="1:59" x14ac:dyDescent="0.25">
      <c r="A1460" s="8" t="s">
        <v>12874</v>
      </c>
      <c r="B1460" s="8" t="s">
        <v>7617</v>
      </c>
      <c r="C1460" s="8" t="s">
        <v>7316</v>
      </c>
      <c r="D1460" s="8" t="s">
        <v>11697</v>
      </c>
      <c r="E1460" s="8" t="s">
        <v>0</v>
      </c>
      <c r="F1460" s="8" t="s">
        <v>2451</v>
      </c>
      <c r="G1460" s="8" t="s">
        <v>7618</v>
      </c>
      <c r="H1460" s="1">
        <v>1157.5</v>
      </c>
      <c r="I1460" s="1">
        <v>289.375</v>
      </c>
      <c r="J1460" s="1">
        <v>0</v>
      </c>
      <c r="K1460" s="1">
        <v>1107.73</v>
      </c>
      <c r="M1460" s="6">
        <v>926</v>
      </c>
      <c r="O1460" s="6">
        <v>926</v>
      </c>
      <c r="Q1460" s="6">
        <v>902.85</v>
      </c>
      <c r="S1460" s="1">
        <v>902.85</v>
      </c>
      <c r="U1460" s="1">
        <v>1107.73</v>
      </c>
      <c r="W1460" s="1">
        <v>1107.73</v>
      </c>
      <c r="Y1460" s="6">
        <v>891.27499999999998</v>
      </c>
      <c r="AA1460" s="1">
        <v>891.27499999999998</v>
      </c>
      <c r="AC1460" s="1">
        <v>729.22500000000002</v>
      </c>
      <c r="AE1460" s="6">
        <v>0</v>
      </c>
      <c r="AF1460" s="6"/>
      <c r="AG1460" s="6">
        <v>939.8900000000001</v>
      </c>
      <c r="AH1460" s="6"/>
      <c r="AI1460" s="6">
        <v>880.04724999999996</v>
      </c>
      <c r="AK1460" s="1">
        <v>0</v>
      </c>
      <c r="AM1460" s="1">
        <v>0</v>
      </c>
      <c r="AO1460" s="1">
        <v>0</v>
      </c>
      <c r="AQ1460" s="1">
        <v>0</v>
      </c>
      <c r="AS1460" s="1">
        <v>0</v>
      </c>
      <c r="AU1460" s="1">
        <v>0</v>
      </c>
      <c r="AW1460" s="1">
        <v>0</v>
      </c>
      <c r="AY1460" s="6">
        <v>0</v>
      </c>
      <c r="BA1460" s="1">
        <v>0</v>
      </c>
      <c r="BC1460" s="1">
        <v>0</v>
      </c>
      <c r="BE1460" s="1">
        <v>0</v>
      </c>
      <c r="BG1460" s="1">
        <v>0</v>
      </c>
    </row>
    <row r="1461" spans="1:59" x14ac:dyDescent="0.25">
      <c r="A1461" s="8" t="s">
        <v>12874</v>
      </c>
      <c r="B1461" s="8" t="s">
        <v>7621</v>
      </c>
      <c r="C1461" s="8" t="s">
        <v>7316</v>
      </c>
      <c r="D1461" s="8" t="s">
        <v>11697</v>
      </c>
      <c r="E1461" s="8" t="s">
        <v>0</v>
      </c>
      <c r="F1461" s="8" t="s">
        <v>2451</v>
      </c>
      <c r="G1461" s="8" t="s">
        <v>7622</v>
      </c>
      <c r="H1461" s="1">
        <v>1157.5</v>
      </c>
      <c r="I1461" s="1">
        <v>289.375</v>
      </c>
      <c r="J1461" s="1">
        <v>0</v>
      </c>
      <c r="K1461" s="1">
        <v>1107.73</v>
      </c>
      <c r="M1461" s="6">
        <v>926</v>
      </c>
      <c r="O1461" s="6">
        <v>926</v>
      </c>
      <c r="Q1461" s="6">
        <v>902.85</v>
      </c>
      <c r="S1461" s="1">
        <v>902.85</v>
      </c>
      <c r="U1461" s="1">
        <v>1107.73</v>
      </c>
      <c r="W1461" s="1">
        <v>1107.73</v>
      </c>
      <c r="Y1461" s="6">
        <v>891.27499999999998</v>
      </c>
      <c r="AA1461" s="1">
        <v>891.27499999999998</v>
      </c>
      <c r="AC1461" s="1">
        <v>729.22500000000002</v>
      </c>
      <c r="AE1461" s="6">
        <v>0</v>
      </c>
      <c r="AF1461" s="6"/>
      <c r="AG1461" s="6">
        <v>939.8900000000001</v>
      </c>
      <c r="AH1461" s="6"/>
      <c r="AI1461" s="6">
        <v>880.04724999999996</v>
      </c>
      <c r="AK1461" s="1">
        <v>0</v>
      </c>
      <c r="AM1461" s="1">
        <v>0</v>
      </c>
      <c r="AO1461" s="1">
        <v>0</v>
      </c>
      <c r="AQ1461" s="1">
        <v>0</v>
      </c>
      <c r="AS1461" s="1">
        <v>0</v>
      </c>
      <c r="AU1461" s="1">
        <v>0</v>
      </c>
      <c r="AW1461" s="1">
        <v>0</v>
      </c>
      <c r="AY1461" s="6">
        <v>0</v>
      </c>
      <c r="BA1461" s="1">
        <v>0</v>
      </c>
      <c r="BC1461" s="1">
        <v>0</v>
      </c>
      <c r="BE1461" s="1">
        <v>0</v>
      </c>
      <c r="BG1461" s="1">
        <v>0</v>
      </c>
    </row>
    <row r="1462" spans="1:59" x14ac:dyDescent="0.25">
      <c r="A1462" s="8" t="s">
        <v>12874</v>
      </c>
      <c r="B1462" s="8" t="s">
        <v>7623</v>
      </c>
      <c r="C1462" s="8" t="s">
        <v>7316</v>
      </c>
      <c r="D1462" s="8" t="s">
        <v>11697</v>
      </c>
      <c r="E1462" s="8" t="s">
        <v>0</v>
      </c>
      <c r="F1462" s="8" t="s">
        <v>2451</v>
      </c>
      <c r="G1462" s="8" t="s">
        <v>7624</v>
      </c>
      <c r="H1462" s="1">
        <v>1157.5</v>
      </c>
      <c r="I1462" s="1">
        <v>289.375</v>
      </c>
      <c r="J1462" s="1">
        <v>0</v>
      </c>
      <c r="K1462" s="1">
        <v>1107.73</v>
      </c>
      <c r="M1462" s="6">
        <v>926</v>
      </c>
      <c r="O1462" s="6">
        <v>926</v>
      </c>
      <c r="Q1462" s="6">
        <v>902.85</v>
      </c>
      <c r="S1462" s="1">
        <v>902.85</v>
      </c>
      <c r="U1462" s="1">
        <v>1107.73</v>
      </c>
      <c r="W1462" s="1">
        <v>1107.73</v>
      </c>
      <c r="Y1462" s="6">
        <v>891.27499999999998</v>
      </c>
      <c r="AA1462" s="1">
        <v>891.27499999999998</v>
      </c>
      <c r="AC1462" s="1">
        <v>729.22500000000002</v>
      </c>
      <c r="AE1462" s="6">
        <v>0</v>
      </c>
      <c r="AF1462" s="6"/>
      <c r="AG1462" s="6">
        <v>939.8900000000001</v>
      </c>
      <c r="AH1462" s="6"/>
      <c r="AI1462" s="6">
        <v>880.04724999999996</v>
      </c>
      <c r="AK1462" s="1">
        <v>0</v>
      </c>
      <c r="AM1462" s="1">
        <v>0</v>
      </c>
      <c r="AO1462" s="1">
        <v>0</v>
      </c>
      <c r="AQ1462" s="1">
        <v>0</v>
      </c>
      <c r="AS1462" s="1">
        <v>0</v>
      </c>
      <c r="AU1462" s="1">
        <v>0</v>
      </c>
      <c r="AW1462" s="1">
        <v>0</v>
      </c>
      <c r="AY1462" s="6">
        <v>0</v>
      </c>
      <c r="BA1462" s="1">
        <v>0</v>
      </c>
      <c r="BC1462" s="1">
        <v>0</v>
      </c>
      <c r="BE1462" s="1">
        <v>0</v>
      </c>
      <c r="BG1462" s="1">
        <v>0</v>
      </c>
    </row>
    <row r="1463" spans="1:59" x14ac:dyDescent="0.25">
      <c r="A1463" s="8" t="s">
        <v>12874</v>
      </c>
      <c r="B1463" s="8" t="s">
        <v>7625</v>
      </c>
      <c r="C1463" s="8" t="s">
        <v>7316</v>
      </c>
      <c r="D1463" s="8" t="s">
        <v>11697</v>
      </c>
      <c r="E1463" s="8" t="s">
        <v>0</v>
      </c>
      <c r="F1463" s="8" t="s">
        <v>2451</v>
      </c>
      <c r="G1463" s="8" t="s">
        <v>7626</v>
      </c>
      <c r="H1463" s="1">
        <v>1157.5</v>
      </c>
      <c r="I1463" s="1">
        <v>289.375</v>
      </c>
      <c r="J1463" s="1">
        <v>0</v>
      </c>
      <c r="K1463" s="1">
        <v>1107.73</v>
      </c>
      <c r="M1463" s="6">
        <v>926</v>
      </c>
      <c r="O1463" s="6">
        <v>926</v>
      </c>
      <c r="Q1463" s="6">
        <v>902.85</v>
      </c>
      <c r="S1463" s="1">
        <v>902.85</v>
      </c>
      <c r="U1463" s="1">
        <v>1107.73</v>
      </c>
      <c r="W1463" s="1">
        <v>1107.73</v>
      </c>
      <c r="Y1463" s="6">
        <v>891.27499999999998</v>
      </c>
      <c r="AA1463" s="1">
        <v>891.27499999999998</v>
      </c>
      <c r="AC1463" s="1">
        <v>729.22500000000002</v>
      </c>
      <c r="AE1463" s="6">
        <v>0</v>
      </c>
      <c r="AF1463" s="6"/>
      <c r="AG1463" s="6">
        <v>939.8900000000001</v>
      </c>
      <c r="AH1463" s="6"/>
      <c r="AI1463" s="6">
        <v>880.04724999999996</v>
      </c>
      <c r="AK1463" s="1">
        <v>0</v>
      </c>
      <c r="AM1463" s="1">
        <v>0</v>
      </c>
      <c r="AO1463" s="1">
        <v>0</v>
      </c>
      <c r="AQ1463" s="1">
        <v>0</v>
      </c>
      <c r="AS1463" s="1">
        <v>0</v>
      </c>
      <c r="AU1463" s="1">
        <v>0</v>
      </c>
      <c r="AW1463" s="1">
        <v>0</v>
      </c>
      <c r="AY1463" s="6">
        <v>0</v>
      </c>
      <c r="BA1463" s="1">
        <v>0</v>
      </c>
      <c r="BC1463" s="1">
        <v>0</v>
      </c>
      <c r="BE1463" s="1">
        <v>0</v>
      </c>
      <c r="BG1463" s="1">
        <v>0</v>
      </c>
    </row>
    <row r="1464" spans="1:59" x14ac:dyDescent="0.25">
      <c r="A1464" s="8" t="s">
        <v>12874</v>
      </c>
      <c r="B1464" s="8" t="s">
        <v>7627</v>
      </c>
      <c r="C1464" s="8" t="s">
        <v>7316</v>
      </c>
      <c r="D1464" s="8" t="s">
        <v>11697</v>
      </c>
      <c r="E1464" s="8" t="s">
        <v>0</v>
      </c>
      <c r="F1464" s="8" t="s">
        <v>2451</v>
      </c>
      <c r="G1464" s="8" t="s">
        <v>7628</v>
      </c>
      <c r="H1464" s="1">
        <v>1157.5</v>
      </c>
      <c r="I1464" s="1">
        <v>289.375</v>
      </c>
      <c r="J1464" s="1">
        <v>0</v>
      </c>
      <c r="K1464" s="1">
        <v>1107.73</v>
      </c>
      <c r="M1464" s="6">
        <v>926</v>
      </c>
      <c r="O1464" s="6">
        <v>926</v>
      </c>
      <c r="Q1464" s="6">
        <v>902.85</v>
      </c>
      <c r="S1464" s="1">
        <v>902.85</v>
      </c>
      <c r="U1464" s="1">
        <v>1107.73</v>
      </c>
      <c r="W1464" s="1">
        <v>1107.73</v>
      </c>
      <c r="Y1464" s="6">
        <v>891.27499999999998</v>
      </c>
      <c r="AA1464" s="1">
        <v>891.27499999999998</v>
      </c>
      <c r="AC1464" s="1">
        <v>729.22500000000002</v>
      </c>
      <c r="AE1464" s="6">
        <v>0</v>
      </c>
      <c r="AF1464" s="6"/>
      <c r="AG1464" s="6">
        <v>939.8900000000001</v>
      </c>
      <c r="AH1464" s="6"/>
      <c r="AI1464" s="6">
        <v>880.04724999999996</v>
      </c>
      <c r="AK1464" s="1">
        <v>0</v>
      </c>
      <c r="AM1464" s="1">
        <v>0</v>
      </c>
      <c r="AO1464" s="1">
        <v>0</v>
      </c>
      <c r="AQ1464" s="1">
        <v>0</v>
      </c>
      <c r="AS1464" s="1">
        <v>0</v>
      </c>
      <c r="AU1464" s="1">
        <v>0</v>
      </c>
      <c r="AW1464" s="1">
        <v>0</v>
      </c>
      <c r="AY1464" s="6">
        <v>0</v>
      </c>
      <c r="BA1464" s="1">
        <v>0</v>
      </c>
      <c r="BC1464" s="1">
        <v>0</v>
      </c>
      <c r="BE1464" s="1">
        <v>0</v>
      </c>
      <c r="BG1464" s="1">
        <v>0</v>
      </c>
    </row>
    <row r="1465" spans="1:59" x14ac:dyDescent="0.25">
      <c r="A1465" s="8" t="s">
        <v>12874</v>
      </c>
      <c r="B1465" s="8" t="s">
        <v>7810</v>
      </c>
      <c r="C1465" s="8" t="s">
        <v>7316</v>
      </c>
      <c r="D1465" s="8" t="s">
        <v>11697</v>
      </c>
      <c r="E1465" s="8" t="s">
        <v>0</v>
      </c>
      <c r="F1465" s="8" t="s">
        <v>2451</v>
      </c>
      <c r="G1465" s="8" t="s">
        <v>7811</v>
      </c>
      <c r="H1465" s="1">
        <v>1157.5</v>
      </c>
      <c r="I1465" s="1">
        <v>289.375</v>
      </c>
      <c r="J1465" s="1">
        <v>0</v>
      </c>
      <c r="K1465" s="1">
        <v>1107.73</v>
      </c>
      <c r="M1465" s="6">
        <v>926</v>
      </c>
      <c r="O1465" s="6">
        <v>926</v>
      </c>
      <c r="Q1465" s="6">
        <v>902.85</v>
      </c>
      <c r="S1465" s="1">
        <v>902.85</v>
      </c>
      <c r="U1465" s="1">
        <v>1107.73</v>
      </c>
      <c r="W1465" s="1">
        <v>1107.73</v>
      </c>
      <c r="Y1465" s="6">
        <v>891.27499999999998</v>
      </c>
      <c r="AA1465" s="1">
        <v>891.27499999999998</v>
      </c>
      <c r="AC1465" s="1">
        <v>729.22500000000002</v>
      </c>
      <c r="AE1465" s="6">
        <v>0</v>
      </c>
      <c r="AF1465" s="6"/>
      <c r="AG1465" s="6">
        <v>939.8900000000001</v>
      </c>
      <c r="AH1465" s="6"/>
      <c r="AI1465" s="6">
        <v>880.04724999999996</v>
      </c>
      <c r="AK1465" s="1">
        <v>0</v>
      </c>
      <c r="AM1465" s="1">
        <v>0</v>
      </c>
      <c r="AO1465" s="1">
        <v>0</v>
      </c>
      <c r="AQ1465" s="1">
        <v>0</v>
      </c>
      <c r="AS1465" s="1">
        <v>0</v>
      </c>
      <c r="AU1465" s="1">
        <v>0</v>
      </c>
      <c r="AW1465" s="1">
        <v>0</v>
      </c>
      <c r="AY1465" s="6">
        <v>0</v>
      </c>
      <c r="BA1465" s="1">
        <v>0</v>
      </c>
      <c r="BC1465" s="1">
        <v>0</v>
      </c>
      <c r="BE1465" s="1">
        <v>0</v>
      </c>
      <c r="BG1465" s="1">
        <v>0</v>
      </c>
    </row>
    <row r="1466" spans="1:59" x14ac:dyDescent="0.25">
      <c r="A1466" s="8" t="s">
        <v>12874</v>
      </c>
      <c r="B1466" s="8" t="s">
        <v>7812</v>
      </c>
      <c r="C1466" s="8" t="s">
        <v>7316</v>
      </c>
      <c r="D1466" s="8" t="s">
        <v>11697</v>
      </c>
      <c r="E1466" s="8" t="s">
        <v>0</v>
      </c>
      <c r="F1466" s="8" t="s">
        <v>2451</v>
      </c>
      <c r="G1466" s="8" t="s">
        <v>7813</v>
      </c>
      <c r="H1466" s="1">
        <v>1157.5</v>
      </c>
      <c r="I1466" s="1">
        <v>289.375</v>
      </c>
      <c r="J1466" s="1">
        <v>0</v>
      </c>
      <c r="K1466" s="1">
        <v>1107.73</v>
      </c>
      <c r="M1466" s="6">
        <v>926</v>
      </c>
      <c r="O1466" s="6">
        <v>926</v>
      </c>
      <c r="Q1466" s="6">
        <v>902.85</v>
      </c>
      <c r="S1466" s="1">
        <v>902.85</v>
      </c>
      <c r="U1466" s="1">
        <v>1107.73</v>
      </c>
      <c r="W1466" s="1">
        <v>1107.73</v>
      </c>
      <c r="Y1466" s="6">
        <v>891.27499999999998</v>
      </c>
      <c r="AA1466" s="1">
        <v>891.27499999999998</v>
      </c>
      <c r="AC1466" s="1">
        <v>729.22500000000002</v>
      </c>
      <c r="AE1466" s="6">
        <v>0</v>
      </c>
      <c r="AF1466" s="6"/>
      <c r="AG1466" s="6">
        <v>939.8900000000001</v>
      </c>
      <c r="AH1466" s="6"/>
      <c r="AI1466" s="6">
        <v>880.04724999999996</v>
      </c>
      <c r="AK1466" s="1">
        <v>0</v>
      </c>
      <c r="AM1466" s="1">
        <v>0</v>
      </c>
      <c r="AO1466" s="1">
        <v>0</v>
      </c>
      <c r="AQ1466" s="1">
        <v>0</v>
      </c>
      <c r="AS1466" s="1">
        <v>0</v>
      </c>
      <c r="AU1466" s="1">
        <v>0</v>
      </c>
      <c r="AW1466" s="1">
        <v>0</v>
      </c>
      <c r="AY1466" s="6">
        <v>0</v>
      </c>
      <c r="BA1466" s="1">
        <v>0</v>
      </c>
      <c r="BC1466" s="1">
        <v>0</v>
      </c>
      <c r="BE1466" s="1">
        <v>0</v>
      </c>
      <c r="BG1466" s="1">
        <v>0</v>
      </c>
    </row>
    <row r="1467" spans="1:59" x14ac:dyDescent="0.25">
      <c r="A1467" s="8" t="s">
        <v>12874</v>
      </c>
      <c r="B1467" s="8" t="s">
        <v>7629</v>
      </c>
      <c r="C1467" s="8" t="s">
        <v>7316</v>
      </c>
      <c r="D1467" s="8" t="s">
        <v>11697</v>
      </c>
      <c r="E1467" s="8" t="s">
        <v>0</v>
      </c>
      <c r="F1467" s="8" t="s">
        <v>2451</v>
      </c>
      <c r="G1467" s="8" t="s">
        <v>7630</v>
      </c>
      <c r="H1467" s="1">
        <v>1157.5</v>
      </c>
      <c r="I1467" s="1">
        <v>289.375</v>
      </c>
      <c r="J1467" s="1">
        <v>0</v>
      </c>
      <c r="K1467" s="1">
        <v>1107.73</v>
      </c>
      <c r="M1467" s="6">
        <v>926</v>
      </c>
      <c r="O1467" s="6">
        <v>926</v>
      </c>
      <c r="Q1467" s="6">
        <v>902.85</v>
      </c>
      <c r="S1467" s="1">
        <v>902.85</v>
      </c>
      <c r="U1467" s="1">
        <v>1107.73</v>
      </c>
      <c r="W1467" s="1">
        <v>1107.73</v>
      </c>
      <c r="Y1467" s="6">
        <v>891.27499999999998</v>
      </c>
      <c r="AA1467" s="1">
        <v>891.27499999999998</v>
      </c>
      <c r="AC1467" s="1">
        <v>729.22500000000002</v>
      </c>
      <c r="AE1467" s="6">
        <v>0</v>
      </c>
      <c r="AF1467" s="6"/>
      <c r="AG1467" s="6">
        <v>939.8900000000001</v>
      </c>
      <c r="AH1467" s="6"/>
      <c r="AI1467" s="6">
        <v>880.04724999999996</v>
      </c>
      <c r="AK1467" s="1">
        <v>0</v>
      </c>
      <c r="AM1467" s="1">
        <v>0</v>
      </c>
      <c r="AO1467" s="1">
        <v>0</v>
      </c>
      <c r="AQ1467" s="1">
        <v>0</v>
      </c>
      <c r="AS1467" s="1">
        <v>0</v>
      </c>
      <c r="AU1467" s="1">
        <v>0</v>
      </c>
      <c r="AW1467" s="1">
        <v>0</v>
      </c>
      <c r="AY1467" s="6">
        <v>0</v>
      </c>
      <c r="BA1467" s="1">
        <v>0</v>
      </c>
      <c r="BC1467" s="1">
        <v>0</v>
      </c>
      <c r="BE1467" s="1">
        <v>0</v>
      </c>
      <c r="BG1467" s="1">
        <v>0</v>
      </c>
    </row>
    <row r="1468" spans="1:59" x14ac:dyDescent="0.25">
      <c r="A1468" s="8" t="s">
        <v>12874</v>
      </c>
      <c r="B1468" s="8" t="s">
        <v>7631</v>
      </c>
      <c r="C1468" s="8" t="s">
        <v>7316</v>
      </c>
      <c r="D1468" s="8" t="s">
        <v>11697</v>
      </c>
      <c r="E1468" s="8" t="s">
        <v>0</v>
      </c>
      <c r="F1468" s="8" t="s">
        <v>2451</v>
      </c>
      <c r="G1468" s="8" t="s">
        <v>7632</v>
      </c>
      <c r="H1468" s="1">
        <v>1157.5</v>
      </c>
      <c r="I1468" s="1">
        <v>289.375</v>
      </c>
      <c r="J1468" s="1">
        <v>0</v>
      </c>
      <c r="K1468" s="1">
        <v>1107.73</v>
      </c>
      <c r="M1468" s="6">
        <v>926</v>
      </c>
      <c r="O1468" s="6">
        <v>926</v>
      </c>
      <c r="Q1468" s="6">
        <v>902.85</v>
      </c>
      <c r="S1468" s="1">
        <v>902.85</v>
      </c>
      <c r="U1468" s="1">
        <v>1107.73</v>
      </c>
      <c r="W1468" s="1">
        <v>1107.73</v>
      </c>
      <c r="Y1468" s="6">
        <v>891.27499999999998</v>
      </c>
      <c r="AA1468" s="1">
        <v>891.27499999999998</v>
      </c>
      <c r="AC1468" s="1">
        <v>729.22500000000002</v>
      </c>
      <c r="AE1468" s="6">
        <v>0</v>
      </c>
      <c r="AF1468" s="6"/>
      <c r="AG1468" s="6">
        <v>939.8900000000001</v>
      </c>
      <c r="AH1468" s="6"/>
      <c r="AI1468" s="6">
        <v>880.04724999999996</v>
      </c>
      <c r="AK1468" s="1">
        <v>0</v>
      </c>
      <c r="AM1468" s="1">
        <v>0</v>
      </c>
      <c r="AO1468" s="1">
        <v>0</v>
      </c>
      <c r="AQ1468" s="1">
        <v>0</v>
      </c>
      <c r="AS1468" s="1">
        <v>0</v>
      </c>
      <c r="AU1468" s="1">
        <v>0</v>
      </c>
      <c r="AW1468" s="1">
        <v>0</v>
      </c>
      <c r="AY1468" s="6">
        <v>0</v>
      </c>
      <c r="BA1468" s="1">
        <v>0</v>
      </c>
      <c r="BC1468" s="1">
        <v>0</v>
      </c>
      <c r="BE1468" s="1">
        <v>0</v>
      </c>
      <c r="BG1468" s="1">
        <v>0</v>
      </c>
    </row>
    <row r="1469" spans="1:59" x14ac:dyDescent="0.25">
      <c r="A1469" s="8" t="s">
        <v>12874</v>
      </c>
      <c r="B1469" s="8" t="s">
        <v>7706</v>
      </c>
      <c r="C1469" s="8" t="s">
        <v>7316</v>
      </c>
      <c r="D1469" s="8" t="s">
        <v>11828</v>
      </c>
      <c r="E1469" s="8" t="s">
        <v>0</v>
      </c>
      <c r="F1469" s="8" t="s">
        <v>2451</v>
      </c>
      <c r="G1469" s="8" t="s">
        <v>7707</v>
      </c>
      <c r="H1469" s="1">
        <v>38.299999999999997</v>
      </c>
      <c r="I1469" s="1">
        <v>9.5749999999999993</v>
      </c>
      <c r="J1469" s="1">
        <v>0</v>
      </c>
      <c r="K1469" s="1">
        <v>36.65</v>
      </c>
      <c r="M1469" s="6">
        <v>30.64</v>
      </c>
      <c r="O1469" s="6">
        <v>30.64</v>
      </c>
      <c r="Q1469" s="6">
        <v>29.873999999999999</v>
      </c>
      <c r="S1469" s="1">
        <v>29.873999999999999</v>
      </c>
      <c r="U1469" s="1">
        <v>36.65</v>
      </c>
      <c r="W1469" s="1">
        <v>36.65</v>
      </c>
      <c r="Y1469" s="6">
        <v>29.491</v>
      </c>
      <c r="AA1469" s="1">
        <v>29.491</v>
      </c>
      <c r="AC1469" s="1">
        <v>24.128999999999998</v>
      </c>
      <c r="AE1469" s="6">
        <v>0</v>
      </c>
      <c r="AF1469" s="6"/>
      <c r="AG1469" s="6">
        <v>31.099599999999999</v>
      </c>
      <c r="AH1469" s="6"/>
      <c r="AI1469" s="6">
        <v>29.119489999999995</v>
      </c>
      <c r="AK1469" s="1">
        <v>0</v>
      </c>
      <c r="AM1469" s="1">
        <v>0</v>
      </c>
      <c r="AO1469" s="1">
        <v>0</v>
      </c>
      <c r="AQ1469" s="1">
        <v>0</v>
      </c>
      <c r="AS1469" s="1">
        <v>0</v>
      </c>
      <c r="AU1469" s="1">
        <v>0</v>
      </c>
      <c r="AW1469" s="1">
        <v>0</v>
      </c>
      <c r="AY1469" s="6">
        <v>0</v>
      </c>
      <c r="BA1469" s="1">
        <v>0</v>
      </c>
      <c r="BC1469" s="1">
        <v>0</v>
      </c>
      <c r="BE1469" s="1">
        <v>0</v>
      </c>
      <c r="BG1469" s="1">
        <v>0</v>
      </c>
    </row>
    <row r="1470" spans="1:59" x14ac:dyDescent="0.25">
      <c r="A1470" s="8" t="s">
        <v>12874</v>
      </c>
      <c r="B1470" s="8" t="s">
        <v>7708</v>
      </c>
      <c r="C1470" s="8" t="s">
        <v>7316</v>
      </c>
      <c r="D1470" s="8" t="s">
        <v>11828</v>
      </c>
      <c r="E1470" s="8" t="s">
        <v>0</v>
      </c>
      <c r="F1470" s="8" t="s">
        <v>2451</v>
      </c>
      <c r="G1470" s="8" t="s">
        <v>7709</v>
      </c>
      <c r="H1470" s="1">
        <v>38.299999999999997</v>
      </c>
      <c r="I1470" s="1">
        <v>9.5749999999999993</v>
      </c>
      <c r="J1470" s="1">
        <v>0</v>
      </c>
      <c r="K1470" s="1">
        <v>36.65</v>
      </c>
      <c r="M1470" s="6">
        <v>30.64</v>
      </c>
      <c r="O1470" s="6">
        <v>30.64</v>
      </c>
      <c r="Q1470" s="6">
        <v>29.873999999999999</v>
      </c>
      <c r="S1470" s="1">
        <v>29.873999999999999</v>
      </c>
      <c r="U1470" s="1">
        <v>36.65</v>
      </c>
      <c r="W1470" s="1">
        <v>36.65</v>
      </c>
      <c r="Y1470" s="6">
        <v>29.491</v>
      </c>
      <c r="AA1470" s="1">
        <v>29.491</v>
      </c>
      <c r="AC1470" s="1">
        <v>24.128999999999998</v>
      </c>
      <c r="AE1470" s="6">
        <v>0</v>
      </c>
      <c r="AF1470" s="6"/>
      <c r="AG1470" s="6">
        <v>31.099599999999999</v>
      </c>
      <c r="AH1470" s="6"/>
      <c r="AI1470" s="6">
        <v>29.119489999999995</v>
      </c>
      <c r="AK1470" s="1">
        <v>0</v>
      </c>
      <c r="AM1470" s="1">
        <v>0</v>
      </c>
      <c r="AO1470" s="1">
        <v>0</v>
      </c>
      <c r="AQ1470" s="1">
        <v>0</v>
      </c>
      <c r="AS1470" s="1">
        <v>0</v>
      </c>
      <c r="AU1470" s="1">
        <v>0</v>
      </c>
      <c r="AW1470" s="1">
        <v>0</v>
      </c>
      <c r="AY1470" s="6">
        <v>0</v>
      </c>
      <c r="BA1470" s="1">
        <v>0</v>
      </c>
      <c r="BC1470" s="1">
        <v>0</v>
      </c>
      <c r="BE1470" s="1">
        <v>0</v>
      </c>
      <c r="BG1470" s="1">
        <v>0</v>
      </c>
    </row>
    <row r="1471" spans="1:59" x14ac:dyDescent="0.25">
      <c r="A1471" s="8" t="s">
        <v>12874</v>
      </c>
      <c r="B1471" s="8" t="s">
        <v>7710</v>
      </c>
      <c r="C1471" s="8" t="s">
        <v>7316</v>
      </c>
      <c r="D1471" s="8" t="s">
        <v>11828</v>
      </c>
      <c r="E1471" s="8" t="s">
        <v>0</v>
      </c>
      <c r="F1471" s="8" t="s">
        <v>2451</v>
      </c>
      <c r="G1471" s="8" t="s">
        <v>7711</v>
      </c>
      <c r="H1471" s="1">
        <v>38.299999999999997</v>
      </c>
      <c r="I1471" s="1">
        <v>9.5749999999999993</v>
      </c>
      <c r="J1471" s="1">
        <v>0</v>
      </c>
      <c r="K1471" s="1">
        <v>36.65</v>
      </c>
      <c r="M1471" s="6">
        <v>30.64</v>
      </c>
      <c r="O1471" s="6">
        <v>30.64</v>
      </c>
      <c r="Q1471" s="6">
        <v>29.873999999999999</v>
      </c>
      <c r="S1471" s="1">
        <v>29.873999999999999</v>
      </c>
      <c r="U1471" s="1">
        <v>36.65</v>
      </c>
      <c r="W1471" s="1">
        <v>36.65</v>
      </c>
      <c r="Y1471" s="6">
        <v>29.491</v>
      </c>
      <c r="AA1471" s="1">
        <v>29.491</v>
      </c>
      <c r="AC1471" s="1">
        <v>24.128999999999998</v>
      </c>
      <c r="AE1471" s="6">
        <v>0</v>
      </c>
      <c r="AF1471" s="6"/>
      <c r="AG1471" s="6">
        <v>31.099599999999999</v>
      </c>
      <c r="AH1471" s="6"/>
      <c r="AI1471" s="6">
        <v>29.119489999999995</v>
      </c>
      <c r="AK1471" s="1">
        <v>0</v>
      </c>
      <c r="AM1471" s="1">
        <v>0</v>
      </c>
      <c r="AO1471" s="1">
        <v>0</v>
      </c>
      <c r="AQ1471" s="1">
        <v>0</v>
      </c>
      <c r="AS1471" s="1">
        <v>0</v>
      </c>
      <c r="AU1471" s="1">
        <v>0</v>
      </c>
      <c r="AW1471" s="1">
        <v>0</v>
      </c>
      <c r="AY1471" s="6">
        <v>0</v>
      </c>
      <c r="BA1471" s="1">
        <v>0</v>
      </c>
      <c r="BC1471" s="1">
        <v>0</v>
      </c>
      <c r="BE1471" s="1">
        <v>0</v>
      </c>
      <c r="BG1471" s="1">
        <v>0</v>
      </c>
    </row>
    <row r="1472" spans="1:59" x14ac:dyDescent="0.25">
      <c r="A1472" s="8" t="s">
        <v>12874</v>
      </c>
      <c r="B1472" s="8" t="s">
        <v>7712</v>
      </c>
      <c r="C1472" s="8" t="s">
        <v>7316</v>
      </c>
      <c r="D1472" s="8" t="s">
        <v>11828</v>
      </c>
      <c r="E1472" s="8" t="s">
        <v>0</v>
      </c>
      <c r="F1472" s="8" t="s">
        <v>2451</v>
      </c>
      <c r="G1472" s="8" t="s">
        <v>7713</v>
      </c>
      <c r="H1472" s="1">
        <v>38.299999999999997</v>
      </c>
      <c r="I1472" s="1">
        <v>9.5749999999999993</v>
      </c>
      <c r="J1472" s="1">
        <v>0</v>
      </c>
      <c r="K1472" s="1">
        <v>36.65</v>
      </c>
      <c r="M1472" s="6">
        <v>30.64</v>
      </c>
      <c r="O1472" s="6">
        <v>30.64</v>
      </c>
      <c r="Q1472" s="6">
        <v>29.873999999999999</v>
      </c>
      <c r="S1472" s="1">
        <v>29.873999999999999</v>
      </c>
      <c r="U1472" s="1">
        <v>36.65</v>
      </c>
      <c r="W1472" s="1">
        <v>36.65</v>
      </c>
      <c r="Y1472" s="6">
        <v>29.491</v>
      </c>
      <c r="AA1472" s="1">
        <v>29.491</v>
      </c>
      <c r="AC1472" s="1">
        <v>24.128999999999998</v>
      </c>
      <c r="AE1472" s="6">
        <v>0</v>
      </c>
      <c r="AF1472" s="6"/>
      <c r="AG1472" s="6">
        <v>31.099599999999999</v>
      </c>
      <c r="AH1472" s="6"/>
      <c r="AI1472" s="6">
        <v>29.119489999999995</v>
      </c>
      <c r="AK1472" s="1">
        <v>0</v>
      </c>
      <c r="AM1472" s="1">
        <v>0</v>
      </c>
      <c r="AO1472" s="1">
        <v>0</v>
      </c>
      <c r="AQ1472" s="1">
        <v>0</v>
      </c>
      <c r="AS1472" s="1">
        <v>0</v>
      </c>
      <c r="AU1472" s="1">
        <v>0</v>
      </c>
      <c r="AW1472" s="1">
        <v>0</v>
      </c>
      <c r="AY1472" s="6">
        <v>0</v>
      </c>
      <c r="BA1472" s="1">
        <v>0</v>
      </c>
      <c r="BC1472" s="1">
        <v>0</v>
      </c>
      <c r="BE1472" s="1">
        <v>0</v>
      </c>
      <c r="BG1472" s="1">
        <v>0</v>
      </c>
    </row>
    <row r="1473" spans="1:59" x14ac:dyDescent="0.25">
      <c r="A1473" s="8" t="s">
        <v>12874</v>
      </c>
      <c r="B1473" s="8" t="s">
        <v>7714</v>
      </c>
      <c r="C1473" s="8" t="s">
        <v>7316</v>
      </c>
      <c r="D1473" s="8" t="s">
        <v>11828</v>
      </c>
      <c r="E1473" s="8" t="s">
        <v>0</v>
      </c>
      <c r="F1473" s="8" t="s">
        <v>2451</v>
      </c>
      <c r="G1473" s="8" t="s">
        <v>7715</v>
      </c>
      <c r="H1473" s="1">
        <v>38.299999999999997</v>
      </c>
      <c r="I1473" s="1">
        <v>9.5749999999999993</v>
      </c>
      <c r="J1473" s="1">
        <v>0</v>
      </c>
      <c r="K1473" s="1">
        <v>36.65</v>
      </c>
      <c r="M1473" s="6">
        <v>30.64</v>
      </c>
      <c r="O1473" s="6">
        <v>30.64</v>
      </c>
      <c r="Q1473" s="6">
        <v>29.873999999999999</v>
      </c>
      <c r="S1473" s="1">
        <v>29.873999999999999</v>
      </c>
      <c r="U1473" s="1">
        <v>36.65</v>
      </c>
      <c r="W1473" s="1">
        <v>36.65</v>
      </c>
      <c r="Y1473" s="6">
        <v>29.491</v>
      </c>
      <c r="AA1473" s="1">
        <v>29.491</v>
      </c>
      <c r="AC1473" s="1">
        <v>24.128999999999998</v>
      </c>
      <c r="AE1473" s="6">
        <v>0</v>
      </c>
      <c r="AF1473" s="6"/>
      <c r="AG1473" s="6">
        <v>31.099599999999999</v>
      </c>
      <c r="AH1473" s="6"/>
      <c r="AI1473" s="6">
        <v>29.119489999999995</v>
      </c>
      <c r="AK1473" s="1">
        <v>0</v>
      </c>
      <c r="AM1473" s="1">
        <v>0</v>
      </c>
      <c r="AO1473" s="1">
        <v>0</v>
      </c>
      <c r="AQ1473" s="1">
        <v>0</v>
      </c>
      <c r="AS1473" s="1">
        <v>0</v>
      </c>
      <c r="AU1473" s="1">
        <v>0</v>
      </c>
      <c r="AW1473" s="1">
        <v>0</v>
      </c>
      <c r="AY1473" s="6">
        <v>0</v>
      </c>
      <c r="BA1473" s="1">
        <v>0</v>
      </c>
      <c r="BC1473" s="1">
        <v>0</v>
      </c>
      <c r="BE1473" s="1">
        <v>0</v>
      </c>
      <c r="BG1473" s="1">
        <v>0</v>
      </c>
    </row>
    <row r="1474" spans="1:59" x14ac:dyDescent="0.25">
      <c r="A1474" s="8" t="s">
        <v>12874</v>
      </c>
      <c r="B1474" s="8" t="s">
        <v>7716</v>
      </c>
      <c r="C1474" s="8" t="s">
        <v>7316</v>
      </c>
      <c r="D1474" s="8" t="s">
        <v>11828</v>
      </c>
      <c r="E1474" s="8" t="s">
        <v>0</v>
      </c>
      <c r="F1474" s="8" t="s">
        <v>2451</v>
      </c>
      <c r="G1474" s="8" t="s">
        <v>7717</v>
      </c>
      <c r="H1474" s="1">
        <v>36.479999999999997</v>
      </c>
      <c r="I1474" s="1">
        <v>9.1199999999999992</v>
      </c>
      <c r="J1474" s="1">
        <v>0</v>
      </c>
      <c r="K1474" s="1">
        <v>34.909999999999997</v>
      </c>
      <c r="M1474" s="6">
        <v>29.183999999999997</v>
      </c>
      <c r="O1474" s="6">
        <v>29.183999999999997</v>
      </c>
      <c r="Q1474" s="6">
        <v>28.4544</v>
      </c>
      <c r="S1474" s="1">
        <v>28.4544</v>
      </c>
      <c r="U1474" s="1">
        <v>34.909999999999997</v>
      </c>
      <c r="W1474" s="1">
        <v>34.909999999999997</v>
      </c>
      <c r="Y1474" s="6">
        <v>28.089599999999997</v>
      </c>
      <c r="AA1474" s="1">
        <v>28.089599999999997</v>
      </c>
      <c r="AC1474" s="1">
        <v>22.982399999999998</v>
      </c>
      <c r="AE1474" s="6">
        <v>0</v>
      </c>
      <c r="AF1474" s="6"/>
      <c r="AG1474" s="6">
        <v>29.621759999999998</v>
      </c>
      <c r="AH1474" s="6"/>
      <c r="AI1474" s="6">
        <v>27.735743999999997</v>
      </c>
      <c r="AK1474" s="1">
        <v>0</v>
      </c>
      <c r="AM1474" s="1">
        <v>0</v>
      </c>
      <c r="AO1474" s="1">
        <v>0</v>
      </c>
      <c r="AQ1474" s="1">
        <v>0</v>
      </c>
      <c r="AS1474" s="1">
        <v>0</v>
      </c>
      <c r="AU1474" s="1">
        <v>0</v>
      </c>
      <c r="AW1474" s="1">
        <v>0</v>
      </c>
      <c r="AY1474" s="6">
        <v>0</v>
      </c>
      <c r="BA1474" s="1">
        <v>0</v>
      </c>
      <c r="BC1474" s="1">
        <v>0</v>
      </c>
      <c r="BE1474" s="1">
        <v>0</v>
      </c>
      <c r="BG1474" s="1">
        <v>0</v>
      </c>
    </row>
    <row r="1475" spans="1:59" x14ac:dyDescent="0.25">
      <c r="A1475" s="8" t="s">
        <v>12874</v>
      </c>
      <c r="B1475" s="8" t="s">
        <v>7718</v>
      </c>
      <c r="C1475" s="8" t="s">
        <v>7316</v>
      </c>
      <c r="D1475" s="8" t="s">
        <v>11828</v>
      </c>
      <c r="E1475" s="8" t="s">
        <v>0</v>
      </c>
      <c r="F1475" s="8" t="s">
        <v>2451</v>
      </c>
      <c r="G1475" s="8" t="s">
        <v>7719</v>
      </c>
      <c r="H1475" s="1">
        <v>46.38</v>
      </c>
      <c r="I1475" s="1">
        <v>11.595000000000001</v>
      </c>
      <c r="J1475" s="1">
        <v>0</v>
      </c>
      <c r="K1475" s="1">
        <v>44.38</v>
      </c>
      <c r="M1475" s="6">
        <v>37.104000000000006</v>
      </c>
      <c r="O1475" s="6">
        <v>37.104000000000006</v>
      </c>
      <c r="Q1475" s="6">
        <v>36.176400000000001</v>
      </c>
      <c r="S1475" s="1">
        <v>36.176400000000001</v>
      </c>
      <c r="U1475" s="1">
        <v>44.38</v>
      </c>
      <c r="W1475" s="1">
        <v>44.38</v>
      </c>
      <c r="Y1475" s="6">
        <v>35.712600000000002</v>
      </c>
      <c r="AA1475" s="1">
        <v>35.712600000000002</v>
      </c>
      <c r="AC1475" s="1">
        <v>29.2194</v>
      </c>
      <c r="AE1475" s="6">
        <v>0</v>
      </c>
      <c r="AF1475" s="6"/>
      <c r="AG1475" s="6">
        <v>37.660560000000004</v>
      </c>
      <c r="AH1475" s="6"/>
      <c r="AI1475" s="6">
        <v>35.262714000000003</v>
      </c>
      <c r="AK1475" s="1">
        <v>0</v>
      </c>
      <c r="AM1475" s="1">
        <v>0</v>
      </c>
      <c r="AO1475" s="1">
        <v>0</v>
      </c>
      <c r="AQ1475" s="1">
        <v>0</v>
      </c>
      <c r="AS1475" s="1">
        <v>0</v>
      </c>
      <c r="AU1475" s="1">
        <v>0</v>
      </c>
      <c r="AW1475" s="1">
        <v>0</v>
      </c>
      <c r="AY1475" s="6">
        <v>0</v>
      </c>
      <c r="BA1475" s="1">
        <v>0</v>
      </c>
      <c r="BC1475" s="1">
        <v>0</v>
      </c>
      <c r="BE1475" s="1">
        <v>0</v>
      </c>
      <c r="BG1475" s="1">
        <v>0</v>
      </c>
    </row>
    <row r="1476" spans="1:59" x14ac:dyDescent="0.25">
      <c r="A1476" s="8" t="s">
        <v>12874</v>
      </c>
      <c r="B1476" s="8" t="s">
        <v>7720</v>
      </c>
      <c r="C1476" s="8" t="s">
        <v>7316</v>
      </c>
      <c r="D1476" s="8" t="s">
        <v>11828</v>
      </c>
      <c r="E1476" s="8" t="s">
        <v>0</v>
      </c>
      <c r="F1476" s="8" t="s">
        <v>2451</v>
      </c>
      <c r="G1476" s="8" t="s">
        <v>7721</v>
      </c>
      <c r="H1476" s="1">
        <v>46.38</v>
      </c>
      <c r="I1476" s="1">
        <v>11.595000000000001</v>
      </c>
      <c r="J1476" s="1">
        <v>0</v>
      </c>
      <c r="K1476" s="1">
        <v>44.38</v>
      </c>
      <c r="M1476" s="6">
        <v>37.104000000000006</v>
      </c>
      <c r="O1476" s="6">
        <v>37.104000000000006</v>
      </c>
      <c r="Q1476" s="6">
        <v>36.176400000000001</v>
      </c>
      <c r="S1476" s="1">
        <v>36.176400000000001</v>
      </c>
      <c r="U1476" s="1">
        <v>44.38</v>
      </c>
      <c r="W1476" s="1">
        <v>44.38</v>
      </c>
      <c r="Y1476" s="6">
        <v>35.712600000000002</v>
      </c>
      <c r="AA1476" s="1">
        <v>35.712600000000002</v>
      </c>
      <c r="AC1476" s="1">
        <v>29.2194</v>
      </c>
      <c r="AE1476" s="6">
        <v>0</v>
      </c>
      <c r="AF1476" s="6"/>
      <c r="AG1476" s="6">
        <v>37.660560000000004</v>
      </c>
      <c r="AH1476" s="6"/>
      <c r="AI1476" s="6">
        <v>35.262714000000003</v>
      </c>
      <c r="AK1476" s="1">
        <v>0</v>
      </c>
      <c r="AM1476" s="1">
        <v>0</v>
      </c>
      <c r="AO1476" s="1">
        <v>0</v>
      </c>
      <c r="AQ1476" s="1">
        <v>0</v>
      </c>
      <c r="AS1476" s="1">
        <v>0</v>
      </c>
      <c r="AU1476" s="1">
        <v>0</v>
      </c>
      <c r="AW1476" s="1">
        <v>0</v>
      </c>
      <c r="AY1476" s="6">
        <v>0</v>
      </c>
      <c r="BA1476" s="1">
        <v>0</v>
      </c>
      <c r="BC1476" s="1">
        <v>0</v>
      </c>
      <c r="BE1476" s="1">
        <v>0</v>
      </c>
      <c r="BG1476" s="1">
        <v>0</v>
      </c>
    </row>
    <row r="1477" spans="1:59" x14ac:dyDescent="0.25">
      <c r="A1477" s="8" t="s">
        <v>12874</v>
      </c>
      <c r="B1477" s="8" t="s">
        <v>7726</v>
      </c>
      <c r="C1477" s="8" t="s">
        <v>7316</v>
      </c>
      <c r="D1477" s="8" t="s">
        <v>11828</v>
      </c>
      <c r="E1477" s="8" t="s">
        <v>0</v>
      </c>
      <c r="F1477" s="8" t="s">
        <v>2451</v>
      </c>
      <c r="G1477" s="8" t="s">
        <v>7727</v>
      </c>
      <c r="H1477" s="1">
        <v>46.38</v>
      </c>
      <c r="I1477" s="1">
        <v>11.595000000000001</v>
      </c>
      <c r="J1477" s="1">
        <v>0</v>
      </c>
      <c r="K1477" s="1">
        <v>44.38</v>
      </c>
      <c r="M1477" s="6">
        <v>37.104000000000006</v>
      </c>
      <c r="O1477" s="6">
        <v>37.104000000000006</v>
      </c>
      <c r="Q1477" s="6">
        <v>36.176400000000001</v>
      </c>
      <c r="S1477" s="1">
        <v>36.176400000000001</v>
      </c>
      <c r="U1477" s="1">
        <v>44.38</v>
      </c>
      <c r="W1477" s="1">
        <v>44.38</v>
      </c>
      <c r="Y1477" s="6">
        <v>35.712600000000002</v>
      </c>
      <c r="AA1477" s="1">
        <v>35.712600000000002</v>
      </c>
      <c r="AC1477" s="1">
        <v>29.2194</v>
      </c>
      <c r="AE1477" s="6">
        <v>0</v>
      </c>
      <c r="AF1477" s="6"/>
      <c r="AG1477" s="6">
        <v>37.660560000000004</v>
      </c>
      <c r="AH1477" s="6"/>
      <c r="AI1477" s="6">
        <v>35.262714000000003</v>
      </c>
      <c r="AK1477" s="1">
        <v>0</v>
      </c>
      <c r="AM1477" s="1">
        <v>0</v>
      </c>
      <c r="AO1477" s="1">
        <v>0</v>
      </c>
      <c r="AQ1477" s="1">
        <v>0</v>
      </c>
      <c r="AS1477" s="1">
        <v>0</v>
      </c>
      <c r="AU1477" s="1">
        <v>0</v>
      </c>
      <c r="AW1477" s="1">
        <v>0</v>
      </c>
      <c r="AY1477" s="6">
        <v>0</v>
      </c>
      <c r="BA1477" s="1">
        <v>0</v>
      </c>
      <c r="BC1477" s="1">
        <v>0</v>
      </c>
      <c r="BE1477" s="1">
        <v>0</v>
      </c>
      <c r="BG1477" s="1">
        <v>0</v>
      </c>
    </row>
    <row r="1478" spans="1:59" x14ac:dyDescent="0.25">
      <c r="A1478" s="8" t="s">
        <v>12874</v>
      </c>
      <c r="B1478" s="8" t="s">
        <v>7728</v>
      </c>
      <c r="C1478" s="8" t="s">
        <v>7316</v>
      </c>
      <c r="D1478" s="8" t="s">
        <v>11828</v>
      </c>
      <c r="E1478" s="8" t="s">
        <v>0</v>
      </c>
      <c r="F1478" s="8" t="s">
        <v>2451</v>
      </c>
      <c r="G1478" s="8" t="s">
        <v>7729</v>
      </c>
      <c r="H1478" s="1">
        <v>46.38</v>
      </c>
      <c r="I1478" s="1">
        <v>11.595000000000001</v>
      </c>
      <c r="J1478" s="1">
        <v>0</v>
      </c>
      <c r="K1478" s="1">
        <v>44.38</v>
      </c>
      <c r="M1478" s="6">
        <v>37.104000000000006</v>
      </c>
      <c r="O1478" s="6">
        <v>37.104000000000006</v>
      </c>
      <c r="Q1478" s="6">
        <v>36.176400000000001</v>
      </c>
      <c r="S1478" s="1">
        <v>36.176400000000001</v>
      </c>
      <c r="U1478" s="1">
        <v>44.38</v>
      </c>
      <c r="W1478" s="1">
        <v>44.38</v>
      </c>
      <c r="Y1478" s="6">
        <v>35.712600000000002</v>
      </c>
      <c r="AA1478" s="1">
        <v>35.712600000000002</v>
      </c>
      <c r="AC1478" s="1">
        <v>29.2194</v>
      </c>
      <c r="AE1478" s="6">
        <v>0</v>
      </c>
      <c r="AF1478" s="6"/>
      <c r="AG1478" s="6">
        <v>37.660560000000004</v>
      </c>
      <c r="AH1478" s="6"/>
      <c r="AI1478" s="6">
        <v>35.262714000000003</v>
      </c>
      <c r="AK1478" s="1">
        <v>0</v>
      </c>
      <c r="AM1478" s="1">
        <v>0</v>
      </c>
      <c r="AO1478" s="1">
        <v>0</v>
      </c>
      <c r="AQ1478" s="1">
        <v>0</v>
      </c>
      <c r="AS1478" s="1">
        <v>0</v>
      </c>
      <c r="AU1478" s="1">
        <v>0</v>
      </c>
      <c r="AW1478" s="1">
        <v>0</v>
      </c>
      <c r="AY1478" s="6">
        <v>0</v>
      </c>
      <c r="BA1478" s="1">
        <v>0</v>
      </c>
      <c r="BC1478" s="1">
        <v>0</v>
      </c>
      <c r="BE1478" s="1">
        <v>0</v>
      </c>
      <c r="BG1478" s="1">
        <v>0</v>
      </c>
    </row>
    <row r="1479" spans="1:59" x14ac:dyDescent="0.25">
      <c r="A1479" s="8" t="s">
        <v>12874</v>
      </c>
      <c r="B1479" s="8" t="s">
        <v>7730</v>
      </c>
      <c r="C1479" s="8" t="s">
        <v>7316</v>
      </c>
      <c r="D1479" s="8" t="s">
        <v>11828</v>
      </c>
      <c r="E1479" s="8" t="s">
        <v>0</v>
      </c>
      <c r="F1479" s="8" t="s">
        <v>2451</v>
      </c>
      <c r="G1479" s="8" t="s">
        <v>7731</v>
      </c>
      <c r="H1479" s="1">
        <v>46.38</v>
      </c>
      <c r="I1479" s="1">
        <v>11.595000000000001</v>
      </c>
      <c r="J1479" s="1">
        <v>0</v>
      </c>
      <c r="K1479" s="1">
        <v>44.38</v>
      </c>
      <c r="M1479" s="6">
        <v>37.104000000000006</v>
      </c>
      <c r="O1479" s="6">
        <v>37.104000000000006</v>
      </c>
      <c r="Q1479" s="6">
        <v>36.176400000000001</v>
      </c>
      <c r="S1479" s="1">
        <v>36.176400000000001</v>
      </c>
      <c r="U1479" s="1">
        <v>44.38</v>
      </c>
      <c r="W1479" s="1">
        <v>44.38</v>
      </c>
      <c r="Y1479" s="6">
        <v>35.712600000000002</v>
      </c>
      <c r="AA1479" s="1">
        <v>35.712600000000002</v>
      </c>
      <c r="AC1479" s="1">
        <v>29.2194</v>
      </c>
      <c r="AE1479" s="6">
        <v>0</v>
      </c>
      <c r="AF1479" s="6"/>
      <c r="AG1479" s="6">
        <v>37.660560000000004</v>
      </c>
      <c r="AH1479" s="6"/>
      <c r="AI1479" s="6">
        <v>35.262714000000003</v>
      </c>
      <c r="AK1479" s="1">
        <v>0</v>
      </c>
      <c r="AM1479" s="1">
        <v>0</v>
      </c>
      <c r="AO1479" s="1">
        <v>0</v>
      </c>
      <c r="AQ1479" s="1">
        <v>0</v>
      </c>
      <c r="AS1479" s="1">
        <v>0</v>
      </c>
      <c r="AU1479" s="1">
        <v>0</v>
      </c>
      <c r="AW1479" s="1">
        <v>0</v>
      </c>
      <c r="AY1479" s="6">
        <v>0</v>
      </c>
      <c r="BA1479" s="1">
        <v>0</v>
      </c>
      <c r="BC1479" s="1">
        <v>0</v>
      </c>
      <c r="BE1479" s="1">
        <v>0</v>
      </c>
      <c r="BG1479" s="1">
        <v>0</v>
      </c>
    </row>
    <row r="1480" spans="1:59" x14ac:dyDescent="0.25">
      <c r="A1480" s="8" t="s">
        <v>12874</v>
      </c>
      <c r="B1480" s="8" t="s">
        <v>7732</v>
      </c>
      <c r="C1480" s="8" t="s">
        <v>7316</v>
      </c>
      <c r="D1480" s="8" t="s">
        <v>11828</v>
      </c>
      <c r="E1480" s="8" t="s">
        <v>0</v>
      </c>
      <c r="F1480" s="8" t="s">
        <v>2451</v>
      </c>
      <c r="G1480" s="8" t="s">
        <v>7733</v>
      </c>
      <c r="H1480" s="1">
        <v>46.38</v>
      </c>
      <c r="I1480" s="1">
        <v>11.595000000000001</v>
      </c>
      <c r="J1480" s="1">
        <v>0</v>
      </c>
      <c r="K1480" s="1">
        <v>44.38</v>
      </c>
      <c r="M1480" s="6">
        <v>37.104000000000006</v>
      </c>
      <c r="O1480" s="6">
        <v>37.104000000000006</v>
      </c>
      <c r="Q1480" s="6">
        <v>36.176400000000001</v>
      </c>
      <c r="S1480" s="1">
        <v>36.176400000000001</v>
      </c>
      <c r="U1480" s="1">
        <v>44.38</v>
      </c>
      <c r="W1480" s="1">
        <v>44.38</v>
      </c>
      <c r="Y1480" s="6">
        <v>35.712600000000002</v>
      </c>
      <c r="AA1480" s="1">
        <v>35.712600000000002</v>
      </c>
      <c r="AC1480" s="1">
        <v>29.2194</v>
      </c>
      <c r="AE1480" s="6">
        <v>0</v>
      </c>
      <c r="AF1480" s="6"/>
      <c r="AG1480" s="6">
        <v>37.660560000000004</v>
      </c>
      <c r="AH1480" s="6"/>
      <c r="AI1480" s="6">
        <v>35.262714000000003</v>
      </c>
      <c r="AK1480" s="1">
        <v>0</v>
      </c>
      <c r="AM1480" s="1">
        <v>0</v>
      </c>
      <c r="AO1480" s="1">
        <v>0</v>
      </c>
      <c r="AQ1480" s="1">
        <v>0</v>
      </c>
      <c r="AS1480" s="1">
        <v>0</v>
      </c>
      <c r="AU1480" s="1">
        <v>0</v>
      </c>
      <c r="AW1480" s="1">
        <v>0</v>
      </c>
      <c r="AY1480" s="6">
        <v>0</v>
      </c>
      <c r="BA1480" s="1">
        <v>0</v>
      </c>
      <c r="BC1480" s="1">
        <v>0</v>
      </c>
      <c r="BE1480" s="1">
        <v>0</v>
      </c>
      <c r="BG1480" s="1">
        <v>0</v>
      </c>
    </row>
    <row r="1481" spans="1:59" x14ac:dyDescent="0.25">
      <c r="A1481" s="8" t="s">
        <v>12874</v>
      </c>
      <c r="B1481" s="8" t="s">
        <v>7734</v>
      </c>
      <c r="C1481" s="8" t="s">
        <v>7316</v>
      </c>
      <c r="D1481" s="8" t="s">
        <v>11828</v>
      </c>
      <c r="E1481" s="8" t="s">
        <v>0</v>
      </c>
      <c r="F1481" s="8" t="s">
        <v>2451</v>
      </c>
      <c r="G1481" s="8" t="s">
        <v>7735</v>
      </c>
      <c r="H1481" s="1">
        <v>46.38</v>
      </c>
      <c r="I1481" s="1">
        <v>11.595000000000001</v>
      </c>
      <c r="J1481" s="1">
        <v>0</v>
      </c>
      <c r="K1481" s="1">
        <v>44.38</v>
      </c>
      <c r="M1481" s="6">
        <v>37.104000000000006</v>
      </c>
      <c r="O1481" s="6">
        <v>37.104000000000006</v>
      </c>
      <c r="Q1481" s="6">
        <v>36.176400000000001</v>
      </c>
      <c r="S1481" s="1">
        <v>36.176400000000001</v>
      </c>
      <c r="U1481" s="1">
        <v>44.38</v>
      </c>
      <c r="W1481" s="1">
        <v>44.38</v>
      </c>
      <c r="Y1481" s="6">
        <v>35.712600000000002</v>
      </c>
      <c r="AA1481" s="1">
        <v>35.712600000000002</v>
      </c>
      <c r="AC1481" s="1">
        <v>29.2194</v>
      </c>
      <c r="AE1481" s="6">
        <v>0</v>
      </c>
      <c r="AF1481" s="6"/>
      <c r="AG1481" s="6">
        <v>37.660560000000004</v>
      </c>
      <c r="AH1481" s="6"/>
      <c r="AI1481" s="6">
        <v>35.262714000000003</v>
      </c>
      <c r="AK1481" s="1">
        <v>0</v>
      </c>
      <c r="AM1481" s="1">
        <v>0</v>
      </c>
      <c r="AO1481" s="1">
        <v>0</v>
      </c>
      <c r="AQ1481" s="1">
        <v>0</v>
      </c>
      <c r="AS1481" s="1">
        <v>0</v>
      </c>
      <c r="AU1481" s="1">
        <v>0</v>
      </c>
      <c r="AW1481" s="1">
        <v>0</v>
      </c>
      <c r="AY1481" s="6">
        <v>0</v>
      </c>
      <c r="BA1481" s="1">
        <v>0</v>
      </c>
      <c r="BC1481" s="1">
        <v>0</v>
      </c>
      <c r="BE1481" s="1">
        <v>0</v>
      </c>
      <c r="BG1481" s="1">
        <v>0</v>
      </c>
    </row>
    <row r="1482" spans="1:59" x14ac:dyDescent="0.25">
      <c r="A1482" s="8" t="s">
        <v>12874</v>
      </c>
      <c r="B1482" s="8" t="s">
        <v>7736</v>
      </c>
      <c r="C1482" s="8" t="s">
        <v>7316</v>
      </c>
      <c r="D1482" s="8" t="s">
        <v>11828</v>
      </c>
      <c r="E1482" s="8" t="s">
        <v>0</v>
      </c>
      <c r="F1482" s="8" t="s">
        <v>2451</v>
      </c>
      <c r="G1482" s="8" t="s">
        <v>7737</v>
      </c>
      <c r="H1482" s="1">
        <v>46.38</v>
      </c>
      <c r="I1482" s="1">
        <v>11.595000000000001</v>
      </c>
      <c r="J1482" s="1">
        <v>0</v>
      </c>
      <c r="K1482" s="1">
        <v>44.38</v>
      </c>
      <c r="M1482" s="6">
        <v>37.104000000000006</v>
      </c>
      <c r="O1482" s="6">
        <v>37.104000000000006</v>
      </c>
      <c r="Q1482" s="6">
        <v>36.176400000000001</v>
      </c>
      <c r="S1482" s="1">
        <v>36.176400000000001</v>
      </c>
      <c r="U1482" s="1">
        <v>44.38</v>
      </c>
      <c r="W1482" s="1">
        <v>44.38</v>
      </c>
      <c r="Y1482" s="6">
        <v>35.712600000000002</v>
      </c>
      <c r="AA1482" s="1">
        <v>35.712600000000002</v>
      </c>
      <c r="AC1482" s="1">
        <v>29.2194</v>
      </c>
      <c r="AE1482" s="6">
        <v>0</v>
      </c>
      <c r="AF1482" s="6"/>
      <c r="AG1482" s="6">
        <v>37.660560000000004</v>
      </c>
      <c r="AH1482" s="6"/>
      <c r="AI1482" s="6">
        <v>35.262714000000003</v>
      </c>
      <c r="AK1482" s="1">
        <v>0</v>
      </c>
      <c r="AM1482" s="1">
        <v>0</v>
      </c>
      <c r="AO1482" s="1">
        <v>0</v>
      </c>
      <c r="AQ1482" s="1">
        <v>0</v>
      </c>
      <c r="AS1482" s="1">
        <v>0</v>
      </c>
      <c r="AU1482" s="1">
        <v>0</v>
      </c>
      <c r="AW1482" s="1">
        <v>0</v>
      </c>
      <c r="AY1482" s="6">
        <v>0</v>
      </c>
      <c r="BA1482" s="1">
        <v>0</v>
      </c>
      <c r="BC1482" s="1">
        <v>0</v>
      </c>
      <c r="BE1482" s="1">
        <v>0</v>
      </c>
      <c r="BG1482" s="1">
        <v>0</v>
      </c>
    </row>
    <row r="1483" spans="1:59" x14ac:dyDescent="0.25">
      <c r="A1483" s="8" t="s">
        <v>12874</v>
      </c>
      <c r="B1483" s="8" t="s">
        <v>7738</v>
      </c>
      <c r="C1483" s="8" t="s">
        <v>7316</v>
      </c>
      <c r="D1483" s="8" t="s">
        <v>11828</v>
      </c>
      <c r="E1483" s="8" t="s">
        <v>0</v>
      </c>
      <c r="F1483" s="8" t="s">
        <v>2451</v>
      </c>
      <c r="G1483" s="8" t="s">
        <v>7739</v>
      </c>
      <c r="H1483" s="1">
        <v>46.38</v>
      </c>
      <c r="I1483" s="1">
        <v>11.595000000000001</v>
      </c>
      <c r="J1483" s="1">
        <v>0</v>
      </c>
      <c r="K1483" s="1">
        <v>44.38</v>
      </c>
      <c r="M1483" s="6">
        <v>37.104000000000006</v>
      </c>
      <c r="O1483" s="6">
        <v>37.104000000000006</v>
      </c>
      <c r="Q1483" s="6">
        <v>36.176400000000001</v>
      </c>
      <c r="S1483" s="1">
        <v>36.176400000000001</v>
      </c>
      <c r="U1483" s="1">
        <v>44.38</v>
      </c>
      <c r="W1483" s="1">
        <v>44.38</v>
      </c>
      <c r="Y1483" s="6">
        <v>35.712600000000002</v>
      </c>
      <c r="AA1483" s="1">
        <v>35.712600000000002</v>
      </c>
      <c r="AC1483" s="1">
        <v>29.2194</v>
      </c>
      <c r="AE1483" s="6">
        <v>0</v>
      </c>
      <c r="AF1483" s="6"/>
      <c r="AG1483" s="6">
        <v>37.660560000000004</v>
      </c>
      <c r="AH1483" s="6"/>
      <c r="AI1483" s="6">
        <v>35.262714000000003</v>
      </c>
      <c r="AK1483" s="1">
        <v>0</v>
      </c>
      <c r="AM1483" s="1">
        <v>0</v>
      </c>
      <c r="AO1483" s="1">
        <v>0</v>
      </c>
      <c r="AQ1483" s="1">
        <v>0</v>
      </c>
      <c r="AS1483" s="1">
        <v>0</v>
      </c>
      <c r="AU1483" s="1">
        <v>0</v>
      </c>
      <c r="AW1483" s="1">
        <v>0</v>
      </c>
      <c r="AY1483" s="6">
        <v>0</v>
      </c>
      <c r="BA1483" s="1">
        <v>0</v>
      </c>
      <c r="BC1483" s="1">
        <v>0</v>
      </c>
      <c r="BE1483" s="1">
        <v>0</v>
      </c>
      <c r="BG1483" s="1">
        <v>0</v>
      </c>
    </row>
    <row r="1484" spans="1:59" x14ac:dyDescent="0.25">
      <c r="A1484" s="8" t="s">
        <v>12874</v>
      </c>
      <c r="B1484" s="8" t="s">
        <v>7740</v>
      </c>
      <c r="C1484" s="8" t="s">
        <v>7316</v>
      </c>
      <c r="D1484" s="8" t="s">
        <v>11828</v>
      </c>
      <c r="E1484" s="8" t="s">
        <v>0</v>
      </c>
      <c r="F1484" s="8" t="s">
        <v>2451</v>
      </c>
      <c r="G1484" s="8" t="s">
        <v>7741</v>
      </c>
      <c r="H1484" s="1">
        <v>46.38</v>
      </c>
      <c r="I1484" s="1">
        <v>11.595000000000001</v>
      </c>
      <c r="J1484" s="1">
        <v>0</v>
      </c>
      <c r="K1484" s="1">
        <v>44.38</v>
      </c>
      <c r="M1484" s="6">
        <v>37.104000000000006</v>
      </c>
      <c r="O1484" s="6">
        <v>37.104000000000006</v>
      </c>
      <c r="Q1484" s="6">
        <v>36.176400000000001</v>
      </c>
      <c r="S1484" s="1">
        <v>36.176400000000001</v>
      </c>
      <c r="U1484" s="1">
        <v>44.38</v>
      </c>
      <c r="W1484" s="1">
        <v>44.38</v>
      </c>
      <c r="Y1484" s="6">
        <v>35.712600000000002</v>
      </c>
      <c r="AA1484" s="1">
        <v>35.712600000000002</v>
      </c>
      <c r="AC1484" s="1">
        <v>29.2194</v>
      </c>
      <c r="AE1484" s="6">
        <v>0</v>
      </c>
      <c r="AF1484" s="6"/>
      <c r="AG1484" s="6">
        <v>37.660560000000004</v>
      </c>
      <c r="AH1484" s="6"/>
      <c r="AI1484" s="6">
        <v>35.262714000000003</v>
      </c>
      <c r="AK1484" s="1">
        <v>0</v>
      </c>
      <c r="AM1484" s="1">
        <v>0</v>
      </c>
      <c r="AO1484" s="1">
        <v>0</v>
      </c>
      <c r="AQ1484" s="1">
        <v>0</v>
      </c>
      <c r="AS1484" s="1">
        <v>0</v>
      </c>
      <c r="AU1484" s="1">
        <v>0</v>
      </c>
      <c r="AW1484" s="1">
        <v>0</v>
      </c>
      <c r="AY1484" s="6">
        <v>0</v>
      </c>
      <c r="BA1484" s="1">
        <v>0</v>
      </c>
      <c r="BC1484" s="1">
        <v>0</v>
      </c>
      <c r="BE1484" s="1">
        <v>0</v>
      </c>
      <c r="BG1484" s="1">
        <v>0</v>
      </c>
    </row>
    <row r="1485" spans="1:59" x14ac:dyDescent="0.25">
      <c r="A1485" s="8" t="s">
        <v>12874</v>
      </c>
      <c r="B1485" s="8" t="s">
        <v>7742</v>
      </c>
      <c r="C1485" s="8" t="s">
        <v>7316</v>
      </c>
      <c r="D1485" s="8" t="s">
        <v>11828</v>
      </c>
      <c r="E1485" s="8" t="s">
        <v>0</v>
      </c>
      <c r="F1485" s="8" t="s">
        <v>2451</v>
      </c>
      <c r="G1485" s="8" t="s">
        <v>7743</v>
      </c>
      <c r="H1485" s="1">
        <v>46.38</v>
      </c>
      <c r="I1485" s="1">
        <v>11.595000000000001</v>
      </c>
      <c r="J1485" s="1">
        <v>0</v>
      </c>
      <c r="K1485" s="1">
        <v>44.38</v>
      </c>
      <c r="M1485" s="6">
        <v>37.104000000000006</v>
      </c>
      <c r="O1485" s="6">
        <v>37.104000000000006</v>
      </c>
      <c r="Q1485" s="6">
        <v>36.176400000000001</v>
      </c>
      <c r="S1485" s="1">
        <v>36.176400000000001</v>
      </c>
      <c r="U1485" s="1">
        <v>44.38</v>
      </c>
      <c r="W1485" s="1">
        <v>44.38</v>
      </c>
      <c r="Y1485" s="6">
        <v>35.712600000000002</v>
      </c>
      <c r="AA1485" s="1">
        <v>35.712600000000002</v>
      </c>
      <c r="AC1485" s="1">
        <v>29.2194</v>
      </c>
      <c r="AE1485" s="6">
        <v>0</v>
      </c>
      <c r="AF1485" s="6"/>
      <c r="AG1485" s="6">
        <v>37.660560000000004</v>
      </c>
      <c r="AH1485" s="6"/>
      <c r="AI1485" s="6">
        <v>35.262714000000003</v>
      </c>
      <c r="AK1485" s="1">
        <v>0</v>
      </c>
      <c r="AM1485" s="1">
        <v>0</v>
      </c>
      <c r="AO1485" s="1">
        <v>0</v>
      </c>
      <c r="AQ1485" s="1">
        <v>0</v>
      </c>
      <c r="AS1485" s="1">
        <v>0</v>
      </c>
      <c r="AU1485" s="1">
        <v>0</v>
      </c>
      <c r="AW1485" s="1">
        <v>0</v>
      </c>
      <c r="AY1485" s="6">
        <v>0</v>
      </c>
      <c r="BA1485" s="1">
        <v>0</v>
      </c>
      <c r="BC1485" s="1">
        <v>0</v>
      </c>
      <c r="BE1485" s="1">
        <v>0</v>
      </c>
      <c r="BG1485" s="1">
        <v>0</v>
      </c>
    </row>
    <row r="1486" spans="1:59" x14ac:dyDescent="0.25">
      <c r="A1486" s="8" t="s">
        <v>12874</v>
      </c>
      <c r="B1486" s="8" t="s">
        <v>7744</v>
      </c>
      <c r="C1486" s="8" t="s">
        <v>7316</v>
      </c>
      <c r="D1486" s="8" t="s">
        <v>11828</v>
      </c>
      <c r="E1486" s="8" t="s">
        <v>0</v>
      </c>
      <c r="F1486" s="8" t="s">
        <v>2451</v>
      </c>
      <c r="G1486" s="8" t="s">
        <v>7745</v>
      </c>
      <c r="H1486" s="1">
        <v>46.38</v>
      </c>
      <c r="I1486" s="1">
        <v>11.595000000000001</v>
      </c>
      <c r="J1486" s="1">
        <v>0</v>
      </c>
      <c r="K1486" s="1">
        <v>44.38</v>
      </c>
      <c r="M1486" s="6">
        <v>37.104000000000006</v>
      </c>
      <c r="O1486" s="6">
        <v>37.104000000000006</v>
      </c>
      <c r="Q1486" s="6">
        <v>36.176400000000001</v>
      </c>
      <c r="S1486" s="1">
        <v>36.176400000000001</v>
      </c>
      <c r="U1486" s="1">
        <v>44.38</v>
      </c>
      <c r="W1486" s="1">
        <v>44.38</v>
      </c>
      <c r="Y1486" s="6">
        <v>35.712600000000002</v>
      </c>
      <c r="AA1486" s="1">
        <v>35.712600000000002</v>
      </c>
      <c r="AC1486" s="1">
        <v>29.2194</v>
      </c>
      <c r="AE1486" s="6">
        <v>0</v>
      </c>
      <c r="AF1486" s="6"/>
      <c r="AG1486" s="6">
        <v>37.660560000000004</v>
      </c>
      <c r="AH1486" s="6"/>
      <c r="AI1486" s="6">
        <v>35.262714000000003</v>
      </c>
      <c r="AK1486" s="1">
        <v>0</v>
      </c>
      <c r="AM1486" s="1">
        <v>0</v>
      </c>
      <c r="AO1486" s="1">
        <v>0</v>
      </c>
      <c r="AQ1486" s="1">
        <v>0</v>
      </c>
      <c r="AS1486" s="1">
        <v>0</v>
      </c>
      <c r="AU1486" s="1">
        <v>0</v>
      </c>
      <c r="AW1486" s="1">
        <v>0</v>
      </c>
      <c r="AY1486" s="6">
        <v>0</v>
      </c>
      <c r="BA1486" s="1">
        <v>0</v>
      </c>
      <c r="BC1486" s="1">
        <v>0</v>
      </c>
      <c r="BE1486" s="1">
        <v>0</v>
      </c>
      <c r="BG1486" s="1">
        <v>0</v>
      </c>
    </row>
    <row r="1487" spans="1:59" x14ac:dyDescent="0.25">
      <c r="A1487" s="8" t="s">
        <v>12874</v>
      </c>
      <c r="B1487" s="8" t="s">
        <v>7746</v>
      </c>
      <c r="C1487" s="8" t="s">
        <v>7316</v>
      </c>
      <c r="D1487" s="8" t="s">
        <v>11828</v>
      </c>
      <c r="E1487" s="8" t="s">
        <v>0</v>
      </c>
      <c r="F1487" s="8" t="s">
        <v>2451</v>
      </c>
      <c r="G1487" s="8" t="s">
        <v>7747</v>
      </c>
      <c r="H1487" s="1">
        <v>46.38</v>
      </c>
      <c r="I1487" s="1">
        <v>11.595000000000001</v>
      </c>
      <c r="J1487" s="1">
        <v>0</v>
      </c>
      <c r="K1487" s="1">
        <v>44.38</v>
      </c>
      <c r="M1487" s="6">
        <v>37.104000000000006</v>
      </c>
      <c r="O1487" s="6">
        <v>37.104000000000006</v>
      </c>
      <c r="Q1487" s="6">
        <v>36.176400000000001</v>
      </c>
      <c r="S1487" s="1">
        <v>36.176400000000001</v>
      </c>
      <c r="U1487" s="1">
        <v>44.38</v>
      </c>
      <c r="W1487" s="1">
        <v>44.38</v>
      </c>
      <c r="Y1487" s="6">
        <v>35.712600000000002</v>
      </c>
      <c r="AA1487" s="1">
        <v>35.712600000000002</v>
      </c>
      <c r="AC1487" s="1">
        <v>29.2194</v>
      </c>
      <c r="AE1487" s="6">
        <v>0</v>
      </c>
      <c r="AF1487" s="6"/>
      <c r="AG1487" s="6">
        <v>37.660560000000004</v>
      </c>
      <c r="AH1487" s="6"/>
      <c r="AI1487" s="6">
        <v>35.262714000000003</v>
      </c>
      <c r="AK1487" s="1">
        <v>0</v>
      </c>
      <c r="AM1487" s="1">
        <v>0</v>
      </c>
      <c r="AO1487" s="1">
        <v>0</v>
      </c>
      <c r="AQ1487" s="1">
        <v>0</v>
      </c>
      <c r="AS1487" s="1">
        <v>0</v>
      </c>
      <c r="AU1487" s="1">
        <v>0</v>
      </c>
      <c r="AW1487" s="1">
        <v>0</v>
      </c>
      <c r="AY1487" s="6">
        <v>0</v>
      </c>
      <c r="BA1487" s="1">
        <v>0</v>
      </c>
      <c r="BC1487" s="1">
        <v>0</v>
      </c>
      <c r="BE1487" s="1">
        <v>0</v>
      </c>
      <c r="BG1487" s="1">
        <v>0</v>
      </c>
    </row>
    <row r="1488" spans="1:59" x14ac:dyDescent="0.25">
      <c r="A1488" s="8" t="s">
        <v>12874</v>
      </c>
      <c r="B1488" s="8" t="s">
        <v>7748</v>
      </c>
      <c r="C1488" s="8" t="s">
        <v>7316</v>
      </c>
      <c r="D1488" s="8" t="s">
        <v>11828</v>
      </c>
      <c r="E1488" s="8" t="s">
        <v>0</v>
      </c>
      <c r="F1488" s="8" t="s">
        <v>2451</v>
      </c>
      <c r="G1488" s="8" t="s">
        <v>7749</v>
      </c>
      <c r="H1488" s="1">
        <v>46.38</v>
      </c>
      <c r="I1488" s="1">
        <v>11.595000000000001</v>
      </c>
      <c r="J1488" s="1">
        <v>0</v>
      </c>
      <c r="K1488" s="1">
        <v>44.38</v>
      </c>
      <c r="M1488" s="6">
        <v>37.104000000000006</v>
      </c>
      <c r="O1488" s="6">
        <v>37.104000000000006</v>
      </c>
      <c r="Q1488" s="6">
        <v>36.176400000000001</v>
      </c>
      <c r="S1488" s="1">
        <v>36.176400000000001</v>
      </c>
      <c r="U1488" s="1">
        <v>44.38</v>
      </c>
      <c r="W1488" s="1">
        <v>44.38</v>
      </c>
      <c r="Y1488" s="6">
        <v>35.712600000000002</v>
      </c>
      <c r="AA1488" s="1">
        <v>35.712600000000002</v>
      </c>
      <c r="AC1488" s="1">
        <v>29.2194</v>
      </c>
      <c r="AE1488" s="6">
        <v>0</v>
      </c>
      <c r="AF1488" s="6"/>
      <c r="AG1488" s="6">
        <v>37.660560000000004</v>
      </c>
      <c r="AH1488" s="6"/>
      <c r="AI1488" s="6">
        <v>35.262714000000003</v>
      </c>
      <c r="AK1488" s="1">
        <v>0</v>
      </c>
      <c r="AM1488" s="1">
        <v>0</v>
      </c>
      <c r="AO1488" s="1">
        <v>0</v>
      </c>
      <c r="AQ1488" s="1">
        <v>0</v>
      </c>
      <c r="AS1488" s="1">
        <v>0</v>
      </c>
      <c r="AU1488" s="1">
        <v>0</v>
      </c>
      <c r="AW1488" s="1">
        <v>0</v>
      </c>
      <c r="AY1488" s="6">
        <v>0</v>
      </c>
      <c r="BA1488" s="1">
        <v>0</v>
      </c>
      <c r="BC1488" s="1">
        <v>0</v>
      </c>
      <c r="BE1488" s="1">
        <v>0</v>
      </c>
      <c r="BG1488" s="1">
        <v>0</v>
      </c>
    </row>
    <row r="1489" spans="1:59" x14ac:dyDescent="0.25">
      <c r="A1489" s="8" t="s">
        <v>12874</v>
      </c>
      <c r="B1489" s="8" t="s">
        <v>7750</v>
      </c>
      <c r="C1489" s="8" t="s">
        <v>7316</v>
      </c>
      <c r="D1489" s="8" t="s">
        <v>11828</v>
      </c>
      <c r="E1489" s="8" t="s">
        <v>0</v>
      </c>
      <c r="F1489" s="8" t="s">
        <v>2451</v>
      </c>
      <c r="G1489" s="8" t="s">
        <v>7751</v>
      </c>
      <c r="H1489" s="1">
        <v>46.38</v>
      </c>
      <c r="I1489" s="1">
        <v>11.595000000000001</v>
      </c>
      <c r="J1489" s="1">
        <v>0</v>
      </c>
      <c r="K1489" s="1">
        <v>44.38</v>
      </c>
      <c r="M1489" s="6">
        <v>37.104000000000006</v>
      </c>
      <c r="O1489" s="6">
        <v>37.104000000000006</v>
      </c>
      <c r="Q1489" s="6">
        <v>36.176400000000001</v>
      </c>
      <c r="S1489" s="1">
        <v>36.176400000000001</v>
      </c>
      <c r="U1489" s="1">
        <v>44.38</v>
      </c>
      <c r="W1489" s="1">
        <v>44.38</v>
      </c>
      <c r="Y1489" s="6">
        <v>35.712600000000002</v>
      </c>
      <c r="AA1489" s="1">
        <v>35.712600000000002</v>
      </c>
      <c r="AC1489" s="1">
        <v>29.2194</v>
      </c>
      <c r="AE1489" s="6">
        <v>0</v>
      </c>
      <c r="AF1489" s="6"/>
      <c r="AG1489" s="6">
        <v>37.660560000000004</v>
      </c>
      <c r="AH1489" s="6"/>
      <c r="AI1489" s="6">
        <v>35.262714000000003</v>
      </c>
      <c r="AK1489" s="1">
        <v>0</v>
      </c>
      <c r="AM1489" s="1">
        <v>0</v>
      </c>
      <c r="AO1489" s="1">
        <v>0</v>
      </c>
      <c r="AQ1489" s="1">
        <v>0</v>
      </c>
      <c r="AS1489" s="1">
        <v>0</v>
      </c>
      <c r="AU1489" s="1">
        <v>0</v>
      </c>
      <c r="AW1489" s="1">
        <v>0</v>
      </c>
      <c r="AY1489" s="6">
        <v>0</v>
      </c>
      <c r="BA1489" s="1">
        <v>0</v>
      </c>
      <c r="BC1489" s="1">
        <v>0</v>
      </c>
      <c r="BE1489" s="1">
        <v>0</v>
      </c>
      <c r="BG1489" s="1">
        <v>0</v>
      </c>
    </row>
    <row r="1490" spans="1:59" x14ac:dyDescent="0.25">
      <c r="A1490" s="8" t="s">
        <v>12874</v>
      </c>
      <c r="B1490" s="8" t="s">
        <v>7752</v>
      </c>
      <c r="C1490" s="8" t="s">
        <v>7316</v>
      </c>
      <c r="D1490" s="8" t="s">
        <v>11828</v>
      </c>
      <c r="E1490" s="8" t="s">
        <v>0</v>
      </c>
      <c r="F1490" s="8" t="s">
        <v>2451</v>
      </c>
      <c r="G1490" s="8" t="s">
        <v>7753</v>
      </c>
      <c r="H1490" s="1">
        <v>46.38</v>
      </c>
      <c r="I1490" s="1">
        <v>11.595000000000001</v>
      </c>
      <c r="J1490" s="1">
        <v>0</v>
      </c>
      <c r="K1490" s="1">
        <v>44.38</v>
      </c>
      <c r="M1490" s="6">
        <v>37.104000000000006</v>
      </c>
      <c r="O1490" s="6">
        <v>37.104000000000006</v>
      </c>
      <c r="Q1490" s="6">
        <v>36.176400000000001</v>
      </c>
      <c r="S1490" s="1">
        <v>36.176400000000001</v>
      </c>
      <c r="U1490" s="1">
        <v>44.38</v>
      </c>
      <c r="W1490" s="1">
        <v>44.38</v>
      </c>
      <c r="Y1490" s="6">
        <v>35.712600000000002</v>
      </c>
      <c r="AA1490" s="1">
        <v>35.712600000000002</v>
      </c>
      <c r="AC1490" s="1">
        <v>29.2194</v>
      </c>
      <c r="AE1490" s="6">
        <v>0</v>
      </c>
      <c r="AF1490" s="6"/>
      <c r="AG1490" s="6">
        <v>37.660560000000004</v>
      </c>
      <c r="AH1490" s="6"/>
      <c r="AI1490" s="6">
        <v>35.262714000000003</v>
      </c>
      <c r="AK1490" s="1">
        <v>0</v>
      </c>
      <c r="AM1490" s="1">
        <v>0</v>
      </c>
      <c r="AO1490" s="1">
        <v>0</v>
      </c>
      <c r="AQ1490" s="1">
        <v>0</v>
      </c>
      <c r="AS1490" s="1">
        <v>0</v>
      </c>
      <c r="AU1490" s="1">
        <v>0</v>
      </c>
      <c r="AW1490" s="1">
        <v>0</v>
      </c>
      <c r="AY1490" s="6">
        <v>0</v>
      </c>
      <c r="BA1490" s="1">
        <v>0</v>
      </c>
      <c r="BC1490" s="1">
        <v>0</v>
      </c>
      <c r="BE1490" s="1">
        <v>0</v>
      </c>
      <c r="BG1490" s="1">
        <v>0</v>
      </c>
    </row>
    <row r="1491" spans="1:59" x14ac:dyDescent="0.25">
      <c r="A1491" s="8" t="s">
        <v>12874</v>
      </c>
      <c r="B1491" s="8" t="s">
        <v>7754</v>
      </c>
      <c r="C1491" s="8" t="s">
        <v>7316</v>
      </c>
      <c r="D1491" s="8" t="s">
        <v>11828</v>
      </c>
      <c r="E1491" s="8" t="s">
        <v>0</v>
      </c>
      <c r="F1491" s="8" t="s">
        <v>2451</v>
      </c>
      <c r="G1491" s="8" t="s">
        <v>7755</v>
      </c>
      <c r="H1491" s="1">
        <v>46.38</v>
      </c>
      <c r="I1491" s="1">
        <v>11.595000000000001</v>
      </c>
      <c r="J1491" s="1">
        <v>0</v>
      </c>
      <c r="K1491" s="1">
        <v>44.38</v>
      </c>
      <c r="M1491" s="6">
        <v>37.104000000000006</v>
      </c>
      <c r="O1491" s="6">
        <v>37.104000000000006</v>
      </c>
      <c r="Q1491" s="6">
        <v>36.176400000000001</v>
      </c>
      <c r="S1491" s="1">
        <v>36.176400000000001</v>
      </c>
      <c r="U1491" s="1">
        <v>44.38</v>
      </c>
      <c r="W1491" s="1">
        <v>44.38</v>
      </c>
      <c r="Y1491" s="6">
        <v>35.712600000000002</v>
      </c>
      <c r="AA1491" s="1">
        <v>35.712600000000002</v>
      </c>
      <c r="AC1491" s="1">
        <v>29.2194</v>
      </c>
      <c r="AE1491" s="6">
        <v>0</v>
      </c>
      <c r="AF1491" s="6"/>
      <c r="AG1491" s="6">
        <v>37.660560000000004</v>
      </c>
      <c r="AH1491" s="6"/>
      <c r="AI1491" s="6">
        <v>35.262714000000003</v>
      </c>
      <c r="AK1491" s="1">
        <v>0</v>
      </c>
      <c r="AM1491" s="1">
        <v>0</v>
      </c>
      <c r="AO1491" s="1">
        <v>0</v>
      </c>
      <c r="AQ1491" s="1">
        <v>0</v>
      </c>
      <c r="AS1491" s="1">
        <v>0</v>
      </c>
      <c r="AU1491" s="1">
        <v>0</v>
      </c>
      <c r="AW1491" s="1">
        <v>0</v>
      </c>
      <c r="AY1491" s="6">
        <v>0</v>
      </c>
      <c r="BA1491" s="1">
        <v>0</v>
      </c>
      <c r="BC1491" s="1">
        <v>0</v>
      </c>
      <c r="BE1491" s="1">
        <v>0</v>
      </c>
      <c r="BG1491" s="1">
        <v>0</v>
      </c>
    </row>
    <row r="1492" spans="1:59" x14ac:dyDescent="0.25">
      <c r="A1492" s="8" t="s">
        <v>12874</v>
      </c>
      <c r="B1492" s="8" t="s">
        <v>7756</v>
      </c>
      <c r="C1492" s="8" t="s">
        <v>7316</v>
      </c>
      <c r="D1492" s="8" t="s">
        <v>11828</v>
      </c>
      <c r="E1492" s="8" t="s">
        <v>0</v>
      </c>
      <c r="F1492" s="8" t="s">
        <v>2451</v>
      </c>
      <c r="G1492" s="8" t="s">
        <v>7757</v>
      </c>
      <c r="H1492" s="1">
        <v>46.38</v>
      </c>
      <c r="I1492" s="1">
        <v>11.595000000000001</v>
      </c>
      <c r="J1492" s="1">
        <v>0</v>
      </c>
      <c r="K1492" s="1">
        <v>44.38</v>
      </c>
      <c r="M1492" s="6">
        <v>37.104000000000006</v>
      </c>
      <c r="O1492" s="6">
        <v>37.104000000000006</v>
      </c>
      <c r="Q1492" s="6">
        <v>36.176400000000001</v>
      </c>
      <c r="S1492" s="1">
        <v>36.176400000000001</v>
      </c>
      <c r="U1492" s="1">
        <v>44.38</v>
      </c>
      <c r="W1492" s="1">
        <v>44.38</v>
      </c>
      <c r="Y1492" s="6">
        <v>35.712600000000002</v>
      </c>
      <c r="AA1492" s="1">
        <v>35.712600000000002</v>
      </c>
      <c r="AC1492" s="1">
        <v>29.2194</v>
      </c>
      <c r="AE1492" s="6">
        <v>0</v>
      </c>
      <c r="AF1492" s="6"/>
      <c r="AG1492" s="6">
        <v>37.660560000000004</v>
      </c>
      <c r="AH1492" s="6"/>
      <c r="AI1492" s="6">
        <v>35.262714000000003</v>
      </c>
      <c r="AK1492" s="1">
        <v>0</v>
      </c>
      <c r="AM1492" s="1">
        <v>0</v>
      </c>
      <c r="AO1492" s="1">
        <v>0</v>
      </c>
      <c r="AQ1492" s="1">
        <v>0</v>
      </c>
      <c r="AS1492" s="1">
        <v>0</v>
      </c>
      <c r="AU1492" s="1">
        <v>0</v>
      </c>
      <c r="AW1492" s="1">
        <v>0</v>
      </c>
      <c r="AY1492" s="6">
        <v>0</v>
      </c>
      <c r="BA1492" s="1">
        <v>0</v>
      </c>
      <c r="BC1492" s="1">
        <v>0</v>
      </c>
      <c r="BE1492" s="1">
        <v>0</v>
      </c>
      <c r="BG1492" s="1">
        <v>0</v>
      </c>
    </row>
    <row r="1493" spans="1:59" x14ac:dyDescent="0.25">
      <c r="A1493" s="8" t="s">
        <v>12874</v>
      </c>
      <c r="B1493" s="8" t="s">
        <v>7762</v>
      </c>
      <c r="C1493" s="8" t="s">
        <v>7316</v>
      </c>
      <c r="D1493" s="8" t="s">
        <v>11828</v>
      </c>
      <c r="E1493" s="8" t="s">
        <v>0</v>
      </c>
      <c r="F1493" s="8" t="s">
        <v>2451</v>
      </c>
      <c r="G1493" s="8" t="s">
        <v>7763</v>
      </c>
      <c r="H1493" s="1">
        <v>42.83</v>
      </c>
      <c r="I1493" s="1">
        <v>10.7075</v>
      </c>
      <c r="J1493" s="1">
        <v>0</v>
      </c>
      <c r="K1493" s="1">
        <v>40.98</v>
      </c>
      <c r="M1493" s="6">
        <v>34.264000000000003</v>
      </c>
      <c r="O1493" s="6">
        <v>34.264000000000003</v>
      </c>
      <c r="Q1493" s="6">
        <v>33.407400000000003</v>
      </c>
      <c r="S1493" s="1">
        <v>33.407400000000003</v>
      </c>
      <c r="U1493" s="1">
        <v>40.98</v>
      </c>
      <c r="W1493" s="1">
        <v>40.98</v>
      </c>
      <c r="Y1493" s="6">
        <v>32.979100000000003</v>
      </c>
      <c r="AA1493" s="1">
        <v>32.979100000000003</v>
      </c>
      <c r="AC1493" s="1">
        <v>26.982900000000001</v>
      </c>
      <c r="AE1493" s="6">
        <v>0</v>
      </c>
      <c r="AF1493" s="6"/>
      <c r="AG1493" s="6">
        <v>34.77796</v>
      </c>
      <c r="AH1493" s="6"/>
      <c r="AI1493" s="6">
        <v>32.563648999999998</v>
      </c>
      <c r="AK1493" s="1">
        <v>0</v>
      </c>
      <c r="AM1493" s="1">
        <v>0</v>
      </c>
      <c r="AO1493" s="1">
        <v>0</v>
      </c>
      <c r="AQ1493" s="1">
        <v>0</v>
      </c>
      <c r="AS1493" s="1">
        <v>0</v>
      </c>
      <c r="AU1493" s="1">
        <v>0</v>
      </c>
      <c r="AW1493" s="1">
        <v>0</v>
      </c>
      <c r="AY1493" s="6">
        <v>0</v>
      </c>
      <c r="BA1493" s="1">
        <v>0</v>
      </c>
      <c r="BC1493" s="1">
        <v>0</v>
      </c>
      <c r="BE1493" s="1">
        <v>0</v>
      </c>
      <c r="BG1493" s="1">
        <v>0</v>
      </c>
    </row>
    <row r="1494" spans="1:59" x14ac:dyDescent="0.25">
      <c r="A1494" s="8" t="s">
        <v>12874</v>
      </c>
      <c r="B1494" s="8" t="s">
        <v>7766</v>
      </c>
      <c r="C1494" s="8" t="s">
        <v>7316</v>
      </c>
      <c r="D1494" s="8" t="s">
        <v>11828</v>
      </c>
      <c r="E1494" s="8" t="s">
        <v>0</v>
      </c>
      <c r="F1494" s="8" t="s">
        <v>2451</v>
      </c>
      <c r="G1494" s="8" t="s">
        <v>7767</v>
      </c>
      <c r="H1494" s="1">
        <v>42.83</v>
      </c>
      <c r="I1494" s="1">
        <v>10.7075</v>
      </c>
      <c r="J1494" s="1">
        <v>0</v>
      </c>
      <c r="K1494" s="1">
        <v>40.98</v>
      </c>
      <c r="M1494" s="6">
        <v>34.264000000000003</v>
      </c>
      <c r="O1494" s="6">
        <v>34.264000000000003</v>
      </c>
      <c r="Q1494" s="6">
        <v>33.407400000000003</v>
      </c>
      <c r="S1494" s="1">
        <v>33.407400000000003</v>
      </c>
      <c r="U1494" s="1">
        <v>40.98</v>
      </c>
      <c r="W1494" s="1">
        <v>40.98</v>
      </c>
      <c r="Y1494" s="6">
        <v>32.979100000000003</v>
      </c>
      <c r="AA1494" s="1">
        <v>32.979100000000003</v>
      </c>
      <c r="AC1494" s="1">
        <v>26.982900000000001</v>
      </c>
      <c r="AE1494" s="6">
        <v>0</v>
      </c>
      <c r="AF1494" s="6"/>
      <c r="AG1494" s="6">
        <v>34.77796</v>
      </c>
      <c r="AH1494" s="6"/>
      <c r="AI1494" s="6">
        <v>32.563648999999998</v>
      </c>
      <c r="AK1494" s="1">
        <v>0</v>
      </c>
      <c r="AM1494" s="1">
        <v>0</v>
      </c>
      <c r="AO1494" s="1">
        <v>0</v>
      </c>
      <c r="AQ1494" s="1">
        <v>0</v>
      </c>
      <c r="AS1494" s="1">
        <v>0</v>
      </c>
      <c r="AU1494" s="1">
        <v>0</v>
      </c>
      <c r="AW1494" s="1">
        <v>0</v>
      </c>
      <c r="AY1494" s="6">
        <v>0</v>
      </c>
      <c r="BA1494" s="1">
        <v>0</v>
      </c>
      <c r="BC1494" s="1">
        <v>0</v>
      </c>
      <c r="BE1494" s="1">
        <v>0</v>
      </c>
      <c r="BG1494" s="1">
        <v>0</v>
      </c>
    </row>
    <row r="1495" spans="1:59" x14ac:dyDescent="0.25">
      <c r="A1495" s="8" t="s">
        <v>12874</v>
      </c>
      <c r="B1495" s="8" t="s">
        <v>7770</v>
      </c>
      <c r="C1495" s="8" t="s">
        <v>7316</v>
      </c>
      <c r="D1495" s="8" t="s">
        <v>11828</v>
      </c>
      <c r="E1495" s="8" t="s">
        <v>0</v>
      </c>
      <c r="F1495" s="8" t="s">
        <v>2451</v>
      </c>
      <c r="G1495" s="8" t="s">
        <v>7771</v>
      </c>
      <c r="H1495" s="1">
        <v>45.95</v>
      </c>
      <c r="I1495" s="1">
        <v>11.487500000000001</v>
      </c>
      <c r="J1495" s="1">
        <v>0</v>
      </c>
      <c r="K1495" s="1">
        <v>43.97</v>
      </c>
      <c r="M1495" s="6">
        <v>36.760000000000005</v>
      </c>
      <c r="O1495" s="6">
        <v>36.760000000000005</v>
      </c>
      <c r="Q1495" s="6">
        <v>35.841000000000001</v>
      </c>
      <c r="S1495" s="1">
        <v>35.841000000000001</v>
      </c>
      <c r="U1495" s="1">
        <v>43.97</v>
      </c>
      <c r="W1495" s="1">
        <v>43.97</v>
      </c>
      <c r="Y1495" s="6">
        <v>35.381500000000003</v>
      </c>
      <c r="AA1495" s="1">
        <v>35.381500000000003</v>
      </c>
      <c r="AC1495" s="1">
        <v>28.948500000000003</v>
      </c>
      <c r="AE1495" s="6">
        <v>0</v>
      </c>
      <c r="AF1495" s="6"/>
      <c r="AG1495" s="6">
        <v>37.311400000000006</v>
      </c>
      <c r="AH1495" s="6"/>
      <c r="AI1495" s="6">
        <v>34.935785000000003</v>
      </c>
      <c r="AK1495" s="1">
        <v>0</v>
      </c>
      <c r="AM1495" s="1">
        <v>0</v>
      </c>
      <c r="AO1495" s="1">
        <v>0</v>
      </c>
      <c r="AQ1495" s="1">
        <v>0</v>
      </c>
      <c r="AS1495" s="1">
        <v>0</v>
      </c>
      <c r="AU1495" s="1">
        <v>0</v>
      </c>
      <c r="AW1495" s="1">
        <v>0</v>
      </c>
      <c r="AY1495" s="6">
        <v>0</v>
      </c>
      <c r="BA1495" s="1">
        <v>0</v>
      </c>
      <c r="BC1495" s="1">
        <v>0</v>
      </c>
      <c r="BE1495" s="1">
        <v>0</v>
      </c>
      <c r="BG1495" s="1">
        <v>0</v>
      </c>
    </row>
    <row r="1496" spans="1:59" x14ac:dyDescent="0.25">
      <c r="A1496" s="8" t="s">
        <v>12874</v>
      </c>
      <c r="B1496" s="8" t="s">
        <v>7772</v>
      </c>
      <c r="C1496" s="8" t="s">
        <v>7316</v>
      </c>
      <c r="D1496" s="8" t="s">
        <v>11828</v>
      </c>
      <c r="E1496" s="8" t="s">
        <v>0</v>
      </c>
      <c r="F1496" s="8" t="s">
        <v>2451</v>
      </c>
      <c r="G1496" s="8" t="s">
        <v>7773</v>
      </c>
      <c r="H1496" s="1">
        <v>42.83</v>
      </c>
      <c r="I1496" s="1">
        <v>10.7075</v>
      </c>
      <c r="J1496" s="1">
        <v>0</v>
      </c>
      <c r="K1496" s="1">
        <v>40.98</v>
      </c>
      <c r="M1496" s="6">
        <v>34.264000000000003</v>
      </c>
      <c r="O1496" s="6">
        <v>34.264000000000003</v>
      </c>
      <c r="Q1496" s="6">
        <v>33.407400000000003</v>
      </c>
      <c r="S1496" s="1">
        <v>33.407400000000003</v>
      </c>
      <c r="U1496" s="1">
        <v>40.98</v>
      </c>
      <c r="W1496" s="1">
        <v>40.98</v>
      </c>
      <c r="Y1496" s="6">
        <v>32.979100000000003</v>
      </c>
      <c r="AA1496" s="1">
        <v>32.979100000000003</v>
      </c>
      <c r="AC1496" s="1">
        <v>26.982900000000001</v>
      </c>
      <c r="AE1496" s="6">
        <v>0</v>
      </c>
      <c r="AF1496" s="6"/>
      <c r="AG1496" s="6">
        <v>34.77796</v>
      </c>
      <c r="AH1496" s="6"/>
      <c r="AI1496" s="6">
        <v>32.563648999999998</v>
      </c>
      <c r="AK1496" s="1">
        <v>0</v>
      </c>
      <c r="AM1496" s="1">
        <v>0</v>
      </c>
      <c r="AO1496" s="1">
        <v>0</v>
      </c>
      <c r="AQ1496" s="1">
        <v>0</v>
      </c>
      <c r="AS1496" s="1">
        <v>0</v>
      </c>
      <c r="AU1496" s="1">
        <v>0</v>
      </c>
      <c r="AW1496" s="1">
        <v>0</v>
      </c>
      <c r="AY1496" s="6">
        <v>0</v>
      </c>
      <c r="BA1496" s="1">
        <v>0</v>
      </c>
      <c r="BC1496" s="1">
        <v>0</v>
      </c>
      <c r="BE1496" s="1">
        <v>0</v>
      </c>
      <c r="BG1496" s="1">
        <v>0</v>
      </c>
    </row>
    <row r="1497" spans="1:59" x14ac:dyDescent="0.25">
      <c r="A1497" s="8" t="s">
        <v>12874</v>
      </c>
      <c r="B1497" s="8" t="s">
        <v>7774</v>
      </c>
      <c r="C1497" s="8" t="s">
        <v>7316</v>
      </c>
      <c r="D1497" s="8" t="s">
        <v>11828</v>
      </c>
      <c r="E1497" s="8" t="s">
        <v>0</v>
      </c>
      <c r="F1497" s="8" t="s">
        <v>2451</v>
      </c>
      <c r="G1497" s="8" t="s">
        <v>7775</v>
      </c>
      <c r="H1497" s="1">
        <v>42.83</v>
      </c>
      <c r="I1497" s="1">
        <v>10.7075</v>
      </c>
      <c r="J1497" s="1">
        <v>0</v>
      </c>
      <c r="K1497" s="1">
        <v>40.98</v>
      </c>
      <c r="M1497" s="6">
        <v>34.264000000000003</v>
      </c>
      <c r="O1497" s="6">
        <v>34.264000000000003</v>
      </c>
      <c r="Q1497" s="6">
        <v>33.407400000000003</v>
      </c>
      <c r="S1497" s="1">
        <v>33.407400000000003</v>
      </c>
      <c r="U1497" s="1">
        <v>40.98</v>
      </c>
      <c r="W1497" s="1">
        <v>40.98</v>
      </c>
      <c r="Y1497" s="6">
        <v>32.979100000000003</v>
      </c>
      <c r="AA1497" s="1">
        <v>32.979100000000003</v>
      </c>
      <c r="AC1497" s="1">
        <v>26.982900000000001</v>
      </c>
      <c r="AE1497" s="6">
        <v>0</v>
      </c>
      <c r="AF1497" s="6"/>
      <c r="AG1497" s="6">
        <v>34.77796</v>
      </c>
      <c r="AH1497" s="6"/>
      <c r="AI1497" s="6">
        <v>32.563648999999998</v>
      </c>
      <c r="AK1497" s="1">
        <v>0</v>
      </c>
      <c r="AM1497" s="1">
        <v>0</v>
      </c>
      <c r="AO1497" s="1">
        <v>0</v>
      </c>
      <c r="AQ1497" s="1">
        <v>0</v>
      </c>
      <c r="AS1497" s="1">
        <v>0</v>
      </c>
      <c r="AU1497" s="1">
        <v>0</v>
      </c>
      <c r="AW1497" s="1">
        <v>0</v>
      </c>
      <c r="AY1497" s="6">
        <v>0</v>
      </c>
      <c r="BA1497" s="1">
        <v>0</v>
      </c>
      <c r="BC1497" s="1">
        <v>0</v>
      </c>
      <c r="BE1497" s="1">
        <v>0</v>
      </c>
      <c r="BG1497" s="1">
        <v>0</v>
      </c>
    </row>
    <row r="1498" spans="1:59" x14ac:dyDescent="0.25">
      <c r="A1498" s="8" t="s">
        <v>12874</v>
      </c>
      <c r="B1498" s="8" t="s">
        <v>11255</v>
      </c>
      <c r="C1498" s="8" t="s">
        <v>7316</v>
      </c>
      <c r="D1498" s="8" t="s">
        <v>11828</v>
      </c>
      <c r="E1498" s="8" t="s">
        <v>0</v>
      </c>
      <c r="F1498" s="8" t="s">
        <v>2451</v>
      </c>
      <c r="G1498" s="8" t="s">
        <v>7777</v>
      </c>
      <c r="H1498" s="1">
        <v>42.83</v>
      </c>
      <c r="I1498" s="1">
        <v>10.7075</v>
      </c>
      <c r="J1498" s="1">
        <v>0</v>
      </c>
      <c r="K1498" s="1">
        <v>40.98</v>
      </c>
      <c r="M1498" s="6">
        <v>34.264000000000003</v>
      </c>
      <c r="O1498" s="6">
        <v>34.264000000000003</v>
      </c>
      <c r="Q1498" s="6">
        <v>33.407400000000003</v>
      </c>
      <c r="S1498" s="1">
        <v>33.407400000000003</v>
      </c>
      <c r="U1498" s="1">
        <v>40.98</v>
      </c>
      <c r="W1498" s="1">
        <v>40.98</v>
      </c>
      <c r="Y1498" s="6">
        <v>32.979100000000003</v>
      </c>
      <c r="AA1498" s="1">
        <v>32.979100000000003</v>
      </c>
      <c r="AC1498" s="1">
        <v>26.982900000000001</v>
      </c>
      <c r="AE1498" s="6">
        <v>0</v>
      </c>
      <c r="AF1498" s="6"/>
      <c r="AG1498" s="6">
        <v>34.77796</v>
      </c>
      <c r="AH1498" s="6"/>
      <c r="AI1498" s="6">
        <v>32.563648999999998</v>
      </c>
      <c r="AK1498" s="1">
        <v>0</v>
      </c>
      <c r="AM1498" s="1">
        <v>0</v>
      </c>
      <c r="AO1498" s="1">
        <v>0</v>
      </c>
      <c r="AQ1498" s="1">
        <v>0</v>
      </c>
      <c r="AS1498" s="1">
        <v>0</v>
      </c>
      <c r="AU1498" s="1">
        <v>0</v>
      </c>
      <c r="AW1498" s="1">
        <v>0</v>
      </c>
      <c r="AY1498" s="6">
        <v>0</v>
      </c>
      <c r="BA1498" s="1">
        <v>0</v>
      </c>
      <c r="BC1498" s="1">
        <v>0</v>
      </c>
      <c r="BE1498" s="1">
        <v>0</v>
      </c>
      <c r="BG1498" s="1">
        <v>0</v>
      </c>
    </row>
    <row r="1499" spans="1:59" x14ac:dyDescent="0.25">
      <c r="A1499" s="8" t="s">
        <v>12874</v>
      </c>
      <c r="B1499" s="8" t="s">
        <v>7776</v>
      </c>
      <c r="C1499" s="8" t="s">
        <v>7316</v>
      </c>
      <c r="D1499" s="8" t="s">
        <v>11828</v>
      </c>
      <c r="E1499" s="8" t="s">
        <v>0</v>
      </c>
      <c r="F1499" s="8" t="s">
        <v>2451</v>
      </c>
      <c r="G1499" s="8" t="s">
        <v>7777</v>
      </c>
      <c r="H1499" s="1">
        <v>42.83</v>
      </c>
      <c r="I1499" s="1">
        <v>10.7075</v>
      </c>
      <c r="J1499" s="1">
        <v>0</v>
      </c>
      <c r="K1499" s="1">
        <v>40.98</v>
      </c>
      <c r="M1499" s="6">
        <v>34.264000000000003</v>
      </c>
      <c r="O1499" s="6">
        <v>34.264000000000003</v>
      </c>
      <c r="Q1499" s="6">
        <v>33.407400000000003</v>
      </c>
      <c r="S1499" s="1">
        <v>33.407400000000003</v>
      </c>
      <c r="U1499" s="1">
        <v>40.98</v>
      </c>
      <c r="W1499" s="1">
        <v>40.98</v>
      </c>
      <c r="Y1499" s="6">
        <v>32.979100000000003</v>
      </c>
      <c r="AA1499" s="1">
        <v>32.979100000000003</v>
      </c>
      <c r="AC1499" s="1">
        <v>26.982900000000001</v>
      </c>
      <c r="AE1499" s="6">
        <v>0</v>
      </c>
      <c r="AF1499" s="6"/>
      <c r="AG1499" s="6">
        <v>34.77796</v>
      </c>
      <c r="AH1499" s="6"/>
      <c r="AI1499" s="6">
        <v>32.563648999999998</v>
      </c>
      <c r="AK1499" s="1">
        <v>0</v>
      </c>
      <c r="AM1499" s="1">
        <v>0</v>
      </c>
      <c r="AO1499" s="1">
        <v>0</v>
      </c>
      <c r="AQ1499" s="1">
        <v>0</v>
      </c>
      <c r="AS1499" s="1">
        <v>0</v>
      </c>
      <c r="AU1499" s="1">
        <v>0</v>
      </c>
      <c r="AW1499" s="1">
        <v>0</v>
      </c>
      <c r="AY1499" s="6">
        <v>0</v>
      </c>
      <c r="BA1499" s="1">
        <v>0</v>
      </c>
      <c r="BC1499" s="1">
        <v>0</v>
      </c>
      <c r="BE1499" s="1">
        <v>0</v>
      </c>
      <c r="BG1499" s="1">
        <v>0</v>
      </c>
    </row>
    <row r="1500" spans="1:59" x14ac:dyDescent="0.25">
      <c r="A1500" s="8" t="s">
        <v>12874</v>
      </c>
      <c r="B1500" s="8" t="s">
        <v>7778</v>
      </c>
      <c r="C1500" s="8" t="s">
        <v>7316</v>
      </c>
      <c r="D1500" s="8" t="s">
        <v>11828</v>
      </c>
      <c r="E1500" s="8" t="s">
        <v>0</v>
      </c>
      <c r="F1500" s="8" t="s">
        <v>2451</v>
      </c>
      <c r="G1500" s="8" t="s">
        <v>7779</v>
      </c>
      <c r="H1500" s="1">
        <v>45.95</v>
      </c>
      <c r="I1500" s="1">
        <v>11.487500000000001</v>
      </c>
      <c r="J1500" s="1">
        <v>0</v>
      </c>
      <c r="K1500" s="1">
        <v>43.97</v>
      </c>
      <c r="M1500" s="6">
        <v>36.760000000000005</v>
      </c>
      <c r="O1500" s="6">
        <v>36.760000000000005</v>
      </c>
      <c r="Q1500" s="6">
        <v>35.841000000000001</v>
      </c>
      <c r="S1500" s="1">
        <v>35.841000000000001</v>
      </c>
      <c r="U1500" s="1">
        <v>43.97</v>
      </c>
      <c r="W1500" s="1">
        <v>43.97</v>
      </c>
      <c r="Y1500" s="6">
        <v>35.381500000000003</v>
      </c>
      <c r="AA1500" s="1">
        <v>35.381500000000003</v>
      </c>
      <c r="AC1500" s="1">
        <v>28.948500000000003</v>
      </c>
      <c r="AE1500" s="6">
        <v>0</v>
      </c>
      <c r="AF1500" s="6"/>
      <c r="AG1500" s="6">
        <v>37.311400000000006</v>
      </c>
      <c r="AH1500" s="6"/>
      <c r="AI1500" s="6">
        <v>34.935785000000003</v>
      </c>
      <c r="AK1500" s="1">
        <v>0</v>
      </c>
      <c r="AM1500" s="1">
        <v>0</v>
      </c>
      <c r="AO1500" s="1">
        <v>0</v>
      </c>
      <c r="AQ1500" s="1">
        <v>0</v>
      </c>
      <c r="AS1500" s="1">
        <v>0</v>
      </c>
      <c r="AU1500" s="1">
        <v>0</v>
      </c>
      <c r="AW1500" s="1">
        <v>0</v>
      </c>
      <c r="AY1500" s="6">
        <v>0</v>
      </c>
      <c r="BA1500" s="1">
        <v>0</v>
      </c>
      <c r="BC1500" s="1">
        <v>0</v>
      </c>
      <c r="BE1500" s="1">
        <v>0</v>
      </c>
      <c r="BG1500" s="1">
        <v>0</v>
      </c>
    </row>
    <row r="1501" spans="1:59" x14ac:dyDescent="0.25">
      <c r="A1501" s="8" t="s">
        <v>12874</v>
      </c>
      <c r="B1501" s="8" t="s">
        <v>7780</v>
      </c>
      <c r="C1501" s="8" t="s">
        <v>7316</v>
      </c>
      <c r="D1501" s="8" t="s">
        <v>11828</v>
      </c>
      <c r="E1501" s="8" t="s">
        <v>0</v>
      </c>
      <c r="F1501" s="8" t="s">
        <v>2451</v>
      </c>
      <c r="G1501" s="8" t="s">
        <v>7781</v>
      </c>
      <c r="H1501" s="1">
        <v>42.83</v>
      </c>
      <c r="I1501" s="1">
        <v>10.7075</v>
      </c>
      <c r="J1501" s="1">
        <v>0</v>
      </c>
      <c r="K1501" s="1">
        <v>40.98</v>
      </c>
      <c r="M1501" s="6">
        <v>34.264000000000003</v>
      </c>
      <c r="O1501" s="6">
        <v>34.264000000000003</v>
      </c>
      <c r="Q1501" s="6">
        <v>33.407400000000003</v>
      </c>
      <c r="S1501" s="1">
        <v>33.407400000000003</v>
      </c>
      <c r="U1501" s="1">
        <v>40.98</v>
      </c>
      <c r="W1501" s="1">
        <v>40.98</v>
      </c>
      <c r="Y1501" s="6">
        <v>32.979100000000003</v>
      </c>
      <c r="AA1501" s="1">
        <v>32.979100000000003</v>
      </c>
      <c r="AC1501" s="1">
        <v>26.982900000000001</v>
      </c>
      <c r="AE1501" s="6">
        <v>0</v>
      </c>
      <c r="AF1501" s="6"/>
      <c r="AG1501" s="6">
        <v>34.77796</v>
      </c>
      <c r="AH1501" s="6"/>
      <c r="AI1501" s="6">
        <v>32.563648999999998</v>
      </c>
      <c r="AK1501" s="1">
        <v>0</v>
      </c>
      <c r="AM1501" s="1">
        <v>0</v>
      </c>
      <c r="AO1501" s="1">
        <v>0</v>
      </c>
      <c r="AQ1501" s="1">
        <v>0</v>
      </c>
      <c r="AS1501" s="1">
        <v>0</v>
      </c>
      <c r="AU1501" s="1">
        <v>0</v>
      </c>
      <c r="AW1501" s="1">
        <v>0</v>
      </c>
      <c r="AY1501" s="6">
        <v>0</v>
      </c>
      <c r="BA1501" s="1">
        <v>0</v>
      </c>
      <c r="BC1501" s="1">
        <v>0</v>
      </c>
      <c r="BE1501" s="1">
        <v>0</v>
      </c>
      <c r="BG1501" s="1">
        <v>0</v>
      </c>
    </row>
    <row r="1502" spans="1:59" x14ac:dyDescent="0.25">
      <c r="A1502" s="8" t="s">
        <v>12874</v>
      </c>
      <c r="B1502" s="8" t="s">
        <v>7782</v>
      </c>
      <c r="C1502" s="8" t="s">
        <v>7316</v>
      </c>
      <c r="D1502" s="8" t="s">
        <v>11828</v>
      </c>
      <c r="E1502" s="8" t="s">
        <v>0</v>
      </c>
      <c r="F1502" s="8" t="s">
        <v>2451</v>
      </c>
      <c r="G1502" s="8" t="s">
        <v>7783</v>
      </c>
      <c r="H1502" s="1">
        <v>42.83</v>
      </c>
      <c r="I1502" s="1">
        <v>10.7075</v>
      </c>
      <c r="J1502" s="1">
        <v>0</v>
      </c>
      <c r="K1502" s="1">
        <v>40.98</v>
      </c>
      <c r="M1502" s="6">
        <v>34.264000000000003</v>
      </c>
      <c r="O1502" s="6">
        <v>34.264000000000003</v>
      </c>
      <c r="Q1502" s="6">
        <v>33.407400000000003</v>
      </c>
      <c r="S1502" s="1">
        <v>33.407400000000003</v>
      </c>
      <c r="U1502" s="1">
        <v>40.98</v>
      </c>
      <c r="W1502" s="1">
        <v>40.98</v>
      </c>
      <c r="Y1502" s="6">
        <v>32.979100000000003</v>
      </c>
      <c r="AA1502" s="1">
        <v>32.979100000000003</v>
      </c>
      <c r="AC1502" s="1">
        <v>26.982900000000001</v>
      </c>
      <c r="AE1502" s="6">
        <v>0</v>
      </c>
      <c r="AF1502" s="6"/>
      <c r="AG1502" s="6">
        <v>34.77796</v>
      </c>
      <c r="AH1502" s="6"/>
      <c r="AI1502" s="6">
        <v>32.563648999999998</v>
      </c>
      <c r="AK1502" s="1">
        <v>0</v>
      </c>
      <c r="AM1502" s="1">
        <v>0</v>
      </c>
      <c r="AO1502" s="1">
        <v>0</v>
      </c>
      <c r="AQ1502" s="1">
        <v>0</v>
      </c>
      <c r="AS1502" s="1">
        <v>0</v>
      </c>
      <c r="AU1502" s="1">
        <v>0</v>
      </c>
      <c r="AW1502" s="1">
        <v>0</v>
      </c>
      <c r="AY1502" s="6">
        <v>0</v>
      </c>
      <c r="BA1502" s="1">
        <v>0</v>
      </c>
      <c r="BC1502" s="1">
        <v>0</v>
      </c>
      <c r="BE1502" s="1">
        <v>0</v>
      </c>
      <c r="BG1502" s="1">
        <v>0</v>
      </c>
    </row>
    <row r="1503" spans="1:59" x14ac:dyDescent="0.25">
      <c r="A1503" s="8" t="s">
        <v>12874</v>
      </c>
      <c r="B1503" s="8" t="s">
        <v>7784</v>
      </c>
      <c r="C1503" s="8" t="s">
        <v>7316</v>
      </c>
      <c r="D1503" s="8" t="s">
        <v>11828</v>
      </c>
      <c r="E1503" s="8" t="s">
        <v>0</v>
      </c>
      <c r="F1503" s="8" t="s">
        <v>2451</v>
      </c>
      <c r="G1503" s="8" t="s">
        <v>7785</v>
      </c>
      <c r="H1503" s="1">
        <v>42.83</v>
      </c>
      <c r="I1503" s="1">
        <v>10.7075</v>
      </c>
      <c r="J1503" s="1">
        <v>0</v>
      </c>
      <c r="K1503" s="1">
        <v>40.98</v>
      </c>
      <c r="M1503" s="6">
        <v>34.264000000000003</v>
      </c>
      <c r="O1503" s="6">
        <v>34.264000000000003</v>
      </c>
      <c r="Q1503" s="6">
        <v>33.407400000000003</v>
      </c>
      <c r="S1503" s="1">
        <v>33.407400000000003</v>
      </c>
      <c r="U1503" s="1">
        <v>40.98</v>
      </c>
      <c r="W1503" s="1">
        <v>40.98</v>
      </c>
      <c r="Y1503" s="6">
        <v>32.979100000000003</v>
      </c>
      <c r="AA1503" s="1">
        <v>32.979100000000003</v>
      </c>
      <c r="AC1503" s="1">
        <v>26.982900000000001</v>
      </c>
      <c r="AE1503" s="6">
        <v>0</v>
      </c>
      <c r="AF1503" s="6"/>
      <c r="AG1503" s="6">
        <v>34.77796</v>
      </c>
      <c r="AH1503" s="6"/>
      <c r="AI1503" s="6">
        <v>32.563648999999998</v>
      </c>
      <c r="AK1503" s="1">
        <v>0</v>
      </c>
      <c r="AM1503" s="1">
        <v>0</v>
      </c>
      <c r="AO1503" s="1">
        <v>0</v>
      </c>
      <c r="AQ1503" s="1">
        <v>0</v>
      </c>
      <c r="AS1503" s="1">
        <v>0</v>
      </c>
      <c r="AU1503" s="1">
        <v>0</v>
      </c>
      <c r="AW1503" s="1">
        <v>0</v>
      </c>
      <c r="AY1503" s="6">
        <v>0</v>
      </c>
      <c r="BA1503" s="1">
        <v>0</v>
      </c>
      <c r="BC1503" s="1">
        <v>0</v>
      </c>
      <c r="BE1503" s="1">
        <v>0</v>
      </c>
      <c r="BG1503" s="1">
        <v>0</v>
      </c>
    </row>
    <row r="1504" spans="1:59" x14ac:dyDescent="0.25">
      <c r="A1504" s="8" t="s">
        <v>12874</v>
      </c>
      <c r="B1504" s="8" t="s">
        <v>7786</v>
      </c>
      <c r="C1504" s="8" t="s">
        <v>7316</v>
      </c>
      <c r="D1504" s="8" t="s">
        <v>11828</v>
      </c>
      <c r="E1504" s="8" t="s">
        <v>0</v>
      </c>
      <c r="F1504" s="8" t="s">
        <v>2451</v>
      </c>
      <c r="G1504" s="8" t="s">
        <v>7787</v>
      </c>
      <c r="H1504" s="1">
        <v>42.83</v>
      </c>
      <c r="I1504" s="1">
        <v>10.7075</v>
      </c>
      <c r="J1504" s="1">
        <v>0</v>
      </c>
      <c r="K1504" s="1">
        <v>40.98</v>
      </c>
      <c r="M1504" s="6">
        <v>34.264000000000003</v>
      </c>
      <c r="O1504" s="6">
        <v>34.264000000000003</v>
      </c>
      <c r="Q1504" s="6">
        <v>33.407400000000003</v>
      </c>
      <c r="S1504" s="1">
        <v>33.407400000000003</v>
      </c>
      <c r="U1504" s="1">
        <v>40.98</v>
      </c>
      <c r="W1504" s="1">
        <v>40.98</v>
      </c>
      <c r="Y1504" s="6">
        <v>32.979100000000003</v>
      </c>
      <c r="AA1504" s="1">
        <v>32.979100000000003</v>
      </c>
      <c r="AC1504" s="1">
        <v>26.982900000000001</v>
      </c>
      <c r="AE1504" s="6">
        <v>0</v>
      </c>
      <c r="AF1504" s="6"/>
      <c r="AG1504" s="6">
        <v>34.77796</v>
      </c>
      <c r="AH1504" s="6"/>
      <c r="AI1504" s="6">
        <v>32.563648999999998</v>
      </c>
      <c r="AK1504" s="1">
        <v>0</v>
      </c>
      <c r="AM1504" s="1">
        <v>0</v>
      </c>
      <c r="AO1504" s="1">
        <v>0</v>
      </c>
      <c r="AQ1504" s="1">
        <v>0</v>
      </c>
      <c r="AS1504" s="1">
        <v>0</v>
      </c>
      <c r="AU1504" s="1">
        <v>0</v>
      </c>
      <c r="AW1504" s="1">
        <v>0</v>
      </c>
      <c r="AY1504" s="6">
        <v>0</v>
      </c>
      <c r="BA1504" s="1">
        <v>0</v>
      </c>
      <c r="BC1504" s="1">
        <v>0</v>
      </c>
      <c r="BE1504" s="1">
        <v>0</v>
      </c>
      <c r="BG1504" s="1">
        <v>0</v>
      </c>
    </row>
    <row r="1505" spans="1:59" x14ac:dyDescent="0.25">
      <c r="A1505" s="8" t="s">
        <v>12874</v>
      </c>
      <c r="B1505" s="8" t="s">
        <v>7788</v>
      </c>
      <c r="C1505" s="8" t="s">
        <v>7316</v>
      </c>
      <c r="D1505" s="8" t="s">
        <v>11828</v>
      </c>
      <c r="E1505" s="8" t="s">
        <v>0</v>
      </c>
      <c r="F1505" s="8" t="s">
        <v>2451</v>
      </c>
      <c r="G1505" s="8" t="s">
        <v>7789</v>
      </c>
      <c r="H1505" s="1">
        <v>38.299999999999997</v>
      </c>
      <c r="I1505" s="1">
        <v>9.5749999999999993</v>
      </c>
      <c r="J1505" s="1">
        <v>0</v>
      </c>
      <c r="K1505" s="1">
        <v>36.65</v>
      </c>
      <c r="M1505" s="6">
        <v>30.64</v>
      </c>
      <c r="O1505" s="6">
        <v>30.64</v>
      </c>
      <c r="Q1505" s="6">
        <v>29.873999999999999</v>
      </c>
      <c r="S1505" s="1">
        <v>29.873999999999999</v>
      </c>
      <c r="U1505" s="1">
        <v>36.65</v>
      </c>
      <c r="W1505" s="1">
        <v>36.65</v>
      </c>
      <c r="Y1505" s="6">
        <v>29.491</v>
      </c>
      <c r="AA1505" s="1">
        <v>29.491</v>
      </c>
      <c r="AC1505" s="1">
        <v>24.128999999999998</v>
      </c>
      <c r="AE1505" s="6">
        <v>0</v>
      </c>
      <c r="AF1505" s="6"/>
      <c r="AG1505" s="6">
        <v>31.099599999999999</v>
      </c>
      <c r="AH1505" s="6"/>
      <c r="AI1505" s="6">
        <v>29.119489999999995</v>
      </c>
      <c r="AK1505" s="1">
        <v>0</v>
      </c>
      <c r="AM1505" s="1">
        <v>0</v>
      </c>
      <c r="AO1505" s="1">
        <v>0</v>
      </c>
      <c r="AQ1505" s="1">
        <v>0</v>
      </c>
      <c r="AS1505" s="1">
        <v>0</v>
      </c>
      <c r="AU1505" s="1">
        <v>0</v>
      </c>
      <c r="AW1505" s="1">
        <v>0</v>
      </c>
      <c r="AY1505" s="6">
        <v>0</v>
      </c>
      <c r="BA1505" s="1">
        <v>0</v>
      </c>
      <c r="BC1505" s="1">
        <v>0</v>
      </c>
      <c r="BE1505" s="1">
        <v>0</v>
      </c>
      <c r="BG1505" s="1">
        <v>0</v>
      </c>
    </row>
    <row r="1506" spans="1:59" x14ac:dyDescent="0.25">
      <c r="A1506" s="8" t="s">
        <v>12874</v>
      </c>
      <c r="B1506" s="8" t="s">
        <v>7792</v>
      </c>
      <c r="C1506" s="8" t="s">
        <v>7316</v>
      </c>
      <c r="D1506" s="8" t="s">
        <v>11829</v>
      </c>
      <c r="E1506" s="8" t="s">
        <v>0</v>
      </c>
      <c r="F1506" s="8" t="s">
        <v>2451</v>
      </c>
      <c r="G1506" s="8" t="s">
        <v>7793</v>
      </c>
      <c r="H1506" s="1">
        <v>925</v>
      </c>
      <c r="I1506" s="1">
        <v>231.25</v>
      </c>
      <c r="J1506" s="1">
        <v>0</v>
      </c>
      <c r="K1506" s="1">
        <v>885.23</v>
      </c>
      <c r="M1506" s="6">
        <v>740</v>
      </c>
      <c r="O1506" s="6">
        <v>740</v>
      </c>
      <c r="Q1506" s="6">
        <v>721.5</v>
      </c>
      <c r="S1506" s="1">
        <v>721.5</v>
      </c>
      <c r="U1506" s="1">
        <v>885.23</v>
      </c>
      <c r="W1506" s="1">
        <v>885.23</v>
      </c>
      <c r="Y1506" s="6">
        <v>712.25</v>
      </c>
      <c r="AA1506" s="1">
        <v>712.25</v>
      </c>
      <c r="AC1506" s="1">
        <v>582.75</v>
      </c>
      <c r="AE1506" s="6">
        <v>0</v>
      </c>
      <c r="AF1506" s="6"/>
      <c r="AG1506" s="6">
        <v>751.1</v>
      </c>
      <c r="AH1506" s="6"/>
      <c r="AI1506" s="6">
        <v>703.27750000000003</v>
      </c>
      <c r="AK1506" s="1">
        <v>0</v>
      </c>
      <c r="AM1506" s="1">
        <v>0</v>
      </c>
      <c r="AO1506" s="1">
        <v>0</v>
      </c>
      <c r="AQ1506" s="1">
        <v>0</v>
      </c>
      <c r="AS1506" s="1">
        <v>0</v>
      </c>
      <c r="AU1506" s="1">
        <v>0</v>
      </c>
      <c r="AW1506" s="1">
        <v>0</v>
      </c>
      <c r="AY1506" s="6">
        <v>0</v>
      </c>
      <c r="BA1506" s="1">
        <v>0</v>
      </c>
      <c r="BC1506" s="1">
        <v>0</v>
      </c>
      <c r="BE1506" s="1">
        <v>0</v>
      </c>
      <c r="BG1506" s="1">
        <v>0</v>
      </c>
    </row>
    <row r="1507" spans="1:59" x14ac:dyDescent="0.25">
      <c r="A1507" s="8" t="s">
        <v>12874</v>
      </c>
      <c r="B1507" s="8" t="s">
        <v>7794</v>
      </c>
      <c r="C1507" s="8" t="s">
        <v>7316</v>
      </c>
      <c r="D1507" s="8" t="s">
        <v>11829</v>
      </c>
      <c r="E1507" s="8" t="s">
        <v>0</v>
      </c>
      <c r="F1507" s="8" t="s">
        <v>2451</v>
      </c>
      <c r="G1507" s="8" t="s">
        <v>7795</v>
      </c>
      <c r="H1507" s="1">
        <v>1015.5</v>
      </c>
      <c r="I1507" s="1">
        <v>253.875</v>
      </c>
      <c r="J1507" s="1">
        <v>0</v>
      </c>
      <c r="K1507" s="1">
        <v>971.83</v>
      </c>
      <c r="M1507" s="6">
        <v>812.40000000000009</v>
      </c>
      <c r="O1507" s="6">
        <v>812.40000000000009</v>
      </c>
      <c r="Q1507" s="6">
        <v>792.09</v>
      </c>
      <c r="S1507" s="1">
        <v>792.09</v>
      </c>
      <c r="U1507" s="1">
        <v>971.83</v>
      </c>
      <c r="W1507" s="1">
        <v>971.83</v>
      </c>
      <c r="Y1507" s="6">
        <v>781.93500000000006</v>
      </c>
      <c r="AA1507" s="1">
        <v>781.93500000000006</v>
      </c>
      <c r="AC1507" s="1">
        <v>639.76499999999999</v>
      </c>
      <c r="AE1507" s="6">
        <v>0</v>
      </c>
      <c r="AF1507" s="6"/>
      <c r="AG1507" s="6">
        <v>824.58600000000001</v>
      </c>
      <c r="AH1507" s="6"/>
      <c r="AI1507" s="6">
        <v>772.08465000000001</v>
      </c>
      <c r="AK1507" s="1">
        <v>0</v>
      </c>
      <c r="AM1507" s="1">
        <v>0</v>
      </c>
      <c r="AO1507" s="1">
        <v>0</v>
      </c>
      <c r="AQ1507" s="1">
        <v>0</v>
      </c>
      <c r="AS1507" s="1">
        <v>0</v>
      </c>
      <c r="AU1507" s="1">
        <v>0</v>
      </c>
      <c r="AW1507" s="1">
        <v>0</v>
      </c>
      <c r="AY1507" s="6">
        <v>0</v>
      </c>
      <c r="BA1507" s="1">
        <v>0</v>
      </c>
      <c r="BC1507" s="1">
        <v>0</v>
      </c>
      <c r="BE1507" s="1">
        <v>0</v>
      </c>
      <c r="BG1507" s="1">
        <v>0</v>
      </c>
    </row>
    <row r="1508" spans="1:59" x14ac:dyDescent="0.25">
      <c r="A1508" s="8" t="s">
        <v>12874</v>
      </c>
      <c r="B1508" s="8" t="s">
        <v>7814</v>
      </c>
      <c r="C1508" s="8" t="s">
        <v>7316</v>
      </c>
      <c r="D1508" s="8" t="s">
        <v>11697</v>
      </c>
      <c r="E1508" s="8" t="s">
        <v>0</v>
      </c>
      <c r="F1508" s="8" t="s">
        <v>2451</v>
      </c>
      <c r="G1508" s="8" t="s">
        <v>7815</v>
      </c>
      <c r="H1508" s="1">
        <v>1700</v>
      </c>
      <c r="I1508" s="1">
        <v>425</v>
      </c>
      <c r="J1508" s="1">
        <v>0</v>
      </c>
      <c r="K1508" s="1">
        <v>1626.9</v>
      </c>
      <c r="M1508" s="6">
        <v>1360</v>
      </c>
      <c r="O1508" s="6">
        <v>1360</v>
      </c>
      <c r="Q1508" s="6">
        <v>1326</v>
      </c>
      <c r="S1508" s="1">
        <v>1326</v>
      </c>
      <c r="U1508" s="1">
        <v>1626.9</v>
      </c>
      <c r="W1508" s="1">
        <v>1626.9</v>
      </c>
      <c r="Y1508" s="6">
        <v>1309</v>
      </c>
      <c r="AA1508" s="1">
        <v>1309</v>
      </c>
      <c r="AC1508" s="1">
        <v>1071</v>
      </c>
      <c r="AE1508" s="6">
        <v>0</v>
      </c>
      <c r="AF1508" s="6"/>
      <c r="AG1508" s="6">
        <v>1380.4</v>
      </c>
      <c r="AH1508" s="6"/>
      <c r="AI1508" s="6">
        <v>1292.51</v>
      </c>
      <c r="AK1508" s="1">
        <v>0</v>
      </c>
      <c r="AM1508" s="1">
        <v>0</v>
      </c>
      <c r="AO1508" s="1">
        <v>0</v>
      </c>
      <c r="AQ1508" s="1">
        <v>0</v>
      </c>
      <c r="AS1508" s="1">
        <v>0</v>
      </c>
      <c r="AU1508" s="1">
        <v>0</v>
      </c>
      <c r="AW1508" s="1">
        <v>0</v>
      </c>
      <c r="AY1508" s="6">
        <v>0</v>
      </c>
      <c r="BA1508" s="1">
        <v>0</v>
      </c>
      <c r="BC1508" s="1">
        <v>0</v>
      </c>
      <c r="BE1508" s="1">
        <v>0</v>
      </c>
      <c r="BG1508" s="1">
        <v>0</v>
      </c>
    </row>
    <row r="1509" spans="1:59" x14ac:dyDescent="0.25">
      <c r="A1509" s="8" t="s">
        <v>12874</v>
      </c>
      <c r="B1509" s="8" t="s">
        <v>7817</v>
      </c>
      <c r="C1509" s="8" t="s">
        <v>7316</v>
      </c>
      <c r="D1509" s="8" t="s">
        <v>11697</v>
      </c>
      <c r="E1509" s="8" t="s">
        <v>0</v>
      </c>
      <c r="F1509" s="8" t="s">
        <v>2451</v>
      </c>
      <c r="G1509" s="8" t="s">
        <v>7818</v>
      </c>
      <c r="H1509" s="1">
        <v>1700</v>
      </c>
      <c r="I1509" s="1">
        <v>425</v>
      </c>
      <c r="J1509" s="1">
        <v>0</v>
      </c>
      <c r="K1509" s="1">
        <v>1626.9</v>
      </c>
      <c r="M1509" s="6">
        <v>1360</v>
      </c>
      <c r="O1509" s="6">
        <v>1360</v>
      </c>
      <c r="Q1509" s="6">
        <v>1326</v>
      </c>
      <c r="S1509" s="1">
        <v>1326</v>
      </c>
      <c r="U1509" s="1">
        <v>1626.9</v>
      </c>
      <c r="W1509" s="1">
        <v>1626.9</v>
      </c>
      <c r="Y1509" s="6">
        <v>1309</v>
      </c>
      <c r="AA1509" s="1">
        <v>1309</v>
      </c>
      <c r="AC1509" s="1">
        <v>1071</v>
      </c>
      <c r="AE1509" s="6">
        <v>0</v>
      </c>
      <c r="AF1509" s="6"/>
      <c r="AG1509" s="6">
        <v>1380.4</v>
      </c>
      <c r="AH1509" s="6"/>
      <c r="AI1509" s="6">
        <v>1292.51</v>
      </c>
      <c r="AK1509" s="1">
        <v>0</v>
      </c>
      <c r="AM1509" s="1">
        <v>0</v>
      </c>
      <c r="AO1509" s="1">
        <v>0</v>
      </c>
      <c r="AQ1509" s="1">
        <v>0</v>
      </c>
      <c r="AS1509" s="1">
        <v>0</v>
      </c>
      <c r="AU1509" s="1">
        <v>0</v>
      </c>
      <c r="AW1509" s="1">
        <v>0</v>
      </c>
      <c r="AY1509" s="6">
        <v>0</v>
      </c>
      <c r="BA1509" s="1">
        <v>0</v>
      </c>
      <c r="BC1509" s="1">
        <v>0</v>
      </c>
      <c r="BE1509" s="1">
        <v>0</v>
      </c>
      <c r="BG1509" s="1">
        <v>0</v>
      </c>
    </row>
    <row r="1510" spans="1:59" x14ac:dyDescent="0.25">
      <c r="A1510" s="8" t="s">
        <v>12874</v>
      </c>
      <c r="B1510" s="8" t="s">
        <v>7819</v>
      </c>
      <c r="C1510" s="8" t="s">
        <v>7316</v>
      </c>
      <c r="D1510" s="8" t="s">
        <v>11697</v>
      </c>
      <c r="E1510" s="8" t="s">
        <v>0</v>
      </c>
      <c r="F1510" s="8" t="s">
        <v>2451</v>
      </c>
      <c r="G1510" s="8" t="s">
        <v>7820</v>
      </c>
      <c r="H1510" s="1">
        <v>2090.4</v>
      </c>
      <c r="I1510" s="1">
        <v>522.6</v>
      </c>
      <c r="J1510" s="1">
        <v>0</v>
      </c>
      <c r="K1510" s="1">
        <v>2000.51</v>
      </c>
      <c r="M1510" s="6">
        <v>1672.3200000000002</v>
      </c>
      <c r="O1510" s="6">
        <v>1672.3200000000002</v>
      </c>
      <c r="Q1510" s="6">
        <v>1630.5120000000002</v>
      </c>
      <c r="S1510" s="1">
        <v>1630.5120000000002</v>
      </c>
      <c r="U1510" s="1">
        <v>2000.51</v>
      </c>
      <c r="W1510" s="1">
        <v>2000.51</v>
      </c>
      <c r="Y1510" s="6">
        <v>1609.6080000000002</v>
      </c>
      <c r="AA1510" s="1">
        <v>1609.6080000000002</v>
      </c>
      <c r="AC1510" s="1">
        <v>1316.952</v>
      </c>
      <c r="AE1510" s="6">
        <v>0</v>
      </c>
      <c r="AF1510" s="6"/>
      <c r="AG1510" s="6">
        <v>1697.4048000000003</v>
      </c>
      <c r="AH1510" s="6"/>
      <c r="AI1510" s="6">
        <v>1589.3311200000001</v>
      </c>
      <c r="AK1510" s="1">
        <v>0</v>
      </c>
      <c r="AM1510" s="1">
        <v>0</v>
      </c>
      <c r="AO1510" s="1">
        <v>0</v>
      </c>
      <c r="AQ1510" s="1">
        <v>0</v>
      </c>
      <c r="AS1510" s="1">
        <v>0</v>
      </c>
      <c r="AU1510" s="1">
        <v>0</v>
      </c>
      <c r="AW1510" s="1">
        <v>0</v>
      </c>
      <c r="AY1510" s="6">
        <v>0</v>
      </c>
      <c r="BA1510" s="1">
        <v>0</v>
      </c>
      <c r="BC1510" s="1">
        <v>0</v>
      </c>
      <c r="BE1510" s="1">
        <v>0</v>
      </c>
      <c r="BG1510" s="1">
        <v>0</v>
      </c>
    </row>
    <row r="1511" spans="1:59" x14ac:dyDescent="0.25">
      <c r="A1511" s="8" t="s">
        <v>12874</v>
      </c>
      <c r="B1511" s="8" t="s">
        <v>7821</v>
      </c>
      <c r="C1511" s="8" t="s">
        <v>7316</v>
      </c>
      <c r="D1511" s="8" t="s">
        <v>11697</v>
      </c>
      <c r="E1511" s="8" t="s">
        <v>0</v>
      </c>
      <c r="F1511" s="8" t="s">
        <v>2451</v>
      </c>
      <c r="G1511" s="8" t="s">
        <v>7822</v>
      </c>
      <c r="H1511" s="1">
        <v>1250</v>
      </c>
      <c r="I1511" s="1">
        <v>312.5</v>
      </c>
      <c r="J1511" s="1">
        <v>0</v>
      </c>
      <c r="K1511" s="1">
        <v>1196.25</v>
      </c>
      <c r="M1511" s="6">
        <v>1000</v>
      </c>
      <c r="O1511" s="6">
        <v>1000</v>
      </c>
      <c r="Q1511" s="6">
        <v>975</v>
      </c>
      <c r="S1511" s="1">
        <v>975</v>
      </c>
      <c r="U1511" s="1">
        <v>1196.25</v>
      </c>
      <c r="W1511" s="1">
        <v>1196.25</v>
      </c>
      <c r="Y1511" s="6">
        <v>962.5</v>
      </c>
      <c r="AA1511" s="1">
        <v>962.5</v>
      </c>
      <c r="AC1511" s="1">
        <v>787.5</v>
      </c>
      <c r="AE1511" s="6">
        <v>0</v>
      </c>
      <c r="AF1511" s="6"/>
      <c r="AG1511" s="6">
        <v>1015.0000000000001</v>
      </c>
      <c r="AH1511" s="6"/>
      <c r="AI1511" s="6">
        <v>950.375</v>
      </c>
      <c r="AK1511" s="1">
        <v>0</v>
      </c>
      <c r="AM1511" s="1">
        <v>0</v>
      </c>
      <c r="AO1511" s="1">
        <v>0</v>
      </c>
      <c r="AQ1511" s="1">
        <v>0</v>
      </c>
      <c r="AS1511" s="1">
        <v>0</v>
      </c>
      <c r="AU1511" s="1">
        <v>0</v>
      </c>
      <c r="AW1511" s="1">
        <v>0</v>
      </c>
      <c r="AY1511" s="6">
        <v>0</v>
      </c>
      <c r="BA1511" s="1">
        <v>0</v>
      </c>
      <c r="BC1511" s="1">
        <v>0</v>
      </c>
      <c r="BE1511" s="1">
        <v>0</v>
      </c>
      <c r="BG1511" s="1">
        <v>0</v>
      </c>
    </row>
    <row r="1512" spans="1:59" x14ac:dyDescent="0.25">
      <c r="A1512" s="8" t="s">
        <v>12874</v>
      </c>
      <c r="B1512" s="8" t="s">
        <v>7823</v>
      </c>
      <c r="C1512" s="8" t="s">
        <v>7316</v>
      </c>
      <c r="D1512" s="8" t="s">
        <v>11697</v>
      </c>
      <c r="E1512" s="8" t="s">
        <v>0</v>
      </c>
      <c r="F1512" s="8" t="s">
        <v>2451</v>
      </c>
      <c r="G1512" s="8" t="s">
        <v>7824</v>
      </c>
      <c r="H1512" s="1">
        <v>1250</v>
      </c>
      <c r="I1512" s="1">
        <v>312.5</v>
      </c>
      <c r="J1512" s="1">
        <v>0</v>
      </c>
      <c r="K1512" s="1">
        <v>1196.25</v>
      </c>
      <c r="M1512" s="6">
        <v>1000</v>
      </c>
      <c r="O1512" s="6">
        <v>1000</v>
      </c>
      <c r="Q1512" s="6">
        <v>975</v>
      </c>
      <c r="S1512" s="1">
        <v>975</v>
      </c>
      <c r="U1512" s="1">
        <v>1196.25</v>
      </c>
      <c r="W1512" s="1">
        <v>1196.25</v>
      </c>
      <c r="Y1512" s="6">
        <v>962.5</v>
      </c>
      <c r="AA1512" s="1">
        <v>962.5</v>
      </c>
      <c r="AC1512" s="1">
        <v>787.5</v>
      </c>
      <c r="AE1512" s="6">
        <v>0</v>
      </c>
      <c r="AF1512" s="6"/>
      <c r="AG1512" s="6">
        <v>1015.0000000000001</v>
      </c>
      <c r="AH1512" s="6"/>
      <c r="AI1512" s="6">
        <v>950.375</v>
      </c>
      <c r="AK1512" s="1">
        <v>0</v>
      </c>
      <c r="AM1512" s="1">
        <v>0</v>
      </c>
      <c r="AO1512" s="1">
        <v>0</v>
      </c>
      <c r="AQ1512" s="1">
        <v>0</v>
      </c>
      <c r="AS1512" s="1">
        <v>0</v>
      </c>
      <c r="AU1512" s="1">
        <v>0</v>
      </c>
      <c r="AW1512" s="1">
        <v>0</v>
      </c>
      <c r="AY1512" s="6">
        <v>0</v>
      </c>
      <c r="BA1512" s="1">
        <v>0</v>
      </c>
      <c r="BC1512" s="1">
        <v>0</v>
      </c>
      <c r="BE1512" s="1">
        <v>0</v>
      </c>
      <c r="BG1512" s="1">
        <v>0</v>
      </c>
    </row>
    <row r="1513" spans="1:59" x14ac:dyDescent="0.25">
      <c r="A1513" s="8" t="s">
        <v>12874</v>
      </c>
      <c r="B1513" s="8" t="s">
        <v>7825</v>
      </c>
      <c r="C1513" s="8" t="s">
        <v>7316</v>
      </c>
      <c r="D1513" s="8" t="s">
        <v>11697</v>
      </c>
      <c r="E1513" s="8" t="s">
        <v>0</v>
      </c>
      <c r="F1513" s="8" t="s">
        <v>2451</v>
      </c>
      <c r="G1513" s="8" t="s">
        <v>7826</v>
      </c>
      <c r="H1513" s="1">
        <v>1250</v>
      </c>
      <c r="I1513" s="1">
        <v>312.5</v>
      </c>
      <c r="J1513" s="1">
        <v>0</v>
      </c>
      <c r="K1513" s="1">
        <v>1196.25</v>
      </c>
      <c r="M1513" s="6">
        <v>1000</v>
      </c>
      <c r="O1513" s="6">
        <v>1000</v>
      </c>
      <c r="Q1513" s="6">
        <v>975</v>
      </c>
      <c r="S1513" s="1">
        <v>975</v>
      </c>
      <c r="U1513" s="1">
        <v>1196.25</v>
      </c>
      <c r="W1513" s="1">
        <v>1196.25</v>
      </c>
      <c r="Y1513" s="6">
        <v>962.5</v>
      </c>
      <c r="AA1513" s="1">
        <v>962.5</v>
      </c>
      <c r="AC1513" s="1">
        <v>787.5</v>
      </c>
      <c r="AE1513" s="6">
        <v>0</v>
      </c>
      <c r="AF1513" s="6"/>
      <c r="AG1513" s="6">
        <v>1015.0000000000001</v>
      </c>
      <c r="AH1513" s="6"/>
      <c r="AI1513" s="6">
        <v>950.375</v>
      </c>
      <c r="AK1513" s="1">
        <v>0</v>
      </c>
      <c r="AM1513" s="1">
        <v>0</v>
      </c>
      <c r="AO1513" s="1">
        <v>0</v>
      </c>
      <c r="AQ1513" s="1">
        <v>0</v>
      </c>
      <c r="AS1513" s="1">
        <v>0</v>
      </c>
      <c r="AU1513" s="1">
        <v>0</v>
      </c>
      <c r="AW1513" s="1">
        <v>0</v>
      </c>
      <c r="AY1513" s="6">
        <v>0</v>
      </c>
      <c r="BA1513" s="1">
        <v>0</v>
      </c>
      <c r="BC1513" s="1">
        <v>0</v>
      </c>
      <c r="BE1513" s="1">
        <v>0</v>
      </c>
      <c r="BG1513" s="1">
        <v>0</v>
      </c>
    </row>
    <row r="1514" spans="1:59" x14ac:dyDescent="0.25">
      <c r="A1514" s="8" t="s">
        <v>12874</v>
      </c>
      <c r="B1514" s="8" t="s">
        <v>7827</v>
      </c>
      <c r="C1514" s="8" t="s">
        <v>7316</v>
      </c>
      <c r="D1514" s="8" t="s">
        <v>11697</v>
      </c>
      <c r="E1514" s="8" t="s">
        <v>0</v>
      </c>
      <c r="F1514" s="8" t="s">
        <v>2451</v>
      </c>
      <c r="G1514" s="8" t="s">
        <v>7828</v>
      </c>
      <c r="H1514" s="1">
        <v>1250</v>
      </c>
      <c r="I1514" s="1">
        <v>312.5</v>
      </c>
      <c r="J1514" s="1">
        <v>0</v>
      </c>
      <c r="K1514" s="1">
        <v>1196.25</v>
      </c>
      <c r="M1514" s="6">
        <v>1000</v>
      </c>
      <c r="O1514" s="6">
        <v>1000</v>
      </c>
      <c r="Q1514" s="6">
        <v>975</v>
      </c>
      <c r="S1514" s="1">
        <v>975</v>
      </c>
      <c r="U1514" s="1">
        <v>1196.25</v>
      </c>
      <c r="W1514" s="1">
        <v>1196.25</v>
      </c>
      <c r="Y1514" s="6">
        <v>962.5</v>
      </c>
      <c r="AA1514" s="1">
        <v>962.5</v>
      </c>
      <c r="AC1514" s="1">
        <v>787.5</v>
      </c>
      <c r="AE1514" s="6">
        <v>0</v>
      </c>
      <c r="AF1514" s="6"/>
      <c r="AG1514" s="6">
        <v>1015.0000000000001</v>
      </c>
      <c r="AH1514" s="6"/>
      <c r="AI1514" s="6">
        <v>950.375</v>
      </c>
      <c r="AK1514" s="1">
        <v>0</v>
      </c>
      <c r="AM1514" s="1">
        <v>0</v>
      </c>
      <c r="AO1514" s="1">
        <v>0</v>
      </c>
      <c r="AQ1514" s="1">
        <v>0</v>
      </c>
      <c r="AS1514" s="1">
        <v>0</v>
      </c>
      <c r="AU1514" s="1">
        <v>0</v>
      </c>
      <c r="AW1514" s="1">
        <v>0</v>
      </c>
      <c r="AY1514" s="6">
        <v>0</v>
      </c>
      <c r="BA1514" s="1">
        <v>0</v>
      </c>
      <c r="BC1514" s="1">
        <v>0</v>
      </c>
      <c r="BE1514" s="1">
        <v>0</v>
      </c>
      <c r="BG1514" s="1">
        <v>0</v>
      </c>
    </row>
    <row r="1515" spans="1:59" x14ac:dyDescent="0.25">
      <c r="A1515" s="8" t="s">
        <v>12874</v>
      </c>
      <c r="B1515" s="8" t="s">
        <v>7831</v>
      </c>
      <c r="C1515" s="8" t="s">
        <v>7316</v>
      </c>
      <c r="D1515" s="8" t="s">
        <v>11697</v>
      </c>
      <c r="E1515" s="8" t="s">
        <v>0</v>
      </c>
      <c r="F1515" s="8" t="s">
        <v>2451</v>
      </c>
      <c r="G1515" s="8" t="s">
        <v>7832</v>
      </c>
      <c r="H1515" s="1">
        <v>1250</v>
      </c>
      <c r="I1515" s="1">
        <v>312.5</v>
      </c>
      <c r="J1515" s="1">
        <v>0</v>
      </c>
      <c r="K1515" s="1">
        <v>1196.25</v>
      </c>
      <c r="M1515" s="6">
        <v>1000</v>
      </c>
      <c r="O1515" s="6">
        <v>1000</v>
      </c>
      <c r="Q1515" s="6">
        <v>975</v>
      </c>
      <c r="S1515" s="1">
        <v>975</v>
      </c>
      <c r="U1515" s="1">
        <v>1196.25</v>
      </c>
      <c r="W1515" s="1">
        <v>1196.25</v>
      </c>
      <c r="Y1515" s="6">
        <v>962.5</v>
      </c>
      <c r="AA1515" s="1">
        <v>962.5</v>
      </c>
      <c r="AC1515" s="1">
        <v>787.5</v>
      </c>
      <c r="AE1515" s="6">
        <v>0</v>
      </c>
      <c r="AF1515" s="6"/>
      <c r="AG1515" s="6">
        <v>1015.0000000000001</v>
      </c>
      <c r="AH1515" s="6"/>
      <c r="AI1515" s="6">
        <v>950.375</v>
      </c>
      <c r="AK1515" s="1">
        <v>0</v>
      </c>
      <c r="AM1515" s="1">
        <v>0</v>
      </c>
      <c r="AO1515" s="1">
        <v>0</v>
      </c>
      <c r="AQ1515" s="1">
        <v>0</v>
      </c>
      <c r="AS1515" s="1">
        <v>0</v>
      </c>
      <c r="AU1515" s="1">
        <v>0</v>
      </c>
      <c r="AW1515" s="1">
        <v>0</v>
      </c>
      <c r="AY1515" s="6">
        <v>0</v>
      </c>
      <c r="BA1515" s="1">
        <v>0</v>
      </c>
      <c r="BC1515" s="1">
        <v>0</v>
      </c>
      <c r="BE1515" s="1">
        <v>0</v>
      </c>
      <c r="BG1515" s="1">
        <v>0</v>
      </c>
    </row>
    <row r="1516" spans="1:59" x14ac:dyDescent="0.25">
      <c r="A1516" s="8" t="s">
        <v>12874</v>
      </c>
      <c r="B1516" s="8" t="s">
        <v>7833</v>
      </c>
      <c r="C1516" s="8" t="s">
        <v>7316</v>
      </c>
      <c r="D1516" s="8" t="s">
        <v>11697</v>
      </c>
      <c r="E1516" s="8" t="s">
        <v>0</v>
      </c>
      <c r="F1516" s="8" t="s">
        <v>2451</v>
      </c>
      <c r="G1516" s="8" t="s">
        <v>7834</v>
      </c>
      <c r="H1516" s="1">
        <v>1250</v>
      </c>
      <c r="I1516" s="1">
        <v>312.5</v>
      </c>
      <c r="J1516" s="1">
        <v>0</v>
      </c>
      <c r="K1516" s="1">
        <v>1196.25</v>
      </c>
      <c r="M1516" s="6">
        <v>1000</v>
      </c>
      <c r="O1516" s="6">
        <v>1000</v>
      </c>
      <c r="Q1516" s="6">
        <v>975</v>
      </c>
      <c r="S1516" s="1">
        <v>975</v>
      </c>
      <c r="U1516" s="1">
        <v>1196.25</v>
      </c>
      <c r="W1516" s="1">
        <v>1196.25</v>
      </c>
      <c r="Y1516" s="6">
        <v>962.5</v>
      </c>
      <c r="AA1516" s="1">
        <v>962.5</v>
      </c>
      <c r="AC1516" s="1">
        <v>787.5</v>
      </c>
      <c r="AE1516" s="6">
        <v>0</v>
      </c>
      <c r="AF1516" s="6"/>
      <c r="AG1516" s="6">
        <v>1015.0000000000001</v>
      </c>
      <c r="AH1516" s="6"/>
      <c r="AI1516" s="6">
        <v>950.375</v>
      </c>
      <c r="AK1516" s="1">
        <v>0</v>
      </c>
      <c r="AM1516" s="1">
        <v>0</v>
      </c>
      <c r="AO1516" s="1">
        <v>0</v>
      </c>
      <c r="AQ1516" s="1">
        <v>0</v>
      </c>
      <c r="AS1516" s="1">
        <v>0</v>
      </c>
      <c r="AU1516" s="1">
        <v>0</v>
      </c>
      <c r="AW1516" s="1">
        <v>0</v>
      </c>
      <c r="AY1516" s="6">
        <v>0</v>
      </c>
      <c r="BA1516" s="1">
        <v>0</v>
      </c>
      <c r="BC1516" s="1">
        <v>0</v>
      </c>
      <c r="BE1516" s="1">
        <v>0</v>
      </c>
      <c r="BG1516" s="1">
        <v>0</v>
      </c>
    </row>
    <row r="1517" spans="1:59" x14ac:dyDescent="0.25">
      <c r="A1517" s="8" t="s">
        <v>12874</v>
      </c>
      <c r="B1517" s="8" t="s">
        <v>7835</v>
      </c>
      <c r="C1517" s="8" t="s">
        <v>7316</v>
      </c>
      <c r="D1517" s="8" t="s">
        <v>11697</v>
      </c>
      <c r="E1517" s="8" t="s">
        <v>0</v>
      </c>
      <c r="F1517" s="8" t="s">
        <v>2451</v>
      </c>
      <c r="G1517" s="8" t="s">
        <v>7836</v>
      </c>
      <c r="H1517" s="1">
        <v>1250</v>
      </c>
      <c r="I1517" s="1">
        <v>312.5</v>
      </c>
      <c r="J1517" s="1">
        <v>0</v>
      </c>
      <c r="K1517" s="1">
        <v>1196.25</v>
      </c>
      <c r="M1517" s="6">
        <v>1000</v>
      </c>
      <c r="O1517" s="6">
        <v>1000</v>
      </c>
      <c r="Q1517" s="6">
        <v>975</v>
      </c>
      <c r="S1517" s="1">
        <v>975</v>
      </c>
      <c r="U1517" s="1">
        <v>1196.25</v>
      </c>
      <c r="W1517" s="1">
        <v>1196.25</v>
      </c>
      <c r="Y1517" s="6">
        <v>962.5</v>
      </c>
      <c r="AA1517" s="1">
        <v>962.5</v>
      </c>
      <c r="AC1517" s="1">
        <v>787.5</v>
      </c>
      <c r="AE1517" s="6">
        <v>0</v>
      </c>
      <c r="AF1517" s="6"/>
      <c r="AG1517" s="6">
        <v>1015.0000000000001</v>
      </c>
      <c r="AH1517" s="6"/>
      <c r="AI1517" s="6">
        <v>950.375</v>
      </c>
      <c r="AK1517" s="1">
        <v>0</v>
      </c>
      <c r="AM1517" s="1">
        <v>0</v>
      </c>
      <c r="AO1517" s="1">
        <v>0</v>
      </c>
      <c r="AQ1517" s="1">
        <v>0</v>
      </c>
      <c r="AS1517" s="1">
        <v>0</v>
      </c>
      <c r="AU1517" s="1">
        <v>0</v>
      </c>
      <c r="AW1517" s="1">
        <v>0</v>
      </c>
      <c r="AY1517" s="6">
        <v>0</v>
      </c>
      <c r="BA1517" s="1">
        <v>0</v>
      </c>
      <c r="BC1517" s="1">
        <v>0</v>
      </c>
      <c r="BE1517" s="1">
        <v>0</v>
      </c>
      <c r="BG1517" s="1">
        <v>0</v>
      </c>
    </row>
    <row r="1518" spans="1:59" x14ac:dyDescent="0.25">
      <c r="A1518" s="8" t="s">
        <v>12874</v>
      </c>
      <c r="B1518" s="8" t="s">
        <v>7843</v>
      </c>
      <c r="C1518" s="8" t="s">
        <v>7316</v>
      </c>
      <c r="D1518" s="8" t="s">
        <v>11828</v>
      </c>
      <c r="E1518" s="8" t="s">
        <v>0</v>
      </c>
      <c r="F1518" s="8" t="s">
        <v>2451</v>
      </c>
      <c r="G1518" s="8" t="s">
        <v>7844</v>
      </c>
      <c r="H1518" s="1">
        <v>538.88</v>
      </c>
      <c r="I1518" s="1">
        <v>134.72</v>
      </c>
      <c r="J1518" s="1">
        <v>0</v>
      </c>
      <c r="K1518" s="1">
        <v>515.70000000000005</v>
      </c>
      <c r="M1518" s="6">
        <v>431.10400000000004</v>
      </c>
      <c r="O1518" s="6">
        <v>431.10400000000004</v>
      </c>
      <c r="Q1518" s="6">
        <v>420.32640000000004</v>
      </c>
      <c r="S1518" s="1">
        <v>420.32640000000004</v>
      </c>
      <c r="U1518" s="1">
        <v>515.70000000000005</v>
      </c>
      <c r="W1518" s="1">
        <v>515.70000000000005</v>
      </c>
      <c r="Y1518" s="6">
        <v>414.93760000000003</v>
      </c>
      <c r="AA1518" s="1">
        <v>414.93760000000003</v>
      </c>
      <c r="AC1518" s="1">
        <v>339.49439999999998</v>
      </c>
      <c r="AE1518" s="6">
        <v>0</v>
      </c>
      <c r="AF1518" s="6"/>
      <c r="AG1518" s="6">
        <v>437.57056</v>
      </c>
      <c r="AH1518" s="6"/>
      <c r="AI1518" s="6">
        <v>409.710464</v>
      </c>
      <c r="AK1518" s="1">
        <v>0</v>
      </c>
      <c r="AM1518" s="1">
        <v>0</v>
      </c>
      <c r="AO1518" s="1">
        <v>0</v>
      </c>
      <c r="AQ1518" s="1">
        <v>0</v>
      </c>
      <c r="AS1518" s="1">
        <v>0</v>
      </c>
      <c r="AU1518" s="1">
        <v>0</v>
      </c>
      <c r="AW1518" s="1">
        <v>0</v>
      </c>
      <c r="AY1518" s="6">
        <v>0</v>
      </c>
      <c r="BA1518" s="1">
        <v>0</v>
      </c>
      <c r="BC1518" s="1">
        <v>0</v>
      </c>
      <c r="BE1518" s="1">
        <v>0</v>
      </c>
      <c r="BG1518" s="1">
        <v>0</v>
      </c>
    </row>
    <row r="1519" spans="1:59" x14ac:dyDescent="0.25">
      <c r="A1519" s="8" t="s">
        <v>12874</v>
      </c>
      <c r="B1519" s="8" t="s">
        <v>7849</v>
      </c>
      <c r="C1519" s="8" t="s">
        <v>7316</v>
      </c>
      <c r="D1519" s="8" t="s">
        <v>11828</v>
      </c>
      <c r="E1519" s="8" t="s">
        <v>0</v>
      </c>
      <c r="F1519" s="8" t="s">
        <v>2451</v>
      </c>
      <c r="G1519" s="8" t="s">
        <v>7850</v>
      </c>
      <c r="H1519" s="1">
        <v>69.38</v>
      </c>
      <c r="I1519" s="1">
        <v>17.344999999999999</v>
      </c>
      <c r="J1519" s="1">
        <v>0</v>
      </c>
      <c r="K1519" s="1">
        <v>66.39</v>
      </c>
      <c r="M1519" s="6">
        <v>55.503999999999998</v>
      </c>
      <c r="O1519" s="6">
        <v>55.503999999999998</v>
      </c>
      <c r="Q1519" s="6">
        <v>54.116399999999999</v>
      </c>
      <c r="S1519" s="1">
        <v>54.116399999999999</v>
      </c>
      <c r="U1519" s="1">
        <v>66.39</v>
      </c>
      <c r="W1519" s="1">
        <v>66.39</v>
      </c>
      <c r="Y1519" s="6">
        <v>53.422599999999996</v>
      </c>
      <c r="AA1519" s="1">
        <v>53.422599999999996</v>
      </c>
      <c r="AC1519" s="1">
        <v>43.709399999999995</v>
      </c>
      <c r="AE1519" s="6">
        <v>0</v>
      </c>
      <c r="AF1519" s="6"/>
      <c r="AG1519" s="6">
        <v>56.336559999999999</v>
      </c>
      <c r="AH1519" s="6"/>
      <c r="AI1519" s="6">
        <v>52.749613999999994</v>
      </c>
      <c r="AK1519" s="1">
        <v>0</v>
      </c>
      <c r="AM1519" s="1">
        <v>0</v>
      </c>
      <c r="AO1519" s="1">
        <v>0</v>
      </c>
      <c r="AQ1519" s="1">
        <v>0</v>
      </c>
      <c r="AS1519" s="1">
        <v>0</v>
      </c>
      <c r="AU1519" s="1">
        <v>0</v>
      </c>
      <c r="AW1519" s="1">
        <v>0</v>
      </c>
      <c r="AY1519" s="6">
        <v>0</v>
      </c>
      <c r="BA1519" s="1">
        <v>0</v>
      </c>
      <c r="BC1519" s="1">
        <v>0</v>
      </c>
      <c r="BE1519" s="1">
        <v>0</v>
      </c>
      <c r="BG1519" s="1">
        <v>0</v>
      </c>
    </row>
    <row r="1520" spans="1:59" x14ac:dyDescent="0.25">
      <c r="A1520" s="8" t="s">
        <v>12874</v>
      </c>
      <c r="B1520" s="8" t="s">
        <v>7851</v>
      </c>
      <c r="C1520" s="8" t="s">
        <v>7316</v>
      </c>
      <c r="D1520" s="8" t="s">
        <v>11828</v>
      </c>
      <c r="E1520" s="8" t="s">
        <v>0</v>
      </c>
      <c r="F1520" s="8" t="s">
        <v>2451</v>
      </c>
      <c r="G1520" s="8" t="s">
        <v>7852</v>
      </c>
      <c r="H1520" s="1">
        <v>69.38</v>
      </c>
      <c r="I1520" s="1">
        <v>17.344999999999999</v>
      </c>
      <c r="J1520" s="1">
        <v>0</v>
      </c>
      <c r="K1520" s="1">
        <v>66.39</v>
      </c>
      <c r="M1520" s="6">
        <v>55.503999999999998</v>
      </c>
      <c r="O1520" s="6">
        <v>55.503999999999998</v>
      </c>
      <c r="Q1520" s="6">
        <v>54.116399999999999</v>
      </c>
      <c r="S1520" s="1">
        <v>54.116399999999999</v>
      </c>
      <c r="U1520" s="1">
        <v>66.39</v>
      </c>
      <c r="W1520" s="1">
        <v>66.39</v>
      </c>
      <c r="Y1520" s="6">
        <v>53.422599999999996</v>
      </c>
      <c r="AA1520" s="1">
        <v>53.422599999999996</v>
      </c>
      <c r="AC1520" s="1">
        <v>43.709399999999995</v>
      </c>
      <c r="AE1520" s="6">
        <v>0</v>
      </c>
      <c r="AF1520" s="6"/>
      <c r="AG1520" s="6">
        <v>56.336559999999999</v>
      </c>
      <c r="AH1520" s="6"/>
      <c r="AI1520" s="6">
        <v>52.749613999999994</v>
      </c>
      <c r="AK1520" s="1">
        <v>0</v>
      </c>
      <c r="AM1520" s="1">
        <v>0</v>
      </c>
      <c r="AO1520" s="1">
        <v>0</v>
      </c>
      <c r="AQ1520" s="1">
        <v>0</v>
      </c>
      <c r="AS1520" s="1">
        <v>0</v>
      </c>
      <c r="AU1520" s="1">
        <v>0</v>
      </c>
      <c r="AW1520" s="1">
        <v>0</v>
      </c>
      <c r="AY1520" s="6">
        <v>0</v>
      </c>
      <c r="BA1520" s="1">
        <v>0</v>
      </c>
      <c r="BC1520" s="1">
        <v>0</v>
      </c>
      <c r="BE1520" s="1">
        <v>0</v>
      </c>
      <c r="BG1520" s="1">
        <v>0</v>
      </c>
    </row>
    <row r="1521" spans="1:59" x14ac:dyDescent="0.25">
      <c r="A1521" s="8" t="s">
        <v>12874</v>
      </c>
      <c r="B1521" s="8" t="s">
        <v>7853</v>
      </c>
      <c r="C1521" s="8" t="s">
        <v>7316</v>
      </c>
      <c r="D1521" s="8" t="s">
        <v>11828</v>
      </c>
      <c r="E1521" s="8" t="s">
        <v>0</v>
      </c>
      <c r="F1521" s="8" t="s">
        <v>2451</v>
      </c>
      <c r="G1521" s="8" t="s">
        <v>7854</v>
      </c>
      <c r="H1521" s="1">
        <v>69.38</v>
      </c>
      <c r="I1521" s="1">
        <v>17.344999999999999</v>
      </c>
      <c r="J1521" s="1">
        <v>0</v>
      </c>
      <c r="K1521" s="1">
        <v>66.39</v>
      </c>
      <c r="M1521" s="6">
        <v>55.503999999999998</v>
      </c>
      <c r="O1521" s="6">
        <v>55.503999999999998</v>
      </c>
      <c r="Q1521" s="6">
        <v>54.116399999999999</v>
      </c>
      <c r="S1521" s="1">
        <v>54.116399999999999</v>
      </c>
      <c r="U1521" s="1">
        <v>66.39</v>
      </c>
      <c r="W1521" s="1">
        <v>66.39</v>
      </c>
      <c r="Y1521" s="6">
        <v>53.422599999999996</v>
      </c>
      <c r="AA1521" s="1">
        <v>53.422599999999996</v>
      </c>
      <c r="AC1521" s="1">
        <v>43.709399999999995</v>
      </c>
      <c r="AE1521" s="6">
        <v>0</v>
      </c>
      <c r="AF1521" s="6"/>
      <c r="AG1521" s="6">
        <v>56.336559999999999</v>
      </c>
      <c r="AH1521" s="6"/>
      <c r="AI1521" s="6">
        <v>52.749613999999994</v>
      </c>
      <c r="AK1521" s="1">
        <v>0</v>
      </c>
      <c r="AM1521" s="1">
        <v>0</v>
      </c>
      <c r="AO1521" s="1">
        <v>0</v>
      </c>
      <c r="AQ1521" s="1">
        <v>0</v>
      </c>
      <c r="AS1521" s="1">
        <v>0</v>
      </c>
      <c r="AU1521" s="1">
        <v>0</v>
      </c>
      <c r="AW1521" s="1">
        <v>0</v>
      </c>
      <c r="AY1521" s="6">
        <v>0</v>
      </c>
      <c r="BA1521" s="1">
        <v>0</v>
      </c>
      <c r="BC1521" s="1">
        <v>0</v>
      </c>
      <c r="BE1521" s="1">
        <v>0</v>
      </c>
      <c r="BG1521" s="1">
        <v>0</v>
      </c>
    </row>
    <row r="1522" spans="1:59" x14ac:dyDescent="0.25">
      <c r="A1522" s="8" t="s">
        <v>12874</v>
      </c>
      <c r="B1522" s="8" t="s">
        <v>7855</v>
      </c>
      <c r="C1522" s="8" t="s">
        <v>7316</v>
      </c>
      <c r="D1522" s="8" t="s">
        <v>11828</v>
      </c>
      <c r="E1522" s="8" t="s">
        <v>0</v>
      </c>
      <c r="F1522" s="8" t="s">
        <v>2451</v>
      </c>
      <c r="G1522" s="8" t="s">
        <v>7856</v>
      </c>
      <c r="H1522" s="1">
        <v>69.38</v>
      </c>
      <c r="I1522" s="1">
        <v>17.344999999999999</v>
      </c>
      <c r="J1522" s="1">
        <v>0</v>
      </c>
      <c r="K1522" s="1">
        <v>66.39</v>
      </c>
      <c r="M1522" s="6">
        <v>55.503999999999998</v>
      </c>
      <c r="O1522" s="6">
        <v>55.503999999999998</v>
      </c>
      <c r="Q1522" s="6">
        <v>54.116399999999999</v>
      </c>
      <c r="S1522" s="1">
        <v>54.116399999999999</v>
      </c>
      <c r="U1522" s="1">
        <v>66.39</v>
      </c>
      <c r="W1522" s="1">
        <v>66.39</v>
      </c>
      <c r="Y1522" s="6">
        <v>53.422599999999996</v>
      </c>
      <c r="AA1522" s="1">
        <v>53.422599999999996</v>
      </c>
      <c r="AC1522" s="1">
        <v>43.709399999999995</v>
      </c>
      <c r="AE1522" s="6">
        <v>0</v>
      </c>
      <c r="AF1522" s="6"/>
      <c r="AG1522" s="6">
        <v>56.336559999999999</v>
      </c>
      <c r="AH1522" s="6"/>
      <c r="AI1522" s="6">
        <v>52.749613999999994</v>
      </c>
      <c r="AK1522" s="1">
        <v>0</v>
      </c>
      <c r="AM1522" s="1">
        <v>0</v>
      </c>
      <c r="AO1522" s="1">
        <v>0</v>
      </c>
      <c r="AQ1522" s="1">
        <v>0</v>
      </c>
      <c r="AS1522" s="1">
        <v>0</v>
      </c>
      <c r="AU1522" s="1">
        <v>0</v>
      </c>
      <c r="AW1522" s="1">
        <v>0</v>
      </c>
      <c r="AY1522" s="6">
        <v>0</v>
      </c>
      <c r="BA1522" s="1">
        <v>0</v>
      </c>
      <c r="BC1522" s="1">
        <v>0</v>
      </c>
      <c r="BE1522" s="1">
        <v>0</v>
      </c>
      <c r="BG1522" s="1">
        <v>0</v>
      </c>
    </row>
    <row r="1523" spans="1:59" x14ac:dyDescent="0.25">
      <c r="A1523" s="8" t="s">
        <v>12874</v>
      </c>
      <c r="B1523" s="8" t="s">
        <v>7857</v>
      </c>
      <c r="C1523" s="8" t="s">
        <v>7316</v>
      </c>
      <c r="D1523" s="8" t="s">
        <v>11828</v>
      </c>
      <c r="E1523" s="8" t="s">
        <v>0</v>
      </c>
      <c r="F1523" s="8" t="s">
        <v>2451</v>
      </c>
      <c r="G1523" s="8" t="s">
        <v>7858</v>
      </c>
      <c r="H1523" s="1">
        <v>69.38</v>
      </c>
      <c r="I1523" s="1">
        <v>17.344999999999999</v>
      </c>
      <c r="J1523" s="1">
        <v>0</v>
      </c>
      <c r="K1523" s="1">
        <v>66.39</v>
      </c>
      <c r="M1523" s="6">
        <v>55.503999999999998</v>
      </c>
      <c r="O1523" s="6">
        <v>55.503999999999998</v>
      </c>
      <c r="Q1523" s="6">
        <v>54.116399999999999</v>
      </c>
      <c r="S1523" s="1">
        <v>54.116399999999999</v>
      </c>
      <c r="U1523" s="1">
        <v>66.39</v>
      </c>
      <c r="W1523" s="1">
        <v>66.39</v>
      </c>
      <c r="Y1523" s="6">
        <v>53.422599999999996</v>
      </c>
      <c r="AA1523" s="1">
        <v>53.422599999999996</v>
      </c>
      <c r="AC1523" s="1">
        <v>43.709399999999995</v>
      </c>
      <c r="AE1523" s="6">
        <v>0</v>
      </c>
      <c r="AF1523" s="6"/>
      <c r="AG1523" s="6">
        <v>56.336559999999999</v>
      </c>
      <c r="AH1523" s="6"/>
      <c r="AI1523" s="6">
        <v>52.749613999999994</v>
      </c>
      <c r="AK1523" s="1">
        <v>0</v>
      </c>
      <c r="AM1523" s="1">
        <v>0</v>
      </c>
      <c r="AO1523" s="1">
        <v>0</v>
      </c>
      <c r="AQ1523" s="1">
        <v>0</v>
      </c>
      <c r="AS1523" s="1">
        <v>0</v>
      </c>
      <c r="AU1523" s="1">
        <v>0</v>
      </c>
      <c r="AW1523" s="1">
        <v>0</v>
      </c>
      <c r="AY1523" s="6">
        <v>0</v>
      </c>
      <c r="BA1523" s="1">
        <v>0</v>
      </c>
      <c r="BC1523" s="1">
        <v>0</v>
      </c>
      <c r="BE1523" s="1">
        <v>0</v>
      </c>
      <c r="BG1523" s="1">
        <v>0</v>
      </c>
    </row>
    <row r="1524" spans="1:59" x14ac:dyDescent="0.25">
      <c r="A1524" s="8" t="s">
        <v>12874</v>
      </c>
      <c r="B1524" s="8" t="s">
        <v>7861</v>
      </c>
      <c r="C1524" s="8" t="s">
        <v>7316</v>
      </c>
      <c r="D1524" s="8" t="s">
        <v>11828</v>
      </c>
      <c r="E1524" s="8" t="s">
        <v>0</v>
      </c>
      <c r="F1524" s="8" t="s">
        <v>2451</v>
      </c>
      <c r="G1524" s="8" t="s">
        <v>7862</v>
      </c>
      <c r="H1524" s="1">
        <v>69.38</v>
      </c>
      <c r="I1524" s="1">
        <v>17.344999999999999</v>
      </c>
      <c r="J1524" s="1">
        <v>0</v>
      </c>
      <c r="K1524" s="1">
        <v>66.39</v>
      </c>
      <c r="M1524" s="6">
        <v>55.503999999999998</v>
      </c>
      <c r="O1524" s="6">
        <v>55.503999999999998</v>
      </c>
      <c r="Q1524" s="6">
        <v>54.116399999999999</v>
      </c>
      <c r="S1524" s="1">
        <v>54.116399999999999</v>
      </c>
      <c r="U1524" s="1">
        <v>66.39</v>
      </c>
      <c r="W1524" s="1">
        <v>66.39</v>
      </c>
      <c r="Y1524" s="6">
        <v>53.422599999999996</v>
      </c>
      <c r="AA1524" s="1">
        <v>53.422599999999996</v>
      </c>
      <c r="AC1524" s="1">
        <v>43.709399999999995</v>
      </c>
      <c r="AE1524" s="6">
        <v>0</v>
      </c>
      <c r="AF1524" s="6"/>
      <c r="AG1524" s="6">
        <v>56.336559999999999</v>
      </c>
      <c r="AH1524" s="6"/>
      <c r="AI1524" s="6">
        <v>52.749613999999994</v>
      </c>
      <c r="AK1524" s="1">
        <v>0</v>
      </c>
      <c r="AM1524" s="1">
        <v>0</v>
      </c>
      <c r="AO1524" s="1">
        <v>0</v>
      </c>
      <c r="AQ1524" s="1">
        <v>0</v>
      </c>
      <c r="AS1524" s="1">
        <v>0</v>
      </c>
      <c r="AU1524" s="1">
        <v>0</v>
      </c>
      <c r="AW1524" s="1">
        <v>0</v>
      </c>
      <c r="AY1524" s="6">
        <v>0</v>
      </c>
      <c r="BA1524" s="1">
        <v>0</v>
      </c>
      <c r="BC1524" s="1">
        <v>0</v>
      </c>
      <c r="BE1524" s="1">
        <v>0</v>
      </c>
      <c r="BG1524" s="1">
        <v>0</v>
      </c>
    </row>
    <row r="1525" spans="1:59" x14ac:dyDescent="0.25">
      <c r="A1525" s="8" t="s">
        <v>12874</v>
      </c>
      <c r="B1525" s="8" t="s">
        <v>7863</v>
      </c>
      <c r="C1525" s="8" t="s">
        <v>7316</v>
      </c>
      <c r="D1525" s="8" t="s">
        <v>11828</v>
      </c>
      <c r="E1525" s="8" t="s">
        <v>0</v>
      </c>
      <c r="F1525" s="8" t="s">
        <v>2451</v>
      </c>
      <c r="G1525" s="8" t="s">
        <v>7864</v>
      </c>
      <c r="H1525" s="1">
        <v>69.38</v>
      </c>
      <c r="I1525" s="1">
        <v>17.344999999999999</v>
      </c>
      <c r="J1525" s="1">
        <v>0</v>
      </c>
      <c r="K1525" s="1">
        <v>66.39</v>
      </c>
      <c r="M1525" s="6">
        <v>55.503999999999998</v>
      </c>
      <c r="O1525" s="6">
        <v>55.503999999999998</v>
      </c>
      <c r="Q1525" s="6">
        <v>54.116399999999999</v>
      </c>
      <c r="S1525" s="1">
        <v>54.116399999999999</v>
      </c>
      <c r="U1525" s="1">
        <v>66.39</v>
      </c>
      <c r="W1525" s="1">
        <v>66.39</v>
      </c>
      <c r="Y1525" s="6">
        <v>53.422599999999996</v>
      </c>
      <c r="AA1525" s="1">
        <v>53.422599999999996</v>
      </c>
      <c r="AC1525" s="1">
        <v>43.709399999999995</v>
      </c>
      <c r="AE1525" s="6">
        <v>0</v>
      </c>
      <c r="AF1525" s="6"/>
      <c r="AG1525" s="6">
        <v>56.336559999999999</v>
      </c>
      <c r="AH1525" s="6"/>
      <c r="AI1525" s="6">
        <v>52.749613999999994</v>
      </c>
      <c r="AK1525" s="1">
        <v>0</v>
      </c>
      <c r="AM1525" s="1">
        <v>0</v>
      </c>
      <c r="AO1525" s="1">
        <v>0</v>
      </c>
      <c r="AQ1525" s="1">
        <v>0</v>
      </c>
      <c r="AS1525" s="1">
        <v>0</v>
      </c>
      <c r="AU1525" s="1">
        <v>0</v>
      </c>
      <c r="AW1525" s="1">
        <v>0</v>
      </c>
      <c r="AY1525" s="6">
        <v>0</v>
      </c>
      <c r="BA1525" s="1">
        <v>0</v>
      </c>
      <c r="BC1525" s="1">
        <v>0</v>
      </c>
      <c r="BE1525" s="1">
        <v>0</v>
      </c>
      <c r="BG1525" s="1">
        <v>0</v>
      </c>
    </row>
    <row r="1526" spans="1:59" x14ac:dyDescent="0.25">
      <c r="A1526" s="8" t="s">
        <v>12874</v>
      </c>
      <c r="B1526" s="8" t="s">
        <v>7865</v>
      </c>
      <c r="C1526" s="8" t="s">
        <v>7316</v>
      </c>
      <c r="D1526" s="8" t="s">
        <v>11828</v>
      </c>
      <c r="E1526" s="8" t="s">
        <v>0</v>
      </c>
      <c r="F1526" s="8" t="s">
        <v>2451</v>
      </c>
      <c r="G1526" s="8" t="s">
        <v>7866</v>
      </c>
      <c r="H1526" s="1">
        <v>69.38</v>
      </c>
      <c r="I1526" s="1">
        <v>17.344999999999999</v>
      </c>
      <c r="J1526" s="1">
        <v>0</v>
      </c>
      <c r="K1526" s="1">
        <v>66.39</v>
      </c>
      <c r="M1526" s="6">
        <v>55.503999999999998</v>
      </c>
      <c r="O1526" s="6">
        <v>55.503999999999998</v>
      </c>
      <c r="Q1526" s="6">
        <v>54.116399999999999</v>
      </c>
      <c r="S1526" s="1">
        <v>54.116399999999999</v>
      </c>
      <c r="U1526" s="1">
        <v>66.39</v>
      </c>
      <c r="W1526" s="1">
        <v>66.39</v>
      </c>
      <c r="Y1526" s="6">
        <v>53.422599999999996</v>
      </c>
      <c r="AA1526" s="1">
        <v>53.422599999999996</v>
      </c>
      <c r="AC1526" s="1">
        <v>43.709399999999995</v>
      </c>
      <c r="AE1526" s="6">
        <v>0</v>
      </c>
      <c r="AF1526" s="6"/>
      <c r="AG1526" s="6">
        <v>56.336559999999999</v>
      </c>
      <c r="AH1526" s="6"/>
      <c r="AI1526" s="6">
        <v>52.749613999999994</v>
      </c>
      <c r="AK1526" s="1">
        <v>0</v>
      </c>
      <c r="AM1526" s="1">
        <v>0</v>
      </c>
      <c r="AO1526" s="1">
        <v>0</v>
      </c>
      <c r="AQ1526" s="1">
        <v>0</v>
      </c>
      <c r="AS1526" s="1">
        <v>0</v>
      </c>
      <c r="AU1526" s="1">
        <v>0</v>
      </c>
      <c r="AW1526" s="1">
        <v>0</v>
      </c>
      <c r="AY1526" s="6">
        <v>0</v>
      </c>
      <c r="BA1526" s="1">
        <v>0</v>
      </c>
      <c r="BC1526" s="1">
        <v>0</v>
      </c>
      <c r="BE1526" s="1">
        <v>0</v>
      </c>
      <c r="BG1526" s="1">
        <v>0</v>
      </c>
    </row>
    <row r="1527" spans="1:59" x14ac:dyDescent="0.25">
      <c r="A1527" s="8" t="s">
        <v>12874</v>
      </c>
      <c r="B1527" s="8" t="s">
        <v>7883</v>
      </c>
      <c r="C1527" s="8" t="s">
        <v>7316</v>
      </c>
      <c r="D1527" s="8" t="s">
        <v>11828</v>
      </c>
      <c r="E1527" s="8" t="s">
        <v>0</v>
      </c>
      <c r="F1527" s="8" t="s">
        <v>2451</v>
      </c>
      <c r="G1527" s="8" t="s">
        <v>7884</v>
      </c>
      <c r="H1527" s="1">
        <v>65.75</v>
      </c>
      <c r="I1527" s="1">
        <v>16.4375</v>
      </c>
      <c r="J1527" s="1">
        <v>0</v>
      </c>
      <c r="K1527" s="1">
        <v>62.92</v>
      </c>
      <c r="M1527" s="6">
        <v>52.6</v>
      </c>
      <c r="O1527" s="6">
        <v>52.6</v>
      </c>
      <c r="Q1527" s="6">
        <v>51.285000000000004</v>
      </c>
      <c r="S1527" s="1">
        <v>51.285000000000004</v>
      </c>
      <c r="U1527" s="1">
        <v>62.92</v>
      </c>
      <c r="W1527" s="1">
        <v>62.92</v>
      </c>
      <c r="Y1527" s="6">
        <v>50.627499999999998</v>
      </c>
      <c r="AA1527" s="1">
        <v>50.627499999999998</v>
      </c>
      <c r="AC1527" s="1">
        <v>41.422499999999999</v>
      </c>
      <c r="AE1527" s="6">
        <v>0</v>
      </c>
      <c r="AF1527" s="6"/>
      <c r="AG1527" s="6">
        <v>53.389000000000003</v>
      </c>
      <c r="AH1527" s="6"/>
      <c r="AI1527" s="6">
        <v>49.989725</v>
      </c>
      <c r="AK1527" s="1">
        <v>0</v>
      </c>
      <c r="AM1527" s="1">
        <v>0</v>
      </c>
      <c r="AO1527" s="1">
        <v>0</v>
      </c>
      <c r="AQ1527" s="1">
        <v>0</v>
      </c>
      <c r="AS1527" s="1">
        <v>0</v>
      </c>
      <c r="AU1527" s="1">
        <v>0</v>
      </c>
      <c r="AW1527" s="1">
        <v>0</v>
      </c>
      <c r="AY1527" s="6">
        <v>0</v>
      </c>
      <c r="BA1527" s="1">
        <v>0</v>
      </c>
      <c r="BC1527" s="1">
        <v>0</v>
      </c>
      <c r="BE1527" s="1">
        <v>0</v>
      </c>
      <c r="BG1527" s="1">
        <v>0</v>
      </c>
    </row>
    <row r="1528" spans="1:59" x14ac:dyDescent="0.25">
      <c r="A1528" s="8" t="s">
        <v>12874</v>
      </c>
      <c r="B1528" s="8" t="s">
        <v>7885</v>
      </c>
      <c r="C1528" s="8" t="s">
        <v>7316</v>
      </c>
      <c r="D1528" s="8" t="s">
        <v>11828</v>
      </c>
      <c r="E1528" s="8" t="s">
        <v>0</v>
      </c>
      <c r="F1528" s="8" t="s">
        <v>2451</v>
      </c>
      <c r="G1528" s="8" t="s">
        <v>7886</v>
      </c>
      <c r="H1528" s="1">
        <v>65.75</v>
      </c>
      <c r="I1528" s="1">
        <v>16.4375</v>
      </c>
      <c r="J1528" s="1">
        <v>0</v>
      </c>
      <c r="K1528" s="1">
        <v>62.92</v>
      </c>
      <c r="M1528" s="6">
        <v>52.6</v>
      </c>
      <c r="O1528" s="6">
        <v>52.6</v>
      </c>
      <c r="Q1528" s="6">
        <v>51.285000000000004</v>
      </c>
      <c r="S1528" s="1">
        <v>51.285000000000004</v>
      </c>
      <c r="U1528" s="1">
        <v>62.92</v>
      </c>
      <c r="W1528" s="1">
        <v>62.92</v>
      </c>
      <c r="Y1528" s="6">
        <v>50.627499999999998</v>
      </c>
      <c r="AA1528" s="1">
        <v>50.627499999999998</v>
      </c>
      <c r="AC1528" s="1">
        <v>41.422499999999999</v>
      </c>
      <c r="AE1528" s="6">
        <v>0</v>
      </c>
      <c r="AF1528" s="6"/>
      <c r="AG1528" s="6">
        <v>53.389000000000003</v>
      </c>
      <c r="AH1528" s="6"/>
      <c r="AI1528" s="6">
        <v>49.989725</v>
      </c>
      <c r="AK1528" s="1">
        <v>0</v>
      </c>
      <c r="AM1528" s="1">
        <v>0</v>
      </c>
      <c r="AO1528" s="1">
        <v>0</v>
      </c>
      <c r="AQ1528" s="1">
        <v>0</v>
      </c>
      <c r="AS1528" s="1">
        <v>0</v>
      </c>
      <c r="AU1528" s="1">
        <v>0</v>
      </c>
      <c r="AW1528" s="1">
        <v>0</v>
      </c>
      <c r="AY1528" s="6">
        <v>0</v>
      </c>
      <c r="BA1528" s="1">
        <v>0</v>
      </c>
      <c r="BC1528" s="1">
        <v>0</v>
      </c>
      <c r="BE1528" s="1">
        <v>0</v>
      </c>
      <c r="BG1528" s="1">
        <v>0</v>
      </c>
    </row>
    <row r="1529" spans="1:59" x14ac:dyDescent="0.25">
      <c r="A1529" s="8" t="s">
        <v>12874</v>
      </c>
      <c r="B1529" s="8" t="s">
        <v>7887</v>
      </c>
      <c r="C1529" s="8" t="s">
        <v>7316</v>
      </c>
      <c r="D1529" s="8" t="s">
        <v>11828</v>
      </c>
      <c r="E1529" s="8" t="s">
        <v>0</v>
      </c>
      <c r="F1529" s="8" t="s">
        <v>2451</v>
      </c>
      <c r="G1529" s="8" t="s">
        <v>7888</v>
      </c>
      <c r="H1529" s="1">
        <v>65.75</v>
      </c>
      <c r="I1529" s="1">
        <v>16.4375</v>
      </c>
      <c r="J1529" s="1">
        <v>0</v>
      </c>
      <c r="K1529" s="1">
        <v>62.92</v>
      </c>
      <c r="M1529" s="6">
        <v>52.6</v>
      </c>
      <c r="O1529" s="6">
        <v>52.6</v>
      </c>
      <c r="Q1529" s="6">
        <v>51.285000000000004</v>
      </c>
      <c r="S1529" s="1">
        <v>51.285000000000004</v>
      </c>
      <c r="U1529" s="1">
        <v>62.92</v>
      </c>
      <c r="W1529" s="1">
        <v>62.92</v>
      </c>
      <c r="Y1529" s="6">
        <v>50.627499999999998</v>
      </c>
      <c r="AA1529" s="1">
        <v>50.627499999999998</v>
      </c>
      <c r="AC1529" s="1">
        <v>41.422499999999999</v>
      </c>
      <c r="AE1529" s="6">
        <v>0</v>
      </c>
      <c r="AF1529" s="6"/>
      <c r="AG1529" s="6">
        <v>53.389000000000003</v>
      </c>
      <c r="AH1529" s="6"/>
      <c r="AI1529" s="6">
        <v>49.989725</v>
      </c>
      <c r="AK1529" s="1">
        <v>0</v>
      </c>
      <c r="AM1529" s="1">
        <v>0</v>
      </c>
      <c r="AO1529" s="1">
        <v>0</v>
      </c>
      <c r="AQ1529" s="1">
        <v>0</v>
      </c>
      <c r="AS1529" s="1">
        <v>0</v>
      </c>
      <c r="AU1529" s="1">
        <v>0</v>
      </c>
      <c r="AW1529" s="1">
        <v>0</v>
      </c>
      <c r="AY1529" s="6">
        <v>0</v>
      </c>
      <c r="BA1529" s="1">
        <v>0</v>
      </c>
      <c r="BC1529" s="1">
        <v>0</v>
      </c>
      <c r="BE1529" s="1">
        <v>0</v>
      </c>
      <c r="BG1529" s="1">
        <v>0</v>
      </c>
    </row>
    <row r="1530" spans="1:59" x14ac:dyDescent="0.25">
      <c r="A1530" s="8" t="s">
        <v>12874</v>
      </c>
      <c r="B1530" s="8" t="s">
        <v>7889</v>
      </c>
      <c r="C1530" s="8" t="s">
        <v>7316</v>
      </c>
      <c r="D1530" s="8" t="s">
        <v>11828</v>
      </c>
      <c r="E1530" s="8" t="s">
        <v>0</v>
      </c>
      <c r="F1530" s="8" t="s">
        <v>2451</v>
      </c>
      <c r="G1530" s="8" t="s">
        <v>7890</v>
      </c>
      <c r="H1530" s="1">
        <v>65.75</v>
      </c>
      <c r="I1530" s="1">
        <v>16.4375</v>
      </c>
      <c r="J1530" s="1">
        <v>0</v>
      </c>
      <c r="K1530" s="1">
        <v>62.92</v>
      </c>
      <c r="M1530" s="6">
        <v>52.6</v>
      </c>
      <c r="O1530" s="6">
        <v>52.6</v>
      </c>
      <c r="Q1530" s="6">
        <v>51.285000000000004</v>
      </c>
      <c r="S1530" s="1">
        <v>51.285000000000004</v>
      </c>
      <c r="U1530" s="1">
        <v>62.92</v>
      </c>
      <c r="W1530" s="1">
        <v>62.92</v>
      </c>
      <c r="Y1530" s="6">
        <v>50.627499999999998</v>
      </c>
      <c r="AA1530" s="1">
        <v>50.627499999999998</v>
      </c>
      <c r="AC1530" s="1">
        <v>41.422499999999999</v>
      </c>
      <c r="AE1530" s="6">
        <v>0</v>
      </c>
      <c r="AF1530" s="6"/>
      <c r="AG1530" s="6">
        <v>53.389000000000003</v>
      </c>
      <c r="AH1530" s="6"/>
      <c r="AI1530" s="6">
        <v>49.989725</v>
      </c>
      <c r="AK1530" s="1">
        <v>0</v>
      </c>
      <c r="AM1530" s="1">
        <v>0</v>
      </c>
      <c r="AO1530" s="1">
        <v>0</v>
      </c>
      <c r="AQ1530" s="1">
        <v>0</v>
      </c>
      <c r="AS1530" s="1">
        <v>0</v>
      </c>
      <c r="AU1530" s="1">
        <v>0</v>
      </c>
      <c r="AW1530" s="1">
        <v>0</v>
      </c>
      <c r="AY1530" s="6">
        <v>0</v>
      </c>
      <c r="BA1530" s="1">
        <v>0</v>
      </c>
      <c r="BC1530" s="1">
        <v>0</v>
      </c>
      <c r="BE1530" s="1">
        <v>0</v>
      </c>
      <c r="BG1530" s="1">
        <v>0</v>
      </c>
    </row>
    <row r="1531" spans="1:59" x14ac:dyDescent="0.25">
      <c r="A1531" s="8" t="s">
        <v>12874</v>
      </c>
      <c r="B1531" s="8" t="s">
        <v>7891</v>
      </c>
      <c r="C1531" s="8" t="s">
        <v>7316</v>
      </c>
      <c r="D1531" s="8" t="s">
        <v>11828</v>
      </c>
      <c r="E1531" s="8" t="s">
        <v>0</v>
      </c>
      <c r="F1531" s="8" t="s">
        <v>2451</v>
      </c>
      <c r="G1531" s="8" t="s">
        <v>7892</v>
      </c>
      <c r="H1531" s="1">
        <v>65.75</v>
      </c>
      <c r="I1531" s="1">
        <v>16.4375</v>
      </c>
      <c r="J1531" s="1">
        <v>0</v>
      </c>
      <c r="K1531" s="1">
        <v>62.92</v>
      </c>
      <c r="M1531" s="6">
        <v>52.6</v>
      </c>
      <c r="O1531" s="6">
        <v>52.6</v>
      </c>
      <c r="Q1531" s="6">
        <v>51.285000000000004</v>
      </c>
      <c r="S1531" s="1">
        <v>51.285000000000004</v>
      </c>
      <c r="U1531" s="1">
        <v>62.92</v>
      </c>
      <c r="W1531" s="1">
        <v>62.92</v>
      </c>
      <c r="Y1531" s="6">
        <v>50.627499999999998</v>
      </c>
      <c r="AA1531" s="1">
        <v>50.627499999999998</v>
      </c>
      <c r="AC1531" s="1">
        <v>41.422499999999999</v>
      </c>
      <c r="AE1531" s="6">
        <v>0</v>
      </c>
      <c r="AF1531" s="6"/>
      <c r="AG1531" s="6">
        <v>53.389000000000003</v>
      </c>
      <c r="AH1531" s="6"/>
      <c r="AI1531" s="6">
        <v>49.989725</v>
      </c>
      <c r="AK1531" s="1">
        <v>0</v>
      </c>
      <c r="AM1531" s="1">
        <v>0</v>
      </c>
      <c r="AO1531" s="1">
        <v>0</v>
      </c>
      <c r="AQ1531" s="1">
        <v>0</v>
      </c>
      <c r="AS1531" s="1">
        <v>0</v>
      </c>
      <c r="AU1531" s="1">
        <v>0</v>
      </c>
      <c r="AW1531" s="1">
        <v>0</v>
      </c>
      <c r="AY1531" s="6">
        <v>0</v>
      </c>
      <c r="BA1531" s="1">
        <v>0</v>
      </c>
      <c r="BC1531" s="1">
        <v>0</v>
      </c>
      <c r="BE1531" s="1">
        <v>0</v>
      </c>
      <c r="BG1531" s="1">
        <v>0</v>
      </c>
    </row>
    <row r="1532" spans="1:59" x14ac:dyDescent="0.25">
      <c r="A1532" s="8" t="s">
        <v>12874</v>
      </c>
      <c r="B1532" s="8" t="s">
        <v>7893</v>
      </c>
      <c r="C1532" s="8" t="s">
        <v>7316</v>
      </c>
      <c r="D1532" s="8" t="s">
        <v>11828</v>
      </c>
      <c r="E1532" s="8" t="s">
        <v>0</v>
      </c>
      <c r="F1532" s="8" t="s">
        <v>2451</v>
      </c>
      <c r="G1532" s="8" t="s">
        <v>7894</v>
      </c>
      <c r="H1532" s="1">
        <v>65.75</v>
      </c>
      <c r="I1532" s="1">
        <v>16.4375</v>
      </c>
      <c r="J1532" s="1">
        <v>0</v>
      </c>
      <c r="K1532" s="1">
        <v>62.92</v>
      </c>
      <c r="M1532" s="6">
        <v>52.6</v>
      </c>
      <c r="O1532" s="6">
        <v>52.6</v>
      </c>
      <c r="Q1532" s="6">
        <v>51.285000000000004</v>
      </c>
      <c r="S1532" s="1">
        <v>51.285000000000004</v>
      </c>
      <c r="U1532" s="1">
        <v>62.92</v>
      </c>
      <c r="W1532" s="1">
        <v>62.92</v>
      </c>
      <c r="Y1532" s="6">
        <v>50.627499999999998</v>
      </c>
      <c r="AA1532" s="1">
        <v>50.627499999999998</v>
      </c>
      <c r="AC1532" s="1">
        <v>41.422499999999999</v>
      </c>
      <c r="AE1532" s="6">
        <v>0</v>
      </c>
      <c r="AF1532" s="6"/>
      <c r="AG1532" s="6">
        <v>53.389000000000003</v>
      </c>
      <c r="AH1532" s="6"/>
      <c r="AI1532" s="6">
        <v>49.989725</v>
      </c>
      <c r="AK1532" s="1">
        <v>0</v>
      </c>
      <c r="AM1532" s="1">
        <v>0</v>
      </c>
      <c r="AO1532" s="1">
        <v>0</v>
      </c>
      <c r="AQ1532" s="1">
        <v>0</v>
      </c>
      <c r="AS1532" s="1">
        <v>0</v>
      </c>
      <c r="AU1532" s="1">
        <v>0</v>
      </c>
      <c r="AW1532" s="1">
        <v>0</v>
      </c>
      <c r="AY1532" s="6">
        <v>0</v>
      </c>
      <c r="BA1532" s="1">
        <v>0</v>
      </c>
      <c r="BC1532" s="1">
        <v>0</v>
      </c>
      <c r="BE1532" s="1">
        <v>0</v>
      </c>
      <c r="BG1532" s="1">
        <v>0</v>
      </c>
    </row>
    <row r="1533" spans="1:59" x14ac:dyDescent="0.25">
      <c r="A1533" s="8" t="s">
        <v>12874</v>
      </c>
      <c r="B1533" s="8" t="s">
        <v>7895</v>
      </c>
      <c r="C1533" s="8" t="s">
        <v>7316</v>
      </c>
      <c r="D1533" s="8" t="s">
        <v>11828</v>
      </c>
      <c r="E1533" s="8" t="s">
        <v>0</v>
      </c>
      <c r="F1533" s="8" t="s">
        <v>2451</v>
      </c>
      <c r="G1533" s="8" t="s">
        <v>7896</v>
      </c>
      <c r="H1533" s="1">
        <v>65.75</v>
      </c>
      <c r="I1533" s="1">
        <v>16.4375</v>
      </c>
      <c r="J1533" s="1">
        <v>0</v>
      </c>
      <c r="K1533" s="1">
        <v>62.92</v>
      </c>
      <c r="M1533" s="6">
        <v>52.6</v>
      </c>
      <c r="O1533" s="6">
        <v>52.6</v>
      </c>
      <c r="Q1533" s="6">
        <v>51.285000000000004</v>
      </c>
      <c r="S1533" s="1">
        <v>51.285000000000004</v>
      </c>
      <c r="U1533" s="1">
        <v>62.92</v>
      </c>
      <c r="W1533" s="1">
        <v>62.92</v>
      </c>
      <c r="Y1533" s="6">
        <v>50.627499999999998</v>
      </c>
      <c r="AA1533" s="1">
        <v>50.627499999999998</v>
      </c>
      <c r="AC1533" s="1">
        <v>41.422499999999999</v>
      </c>
      <c r="AE1533" s="6">
        <v>0</v>
      </c>
      <c r="AF1533" s="6"/>
      <c r="AG1533" s="6">
        <v>53.389000000000003</v>
      </c>
      <c r="AH1533" s="6"/>
      <c r="AI1533" s="6">
        <v>49.989725</v>
      </c>
      <c r="AK1533" s="1">
        <v>0</v>
      </c>
      <c r="AM1533" s="1">
        <v>0</v>
      </c>
      <c r="AO1533" s="1">
        <v>0</v>
      </c>
      <c r="AQ1533" s="1">
        <v>0</v>
      </c>
      <c r="AS1533" s="1">
        <v>0</v>
      </c>
      <c r="AU1533" s="1">
        <v>0</v>
      </c>
      <c r="AW1533" s="1">
        <v>0</v>
      </c>
      <c r="AY1533" s="6">
        <v>0</v>
      </c>
      <c r="BA1533" s="1">
        <v>0</v>
      </c>
      <c r="BC1533" s="1">
        <v>0</v>
      </c>
      <c r="BE1533" s="1">
        <v>0</v>
      </c>
      <c r="BG1533" s="1">
        <v>0</v>
      </c>
    </row>
    <row r="1534" spans="1:59" x14ac:dyDescent="0.25">
      <c r="A1534" s="8" t="s">
        <v>12874</v>
      </c>
      <c r="B1534" s="8" t="s">
        <v>7897</v>
      </c>
      <c r="C1534" s="8" t="s">
        <v>7316</v>
      </c>
      <c r="D1534" s="8" t="s">
        <v>11828</v>
      </c>
      <c r="E1534" s="8" t="s">
        <v>0</v>
      </c>
      <c r="F1534" s="8" t="s">
        <v>2451</v>
      </c>
      <c r="G1534" s="8" t="s">
        <v>7898</v>
      </c>
      <c r="H1534" s="1">
        <v>65.75</v>
      </c>
      <c r="I1534" s="1">
        <v>16.4375</v>
      </c>
      <c r="J1534" s="1">
        <v>0</v>
      </c>
      <c r="K1534" s="1">
        <v>62.92</v>
      </c>
      <c r="M1534" s="6">
        <v>52.6</v>
      </c>
      <c r="O1534" s="6">
        <v>52.6</v>
      </c>
      <c r="Q1534" s="6">
        <v>51.285000000000004</v>
      </c>
      <c r="S1534" s="1">
        <v>51.285000000000004</v>
      </c>
      <c r="U1534" s="1">
        <v>62.92</v>
      </c>
      <c r="W1534" s="1">
        <v>62.92</v>
      </c>
      <c r="Y1534" s="6">
        <v>50.627499999999998</v>
      </c>
      <c r="AA1534" s="1">
        <v>50.627499999999998</v>
      </c>
      <c r="AC1534" s="1">
        <v>41.422499999999999</v>
      </c>
      <c r="AE1534" s="6">
        <v>0</v>
      </c>
      <c r="AF1534" s="6"/>
      <c r="AG1534" s="6">
        <v>53.389000000000003</v>
      </c>
      <c r="AH1534" s="6"/>
      <c r="AI1534" s="6">
        <v>49.989725</v>
      </c>
      <c r="AK1534" s="1">
        <v>0</v>
      </c>
      <c r="AM1534" s="1">
        <v>0</v>
      </c>
      <c r="AO1534" s="1">
        <v>0</v>
      </c>
      <c r="AQ1534" s="1">
        <v>0</v>
      </c>
      <c r="AS1534" s="1">
        <v>0</v>
      </c>
      <c r="AU1534" s="1">
        <v>0</v>
      </c>
      <c r="AW1534" s="1">
        <v>0</v>
      </c>
      <c r="AY1534" s="6">
        <v>0</v>
      </c>
      <c r="BA1534" s="1">
        <v>0</v>
      </c>
      <c r="BC1534" s="1">
        <v>0</v>
      </c>
      <c r="BE1534" s="1">
        <v>0</v>
      </c>
      <c r="BG1534" s="1">
        <v>0</v>
      </c>
    </row>
    <row r="1535" spans="1:59" x14ac:dyDescent="0.25">
      <c r="A1535" s="8" t="s">
        <v>12874</v>
      </c>
      <c r="B1535" s="8" t="s">
        <v>7909</v>
      </c>
      <c r="C1535" s="8" t="s">
        <v>7316</v>
      </c>
      <c r="D1535" s="8" t="s">
        <v>11828</v>
      </c>
      <c r="E1535" s="8" t="s">
        <v>0</v>
      </c>
      <c r="F1535" s="8" t="s">
        <v>2451</v>
      </c>
      <c r="G1535" s="8" t="s">
        <v>7910</v>
      </c>
      <c r="H1535" s="1">
        <v>65.75</v>
      </c>
      <c r="I1535" s="1">
        <v>16.4375</v>
      </c>
      <c r="J1535" s="1">
        <v>0</v>
      </c>
      <c r="K1535" s="1">
        <v>62.92</v>
      </c>
      <c r="M1535" s="6">
        <v>52.6</v>
      </c>
      <c r="O1535" s="6">
        <v>52.6</v>
      </c>
      <c r="Q1535" s="6">
        <v>51.285000000000004</v>
      </c>
      <c r="S1535" s="1">
        <v>51.285000000000004</v>
      </c>
      <c r="U1535" s="1">
        <v>62.92</v>
      </c>
      <c r="W1535" s="1">
        <v>62.92</v>
      </c>
      <c r="Y1535" s="6">
        <v>50.627499999999998</v>
      </c>
      <c r="AA1535" s="1">
        <v>50.627499999999998</v>
      </c>
      <c r="AC1535" s="1">
        <v>41.422499999999999</v>
      </c>
      <c r="AE1535" s="6">
        <v>0</v>
      </c>
      <c r="AF1535" s="6"/>
      <c r="AG1535" s="6">
        <v>53.389000000000003</v>
      </c>
      <c r="AH1535" s="6"/>
      <c r="AI1535" s="6">
        <v>49.989725</v>
      </c>
      <c r="AK1535" s="1">
        <v>0</v>
      </c>
      <c r="AM1535" s="1">
        <v>0</v>
      </c>
      <c r="AO1535" s="1">
        <v>0</v>
      </c>
      <c r="AQ1535" s="1">
        <v>0</v>
      </c>
      <c r="AS1535" s="1">
        <v>0</v>
      </c>
      <c r="AU1535" s="1">
        <v>0</v>
      </c>
      <c r="AW1535" s="1">
        <v>0</v>
      </c>
      <c r="AY1535" s="6">
        <v>0</v>
      </c>
      <c r="BA1535" s="1">
        <v>0</v>
      </c>
      <c r="BC1535" s="1">
        <v>0</v>
      </c>
      <c r="BE1535" s="1">
        <v>0</v>
      </c>
      <c r="BG1535" s="1">
        <v>0</v>
      </c>
    </row>
    <row r="1536" spans="1:59" x14ac:dyDescent="0.25">
      <c r="A1536" s="8" t="s">
        <v>12874</v>
      </c>
      <c r="B1536" s="8" t="s">
        <v>7911</v>
      </c>
      <c r="C1536" s="8" t="s">
        <v>7316</v>
      </c>
      <c r="D1536" s="8" t="s">
        <v>11828</v>
      </c>
      <c r="E1536" s="8" t="s">
        <v>0</v>
      </c>
      <c r="F1536" s="8" t="s">
        <v>2451</v>
      </c>
      <c r="G1536" s="8" t="s">
        <v>7912</v>
      </c>
      <c r="H1536" s="1">
        <v>65.75</v>
      </c>
      <c r="I1536" s="1">
        <v>16.4375</v>
      </c>
      <c r="J1536" s="1">
        <v>0</v>
      </c>
      <c r="K1536" s="1">
        <v>62.92</v>
      </c>
      <c r="M1536" s="6">
        <v>52.6</v>
      </c>
      <c r="O1536" s="6">
        <v>52.6</v>
      </c>
      <c r="Q1536" s="6">
        <v>51.285000000000004</v>
      </c>
      <c r="S1536" s="1">
        <v>51.285000000000004</v>
      </c>
      <c r="U1536" s="1">
        <v>62.92</v>
      </c>
      <c r="W1536" s="1">
        <v>62.92</v>
      </c>
      <c r="Y1536" s="6">
        <v>50.627499999999998</v>
      </c>
      <c r="AA1536" s="1">
        <v>50.627499999999998</v>
      </c>
      <c r="AC1536" s="1">
        <v>41.422499999999999</v>
      </c>
      <c r="AE1536" s="6">
        <v>0</v>
      </c>
      <c r="AF1536" s="6"/>
      <c r="AG1536" s="6">
        <v>53.389000000000003</v>
      </c>
      <c r="AH1536" s="6"/>
      <c r="AI1536" s="6">
        <v>49.989725</v>
      </c>
      <c r="AK1536" s="1">
        <v>0</v>
      </c>
      <c r="AM1536" s="1">
        <v>0</v>
      </c>
      <c r="AO1536" s="1">
        <v>0</v>
      </c>
      <c r="AQ1536" s="1">
        <v>0</v>
      </c>
      <c r="AS1536" s="1">
        <v>0</v>
      </c>
      <c r="AU1536" s="1">
        <v>0</v>
      </c>
      <c r="AW1536" s="1">
        <v>0</v>
      </c>
      <c r="AY1536" s="6">
        <v>0</v>
      </c>
      <c r="BA1536" s="1">
        <v>0</v>
      </c>
      <c r="BC1536" s="1">
        <v>0</v>
      </c>
      <c r="BE1536" s="1">
        <v>0</v>
      </c>
      <c r="BG1536" s="1">
        <v>0</v>
      </c>
    </row>
    <row r="1537" spans="1:59" x14ac:dyDescent="0.25">
      <c r="A1537" s="8" t="s">
        <v>12874</v>
      </c>
      <c r="B1537" s="8" t="s">
        <v>7913</v>
      </c>
      <c r="C1537" s="8" t="s">
        <v>7316</v>
      </c>
      <c r="D1537" s="8" t="s">
        <v>11828</v>
      </c>
      <c r="E1537" s="8" t="s">
        <v>0</v>
      </c>
      <c r="F1537" s="8" t="s">
        <v>2451</v>
      </c>
      <c r="G1537" s="8" t="s">
        <v>7914</v>
      </c>
      <c r="H1537" s="1">
        <v>65.75</v>
      </c>
      <c r="I1537" s="1">
        <v>16.4375</v>
      </c>
      <c r="J1537" s="1">
        <v>0</v>
      </c>
      <c r="K1537" s="1">
        <v>62.92</v>
      </c>
      <c r="M1537" s="6">
        <v>52.6</v>
      </c>
      <c r="O1537" s="6">
        <v>52.6</v>
      </c>
      <c r="Q1537" s="6">
        <v>51.285000000000004</v>
      </c>
      <c r="S1537" s="1">
        <v>51.285000000000004</v>
      </c>
      <c r="U1537" s="1">
        <v>62.92</v>
      </c>
      <c r="W1537" s="1">
        <v>62.92</v>
      </c>
      <c r="Y1537" s="6">
        <v>50.627499999999998</v>
      </c>
      <c r="AA1537" s="1">
        <v>50.627499999999998</v>
      </c>
      <c r="AC1537" s="1">
        <v>41.422499999999999</v>
      </c>
      <c r="AE1537" s="6">
        <v>0</v>
      </c>
      <c r="AF1537" s="6"/>
      <c r="AG1537" s="6">
        <v>53.389000000000003</v>
      </c>
      <c r="AH1537" s="6"/>
      <c r="AI1537" s="6">
        <v>49.989725</v>
      </c>
      <c r="AK1537" s="1">
        <v>0</v>
      </c>
      <c r="AM1537" s="1">
        <v>0</v>
      </c>
      <c r="AO1537" s="1">
        <v>0</v>
      </c>
      <c r="AQ1537" s="1">
        <v>0</v>
      </c>
      <c r="AS1537" s="1">
        <v>0</v>
      </c>
      <c r="AU1537" s="1">
        <v>0</v>
      </c>
      <c r="AW1537" s="1">
        <v>0</v>
      </c>
      <c r="AY1537" s="6">
        <v>0</v>
      </c>
      <c r="BA1537" s="1">
        <v>0</v>
      </c>
      <c r="BC1537" s="1">
        <v>0</v>
      </c>
      <c r="BE1537" s="1">
        <v>0</v>
      </c>
      <c r="BG1537" s="1">
        <v>0</v>
      </c>
    </row>
    <row r="1538" spans="1:59" x14ac:dyDescent="0.25">
      <c r="A1538" s="8" t="s">
        <v>12874</v>
      </c>
      <c r="B1538" s="8" t="s">
        <v>7915</v>
      </c>
      <c r="C1538" s="8" t="s">
        <v>7316</v>
      </c>
      <c r="D1538" s="8" t="s">
        <v>11828</v>
      </c>
      <c r="E1538" s="8" t="s">
        <v>0</v>
      </c>
      <c r="F1538" s="8" t="s">
        <v>2451</v>
      </c>
      <c r="G1538" s="8" t="s">
        <v>7916</v>
      </c>
      <c r="H1538" s="1">
        <v>65.75</v>
      </c>
      <c r="I1538" s="1">
        <v>16.4375</v>
      </c>
      <c r="J1538" s="1">
        <v>0</v>
      </c>
      <c r="K1538" s="1">
        <v>62.92</v>
      </c>
      <c r="M1538" s="6">
        <v>52.6</v>
      </c>
      <c r="O1538" s="6">
        <v>52.6</v>
      </c>
      <c r="Q1538" s="6">
        <v>51.285000000000004</v>
      </c>
      <c r="S1538" s="1">
        <v>51.285000000000004</v>
      </c>
      <c r="U1538" s="1">
        <v>62.92</v>
      </c>
      <c r="W1538" s="1">
        <v>62.92</v>
      </c>
      <c r="Y1538" s="6">
        <v>50.627499999999998</v>
      </c>
      <c r="AA1538" s="1">
        <v>50.627499999999998</v>
      </c>
      <c r="AC1538" s="1">
        <v>41.422499999999999</v>
      </c>
      <c r="AE1538" s="6">
        <v>0</v>
      </c>
      <c r="AF1538" s="6"/>
      <c r="AG1538" s="6">
        <v>53.389000000000003</v>
      </c>
      <c r="AH1538" s="6"/>
      <c r="AI1538" s="6">
        <v>49.989725</v>
      </c>
      <c r="AK1538" s="1">
        <v>0</v>
      </c>
      <c r="AM1538" s="1">
        <v>0</v>
      </c>
      <c r="AO1538" s="1">
        <v>0</v>
      </c>
      <c r="AQ1538" s="1">
        <v>0</v>
      </c>
      <c r="AS1538" s="1">
        <v>0</v>
      </c>
      <c r="AU1538" s="1">
        <v>0</v>
      </c>
      <c r="AW1538" s="1">
        <v>0</v>
      </c>
      <c r="AY1538" s="6">
        <v>0</v>
      </c>
      <c r="BA1538" s="1">
        <v>0</v>
      </c>
      <c r="BC1538" s="1">
        <v>0</v>
      </c>
      <c r="BE1538" s="1">
        <v>0</v>
      </c>
      <c r="BG1538" s="1">
        <v>0</v>
      </c>
    </row>
    <row r="1539" spans="1:59" x14ac:dyDescent="0.25">
      <c r="A1539" s="8" t="s">
        <v>12874</v>
      </c>
      <c r="B1539" s="8" t="s">
        <v>7921</v>
      </c>
      <c r="C1539" s="8" t="s">
        <v>7316</v>
      </c>
      <c r="D1539" s="8" t="s">
        <v>11828</v>
      </c>
      <c r="E1539" s="8" t="s">
        <v>0</v>
      </c>
      <c r="F1539" s="8" t="s">
        <v>2451</v>
      </c>
      <c r="G1539" s="8" t="s">
        <v>7922</v>
      </c>
      <c r="H1539" s="1">
        <v>65.75</v>
      </c>
      <c r="I1539" s="1">
        <v>16.4375</v>
      </c>
      <c r="J1539" s="1">
        <v>0</v>
      </c>
      <c r="K1539" s="1">
        <v>62.92</v>
      </c>
      <c r="M1539" s="6">
        <v>52.6</v>
      </c>
      <c r="O1539" s="6">
        <v>52.6</v>
      </c>
      <c r="Q1539" s="6">
        <v>51.285000000000004</v>
      </c>
      <c r="S1539" s="1">
        <v>51.285000000000004</v>
      </c>
      <c r="U1539" s="1">
        <v>62.92</v>
      </c>
      <c r="W1539" s="1">
        <v>62.92</v>
      </c>
      <c r="Y1539" s="6">
        <v>50.627499999999998</v>
      </c>
      <c r="AA1539" s="1">
        <v>50.627499999999998</v>
      </c>
      <c r="AC1539" s="1">
        <v>41.422499999999999</v>
      </c>
      <c r="AE1539" s="6">
        <v>0</v>
      </c>
      <c r="AF1539" s="6"/>
      <c r="AG1539" s="6">
        <v>53.389000000000003</v>
      </c>
      <c r="AH1539" s="6"/>
      <c r="AI1539" s="6">
        <v>49.989725</v>
      </c>
      <c r="AK1539" s="1">
        <v>0</v>
      </c>
      <c r="AM1539" s="1">
        <v>0</v>
      </c>
      <c r="AO1539" s="1">
        <v>0</v>
      </c>
      <c r="AQ1539" s="1">
        <v>0</v>
      </c>
      <c r="AS1539" s="1">
        <v>0</v>
      </c>
      <c r="AU1539" s="1">
        <v>0</v>
      </c>
      <c r="AW1539" s="1">
        <v>0</v>
      </c>
      <c r="AY1539" s="6">
        <v>0</v>
      </c>
      <c r="BA1539" s="1">
        <v>0</v>
      </c>
      <c r="BC1539" s="1">
        <v>0</v>
      </c>
      <c r="BE1539" s="1">
        <v>0</v>
      </c>
      <c r="BG1539" s="1">
        <v>0</v>
      </c>
    </row>
    <row r="1540" spans="1:59" x14ac:dyDescent="0.25">
      <c r="A1540" s="8" t="s">
        <v>12874</v>
      </c>
      <c r="B1540" s="8" t="s">
        <v>7925</v>
      </c>
      <c r="C1540" s="8" t="s">
        <v>7316</v>
      </c>
      <c r="D1540" s="8" t="s">
        <v>11828</v>
      </c>
      <c r="E1540" s="8" t="s">
        <v>0</v>
      </c>
      <c r="F1540" s="8" t="s">
        <v>2451</v>
      </c>
      <c r="G1540" s="8" t="s">
        <v>7926</v>
      </c>
      <c r="H1540" s="1">
        <v>65.75</v>
      </c>
      <c r="I1540" s="1">
        <v>16.4375</v>
      </c>
      <c r="J1540" s="1">
        <v>0</v>
      </c>
      <c r="K1540" s="1">
        <v>62.92</v>
      </c>
      <c r="M1540" s="6">
        <v>52.6</v>
      </c>
      <c r="O1540" s="6">
        <v>52.6</v>
      </c>
      <c r="Q1540" s="6">
        <v>51.285000000000004</v>
      </c>
      <c r="S1540" s="1">
        <v>51.285000000000004</v>
      </c>
      <c r="U1540" s="1">
        <v>62.92</v>
      </c>
      <c r="W1540" s="1">
        <v>62.92</v>
      </c>
      <c r="Y1540" s="6">
        <v>50.627499999999998</v>
      </c>
      <c r="AA1540" s="1">
        <v>50.627499999999998</v>
      </c>
      <c r="AC1540" s="1">
        <v>41.422499999999999</v>
      </c>
      <c r="AE1540" s="6">
        <v>0</v>
      </c>
      <c r="AF1540" s="6"/>
      <c r="AG1540" s="6">
        <v>53.389000000000003</v>
      </c>
      <c r="AH1540" s="6"/>
      <c r="AI1540" s="6">
        <v>49.989725</v>
      </c>
      <c r="AK1540" s="1">
        <v>0</v>
      </c>
      <c r="AM1540" s="1">
        <v>0</v>
      </c>
      <c r="AO1540" s="1">
        <v>0</v>
      </c>
      <c r="AQ1540" s="1">
        <v>0</v>
      </c>
      <c r="AS1540" s="1">
        <v>0</v>
      </c>
      <c r="AU1540" s="1">
        <v>0</v>
      </c>
      <c r="AW1540" s="1">
        <v>0</v>
      </c>
      <c r="AY1540" s="6">
        <v>0</v>
      </c>
      <c r="BA1540" s="1">
        <v>0</v>
      </c>
      <c r="BC1540" s="1">
        <v>0</v>
      </c>
      <c r="BE1540" s="1">
        <v>0</v>
      </c>
      <c r="BG1540" s="1">
        <v>0</v>
      </c>
    </row>
    <row r="1541" spans="1:59" x14ac:dyDescent="0.25">
      <c r="A1541" s="8" t="s">
        <v>12874</v>
      </c>
      <c r="B1541" s="8" t="s">
        <v>7931</v>
      </c>
      <c r="C1541" s="8" t="s">
        <v>7316</v>
      </c>
      <c r="D1541" s="8" t="s">
        <v>11828</v>
      </c>
      <c r="E1541" s="8" t="s">
        <v>0</v>
      </c>
      <c r="F1541" s="8" t="s">
        <v>2451</v>
      </c>
      <c r="G1541" s="8" t="s">
        <v>7932</v>
      </c>
      <c r="H1541" s="1">
        <v>65.75</v>
      </c>
      <c r="I1541" s="1">
        <v>16.4375</v>
      </c>
      <c r="J1541" s="1">
        <v>0</v>
      </c>
      <c r="K1541" s="1">
        <v>62.92</v>
      </c>
      <c r="M1541" s="6">
        <v>52.6</v>
      </c>
      <c r="O1541" s="6">
        <v>52.6</v>
      </c>
      <c r="Q1541" s="6">
        <v>51.285000000000004</v>
      </c>
      <c r="S1541" s="1">
        <v>51.285000000000004</v>
      </c>
      <c r="U1541" s="1">
        <v>62.92</v>
      </c>
      <c r="W1541" s="1">
        <v>62.92</v>
      </c>
      <c r="Y1541" s="6">
        <v>50.627499999999998</v>
      </c>
      <c r="AA1541" s="1">
        <v>50.627499999999998</v>
      </c>
      <c r="AC1541" s="1">
        <v>41.422499999999999</v>
      </c>
      <c r="AE1541" s="6">
        <v>0</v>
      </c>
      <c r="AF1541" s="6"/>
      <c r="AG1541" s="6">
        <v>53.389000000000003</v>
      </c>
      <c r="AH1541" s="6"/>
      <c r="AI1541" s="6">
        <v>49.989725</v>
      </c>
      <c r="AK1541" s="1">
        <v>0</v>
      </c>
      <c r="AM1541" s="1">
        <v>0</v>
      </c>
      <c r="AO1541" s="1">
        <v>0</v>
      </c>
      <c r="AQ1541" s="1">
        <v>0</v>
      </c>
      <c r="AS1541" s="1">
        <v>0</v>
      </c>
      <c r="AU1541" s="1">
        <v>0</v>
      </c>
      <c r="AW1541" s="1">
        <v>0</v>
      </c>
      <c r="AY1541" s="6">
        <v>0</v>
      </c>
      <c r="BA1541" s="1">
        <v>0</v>
      </c>
      <c r="BC1541" s="1">
        <v>0</v>
      </c>
      <c r="BE1541" s="1">
        <v>0</v>
      </c>
      <c r="BG1541" s="1">
        <v>0</v>
      </c>
    </row>
    <row r="1542" spans="1:59" x14ac:dyDescent="0.25">
      <c r="A1542" s="8" t="s">
        <v>12874</v>
      </c>
      <c r="B1542" s="8" t="s">
        <v>7935</v>
      </c>
      <c r="C1542" s="8" t="s">
        <v>7316</v>
      </c>
      <c r="D1542" s="8" t="s">
        <v>11828</v>
      </c>
      <c r="E1542" s="8" t="s">
        <v>0</v>
      </c>
      <c r="F1542" s="8" t="s">
        <v>2451</v>
      </c>
      <c r="G1542" s="8" t="s">
        <v>7936</v>
      </c>
      <c r="H1542" s="1">
        <v>65.75</v>
      </c>
      <c r="I1542" s="1">
        <v>16.4375</v>
      </c>
      <c r="J1542" s="1">
        <v>0</v>
      </c>
      <c r="K1542" s="1">
        <v>62.92</v>
      </c>
      <c r="M1542" s="6">
        <v>52.6</v>
      </c>
      <c r="O1542" s="6">
        <v>52.6</v>
      </c>
      <c r="Q1542" s="6">
        <v>51.285000000000004</v>
      </c>
      <c r="S1542" s="1">
        <v>51.285000000000004</v>
      </c>
      <c r="U1542" s="1">
        <v>62.92</v>
      </c>
      <c r="W1542" s="1">
        <v>62.92</v>
      </c>
      <c r="Y1542" s="6">
        <v>50.627499999999998</v>
      </c>
      <c r="AA1542" s="1">
        <v>50.627499999999998</v>
      </c>
      <c r="AC1542" s="1">
        <v>41.422499999999999</v>
      </c>
      <c r="AE1542" s="6">
        <v>0</v>
      </c>
      <c r="AF1542" s="6"/>
      <c r="AG1542" s="6">
        <v>53.389000000000003</v>
      </c>
      <c r="AH1542" s="6"/>
      <c r="AI1542" s="6">
        <v>49.989725</v>
      </c>
      <c r="AK1542" s="1">
        <v>0</v>
      </c>
      <c r="AM1542" s="1">
        <v>0</v>
      </c>
      <c r="AO1542" s="1">
        <v>0</v>
      </c>
      <c r="AQ1542" s="1">
        <v>0</v>
      </c>
      <c r="AS1542" s="1">
        <v>0</v>
      </c>
      <c r="AU1542" s="1">
        <v>0</v>
      </c>
      <c r="AW1542" s="1">
        <v>0</v>
      </c>
      <c r="AY1542" s="6">
        <v>0</v>
      </c>
      <c r="BA1542" s="1">
        <v>0</v>
      </c>
      <c r="BC1542" s="1">
        <v>0</v>
      </c>
      <c r="BE1542" s="1">
        <v>0</v>
      </c>
      <c r="BG1542" s="1">
        <v>0</v>
      </c>
    </row>
    <row r="1543" spans="1:59" x14ac:dyDescent="0.25">
      <c r="A1543" s="8" t="s">
        <v>12874</v>
      </c>
      <c r="B1543" s="8" t="s">
        <v>7939</v>
      </c>
      <c r="C1543" s="8" t="s">
        <v>7316</v>
      </c>
      <c r="D1543" s="8" t="s">
        <v>11828</v>
      </c>
      <c r="E1543" s="8" t="s">
        <v>0</v>
      </c>
      <c r="F1543" s="8" t="s">
        <v>2451</v>
      </c>
      <c r="G1543" s="8" t="s">
        <v>7940</v>
      </c>
      <c r="H1543" s="1">
        <v>65.75</v>
      </c>
      <c r="I1543" s="1">
        <v>16.4375</v>
      </c>
      <c r="J1543" s="1">
        <v>0</v>
      </c>
      <c r="K1543" s="1">
        <v>62.92</v>
      </c>
      <c r="M1543" s="6">
        <v>52.6</v>
      </c>
      <c r="O1543" s="6">
        <v>52.6</v>
      </c>
      <c r="Q1543" s="6">
        <v>51.285000000000004</v>
      </c>
      <c r="S1543" s="1">
        <v>51.285000000000004</v>
      </c>
      <c r="U1543" s="1">
        <v>62.92</v>
      </c>
      <c r="W1543" s="1">
        <v>62.92</v>
      </c>
      <c r="Y1543" s="6">
        <v>50.627499999999998</v>
      </c>
      <c r="AA1543" s="1">
        <v>50.627499999999998</v>
      </c>
      <c r="AC1543" s="1">
        <v>41.422499999999999</v>
      </c>
      <c r="AE1543" s="6">
        <v>0</v>
      </c>
      <c r="AF1543" s="6"/>
      <c r="AG1543" s="6">
        <v>53.389000000000003</v>
      </c>
      <c r="AH1543" s="6"/>
      <c r="AI1543" s="6">
        <v>49.989725</v>
      </c>
      <c r="AK1543" s="1">
        <v>0</v>
      </c>
      <c r="AM1543" s="1">
        <v>0</v>
      </c>
      <c r="AO1543" s="1">
        <v>0</v>
      </c>
      <c r="AQ1543" s="1">
        <v>0</v>
      </c>
      <c r="AS1543" s="1">
        <v>0</v>
      </c>
      <c r="AU1543" s="1">
        <v>0</v>
      </c>
      <c r="AW1543" s="1">
        <v>0</v>
      </c>
      <c r="AY1543" s="6">
        <v>0</v>
      </c>
      <c r="BA1543" s="1">
        <v>0</v>
      </c>
      <c r="BC1543" s="1">
        <v>0</v>
      </c>
      <c r="BE1543" s="1">
        <v>0</v>
      </c>
      <c r="BG1543" s="1">
        <v>0</v>
      </c>
    </row>
    <row r="1544" spans="1:59" x14ac:dyDescent="0.25">
      <c r="A1544" s="8" t="s">
        <v>12874</v>
      </c>
      <c r="B1544" s="8" t="s">
        <v>7955</v>
      </c>
      <c r="C1544" s="8" t="s">
        <v>7316</v>
      </c>
      <c r="D1544" s="8" t="s">
        <v>11828</v>
      </c>
      <c r="E1544" s="8" t="s">
        <v>0</v>
      </c>
      <c r="F1544" s="8" t="s">
        <v>2451</v>
      </c>
      <c r="G1544" s="8" t="s">
        <v>7956</v>
      </c>
      <c r="H1544" s="1">
        <v>75.58</v>
      </c>
      <c r="I1544" s="1">
        <v>18.895</v>
      </c>
      <c r="J1544" s="1">
        <v>0</v>
      </c>
      <c r="K1544" s="1">
        <v>72.33</v>
      </c>
      <c r="M1544" s="6">
        <v>60.463999999999999</v>
      </c>
      <c r="O1544" s="6">
        <v>60.463999999999999</v>
      </c>
      <c r="Q1544" s="6">
        <v>58.952399999999997</v>
      </c>
      <c r="S1544" s="1">
        <v>58.952399999999997</v>
      </c>
      <c r="U1544" s="1">
        <v>72.33</v>
      </c>
      <c r="W1544" s="1">
        <v>72.33</v>
      </c>
      <c r="Y1544" s="6">
        <v>58.196599999999997</v>
      </c>
      <c r="AA1544" s="1">
        <v>58.196599999999997</v>
      </c>
      <c r="AC1544" s="1">
        <v>47.615400000000001</v>
      </c>
      <c r="AE1544" s="6">
        <v>0</v>
      </c>
      <c r="AF1544" s="6"/>
      <c r="AG1544" s="6">
        <v>61.370960000000004</v>
      </c>
      <c r="AH1544" s="6"/>
      <c r="AI1544" s="6">
        <v>57.463473999999998</v>
      </c>
      <c r="AK1544" s="1">
        <v>0</v>
      </c>
      <c r="AM1544" s="1">
        <v>0</v>
      </c>
      <c r="AO1544" s="1">
        <v>0</v>
      </c>
      <c r="AQ1544" s="1">
        <v>0</v>
      </c>
      <c r="AS1544" s="1">
        <v>0</v>
      </c>
      <c r="AU1544" s="1">
        <v>0</v>
      </c>
      <c r="AW1544" s="1">
        <v>0</v>
      </c>
      <c r="AY1544" s="6">
        <v>0</v>
      </c>
      <c r="BA1544" s="1">
        <v>0</v>
      </c>
      <c r="BC1544" s="1">
        <v>0</v>
      </c>
      <c r="BE1544" s="1">
        <v>0</v>
      </c>
      <c r="BG1544" s="1">
        <v>0</v>
      </c>
    </row>
    <row r="1545" spans="1:59" x14ac:dyDescent="0.25">
      <c r="A1545" s="8" t="s">
        <v>12874</v>
      </c>
      <c r="B1545" s="8" t="s">
        <v>7967</v>
      </c>
      <c r="C1545" s="8" t="s">
        <v>7316</v>
      </c>
      <c r="D1545" s="8" t="s">
        <v>11828</v>
      </c>
      <c r="E1545" s="8" t="s">
        <v>0</v>
      </c>
      <c r="F1545" s="8" t="s">
        <v>2451</v>
      </c>
      <c r="G1545" s="8" t="s">
        <v>7968</v>
      </c>
      <c r="H1545" s="1">
        <v>538.88</v>
      </c>
      <c r="I1545" s="1">
        <v>134.72</v>
      </c>
      <c r="J1545" s="1">
        <v>0</v>
      </c>
      <c r="K1545" s="1">
        <v>515.70000000000005</v>
      </c>
      <c r="M1545" s="6">
        <v>431.10400000000004</v>
      </c>
      <c r="O1545" s="6">
        <v>431.10400000000004</v>
      </c>
      <c r="Q1545" s="6">
        <v>420.32640000000004</v>
      </c>
      <c r="S1545" s="1">
        <v>420.32640000000004</v>
      </c>
      <c r="U1545" s="1">
        <v>515.70000000000005</v>
      </c>
      <c r="W1545" s="1">
        <v>515.70000000000005</v>
      </c>
      <c r="Y1545" s="6">
        <v>414.93760000000003</v>
      </c>
      <c r="AA1545" s="1">
        <v>414.93760000000003</v>
      </c>
      <c r="AC1545" s="1">
        <v>339.49439999999998</v>
      </c>
      <c r="AE1545" s="6">
        <v>0</v>
      </c>
      <c r="AF1545" s="6"/>
      <c r="AG1545" s="6">
        <v>437.57056</v>
      </c>
      <c r="AH1545" s="6"/>
      <c r="AI1545" s="6">
        <v>409.710464</v>
      </c>
      <c r="AK1545" s="1">
        <v>0</v>
      </c>
      <c r="AM1545" s="1">
        <v>0</v>
      </c>
      <c r="AO1545" s="1">
        <v>0</v>
      </c>
      <c r="AQ1545" s="1">
        <v>0</v>
      </c>
      <c r="AS1545" s="1">
        <v>0</v>
      </c>
      <c r="AU1545" s="1">
        <v>0</v>
      </c>
      <c r="AW1545" s="1">
        <v>0</v>
      </c>
      <c r="AY1545" s="6">
        <v>0</v>
      </c>
      <c r="BA1545" s="1">
        <v>0</v>
      </c>
      <c r="BC1545" s="1">
        <v>0</v>
      </c>
      <c r="BE1545" s="1">
        <v>0</v>
      </c>
      <c r="BG1545" s="1">
        <v>0</v>
      </c>
    </row>
    <row r="1546" spans="1:59" x14ac:dyDescent="0.25">
      <c r="A1546" s="8" t="s">
        <v>12874</v>
      </c>
      <c r="B1546" s="8" t="s">
        <v>7969</v>
      </c>
      <c r="C1546" s="8" t="s">
        <v>7316</v>
      </c>
      <c r="D1546" s="8" t="s">
        <v>11828</v>
      </c>
      <c r="E1546" s="8" t="s">
        <v>0</v>
      </c>
      <c r="F1546" s="8" t="s">
        <v>2451</v>
      </c>
      <c r="G1546" s="8" t="s">
        <v>7970</v>
      </c>
      <c r="H1546" s="1">
        <v>538.88</v>
      </c>
      <c r="I1546" s="1">
        <v>134.72</v>
      </c>
      <c r="J1546" s="1">
        <v>0</v>
      </c>
      <c r="K1546" s="1">
        <v>515.70000000000005</v>
      </c>
      <c r="M1546" s="6">
        <v>431.10400000000004</v>
      </c>
      <c r="O1546" s="6">
        <v>431.10400000000004</v>
      </c>
      <c r="Q1546" s="6">
        <v>420.32640000000004</v>
      </c>
      <c r="S1546" s="1">
        <v>420.32640000000004</v>
      </c>
      <c r="U1546" s="1">
        <v>515.70000000000005</v>
      </c>
      <c r="W1546" s="1">
        <v>515.70000000000005</v>
      </c>
      <c r="Y1546" s="6">
        <v>414.93760000000003</v>
      </c>
      <c r="AA1546" s="1">
        <v>414.93760000000003</v>
      </c>
      <c r="AC1546" s="1">
        <v>339.49439999999998</v>
      </c>
      <c r="AE1546" s="6">
        <v>0</v>
      </c>
      <c r="AF1546" s="6"/>
      <c r="AG1546" s="6">
        <v>437.57056</v>
      </c>
      <c r="AH1546" s="6"/>
      <c r="AI1546" s="6">
        <v>409.710464</v>
      </c>
      <c r="AK1546" s="1">
        <v>0</v>
      </c>
      <c r="AM1546" s="1">
        <v>0</v>
      </c>
      <c r="AO1546" s="1">
        <v>0</v>
      </c>
      <c r="AQ1546" s="1">
        <v>0</v>
      </c>
      <c r="AS1546" s="1">
        <v>0</v>
      </c>
      <c r="AU1546" s="1">
        <v>0</v>
      </c>
      <c r="AW1546" s="1">
        <v>0</v>
      </c>
      <c r="AY1546" s="6">
        <v>0</v>
      </c>
      <c r="BA1546" s="1">
        <v>0</v>
      </c>
      <c r="BC1546" s="1">
        <v>0</v>
      </c>
      <c r="BE1546" s="1">
        <v>0</v>
      </c>
      <c r="BG1546" s="1">
        <v>0</v>
      </c>
    </row>
    <row r="1547" spans="1:59" x14ac:dyDescent="0.25">
      <c r="A1547" s="8" t="s">
        <v>12874</v>
      </c>
      <c r="B1547" s="8" t="s">
        <v>7971</v>
      </c>
      <c r="C1547" s="8" t="s">
        <v>7316</v>
      </c>
      <c r="D1547" s="8" t="s">
        <v>11828</v>
      </c>
      <c r="E1547" s="8" t="s">
        <v>0</v>
      </c>
      <c r="F1547" s="8" t="s">
        <v>2451</v>
      </c>
      <c r="G1547" s="8" t="s">
        <v>7972</v>
      </c>
      <c r="H1547" s="1">
        <v>538.88</v>
      </c>
      <c r="I1547" s="1">
        <v>134.72</v>
      </c>
      <c r="J1547" s="1">
        <v>0</v>
      </c>
      <c r="K1547" s="1">
        <v>515.70000000000005</v>
      </c>
      <c r="M1547" s="6">
        <v>431.10400000000004</v>
      </c>
      <c r="O1547" s="6">
        <v>431.10400000000004</v>
      </c>
      <c r="Q1547" s="6">
        <v>420.32640000000004</v>
      </c>
      <c r="S1547" s="1">
        <v>420.32640000000004</v>
      </c>
      <c r="U1547" s="1">
        <v>515.70000000000005</v>
      </c>
      <c r="W1547" s="1">
        <v>515.70000000000005</v>
      </c>
      <c r="Y1547" s="6">
        <v>414.93760000000003</v>
      </c>
      <c r="AA1547" s="1">
        <v>414.93760000000003</v>
      </c>
      <c r="AC1547" s="1">
        <v>339.49439999999998</v>
      </c>
      <c r="AE1547" s="6">
        <v>0</v>
      </c>
      <c r="AF1547" s="6"/>
      <c r="AG1547" s="6">
        <v>437.57056</v>
      </c>
      <c r="AH1547" s="6"/>
      <c r="AI1547" s="6">
        <v>409.710464</v>
      </c>
      <c r="AK1547" s="1">
        <v>0</v>
      </c>
      <c r="AM1547" s="1">
        <v>0</v>
      </c>
      <c r="AO1547" s="1">
        <v>0</v>
      </c>
      <c r="AQ1547" s="1">
        <v>0</v>
      </c>
      <c r="AS1547" s="1">
        <v>0</v>
      </c>
      <c r="AU1547" s="1">
        <v>0</v>
      </c>
      <c r="AW1547" s="1">
        <v>0</v>
      </c>
      <c r="AY1547" s="6">
        <v>0</v>
      </c>
      <c r="BA1547" s="1">
        <v>0</v>
      </c>
      <c r="BC1547" s="1">
        <v>0</v>
      </c>
      <c r="BE1547" s="1">
        <v>0</v>
      </c>
      <c r="BG1547" s="1">
        <v>0</v>
      </c>
    </row>
    <row r="1548" spans="1:59" x14ac:dyDescent="0.25">
      <c r="A1548" s="8" t="s">
        <v>12874</v>
      </c>
      <c r="B1548" s="8" t="s">
        <v>7973</v>
      </c>
      <c r="C1548" s="8" t="s">
        <v>7316</v>
      </c>
      <c r="D1548" s="8" t="s">
        <v>11828</v>
      </c>
      <c r="E1548" s="8" t="s">
        <v>0</v>
      </c>
      <c r="F1548" s="8" t="s">
        <v>2451</v>
      </c>
      <c r="G1548" s="8" t="s">
        <v>7974</v>
      </c>
      <c r="H1548" s="1">
        <v>538.88</v>
      </c>
      <c r="I1548" s="1">
        <v>134.72</v>
      </c>
      <c r="J1548" s="1">
        <v>0</v>
      </c>
      <c r="K1548" s="1">
        <v>515.70000000000005</v>
      </c>
      <c r="M1548" s="6">
        <v>431.10400000000004</v>
      </c>
      <c r="O1548" s="6">
        <v>431.10400000000004</v>
      </c>
      <c r="Q1548" s="6">
        <v>420.32640000000004</v>
      </c>
      <c r="S1548" s="1">
        <v>420.32640000000004</v>
      </c>
      <c r="U1548" s="1">
        <v>515.70000000000005</v>
      </c>
      <c r="W1548" s="1">
        <v>515.70000000000005</v>
      </c>
      <c r="Y1548" s="6">
        <v>414.93760000000003</v>
      </c>
      <c r="AA1548" s="1">
        <v>414.93760000000003</v>
      </c>
      <c r="AC1548" s="1">
        <v>339.49439999999998</v>
      </c>
      <c r="AE1548" s="6">
        <v>0</v>
      </c>
      <c r="AF1548" s="6"/>
      <c r="AG1548" s="6">
        <v>437.57056</v>
      </c>
      <c r="AH1548" s="6"/>
      <c r="AI1548" s="6">
        <v>409.710464</v>
      </c>
      <c r="AK1548" s="1">
        <v>0</v>
      </c>
      <c r="AM1548" s="1">
        <v>0</v>
      </c>
      <c r="AO1548" s="1">
        <v>0</v>
      </c>
      <c r="AQ1548" s="1">
        <v>0</v>
      </c>
      <c r="AS1548" s="1">
        <v>0</v>
      </c>
      <c r="AU1548" s="1">
        <v>0</v>
      </c>
      <c r="AW1548" s="1">
        <v>0</v>
      </c>
      <c r="AY1548" s="6">
        <v>0</v>
      </c>
      <c r="BA1548" s="1">
        <v>0</v>
      </c>
      <c r="BC1548" s="1">
        <v>0</v>
      </c>
      <c r="BE1548" s="1">
        <v>0</v>
      </c>
      <c r="BG1548" s="1">
        <v>0</v>
      </c>
    </row>
    <row r="1549" spans="1:59" x14ac:dyDescent="0.25">
      <c r="A1549" s="8" t="s">
        <v>12874</v>
      </c>
      <c r="B1549" s="8" t="s">
        <v>7975</v>
      </c>
      <c r="C1549" s="8" t="s">
        <v>7316</v>
      </c>
      <c r="D1549" s="8" t="s">
        <v>11828</v>
      </c>
      <c r="E1549" s="8" t="s">
        <v>0</v>
      </c>
      <c r="F1549" s="8" t="s">
        <v>2451</v>
      </c>
      <c r="G1549" s="8" t="s">
        <v>7976</v>
      </c>
      <c r="H1549" s="1">
        <v>538.88</v>
      </c>
      <c r="I1549" s="1">
        <v>134.72</v>
      </c>
      <c r="J1549" s="1">
        <v>0</v>
      </c>
      <c r="K1549" s="1">
        <v>515.70000000000005</v>
      </c>
      <c r="M1549" s="6">
        <v>431.10400000000004</v>
      </c>
      <c r="O1549" s="6">
        <v>431.10400000000004</v>
      </c>
      <c r="Q1549" s="6">
        <v>420.32640000000004</v>
      </c>
      <c r="S1549" s="1">
        <v>420.32640000000004</v>
      </c>
      <c r="U1549" s="1">
        <v>515.70000000000005</v>
      </c>
      <c r="W1549" s="1">
        <v>515.70000000000005</v>
      </c>
      <c r="Y1549" s="6">
        <v>414.93760000000003</v>
      </c>
      <c r="AA1549" s="1">
        <v>414.93760000000003</v>
      </c>
      <c r="AC1549" s="1">
        <v>339.49439999999998</v>
      </c>
      <c r="AE1549" s="6">
        <v>0</v>
      </c>
      <c r="AF1549" s="6"/>
      <c r="AG1549" s="6">
        <v>437.57056</v>
      </c>
      <c r="AH1549" s="6"/>
      <c r="AI1549" s="6">
        <v>409.710464</v>
      </c>
      <c r="AK1549" s="1">
        <v>0</v>
      </c>
      <c r="AM1549" s="1">
        <v>0</v>
      </c>
      <c r="AO1549" s="1">
        <v>0</v>
      </c>
      <c r="AQ1549" s="1">
        <v>0</v>
      </c>
      <c r="AS1549" s="1">
        <v>0</v>
      </c>
      <c r="AU1549" s="1">
        <v>0</v>
      </c>
      <c r="AW1549" s="1">
        <v>0</v>
      </c>
      <c r="AY1549" s="6">
        <v>0</v>
      </c>
      <c r="BA1549" s="1">
        <v>0</v>
      </c>
      <c r="BC1549" s="1">
        <v>0</v>
      </c>
      <c r="BE1549" s="1">
        <v>0</v>
      </c>
      <c r="BG1549" s="1">
        <v>0</v>
      </c>
    </row>
    <row r="1550" spans="1:59" x14ac:dyDescent="0.25">
      <c r="A1550" s="8" t="s">
        <v>12874</v>
      </c>
      <c r="B1550" s="8" t="s">
        <v>7977</v>
      </c>
      <c r="C1550" s="8" t="s">
        <v>7316</v>
      </c>
      <c r="D1550" s="8" t="s">
        <v>11828</v>
      </c>
      <c r="E1550" s="8" t="s">
        <v>0</v>
      </c>
      <c r="F1550" s="8" t="s">
        <v>2451</v>
      </c>
      <c r="G1550" s="8" t="s">
        <v>7978</v>
      </c>
      <c r="H1550" s="1">
        <v>538.88</v>
      </c>
      <c r="I1550" s="1">
        <v>134.72</v>
      </c>
      <c r="J1550" s="1">
        <v>0</v>
      </c>
      <c r="K1550" s="1">
        <v>515.70000000000005</v>
      </c>
      <c r="M1550" s="6">
        <v>431.10400000000004</v>
      </c>
      <c r="O1550" s="6">
        <v>431.10400000000004</v>
      </c>
      <c r="Q1550" s="6">
        <v>420.32640000000004</v>
      </c>
      <c r="S1550" s="1">
        <v>420.32640000000004</v>
      </c>
      <c r="U1550" s="1">
        <v>515.70000000000005</v>
      </c>
      <c r="W1550" s="1">
        <v>515.70000000000005</v>
      </c>
      <c r="Y1550" s="6">
        <v>414.93760000000003</v>
      </c>
      <c r="AA1550" s="1">
        <v>414.93760000000003</v>
      </c>
      <c r="AC1550" s="1">
        <v>339.49439999999998</v>
      </c>
      <c r="AE1550" s="6">
        <v>0</v>
      </c>
      <c r="AF1550" s="6"/>
      <c r="AG1550" s="6">
        <v>437.57056</v>
      </c>
      <c r="AH1550" s="6"/>
      <c r="AI1550" s="6">
        <v>409.710464</v>
      </c>
      <c r="AK1550" s="1">
        <v>0</v>
      </c>
      <c r="AM1550" s="1">
        <v>0</v>
      </c>
      <c r="AO1550" s="1">
        <v>0</v>
      </c>
      <c r="AQ1550" s="1">
        <v>0</v>
      </c>
      <c r="AS1550" s="1">
        <v>0</v>
      </c>
      <c r="AU1550" s="1">
        <v>0</v>
      </c>
      <c r="AW1550" s="1">
        <v>0</v>
      </c>
      <c r="AY1550" s="6">
        <v>0</v>
      </c>
      <c r="BA1550" s="1">
        <v>0</v>
      </c>
      <c r="BC1550" s="1">
        <v>0</v>
      </c>
      <c r="BE1550" s="1">
        <v>0</v>
      </c>
      <c r="BG1550" s="1">
        <v>0</v>
      </c>
    </row>
    <row r="1551" spans="1:59" x14ac:dyDescent="0.25">
      <c r="A1551" s="8" t="s">
        <v>12874</v>
      </c>
      <c r="B1551" s="8" t="s">
        <v>7979</v>
      </c>
      <c r="C1551" s="8" t="s">
        <v>7316</v>
      </c>
      <c r="D1551" s="8" t="s">
        <v>11828</v>
      </c>
      <c r="E1551" s="8" t="s">
        <v>0</v>
      </c>
      <c r="F1551" s="8" t="s">
        <v>2451</v>
      </c>
      <c r="G1551" s="8" t="s">
        <v>7980</v>
      </c>
      <c r="H1551" s="1">
        <v>538.88</v>
      </c>
      <c r="I1551" s="1">
        <v>134.72</v>
      </c>
      <c r="J1551" s="1">
        <v>0</v>
      </c>
      <c r="K1551" s="1">
        <v>515.70000000000005</v>
      </c>
      <c r="M1551" s="6">
        <v>431.10400000000004</v>
      </c>
      <c r="O1551" s="6">
        <v>431.10400000000004</v>
      </c>
      <c r="Q1551" s="6">
        <v>420.32640000000004</v>
      </c>
      <c r="S1551" s="1">
        <v>420.32640000000004</v>
      </c>
      <c r="U1551" s="1">
        <v>515.70000000000005</v>
      </c>
      <c r="W1551" s="1">
        <v>515.70000000000005</v>
      </c>
      <c r="Y1551" s="6">
        <v>414.93760000000003</v>
      </c>
      <c r="AA1551" s="1">
        <v>414.93760000000003</v>
      </c>
      <c r="AC1551" s="1">
        <v>339.49439999999998</v>
      </c>
      <c r="AE1551" s="6">
        <v>0</v>
      </c>
      <c r="AF1551" s="6"/>
      <c r="AG1551" s="6">
        <v>437.57056</v>
      </c>
      <c r="AH1551" s="6"/>
      <c r="AI1551" s="6">
        <v>409.710464</v>
      </c>
      <c r="AK1551" s="1">
        <v>0</v>
      </c>
      <c r="AM1551" s="1">
        <v>0</v>
      </c>
      <c r="AO1551" s="1">
        <v>0</v>
      </c>
      <c r="AQ1551" s="1">
        <v>0</v>
      </c>
      <c r="AS1551" s="1">
        <v>0</v>
      </c>
      <c r="AU1551" s="1">
        <v>0</v>
      </c>
      <c r="AW1551" s="1">
        <v>0</v>
      </c>
      <c r="AY1551" s="6">
        <v>0</v>
      </c>
      <c r="BA1551" s="1">
        <v>0</v>
      </c>
      <c r="BC1551" s="1">
        <v>0</v>
      </c>
      <c r="BE1551" s="1">
        <v>0</v>
      </c>
      <c r="BG1551" s="1">
        <v>0</v>
      </c>
    </row>
    <row r="1552" spans="1:59" x14ac:dyDescent="0.25">
      <c r="A1552" s="8" t="s">
        <v>12874</v>
      </c>
      <c r="B1552" s="8" t="s">
        <v>7981</v>
      </c>
      <c r="C1552" s="8" t="s">
        <v>7316</v>
      </c>
      <c r="D1552" s="8" t="s">
        <v>11828</v>
      </c>
      <c r="E1552" s="8" t="s">
        <v>0</v>
      </c>
      <c r="F1552" s="8" t="s">
        <v>2451</v>
      </c>
      <c r="G1552" s="8" t="s">
        <v>7982</v>
      </c>
      <c r="H1552" s="1">
        <v>538.88</v>
      </c>
      <c r="I1552" s="1">
        <v>134.72</v>
      </c>
      <c r="J1552" s="1">
        <v>0</v>
      </c>
      <c r="K1552" s="1">
        <v>515.70000000000005</v>
      </c>
      <c r="M1552" s="6">
        <v>431.10400000000004</v>
      </c>
      <c r="O1552" s="6">
        <v>431.10400000000004</v>
      </c>
      <c r="Q1552" s="6">
        <v>420.32640000000004</v>
      </c>
      <c r="S1552" s="1">
        <v>420.32640000000004</v>
      </c>
      <c r="U1552" s="1">
        <v>515.70000000000005</v>
      </c>
      <c r="W1552" s="1">
        <v>515.70000000000005</v>
      </c>
      <c r="Y1552" s="6">
        <v>414.93760000000003</v>
      </c>
      <c r="AA1552" s="1">
        <v>414.93760000000003</v>
      </c>
      <c r="AC1552" s="1">
        <v>339.49439999999998</v>
      </c>
      <c r="AE1552" s="6">
        <v>0</v>
      </c>
      <c r="AF1552" s="6"/>
      <c r="AG1552" s="6">
        <v>437.57056</v>
      </c>
      <c r="AH1552" s="6"/>
      <c r="AI1552" s="6">
        <v>409.710464</v>
      </c>
      <c r="AK1552" s="1">
        <v>0</v>
      </c>
      <c r="AM1552" s="1">
        <v>0</v>
      </c>
      <c r="AO1552" s="1">
        <v>0</v>
      </c>
      <c r="AQ1552" s="1">
        <v>0</v>
      </c>
      <c r="AS1552" s="1">
        <v>0</v>
      </c>
      <c r="AU1552" s="1">
        <v>0</v>
      </c>
      <c r="AW1552" s="1">
        <v>0</v>
      </c>
      <c r="AY1552" s="6">
        <v>0</v>
      </c>
      <c r="BA1552" s="1">
        <v>0</v>
      </c>
      <c r="BC1552" s="1">
        <v>0</v>
      </c>
      <c r="BE1552" s="1">
        <v>0</v>
      </c>
      <c r="BG1552" s="1">
        <v>0</v>
      </c>
    </row>
    <row r="1553" spans="1:59" x14ac:dyDescent="0.25">
      <c r="A1553" s="8" t="s">
        <v>12874</v>
      </c>
      <c r="B1553" s="8" t="s">
        <v>7983</v>
      </c>
      <c r="C1553" s="8" t="s">
        <v>7316</v>
      </c>
      <c r="D1553" s="8" t="s">
        <v>11828</v>
      </c>
      <c r="E1553" s="8" t="s">
        <v>0</v>
      </c>
      <c r="F1553" s="8" t="s">
        <v>2451</v>
      </c>
      <c r="G1553" s="8" t="s">
        <v>7984</v>
      </c>
      <c r="H1553" s="1">
        <v>538.88</v>
      </c>
      <c r="I1553" s="1">
        <v>134.72</v>
      </c>
      <c r="J1553" s="1">
        <v>0</v>
      </c>
      <c r="K1553" s="1">
        <v>515.70000000000005</v>
      </c>
      <c r="M1553" s="6">
        <v>431.10400000000004</v>
      </c>
      <c r="O1553" s="6">
        <v>431.10400000000004</v>
      </c>
      <c r="Q1553" s="6">
        <v>420.32640000000004</v>
      </c>
      <c r="S1553" s="1">
        <v>420.32640000000004</v>
      </c>
      <c r="U1553" s="1">
        <v>515.70000000000005</v>
      </c>
      <c r="W1553" s="1">
        <v>515.70000000000005</v>
      </c>
      <c r="Y1553" s="6">
        <v>414.93760000000003</v>
      </c>
      <c r="AA1553" s="1">
        <v>414.93760000000003</v>
      </c>
      <c r="AC1553" s="1">
        <v>339.49439999999998</v>
      </c>
      <c r="AE1553" s="6">
        <v>0</v>
      </c>
      <c r="AF1553" s="6"/>
      <c r="AG1553" s="6">
        <v>437.57056</v>
      </c>
      <c r="AH1553" s="6"/>
      <c r="AI1553" s="6">
        <v>409.710464</v>
      </c>
      <c r="AK1553" s="1">
        <v>0</v>
      </c>
      <c r="AM1553" s="1">
        <v>0</v>
      </c>
      <c r="AO1553" s="1">
        <v>0</v>
      </c>
      <c r="AQ1553" s="1">
        <v>0</v>
      </c>
      <c r="AS1553" s="1">
        <v>0</v>
      </c>
      <c r="AU1553" s="1">
        <v>0</v>
      </c>
      <c r="AW1553" s="1">
        <v>0</v>
      </c>
      <c r="AY1553" s="6">
        <v>0</v>
      </c>
      <c r="BA1553" s="1">
        <v>0</v>
      </c>
      <c r="BC1553" s="1">
        <v>0</v>
      </c>
      <c r="BE1553" s="1">
        <v>0</v>
      </c>
      <c r="BG1553" s="1">
        <v>0</v>
      </c>
    </row>
    <row r="1554" spans="1:59" x14ac:dyDescent="0.25">
      <c r="A1554" s="8" t="s">
        <v>12874</v>
      </c>
      <c r="B1554" s="8" t="s">
        <v>7987</v>
      </c>
      <c r="C1554" s="8" t="s">
        <v>7316</v>
      </c>
      <c r="D1554" s="8" t="s">
        <v>11828</v>
      </c>
      <c r="E1554" s="8" t="s">
        <v>0</v>
      </c>
      <c r="F1554" s="8" t="s">
        <v>2451</v>
      </c>
      <c r="G1554" s="8" t="s">
        <v>7988</v>
      </c>
      <c r="H1554" s="1">
        <v>538.88</v>
      </c>
      <c r="I1554" s="1">
        <v>134.72</v>
      </c>
      <c r="J1554" s="1">
        <v>0</v>
      </c>
      <c r="K1554" s="1">
        <v>515.70000000000005</v>
      </c>
      <c r="M1554" s="6">
        <v>431.10400000000004</v>
      </c>
      <c r="O1554" s="6">
        <v>431.10400000000004</v>
      </c>
      <c r="Q1554" s="6">
        <v>420.32640000000004</v>
      </c>
      <c r="S1554" s="1">
        <v>420.32640000000004</v>
      </c>
      <c r="U1554" s="1">
        <v>515.70000000000005</v>
      </c>
      <c r="W1554" s="1">
        <v>515.70000000000005</v>
      </c>
      <c r="Y1554" s="6">
        <v>414.93760000000003</v>
      </c>
      <c r="AA1554" s="1">
        <v>414.93760000000003</v>
      </c>
      <c r="AC1554" s="1">
        <v>339.49439999999998</v>
      </c>
      <c r="AE1554" s="6">
        <v>0</v>
      </c>
      <c r="AF1554" s="6"/>
      <c r="AG1554" s="6">
        <v>437.57056</v>
      </c>
      <c r="AH1554" s="6"/>
      <c r="AI1554" s="6">
        <v>409.710464</v>
      </c>
      <c r="AK1554" s="1">
        <v>0</v>
      </c>
      <c r="AM1554" s="1">
        <v>0</v>
      </c>
      <c r="AO1554" s="1">
        <v>0</v>
      </c>
      <c r="AQ1554" s="1">
        <v>0</v>
      </c>
      <c r="AS1554" s="1">
        <v>0</v>
      </c>
      <c r="AU1554" s="1">
        <v>0</v>
      </c>
      <c r="AW1554" s="1">
        <v>0</v>
      </c>
      <c r="AY1554" s="6">
        <v>0</v>
      </c>
      <c r="BA1554" s="1">
        <v>0</v>
      </c>
      <c r="BC1554" s="1">
        <v>0</v>
      </c>
      <c r="BE1554" s="1">
        <v>0</v>
      </c>
      <c r="BG1554" s="1">
        <v>0</v>
      </c>
    </row>
    <row r="1555" spans="1:59" x14ac:dyDescent="0.25">
      <c r="A1555" s="8" t="s">
        <v>12874</v>
      </c>
      <c r="B1555" s="8" t="s">
        <v>7989</v>
      </c>
      <c r="C1555" s="8" t="s">
        <v>7316</v>
      </c>
      <c r="D1555" s="8" t="s">
        <v>11828</v>
      </c>
      <c r="E1555" s="8" t="s">
        <v>0</v>
      </c>
      <c r="F1555" s="8" t="s">
        <v>2451</v>
      </c>
      <c r="G1555" s="8" t="s">
        <v>7990</v>
      </c>
      <c r="H1555" s="1">
        <v>538.88</v>
      </c>
      <c r="I1555" s="1">
        <v>134.72</v>
      </c>
      <c r="J1555" s="1">
        <v>0</v>
      </c>
      <c r="K1555" s="1">
        <v>515.70000000000005</v>
      </c>
      <c r="M1555" s="6">
        <v>431.10400000000004</v>
      </c>
      <c r="O1555" s="6">
        <v>431.10400000000004</v>
      </c>
      <c r="Q1555" s="6">
        <v>420.32640000000004</v>
      </c>
      <c r="S1555" s="1">
        <v>420.32640000000004</v>
      </c>
      <c r="U1555" s="1">
        <v>515.70000000000005</v>
      </c>
      <c r="W1555" s="1">
        <v>515.70000000000005</v>
      </c>
      <c r="Y1555" s="6">
        <v>414.93760000000003</v>
      </c>
      <c r="AA1555" s="1">
        <v>414.93760000000003</v>
      </c>
      <c r="AC1555" s="1">
        <v>339.49439999999998</v>
      </c>
      <c r="AE1555" s="6">
        <v>0</v>
      </c>
      <c r="AF1555" s="6"/>
      <c r="AG1555" s="6">
        <v>437.57056</v>
      </c>
      <c r="AH1555" s="6"/>
      <c r="AI1555" s="6">
        <v>409.710464</v>
      </c>
      <c r="AK1555" s="1">
        <v>0</v>
      </c>
      <c r="AM1555" s="1">
        <v>0</v>
      </c>
      <c r="AO1555" s="1">
        <v>0</v>
      </c>
      <c r="AQ1555" s="1">
        <v>0</v>
      </c>
      <c r="AS1555" s="1">
        <v>0</v>
      </c>
      <c r="AU1555" s="1">
        <v>0</v>
      </c>
      <c r="AW1555" s="1">
        <v>0</v>
      </c>
      <c r="AY1555" s="6">
        <v>0</v>
      </c>
      <c r="BA1555" s="1">
        <v>0</v>
      </c>
      <c r="BC1555" s="1">
        <v>0</v>
      </c>
      <c r="BE1555" s="1">
        <v>0</v>
      </c>
      <c r="BG1555" s="1">
        <v>0</v>
      </c>
    </row>
    <row r="1556" spans="1:59" x14ac:dyDescent="0.25">
      <c r="A1556" s="8" t="s">
        <v>12874</v>
      </c>
      <c r="B1556" s="8" t="s">
        <v>7991</v>
      </c>
      <c r="C1556" s="8" t="s">
        <v>7316</v>
      </c>
      <c r="D1556" s="8" t="s">
        <v>11828</v>
      </c>
      <c r="E1556" s="8" t="s">
        <v>0</v>
      </c>
      <c r="F1556" s="8" t="s">
        <v>2451</v>
      </c>
      <c r="G1556" s="8" t="s">
        <v>7992</v>
      </c>
      <c r="H1556" s="1">
        <v>538.88</v>
      </c>
      <c r="I1556" s="1">
        <v>134.72</v>
      </c>
      <c r="J1556" s="1">
        <v>0</v>
      </c>
      <c r="K1556" s="1">
        <v>515.70000000000005</v>
      </c>
      <c r="M1556" s="6">
        <v>431.10400000000004</v>
      </c>
      <c r="O1556" s="6">
        <v>431.10400000000004</v>
      </c>
      <c r="Q1556" s="6">
        <v>420.32640000000004</v>
      </c>
      <c r="S1556" s="1">
        <v>420.32640000000004</v>
      </c>
      <c r="U1556" s="1">
        <v>515.70000000000005</v>
      </c>
      <c r="W1556" s="1">
        <v>515.70000000000005</v>
      </c>
      <c r="Y1556" s="6">
        <v>414.93760000000003</v>
      </c>
      <c r="AA1556" s="1">
        <v>414.93760000000003</v>
      </c>
      <c r="AC1556" s="1">
        <v>339.49439999999998</v>
      </c>
      <c r="AE1556" s="6">
        <v>0</v>
      </c>
      <c r="AF1556" s="6"/>
      <c r="AG1556" s="6">
        <v>437.57056</v>
      </c>
      <c r="AH1556" s="6"/>
      <c r="AI1556" s="6">
        <v>409.710464</v>
      </c>
      <c r="AK1556" s="1">
        <v>0</v>
      </c>
      <c r="AM1556" s="1">
        <v>0</v>
      </c>
      <c r="AO1556" s="1">
        <v>0</v>
      </c>
      <c r="AQ1556" s="1">
        <v>0</v>
      </c>
      <c r="AS1556" s="1">
        <v>0</v>
      </c>
      <c r="AU1556" s="1">
        <v>0</v>
      </c>
      <c r="AW1556" s="1">
        <v>0</v>
      </c>
      <c r="AY1556" s="6">
        <v>0</v>
      </c>
      <c r="BA1556" s="1">
        <v>0</v>
      </c>
      <c r="BC1556" s="1">
        <v>0</v>
      </c>
      <c r="BE1556" s="1">
        <v>0</v>
      </c>
      <c r="BG1556" s="1">
        <v>0</v>
      </c>
    </row>
    <row r="1557" spans="1:59" x14ac:dyDescent="0.25">
      <c r="A1557" s="8" t="s">
        <v>12874</v>
      </c>
      <c r="B1557" s="8" t="s">
        <v>7993</v>
      </c>
      <c r="C1557" s="8" t="s">
        <v>7316</v>
      </c>
      <c r="D1557" s="8" t="s">
        <v>11828</v>
      </c>
      <c r="E1557" s="8" t="s">
        <v>0</v>
      </c>
      <c r="F1557" s="8" t="s">
        <v>2451</v>
      </c>
      <c r="G1557" s="8" t="s">
        <v>7994</v>
      </c>
      <c r="H1557" s="1">
        <v>538.88</v>
      </c>
      <c r="I1557" s="1">
        <v>134.72</v>
      </c>
      <c r="J1557" s="1">
        <v>0</v>
      </c>
      <c r="K1557" s="1">
        <v>515.70000000000005</v>
      </c>
      <c r="M1557" s="6">
        <v>431.10400000000004</v>
      </c>
      <c r="O1557" s="6">
        <v>431.10400000000004</v>
      </c>
      <c r="Q1557" s="6">
        <v>420.32640000000004</v>
      </c>
      <c r="S1557" s="1">
        <v>420.32640000000004</v>
      </c>
      <c r="U1557" s="1">
        <v>515.70000000000005</v>
      </c>
      <c r="W1557" s="1">
        <v>515.70000000000005</v>
      </c>
      <c r="Y1557" s="6">
        <v>414.93760000000003</v>
      </c>
      <c r="AA1557" s="1">
        <v>414.93760000000003</v>
      </c>
      <c r="AC1557" s="1">
        <v>339.49439999999998</v>
      </c>
      <c r="AE1557" s="6">
        <v>0</v>
      </c>
      <c r="AF1557" s="6"/>
      <c r="AG1557" s="6">
        <v>437.57056</v>
      </c>
      <c r="AH1557" s="6"/>
      <c r="AI1557" s="6">
        <v>409.710464</v>
      </c>
      <c r="AK1557" s="1">
        <v>0</v>
      </c>
      <c r="AM1557" s="1">
        <v>0</v>
      </c>
      <c r="AO1557" s="1">
        <v>0</v>
      </c>
      <c r="AQ1557" s="1">
        <v>0</v>
      </c>
      <c r="AS1557" s="1">
        <v>0</v>
      </c>
      <c r="AU1557" s="1">
        <v>0</v>
      </c>
      <c r="AW1557" s="1">
        <v>0</v>
      </c>
      <c r="AY1557" s="6">
        <v>0</v>
      </c>
      <c r="BA1557" s="1">
        <v>0</v>
      </c>
      <c r="BC1557" s="1">
        <v>0</v>
      </c>
      <c r="BE1557" s="1">
        <v>0</v>
      </c>
      <c r="BG1557" s="1">
        <v>0</v>
      </c>
    </row>
    <row r="1558" spans="1:59" x14ac:dyDescent="0.25">
      <c r="A1558" s="8" t="s">
        <v>12874</v>
      </c>
      <c r="B1558" s="8" t="s">
        <v>7995</v>
      </c>
      <c r="C1558" s="8" t="s">
        <v>7316</v>
      </c>
      <c r="D1558" s="8" t="s">
        <v>11828</v>
      </c>
      <c r="E1558" s="8" t="s">
        <v>0</v>
      </c>
      <c r="F1558" s="8" t="s">
        <v>2451</v>
      </c>
      <c r="G1558" s="8" t="s">
        <v>7996</v>
      </c>
      <c r="H1558" s="1">
        <v>538.88</v>
      </c>
      <c r="I1558" s="1">
        <v>134.72</v>
      </c>
      <c r="J1558" s="1">
        <v>0</v>
      </c>
      <c r="K1558" s="1">
        <v>515.70000000000005</v>
      </c>
      <c r="M1558" s="6">
        <v>431.10400000000004</v>
      </c>
      <c r="O1558" s="6">
        <v>431.10400000000004</v>
      </c>
      <c r="Q1558" s="6">
        <v>420.32640000000004</v>
      </c>
      <c r="S1558" s="1">
        <v>420.32640000000004</v>
      </c>
      <c r="U1558" s="1">
        <v>515.70000000000005</v>
      </c>
      <c r="W1558" s="1">
        <v>515.70000000000005</v>
      </c>
      <c r="Y1558" s="6">
        <v>414.93760000000003</v>
      </c>
      <c r="AA1558" s="1">
        <v>414.93760000000003</v>
      </c>
      <c r="AC1558" s="1">
        <v>339.49439999999998</v>
      </c>
      <c r="AE1558" s="6">
        <v>0</v>
      </c>
      <c r="AF1558" s="6"/>
      <c r="AG1558" s="6">
        <v>437.57056</v>
      </c>
      <c r="AH1558" s="6"/>
      <c r="AI1558" s="6">
        <v>409.710464</v>
      </c>
      <c r="AK1558" s="1">
        <v>0</v>
      </c>
      <c r="AM1558" s="1">
        <v>0</v>
      </c>
      <c r="AO1558" s="1">
        <v>0</v>
      </c>
      <c r="AQ1558" s="1">
        <v>0</v>
      </c>
      <c r="AS1558" s="1">
        <v>0</v>
      </c>
      <c r="AU1558" s="1">
        <v>0</v>
      </c>
      <c r="AW1558" s="1">
        <v>0</v>
      </c>
      <c r="AY1558" s="6">
        <v>0</v>
      </c>
      <c r="BA1558" s="1">
        <v>0</v>
      </c>
      <c r="BC1558" s="1">
        <v>0</v>
      </c>
      <c r="BE1558" s="1">
        <v>0</v>
      </c>
      <c r="BG1558" s="1">
        <v>0</v>
      </c>
    </row>
    <row r="1559" spans="1:59" x14ac:dyDescent="0.25">
      <c r="A1559" s="8" t="s">
        <v>12874</v>
      </c>
      <c r="B1559" s="8" t="s">
        <v>7997</v>
      </c>
      <c r="C1559" s="8" t="s">
        <v>7316</v>
      </c>
      <c r="D1559" s="8" t="s">
        <v>11828</v>
      </c>
      <c r="E1559" s="8" t="s">
        <v>0</v>
      </c>
      <c r="F1559" s="8" t="s">
        <v>2451</v>
      </c>
      <c r="G1559" s="8" t="s">
        <v>7998</v>
      </c>
      <c r="H1559" s="1">
        <v>538.88</v>
      </c>
      <c r="I1559" s="1">
        <v>134.72</v>
      </c>
      <c r="J1559" s="1">
        <v>0</v>
      </c>
      <c r="K1559" s="1">
        <v>515.70000000000005</v>
      </c>
      <c r="M1559" s="6">
        <v>431.10400000000004</v>
      </c>
      <c r="O1559" s="6">
        <v>431.10400000000004</v>
      </c>
      <c r="Q1559" s="6">
        <v>420.32640000000004</v>
      </c>
      <c r="S1559" s="1">
        <v>420.32640000000004</v>
      </c>
      <c r="U1559" s="1">
        <v>515.70000000000005</v>
      </c>
      <c r="W1559" s="1">
        <v>515.70000000000005</v>
      </c>
      <c r="Y1559" s="6">
        <v>414.93760000000003</v>
      </c>
      <c r="AA1559" s="1">
        <v>414.93760000000003</v>
      </c>
      <c r="AC1559" s="1">
        <v>339.49439999999998</v>
      </c>
      <c r="AE1559" s="6">
        <v>0</v>
      </c>
      <c r="AF1559" s="6"/>
      <c r="AG1559" s="6">
        <v>437.57056</v>
      </c>
      <c r="AH1559" s="6"/>
      <c r="AI1559" s="6">
        <v>409.710464</v>
      </c>
      <c r="AK1559" s="1">
        <v>0</v>
      </c>
      <c r="AM1559" s="1">
        <v>0</v>
      </c>
      <c r="AO1559" s="1">
        <v>0</v>
      </c>
      <c r="AQ1559" s="1">
        <v>0</v>
      </c>
      <c r="AS1559" s="1">
        <v>0</v>
      </c>
      <c r="AU1559" s="1">
        <v>0</v>
      </c>
      <c r="AW1559" s="1">
        <v>0</v>
      </c>
      <c r="AY1559" s="6">
        <v>0</v>
      </c>
      <c r="BA1559" s="1">
        <v>0</v>
      </c>
      <c r="BC1559" s="1">
        <v>0</v>
      </c>
      <c r="BE1559" s="1">
        <v>0</v>
      </c>
      <c r="BG1559" s="1">
        <v>0</v>
      </c>
    </row>
    <row r="1560" spans="1:59" x14ac:dyDescent="0.25">
      <c r="A1560" s="8" t="s">
        <v>12874</v>
      </c>
      <c r="B1560" s="8" t="s">
        <v>7999</v>
      </c>
      <c r="C1560" s="8" t="s">
        <v>7316</v>
      </c>
      <c r="D1560" s="8" t="s">
        <v>11828</v>
      </c>
      <c r="E1560" s="8" t="s">
        <v>0</v>
      </c>
      <c r="F1560" s="8" t="s">
        <v>2451</v>
      </c>
      <c r="G1560" s="8" t="s">
        <v>8000</v>
      </c>
      <c r="H1560" s="1">
        <v>538.88</v>
      </c>
      <c r="I1560" s="1">
        <v>134.72</v>
      </c>
      <c r="J1560" s="1">
        <v>0</v>
      </c>
      <c r="K1560" s="1">
        <v>515.70000000000005</v>
      </c>
      <c r="M1560" s="6">
        <v>431.10400000000004</v>
      </c>
      <c r="O1560" s="6">
        <v>431.10400000000004</v>
      </c>
      <c r="Q1560" s="6">
        <v>420.32640000000004</v>
      </c>
      <c r="S1560" s="1">
        <v>420.32640000000004</v>
      </c>
      <c r="U1560" s="1">
        <v>515.70000000000005</v>
      </c>
      <c r="W1560" s="1">
        <v>515.70000000000005</v>
      </c>
      <c r="Y1560" s="6">
        <v>414.93760000000003</v>
      </c>
      <c r="AA1560" s="1">
        <v>414.93760000000003</v>
      </c>
      <c r="AC1560" s="1">
        <v>339.49439999999998</v>
      </c>
      <c r="AE1560" s="6">
        <v>0</v>
      </c>
      <c r="AF1560" s="6"/>
      <c r="AG1560" s="6">
        <v>437.57056</v>
      </c>
      <c r="AH1560" s="6"/>
      <c r="AI1560" s="6">
        <v>409.710464</v>
      </c>
      <c r="AK1560" s="1">
        <v>0</v>
      </c>
      <c r="AM1560" s="1">
        <v>0</v>
      </c>
      <c r="AO1560" s="1">
        <v>0</v>
      </c>
      <c r="AQ1560" s="1">
        <v>0</v>
      </c>
      <c r="AS1560" s="1">
        <v>0</v>
      </c>
      <c r="AU1560" s="1">
        <v>0</v>
      </c>
      <c r="AW1560" s="1">
        <v>0</v>
      </c>
      <c r="AY1560" s="6">
        <v>0</v>
      </c>
      <c r="BA1560" s="1">
        <v>0</v>
      </c>
      <c r="BC1560" s="1">
        <v>0</v>
      </c>
      <c r="BE1560" s="1">
        <v>0</v>
      </c>
      <c r="BG1560" s="1">
        <v>0</v>
      </c>
    </row>
    <row r="1561" spans="1:59" x14ac:dyDescent="0.25">
      <c r="A1561" s="8" t="s">
        <v>12874</v>
      </c>
      <c r="B1561" s="8" t="s">
        <v>8001</v>
      </c>
      <c r="C1561" s="8" t="s">
        <v>7316</v>
      </c>
      <c r="D1561" s="8" t="s">
        <v>11828</v>
      </c>
      <c r="E1561" s="8" t="s">
        <v>0</v>
      </c>
      <c r="F1561" s="8" t="s">
        <v>2451</v>
      </c>
      <c r="G1561" s="8" t="s">
        <v>8002</v>
      </c>
      <c r="H1561" s="1">
        <v>538.88</v>
      </c>
      <c r="I1561" s="1">
        <v>134.72</v>
      </c>
      <c r="J1561" s="1">
        <v>0</v>
      </c>
      <c r="K1561" s="1">
        <v>515.70000000000005</v>
      </c>
      <c r="M1561" s="6">
        <v>431.10400000000004</v>
      </c>
      <c r="O1561" s="6">
        <v>431.10400000000004</v>
      </c>
      <c r="Q1561" s="6">
        <v>420.32640000000004</v>
      </c>
      <c r="S1561" s="1">
        <v>420.32640000000004</v>
      </c>
      <c r="U1561" s="1">
        <v>515.70000000000005</v>
      </c>
      <c r="W1561" s="1">
        <v>515.70000000000005</v>
      </c>
      <c r="Y1561" s="6">
        <v>414.93760000000003</v>
      </c>
      <c r="AA1561" s="1">
        <v>414.93760000000003</v>
      </c>
      <c r="AC1561" s="1">
        <v>339.49439999999998</v>
      </c>
      <c r="AE1561" s="6">
        <v>0</v>
      </c>
      <c r="AF1561" s="6"/>
      <c r="AG1561" s="6">
        <v>437.57056</v>
      </c>
      <c r="AH1561" s="6"/>
      <c r="AI1561" s="6">
        <v>409.710464</v>
      </c>
      <c r="AK1561" s="1">
        <v>0</v>
      </c>
      <c r="AM1561" s="1">
        <v>0</v>
      </c>
      <c r="AO1561" s="1">
        <v>0</v>
      </c>
      <c r="AQ1561" s="1">
        <v>0</v>
      </c>
      <c r="AS1561" s="1">
        <v>0</v>
      </c>
      <c r="AU1561" s="1">
        <v>0</v>
      </c>
      <c r="AW1561" s="1">
        <v>0</v>
      </c>
      <c r="AY1561" s="6">
        <v>0</v>
      </c>
      <c r="BA1561" s="1">
        <v>0</v>
      </c>
      <c r="BC1561" s="1">
        <v>0</v>
      </c>
      <c r="BE1561" s="1">
        <v>0</v>
      </c>
      <c r="BG1561" s="1">
        <v>0</v>
      </c>
    </row>
    <row r="1562" spans="1:59" x14ac:dyDescent="0.25">
      <c r="A1562" s="8" t="s">
        <v>12874</v>
      </c>
      <c r="B1562" s="8" t="s">
        <v>8003</v>
      </c>
      <c r="C1562" s="8" t="s">
        <v>7316</v>
      </c>
      <c r="D1562" s="8" t="s">
        <v>11828</v>
      </c>
      <c r="E1562" s="8" t="s">
        <v>0</v>
      </c>
      <c r="F1562" s="8" t="s">
        <v>2451</v>
      </c>
      <c r="G1562" s="8" t="s">
        <v>8004</v>
      </c>
      <c r="H1562" s="1">
        <v>538.88</v>
      </c>
      <c r="I1562" s="1">
        <v>134.72</v>
      </c>
      <c r="J1562" s="1">
        <v>0</v>
      </c>
      <c r="K1562" s="1">
        <v>515.70000000000005</v>
      </c>
      <c r="M1562" s="6">
        <v>431.10400000000004</v>
      </c>
      <c r="O1562" s="6">
        <v>431.10400000000004</v>
      </c>
      <c r="Q1562" s="6">
        <v>420.32640000000004</v>
      </c>
      <c r="S1562" s="1">
        <v>420.32640000000004</v>
      </c>
      <c r="U1562" s="1">
        <v>515.70000000000005</v>
      </c>
      <c r="W1562" s="1">
        <v>515.70000000000005</v>
      </c>
      <c r="Y1562" s="6">
        <v>414.93760000000003</v>
      </c>
      <c r="AA1562" s="1">
        <v>414.93760000000003</v>
      </c>
      <c r="AC1562" s="1">
        <v>339.49439999999998</v>
      </c>
      <c r="AE1562" s="6">
        <v>0</v>
      </c>
      <c r="AF1562" s="6"/>
      <c r="AG1562" s="6">
        <v>437.57056</v>
      </c>
      <c r="AH1562" s="6"/>
      <c r="AI1562" s="6">
        <v>409.710464</v>
      </c>
      <c r="AK1562" s="1">
        <v>0</v>
      </c>
      <c r="AM1562" s="1">
        <v>0</v>
      </c>
      <c r="AO1562" s="1">
        <v>0</v>
      </c>
      <c r="AQ1562" s="1">
        <v>0</v>
      </c>
      <c r="AS1562" s="1">
        <v>0</v>
      </c>
      <c r="AU1562" s="1">
        <v>0</v>
      </c>
      <c r="AW1562" s="1">
        <v>0</v>
      </c>
      <c r="AY1562" s="6">
        <v>0</v>
      </c>
      <c r="BA1562" s="1">
        <v>0</v>
      </c>
      <c r="BC1562" s="1">
        <v>0</v>
      </c>
      <c r="BE1562" s="1">
        <v>0</v>
      </c>
      <c r="BG1562" s="1">
        <v>0</v>
      </c>
    </row>
    <row r="1563" spans="1:59" x14ac:dyDescent="0.25">
      <c r="A1563" s="8" t="s">
        <v>12874</v>
      </c>
      <c r="B1563" s="8" t="s">
        <v>8005</v>
      </c>
      <c r="C1563" s="8" t="s">
        <v>7316</v>
      </c>
      <c r="D1563" s="8" t="s">
        <v>11828</v>
      </c>
      <c r="E1563" s="8" t="s">
        <v>0</v>
      </c>
      <c r="F1563" s="8" t="s">
        <v>2451</v>
      </c>
      <c r="G1563" s="8" t="s">
        <v>8006</v>
      </c>
      <c r="H1563" s="1">
        <v>538.88</v>
      </c>
      <c r="I1563" s="1">
        <v>134.72</v>
      </c>
      <c r="J1563" s="1">
        <v>0</v>
      </c>
      <c r="K1563" s="1">
        <v>515.70000000000005</v>
      </c>
      <c r="M1563" s="6">
        <v>431.10400000000004</v>
      </c>
      <c r="O1563" s="6">
        <v>431.10400000000004</v>
      </c>
      <c r="Q1563" s="6">
        <v>420.32640000000004</v>
      </c>
      <c r="S1563" s="1">
        <v>420.32640000000004</v>
      </c>
      <c r="U1563" s="1">
        <v>515.70000000000005</v>
      </c>
      <c r="W1563" s="1">
        <v>515.70000000000005</v>
      </c>
      <c r="Y1563" s="6">
        <v>414.93760000000003</v>
      </c>
      <c r="AA1563" s="1">
        <v>414.93760000000003</v>
      </c>
      <c r="AC1563" s="1">
        <v>339.49439999999998</v>
      </c>
      <c r="AE1563" s="6">
        <v>0</v>
      </c>
      <c r="AF1563" s="6"/>
      <c r="AG1563" s="6">
        <v>437.57056</v>
      </c>
      <c r="AH1563" s="6"/>
      <c r="AI1563" s="6">
        <v>409.710464</v>
      </c>
      <c r="AK1563" s="1">
        <v>0</v>
      </c>
      <c r="AM1563" s="1">
        <v>0</v>
      </c>
      <c r="AO1563" s="1">
        <v>0</v>
      </c>
      <c r="AQ1563" s="1">
        <v>0</v>
      </c>
      <c r="AS1563" s="1">
        <v>0</v>
      </c>
      <c r="AU1563" s="1">
        <v>0</v>
      </c>
      <c r="AW1563" s="1">
        <v>0</v>
      </c>
      <c r="AY1563" s="6">
        <v>0</v>
      </c>
      <c r="BA1563" s="1">
        <v>0</v>
      </c>
      <c r="BC1563" s="1">
        <v>0</v>
      </c>
      <c r="BE1563" s="1">
        <v>0</v>
      </c>
      <c r="BG1563" s="1">
        <v>0</v>
      </c>
    </row>
    <row r="1564" spans="1:59" x14ac:dyDescent="0.25">
      <c r="A1564" s="8" t="s">
        <v>12874</v>
      </c>
      <c r="B1564" s="8" t="s">
        <v>8007</v>
      </c>
      <c r="C1564" s="8" t="s">
        <v>7316</v>
      </c>
      <c r="D1564" s="8" t="s">
        <v>11828</v>
      </c>
      <c r="E1564" s="8" t="s">
        <v>0</v>
      </c>
      <c r="F1564" s="8" t="s">
        <v>2451</v>
      </c>
      <c r="G1564" s="8" t="s">
        <v>8008</v>
      </c>
      <c r="H1564" s="1">
        <v>538.88</v>
      </c>
      <c r="I1564" s="1">
        <v>134.72</v>
      </c>
      <c r="J1564" s="1">
        <v>0</v>
      </c>
      <c r="K1564" s="1">
        <v>515.70000000000005</v>
      </c>
      <c r="M1564" s="6">
        <v>431.10400000000004</v>
      </c>
      <c r="O1564" s="6">
        <v>431.10400000000004</v>
      </c>
      <c r="Q1564" s="6">
        <v>420.32640000000004</v>
      </c>
      <c r="S1564" s="1">
        <v>420.32640000000004</v>
      </c>
      <c r="U1564" s="1">
        <v>515.70000000000005</v>
      </c>
      <c r="W1564" s="1">
        <v>515.70000000000005</v>
      </c>
      <c r="Y1564" s="6">
        <v>414.93760000000003</v>
      </c>
      <c r="AA1564" s="1">
        <v>414.93760000000003</v>
      </c>
      <c r="AC1564" s="1">
        <v>339.49439999999998</v>
      </c>
      <c r="AE1564" s="6">
        <v>0</v>
      </c>
      <c r="AF1564" s="6"/>
      <c r="AG1564" s="6">
        <v>437.57056</v>
      </c>
      <c r="AH1564" s="6"/>
      <c r="AI1564" s="6">
        <v>409.710464</v>
      </c>
      <c r="AK1564" s="1">
        <v>0</v>
      </c>
      <c r="AM1564" s="1">
        <v>0</v>
      </c>
      <c r="AO1564" s="1">
        <v>0</v>
      </c>
      <c r="AQ1564" s="1">
        <v>0</v>
      </c>
      <c r="AS1564" s="1">
        <v>0</v>
      </c>
      <c r="AU1564" s="1">
        <v>0</v>
      </c>
      <c r="AW1564" s="1">
        <v>0</v>
      </c>
      <c r="AY1564" s="6">
        <v>0</v>
      </c>
      <c r="BA1564" s="1">
        <v>0</v>
      </c>
      <c r="BC1564" s="1">
        <v>0</v>
      </c>
      <c r="BE1564" s="1">
        <v>0</v>
      </c>
      <c r="BG1564" s="1">
        <v>0</v>
      </c>
    </row>
    <row r="1565" spans="1:59" x14ac:dyDescent="0.25">
      <c r="A1565" s="8" t="s">
        <v>12874</v>
      </c>
      <c r="B1565" s="8" t="s">
        <v>8009</v>
      </c>
      <c r="C1565" s="8" t="s">
        <v>7316</v>
      </c>
      <c r="D1565" s="8" t="s">
        <v>11828</v>
      </c>
      <c r="E1565" s="8" t="s">
        <v>0</v>
      </c>
      <c r="F1565" s="8" t="s">
        <v>2451</v>
      </c>
      <c r="G1565" s="8" t="s">
        <v>8010</v>
      </c>
      <c r="H1565" s="1">
        <v>538.88</v>
      </c>
      <c r="I1565" s="1">
        <v>134.72</v>
      </c>
      <c r="J1565" s="1">
        <v>0</v>
      </c>
      <c r="K1565" s="1">
        <v>515.70000000000005</v>
      </c>
      <c r="M1565" s="6">
        <v>431.10400000000004</v>
      </c>
      <c r="O1565" s="6">
        <v>431.10400000000004</v>
      </c>
      <c r="Q1565" s="6">
        <v>420.32640000000004</v>
      </c>
      <c r="S1565" s="1">
        <v>420.32640000000004</v>
      </c>
      <c r="U1565" s="1">
        <v>515.70000000000005</v>
      </c>
      <c r="W1565" s="1">
        <v>515.70000000000005</v>
      </c>
      <c r="Y1565" s="6">
        <v>414.93760000000003</v>
      </c>
      <c r="AA1565" s="1">
        <v>414.93760000000003</v>
      </c>
      <c r="AC1565" s="1">
        <v>339.49439999999998</v>
      </c>
      <c r="AE1565" s="6">
        <v>0</v>
      </c>
      <c r="AF1565" s="6"/>
      <c r="AG1565" s="6">
        <v>437.57056</v>
      </c>
      <c r="AH1565" s="6"/>
      <c r="AI1565" s="6">
        <v>409.710464</v>
      </c>
      <c r="AK1565" s="1">
        <v>0</v>
      </c>
      <c r="AM1565" s="1">
        <v>0</v>
      </c>
      <c r="AO1565" s="1">
        <v>0</v>
      </c>
      <c r="AQ1565" s="1">
        <v>0</v>
      </c>
      <c r="AS1565" s="1">
        <v>0</v>
      </c>
      <c r="AU1565" s="1">
        <v>0</v>
      </c>
      <c r="AW1565" s="1">
        <v>0</v>
      </c>
      <c r="AY1565" s="6">
        <v>0</v>
      </c>
      <c r="BA1565" s="1">
        <v>0</v>
      </c>
      <c r="BC1565" s="1">
        <v>0</v>
      </c>
      <c r="BE1565" s="1">
        <v>0</v>
      </c>
      <c r="BG1565" s="1">
        <v>0</v>
      </c>
    </row>
    <row r="1566" spans="1:59" x14ac:dyDescent="0.25">
      <c r="A1566" s="8" t="s">
        <v>12874</v>
      </c>
      <c r="B1566" s="8" t="s">
        <v>8011</v>
      </c>
      <c r="C1566" s="8" t="s">
        <v>7316</v>
      </c>
      <c r="D1566" s="8" t="s">
        <v>11828</v>
      </c>
      <c r="E1566" s="8" t="s">
        <v>0</v>
      </c>
      <c r="F1566" s="8" t="s">
        <v>2451</v>
      </c>
      <c r="G1566" s="8" t="s">
        <v>8012</v>
      </c>
      <c r="H1566" s="1">
        <v>538.88</v>
      </c>
      <c r="I1566" s="1">
        <v>134.72</v>
      </c>
      <c r="J1566" s="1">
        <v>0</v>
      </c>
      <c r="K1566" s="1">
        <v>515.70000000000005</v>
      </c>
      <c r="M1566" s="6">
        <v>431.10400000000004</v>
      </c>
      <c r="O1566" s="6">
        <v>431.10400000000004</v>
      </c>
      <c r="Q1566" s="6">
        <v>420.32640000000004</v>
      </c>
      <c r="S1566" s="1">
        <v>420.32640000000004</v>
      </c>
      <c r="U1566" s="1">
        <v>515.70000000000005</v>
      </c>
      <c r="W1566" s="1">
        <v>515.70000000000005</v>
      </c>
      <c r="Y1566" s="6">
        <v>414.93760000000003</v>
      </c>
      <c r="AA1566" s="1">
        <v>414.93760000000003</v>
      </c>
      <c r="AC1566" s="1">
        <v>339.49439999999998</v>
      </c>
      <c r="AE1566" s="6">
        <v>0</v>
      </c>
      <c r="AF1566" s="6"/>
      <c r="AG1566" s="6">
        <v>437.57056</v>
      </c>
      <c r="AH1566" s="6"/>
      <c r="AI1566" s="6">
        <v>409.710464</v>
      </c>
      <c r="AK1566" s="1">
        <v>0</v>
      </c>
      <c r="AM1566" s="1">
        <v>0</v>
      </c>
      <c r="AO1566" s="1">
        <v>0</v>
      </c>
      <c r="AQ1566" s="1">
        <v>0</v>
      </c>
      <c r="AS1566" s="1">
        <v>0</v>
      </c>
      <c r="AU1566" s="1">
        <v>0</v>
      </c>
      <c r="AW1566" s="1">
        <v>0</v>
      </c>
      <c r="AY1566" s="6">
        <v>0</v>
      </c>
      <c r="BA1566" s="1">
        <v>0</v>
      </c>
      <c r="BC1566" s="1">
        <v>0</v>
      </c>
      <c r="BE1566" s="1">
        <v>0</v>
      </c>
      <c r="BG1566" s="1">
        <v>0</v>
      </c>
    </row>
    <row r="1567" spans="1:59" x14ac:dyDescent="0.25">
      <c r="A1567" s="8" t="s">
        <v>12874</v>
      </c>
      <c r="B1567" s="8" t="s">
        <v>8013</v>
      </c>
      <c r="C1567" s="8" t="s">
        <v>7316</v>
      </c>
      <c r="D1567" s="8" t="s">
        <v>11828</v>
      </c>
      <c r="E1567" s="8" t="s">
        <v>0</v>
      </c>
      <c r="F1567" s="8" t="s">
        <v>2451</v>
      </c>
      <c r="G1567" s="8" t="s">
        <v>8014</v>
      </c>
      <c r="H1567" s="1">
        <v>538.88</v>
      </c>
      <c r="I1567" s="1">
        <v>134.72</v>
      </c>
      <c r="J1567" s="1">
        <v>0</v>
      </c>
      <c r="K1567" s="1">
        <v>515.70000000000005</v>
      </c>
      <c r="M1567" s="6">
        <v>431.10400000000004</v>
      </c>
      <c r="O1567" s="6">
        <v>431.10400000000004</v>
      </c>
      <c r="Q1567" s="6">
        <v>420.32640000000004</v>
      </c>
      <c r="S1567" s="1">
        <v>420.32640000000004</v>
      </c>
      <c r="U1567" s="1">
        <v>515.70000000000005</v>
      </c>
      <c r="W1567" s="1">
        <v>515.70000000000005</v>
      </c>
      <c r="Y1567" s="6">
        <v>414.93760000000003</v>
      </c>
      <c r="AA1567" s="1">
        <v>414.93760000000003</v>
      </c>
      <c r="AC1567" s="1">
        <v>339.49439999999998</v>
      </c>
      <c r="AE1567" s="6">
        <v>0</v>
      </c>
      <c r="AF1567" s="6"/>
      <c r="AG1567" s="6">
        <v>437.57056</v>
      </c>
      <c r="AH1567" s="6"/>
      <c r="AI1567" s="6">
        <v>409.710464</v>
      </c>
      <c r="AK1567" s="1">
        <v>0</v>
      </c>
      <c r="AM1567" s="1">
        <v>0</v>
      </c>
      <c r="AO1567" s="1">
        <v>0</v>
      </c>
      <c r="AQ1567" s="1">
        <v>0</v>
      </c>
      <c r="AS1567" s="1">
        <v>0</v>
      </c>
      <c r="AU1567" s="1">
        <v>0</v>
      </c>
      <c r="AW1567" s="1">
        <v>0</v>
      </c>
      <c r="AY1567" s="6">
        <v>0</v>
      </c>
      <c r="BA1567" s="1">
        <v>0</v>
      </c>
      <c r="BC1567" s="1">
        <v>0</v>
      </c>
      <c r="BE1567" s="1">
        <v>0</v>
      </c>
      <c r="BG1567" s="1">
        <v>0</v>
      </c>
    </row>
    <row r="1568" spans="1:59" x14ac:dyDescent="0.25">
      <c r="A1568" s="8" t="s">
        <v>12874</v>
      </c>
      <c r="B1568" s="8" t="s">
        <v>8015</v>
      </c>
      <c r="C1568" s="8" t="s">
        <v>7316</v>
      </c>
      <c r="D1568" s="8" t="s">
        <v>11828</v>
      </c>
      <c r="E1568" s="8" t="s">
        <v>0</v>
      </c>
      <c r="F1568" s="8" t="s">
        <v>2451</v>
      </c>
      <c r="G1568" s="8" t="s">
        <v>8016</v>
      </c>
      <c r="H1568" s="1">
        <v>538.88</v>
      </c>
      <c r="I1568" s="1">
        <v>134.72</v>
      </c>
      <c r="J1568" s="1">
        <v>0</v>
      </c>
      <c r="K1568" s="1">
        <v>515.70000000000005</v>
      </c>
      <c r="M1568" s="6">
        <v>431.10400000000004</v>
      </c>
      <c r="O1568" s="6">
        <v>431.10400000000004</v>
      </c>
      <c r="Q1568" s="6">
        <v>420.32640000000004</v>
      </c>
      <c r="S1568" s="1">
        <v>420.32640000000004</v>
      </c>
      <c r="U1568" s="1">
        <v>515.70000000000005</v>
      </c>
      <c r="W1568" s="1">
        <v>515.70000000000005</v>
      </c>
      <c r="Y1568" s="6">
        <v>414.93760000000003</v>
      </c>
      <c r="AA1568" s="1">
        <v>414.93760000000003</v>
      </c>
      <c r="AC1568" s="1">
        <v>339.49439999999998</v>
      </c>
      <c r="AE1568" s="6">
        <v>0</v>
      </c>
      <c r="AF1568" s="6"/>
      <c r="AG1568" s="6">
        <v>437.57056</v>
      </c>
      <c r="AH1568" s="6"/>
      <c r="AI1568" s="6">
        <v>409.710464</v>
      </c>
      <c r="AK1568" s="1">
        <v>0</v>
      </c>
      <c r="AM1568" s="1">
        <v>0</v>
      </c>
      <c r="AO1568" s="1">
        <v>0</v>
      </c>
      <c r="AQ1568" s="1">
        <v>0</v>
      </c>
      <c r="AS1568" s="1">
        <v>0</v>
      </c>
      <c r="AU1568" s="1">
        <v>0</v>
      </c>
      <c r="AW1568" s="1">
        <v>0</v>
      </c>
      <c r="AY1568" s="6">
        <v>0</v>
      </c>
      <c r="BA1568" s="1">
        <v>0</v>
      </c>
      <c r="BC1568" s="1">
        <v>0</v>
      </c>
      <c r="BE1568" s="1">
        <v>0</v>
      </c>
      <c r="BG1568" s="1">
        <v>0</v>
      </c>
    </row>
    <row r="1569" spans="1:59" x14ac:dyDescent="0.25">
      <c r="A1569" s="8" t="s">
        <v>12874</v>
      </c>
      <c r="B1569" s="8" t="s">
        <v>8017</v>
      </c>
      <c r="C1569" s="8" t="s">
        <v>7316</v>
      </c>
      <c r="D1569" s="8" t="s">
        <v>11828</v>
      </c>
      <c r="E1569" s="8" t="s">
        <v>0</v>
      </c>
      <c r="F1569" s="8" t="s">
        <v>2451</v>
      </c>
      <c r="G1569" s="8" t="s">
        <v>8018</v>
      </c>
      <c r="H1569" s="1">
        <v>538.88</v>
      </c>
      <c r="I1569" s="1">
        <v>134.72</v>
      </c>
      <c r="J1569" s="1">
        <v>0</v>
      </c>
      <c r="K1569" s="1">
        <v>515.70000000000005</v>
      </c>
      <c r="M1569" s="6">
        <v>431.10400000000004</v>
      </c>
      <c r="O1569" s="6">
        <v>431.10400000000004</v>
      </c>
      <c r="Q1569" s="6">
        <v>420.32640000000004</v>
      </c>
      <c r="S1569" s="1">
        <v>420.32640000000004</v>
      </c>
      <c r="U1569" s="1">
        <v>515.70000000000005</v>
      </c>
      <c r="W1569" s="1">
        <v>515.70000000000005</v>
      </c>
      <c r="Y1569" s="6">
        <v>414.93760000000003</v>
      </c>
      <c r="AA1569" s="1">
        <v>414.93760000000003</v>
      </c>
      <c r="AC1569" s="1">
        <v>339.49439999999998</v>
      </c>
      <c r="AE1569" s="6">
        <v>0</v>
      </c>
      <c r="AF1569" s="6"/>
      <c r="AG1569" s="6">
        <v>437.57056</v>
      </c>
      <c r="AH1569" s="6"/>
      <c r="AI1569" s="6">
        <v>409.710464</v>
      </c>
      <c r="AK1569" s="1">
        <v>0</v>
      </c>
      <c r="AM1569" s="1">
        <v>0</v>
      </c>
      <c r="AO1569" s="1">
        <v>0</v>
      </c>
      <c r="AQ1569" s="1">
        <v>0</v>
      </c>
      <c r="AS1569" s="1">
        <v>0</v>
      </c>
      <c r="AU1569" s="1">
        <v>0</v>
      </c>
      <c r="AW1569" s="1">
        <v>0</v>
      </c>
      <c r="AY1569" s="6">
        <v>0</v>
      </c>
      <c r="BA1569" s="1">
        <v>0</v>
      </c>
      <c r="BC1569" s="1">
        <v>0</v>
      </c>
      <c r="BE1569" s="1">
        <v>0</v>
      </c>
      <c r="BG1569" s="1">
        <v>0</v>
      </c>
    </row>
    <row r="1570" spans="1:59" x14ac:dyDescent="0.25">
      <c r="A1570" s="8" t="s">
        <v>12874</v>
      </c>
      <c r="B1570" s="8" t="s">
        <v>8019</v>
      </c>
      <c r="C1570" s="8" t="s">
        <v>7316</v>
      </c>
      <c r="D1570" s="8" t="s">
        <v>11828</v>
      </c>
      <c r="E1570" s="8" t="s">
        <v>0</v>
      </c>
      <c r="F1570" s="8" t="s">
        <v>2451</v>
      </c>
      <c r="G1570" s="8" t="s">
        <v>8020</v>
      </c>
      <c r="H1570" s="1">
        <v>538.88</v>
      </c>
      <c r="I1570" s="1">
        <v>134.72</v>
      </c>
      <c r="J1570" s="1">
        <v>0</v>
      </c>
      <c r="K1570" s="1">
        <v>515.70000000000005</v>
      </c>
      <c r="M1570" s="6">
        <v>431.10400000000004</v>
      </c>
      <c r="O1570" s="6">
        <v>431.10400000000004</v>
      </c>
      <c r="Q1570" s="6">
        <v>420.32640000000004</v>
      </c>
      <c r="S1570" s="1">
        <v>420.32640000000004</v>
      </c>
      <c r="U1570" s="1">
        <v>515.70000000000005</v>
      </c>
      <c r="W1570" s="1">
        <v>515.70000000000005</v>
      </c>
      <c r="Y1570" s="6">
        <v>414.93760000000003</v>
      </c>
      <c r="AA1570" s="1">
        <v>414.93760000000003</v>
      </c>
      <c r="AC1570" s="1">
        <v>339.49439999999998</v>
      </c>
      <c r="AE1570" s="6">
        <v>0</v>
      </c>
      <c r="AF1570" s="6"/>
      <c r="AG1570" s="6">
        <v>437.57056</v>
      </c>
      <c r="AH1570" s="6"/>
      <c r="AI1570" s="6">
        <v>409.710464</v>
      </c>
      <c r="AK1570" s="1">
        <v>0</v>
      </c>
      <c r="AM1570" s="1">
        <v>0</v>
      </c>
      <c r="AO1570" s="1">
        <v>0</v>
      </c>
      <c r="AQ1570" s="1">
        <v>0</v>
      </c>
      <c r="AS1570" s="1">
        <v>0</v>
      </c>
      <c r="AU1570" s="1">
        <v>0</v>
      </c>
      <c r="AW1570" s="1">
        <v>0</v>
      </c>
      <c r="AY1570" s="6">
        <v>0</v>
      </c>
      <c r="BA1570" s="1">
        <v>0</v>
      </c>
      <c r="BC1570" s="1">
        <v>0</v>
      </c>
      <c r="BE1570" s="1">
        <v>0</v>
      </c>
      <c r="BG1570" s="1">
        <v>0</v>
      </c>
    </row>
    <row r="1571" spans="1:59" x14ac:dyDescent="0.25">
      <c r="A1571" s="8" t="s">
        <v>12874</v>
      </c>
      <c r="B1571" s="8" t="s">
        <v>8021</v>
      </c>
      <c r="C1571" s="8" t="s">
        <v>7316</v>
      </c>
      <c r="D1571" s="8" t="s">
        <v>11828</v>
      </c>
      <c r="E1571" s="8" t="s">
        <v>0</v>
      </c>
      <c r="F1571" s="8" t="s">
        <v>2451</v>
      </c>
      <c r="G1571" s="8" t="s">
        <v>8022</v>
      </c>
      <c r="H1571" s="1">
        <v>538.88</v>
      </c>
      <c r="I1571" s="1">
        <v>134.72</v>
      </c>
      <c r="J1571" s="1">
        <v>0</v>
      </c>
      <c r="K1571" s="1">
        <v>515.70000000000005</v>
      </c>
      <c r="M1571" s="6">
        <v>431.10400000000004</v>
      </c>
      <c r="O1571" s="6">
        <v>431.10400000000004</v>
      </c>
      <c r="Q1571" s="6">
        <v>420.32640000000004</v>
      </c>
      <c r="S1571" s="1">
        <v>420.32640000000004</v>
      </c>
      <c r="U1571" s="1">
        <v>515.70000000000005</v>
      </c>
      <c r="W1571" s="1">
        <v>515.70000000000005</v>
      </c>
      <c r="Y1571" s="6">
        <v>414.93760000000003</v>
      </c>
      <c r="AA1571" s="1">
        <v>414.93760000000003</v>
      </c>
      <c r="AC1571" s="1">
        <v>339.49439999999998</v>
      </c>
      <c r="AE1571" s="6">
        <v>0</v>
      </c>
      <c r="AF1571" s="6"/>
      <c r="AG1571" s="6">
        <v>437.57056</v>
      </c>
      <c r="AH1571" s="6"/>
      <c r="AI1571" s="6">
        <v>409.710464</v>
      </c>
      <c r="AK1571" s="1">
        <v>0</v>
      </c>
      <c r="AM1571" s="1">
        <v>0</v>
      </c>
      <c r="AO1571" s="1">
        <v>0</v>
      </c>
      <c r="AQ1571" s="1">
        <v>0</v>
      </c>
      <c r="AS1571" s="1">
        <v>0</v>
      </c>
      <c r="AU1571" s="1">
        <v>0</v>
      </c>
      <c r="AW1571" s="1">
        <v>0</v>
      </c>
      <c r="AY1571" s="6">
        <v>0</v>
      </c>
      <c r="BA1571" s="1">
        <v>0</v>
      </c>
      <c r="BC1571" s="1">
        <v>0</v>
      </c>
      <c r="BE1571" s="1">
        <v>0</v>
      </c>
      <c r="BG1571" s="1">
        <v>0</v>
      </c>
    </row>
    <row r="1572" spans="1:59" x14ac:dyDescent="0.25">
      <c r="A1572" s="8" t="s">
        <v>12874</v>
      </c>
      <c r="B1572" s="8" t="s">
        <v>8023</v>
      </c>
      <c r="C1572" s="8" t="s">
        <v>7316</v>
      </c>
      <c r="D1572" s="8" t="s">
        <v>11828</v>
      </c>
      <c r="E1572" s="8" t="s">
        <v>0</v>
      </c>
      <c r="F1572" s="8" t="s">
        <v>2451</v>
      </c>
      <c r="G1572" s="8" t="s">
        <v>8024</v>
      </c>
      <c r="H1572" s="1">
        <v>538.88</v>
      </c>
      <c r="I1572" s="1">
        <v>134.72</v>
      </c>
      <c r="J1572" s="1">
        <v>0</v>
      </c>
      <c r="K1572" s="1">
        <v>515.70000000000005</v>
      </c>
      <c r="M1572" s="6">
        <v>431.10400000000004</v>
      </c>
      <c r="O1572" s="6">
        <v>431.10400000000004</v>
      </c>
      <c r="Q1572" s="6">
        <v>420.32640000000004</v>
      </c>
      <c r="S1572" s="1">
        <v>420.32640000000004</v>
      </c>
      <c r="U1572" s="1">
        <v>515.70000000000005</v>
      </c>
      <c r="W1572" s="1">
        <v>515.70000000000005</v>
      </c>
      <c r="Y1572" s="6">
        <v>414.93760000000003</v>
      </c>
      <c r="AA1572" s="1">
        <v>414.93760000000003</v>
      </c>
      <c r="AC1572" s="1">
        <v>339.49439999999998</v>
      </c>
      <c r="AE1572" s="6">
        <v>0</v>
      </c>
      <c r="AF1572" s="6"/>
      <c r="AG1572" s="6">
        <v>437.57056</v>
      </c>
      <c r="AH1572" s="6"/>
      <c r="AI1572" s="6">
        <v>409.710464</v>
      </c>
      <c r="AK1572" s="1">
        <v>0</v>
      </c>
      <c r="AM1572" s="1">
        <v>0</v>
      </c>
      <c r="AO1572" s="1">
        <v>0</v>
      </c>
      <c r="AQ1572" s="1">
        <v>0</v>
      </c>
      <c r="AS1572" s="1">
        <v>0</v>
      </c>
      <c r="AU1572" s="1">
        <v>0</v>
      </c>
      <c r="AW1572" s="1">
        <v>0</v>
      </c>
      <c r="AY1572" s="6">
        <v>0</v>
      </c>
      <c r="BA1572" s="1">
        <v>0</v>
      </c>
      <c r="BC1572" s="1">
        <v>0</v>
      </c>
      <c r="BE1572" s="1">
        <v>0</v>
      </c>
      <c r="BG1572" s="1">
        <v>0</v>
      </c>
    </row>
    <row r="1573" spans="1:59" x14ac:dyDescent="0.25">
      <c r="A1573" s="8" t="s">
        <v>12874</v>
      </c>
      <c r="B1573" s="8" t="s">
        <v>8025</v>
      </c>
      <c r="C1573" s="8" t="s">
        <v>7316</v>
      </c>
      <c r="D1573" s="8" t="s">
        <v>11828</v>
      </c>
      <c r="E1573" s="8" t="s">
        <v>0</v>
      </c>
      <c r="F1573" s="8" t="s">
        <v>2451</v>
      </c>
      <c r="G1573" s="8" t="s">
        <v>8026</v>
      </c>
      <c r="H1573" s="1">
        <v>538.88</v>
      </c>
      <c r="I1573" s="1">
        <v>134.72</v>
      </c>
      <c r="J1573" s="1">
        <v>0</v>
      </c>
      <c r="K1573" s="1">
        <v>515.70000000000005</v>
      </c>
      <c r="M1573" s="6">
        <v>431.10400000000004</v>
      </c>
      <c r="O1573" s="6">
        <v>431.10400000000004</v>
      </c>
      <c r="Q1573" s="6">
        <v>420.32640000000004</v>
      </c>
      <c r="S1573" s="1">
        <v>420.32640000000004</v>
      </c>
      <c r="U1573" s="1">
        <v>515.70000000000005</v>
      </c>
      <c r="W1573" s="1">
        <v>515.70000000000005</v>
      </c>
      <c r="Y1573" s="6">
        <v>414.93760000000003</v>
      </c>
      <c r="AA1573" s="1">
        <v>414.93760000000003</v>
      </c>
      <c r="AC1573" s="1">
        <v>339.49439999999998</v>
      </c>
      <c r="AE1573" s="6">
        <v>0</v>
      </c>
      <c r="AF1573" s="6"/>
      <c r="AG1573" s="6">
        <v>437.57056</v>
      </c>
      <c r="AH1573" s="6"/>
      <c r="AI1573" s="6">
        <v>409.710464</v>
      </c>
      <c r="AK1573" s="1">
        <v>0</v>
      </c>
      <c r="AM1573" s="1">
        <v>0</v>
      </c>
      <c r="AO1573" s="1">
        <v>0</v>
      </c>
      <c r="AQ1573" s="1">
        <v>0</v>
      </c>
      <c r="AS1573" s="1">
        <v>0</v>
      </c>
      <c r="AU1573" s="1">
        <v>0</v>
      </c>
      <c r="AW1573" s="1">
        <v>0</v>
      </c>
      <c r="AY1573" s="6">
        <v>0</v>
      </c>
      <c r="BA1573" s="1">
        <v>0</v>
      </c>
      <c r="BC1573" s="1">
        <v>0</v>
      </c>
      <c r="BE1573" s="1">
        <v>0</v>
      </c>
      <c r="BG1573" s="1">
        <v>0</v>
      </c>
    </row>
    <row r="1574" spans="1:59" x14ac:dyDescent="0.25">
      <c r="A1574" s="8" t="s">
        <v>12874</v>
      </c>
      <c r="B1574" s="8" t="s">
        <v>8027</v>
      </c>
      <c r="C1574" s="8" t="s">
        <v>7316</v>
      </c>
      <c r="D1574" s="8" t="s">
        <v>11828</v>
      </c>
      <c r="E1574" s="8" t="s">
        <v>0</v>
      </c>
      <c r="F1574" s="8" t="s">
        <v>2451</v>
      </c>
      <c r="G1574" s="8" t="s">
        <v>8028</v>
      </c>
      <c r="H1574" s="1">
        <v>538.88</v>
      </c>
      <c r="I1574" s="1">
        <v>134.72</v>
      </c>
      <c r="J1574" s="1">
        <v>0</v>
      </c>
      <c r="K1574" s="1">
        <v>515.70000000000005</v>
      </c>
      <c r="M1574" s="6">
        <v>431.10400000000004</v>
      </c>
      <c r="O1574" s="6">
        <v>431.10400000000004</v>
      </c>
      <c r="Q1574" s="6">
        <v>420.32640000000004</v>
      </c>
      <c r="S1574" s="1">
        <v>420.32640000000004</v>
      </c>
      <c r="U1574" s="1">
        <v>515.70000000000005</v>
      </c>
      <c r="W1574" s="1">
        <v>515.70000000000005</v>
      </c>
      <c r="Y1574" s="6">
        <v>414.93760000000003</v>
      </c>
      <c r="AA1574" s="1">
        <v>414.93760000000003</v>
      </c>
      <c r="AC1574" s="1">
        <v>339.49439999999998</v>
      </c>
      <c r="AE1574" s="6">
        <v>0</v>
      </c>
      <c r="AF1574" s="6"/>
      <c r="AG1574" s="6">
        <v>437.57056</v>
      </c>
      <c r="AH1574" s="6"/>
      <c r="AI1574" s="6">
        <v>409.710464</v>
      </c>
      <c r="AK1574" s="1">
        <v>0</v>
      </c>
      <c r="AM1574" s="1">
        <v>0</v>
      </c>
      <c r="AO1574" s="1">
        <v>0</v>
      </c>
      <c r="AQ1574" s="1">
        <v>0</v>
      </c>
      <c r="AS1574" s="1">
        <v>0</v>
      </c>
      <c r="AU1574" s="1">
        <v>0</v>
      </c>
      <c r="AW1574" s="1">
        <v>0</v>
      </c>
      <c r="AY1574" s="6">
        <v>0</v>
      </c>
      <c r="BA1574" s="1">
        <v>0</v>
      </c>
      <c r="BC1574" s="1">
        <v>0</v>
      </c>
      <c r="BE1574" s="1">
        <v>0</v>
      </c>
      <c r="BG1574" s="1">
        <v>0</v>
      </c>
    </row>
    <row r="1575" spans="1:59" x14ac:dyDescent="0.25">
      <c r="A1575" s="8" t="s">
        <v>12874</v>
      </c>
      <c r="B1575" s="8" t="s">
        <v>8029</v>
      </c>
      <c r="C1575" s="8" t="s">
        <v>7316</v>
      </c>
      <c r="D1575" s="8" t="s">
        <v>11828</v>
      </c>
      <c r="E1575" s="8" t="s">
        <v>0</v>
      </c>
      <c r="F1575" s="8" t="s">
        <v>2451</v>
      </c>
      <c r="G1575" s="8" t="s">
        <v>8030</v>
      </c>
      <c r="H1575" s="1">
        <v>538.88</v>
      </c>
      <c r="I1575" s="1">
        <v>134.72</v>
      </c>
      <c r="J1575" s="1">
        <v>0</v>
      </c>
      <c r="K1575" s="1">
        <v>515.70000000000005</v>
      </c>
      <c r="M1575" s="6">
        <v>431.10400000000004</v>
      </c>
      <c r="O1575" s="6">
        <v>431.10400000000004</v>
      </c>
      <c r="Q1575" s="6">
        <v>420.32640000000004</v>
      </c>
      <c r="S1575" s="1">
        <v>420.32640000000004</v>
      </c>
      <c r="U1575" s="1">
        <v>515.70000000000005</v>
      </c>
      <c r="W1575" s="1">
        <v>515.70000000000005</v>
      </c>
      <c r="Y1575" s="6">
        <v>414.93760000000003</v>
      </c>
      <c r="AA1575" s="1">
        <v>414.93760000000003</v>
      </c>
      <c r="AC1575" s="1">
        <v>339.49439999999998</v>
      </c>
      <c r="AE1575" s="6">
        <v>0</v>
      </c>
      <c r="AF1575" s="6"/>
      <c r="AG1575" s="6">
        <v>437.57056</v>
      </c>
      <c r="AH1575" s="6"/>
      <c r="AI1575" s="6">
        <v>409.710464</v>
      </c>
      <c r="AK1575" s="1">
        <v>0</v>
      </c>
      <c r="AM1575" s="1">
        <v>0</v>
      </c>
      <c r="AO1575" s="1">
        <v>0</v>
      </c>
      <c r="AQ1575" s="1">
        <v>0</v>
      </c>
      <c r="AS1575" s="1">
        <v>0</v>
      </c>
      <c r="AU1575" s="1">
        <v>0</v>
      </c>
      <c r="AW1575" s="1">
        <v>0</v>
      </c>
      <c r="AY1575" s="6">
        <v>0</v>
      </c>
      <c r="BA1575" s="1">
        <v>0</v>
      </c>
      <c r="BC1575" s="1">
        <v>0</v>
      </c>
      <c r="BE1575" s="1">
        <v>0</v>
      </c>
      <c r="BG1575" s="1">
        <v>0</v>
      </c>
    </row>
    <row r="1576" spans="1:59" x14ac:dyDescent="0.25">
      <c r="A1576" s="8" t="s">
        <v>12874</v>
      </c>
      <c r="B1576" s="8" t="s">
        <v>8031</v>
      </c>
      <c r="C1576" s="8" t="s">
        <v>7316</v>
      </c>
      <c r="D1576" s="8" t="s">
        <v>11828</v>
      </c>
      <c r="E1576" s="8" t="s">
        <v>0</v>
      </c>
      <c r="F1576" s="8" t="s">
        <v>2451</v>
      </c>
      <c r="G1576" s="8" t="s">
        <v>8032</v>
      </c>
      <c r="H1576" s="1">
        <v>538.88</v>
      </c>
      <c r="I1576" s="1">
        <v>134.72</v>
      </c>
      <c r="J1576" s="1">
        <v>0</v>
      </c>
      <c r="K1576" s="1">
        <v>515.70000000000005</v>
      </c>
      <c r="M1576" s="6">
        <v>431.10400000000004</v>
      </c>
      <c r="O1576" s="6">
        <v>431.10400000000004</v>
      </c>
      <c r="Q1576" s="6">
        <v>420.32640000000004</v>
      </c>
      <c r="S1576" s="1">
        <v>420.32640000000004</v>
      </c>
      <c r="U1576" s="1">
        <v>515.70000000000005</v>
      </c>
      <c r="W1576" s="1">
        <v>515.70000000000005</v>
      </c>
      <c r="Y1576" s="6">
        <v>414.93760000000003</v>
      </c>
      <c r="AA1576" s="1">
        <v>414.93760000000003</v>
      </c>
      <c r="AC1576" s="1">
        <v>339.49439999999998</v>
      </c>
      <c r="AE1576" s="6">
        <v>0</v>
      </c>
      <c r="AF1576" s="6"/>
      <c r="AG1576" s="6">
        <v>437.57056</v>
      </c>
      <c r="AH1576" s="6"/>
      <c r="AI1576" s="6">
        <v>409.710464</v>
      </c>
      <c r="AK1576" s="1">
        <v>0</v>
      </c>
      <c r="AM1576" s="1">
        <v>0</v>
      </c>
      <c r="AO1576" s="1">
        <v>0</v>
      </c>
      <c r="AQ1576" s="1">
        <v>0</v>
      </c>
      <c r="AS1576" s="1">
        <v>0</v>
      </c>
      <c r="AU1576" s="1">
        <v>0</v>
      </c>
      <c r="AW1576" s="1">
        <v>0</v>
      </c>
      <c r="AY1576" s="6">
        <v>0</v>
      </c>
      <c r="BA1576" s="1">
        <v>0</v>
      </c>
      <c r="BC1576" s="1">
        <v>0</v>
      </c>
      <c r="BE1576" s="1">
        <v>0</v>
      </c>
      <c r="BG1576" s="1">
        <v>0</v>
      </c>
    </row>
    <row r="1577" spans="1:59" x14ac:dyDescent="0.25">
      <c r="A1577" s="8" t="s">
        <v>12874</v>
      </c>
      <c r="B1577" s="8" t="s">
        <v>8033</v>
      </c>
      <c r="C1577" s="8" t="s">
        <v>7316</v>
      </c>
      <c r="D1577" s="8" t="s">
        <v>11828</v>
      </c>
      <c r="E1577" s="8" t="s">
        <v>0</v>
      </c>
      <c r="F1577" s="8" t="s">
        <v>2451</v>
      </c>
      <c r="G1577" s="8" t="s">
        <v>8034</v>
      </c>
      <c r="H1577" s="1">
        <v>538.88</v>
      </c>
      <c r="I1577" s="1">
        <v>134.72</v>
      </c>
      <c r="J1577" s="1">
        <v>0</v>
      </c>
      <c r="K1577" s="1">
        <v>515.70000000000005</v>
      </c>
      <c r="M1577" s="6">
        <v>431.10400000000004</v>
      </c>
      <c r="O1577" s="6">
        <v>431.10400000000004</v>
      </c>
      <c r="Q1577" s="6">
        <v>420.32640000000004</v>
      </c>
      <c r="S1577" s="1">
        <v>420.32640000000004</v>
      </c>
      <c r="U1577" s="1">
        <v>515.70000000000005</v>
      </c>
      <c r="W1577" s="1">
        <v>515.70000000000005</v>
      </c>
      <c r="Y1577" s="6">
        <v>414.93760000000003</v>
      </c>
      <c r="AA1577" s="1">
        <v>414.93760000000003</v>
      </c>
      <c r="AC1577" s="1">
        <v>339.49439999999998</v>
      </c>
      <c r="AE1577" s="6">
        <v>0</v>
      </c>
      <c r="AF1577" s="6"/>
      <c r="AG1577" s="6">
        <v>437.57056</v>
      </c>
      <c r="AH1577" s="6"/>
      <c r="AI1577" s="6">
        <v>409.710464</v>
      </c>
      <c r="AK1577" s="1">
        <v>0</v>
      </c>
      <c r="AM1577" s="1">
        <v>0</v>
      </c>
      <c r="AO1577" s="1">
        <v>0</v>
      </c>
      <c r="AQ1577" s="1">
        <v>0</v>
      </c>
      <c r="AS1577" s="1">
        <v>0</v>
      </c>
      <c r="AU1577" s="1">
        <v>0</v>
      </c>
      <c r="AW1577" s="1">
        <v>0</v>
      </c>
      <c r="AY1577" s="6">
        <v>0</v>
      </c>
      <c r="BA1577" s="1">
        <v>0</v>
      </c>
      <c r="BC1577" s="1">
        <v>0</v>
      </c>
      <c r="BE1577" s="1">
        <v>0</v>
      </c>
      <c r="BG1577" s="1">
        <v>0</v>
      </c>
    </row>
    <row r="1578" spans="1:59" x14ac:dyDescent="0.25">
      <c r="A1578" s="8" t="s">
        <v>12874</v>
      </c>
      <c r="B1578" s="8" t="s">
        <v>8035</v>
      </c>
      <c r="C1578" s="8" t="s">
        <v>7316</v>
      </c>
      <c r="D1578" s="8" t="s">
        <v>11828</v>
      </c>
      <c r="E1578" s="8" t="s">
        <v>0</v>
      </c>
      <c r="F1578" s="8" t="s">
        <v>2451</v>
      </c>
      <c r="G1578" s="8" t="s">
        <v>8036</v>
      </c>
      <c r="H1578" s="1">
        <v>538.88</v>
      </c>
      <c r="I1578" s="1">
        <v>134.72</v>
      </c>
      <c r="J1578" s="1">
        <v>0</v>
      </c>
      <c r="K1578" s="1">
        <v>515.70000000000005</v>
      </c>
      <c r="M1578" s="6">
        <v>431.10400000000004</v>
      </c>
      <c r="O1578" s="6">
        <v>431.10400000000004</v>
      </c>
      <c r="Q1578" s="6">
        <v>420.32640000000004</v>
      </c>
      <c r="S1578" s="1">
        <v>420.32640000000004</v>
      </c>
      <c r="U1578" s="1">
        <v>515.70000000000005</v>
      </c>
      <c r="W1578" s="1">
        <v>515.70000000000005</v>
      </c>
      <c r="Y1578" s="6">
        <v>414.93760000000003</v>
      </c>
      <c r="AA1578" s="1">
        <v>414.93760000000003</v>
      </c>
      <c r="AC1578" s="1">
        <v>339.49439999999998</v>
      </c>
      <c r="AE1578" s="6">
        <v>0</v>
      </c>
      <c r="AF1578" s="6"/>
      <c r="AG1578" s="6">
        <v>437.57056</v>
      </c>
      <c r="AH1578" s="6"/>
      <c r="AI1578" s="6">
        <v>409.710464</v>
      </c>
      <c r="AK1578" s="1">
        <v>0</v>
      </c>
      <c r="AM1578" s="1">
        <v>0</v>
      </c>
      <c r="AO1578" s="1">
        <v>0</v>
      </c>
      <c r="AQ1578" s="1">
        <v>0</v>
      </c>
      <c r="AS1578" s="1">
        <v>0</v>
      </c>
      <c r="AU1578" s="1">
        <v>0</v>
      </c>
      <c r="AW1578" s="1">
        <v>0</v>
      </c>
      <c r="AY1578" s="6">
        <v>0</v>
      </c>
      <c r="BA1578" s="1">
        <v>0</v>
      </c>
      <c r="BC1578" s="1">
        <v>0</v>
      </c>
      <c r="BE1578" s="1">
        <v>0</v>
      </c>
      <c r="BG1578" s="1">
        <v>0</v>
      </c>
    </row>
    <row r="1579" spans="1:59" x14ac:dyDescent="0.25">
      <c r="A1579" s="8" t="s">
        <v>12874</v>
      </c>
      <c r="B1579" s="8" t="s">
        <v>8037</v>
      </c>
      <c r="C1579" s="8" t="s">
        <v>7316</v>
      </c>
      <c r="D1579" s="8" t="s">
        <v>11828</v>
      </c>
      <c r="E1579" s="8" t="s">
        <v>0</v>
      </c>
      <c r="F1579" s="8" t="s">
        <v>2451</v>
      </c>
      <c r="G1579" s="8" t="s">
        <v>8038</v>
      </c>
      <c r="H1579" s="1">
        <v>538.88</v>
      </c>
      <c r="I1579" s="1">
        <v>134.72</v>
      </c>
      <c r="J1579" s="1">
        <v>0</v>
      </c>
      <c r="K1579" s="1">
        <v>515.70000000000005</v>
      </c>
      <c r="M1579" s="6">
        <v>431.10400000000004</v>
      </c>
      <c r="O1579" s="6">
        <v>431.10400000000004</v>
      </c>
      <c r="Q1579" s="6">
        <v>420.32640000000004</v>
      </c>
      <c r="S1579" s="1">
        <v>420.32640000000004</v>
      </c>
      <c r="U1579" s="1">
        <v>515.70000000000005</v>
      </c>
      <c r="W1579" s="1">
        <v>515.70000000000005</v>
      </c>
      <c r="Y1579" s="6">
        <v>414.93760000000003</v>
      </c>
      <c r="AA1579" s="1">
        <v>414.93760000000003</v>
      </c>
      <c r="AC1579" s="1">
        <v>339.49439999999998</v>
      </c>
      <c r="AE1579" s="6">
        <v>0</v>
      </c>
      <c r="AF1579" s="6"/>
      <c r="AG1579" s="6">
        <v>437.57056</v>
      </c>
      <c r="AH1579" s="6"/>
      <c r="AI1579" s="6">
        <v>409.710464</v>
      </c>
      <c r="AK1579" s="1">
        <v>0</v>
      </c>
      <c r="AM1579" s="1">
        <v>0</v>
      </c>
      <c r="AO1579" s="1">
        <v>0</v>
      </c>
      <c r="AQ1579" s="1">
        <v>0</v>
      </c>
      <c r="AS1579" s="1">
        <v>0</v>
      </c>
      <c r="AU1579" s="1">
        <v>0</v>
      </c>
      <c r="AW1579" s="1">
        <v>0</v>
      </c>
      <c r="AY1579" s="6">
        <v>0</v>
      </c>
      <c r="BA1579" s="1">
        <v>0</v>
      </c>
      <c r="BC1579" s="1">
        <v>0</v>
      </c>
      <c r="BE1579" s="1">
        <v>0</v>
      </c>
      <c r="BG1579" s="1">
        <v>0</v>
      </c>
    </row>
    <row r="1580" spans="1:59" x14ac:dyDescent="0.25">
      <c r="A1580" s="8" t="s">
        <v>12874</v>
      </c>
      <c r="B1580" s="8" t="s">
        <v>8039</v>
      </c>
      <c r="C1580" s="8" t="s">
        <v>7316</v>
      </c>
      <c r="D1580" s="8" t="s">
        <v>11828</v>
      </c>
      <c r="E1580" s="8" t="s">
        <v>0</v>
      </c>
      <c r="F1580" s="8" t="s">
        <v>2451</v>
      </c>
      <c r="G1580" s="8" t="s">
        <v>8040</v>
      </c>
      <c r="H1580" s="1">
        <v>538.88</v>
      </c>
      <c r="I1580" s="1">
        <v>134.72</v>
      </c>
      <c r="J1580" s="1">
        <v>0</v>
      </c>
      <c r="K1580" s="1">
        <v>515.70000000000005</v>
      </c>
      <c r="M1580" s="6">
        <v>431.10400000000004</v>
      </c>
      <c r="O1580" s="6">
        <v>431.10400000000004</v>
      </c>
      <c r="Q1580" s="6">
        <v>420.32640000000004</v>
      </c>
      <c r="S1580" s="1">
        <v>420.32640000000004</v>
      </c>
      <c r="U1580" s="1">
        <v>515.70000000000005</v>
      </c>
      <c r="W1580" s="1">
        <v>515.70000000000005</v>
      </c>
      <c r="Y1580" s="6">
        <v>414.93760000000003</v>
      </c>
      <c r="AA1580" s="1">
        <v>414.93760000000003</v>
      </c>
      <c r="AC1580" s="1">
        <v>339.49439999999998</v>
      </c>
      <c r="AE1580" s="6">
        <v>0</v>
      </c>
      <c r="AF1580" s="6"/>
      <c r="AG1580" s="6">
        <v>437.57056</v>
      </c>
      <c r="AH1580" s="6"/>
      <c r="AI1580" s="6">
        <v>409.710464</v>
      </c>
      <c r="AK1580" s="1">
        <v>0</v>
      </c>
      <c r="AM1580" s="1">
        <v>0</v>
      </c>
      <c r="AO1580" s="1">
        <v>0</v>
      </c>
      <c r="AQ1580" s="1">
        <v>0</v>
      </c>
      <c r="AS1580" s="1">
        <v>0</v>
      </c>
      <c r="AU1580" s="1">
        <v>0</v>
      </c>
      <c r="AW1580" s="1">
        <v>0</v>
      </c>
      <c r="AY1580" s="6">
        <v>0</v>
      </c>
      <c r="BA1580" s="1">
        <v>0</v>
      </c>
      <c r="BC1580" s="1">
        <v>0</v>
      </c>
      <c r="BE1580" s="1">
        <v>0</v>
      </c>
      <c r="BG1580" s="1">
        <v>0</v>
      </c>
    </row>
    <row r="1581" spans="1:59" x14ac:dyDescent="0.25">
      <c r="A1581" s="8" t="s">
        <v>12874</v>
      </c>
      <c r="B1581" s="8" t="s">
        <v>7839</v>
      </c>
      <c r="C1581" s="8" t="s">
        <v>7316</v>
      </c>
      <c r="D1581" s="8" t="s">
        <v>11828</v>
      </c>
      <c r="E1581" s="8" t="s">
        <v>0</v>
      </c>
      <c r="F1581" s="8" t="s">
        <v>2451</v>
      </c>
      <c r="G1581" s="8" t="s">
        <v>7840</v>
      </c>
      <c r="H1581" s="1">
        <v>538.88</v>
      </c>
      <c r="I1581" s="1">
        <v>134.72</v>
      </c>
      <c r="J1581" s="1">
        <v>0</v>
      </c>
      <c r="K1581" s="1">
        <v>515.70000000000005</v>
      </c>
      <c r="M1581" s="6">
        <v>431.10400000000004</v>
      </c>
      <c r="O1581" s="6">
        <v>431.10400000000004</v>
      </c>
      <c r="Q1581" s="6">
        <v>420.32640000000004</v>
      </c>
      <c r="S1581" s="1">
        <v>420.32640000000004</v>
      </c>
      <c r="U1581" s="1">
        <v>515.70000000000005</v>
      </c>
      <c r="W1581" s="1">
        <v>515.70000000000005</v>
      </c>
      <c r="Y1581" s="6">
        <v>414.93760000000003</v>
      </c>
      <c r="AA1581" s="1">
        <v>414.93760000000003</v>
      </c>
      <c r="AC1581" s="1">
        <v>339.49439999999998</v>
      </c>
      <c r="AE1581" s="6">
        <v>0</v>
      </c>
      <c r="AF1581" s="6"/>
      <c r="AG1581" s="6">
        <v>437.57056</v>
      </c>
      <c r="AH1581" s="6"/>
      <c r="AI1581" s="6">
        <v>409.710464</v>
      </c>
      <c r="AK1581" s="1">
        <v>0</v>
      </c>
      <c r="AM1581" s="1">
        <v>0</v>
      </c>
      <c r="AO1581" s="1">
        <v>0</v>
      </c>
      <c r="AQ1581" s="1">
        <v>0</v>
      </c>
      <c r="AS1581" s="1">
        <v>0</v>
      </c>
      <c r="AU1581" s="1">
        <v>0</v>
      </c>
      <c r="AW1581" s="1">
        <v>0</v>
      </c>
      <c r="AY1581" s="6">
        <v>0</v>
      </c>
      <c r="BA1581" s="1">
        <v>0</v>
      </c>
      <c r="BC1581" s="1">
        <v>0</v>
      </c>
      <c r="BE1581" s="1">
        <v>0</v>
      </c>
      <c r="BG1581" s="1">
        <v>0</v>
      </c>
    </row>
    <row r="1582" spans="1:59" x14ac:dyDescent="0.25">
      <c r="A1582" s="8" t="s">
        <v>12874</v>
      </c>
      <c r="B1582" s="8" t="s">
        <v>8041</v>
      </c>
      <c r="C1582" s="8" t="s">
        <v>7316</v>
      </c>
      <c r="D1582" s="8" t="s">
        <v>11828</v>
      </c>
      <c r="E1582" s="8" t="s">
        <v>0</v>
      </c>
      <c r="F1582" s="8" t="s">
        <v>2451</v>
      </c>
      <c r="G1582" s="8" t="s">
        <v>8042</v>
      </c>
      <c r="H1582" s="1">
        <v>69.38</v>
      </c>
      <c r="I1582" s="1">
        <v>17.344999999999999</v>
      </c>
      <c r="J1582" s="1">
        <v>0</v>
      </c>
      <c r="K1582" s="1">
        <v>66.39</v>
      </c>
      <c r="M1582" s="6">
        <v>55.503999999999998</v>
      </c>
      <c r="O1582" s="6">
        <v>55.503999999999998</v>
      </c>
      <c r="Q1582" s="6">
        <v>54.116399999999999</v>
      </c>
      <c r="S1582" s="1">
        <v>54.116399999999999</v>
      </c>
      <c r="U1582" s="1">
        <v>66.39</v>
      </c>
      <c r="W1582" s="1">
        <v>66.39</v>
      </c>
      <c r="Y1582" s="6">
        <v>53.422599999999996</v>
      </c>
      <c r="AA1582" s="1">
        <v>53.422599999999996</v>
      </c>
      <c r="AC1582" s="1">
        <v>43.709399999999995</v>
      </c>
      <c r="AE1582" s="6">
        <v>0</v>
      </c>
      <c r="AF1582" s="6"/>
      <c r="AG1582" s="6">
        <v>56.336559999999999</v>
      </c>
      <c r="AH1582" s="6"/>
      <c r="AI1582" s="6">
        <v>52.749613999999994</v>
      </c>
      <c r="AK1582" s="1">
        <v>0</v>
      </c>
      <c r="AM1582" s="1">
        <v>0</v>
      </c>
      <c r="AO1582" s="1">
        <v>0</v>
      </c>
      <c r="AQ1582" s="1">
        <v>0</v>
      </c>
      <c r="AS1582" s="1">
        <v>0</v>
      </c>
      <c r="AU1582" s="1">
        <v>0</v>
      </c>
      <c r="AW1582" s="1">
        <v>0</v>
      </c>
      <c r="AY1582" s="6">
        <v>0</v>
      </c>
      <c r="BA1582" s="1">
        <v>0</v>
      </c>
      <c r="BC1582" s="1">
        <v>0</v>
      </c>
      <c r="BE1582" s="1">
        <v>0</v>
      </c>
      <c r="BG1582" s="1">
        <v>0</v>
      </c>
    </row>
    <row r="1583" spans="1:59" x14ac:dyDescent="0.25">
      <c r="A1583" s="8" t="s">
        <v>12874</v>
      </c>
      <c r="B1583" s="8" t="s">
        <v>8043</v>
      </c>
      <c r="C1583" s="8" t="s">
        <v>7316</v>
      </c>
      <c r="D1583" s="8" t="s">
        <v>11828</v>
      </c>
      <c r="E1583" s="8" t="s">
        <v>0</v>
      </c>
      <c r="F1583" s="8" t="s">
        <v>2451</v>
      </c>
      <c r="G1583" s="8" t="s">
        <v>8044</v>
      </c>
      <c r="H1583" s="1">
        <v>69.38</v>
      </c>
      <c r="I1583" s="1">
        <v>17.344999999999999</v>
      </c>
      <c r="J1583" s="1">
        <v>0</v>
      </c>
      <c r="K1583" s="1">
        <v>66.39</v>
      </c>
      <c r="M1583" s="6">
        <v>55.503999999999998</v>
      </c>
      <c r="O1583" s="6">
        <v>55.503999999999998</v>
      </c>
      <c r="Q1583" s="6">
        <v>54.116399999999999</v>
      </c>
      <c r="S1583" s="1">
        <v>54.116399999999999</v>
      </c>
      <c r="U1583" s="1">
        <v>66.39</v>
      </c>
      <c r="W1583" s="1">
        <v>66.39</v>
      </c>
      <c r="Y1583" s="6">
        <v>53.422599999999996</v>
      </c>
      <c r="AA1583" s="1">
        <v>53.422599999999996</v>
      </c>
      <c r="AC1583" s="1">
        <v>43.709399999999995</v>
      </c>
      <c r="AE1583" s="6">
        <v>0</v>
      </c>
      <c r="AF1583" s="6"/>
      <c r="AG1583" s="6">
        <v>56.336559999999999</v>
      </c>
      <c r="AH1583" s="6"/>
      <c r="AI1583" s="6">
        <v>52.749613999999994</v>
      </c>
      <c r="AK1583" s="1">
        <v>0</v>
      </c>
      <c r="AM1583" s="1">
        <v>0</v>
      </c>
      <c r="AO1583" s="1">
        <v>0</v>
      </c>
      <c r="AQ1583" s="1">
        <v>0</v>
      </c>
      <c r="AS1583" s="1">
        <v>0</v>
      </c>
      <c r="AU1583" s="1">
        <v>0</v>
      </c>
      <c r="AW1583" s="1">
        <v>0</v>
      </c>
      <c r="AY1583" s="6">
        <v>0</v>
      </c>
      <c r="BA1583" s="1">
        <v>0</v>
      </c>
      <c r="BC1583" s="1">
        <v>0</v>
      </c>
      <c r="BE1583" s="1">
        <v>0</v>
      </c>
      <c r="BG1583" s="1">
        <v>0</v>
      </c>
    </row>
    <row r="1584" spans="1:59" x14ac:dyDescent="0.25">
      <c r="A1584" s="8" t="s">
        <v>12874</v>
      </c>
      <c r="B1584" s="8" t="s">
        <v>8045</v>
      </c>
      <c r="C1584" s="8" t="s">
        <v>7316</v>
      </c>
      <c r="D1584" s="8" t="s">
        <v>11828</v>
      </c>
      <c r="E1584" s="8" t="s">
        <v>0</v>
      </c>
      <c r="F1584" s="8" t="s">
        <v>2451</v>
      </c>
      <c r="G1584" s="8" t="s">
        <v>8046</v>
      </c>
      <c r="H1584" s="1">
        <v>69.38</v>
      </c>
      <c r="I1584" s="1">
        <v>17.344999999999999</v>
      </c>
      <c r="J1584" s="1">
        <v>0</v>
      </c>
      <c r="K1584" s="1">
        <v>66.39</v>
      </c>
      <c r="M1584" s="6">
        <v>55.503999999999998</v>
      </c>
      <c r="O1584" s="6">
        <v>55.503999999999998</v>
      </c>
      <c r="Q1584" s="6">
        <v>54.116399999999999</v>
      </c>
      <c r="S1584" s="1">
        <v>54.116399999999999</v>
      </c>
      <c r="U1584" s="1">
        <v>66.39</v>
      </c>
      <c r="W1584" s="1">
        <v>66.39</v>
      </c>
      <c r="Y1584" s="6">
        <v>53.422599999999996</v>
      </c>
      <c r="AA1584" s="1">
        <v>53.422599999999996</v>
      </c>
      <c r="AC1584" s="1">
        <v>43.709399999999995</v>
      </c>
      <c r="AE1584" s="6">
        <v>0</v>
      </c>
      <c r="AF1584" s="6"/>
      <c r="AG1584" s="6">
        <v>56.336559999999999</v>
      </c>
      <c r="AH1584" s="6"/>
      <c r="AI1584" s="6">
        <v>52.749613999999994</v>
      </c>
      <c r="AK1584" s="1">
        <v>0</v>
      </c>
      <c r="AM1584" s="1">
        <v>0</v>
      </c>
      <c r="AO1584" s="1">
        <v>0</v>
      </c>
      <c r="AQ1584" s="1">
        <v>0</v>
      </c>
      <c r="AS1584" s="1">
        <v>0</v>
      </c>
      <c r="AU1584" s="1">
        <v>0</v>
      </c>
      <c r="AW1584" s="1">
        <v>0</v>
      </c>
      <c r="AY1584" s="6">
        <v>0</v>
      </c>
      <c r="BA1584" s="1">
        <v>0</v>
      </c>
      <c r="BC1584" s="1">
        <v>0</v>
      </c>
      <c r="BE1584" s="1">
        <v>0</v>
      </c>
      <c r="BG1584" s="1">
        <v>0</v>
      </c>
    </row>
    <row r="1585" spans="1:59" x14ac:dyDescent="0.25">
      <c r="A1585" s="8" t="s">
        <v>12874</v>
      </c>
      <c r="B1585" s="8" t="s">
        <v>8047</v>
      </c>
      <c r="C1585" s="8" t="s">
        <v>7316</v>
      </c>
      <c r="D1585" s="8" t="s">
        <v>11828</v>
      </c>
      <c r="E1585" s="8" t="s">
        <v>0</v>
      </c>
      <c r="F1585" s="8" t="s">
        <v>2451</v>
      </c>
      <c r="G1585" s="8" t="s">
        <v>8048</v>
      </c>
      <c r="H1585" s="1">
        <v>69.38</v>
      </c>
      <c r="I1585" s="1">
        <v>17.344999999999999</v>
      </c>
      <c r="J1585" s="1">
        <v>0</v>
      </c>
      <c r="K1585" s="1">
        <v>66.39</v>
      </c>
      <c r="M1585" s="6">
        <v>55.503999999999998</v>
      </c>
      <c r="O1585" s="6">
        <v>55.503999999999998</v>
      </c>
      <c r="Q1585" s="6">
        <v>54.116399999999999</v>
      </c>
      <c r="S1585" s="1">
        <v>54.116399999999999</v>
      </c>
      <c r="U1585" s="1">
        <v>66.39</v>
      </c>
      <c r="W1585" s="1">
        <v>66.39</v>
      </c>
      <c r="Y1585" s="6">
        <v>53.422599999999996</v>
      </c>
      <c r="AA1585" s="1">
        <v>53.422599999999996</v>
      </c>
      <c r="AC1585" s="1">
        <v>43.709399999999995</v>
      </c>
      <c r="AE1585" s="6">
        <v>0</v>
      </c>
      <c r="AF1585" s="6"/>
      <c r="AG1585" s="6">
        <v>56.336559999999999</v>
      </c>
      <c r="AH1585" s="6"/>
      <c r="AI1585" s="6">
        <v>52.749613999999994</v>
      </c>
      <c r="AK1585" s="1">
        <v>0</v>
      </c>
      <c r="AM1585" s="1">
        <v>0</v>
      </c>
      <c r="AO1585" s="1">
        <v>0</v>
      </c>
      <c r="AQ1585" s="1">
        <v>0</v>
      </c>
      <c r="AS1585" s="1">
        <v>0</v>
      </c>
      <c r="AU1585" s="1">
        <v>0</v>
      </c>
      <c r="AW1585" s="1">
        <v>0</v>
      </c>
      <c r="AY1585" s="6">
        <v>0</v>
      </c>
      <c r="BA1585" s="1">
        <v>0</v>
      </c>
      <c r="BC1585" s="1">
        <v>0</v>
      </c>
      <c r="BE1585" s="1">
        <v>0</v>
      </c>
      <c r="BG1585" s="1">
        <v>0</v>
      </c>
    </row>
    <row r="1586" spans="1:59" x14ac:dyDescent="0.25">
      <c r="A1586" s="8" t="s">
        <v>12874</v>
      </c>
      <c r="B1586" s="8" t="s">
        <v>8049</v>
      </c>
      <c r="C1586" s="8" t="s">
        <v>7316</v>
      </c>
      <c r="D1586" s="8" t="s">
        <v>11828</v>
      </c>
      <c r="E1586" s="8" t="s">
        <v>0</v>
      </c>
      <c r="F1586" s="8" t="s">
        <v>2451</v>
      </c>
      <c r="G1586" s="8" t="s">
        <v>8050</v>
      </c>
      <c r="H1586" s="1">
        <v>69.38</v>
      </c>
      <c r="I1586" s="1">
        <v>17.344999999999999</v>
      </c>
      <c r="J1586" s="1">
        <v>0</v>
      </c>
      <c r="K1586" s="1">
        <v>66.39</v>
      </c>
      <c r="M1586" s="6">
        <v>55.503999999999998</v>
      </c>
      <c r="O1586" s="6">
        <v>55.503999999999998</v>
      </c>
      <c r="Q1586" s="6">
        <v>54.116399999999999</v>
      </c>
      <c r="S1586" s="1">
        <v>54.116399999999999</v>
      </c>
      <c r="U1586" s="1">
        <v>66.39</v>
      </c>
      <c r="W1586" s="1">
        <v>66.39</v>
      </c>
      <c r="Y1586" s="6">
        <v>53.422599999999996</v>
      </c>
      <c r="AA1586" s="1">
        <v>53.422599999999996</v>
      </c>
      <c r="AC1586" s="1">
        <v>43.709399999999995</v>
      </c>
      <c r="AE1586" s="6">
        <v>0</v>
      </c>
      <c r="AF1586" s="6"/>
      <c r="AG1586" s="6">
        <v>56.336559999999999</v>
      </c>
      <c r="AH1586" s="6"/>
      <c r="AI1586" s="6">
        <v>52.749613999999994</v>
      </c>
      <c r="AK1586" s="1">
        <v>0</v>
      </c>
      <c r="AM1586" s="1">
        <v>0</v>
      </c>
      <c r="AO1586" s="1">
        <v>0</v>
      </c>
      <c r="AQ1586" s="1">
        <v>0</v>
      </c>
      <c r="AS1586" s="1">
        <v>0</v>
      </c>
      <c r="AU1586" s="1">
        <v>0</v>
      </c>
      <c r="AW1586" s="1">
        <v>0</v>
      </c>
      <c r="AY1586" s="6">
        <v>0</v>
      </c>
      <c r="BA1586" s="1">
        <v>0</v>
      </c>
      <c r="BC1586" s="1">
        <v>0</v>
      </c>
      <c r="BE1586" s="1">
        <v>0</v>
      </c>
      <c r="BG1586" s="1">
        <v>0</v>
      </c>
    </row>
    <row r="1587" spans="1:59" x14ac:dyDescent="0.25">
      <c r="A1587" s="8" t="s">
        <v>12874</v>
      </c>
      <c r="B1587" s="8" t="s">
        <v>8053</v>
      </c>
      <c r="C1587" s="8" t="s">
        <v>7316</v>
      </c>
      <c r="D1587" s="8" t="s">
        <v>11828</v>
      </c>
      <c r="E1587" s="8" t="s">
        <v>0</v>
      </c>
      <c r="F1587" s="8" t="s">
        <v>2451</v>
      </c>
      <c r="G1587" s="8" t="s">
        <v>8054</v>
      </c>
      <c r="H1587" s="1">
        <v>69.38</v>
      </c>
      <c r="I1587" s="1">
        <v>17.344999999999999</v>
      </c>
      <c r="J1587" s="1">
        <v>0</v>
      </c>
      <c r="K1587" s="1">
        <v>66.39</v>
      </c>
      <c r="M1587" s="6">
        <v>55.503999999999998</v>
      </c>
      <c r="O1587" s="6">
        <v>55.503999999999998</v>
      </c>
      <c r="Q1587" s="6">
        <v>54.116399999999999</v>
      </c>
      <c r="S1587" s="1">
        <v>54.116399999999999</v>
      </c>
      <c r="U1587" s="1">
        <v>66.39</v>
      </c>
      <c r="W1587" s="1">
        <v>66.39</v>
      </c>
      <c r="Y1587" s="6">
        <v>53.422599999999996</v>
      </c>
      <c r="AA1587" s="1">
        <v>53.422599999999996</v>
      </c>
      <c r="AC1587" s="1">
        <v>43.709399999999995</v>
      </c>
      <c r="AE1587" s="6">
        <v>0</v>
      </c>
      <c r="AF1587" s="6"/>
      <c r="AG1587" s="6">
        <v>56.336559999999999</v>
      </c>
      <c r="AH1587" s="6"/>
      <c r="AI1587" s="6">
        <v>52.749613999999994</v>
      </c>
      <c r="AK1587" s="1">
        <v>0</v>
      </c>
      <c r="AM1587" s="1">
        <v>0</v>
      </c>
      <c r="AO1587" s="1">
        <v>0</v>
      </c>
      <c r="AQ1587" s="1">
        <v>0</v>
      </c>
      <c r="AS1587" s="1">
        <v>0</v>
      </c>
      <c r="AU1587" s="1">
        <v>0</v>
      </c>
      <c r="AW1587" s="1">
        <v>0</v>
      </c>
      <c r="AY1587" s="6">
        <v>0</v>
      </c>
      <c r="BA1587" s="1">
        <v>0</v>
      </c>
      <c r="BC1587" s="1">
        <v>0</v>
      </c>
      <c r="BE1587" s="1">
        <v>0</v>
      </c>
      <c r="BG1587" s="1">
        <v>0</v>
      </c>
    </row>
    <row r="1588" spans="1:59" x14ac:dyDescent="0.25">
      <c r="A1588" s="8" t="s">
        <v>12874</v>
      </c>
      <c r="B1588" s="8" t="s">
        <v>8055</v>
      </c>
      <c r="C1588" s="8" t="s">
        <v>7316</v>
      </c>
      <c r="D1588" s="8" t="s">
        <v>11828</v>
      </c>
      <c r="E1588" s="8" t="s">
        <v>0</v>
      </c>
      <c r="F1588" s="8" t="s">
        <v>2451</v>
      </c>
      <c r="G1588" s="8" t="s">
        <v>8056</v>
      </c>
      <c r="H1588" s="1">
        <v>69.38</v>
      </c>
      <c r="I1588" s="1">
        <v>17.344999999999999</v>
      </c>
      <c r="J1588" s="1">
        <v>0</v>
      </c>
      <c r="K1588" s="1">
        <v>66.39</v>
      </c>
      <c r="M1588" s="6">
        <v>55.503999999999998</v>
      </c>
      <c r="O1588" s="6">
        <v>55.503999999999998</v>
      </c>
      <c r="Q1588" s="6">
        <v>54.116399999999999</v>
      </c>
      <c r="S1588" s="1">
        <v>54.116399999999999</v>
      </c>
      <c r="U1588" s="1">
        <v>66.39</v>
      </c>
      <c r="W1588" s="1">
        <v>66.39</v>
      </c>
      <c r="Y1588" s="6">
        <v>53.422599999999996</v>
      </c>
      <c r="AA1588" s="1">
        <v>53.422599999999996</v>
      </c>
      <c r="AC1588" s="1">
        <v>43.709399999999995</v>
      </c>
      <c r="AE1588" s="6">
        <v>0</v>
      </c>
      <c r="AF1588" s="6"/>
      <c r="AG1588" s="6">
        <v>56.336559999999999</v>
      </c>
      <c r="AH1588" s="6"/>
      <c r="AI1588" s="6">
        <v>52.749613999999994</v>
      </c>
      <c r="AK1588" s="1">
        <v>0</v>
      </c>
      <c r="AM1588" s="1">
        <v>0</v>
      </c>
      <c r="AO1588" s="1">
        <v>0</v>
      </c>
      <c r="AQ1588" s="1">
        <v>0</v>
      </c>
      <c r="AS1588" s="1">
        <v>0</v>
      </c>
      <c r="AU1588" s="1">
        <v>0</v>
      </c>
      <c r="AW1588" s="1">
        <v>0</v>
      </c>
      <c r="AY1588" s="6">
        <v>0</v>
      </c>
      <c r="BA1588" s="1">
        <v>0</v>
      </c>
      <c r="BC1588" s="1">
        <v>0</v>
      </c>
      <c r="BE1588" s="1">
        <v>0</v>
      </c>
      <c r="BG1588" s="1">
        <v>0</v>
      </c>
    </row>
    <row r="1589" spans="1:59" x14ac:dyDescent="0.25">
      <c r="A1589" s="8" t="s">
        <v>12874</v>
      </c>
      <c r="B1589" s="8" t="s">
        <v>8057</v>
      </c>
      <c r="C1589" s="8" t="s">
        <v>7316</v>
      </c>
      <c r="D1589" s="8" t="s">
        <v>11828</v>
      </c>
      <c r="E1589" s="8" t="s">
        <v>0</v>
      </c>
      <c r="F1589" s="8" t="s">
        <v>2451</v>
      </c>
      <c r="G1589" s="8" t="s">
        <v>8058</v>
      </c>
      <c r="H1589" s="1">
        <v>69.38</v>
      </c>
      <c r="I1589" s="1">
        <v>17.344999999999999</v>
      </c>
      <c r="J1589" s="1">
        <v>0</v>
      </c>
      <c r="K1589" s="1">
        <v>66.39</v>
      </c>
      <c r="M1589" s="6">
        <v>55.503999999999998</v>
      </c>
      <c r="O1589" s="6">
        <v>55.503999999999998</v>
      </c>
      <c r="Q1589" s="6">
        <v>54.116399999999999</v>
      </c>
      <c r="S1589" s="1">
        <v>54.116399999999999</v>
      </c>
      <c r="U1589" s="1">
        <v>66.39</v>
      </c>
      <c r="W1589" s="1">
        <v>66.39</v>
      </c>
      <c r="Y1589" s="6">
        <v>53.422599999999996</v>
      </c>
      <c r="AA1589" s="1">
        <v>53.422599999999996</v>
      </c>
      <c r="AC1589" s="1">
        <v>43.709399999999995</v>
      </c>
      <c r="AE1589" s="6">
        <v>0</v>
      </c>
      <c r="AF1589" s="6"/>
      <c r="AG1589" s="6">
        <v>56.336559999999999</v>
      </c>
      <c r="AH1589" s="6"/>
      <c r="AI1589" s="6">
        <v>52.749613999999994</v>
      </c>
      <c r="AK1589" s="1">
        <v>0</v>
      </c>
      <c r="AM1589" s="1">
        <v>0</v>
      </c>
      <c r="AO1589" s="1">
        <v>0</v>
      </c>
      <c r="AQ1589" s="1">
        <v>0</v>
      </c>
      <c r="AS1589" s="1">
        <v>0</v>
      </c>
      <c r="AU1589" s="1">
        <v>0</v>
      </c>
      <c r="AW1589" s="1">
        <v>0</v>
      </c>
      <c r="AY1589" s="6">
        <v>0</v>
      </c>
      <c r="BA1589" s="1">
        <v>0</v>
      </c>
      <c r="BC1589" s="1">
        <v>0</v>
      </c>
      <c r="BE1589" s="1">
        <v>0</v>
      </c>
      <c r="BG1589" s="1">
        <v>0</v>
      </c>
    </row>
    <row r="1590" spans="1:59" x14ac:dyDescent="0.25">
      <c r="A1590" s="8" t="s">
        <v>12874</v>
      </c>
      <c r="B1590" s="8" t="s">
        <v>8059</v>
      </c>
      <c r="C1590" s="8" t="s">
        <v>7316</v>
      </c>
      <c r="D1590" s="8" t="s">
        <v>11828</v>
      </c>
      <c r="E1590" s="8" t="s">
        <v>0</v>
      </c>
      <c r="F1590" s="8" t="s">
        <v>2451</v>
      </c>
      <c r="G1590" s="8" t="s">
        <v>8060</v>
      </c>
      <c r="H1590" s="1">
        <v>69.38</v>
      </c>
      <c r="I1590" s="1">
        <v>17.344999999999999</v>
      </c>
      <c r="J1590" s="1">
        <v>0</v>
      </c>
      <c r="K1590" s="1">
        <v>66.39</v>
      </c>
      <c r="M1590" s="6">
        <v>55.503999999999998</v>
      </c>
      <c r="O1590" s="6">
        <v>55.503999999999998</v>
      </c>
      <c r="Q1590" s="6">
        <v>54.116399999999999</v>
      </c>
      <c r="S1590" s="1">
        <v>54.116399999999999</v>
      </c>
      <c r="U1590" s="1">
        <v>66.39</v>
      </c>
      <c r="W1590" s="1">
        <v>66.39</v>
      </c>
      <c r="Y1590" s="6">
        <v>53.422599999999996</v>
      </c>
      <c r="AA1590" s="1">
        <v>53.422599999999996</v>
      </c>
      <c r="AC1590" s="1">
        <v>43.709399999999995</v>
      </c>
      <c r="AE1590" s="6">
        <v>0</v>
      </c>
      <c r="AF1590" s="6"/>
      <c r="AG1590" s="6">
        <v>56.336559999999999</v>
      </c>
      <c r="AH1590" s="6"/>
      <c r="AI1590" s="6">
        <v>52.749613999999994</v>
      </c>
      <c r="AK1590" s="1">
        <v>0</v>
      </c>
      <c r="AM1590" s="1">
        <v>0</v>
      </c>
      <c r="AO1590" s="1">
        <v>0</v>
      </c>
      <c r="AQ1590" s="1">
        <v>0</v>
      </c>
      <c r="AS1590" s="1">
        <v>0</v>
      </c>
      <c r="AU1590" s="1">
        <v>0</v>
      </c>
      <c r="AW1590" s="1">
        <v>0</v>
      </c>
      <c r="AY1590" s="6">
        <v>0</v>
      </c>
      <c r="BA1590" s="1">
        <v>0</v>
      </c>
      <c r="BC1590" s="1">
        <v>0</v>
      </c>
      <c r="BE1590" s="1">
        <v>0</v>
      </c>
      <c r="BG1590" s="1">
        <v>0</v>
      </c>
    </row>
    <row r="1591" spans="1:59" x14ac:dyDescent="0.25">
      <c r="A1591" s="8" t="s">
        <v>12874</v>
      </c>
      <c r="B1591" s="8" t="s">
        <v>8061</v>
      </c>
      <c r="C1591" s="8" t="s">
        <v>7316</v>
      </c>
      <c r="D1591" s="8" t="s">
        <v>11828</v>
      </c>
      <c r="E1591" s="8" t="s">
        <v>0</v>
      </c>
      <c r="F1591" s="8" t="s">
        <v>2451</v>
      </c>
      <c r="G1591" s="8" t="s">
        <v>8062</v>
      </c>
      <c r="H1591" s="1">
        <v>69.38</v>
      </c>
      <c r="I1591" s="1">
        <v>17.344999999999999</v>
      </c>
      <c r="J1591" s="1">
        <v>0</v>
      </c>
      <c r="K1591" s="1">
        <v>66.39</v>
      </c>
      <c r="M1591" s="6">
        <v>55.503999999999998</v>
      </c>
      <c r="O1591" s="6">
        <v>55.503999999999998</v>
      </c>
      <c r="Q1591" s="6">
        <v>54.116399999999999</v>
      </c>
      <c r="S1591" s="1">
        <v>54.116399999999999</v>
      </c>
      <c r="U1591" s="1">
        <v>66.39</v>
      </c>
      <c r="W1591" s="1">
        <v>66.39</v>
      </c>
      <c r="Y1591" s="6">
        <v>53.422599999999996</v>
      </c>
      <c r="AA1591" s="1">
        <v>53.422599999999996</v>
      </c>
      <c r="AC1591" s="1">
        <v>43.709399999999995</v>
      </c>
      <c r="AE1591" s="6">
        <v>0</v>
      </c>
      <c r="AF1591" s="6"/>
      <c r="AG1591" s="6">
        <v>56.336559999999999</v>
      </c>
      <c r="AH1591" s="6"/>
      <c r="AI1591" s="6">
        <v>52.749613999999994</v>
      </c>
      <c r="AK1591" s="1">
        <v>0</v>
      </c>
      <c r="AM1591" s="1">
        <v>0</v>
      </c>
      <c r="AO1591" s="1">
        <v>0</v>
      </c>
      <c r="AQ1591" s="1">
        <v>0</v>
      </c>
      <c r="AS1591" s="1">
        <v>0</v>
      </c>
      <c r="AU1591" s="1">
        <v>0</v>
      </c>
      <c r="AW1591" s="1">
        <v>0</v>
      </c>
      <c r="AY1591" s="6">
        <v>0</v>
      </c>
      <c r="BA1591" s="1">
        <v>0</v>
      </c>
      <c r="BC1591" s="1">
        <v>0</v>
      </c>
      <c r="BE1591" s="1">
        <v>0</v>
      </c>
      <c r="BG1591" s="1">
        <v>0</v>
      </c>
    </row>
    <row r="1592" spans="1:59" x14ac:dyDescent="0.25">
      <c r="A1592" s="8" t="s">
        <v>12874</v>
      </c>
      <c r="B1592" s="8" t="s">
        <v>8063</v>
      </c>
      <c r="C1592" s="8" t="s">
        <v>7316</v>
      </c>
      <c r="D1592" s="8" t="s">
        <v>11828</v>
      </c>
      <c r="E1592" s="8" t="s">
        <v>0</v>
      </c>
      <c r="F1592" s="8" t="s">
        <v>2451</v>
      </c>
      <c r="G1592" s="8" t="s">
        <v>8064</v>
      </c>
      <c r="H1592" s="1">
        <v>69.38</v>
      </c>
      <c r="I1592" s="1">
        <v>17.344999999999999</v>
      </c>
      <c r="J1592" s="1">
        <v>0</v>
      </c>
      <c r="K1592" s="1">
        <v>66.39</v>
      </c>
      <c r="M1592" s="6">
        <v>55.503999999999998</v>
      </c>
      <c r="O1592" s="6">
        <v>55.503999999999998</v>
      </c>
      <c r="Q1592" s="6">
        <v>54.116399999999999</v>
      </c>
      <c r="S1592" s="1">
        <v>54.116399999999999</v>
      </c>
      <c r="U1592" s="1">
        <v>66.39</v>
      </c>
      <c r="W1592" s="1">
        <v>66.39</v>
      </c>
      <c r="Y1592" s="6">
        <v>53.422599999999996</v>
      </c>
      <c r="AA1592" s="1">
        <v>53.422599999999996</v>
      </c>
      <c r="AC1592" s="1">
        <v>43.709399999999995</v>
      </c>
      <c r="AE1592" s="6">
        <v>0</v>
      </c>
      <c r="AF1592" s="6"/>
      <c r="AG1592" s="6">
        <v>56.336559999999999</v>
      </c>
      <c r="AH1592" s="6"/>
      <c r="AI1592" s="6">
        <v>52.749613999999994</v>
      </c>
      <c r="AK1592" s="1">
        <v>0</v>
      </c>
      <c r="AM1592" s="1">
        <v>0</v>
      </c>
      <c r="AO1592" s="1">
        <v>0</v>
      </c>
      <c r="AQ1592" s="1">
        <v>0</v>
      </c>
      <c r="AS1592" s="1">
        <v>0</v>
      </c>
      <c r="AU1592" s="1">
        <v>0</v>
      </c>
      <c r="AW1592" s="1">
        <v>0</v>
      </c>
      <c r="AY1592" s="6">
        <v>0</v>
      </c>
      <c r="BA1592" s="1">
        <v>0</v>
      </c>
      <c r="BC1592" s="1">
        <v>0</v>
      </c>
      <c r="BE1592" s="1">
        <v>0</v>
      </c>
      <c r="BG1592" s="1">
        <v>0</v>
      </c>
    </row>
    <row r="1593" spans="1:59" x14ac:dyDescent="0.25">
      <c r="A1593" s="8" t="s">
        <v>12874</v>
      </c>
      <c r="B1593" s="8" t="s">
        <v>8099</v>
      </c>
      <c r="C1593" s="8" t="s">
        <v>7316</v>
      </c>
      <c r="D1593" s="8" t="s">
        <v>11828</v>
      </c>
      <c r="E1593" s="8" t="s">
        <v>0</v>
      </c>
      <c r="F1593" s="8" t="s">
        <v>2451</v>
      </c>
      <c r="G1593" s="8" t="s">
        <v>8100</v>
      </c>
      <c r="H1593" s="1">
        <v>128.85</v>
      </c>
      <c r="I1593" s="1">
        <v>32.212499999999999</v>
      </c>
      <c r="J1593" s="1">
        <v>0</v>
      </c>
      <c r="K1593" s="1">
        <v>123.31</v>
      </c>
      <c r="M1593" s="6">
        <v>103.08</v>
      </c>
      <c r="O1593" s="6">
        <v>103.08</v>
      </c>
      <c r="Q1593" s="6">
        <v>100.503</v>
      </c>
      <c r="S1593" s="1">
        <v>100.503</v>
      </c>
      <c r="U1593" s="1">
        <v>123.31</v>
      </c>
      <c r="W1593" s="1">
        <v>123.31</v>
      </c>
      <c r="Y1593" s="6">
        <v>99.214500000000001</v>
      </c>
      <c r="AA1593" s="1">
        <v>99.214500000000001</v>
      </c>
      <c r="AC1593" s="1">
        <v>81.1755</v>
      </c>
      <c r="AE1593" s="6">
        <v>0</v>
      </c>
      <c r="AF1593" s="6"/>
      <c r="AG1593" s="6">
        <v>104.6262</v>
      </c>
      <c r="AH1593" s="6"/>
      <c r="AI1593" s="6">
        <v>97.964654999999993</v>
      </c>
      <c r="AK1593" s="1">
        <v>0</v>
      </c>
      <c r="AM1593" s="1">
        <v>0</v>
      </c>
      <c r="AO1593" s="1">
        <v>0</v>
      </c>
      <c r="AQ1593" s="1">
        <v>0</v>
      </c>
      <c r="AS1593" s="1">
        <v>0</v>
      </c>
      <c r="AU1593" s="1">
        <v>0</v>
      </c>
      <c r="AW1593" s="1">
        <v>0</v>
      </c>
      <c r="AY1593" s="6">
        <v>0</v>
      </c>
      <c r="BA1593" s="1">
        <v>0</v>
      </c>
      <c r="BC1593" s="1">
        <v>0</v>
      </c>
      <c r="BE1593" s="1">
        <v>0</v>
      </c>
      <c r="BG1593" s="1">
        <v>0</v>
      </c>
    </row>
    <row r="1594" spans="1:59" x14ac:dyDescent="0.25">
      <c r="A1594" s="8" t="s">
        <v>12874</v>
      </c>
      <c r="B1594" s="8" t="s">
        <v>8153</v>
      </c>
      <c r="C1594" s="8" t="s">
        <v>7316</v>
      </c>
      <c r="D1594" s="8" t="s">
        <v>11828</v>
      </c>
      <c r="E1594" s="8" t="s">
        <v>0</v>
      </c>
      <c r="F1594" s="8" t="s">
        <v>2451</v>
      </c>
      <c r="G1594" s="8" t="s">
        <v>8154</v>
      </c>
      <c r="H1594" s="1">
        <v>292.33</v>
      </c>
      <c r="I1594" s="1">
        <v>73.082499999999996</v>
      </c>
      <c r="J1594" s="1">
        <v>0</v>
      </c>
      <c r="K1594" s="1">
        <v>279.76</v>
      </c>
      <c r="M1594" s="6">
        <v>233.864</v>
      </c>
      <c r="O1594" s="6">
        <v>233.864</v>
      </c>
      <c r="Q1594" s="6">
        <v>228.01740000000001</v>
      </c>
      <c r="S1594" s="1">
        <v>228.01740000000001</v>
      </c>
      <c r="U1594" s="1">
        <v>279.76</v>
      </c>
      <c r="W1594" s="1">
        <v>279.76</v>
      </c>
      <c r="Y1594" s="6">
        <v>225.0941</v>
      </c>
      <c r="AA1594" s="1">
        <v>225.0941</v>
      </c>
      <c r="AC1594" s="1">
        <v>184.1679</v>
      </c>
      <c r="AE1594" s="6">
        <v>0</v>
      </c>
      <c r="AF1594" s="6"/>
      <c r="AG1594" s="6">
        <v>237.37196</v>
      </c>
      <c r="AH1594" s="6"/>
      <c r="AI1594" s="6">
        <v>222.25849899999997</v>
      </c>
      <c r="AK1594" s="1">
        <v>0</v>
      </c>
      <c r="AM1594" s="1">
        <v>0</v>
      </c>
      <c r="AO1594" s="1">
        <v>0</v>
      </c>
      <c r="AQ1594" s="1">
        <v>0</v>
      </c>
      <c r="AS1594" s="1">
        <v>0</v>
      </c>
      <c r="AU1594" s="1">
        <v>0</v>
      </c>
      <c r="AW1594" s="1">
        <v>0</v>
      </c>
      <c r="AY1594" s="6">
        <v>0</v>
      </c>
      <c r="BA1594" s="1">
        <v>0</v>
      </c>
      <c r="BC1594" s="1">
        <v>0</v>
      </c>
      <c r="BE1594" s="1">
        <v>0</v>
      </c>
      <c r="BG1594" s="1">
        <v>0</v>
      </c>
    </row>
    <row r="1595" spans="1:59" x14ac:dyDescent="0.25">
      <c r="A1595" s="8" t="s">
        <v>12874</v>
      </c>
      <c r="B1595" s="8" t="s">
        <v>8155</v>
      </c>
      <c r="C1595" s="8" t="s">
        <v>7316</v>
      </c>
      <c r="D1595" s="8" t="s">
        <v>11828</v>
      </c>
      <c r="E1595" s="8" t="s">
        <v>0</v>
      </c>
      <c r="F1595" s="8" t="s">
        <v>2451</v>
      </c>
      <c r="G1595" s="8" t="s">
        <v>8156</v>
      </c>
      <c r="H1595" s="1">
        <v>292.33</v>
      </c>
      <c r="I1595" s="1">
        <v>73.082499999999996</v>
      </c>
      <c r="J1595" s="1">
        <v>0</v>
      </c>
      <c r="K1595" s="1">
        <v>279.76</v>
      </c>
      <c r="M1595" s="6">
        <v>233.864</v>
      </c>
      <c r="O1595" s="6">
        <v>233.864</v>
      </c>
      <c r="Q1595" s="6">
        <v>228.01740000000001</v>
      </c>
      <c r="S1595" s="1">
        <v>228.01740000000001</v>
      </c>
      <c r="U1595" s="1">
        <v>279.76</v>
      </c>
      <c r="W1595" s="1">
        <v>279.76</v>
      </c>
      <c r="Y1595" s="6">
        <v>225.0941</v>
      </c>
      <c r="AA1595" s="1">
        <v>225.0941</v>
      </c>
      <c r="AC1595" s="1">
        <v>184.1679</v>
      </c>
      <c r="AE1595" s="6">
        <v>0</v>
      </c>
      <c r="AF1595" s="6"/>
      <c r="AG1595" s="6">
        <v>237.37196</v>
      </c>
      <c r="AH1595" s="6"/>
      <c r="AI1595" s="6">
        <v>222.25849899999997</v>
      </c>
      <c r="AK1595" s="1">
        <v>0</v>
      </c>
      <c r="AM1595" s="1">
        <v>0</v>
      </c>
      <c r="AO1595" s="1">
        <v>0</v>
      </c>
      <c r="AQ1595" s="1">
        <v>0</v>
      </c>
      <c r="AS1595" s="1">
        <v>0</v>
      </c>
      <c r="AU1595" s="1">
        <v>0</v>
      </c>
      <c r="AW1595" s="1">
        <v>0</v>
      </c>
      <c r="AY1595" s="6">
        <v>0</v>
      </c>
      <c r="BA1595" s="1">
        <v>0</v>
      </c>
      <c r="BC1595" s="1">
        <v>0</v>
      </c>
      <c r="BE1595" s="1">
        <v>0</v>
      </c>
      <c r="BG1595" s="1">
        <v>0</v>
      </c>
    </row>
    <row r="1596" spans="1:59" x14ac:dyDescent="0.25">
      <c r="A1596" s="8" t="s">
        <v>12874</v>
      </c>
      <c r="B1596" s="8" t="s">
        <v>8157</v>
      </c>
      <c r="C1596" s="8" t="s">
        <v>7316</v>
      </c>
      <c r="D1596" s="8" t="s">
        <v>11697</v>
      </c>
      <c r="E1596" s="8" t="s">
        <v>0</v>
      </c>
      <c r="F1596" s="8" t="s">
        <v>2451</v>
      </c>
      <c r="G1596" s="8" t="s">
        <v>8158</v>
      </c>
      <c r="H1596" s="1">
        <v>3303.13</v>
      </c>
      <c r="I1596" s="1">
        <v>825.78250000000003</v>
      </c>
      <c r="J1596" s="1">
        <v>0</v>
      </c>
      <c r="K1596" s="1">
        <v>3161.09</v>
      </c>
      <c r="M1596" s="6">
        <v>2642.5040000000004</v>
      </c>
      <c r="O1596" s="6">
        <v>2642.5040000000004</v>
      </c>
      <c r="Q1596" s="6">
        <v>2576.4414000000002</v>
      </c>
      <c r="S1596" s="1">
        <v>2576.4414000000002</v>
      </c>
      <c r="U1596" s="1">
        <v>3161.09</v>
      </c>
      <c r="W1596" s="1">
        <v>3161.09</v>
      </c>
      <c r="Y1596" s="6">
        <v>2543.4101000000001</v>
      </c>
      <c r="AA1596" s="1">
        <v>2543.4101000000001</v>
      </c>
      <c r="AC1596" s="1">
        <v>2080.9719</v>
      </c>
      <c r="AE1596" s="6">
        <v>0</v>
      </c>
      <c r="AF1596" s="6"/>
      <c r="AG1596" s="6">
        <v>2682.1415600000005</v>
      </c>
      <c r="AH1596" s="6"/>
      <c r="AI1596" s="6">
        <v>2511.3697390000002</v>
      </c>
      <c r="AK1596" s="1">
        <v>0</v>
      </c>
      <c r="AM1596" s="1">
        <v>0</v>
      </c>
      <c r="AO1596" s="1">
        <v>0</v>
      </c>
      <c r="AQ1596" s="1">
        <v>0</v>
      </c>
      <c r="AS1596" s="1">
        <v>0</v>
      </c>
      <c r="AU1596" s="1">
        <v>0</v>
      </c>
      <c r="AW1596" s="1">
        <v>0</v>
      </c>
      <c r="AY1596" s="6">
        <v>0</v>
      </c>
      <c r="BA1596" s="1">
        <v>0</v>
      </c>
      <c r="BC1596" s="1">
        <v>0</v>
      </c>
      <c r="BE1596" s="1">
        <v>0</v>
      </c>
      <c r="BG1596" s="1">
        <v>0</v>
      </c>
    </row>
    <row r="1597" spans="1:59" x14ac:dyDescent="0.25">
      <c r="A1597" s="8" t="s">
        <v>12874</v>
      </c>
      <c r="B1597" s="8" t="s">
        <v>8159</v>
      </c>
      <c r="C1597" s="8" t="s">
        <v>7316</v>
      </c>
      <c r="D1597" s="8" t="s">
        <v>11697</v>
      </c>
      <c r="E1597" s="8" t="s">
        <v>0</v>
      </c>
      <c r="F1597" s="8" t="s">
        <v>2451</v>
      </c>
      <c r="G1597" s="8" t="s">
        <v>8160</v>
      </c>
      <c r="H1597" s="1">
        <v>3303.13</v>
      </c>
      <c r="I1597" s="1">
        <v>825.78250000000003</v>
      </c>
      <c r="J1597" s="1">
        <v>0</v>
      </c>
      <c r="K1597" s="1">
        <v>3161.09</v>
      </c>
      <c r="M1597" s="6">
        <v>2642.5040000000004</v>
      </c>
      <c r="O1597" s="6">
        <v>2642.5040000000004</v>
      </c>
      <c r="Q1597" s="6">
        <v>2576.4414000000002</v>
      </c>
      <c r="S1597" s="1">
        <v>2576.4414000000002</v>
      </c>
      <c r="U1597" s="1">
        <v>3161.09</v>
      </c>
      <c r="W1597" s="1">
        <v>3161.09</v>
      </c>
      <c r="Y1597" s="6">
        <v>2543.4101000000001</v>
      </c>
      <c r="AA1597" s="1">
        <v>2543.4101000000001</v>
      </c>
      <c r="AC1597" s="1">
        <v>2080.9719</v>
      </c>
      <c r="AE1597" s="6">
        <v>0</v>
      </c>
      <c r="AF1597" s="6"/>
      <c r="AG1597" s="6">
        <v>2682.1415600000005</v>
      </c>
      <c r="AH1597" s="6"/>
      <c r="AI1597" s="6">
        <v>2511.3697390000002</v>
      </c>
      <c r="AK1597" s="1">
        <v>0</v>
      </c>
      <c r="AM1597" s="1">
        <v>0</v>
      </c>
      <c r="AO1597" s="1">
        <v>0</v>
      </c>
      <c r="AQ1597" s="1">
        <v>0</v>
      </c>
      <c r="AS1597" s="1">
        <v>0</v>
      </c>
      <c r="AU1597" s="1">
        <v>0</v>
      </c>
      <c r="AW1597" s="1">
        <v>0</v>
      </c>
      <c r="AY1597" s="6">
        <v>0</v>
      </c>
      <c r="BA1597" s="1">
        <v>0</v>
      </c>
      <c r="BC1597" s="1">
        <v>0</v>
      </c>
      <c r="BE1597" s="1">
        <v>0</v>
      </c>
      <c r="BG1597" s="1">
        <v>0</v>
      </c>
    </row>
    <row r="1598" spans="1:59" x14ac:dyDescent="0.25">
      <c r="A1598" s="8" t="s">
        <v>12874</v>
      </c>
      <c r="B1598" s="8" t="s">
        <v>8167</v>
      </c>
      <c r="C1598" s="8" t="s">
        <v>7316</v>
      </c>
      <c r="D1598" s="8" t="s">
        <v>11828</v>
      </c>
      <c r="E1598" s="8" t="s">
        <v>0</v>
      </c>
      <c r="F1598" s="8" t="s">
        <v>2451</v>
      </c>
      <c r="G1598" s="8" t="s">
        <v>8168</v>
      </c>
      <c r="H1598" s="1">
        <v>132.5</v>
      </c>
      <c r="I1598" s="1">
        <v>33.125</v>
      </c>
      <c r="J1598" s="1">
        <v>0</v>
      </c>
      <c r="K1598" s="1">
        <v>126.8</v>
      </c>
      <c r="M1598" s="6">
        <v>106</v>
      </c>
      <c r="O1598" s="6">
        <v>106</v>
      </c>
      <c r="Q1598" s="6">
        <v>103.35000000000001</v>
      </c>
      <c r="S1598" s="1">
        <v>103.35000000000001</v>
      </c>
      <c r="U1598" s="1">
        <v>126.8</v>
      </c>
      <c r="W1598" s="1">
        <v>126.8</v>
      </c>
      <c r="Y1598" s="6">
        <v>102.02500000000001</v>
      </c>
      <c r="AA1598" s="1">
        <v>102.02500000000001</v>
      </c>
      <c r="AC1598" s="1">
        <v>83.474999999999994</v>
      </c>
      <c r="AE1598" s="6">
        <v>0</v>
      </c>
      <c r="AF1598" s="6"/>
      <c r="AG1598" s="6">
        <v>107.59</v>
      </c>
      <c r="AH1598" s="6"/>
      <c r="AI1598" s="6">
        <v>100.73975</v>
      </c>
      <c r="AK1598" s="1">
        <v>0</v>
      </c>
      <c r="AM1598" s="1">
        <v>0</v>
      </c>
      <c r="AO1598" s="1">
        <v>0</v>
      </c>
      <c r="AQ1598" s="1">
        <v>0</v>
      </c>
      <c r="AS1598" s="1">
        <v>0</v>
      </c>
      <c r="AU1598" s="1">
        <v>0</v>
      </c>
      <c r="AW1598" s="1">
        <v>0</v>
      </c>
      <c r="AY1598" s="6">
        <v>0</v>
      </c>
      <c r="BA1598" s="1">
        <v>0</v>
      </c>
      <c r="BC1598" s="1">
        <v>0</v>
      </c>
      <c r="BE1598" s="1">
        <v>0</v>
      </c>
      <c r="BG1598" s="1">
        <v>0</v>
      </c>
    </row>
    <row r="1599" spans="1:59" x14ac:dyDescent="0.25">
      <c r="A1599" s="8" t="s">
        <v>12874</v>
      </c>
      <c r="B1599" s="8" t="s">
        <v>8169</v>
      </c>
      <c r="C1599" s="8" t="s">
        <v>7316</v>
      </c>
      <c r="D1599" s="8" t="s">
        <v>11828</v>
      </c>
      <c r="E1599" s="8" t="s">
        <v>0</v>
      </c>
      <c r="F1599" s="8" t="s">
        <v>2451</v>
      </c>
      <c r="G1599" s="8" t="s">
        <v>8170</v>
      </c>
      <c r="H1599" s="1">
        <v>132.5</v>
      </c>
      <c r="I1599" s="1">
        <v>33.125</v>
      </c>
      <c r="J1599" s="1">
        <v>0</v>
      </c>
      <c r="K1599" s="1">
        <v>126.8</v>
      </c>
      <c r="M1599" s="6">
        <v>106</v>
      </c>
      <c r="O1599" s="6">
        <v>106</v>
      </c>
      <c r="Q1599" s="6">
        <v>103.35000000000001</v>
      </c>
      <c r="S1599" s="1">
        <v>103.35000000000001</v>
      </c>
      <c r="U1599" s="1">
        <v>126.8</v>
      </c>
      <c r="W1599" s="1">
        <v>126.8</v>
      </c>
      <c r="Y1599" s="6">
        <v>102.02500000000001</v>
      </c>
      <c r="AA1599" s="1">
        <v>102.02500000000001</v>
      </c>
      <c r="AC1599" s="1">
        <v>83.474999999999994</v>
      </c>
      <c r="AE1599" s="6">
        <v>0</v>
      </c>
      <c r="AF1599" s="6"/>
      <c r="AG1599" s="6">
        <v>107.59</v>
      </c>
      <c r="AH1599" s="6"/>
      <c r="AI1599" s="6">
        <v>100.73975</v>
      </c>
      <c r="AK1599" s="1">
        <v>0</v>
      </c>
      <c r="AM1599" s="1">
        <v>0</v>
      </c>
      <c r="AO1599" s="1">
        <v>0</v>
      </c>
      <c r="AQ1599" s="1">
        <v>0</v>
      </c>
      <c r="AS1599" s="1">
        <v>0</v>
      </c>
      <c r="AU1599" s="1">
        <v>0</v>
      </c>
      <c r="AW1599" s="1">
        <v>0</v>
      </c>
      <c r="AY1599" s="6">
        <v>0</v>
      </c>
      <c r="BA1599" s="1">
        <v>0</v>
      </c>
      <c r="BC1599" s="1">
        <v>0</v>
      </c>
      <c r="BE1599" s="1">
        <v>0</v>
      </c>
      <c r="BG1599" s="1">
        <v>0</v>
      </c>
    </row>
    <row r="1600" spans="1:59" x14ac:dyDescent="0.25">
      <c r="A1600" s="8" t="s">
        <v>12874</v>
      </c>
      <c r="B1600" s="8" t="s">
        <v>8171</v>
      </c>
      <c r="C1600" s="8" t="s">
        <v>7316</v>
      </c>
      <c r="D1600" s="8" t="s">
        <v>11828</v>
      </c>
      <c r="E1600" s="8" t="s">
        <v>0</v>
      </c>
      <c r="F1600" s="8" t="s">
        <v>2451</v>
      </c>
      <c r="G1600" s="8" t="s">
        <v>8172</v>
      </c>
      <c r="H1600" s="1">
        <v>132.5</v>
      </c>
      <c r="I1600" s="1">
        <v>33.125</v>
      </c>
      <c r="J1600" s="1">
        <v>0</v>
      </c>
      <c r="K1600" s="1">
        <v>126.8</v>
      </c>
      <c r="M1600" s="6">
        <v>106</v>
      </c>
      <c r="O1600" s="6">
        <v>106</v>
      </c>
      <c r="Q1600" s="6">
        <v>103.35000000000001</v>
      </c>
      <c r="S1600" s="1">
        <v>103.35000000000001</v>
      </c>
      <c r="U1600" s="1">
        <v>126.8</v>
      </c>
      <c r="W1600" s="1">
        <v>126.8</v>
      </c>
      <c r="Y1600" s="6">
        <v>102.02500000000001</v>
      </c>
      <c r="AA1600" s="1">
        <v>102.02500000000001</v>
      </c>
      <c r="AC1600" s="1">
        <v>83.474999999999994</v>
      </c>
      <c r="AE1600" s="6">
        <v>0</v>
      </c>
      <c r="AF1600" s="6"/>
      <c r="AG1600" s="6">
        <v>107.59</v>
      </c>
      <c r="AH1600" s="6"/>
      <c r="AI1600" s="6">
        <v>100.73975</v>
      </c>
      <c r="AK1600" s="1">
        <v>0</v>
      </c>
      <c r="AM1600" s="1">
        <v>0</v>
      </c>
      <c r="AO1600" s="1">
        <v>0</v>
      </c>
      <c r="AQ1600" s="1">
        <v>0</v>
      </c>
      <c r="AS1600" s="1">
        <v>0</v>
      </c>
      <c r="AU1600" s="1">
        <v>0</v>
      </c>
      <c r="AW1600" s="1">
        <v>0</v>
      </c>
      <c r="AY1600" s="6">
        <v>0</v>
      </c>
      <c r="BA1600" s="1">
        <v>0</v>
      </c>
      <c r="BC1600" s="1">
        <v>0</v>
      </c>
      <c r="BE1600" s="1">
        <v>0</v>
      </c>
      <c r="BG1600" s="1">
        <v>0</v>
      </c>
    </row>
    <row r="1601" spans="1:59" x14ac:dyDescent="0.25">
      <c r="A1601" s="8" t="s">
        <v>12874</v>
      </c>
      <c r="B1601" s="8" t="s">
        <v>8173</v>
      </c>
      <c r="C1601" s="8" t="s">
        <v>7316</v>
      </c>
      <c r="D1601" s="8" t="s">
        <v>11828</v>
      </c>
      <c r="E1601" s="8" t="s">
        <v>0</v>
      </c>
      <c r="F1601" s="8" t="s">
        <v>2451</v>
      </c>
      <c r="G1601" s="8" t="s">
        <v>8174</v>
      </c>
      <c r="H1601" s="1">
        <v>132.5</v>
      </c>
      <c r="I1601" s="1">
        <v>33.125</v>
      </c>
      <c r="J1601" s="1">
        <v>0</v>
      </c>
      <c r="K1601" s="1">
        <v>126.8</v>
      </c>
      <c r="M1601" s="6">
        <v>106</v>
      </c>
      <c r="O1601" s="6">
        <v>106</v>
      </c>
      <c r="Q1601" s="6">
        <v>103.35000000000001</v>
      </c>
      <c r="S1601" s="1">
        <v>103.35000000000001</v>
      </c>
      <c r="U1601" s="1">
        <v>126.8</v>
      </c>
      <c r="W1601" s="1">
        <v>126.8</v>
      </c>
      <c r="Y1601" s="6">
        <v>102.02500000000001</v>
      </c>
      <c r="AA1601" s="1">
        <v>102.02500000000001</v>
      </c>
      <c r="AC1601" s="1">
        <v>83.474999999999994</v>
      </c>
      <c r="AE1601" s="6">
        <v>0</v>
      </c>
      <c r="AF1601" s="6"/>
      <c r="AG1601" s="6">
        <v>107.59</v>
      </c>
      <c r="AH1601" s="6"/>
      <c r="AI1601" s="6">
        <v>100.73975</v>
      </c>
      <c r="AK1601" s="1">
        <v>0</v>
      </c>
      <c r="AM1601" s="1">
        <v>0</v>
      </c>
      <c r="AO1601" s="1">
        <v>0</v>
      </c>
      <c r="AQ1601" s="1">
        <v>0</v>
      </c>
      <c r="AS1601" s="1">
        <v>0</v>
      </c>
      <c r="AU1601" s="1">
        <v>0</v>
      </c>
      <c r="AW1601" s="1">
        <v>0</v>
      </c>
      <c r="AY1601" s="6">
        <v>0</v>
      </c>
      <c r="BA1601" s="1">
        <v>0</v>
      </c>
      <c r="BC1601" s="1">
        <v>0</v>
      </c>
      <c r="BE1601" s="1">
        <v>0</v>
      </c>
      <c r="BG1601" s="1">
        <v>0</v>
      </c>
    </row>
    <row r="1602" spans="1:59" x14ac:dyDescent="0.25">
      <c r="A1602" s="8" t="s">
        <v>12874</v>
      </c>
      <c r="B1602" s="8" t="s">
        <v>8175</v>
      </c>
      <c r="C1602" s="8" t="s">
        <v>7316</v>
      </c>
      <c r="D1602" s="8" t="s">
        <v>11828</v>
      </c>
      <c r="E1602" s="8" t="s">
        <v>0</v>
      </c>
      <c r="F1602" s="8" t="s">
        <v>2451</v>
      </c>
      <c r="G1602" s="8" t="s">
        <v>8176</v>
      </c>
      <c r="H1602" s="1">
        <v>132.5</v>
      </c>
      <c r="I1602" s="1">
        <v>33.125</v>
      </c>
      <c r="J1602" s="1">
        <v>0</v>
      </c>
      <c r="K1602" s="1">
        <v>126.8</v>
      </c>
      <c r="M1602" s="6">
        <v>106</v>
      </c>
      <c r="O1602" s="6">
        <v>106</v>
      </c>
      <c r="Q1602" s="6">
        <v>103.35000000000001</v>
      </c>
      <c r="S1602" s="1">
        <v>103.35000000000001</v>
      </c>
      <c r="U1602" s="1">
        <v>126.8</v>
      </c>
      <c r="W1602" s="1">
        <v>126.8</v>
      </c>
      <c r="Y1602" s="6">
        <v>102.02500000000001</v>
      </c>
      <c r="AA1602" s="1">
        <v>102.02500000000001</v>
      </c>
      <c r="AC1602" s="1">
        <v>83.474999999999994</v>
      </c>
      <c r="AE1602" s="6">
        <v>0</v>
      </c>
      <c r="AF1602" s="6"/>
      <c r="AG1602" s="6">
        <v>107.59</v>
      </c>
      <c r="AH1602" s="6"/>
      <c r="AI1602" s="6">
        <v>100.73975</v>
      </c>
      <c r="AK1602" s="1">
        <v>0</v>
      </c>
      <c r="AM1602" s="1">
        <v>0</v>
      </c>
      <c r="AO1602" s="1">
        <v>0</v>
      </c>
      <c r="AQ1602" s="1">
        <v>0</v>
      </c>
      <c r="AS1602" s="1">
        <v>0</v>
      </c>
      <c r="AU1602" s="1">
        <v>0</v>
      </c>
      <c r="AW1602" s="1">
        <v>0</v>
      </c>
      <c r="AY1602" s="6">
        <v>0</v>
      </c>
      <c r="BA1602" s="1">
        <v>0</v>
      </c>
      <c r="BC1602" s="1">
        <v>0</v>
      </c>
      <c r="BE1602" s="1">
        <v>0</v>
      </c>
      <c r="BG1602" s="1">
        <v>0</v>
      </c>
    </row>
    <row r="1603" spans="1:59" x14ac:dyDescent="0.25">
      <c r="A1603" s="8" t="s">
        <v>12874</v>
      </c>
      <c r="B1603" s="8" t="s">
        <v>8177</v>
      </c>
      <c r="C1603" s="8" t="s">
        <v>7316</v>
      </c>
      <c r="D1603" s="8" t="s">
        <v>11828</v>
      </c>
      <c r="E1603" s="8" t="s">
        <v>0</v>
      </c>
      <c r="F1603" s="8" t="s">
        <v>2451</v>
      </c>
      <c r="G1603" s="8" t="s">
        <v>8178</v>
      </c>
      <c r="H1603" s="1">
        <v>132.5</v>
      </c>
      <c r="I1603" s="1">
        <v>33.125</v>
      </c>
      <c r="J1603" s="1">
        <v>0</v>
      </c>
      <c r="K1603" s="1">
        <v>126.8</v>
      </c>
      <c r="M1603" s="6">
        <v>106</v>
      </c>
      <c r="O1603" s="6">
        <v>106</v>
      </c>
      <c r="Q1603" s="6">
        <v>103.35000000000001</v>
      </c>
      <c r="S1603" s="1">
        <v>103.35000000000001</v>
      </c>
      <c r="U1603" s="1">
        <v>126.8</v>
      </c>
      <c r="W1603" s="1">
        <v>126.8</v>
      </c>
      <c r="Y1603" s="6">
        <v>102.02500000000001</v>
      </c>
      <c r="AA1603" s="1">
        <v>102.02500000000001</v>
      </c>
      <c r="AC1603" s="1">
        <v>83.474999999999994</v>
      </c>
      <c r="AE1603" s="6">
        <v>0</v>
      </c>
      <c r="AF1603" s="6"/>
      <c r="AG1603" s="6">
        <v>107.59</v>
      </c>
      <c r="AH1603" s="6"/>
      <c r="AI1603" s="6">
        <v>100.73975</v>
      </c>
      <c r="AK1603" s="1">
        <v>0</v>
      </c>
      <c r="AM1603" s="1">
        <v>0</v>
      </c>
      <c r="AO1603" s="1">
        <v>0</v>
      </c>
      <c r="AQ1603" s="1">
        <v>0</v>
      </c>
      <c r="AS1603" s="1">
        <v>0</v>
      </c>
      <c r="AU1603" s="1">
        <v>0</v>
      </c>
      <c r="AW1603" s="1">
        <v>0</v>
      </c>
      <c r="AY1603" s="6">
        <v>0</v>
      </c>
      <c r="BA1603" s="1">
        <v>0</v>
      </c>
      <c r="BC1603" s="1">
        <v>0</v>
      </c>
      <c r="BE1603" s="1">
        <v>0</v>
      </c>
      <c r="BG1603" s="1">
        <v>0</v>
      </c>
    </row>
    <row r="1604" spans="1:59" x14ac:dyDescent="0.25">
      <c r="A1604" s="8" t="s">
        <v>12874</v>
      </c>
      <c r="B1604" s="8" t="s">
        <v>8179</v>
      </c>
      <c r="C1604" s="8" t="s">
        <v>7316</v>
      </c>
      <c r="D1604" s="8" t="s">
        <v>11828</v>
      </c>
      <c r="E1604" s="8" t="s">
        <v>0</v>
      </c>
      <c r="F1604" s="8" t="s">
        <v>2451</v>
      </c>
      <c r="G1604" s="8" t="s">
        <v>8180</v>
      </c>
      <c r="H1604" s="1">
        <v>132.5</v>
      </c>
      <c r="I1604" s="1">
        <v>33.125</v>
      </c>
      <c r="J1604" s="1">
        <v>0</v>
      </c>
      <c r="K1604" s="1">
        <v>126.8</v>
      </c>
      <c r="M1604" s="6">
        <v>106</v>
      </c>
      <c r="O1604" s="6">
        <v>106</v>
      </c>
      <c r="Q1604" s="6">
        <v>103.35000000000001</v>
      </c>
      <c r="S1604" s="1">
        <v>103.35000000000001</v>
      </c>
      <c r="U1604" s="1">
        <v>126.8</v>
      </c>
      <c r="W1604" s="1">
        <v>126.8</v>
      </c>
      <c r="Y1604" s="6">
        <v>102.02500000000001</v>
      </c>
      <c r="AA1604" s="1">
        <v>102.02500000000001</v>
      </c>
      <c r="AC1604" s="1">
        <v>83.474999999999994</v>
      </c>
      <c r="AE1604" s="6">
        <v>0</v>
      </c>
      <c r="AF1604" s="6"/>
      <c r="AG1604" s="6">
        <v>107.59</v>
      </c>
      <c r="AH1604" s="6"/>
      <c r="AI1604" s="6">
        <v>100.73975</v>
      </c>
      <c r="AK1604" s="1">
        <v>0</v>
      </c>
      <c r="AM1604" s="1">
        <v>0</v>
      </c>
      <c r="AO1604" s="1">
        <v>0</v>
      </c>
      <c r="AQ1604" s="1">
        <v>0</v>
      </c>
      <c r="AS1604" s="1">
        <v>0</v>
      </c>
      <c r="AU1604" s="1">
        <v>0</v>
      </c>
      <c r="AW1604" s="1">
        <v>0</v>
      </c>
      <c r="AY1604" s="6">
        <v>0</v>
      </c>
      <c r="BA1604" s="1">
        <v>0</v>
      </c>
      <c r="BC1604" s="1">
        <v>0</v>
      </c>
      <c r="BE1604" s="1">
        <v>0</v>
      </c>
      <c r="BG1604" s="1">
        <v>0</v>
      </c>
    </row>
    <row r="1605" spans="1:59" x14ac:dyDescent="0.25">
      <c r="A1605" s="8" t="s">
        <v>12874</v>
      </c>
      <c r="B1605" s="8" t="s">
        <v>8181</v>
      </c>
      <c r="C1605" s="8" t="s">
        <v>7316</v>
      </c>
      <c r="D1605" s="8" t="s">
        <v>11697</v>
      </c>
      <c r="E1605" s="8" t="s">
        <v>0</v>
      </c>
      <c r="F1605" s="8" t="s">
        <v>2451</v>
      </c>
      <c r="G1605" s="8" t="s">
        <v>8182</v>
      </c>
      <c r="H1605" s="1">
        <v>2778</v>
      </c>
      <c r="I1605" s="1">
        <v>694.5</v>
      </c>
      <c r="J1605" s="1">
        <v>0</v>
      </c>
      <c r="K1605" s="1">
        <v>2658.55</v>
      </c>
      <c r="M1605" s="6">
        <v>2222.4</v>
      </c>
      <c r="O1605" s="6">
        <v>2222.4</v>
      </c>
      <c r="Q1605" s="6">
        <v>2166.84</v>
      </c>
      <c r="S1605" s="1">
        <v>2166.84</v>
      </c>
      <c r="U1605" s="1">
        <v>2658.55</v>
      </c>
      <c r="W1605" s="1">
        <v>2658.55</v>
      </c>
      <c r="Y1605" s="6">
        <v>2139.06</v>
      </c>
      <c r="AA1605" s="1">
        <v>2139.06</v>
      </c>
      <c r="AC1605" s="1">
        <v>1750.14</v>
      </c>
      <c r="AE1605" s="6">
        <v>0</v>
      </c>
      <c r="AF1605" s="6"/>
      <c r="AG1605" s="6">
        <v>2255.7360000000003</v>
      </c>
      <c r="AH1605" s="6"/>
      <c r="AI1605" s="6">
        <v>2112.1133999999997</v>
      </c>
      <c r="AK1605" s="1">
        <v>0</v>
      </c>
      <c r="AM1605" s="1">
        <v>0</v>
      </c>
      <c r="AO1605" s="1">
        <v>0</v>
      </c>
      <c r="AQ1605" s="1">
        <v>0</v>
      </c>
      <c r="AS1605" s="1">
        <v>0</v>
      </c>
      <c r="AU1605" s="1">
        <v>0</v>
      </c>
      <c r="AW1605" s="1">
        <v>0</v>
      </c>
      <c r="AY1605" s="6">
        <v>0</v>
      </c>
      <c r="BA1605" s="1">
        <v>0</v>
      </c>
      <c r="BC1605" s="1">
        <v>0</v>
      </c>
      <c r="BE1605" s="1">
        <v>0</v>
      </c>
      <c r="BG1605" s="1">
        <v>0</v>
      </c>
    </row>
    <row r="1606" spans="1:59" x14ac:dyDescent="0.25">
      <c r="A1606" s="8" t="s">
        <v>12874</v>
      </c>
      <c r="B1606" s="8" t="s">
        <v>8183</v>
      </c>
      <c r="C1606" s="8" t="s">
        <v>7316</v>
      </c>
      <c r="D1606" s="8" t="s">
        <v>11697</v>
      </c>
      <c r="E1606" s="8" t="s">
        <v>0</v>
      </c>
      <c r="F1606" s="8" t="s">
        <v>2451</v>
      </c>
      <c r="G1606" s="8" t="s">
        <v>7490</v>
      </c>
      <c r="H1606" s="1">
        <v>2778</v>
      </c>
      <c r="I1606" s="1">
        <v>694.5</v>
      </c>
      <c r="J1606" s="1">
        <v>0</v>
      </c>
      <c r="K1606" s="1">
        <v>2658.55</v>
      </c>
      <c r="M1606" s="6">
        <v>2222.4</v>
      </c>
      <c r="O1606" s="6">
        <v>2222.4</v>
      </c>
      <c r="Q1606" s="6">
        <v>2166.84</v>
      </c>
      <c r="S1606" s="1">
        <v>2166.84</v>
      </c>
      <c r="U1606" s="1">
        <v>2658.55</v>
      </c>
      <c r="W1606" s="1">
        <v>2658.55</v>
      </c>
      <c r="Y1606" s="6">
        <v>2139.06</v>
      </c>
      <c r="AA1606" s="1">
        <v>2139.06</v>
      </c>
      <c r="AC1606" s="1">
        <v>1750.14</v>
      </c>
      <c r="AE1606" s="6">
        <v>0</v>
      </c>
      <c r="AF1606" s="6"/>
      <c r="AG1606" s="6">
        <v>2255.7360000000003</v>
      </c>
      <c r="AH1606" s="6"/>
      <c r="AI1606" s="6">
        <v>2112.1133999999997</v>
      </c>
      <c r="AK1606" s="1">
        <v>0</v>
      </c>
      <c r="AM1606" s="1">
        <v>0</v>
      </c>
      <c r="AO1606" s="1">
        <v>0</v>
      </c>
      <c r="AQ1606" s="1">
        <v>0</v>
      </c>
      <c r="AS1606" s="1">
        <v>0</v>
      </c>
      <c r="AU1606" s="1">
        <v>0</v>
      </c>
      <c r="AW1606" s="1">
        <v>0</v>
      </c>
      <c r="AY1606" s="6">
        <v>0</v>
      </c>
      <c r="BA1606" s="1">
        <v>0</v>
      </c>
      <c r="BC1606" s="1">
        <v>0</v>
      </c>
      <c r="BE1606" s="1">
        <v>0</v>
      </c>
      <c r="BG1606" s="1">
        <v>0</v>
      </c>
    </row>
    <row r="1607" spans="1:59" x14ac:dyDescent="0.25">
      <c r="A1607" s="8" t="s">
        <v>12874</v>
      </c>
      <c r="B1607" s="8" t="s">
        <v>8184</v>
      </c>
      <c r="C1607" s="8" t="s">
        <v>7316</v>
      </c>
      <c r="D1607" s="8" t="s">
        <v>11828</v>
      </c>
      <c r="E1607" s="8" t="s">
        <v>0</v>
      </c>
      <c r="F1607" s="8" t="s">
        <v>2451</v>
      </c>
      <c r="G1607" s="8" t="s">
        <v>8185</v>
      </c>
      <c r="H1607" s="1">
        <v>412.73</v>
      </c>
      <c r="I1607" s="1">
        <v>103.1825</v>
      </c>
      <c r="J1607" s="1">
        <v>0</v>
      </c>
      <c r="K1607" s="1">
        <v>394.98</v>
      </c>
      <c r="M1607" s="6">
        <v>330.18400000000003</v>
      </c>
      <c r="O1607" s="6">
        <v>330.18400000000003</v>
      </c>
      <c r="Q1607" s="6">
        <v>321.92940000000004</v>
      </c>
      <c r="S1607" s="1">
        <v>321.92940000000004</v>
      </c>
      <c r="U1607" s="1">
        <v>394.98</v>
      </c>
      <c r="W1607" s="1">
        <v>394.98</v>
      </c>
      <c r="Y1607" s="6">
        <v>317.8021</v>
      </c>
      <c r="AA1607" s="1">
        <v>317.8021</v>
      </c>
      <c r="AC1607" s="1">
        <v>260.01990000000001</v>
      </c>
      <c r="AE1607" s="6">
        <v>0</v>
      </c>
      <c r="AF1607" s="6"/>
      <c r="AG1607" s="6">
        <v>335.13676000000004</v>
      </c>
      <c r="AH1607" s="6"/>
      <c r="AI1607" s="6">
        <v>313.79861900000003</v>
      </c>
      <c r="AK1607" s="1">
        <v>0</v>
      </c>
      <c r="AM1607" s="1">
        <v>0</v>
      </c>
      <c r="AO1607" s="1">
        <v>0</v>
      </c>
      <c r="AQ1607" s="1">
        <v>0</v>
      </c>
      <c r="AS1607" s="1">
        <v>0</v>
      </c>
      <c r="AU1607" s="1">
        <v>0</v>
      </c>
      <c r="AW1607" s="1">
        <v>0</v>
      </c>
      <c r="AY1607" s="6">
        <v>0</v>
      </c>
      <c r="BA1607" s="1">
        <v>0</v>
      </c>
      <c r="BC1607" s="1">
        <v>0</v>
      </c>
      <c r="BE1607" s="1">
        <v>0</v>
      </c>
      <c r="BG1607" s="1">
        <v>0</v>
      </c>
    </row>
    <row r="1608" spans="1:59" x14ac:dyDescent="0.25">
      <c r="A1608" s="8" t="s">
        <v>12874</v>
      </c>
      <c r="B1608" s="8" t="s">
        <v>8186</v>
      </c>
      <c r="C1608" s="8" t="s">
        <v>7316</v>
      </c>
      <c r="D1608" s="8" t="s">
        <v>11828</v>
      </c>
      <c r="E1608" s="8" t="s">
        <v>0</v>
      </c>
      <c r="F1608" s="8" t="s">
        <v>2451</v>
      </c>
      <c r="G1608" s="8" t="s">
        <v>8187</v>
      </c>
      <c r="H1608" s="1">
        <v>412.73</v>
      </c>
      <c r="I1608" s="1">
        <v>103.1825</v>
      </c>
      <c r="J1608" s="1">
        <v>0</v>
      </c>
      <c r="K1608" s="1">
        <v>394.98</v>
      </c>
      <c r="M1608" s="6">
        <v>330.18400000000003</v>
      </c>
      <c r="O1608" s="6">
        <v>330.18400000000003</v>
      </c>
      <c r="Q1608" s="6">
        <v>321.92940000000004</v>
      </c>
      <c r="S1608" s="1">
        <v>321.92940000000004</v>
      </c>
      <c r="U1608" s="1">
        <v>394.98</v>
      </c>
      <c r="W1608" s="1">
        <v>394.98</v>
      </c>
      <c r="Y1608" s="6">
        <v>317.8021</v>
      </c>
      <c r="AA1608" s="1">
        <v>317.8021</v>
      </c>
      <c r="AC1608" s="1">
        <v>260.01990000000001</v>
      </c>
      <c r="AE1608" s="6">
        <v>0</v>
      </c>
      <c r="AF1608" s="6"/>
      <c r="AG1608" s="6">
        <v>335.13676000000004</v>
      </c>
      <c r="AH1608" s="6"/>
      <c r="AI1608" s="6">
        <v>313.79861900000003</v>
      </c>
      <c r="AK1608" s="1">
        <v>0</v>
      </c>
      <c r="AM1608" s="1">
        <v>0</v>
      </c>
      <c r="AO1608" s="1">
        <v>0</v>
      </c>
      <c r="AQ1608" s="1">
        <v>0</v>
      </c>
      <c r="AS1608" s="1">
        <v>0</v>
      </c>
      <c r="AU1608" s="1">
        <v>0</v>
      </c>
      <c r="AW1608" s="1">
        <v>0</v>
      </c>
      <c r="AY1608" s="6">
        <v>0</v>
      </c>
      <c r="BA1608" s="1">
        <v>0</v>
      </c>
      <c r="BC1608" s="1">
        <v>0</v>
      </c>
      <c r="BE1608" s="1">
        <v>0</v>
      </c>
      <c r="BG1608" s="1">
        <v>0</v>
      </c>
    </row>
    <row r="1609" spans="1:59" x14ac:dyDescent="0.25">
      <c r="A1609" s="8" t="s">
        <v>12874</v>
      </c>
      <c r="B1609" s="8" t="s">
        <v>8188</v>
      </c>
      <c r="C1609" s="8" t="s">
        <v>7316</v>
      </c>
      <c r="D1609" s="8" t="s">
        <v>11828</v>
      </c>
      <c r="E1609" s="8" t="s">
        <v>0</v>
      </c>
      <c r="F1609" s="8" t="s">
        <v>2451</v>
      </c>
      <c r="G1609" s="8" t="s">
        <v>8189</v>
      </c>
      <c r="H1609" s="1">
        <v>412.73</v>
      </c>
      <c r="I1609" s="1">
        <v>103.1825</v>
      </c>
      <c r="J1609" s="1">
        <v>0</v>
      </c>
      <c r="K1609" s="1">
        <v>394.98</v>
      </c>
      <c r="M1609" s="6">
        <v>330.18400000000003</v>
      </c>
      <c r="O1609" s="6">
        <v>330.18400000000003</v>
      </c>
      <c r="Q1609" s="6">
        <v>321.92940000000004</v>
      </c>
      <c r="S1609" s="1">
        <v>321.92940000000004</v>
      </c>
      <c r="U1609" s="1">
        <v>394.98</v>
      </c>
      <c r="W1609" s="1">
        <v>394.98</v>
      </c>
      <c r="Y1609" s="6">
        <v>317.8021</v>
      </c>
      <c r="AA1609" s="1">
        <v>317.8021</v>
      </c>
      <c r="AC1609" s="1">
        <v>260.01990000000001</v>
      </c>
      <c r="AE1609" s="6">
        <v>0</v>
      </c>
      <c r="AF1609" s="6"/>
      <c r="AG1609" s="6">
        <v>335.13676000000004</v>
      </c>
      <c r="AH1609" s="6"/>
      <c r="AI1609" s="6">
        <v>313.79861900000003</v>
      </c>
      <c r="AK1609" s="1">
        <v>0</v>
      </c>
      <c r="AM1609" s="1">
        <v>0</v>
      </c>
      <c r="AO1609" s="1">
        <v>0</v>
      </c>
      <c r="AQ1609" s="1">
        <v>0</v>
      </c>
      <c r="AS1609" s="1">
        <v>0</v>
      </c>
      <c r="AU1609" s="1">
        <v>0</v>
      </c>
      <c r="AW1609" s="1">
        <v>0</v>
      </c>
      <c r="AY1609" s="6">
        <v>0</v>
      </c>
      <c r="BA1609" s="1">
        <v>0</v>
      </c>
      <c r="BC1609" s="1">
        <v>0</v>
      </c>
      <c r="BE1609" s="1">
        <v>0</v>
      </c>
      <c r="BG1609" s="1">
        <v>0</v>
      </c>
    </row>
    <row r="1610" spans="1:59" x14ac:dyDescent="0.25">
      <c r="A1610" s="8" t="s">
        <v>12874</v>
      </c>
      <c r="B1610" s="8" t="s">
        <v>8190</v>
      </c>
      <c r="C1610" s="8" t="s">
        <v>7316</v>
      </c>
      <c r="D1610" s="8" t="s">
        <v>11828</v>
      </c>
      <c r="E1610" s="8" t="s">
        <v>0</v>
      </c>
      <c r="F1610" s="8" t="s">
        <v>2451</v>
      </c>
      <c r="G1610" s="8" t="s">
        <v>8191</v>
      </c>
      <c r="H1610" s="1">
        <v>412.73</v>
      </c>
      <c r="I1610" s="1">
        <v>103.1825</v>
      </c>
      <c r="J1610" s="1">
        <v>0</v>
      </c>
      <c r="K1610" s="1">
        <v>394.98</v>
      </c>
      <c r="M1610" s="6">
        <v>330.18400000000003</v>
      </c>
      <c r="O1610" s="6">
        <v>330.18400000000003</v>
      </c>
      <c r="Q1610" s="6">
        <v>321.92940000000004</v>
      </c>
      <c r="S1610" s="1">
        <v>321.92940000000004</v>
      </c>
      <c r="U1610" s="1">
        <v>394.98</v>
      </c>
      <c r="W1610" s="1">
        <v>394.98</v>
      </c>
      <c r="Y1610" s="6">
        <v>317.8021</v>
      </c>
      <c r="AA1610" s="1">
        <v>317.8021</v>
      </c>
      <c r="AC1610" s="1">
        <v>260.01990000000001</v>
      </c>
      <c r="AE1610" s="6">
        <v>0</v>
      </c>
      <c r="AF1610" s="6"/>
      <c r="AG1610" s="6">
        <v>335.13676000000004</v>
      </c>
      <c r="AH1610" s="6"/>
      <c r="AI1610" s="6">
        <v>313.79861900000003</v>
      </c>
      <c r="AK1610" s="1">
        <v>0</v>
      </c>
      <c r="AM1610" s="1">
        <v>0</v>
      </c>
      <c r="AO1610" s="1">
        <v>0</v>
      </c>
      <c r="AQ1610" s="1">
        <v>0</v>
      </c>
      <c r="AS1610" s="1">
        <v>0</v>
      </c>
      <c r="AU1610" s="1">
        <v>0</v>
      </c>
      <c r="AW1610" s="1">
        <v>0</v>
      </c>
      <c r="AY1610" s="6">
        <v>0</v>
      </c>
      <c r="BA1610" s="1">
        <v>0</v>
      </c>
      <c r="BC1610" s="1">
        <v>0</v>
      </c>
      <c r="BE1610" s="1">
        <v>0</v>
      </c>
      <c r="BG1610" s="1">
        <v>0</v>
      </c>
    </row>
    <row r="1611" spans="1:59" x14ac:dyDescent="0.25">
      <c r="A1611" s="8" t="s">
        <v>12874</v>
      </c>
      <c r="B1611" s="8" t="s">
        <v>8192</v>
      </c>
      <c r="C1611" s="8" t="s">
        <v>7316</v>
      </c>
      <c r="D1611" s="8" t="s">
        <v>11828</v>
      </c>
      <c r="E1611" s="8" t="s">
        <v>0</v>
      </c>
      <c r="F1611" s="8" t="s">
        <v>2451</v>
      </c>
      <c r="G1611" s="8" t="s">
        <v>8193</v>
      </c>
      <c r="H1611" s="1">
        <v>412.73</v>
      </c>
      <c r="I1611" s="1">
        <v>103.1825</v>
      </c>
      <c r="J1611" s="1">
        <v>0</v>
      </c>
      <c r="K1611" s="1">
        <v>394.98</v>
      </c>
      <c r="M1611" s="6">
        <v>330.18400000000003</v>
      </c>
      <c r="O1611" s="6">
        <v>330.18400000000003</v>
      </c>
      <c r="Q1611" s="6">
        <v>321.92940000000004</v>
      </c>
      <c r="S1611" s="1">
        <v>321.92940000000004</v>
      </c>
      <c r="U1611" s="1">
        <v>394.98</v>
      </c>
      <c r="W1611" s="1">
        <v>394.98</v>
      </c>
      <c r="Y1611" s="6">
        <v>317.8021</v>
      </c>
      <c r="AA1611" s="1">
        <v>317.8021</v>
      </c>
      <c r="AC1611" s="1">
        <v>260.01990000000001</v>
      </c>
      <c r="AE1611" s="6">
        <v>0</v>
      </c>
      <c r="AF1611" s="6"/>
      <c r="AG1611" s="6">
        <v>335.13676000000004</v>
      </c>
      <c r="AH1611" s="6"/>
      <c r="AI1611" s="6">
        <v>313.79861900000003</v>
      </c>
      <c r="AK1611" s="1">
        <v>0</v>
      </c>
      <c r="AM1611" s="1">
        <v>0</v>
      </c>
      <c r="AO1611" s="1">
        <v>0</v>
      </c>
      <c r="AQ1611" s="1">
        <v>0</v>
      </c>
      <c r="AS1611" s="1">
        <v>0</v>
      </c>
      <c r="AU1611" s="1">
        <v>0</v>
      </c>
      <c r="AW1611" s="1">
        <v>0</v>
      </c>
      <c r="AY1611" s="6">
        <v>0</v>
      </c>
      <c r="BA1611" s="1">
        <v>0</v>
      </c>
      <c r="BC1611" s="1">
        <v>0</v>
      </c>
      <c r="BE1611" s="1">
        <v>0</v>
      </c>
      <c r="BG1611" s="1">
        <v>0</v>
      </c>
    </row>
    <row r="1612" spans="1:59" x14ac:dyDescent="0.25">
      <c r="A1612" s="8" t="s">
        <v>12874</v>
      </c>
      <c r="B1612" s="8" t="s">
        <v>8194</v>
      </c>
      <c r="C1612" s="8" t="s">
        <v>7316</v>
      </c>
      <c r="D1612" s="8" t="s">
        <v>11828</v>
      </c>
      <c r="E1612" s="8" t="s">
        <v>0</v>
      </c>
      <c r="F1612" s="8" t="s">
        <v>2451</v>
      </c>
      <c r="G1612" s="8" t="s">
        <v>8195</v>
      </c>
      <c r="H1612" s="1">
        <v>412.73</v>
      </c>
      <c r="I1612" s="1">
        <v>103.1825</v>
      </c>
      <c r="J1612" s="1">
        <v>0</v>
      </c>
      <c r="K1612" s="1">
        <v>394.98</v>
      </c>
      <c r="M1612" s="6">
        <v>330.18400000000003</v>
      </c>
      <c r="O1612" s="6">
        <v>330.18400000000003</v>
      </c>
      <c r="Q1612" s="6">
        <v>321.92940000000004</v>
      </c>
      <c r="S1612" s="1">
        <v>321.92940000000004</v>
      </c>
      <c r="U1612" s="1">
        <v>394.98</v>
      </c>
      <c r="W1612" s="1">
        <v>394.98</v>
      </c>
      <c r="Y1612" s="6">
        <v>317.8021</v>
      </c>
      <c r="AA1612" s="1">
        <v>317.8021</v>
      </c>
      <c r="AC1612" s="1">
        <v>260.01990000000001</v>
      </c>
      <c r="AE1612" s="6">
        <v>0</v>
      </c>
      <c r="AF1612" s="6"/>
      <c r="AG1612" s="6">
        <v>335.13676000000004</v>
      </c>
      <c r="AH1612" s="6"/>
      <c r="AI1612" s="6">
        <v>313.79861900000003</v>
      </c>
      <c r="AK1612" s="1">
        <v>0</v>
      </c>
      <c r="AM1612" s="1">
        <v>0</v>
      </c>
      <c r="AO1612" s="1">
        <v>0</v>
      </c>
      <c r="AQ1612" s="1">
        <v>0</v>
      </c>
      <c r="AS1612" s="1">
        <v>0</v>
      </c>
      <c r="AU1612" s="1">
        <v>0</v>
      </c>
      <c r="AW1612" s="1">
        <v>0</v>
      </c>
      <c r="AY1612" s="6">
        <v>0</v>
      </c>
      <c r="BA1612" s="1">
        <v>0</v>
      </c>
      <c r="BC1612" s="1">
        <v>0</v>
      </c>
      <c r="BE1612" s="1">
        <v>0</v>
      </c>
      <c r="BG1612" s="1">
        <v>0</v>
      </c>
    </row>
    <row r="1613" spans="1:59" x14ac:dyDescent="0.25">
      <c r="A1613" s="8" t="s">
        <v>12874</v>
      </c>
      <c r="B1613" s="8" t="s">
        <v>8196</v>
      </c>
      <c r="C1613" s="8" t="s">
        <v>7316</v>
      </c>
      <c r="D1613" s="8" t="s">
        <v>11828</v>
      </c>
      <c r="E1613" s="8" t="s">
        <v>0</v>
      </c>
      <c r="F1613" s="8" t="s">
        <v>2451</v>
      </c>
      <c r="G1613" s="8" t="s">
        <v>8197</v>
      </c>
      <c r="H1613" s="1">
        <v>412.73</v>
      </c>
      <c r="I1613" s="1">
        <v>103.1825</v>
      </c>
      <c r="J1613" s="1">
        <v>0</v>
      </c>
      <c r="K1613" s="1">
        <v>394.98</v>
      </c>
      <c r="M1613" s="6">
        <v>330.18400000000003</v>
      </c>
      <c r="O1613" s="6">
        <v>330.18400000000003</v>
      </c>
      <c r="Q1613" s="6">
        <v>321.92940000000004</v>
      </c>
      <c r="S1613" s="1">
        <v>321.92940000000004</v>
      </c>
      <c r="U1613" s="1">
        <v>394.98</v>
      </c>
      <c r="W1613" s="1">
        <v>394.98</v>
      </c>
      <c r="Y1613" s="6">
        <v>317.8021</v>
      </c>
      <c r="AA1613" s="1">
        <v>317.8021</v>
      </c>
      <c r="AC1613" s="1">
        <v>260.01990000000001</v>
      </c>
      <c r="AE1613" s="6">
        <v>0</v>
      </c>
      <c r="AF1613" s="6"/>
      <c r="AG1613" s="6">
        <v>335.13676000000004</v>
      </c>
      <c r="AH1613" s="6"/>
      <c r="AI1613" s="6">
        <v>313.79861900000003</v>
      </c>
      <c r="AK1613" s="1">
        <v>0</v>
      </c>
      <c r="AM1613" s="1">
        <v>0</v>
      </c>
      <c r="AO1613" s="1">
        <v>0</v>
      </c>
      <c r="AQ1613" s="1">
        <v>0</v>
      </c>
      <c r="AS1613" s="1">
        <v>0</v>
      </c>
      <c r="AU1613" s="1">
        <v>0</v>
      </c>
      <c r="AW1613" s="1">
        <v>0</v>
      </c>
      <c r="AY1613" s="6">
        <v>0</v>
      </c>
      <c r="BA1613" s="1">
        <v>0</v>
      </c>
      <c r="BC1613" s="1">
        <v>0</v>
      </c>
      <c r="BE1613" s="1">
        <v>0</v>
      </c>
      <c r="BG1613" s="1">
        <v>0</v>
      </c>
    </row>
    <row r="1614" spans="1:59" x14ac:dyDescent="0.25">
      <c r="A1614" s="8" t="s">
        <v>12874</v>
      </c>
      <c r="B1614" s="8" t="s">
        <v>8198</v>
      </c>
      <c r="C1614" s="8" t="s">
        <v>7316</v>
      </c>
      <c r="D1614" s="8" t="s">
        <v>11828</v>
      </c>
      <c r="E1614" s="8" t="s">
        <v>0</v>
      </c>
      <c r="F1614" s="8" t="s">
        <v>2451</v>
      </c>
      <c r="G1614" s="8" t="s">
        <v>8199</v>
      </c>
      <c r="H1614" s="1">
        <v>412.73</v>
      </c>
      <c r="I1614" s="1">
        <v>103.1825</v>
      </c>
      <c r="J1614" s="1">
        <v>0</v>
      </c>
      <c r="K1614" s="1">
        <v>394.98</v>
      </c>
      <c r="M1614" s="6">
        <v>330.18400000000003</v>
      </c>
      <c r="O1614" s="6">
        <v>330.18400000000003</v>
      </c>
      <c r="Q1614" s="6">
        <v>321.92940000000004</v>
      </c>
      <c r="S1614" s="1">
        <v>321.92940000000004</v>
      </c>
      <c r="U1614" s="1">
        <v>394.98</v>
      </c>
      <c r="W1614" s="1">
        <v>394.98</v>
      </c>
      <c r="Y1614" s="6">
        <v>317.8021</v>
      </c>
      <c r="AA1614" s="1">
        <v>317.8021</v>
      </c>
      <c r="AC1614" s="1">
        <v>260.01990000000001</v>
      </c>
      <c r="AE1614" s="6">
        <v>0</v>
      </c>
      <c r="AF1614" s="6"/>
      <c r="AG1614" s="6">
        <v>335.13676000000004</v>
      </c>
      <c r="AH1614" s="6"/>
      <c r="AI1614" s="6">
        <v>313.79861900000003</v>
      </c>
      <c r="AK1614" s="1">
        <v>0</v>
      </c>
      <c r="AM1614" s="1">
        <v>0</v>
      </c>
      <c r="AO1614" s="1">
        <v>0</v>
      </c>
      <c r="AQ1614" s="1">
        <v>0</v>
      </c>
      <c r="AS1614" s="1">
        <v>0</v>
      </c>
      <c r="AU1614" s="1">
        <v>0</v>
      </c>
      <c r="AW1614" s="1">
        <v>0</v>
      </c>
      <c r="AY1614" s="6">
        <v>0</v>
      </c>
      <c r="BA1614" s="1">
        <v>0</v>
      </c>
      <c r="BC1614" s="1">
        <v>0</v>
      </c>
      <c r="BE1614" s="1">
        <v>0</v>
      </c>
      <c r="BG1614" s="1">
        <v>0</v>
      </c>
    </row>
    <row r="1615" spans="1:59" x14ac:dyDescent="0.25">
      <c r="A1615" s="8" t="s">
        <v>12874</v>
      </c>
      <c r="B1615" s="8" t="s">
        <v>8200</v>
      </c>
      <c r="C1615" s="8" t="s">
        <v>7316</v>
      </c>
      <c r="D1615" s="8" t="s">
        <v>11828</v>
      </c>
      <c r="E1615" s="8" t="s">
        <v>0</v>
      </c>
      <c r="F1615" s="8" t="s">
        <v>2451</v>
      </c>
      <c r="G1615" s="8" t="s">
        <v>8201</v>
      </c>
      <c r="H1615" s="1">
        <v>412.73</v>
      </c>
      <c r="I1615" s="1">
        <v>103.1825</v>
      </c>
      <c r="J1615" s="1">
        <v>0</v>
      </c>
      <c r="K1615" s="1">
        <v>394.98</v>
      </c>
      <c r="M1615" s="6">
        <v>330.18400000000003</v>
      </c>
      <c r="O1615" s="6">
        <v>330.18400000000003</v>
      </c>
      <c r="Q1615" s="6">
        <v>321.92940000000004</v>
      </c>
      <c r="S1615" s="1">
        <v>321.92940000000004</v>
      </c>
      <c r="U1615" s="1">
        <v>394.98</v>
      </c>
      <c r="W1615" s="1">
        <v>394.98</v>
      </c>
      <c r="Y1615" s="6">
        <v>317.8021</v>
      </c>
      <c r="AA1615" s="1">
        <v>317.8021</v>
      </c>
      <c r="AC1615" s="1">
        <v>260.01990000000001</v>
      </c>
      <c r="AE1615" s="6">
        <v>0</v>
      </c>
      <c r="AF1615" s="6"/>
      <c r="AG1615" s="6">
        <v>335.13676000000004</v>
      </c>
      <c r="AH1615" s="6"/>
      <c r="AI1615" s="6">
        <v>313.79861900000003</v>
      </c>
      <c r="AK1615" s="1">
        <v>0</v>
      </c>
      <c r="AM1615" s="1">
        <v>0</v>
      </c>
      <c r="AO1615" s="1">
        <v>0</v>
      </c>
      <c r="AQ1615" s="1">
        <v>0</v>
      </c>
      <c r="AS1615" s="1">
        <v>0</v>
      </c>
      <c r="AU1615" s="1">
        <v>0</v>
      </c>
      <c r="AW1615" s="1">
        <v>0</v>
      </c>
      <c r="AY1615" s="6">
        <v>0</v>
      </c>
      <c r="BA1615" s="1">
        <v>0</v>
      </c>
      <c r="BC1615" s="1">
        <v>0</v>
      </c>
      <c r="BE1615" s="1">
        <v>0</v>
      </c>
      <c r="BG1615" s="1">
        <v>0</v>
      </c>
    </row>
    <row r="1616" spans="1:59" x14ac:dyDescent="0.25">
      <c r="A1616" s="8" t="s">
        <v>12874</v>
      </c>
      <c r="B1616" s="8" t="s">
        <v>8202</v>
      </c>
      <c r="C1616" s="8" t="s">
        <v>7316</v>
      </c>
      <c r="D1616" s="8" t="s">
        <v>11828</v>
      </c>
      <c r="E1616" s="8" t="s">
        <v>0</v>
      </c>
      <c r="F1616" s="8" t="s">
        <v>2451</v>
      </c>
      <c r="G1616" s="8" t="s">
        <v>8203</v>
      </c>
      <c r="H1616" s="1">
        <v>412.73</v>
      </c>
      <c r="I1616" s="1">
        <v>103.1825</v>
      </c>
      <c r="J1616" s="1">
        <v>0</v>
      </c>
      <c r="K1616" s="1">
        <v>394.98</v>
      </c>
      <c r="M1616" s="6">
        <v>330.18400000000003</v>
      </c>
      <c r="O1616" s="6">
        <v>330.18400000000003</v>
      </c>
      <c r="Q1616" s="6">
        <v>321.92940000000004</v>
      </c>
      <c r="S1616" s="1">
        <v>321.92940000000004</v>
      </c>
      <c r="U1616" s="1">
        <v>394.98</v>
      </c>
      <c r="W1616" s="1">
        <v>394.98</v>
      </c>
      <c r="Y1616" s="6">
        <v>317.8021</v>
      </c>
      <c r="AA1616" s="1">
        <v>317.8021</v>
      </c>
      <c r="AC1616" s="1">
        <v>260.01990000000001</v>
      </c>
      <c r="AE1616" s="6">
        <v>0</v>
      </c>
      <c r="AF1616" s="6"/>
      <c r="AG1616" s="6">
        <v>335.13676000000004</v>
      </c>
      <c r="AH1616" s="6"/>
      <c r="AI1616" s="6">
        <v>313.79861900000003</v>
      </c>
      <c r="AK1616" s="1">
        <v>0</v>
      </c>
      <c r="AM1616" s="1">
        <v>0</v>
      </c>
      <c r="AO1616" s="1">
        <v>0</v>
      </c>
      <c r="AQ1616" s="1">
        <v>0</v>
      </c>
      <c r="AS1616" s="1">
        <v>0</v>
      </c>
      <c r="AU1616" s="1">
        <v>0</v>
      </c>
      <c r="AW1616" s="1">
        <v>0</v>
      </c>
      <c r="AY1616" s="6">
        <v>0</v>
      </c>
      <c r="BA1616" s="1">
        <v>0</v>
      </c>
      <c r="BC1616" s="1">
        <v>0</v>
      </c>
      <c r="BE1616" s="1">
        <v>0</v>
      </c>
      <c r="BG1616" s="1">
        <v>0</v>
      </c>
    </row>
    <row r="1617" spans="1:59" x14ac:dyDescent="0.25">
      <c r="A1617" s="8" t="s">
        <v>12874</v>
      </c>
      <c r="B1617" s="8" t="s">
        <v>8204</v>
      </c>
      <c r="C1617" s="8" t="s">
        <v>7316</v>
      </c>
      <c r="D1617" s="8" t="s">
        <v>11828</v>
      </c>
      <c r="E1617" s="8" t="s">
        <v>0</v>
      </c>
      <c r="F1617" s="8" t="s">
        <v>2451</v>
      </c>
      <c r="G1617" s="8" t="s">
        <v>8205</v>
      </c>
      <c r="H1617" s="1">
        <v>412.73</v>
      </c>
      <c r="I1617" s="1">
        <v>103.1825</v>
      </c>
      <c r="J1617" s="1">
        <v>0</v>
      </c>
      <c r="K1617" s="1">
        <v>394.98</v>
      </c>
      <c r="M1617" s="6">
        <v>330.18400000000003</v>
      </c>
      <c r="O1617" s="6">
        <v>330.18400000000003</v>
      </c>
      <c r="Q1617" s="6">
        <v>321.92940000000004</v>
      </c>
      <c r="S1617" s="1">
        <v>321.92940000000004</v>
      </c>
      <c r="U1617" s="1">
        <v>394.98</v>
      </c>
      <c r="W1617" s="1">
        <v>394.98</v>
      </c>
      <c r="Y1617" s="6">
        <v>317.8021</v>
      </c>
      <c r="AA1617" s="1">
        <v>317.8021</v>
      </c>
      <c r="AC1617" s="1">
        <v>260.01990000000001</v>
      </c>
      <c r="AE1617" s="6">
        <v>0</v>
      </c>
      <c r="AF1617" s="6"/>
      <c r="AG1617" s="6">
        <v>335.13676000000004</v>
      </c>
      <c r="AH1617" s="6"/>
      <c r="AI1617" s="6">
        <v>313.79861900000003</v>
      </c>
      <c r="AK1617" s="1">
        <v>0</v>
      </c>
      <c r="AM1617" s="1">
        <v>0</v>
      </c>
      <c r="AO1617" s="1">
        <v>0</v>
      </c>
      <c r="AQ1617" s="1">
        <v>0</v>
      </c>
      <c r="AS1617" s="1">
        <v>0</v>
      </c>
      <c r="AU1617" s="1">
        <v>0</v>
      </c>
      <c r="AW1617" s="1">
        <v>0</v>
      </c>
      <c r="AY1617" s="6">
        <v>0</v>
      </c>
      <c r="BA1617" s="1">
        <v>0</v>
      </c>
      <c r="BC1617" s="1">
        <v>0</v>
      </c>
      <c r="BE1617" s="1">
        <v>0</v>
      </c>
      <c r="BG1617" s="1">
        <v>0</v>
      </c>
    </row>
    <row r="1618" spans="1:59" x14ac:dyDescent="0.25">
      <c r="A1618" s="8" t="s">
        <v>12874</v>
      </c>
      <c r="B1618" s="8" t="s">
        <v>8206</v>
      </c>
      <c r="C1618" s="8" t="s">
        <v>7316</v>
      </c>
      <c r="D1618" s="8" t="s">
        <v>11828</v>
      </c>
      <c r="E1618" s="8" t="s">
        <v>0</v>
      </c>
      <c r="F1618" s="8" t="s">
        <v>2451</v>
      </c>
      <c r="G1618" s="8" t="s">
        <v>8207</v>
      </c>
      <c r="H1618" s="1">
        <v>412.73</v>
      </c>
      <c r="I1618" s="1">
        <v>103.1825</v>
      </c>
      <c r="J1618" s="1">
        <v>0</v>
      </c>
      <c r="K1618" s="1">
        <v>394.98</v>
      </c>
      <c r="M1618" s="6">
        <v>330.18400000000003</v>
      </c>
      <c r="O1618" s="6">
        <v>330.18400000000003</v>
      </c>
      <c r="Q1618" s="6">
        <v>321.92940000000004</v>
      </c>
      <c r="S1618" s="1">
        <v>321.92940000000004</v>
      </c>
      <c r="U1618" s="1">
        <v>394.98</v>
      </c>
      <c r="W1618" s="1">
        <v>394.98</v>
      </c>
      <c r="Y1618" s="6">
        <v>317.8021</v>
      </c>
      <c r="AA1618" s="1">
        <v>317.8021</v>
      </c>
      <c r="AC1618" s="1">
        <v>260.01990000000001</v>
      </c>
      <c r="AE1618" s="6">
        <v>0</v>
      </c>
      <c r="AF1618" s="6"/>
      <c r="AG1618" s="6">
        <v>335.13676000000004</v>
      </c>
      <c r="AH1618" s="6"/>
      <c r="AI1618" s="6">
        <v>313.79861900000003</v>
      </c>
      <c r="AK1618" s="1">
        <v>0</v>
      </c>
      <c r="AM1618" s="1">
        <v>0</v>
      </c>
      <c r="AO1618" s="1">
        <v>0</v>
      </c>
      <c r="AQ1618" s="1">
        <v>0</v>
      </c>
      <c r="AS1618" s="1">
        <v>0</v>
      </c>
      <c r="AU1618" s="1">
        <v>0</v>
      </c>
      <c r="AW1618" s="1">
        <v>0</v>
      </c>
      <c r="AY1618" s="6">
        <v>0</v>
      </c>
      <c r="BA1618" s="1">
        <v>0</v>
      </c>
      <c r="BC1618" s="1">
        <v>0</v>
      </c>
      <c r="BE1618" s="1">
        <v>0</v>
      </c>
      <c r="BG1618" s="1">
        <v>0</v>
      </c>
    </row>
    <row r="1619" spans="1:59" x14ac:dyDescent="0.25">
      <c r="A1619" s="8" t="s">
        <v>12874</v>
      </c>
      <c r="B1619" s="8" t="s">
        <v>8208</v>
      </c>
      <c r="C1619" s="8" t="s">
        <v>7316</v>
      </c>
      <c r="D1619" s="8" t="s">
        <v>11828</v>
      </c>
      <c r="E1619" s="8" t="s">
        <v>0</v>
      </c>
      <c r="F1619" s="8" t="s">
        <v>2451</v>
      </c>
      <c r="G1619" s="8" t="s">
        <v>8209</v>
      </c>
      <c r="H1619" s="1">
        <v>412.73</v>
      </c>
      <c r="I1619" s="1">
        <v>103.1825</v>
      </c>
      <c r="J1619" s="1">
        <v>0</v>
      </c>
      <c r="K1619" s="1">
        <v>394.98</v>
      </c>
      <c r="M1619" s="6">
        <v>330.18400000000003</v>
      </c>
      <c r="O1619" s="6">
        <v>330.18400000000003</v>
      </c>
      <c r="Q1619" s="6">
        <v>321.92940000000004</v>
      </c>
      <c r="S1619" s="1">
        <v>321.92940000000004</v>
      </c>
      <c r="U1619" s="1">
        <v>394.98</v>
      </c>
      <c r="W1619" s="1">
        <v>394.98</v>
      </c>
      <c r="Y1619" s="6">
        <v>317.8021</v>
      </c>
      <c r="AA1619" s="1">
        <v>317.8021</v>
      </c>
      <c r="AC1619" s="1">
        <v>260.01990000000001</v>
      </c>
      <c r="AE1619" s="6">
        <v>0</v>
      </c>
      <c r="AF1619" s="6"/>
      <c r="AG1619" s="6">
        <v>335.13676000000004</v>
      </c>
      <c r="AH1619" s="6"/>
      <c r="AI1619" s="6">
        <v>313.79861900000003</v>
      </c>
      <c r="AK1619" s="1">
        <v>0</v>
      </c>
      <c r="AM1619" s="1">
        <v>0</v>
      </c>
      <c r="AO1619" s="1">
        <v>0</v>
      </c>
      <c r="AQ1619" s="1">
        <v>0</v>
      </c>
      <c r="AS1619" s="1">
        <v>0</v>
      </c>
      <c r="AU1619" s="1">
        <v>0</v>
      </c>
      <c r="AW1619" s="1">
        <v>0</v>
      </c>
      <c r="AY1619" s="6">
        <v>0</v>
      </c>
      <c r="BA1619" s="1">
        <v>0</v>
      </c>
      <c r="BC1619" s="1">
        <v>0</v>
      </c>
      <c r="BE1619" s="1">
        <v>0</v>
      </c>
      <c r="BG1619" s="1">
        <v>0</v>
      </c>
    </row>
    <row r="1620" spans="1:59" x14ac:dyDescent="0.25">
      <c r="A1620" s="8" t="s">
        <v>12874</v>
      </c>
      <c r="B1620" s="8" t="s">
        <v>8210</v>
      </c>
      <c r="C1620" s="8" t="s">
        <v>7316</v>
      </c>
      <c r="D1620" s="8" t="s">
        <v>11828</v>
      </c>
      <c r="E1620" s="8" t="s">
        <v>0</v>
      </c>
      <c r="F1620" s="8" t="s">
        <v>2451</v>
      </c>
      <c r="G1620" s="8" t="s">
        <v>8211</v>
      </c>
      <c r="H1620" s="1">
        <v>412.73</v>
      </c>
      <c r="I1620" s="1">
        <v>103.1825</v>
      </c>
      <c r="J1620" s="1">
        <v>0</v>
      </c>
      <c r="K1620" s="1">
        <v>394.98</v>
      </c>
      <c r="M1620" s="6">
        <v>330.18400000000003</v>
      </c>
      <c r="O1620" s="6">
        <v>330.18400000000003</v>
      </c>
      <c r="Q1620" s="6">
        <v>321.92940000000004</v>
      </c>
      <c r="S1620" s="1">
        <v>321.92940000000004</v>
      </c>
      <c r="U1620" s="1">
        <v>394.98</v>
      </c>
      <c r="W1620" s="1">
        <v>394.98</v>
      </c>
      <c r="Y1620" s="6">
        <v>317.8021</v>
      </c>
      <c r="AA1620" s="1">
        <v>317.8021</v>
      </c>
      <c r="AC1620" s="1">
        <v>260.01990000000001</v>
      </c>
      <c r="AE1620" s="6">
        <v>0</v>
      </c>
      <c r="AF1620" s="6"/>
      <c r="AG1620" s="6">
        <v>335.13676000000004</v>
      </c>
      <c r="AH1620" s="6"/>
      <c r="AI1620" s="6">
        <v>313.79861900000003</v>
      </c>
      <c r="AK1620" s="1">
        <v>0</v>
      </c>
      <c r="AM1620" s="1">
        <v>0</v>
      </c>
      <c r="AO1620" s="1">
        <v>0</v>
      </c>
      <c r="AQ1620" s="1">
        <v>0</v>
      </c>
      <c r="AS1620" s="1">
        <v>0</v>
      </c>
      <c r="AU1620" s="1">
        <v>0</v>
      </c>
      <c r="AW1620" s="1">
        <v>0</v>
      </c>
      <c r="AY1620" s="6">
        <v>0</v>
      </c>
      <c r="BA1620" s="1">
        <v>0</v>
      </c>
      <c r="BC1620" s="1">
        <v>0</v>
      </c>
      <c r="BE1620" s="1">
        <v>0</v>
      </c>
      <c r="BG1620" s="1">
        <v>0</v>
      </c>
    </row>
    <row r="1621" spans="1:59" x14ac:dyDescent="0.25">
      <c r="A1621" s="8" t="s">
        <v>12874</v>
      </c>
      <c r="B1621" s="8" t="s">
        <v>8212</v>
      </c>
      <c r="C1621" s="8" t="s">
        <v>7316</v>
      </c>
      <c r="D1621" s="8" t="s">
        <v>11828</v>
      </c>
      <c r="E1621" s="8" t="s">
        <v>0</v>
      </c>
      <c r="F1621" s="8" t="s">
        <v>2451</v>
      </c>
      <c r="G1621" s="8" t="s">
        <v>8213</v>
      </c>
      <c r="H1621" s="1">
        <v>412.73</v>
      </c>
      <c r="I1621" s="1">
        <v>103.1825</v>
      </c>
      <c r="J1621" s="1">
        <v>0</v>
      </c>
      <c r="K1621" s="1">
        <v>394.98</v>
      </c>
      <c r="M1621" s="6">
        <v>330.18400000000003</v>
      </c>
      <c r="O1621" s="6">
        <v>330.18400000000003</v>
      </c>
      <c r="Q1621" s="6">
        <v>321.92940000000004</v>
      </c>
      <c r="S1621" s="1">
        <v>321.92940000000004</v>
      </c>
      <c r="U1621" s="1">
        <v>394.98</v>
      </c>
      <c r="W1621" s="1">
        <v>394.98</v>
      </c>
      <c r="Y1621" s="6">
        <v>317.8021</v>
      </c>
      <c r="AA1621" s="1">
        <v>317.8021</v>
      </c>
      <c r="AC1621" s="1">
        <v>260.01990000000001</v>
      </c>
      <c r="AE1621" s="6">
        <v>0</v>
      </c>
      <c r="AF1621" s="6"/>
      <c r="AG1621" s="6">
        <v>335.13676000000004</v>
      </c>
      <c r="AH1621" s="6"/>
      <c r="AI1621" s="6">
        <v>313.79861900000003</v>
      </c>
      <c r="AK1621" s="1">
        <v>0</v>
      </c>
      <c r="AM1621" s="1">
        <v>0</v>
      </c>
      <c r="AO1621" s="1">
        <v>0</v>
      </c>
      <c r="AQ1621" s="1">
        <v>0</v>
      </c>
      <c r="AS1621" s="1">
        <v>0</v>
      </c>
      <c r="AU1621" s="1">
        <v>0</v>
      </c>
      <c r="AW1621" s="1">
        <v>0</v>
      </c>
      <c r="AY1621" s="6">
        <v>0</v>
      </c>
      <c r="BA1621" s="1">
        <v>0</v>
      </c>
      <c r="BC1621" s="1">
        <v>0</v>
      </c>
      <c r="BE1621" s="1">
        <v>0</v>
      </c>
      <c r="BG1621" s="1">
        <v>0</v>
      </c>
    </row>
    <row r="1622" spans="1:59" x14ac:dyDescent="0.25">
      <c r="A1622" s="8" t="s">
        <v>12874</v>
      </c>
      <c r="B1622" s="8" t="s">
        <v>8214</v>
      </c>
      <c r="C1622" s="8" t="s">
        <v>7316</v>
      </c>
      <c r="D1622" s="8" t="s">
        <v>11828</v>
      </c>
      <c r="E1622" s="8" t="s">
        <v>0</v>
      </c>
      <c r="F1622" s="8" t="s">
        <v>2451</v>
      </c>
      <c r="G1622" s="8" t="s">
        <v>8215</v>
      </c>
      <c r="H1622" s="1">
        <v>412.73</v>
      </c>
      <c r="I1622" s="1">
        <v>103.1825</v>
      </c>
      <c r="J1622" s="1">
        <v>0</v>
      </c>
      <c r="K1622" s="1">
        <v>394.98</v>
      </c>
      <c r="M1622" s="6">
        <v>330.18400000000003</v>
      </c>
      <c r="O1622" s="6">
        <v>330.18400000000003</v>
      </c>
      <c r="Q1622" s="6">
        <v>321.92940000000004</v>
      </c>
      <c r="S1622" s="1">
        <v>321.92940000000004</v>
      </c>
      <c r="U1622" s="1">
        <v>394.98</v>
      </c>
      <c r="W1622" s="1">
        <v>394.98</v>
      </c>
      <c r="Y1622" s="6">
        <v>317.8021</v>
      </c>
      <c r="AA1622" s="1">
        <v>317.8021</v>
      </c>
      <c r="AC1622" s="1">
        <v>260.01990000000001</v>
      </c>
      <c r="AE1622" s="6">
        <v>0</v>
      </c>
      <c r="AF1622" s="6"/>
      <c r="AG1622" s="6">
        <v>335.13676000000004</v>
      </c>
      <c r="AH1622" s="6"/>
      <c r="AI1622" s="6">
        <v>313.79861900000003</v>
      </c>
      <c r="AK1622" s="1">
        <v>0</v>
      </c>
      <c r="AM1622" s="1">
        <v>0</v>
      </c>
      <c r="AO1622" s="1">
        <v>0</v>
      </c>
      <c r="AQ1622" s="1">
        <v>0</v>
      </c>
      <c r="AS1622" s="1">
        <v>0</v>
      </c>
      <c r="AU1622" s="1">
        <v>0</v>
      </c>
      <c r="AW1622" s="1">
        <v>0</v>
      </c>
      <c r="AY1622" s="6">
        <v>0</v>
      </c>
      <c r="BA1622" s="1">
        <v>0</v>
      </c>
      <c r="BC1622" s="1">
        <v>0</v>
      </c>
      <c r="BE1622" s="1">
        <v>0</v>
      </c>
      <c r="BG1622" s="1">
        <v>0</v>
      </c>
    </row>
    <row r="1623" spans="1:59" x14ac:dyDescent="0.25">
      <c r="A1623" s="8" t="s">
        <v>12874</v>
      </c>
      <c r="B1623" s="8" t="s">
        <v>8216</v>
      </c>
      <c r="C1623" s="8" t="s">
        <v>7316</v>
      </c>
      <c r="D1623" s="8" t="s">
        <v>11828</v>
      </c>
      <c r="E1623" s="8" t="s">
        <v>0</v>
      </c>
      <c r="F1623" s="8" t="s">
        <v>2451</v>
      </c>
      <c r="G1623" s="8" t="s">
        <v>8217</v>
      </c>
      <c r="H1623" s="1">
        <v>412.73</v>
      </c>
      <c r="I1623" s="1">
        <v>103.1825</v>
      </c>
      <c r="J1623" s="1">
        <v>0</v>
      </c>
      <c r="K1623" s="1">
        <v>394.98</v>
      </c>
      <c r="M1623" s="6">
        <v>330.18400000000003</v>
      </c>
      <c r="O1623" s="6">
        <v>330.18400000000003</v>
      </c>
      <c r="Q1623" s="6">
        <v>321.92940000000004</v>
      </c>
      <c r="S1623" s="1">
        <v>321.92940000000004</v>
      </c>
      <c r="U1623" s="1">
        <v>394.98</v>
      </c>
      <c r="W1623" s="1">
        <v>394.98</v>
      </c>
      <c r="Y1623" s="6">
        <v>317.8021</v>
      </c>
      <c r="AA1623" s="1">
        <v>317.8021</v>
      </c>
      <c r="AC1623" s="1">
        <v>260.01990000000001</v>
      </c>
      <c r="AE1623" s="6">
        <v>0</v>
      </c>
      <c r="AF1623" s="6"/>
      <c r="AG1623" s="6">
        <v>335.13676000000004</v>
      </c>
      <c r="AH1623" s="6"/>
      <c r="AI1623" s="6">
        <v>313.79861900000003</v>
      </c>
      <c r="AK1623" s="1">
        <v>0</v>
      </c>
      <c r="AM1623" s="1">
        <v>0</v>
      </c>
      <c r="AO1623" s="1">
        <v>0</v>
      </c>
      <c r="AQ1623" s="1">
        <v>0</v>
      </c>
      <c r="AS1623" s="1">
        <v>0</v>
      </c>
      <c r="AU1623" s="1">
        <v>0</v>
      </c>
      <c r="AW1623" s="1">
        <v>0</v>
      </c>
      <c r="AY1623" s="6">
        <v>0</v>
      </c>
      <c r="BA1623" s="1">
        <v>0</v>
      </c>
      <c r="BC1623" s="1">
        <v>0</v>
      </c>
      <c r="BE1623" s="1">
        <v>0</v>
      </c>
      <c r="BG1623" s="1">
        <v>0</v>
      </c>
    </row>
    <row r="1624" spans="1:59" x14ac:dyDescent="0.25">
      <c r="A1624" s="8" t="s">
        <v>12874</v>
      </c>
      <c r="B1624" s="8" t="s">
        <v>8218</v>
      </c>
      <c r="C1624" s="8" t="s">
        <v>7316</v>
      </c>
      <c r="D1624" s="8" t="s">
        <v>11828</v>
      </c>
      <c r="E1624" s="8" t="s">
        <v>0</v>
      </c>
      <c r="F1624" s="8" t="s">
        <v>2451</v>
      </c>
      <c r="G1624" s="8" t="s">
        <v>8219</v>
      </c>
      <c r="H1624" s="1">
        <v>412.73</v>
      </c>
      <c r="I1624" s="1">
        <v>103.1825</v>
      </c>
      <c r="J1624" s="1">
        <v>0</v>
      </c>
      <c r="K1624" s="1">
        <v>394.98</v>
      </c>
      <c r="M1624" s="6">
        <v>330.18400000000003</v>
      </c>
      <c r="O1624" s="6">
        <v>330.18400000000003</v>
      </c>
      <c r="Q1624" s="6">
        <v>321.92940000000004</v>
      </c>
      <c r="S1624" s="1">
        <v>321.92940000000004</v>
      </c>
      <c r="U1624" s="1">
        <v>394.98</v>
      </c>
      <c r="W1624" s="1">
        <v>394.98</v>
      </c>
      <c r="Y1624" s="6">
        <v>317.8021</v>
      </c>
      <c r="AA1624" s="1">
        <v>317.8021</v>
      </c>
      <c r="AC1624" s="1">
        <v>260.01990000000001</v>
      </c>
      <c r="AE1624" s="6">
        <v>0</v>
      </c>
      <c r="AF1624" s="6"/>
      <c r="AG1624" s="6">
        <v>335.13676000000004</v>
      </c>
      <c r="AH1624" s="6"/>
      <c r="AI1624" s="6">
        <v>313.79861900000003</v>
      </c>
      <c r="AK1624" s="1">
        <v>0</v>
      </c>
      <c r="AM1624" s="1">
        <v>0</v>
      </c>
      <c r="AO1624" s="1">
        <v>0</v>
      </c>
      <c r="AQ1624" s="1">
        <v>0</v>
      </c>
      <c r="AS1624" s="1">
        <v>0</v>
      </c>
      <c r="AU1624" s="1">
        <v>0</v>
      </c>
      <c r="AW1624" s="1">
        <v>0</v>
      </c>
      <c r="AY1624" s="6">
        <v>0</v>
      </c>
      <c r="BA1624" s="1">
        <v>0</v>
      </c>
      <c r="BC1624" s="1">
        <v>0</v>
      </c>
      <c r="BE1624" s="1">
        <v>0</v>
      </c>
      <c r="BG1624" s="1">
        <v>0</v>
      </c>
    </row>
    <row r="1625" spans="1:59" x14ac:dyDescent="0.25">
      <c r="A1625" s="8" t="s">
        <v>12874</v>
      </c>
      <c r="B1625" s="8" t="s">
        <v>8220</v>
      </c>
      <c r="C1625" s="8" t="s">
        <v>7316</v>
      </c>
      <c r="D1625" s="8" t="s">
        <v>11828</v>
      </c>
      <c r="E1625" s="8" t="s">
        <v>0</v>
      </c>
      <c r="F1625" s="8" t="s">
        <v>2451</v>
      </c>
      <c r="G1625" s="8" t="s">
        <v>8221</v>
      </c>
      <c r="H1625" s="1">
        <v>412.73</v>
      </c>
      <c r="I1625" s="1">
        <v>103.1825</v>
      </c>
      <c r="J1625" s="1">
        <v>0</v>
      </c>
      <c r="K1625" s="1">
        <v>394.98</v>
      </c>
      <c r="M1625" s="6">
        <v>330.18400000000003</v>
      </c>
      <c r="O1625" s="6">
        <v>330.18400000000003</v>
      </c>
      <c r="Q1625" s="6">
        <v>321.92940000000004</v>
      </c>
      <c r="S1625" s="1">
        <v>321.92940000000004</v>
      </c>
      <c r="U1625" s="1">
        <v>394.98</v>
      </c>
      <c r="W1625" s="1">
        <v>394.98</v>
      </c>
      <c r="Y1625" s="6">
        <v>317.8021</v>
      </c>
      <c r="AA1625" s="1">
        <v>317.8021</v>
      </c>
      <c r="AC1625" s="1">
        <v>260.01990000000001</v>
      </c>
      <c r="AE1625" s="6">
        <v>0</v>
      </c>
      <c r="AF1625" s="6"/>
      <c r="AG1625" s="6">
        <v>335.13676000000004</v>
      </c>
      <c r="AH1625" s="6"/>
      <c r="AI1625" s="6">
        <v>313.79861900000003</v>
      </c>
      <c r="AK1625" s="1">
        <v>0</v>
      </c>
      <c r="AM1625" s="1">
        <v>0</v>
      </c>
      <c r="AO1625" s="1">
        <v>0</v>
      </c>
      <c r="AQ1625" s="1">
        <v>0</v>
      </c>
      <c r="AS1625" s="1">
        <v>0</v>
      </c>
      <c r="AU1625" s="1">
        <v>0</v>
      </c>
      <c r="AW1625" s="1">
        <v>0</v>
      </c>
      <c r="AY1625" s="6">
        <v>0</v>
      </c>
      <c r="BA1625" s="1">
        <v>0</v>
      </c>
      <c r="BC1625" s="1">
        <v>0</v>
      </c>
      <c r="BE1625" s="1">
        <v>0</v>
      </c>
      <c r="BG1625" s="1">
        <v>0</v>
      </c>
    </row>
    <row r="1626" spans="1:59" x14ac:dyDescent="0.25">
      <c r="A1626" s="8" t="s">
        <v>12874</v>
      </c>
      <c r="B1626" s="8" t="s">
        <v>11256</v>
      </c>
      <c r="C1626" s="8" t="s">
        <v>7316</v>
      </c>
      <c r="D1626" s="8" t="s">
        <v>11828</v>
      </c>
      <c r="E1626" s="8" t="s">
        <v>0</v>
      </c>
      <c r="F1626" s="8" t="s">
        <v>2451</v>
      </c>
      <c r="G1626" s="8" t="s">
        <v>11257</v>
      </c>
      <c r="H1626" s="1">
        <v>412.73</v>
      </c>
      <c r="I1626" s="1">
        <v>103.1825</v>
      </c>
      <c r="J1626" s="1">
        <v>0</v>
      </c>
      <c r="K1626" s="1">
        <v>394.98</v>
      </c>
      <c r="M1626" s="6">
        <v>330.18400000000003</v>
      </c>
      <c r="O1626" s="6">
        <v>330.18400000000003</v>
      </c>
      <c r="Q1626" s="6">
        <v>321.92940000000004</v>
      </c>
      <c r="S1626" s="1">
        <v>321.92940000000004</v>
      </c>
      <c r="U1626" s="1">
        <v>394.98</v>
      </c>
      <c r="W1626" s="1">
        <v>394.98</v>
      </c>
      <c r="Y1626" s="6">
        <v>317.8021</v>
      </c>
      <c r="AA1626" s="1">
        <v>317.8021</v>
      </c>
      <c r="AC1626" s="1">
        <v>260.01990000000001</v>
      </c>
      <c r="AE1626" s="6">
        <v>0</v>
      </c>
      <c r="AF1626" s="6"/>
      <c r="AG1626" s="6">
        <v>335.13676000000004</v>
      </c>
      <c r="AH1626" s="6"/>
      <c r="AI1626" s="6">
        <v>313.79861900000003</v>
      </c>
      <c r="AK1626" s="1">
        <v>0</v>
      </c>
      <c r="AM1626" s="1">
        <v>0</v>
      </c>
      <c r="AO1626" s="1">
        <v>0</v>
      </c>
      <c r="AQ1626" s="1">
        <v>0</v>
      </c>
      <c r="AS1626" s="1">
        <v>0</v>
      </c>
      <c r="AU1626" s="1">
        <v>0</v>
      </c>
      <c r="AW1626" s="1">
        <v>0</v>
      </c>
      <c r="AY1626" s="6">
        <v>0</v>
      </c>
      <c r="BA1626" s="1">
        <v>0</v>
      </c>
      <c r="BC1626" s="1">
        <v>0</v>
      </c>
      <c r="BE1626" s="1">
        <v>0</v>
      </c>
      <c r="BG1626" s="1">
        <v>0</v>
      </c>
    </row>
    <row r="1627" spans="1:59" x14ac:dyDescent="0.25">
      <c r="A1627" s="8" t="s">
        <v>12874</v>
      </c>
      <c r="B1627" s="8" t="s">
        <v>8222</v>
      </c>
      <c r="C1627" s="8" t="s">
        <v>7316</v>
      </c>
      <c r="D1627" s="8" t="s">
        <v>11828</v>
      </c>
      <c r="E1627" s="8" t="s">
        <v>0</v>
      </c>
      <c r="F1627" s="8" t="s">
        <v>2451</v>
      </c>
      <c r="G1627" s="8" t="s">
        <v>8223</v>
      </c>
      <c r="H1627" s="1">
        <v>412.73</v>
      </c>
      <c r="I1627" s="1">
        <v>103.1825</v>
      </c>
      <c r="J1627" s="1">
        <v>0</v>
      </c>
      <c r="K1627" s="1">
        <v>394.98</v>
      </c>
      <c r="M1627" s="6">
        <v>330.18400000000003</v>
      </c>
      <c r="O1627" s="6">
        <v>330.18400000000003</v>
      </c>
      <c r="Q1627" s="6">
        <v>321.92940000000004</v>
      </c>
      <c r="S1627" s="1">
        <v>321.92940000000004</v>
      </c>
      <c r="U1627" s="1">
        <v>394.98</v>
      </c>
      <c r="W1627" s="1">
        <v>394.98</v>
      </c>
      <c r="Y1627" s="6">
        <v>317.8021</v>
      </c>
      <c r="AA1627" s="1">
        <v>317.8021</v>
      </c>
      <c r="AC1627" s="1">
        <v>260.01990000000001</v>
      </c>
      <c r="AE1627" s="6">
        <v>0</v>
      </c>
      <c r="AF1627" s="6"/>
      <c r="AG1627" s="6">
        <v>335.13676000000004</v>
      </c>
      <c r="AH1627" s="6"/>
      <c r="AI1627" s="6">
        <v>313.79861900000003</v>
      </c>
      <c r="AK1627" s="1">
        <v>0</v>
      </c>
      <c r="AM1627" s="1">
        <v>0</v>
      </c>
      <c r="AO1627" s="1">
        <v>0</v>
      </c>
      <c r="AQ1627" s="1">
        <v>0</v>
      </c>
      <c r="AS1627" s="1">
        <v>0</v>
      </c>
      <c r="AU1627" s="1">
        <v>0</v>
      </c>
      <c r="AW1627" s="1">
        <v>0</v>
      </c>
      <c r="AY1627" s="6">
        <v>0</v>
      </c>
      <c r="BA1627" s="1">
        <v>0</v>
      </c>
      <c r="BC1627" s="1">
        <v>0</v>
      </c>
      <c r="BE1627" s="1">
        <v>0</v>
      </c>
      <c r="BG1627" s="1">
        <v>0</v>
      </c>
    </row>
    <row r="1628" spans="1:59" x14ac:dyDescent="0.25">
      <c r="A1628" s="8" t="s">
        <v>12874</v>
      </c>
      <c r="B1628" s="8" t="s">
        <v>8224</v>
      </c>
      <c r="C1628" s="8" t="s">
        <v>7316</v>
      </c>
      <c r="D1628" s="8" t="s">
        <v>11828</v>
      </c>
      <c r="E1628" s="8" t="s">
        <v>0</v>
      </c>
      <c r="F1628" s="8" t="s">
        <v>2451</v>
      </c>
      <c r="G1628" s="8" t="s">
        <v>8225</v>
      </c>
      <c r="H1628" s="1">
        <v>412.73</v>
      </c>
      <c r="I1628" s="1">
        <v>103.1825</v>
      </c>
      <c r="J1628" s="1">
        <v>0</v>
      </c>
      <c r="K1628" s="1">
        <v>394.98</v>
      </c>
      <c r="M1628" s="6">
        <v>330.18400000000003</v>
      </c>
      <c r="O1628" s="6">
        <v>330.18400000000003</v>
      </c>
      <c r="Q1628" s="6">
        <v>321.92940000000004</v>
      </c>
      <c r="S1628" s="1">
        <v>321.92940000000004</v>
      </c>
      <c r="U1628" s="1">
        <v>394.98</v>
      </c>
      <c r="W1628" s="1">
        <v>394.98</v>
      </c>
      <c r="Y1628" s="6">
        <v>317.8021</v>
      </c>
      <c r="AA1628" s="1">
        <v>317.8021</v>
      </c>
      <c r="AC1628" s="1">
        <v>260.01990000000001</v>
      </c>
      <c r="AE1628" s="6">
        <v>0</v>
      </c>
      <c r="AF1628" s="6"/>
      <c r="AG1628" s="6">
        <v>335.13676000000004</v>
      </c>
      <c r="AH1628" s="6"/>
      <c r="AI1628" s="6">
        <v>313.79861900000003</v>
      </c>
      <c r="AK1628" s="1">
        <v>0</v>
      </c>
      <c r="AM1628" s="1">
        <v>0</v>
      </c>
      <c r="AO1628" s="1">
        <v>0</v>
      </c>
      <c r="AQ1628" s="1">
        <v>0</v>
      </c>
      <c r="AS1628" s="1">
        <v>0</v>
      </c>
      <c r="AU1628" s="1">
        <v>0</v>
      </c>
      <c r="AW1628" s="1">
        <v>0</v>
      </c>
      <c r="AY1628" s="6">
        <v>0</v>
      </c>
      <c r="BA1628" s="1">
        <v>0</v>
      </c>
      <c r="BC1628" s="1">
        <v>0</v>
      </c>
      <c r="BE1628" s="1">
        <v>0</v>
      </c>
      <c r="BG1628" s="1">
        <v>0</v>
      </c>
    </row>
    <row r="1629" spans="1:59" x14ac:dyDescent="0.25">
      <c r="A1629" s="8" t="s">
        <v>12874</v>
      </c>
      <c r="B1629" s="8" t="s">
        <v>8226</v>
      </c>
      <c r="C1629" s="8" t="s">
        <v>7316</v>
      </c>
      <c r="D1629" s="8" t="s">
        <v>11828</v>
      </c>
      <c r="E1629" s="8" t="s">
        <v>0</v>
      </c>
      <c r="F1629" s="8" t="s">
        <v>2451</v>
      </c>
      <c r="G1629" s="8" t="s">
        <v>8227</v>
      </c>
      <c r="H1629" s="1">
        <v>412.73</v>
      </c>
      <c r="I1629" s="1">
        <v>103.1825</v>
      </c>
      <c r="J1629" s="1">
        <v>0</v>
      </c>
      <c r="K1629" s="1">
        <v>394.98</v>
      </c>
      <c r="M1629" s="6">
        <v>330.18400000000003</v>
      </c>
      <c r="O1629" s="6">
        <v>330.18400000000003</v>
      </c>
      <c r="Q1629" s="6">
        <v>321.92940000000004</v>
      </c>
      <c r="S1629" s="1">
        <v>321.92940000000004</v>
      </c>
      <c r="U1629" s="1">
        <v>394.98</v>
      </c>
      <c r="W1629" s="1">
        <v>394.98</v>
      </c>
      <c r="Y1629" s="6">
        <v>317.8021</v>
      </c>
      <c r="AA1629" s="1">
        <v>317.8021</v>
      </c>
      <c r="AC1629" s="1">
        <v>260.01990000000001</v>
      </c>
      <c r="AE1629" s="6">
        <v>0</v>
      </c>
      <c r="AF1629" s="6"/>
      <c r="AG1629" s="6">
        <v>335.13676000000004</v>
      </c>
      <c r="AH1629" s="6"/>
      <c r="AI1629" s="6">
        <v>313.79861900000003</v>
      </c>
      <c r="AK1629" s="1">
        <v>0</v>
      </c>
      <c r="AM1629" s="1">
        <v>0</v>
      </c>
      <c r="AO1629" s="1">
        <v>0</v>
      </c>
      <c r="AQ1629" s="1">
        <v>0</v>
      </c>
      <c r="AS1629" s="1">
        <v>0</v>
      </c>
      <c r="AU1629" s="1">
        <v>0</v>
      </c>
      <c r="AW1629" s="1">
        <v>0</v>
      </c>
      <c r="AY1629" s="6">
        <v>0</v>
      </c>
      <c r="BA1629" s="1">
        <v>0</v>
      </c>
      <c r="BC1629" s="1">
        <v>0</v>
      </c>
      <c r="BE1629" s="1">
        <v>0</v>
      </c>
      <c r="BG1629" s="1">
        <v>0</v>
      </c>
    </row>
    <row r="1630" spans="1:59" x14ac:dyDescent="0.25">
      <c r="A1630" s="8" t="s">
        <v>12874</v>
      </c>
      <c r="B1630" s="8" t="s">
        <v>8228</v>
      </c>
      <c r="C1630" s="8" t="s">
        <v>7316</v>
      </c>
      <c r="D1630" s="8" t="s">
        <v>11828</v>
      </c>
      <c r="E1630" s="8" t="s">
        <v>0</v>
      </c>
      <c r="F1630" s="8" t="s">
        <v>2451</v>
      </c>
      <c r="G1630" s="8" t="s">
        <v>8229</v>
      </c>
      <c r="H1630" s="1">
        <v>412.73</v>
      </c>
      <c r="I1630" s="1">
        <v>103.1825</v>
      </c>
      <c r="J1630" s="1">
        <v>0</v>
      </c>
      <c r="K1630" s="1">
        <v>394.98</v>
      </c>
      <c r="M1630" s="6">
        <v>330.18400000000003</v>
      </c>
      <c r="O1630" s="6">
        <v>330.18400000000003</v>
      </c>
      <c r="Q1630" s="6">
        <v>321.92940000000004</v>
      </c>
      <c r="S1630" s="1">
        <v>321.92940000000004</v>
      </c>
      <c r="U1630" s="1">
        <v>394.98</v>
      </c>
      <c r="W1630" s="1">
        <v>394.98</v>
      </c>
      <c r="Y1630" s="6">
        <v>317.8021</v>
      </c>
      <c r="AA1630" s="1">
        <v>317.8021</v>
      </c>
      <c r="AC1630" s="1">
        <v>260.01990000000001</v>
      </c>
      <c r="AE1630" s="6">
        <v>0</v>
      </c>
      <c r="AF1630" s="6"/>
      <c r="AG1630" s="6">
        <v>335.13676000000004</v>
      </c>
      <c r="AH1630" s="6"/>
      <c r="AI1630" s="6">
        <v>313.79861900000003</v>
      </c>
      <c r="AK1630" s="1">
        <v>0</v>
      </c>
      <c r="AM1630" s="1">
        <v>0</v>
      </c>
      <c r="AO1630" s="1">
        <v>0</v>
      </c>
      <c r="AQ1630" s="1">
        <v>0</v>
      </c>
      <c r="AS1630" s="1">
        <v>0</v>
      </c>
      <c r="AU1630" s="1">
        <v>0</v>
      </c>
      <c r="AW1630" s="1">
        <v>0</v>
      </c>
      <c r="AY1630" s="6">
        <v>0</v>
      </c>
      <c r="BA1630" s="1">
        <v>0</v>
      </c>
      <c r="BC1630" s="1">
        <v>0</v>
      </c>
      <c r="BE1630" s="1">
        <v>0</v>
      </c>
      <c r="BG1630" s="1">
        <v>0</v>
      </c>
    </row>
    <row r="1631" spans="1:59" x14ac:dyDescent="0.25">
      <c r="A1631" s="8" t="s">
        <v>12874</v>
      </c>
      <c r="B1631" s="8" t="s">
        <v>8230</v>
      </c>
      <c r="C1631" s="8" t="s">
        <v>7316</v>
      </c>
      <c r="D1631" s="8" t="s">
        <v>11828</v>
      </c>
      <c r="E1631" s="8" t="s">
        <v>0</v>
      </c>
      <c r="F1631" s="8" t="s">
        <v>2451</v>
      </c>
      <c r="G1631" s="8" t="s">
        <v>8231</v>
      </c>
      <c r="H1631" s="1">
        <v>412.73</v>
      </c>
      <c r="I1631" s="1">
        <v>103.1825</v>
      </c>
      <c r="J1631" s="1">
        <v>0</v>
      </c>
      <c r="K1631" s="1">
        <v>394.98</v>
      </c>
      <c r="M1631" s="6">
        <v>330.18400000000003</v>
      </c>
      <c r="O1631" s="6">
        <v>330.18400000000003</v>
      </c>
      <c r="Q1631" s="6">
        <v>321.92940000000004</v>
      </c>
      <c r="S1631" s="1">
        <v>321.92940000000004</v>
      </c>
      <c r="U1631" s="1">
        <v>394.98</v>
      </c>
      <c r="W1631" s="1">
        <v>394.98</v>
      </c>
      <c r="Y1631" s="6">
        <v>317.8021</v>
      </c>
      <c r="AA1631" s="1">
        <v>317.8021</v>
      </c>
      <c r="AC1631" s="1">
        <v>260.01990000000001</v>
      </c>
      <c r="AE1631" s="6">
        <v>0</v>
      </c>
      <c r="AF1631" s="6"/>
      <c r="AG1631" s="6">
        <v>335.13676000000004</v>
      </c>
      <c r="AH1631" s="6"/>
      <c r="AI1631" s="6">
        <v>313.79861900000003</v>
      </c>
      <c r="AK1631" s="1">
        <v>0</v>
      </c>
      <c r="AM1631" s="1">
        <v>0</v>
      </c>
      <c r="AO1631" s="1">
        <v>0</v>
      </c>
      <c r="AQ1631" s="1">
        <v>0</v>
      </c>
      <c r="AS1631" s="1">
        <v>0</v>
      </c>
      <c r="AU1631" s="1">
        <v>0</v>
      </c>
      <c r="AW1631" s="1">
        <v>0</v>
      </c>
      <c r="AY1631" s="6">
        <v>0</v>
      </c>
      <c r="BA1631" s="1">
        <v>0</v>
      </c>
      <c r="BC1631" s="1">
        <v>0</v>
      </c>
      <c r="BE1631" s="1">
        <v>0</v>
      </c>
      <c r="BG1631" s="1">
        <v>0</v>
      </c>
    </row>
    <row r="1632" spans="1:59" x14ac:dyDescent="0.25">
      <c r="A1632" s="8" t="s">
        <v>12874</v>
      </c>
      <c r="B1632" s="8" t="s">
        <v>11258</v>
      </c>
      <c r="C1632" s="8" t="s">
        <v>7316</v>
      </c>
      <c r="D1632" s="8" t="s">
        <v>11828</v>
      </c>
      <c r="E1632" s="8" t="s">
        <v>0</v>
      </c>
      <c r="F1632" s="8" t="s">
        <v>2451</v>
      </c>
      <c r="G1632" s="8" t="s">
        <v>11259</v>
      </c>
      <c r="H1632" s="1">
        <v>412.73</v>
      </c>
      <c r="I1632" s="1">
        <v>103.1825</v>
      </c>
      <c r="J1632" s="1">
        <v>0</v>
      </c>
      <c r="K1632" s="1">
        <v>394.98</v>
      </c>
      <c r="M1632" s="6">
        <v>330.18400000000003</v>
      </c>
      <c r="O1632" s="6">
        <v>330.18400000000003</v>
      </c>
      <c r="Q1632" s="6">
        <v>321.92940000000004</v>
      </c>
      <c r="S1632" s="1">
        <v>321.92940000000004</v>
      </c>
      <c r="U1632" s="1">
        <v>394.98</v>
      </c>
      <c r="W1632" s="1">
        <v>394.98</v>
      </c>
      <c r="Y1632" s="6">
        <v>317.8021</v>
      </c>
      <c r="AA1632" s="1">
        <v>317.8021</v>
      </c>
      <c r="AC1632" s="1">
        <v>260.01990000000001</v>
      </c>
      <c r="AE1632" s="6">
        <v>0</v>
      </c>
      <c r="AF1632" s="6"/>
      <c r="AG1632" s="6">
        <v>335.13676000000004</v>
      </c>
      <c r="AH1632" s="6"/>
      <c r="AI1632" s="6">
        <v>313.79861900000003</v>
      </c>
      <c r="AK1632" s="1">
        <v>0</v>
      </c>
      <c r="AM1632" s="1">
        <v>0</v>
      </c>
      <c r="AO1632" s="1">
        <v>0</v>
      </c>
      <c r="AQ1632" s="1">
        <v>0</v>
      </c>
      <c r="AS1632" s="1">
        <v>0</v>
      </c>
      <c r="AU1632" s="1">
        <v>0</v>
      </c>
      <c r="AW1632" s="1">
        <v>0</v>
      </c>
      <c r="AY1632" s="6">
        <v>0</v>
      </c>
      <c r="BA1632" s="1">
        <v>0</v>
      </c>
      <c r="BC1632" s="1">
        <v>0</v>
      </c>
      <c r="BE1632" s="1">
        <v>0</v>
      </c>
      <c r="BG1632" s="1">
        <v>0</v>
      </c>
    </row>
    <row r="1633" spans="1:59" x14ac:dyDescent="0.25">
      <c r="A1633" s="8" t="s">
        <v>12874</v>
      </c>
      <c r="B1633" s="8" t="s">
        <v>11260</v>
      </c>
      <c r="C1633" s="8" t="s">
        <v>7316</v>
      </c>
      <c r="D1633" s="8" t="s">
        <v>11828</v>
      </c>
      <c r="E1633" s="8" t="s">
        <v>0</v>
      </c>
      <c r="F1633" s="8" t="s">
        <v>2451</v>
      </c>
      <c r="G1633" s="8" t="s">
        <v>8223</v>
      </c>
      <c r="H1633" s="1">
        <v>412.73</v>
      </c>
      <c r="I1633" s="1">
        <v>103.1825</v>
      </c>
      <c r="J1633" s="1">
        <v>0</v>
      </c>
      <c r="K1633" s="1">
        <v>394.98</v>
      </c>
      <c r="M1633" s="6">
        <v>330.18400000000003</v>
      </c>
      <c r="O1633" s="6">
        <v>330.18400000000003</v>
      </c>
      <c r="Q1633" s="6">
        <v>321.92940000000004</v>
      </c>
      <c r="S1633" s="1">
        <v>321.92940000000004</v>
      </c>
      <c r="U1633" s="1">
        <v>394.98</v>
      </c>
      <c r="W1633" s="1">
        <v>394.98</v>
      </c>
      <c r="Y1633" s="6">
        <v>317.8021</v>
      </c>
      <c r="AA1633" s="1">
        <v>317.8021</v>
      </c>
      <c r="AC1633" s="1">
        <v>260.01990000000001</v>
      </c>
      <c r="AE1633" s="6">
        <v>0</v>
      </c>
      <c r="AF1633" s="6"/>
      <c r="AG1633" s="6">
        <v>335.13676000000004</v>
      </c>
      <c r="AH1633" s="6"/>
      <c r="AI1633" s="6">
        <v>313.79861900000003</v>
      </c>
      <c r="AK1633" s="1">
        <v>0</v>
      </c>
      <c r="AM1633" s="1">
        <v>0</v>
      </c>
      <c r="AO1633" s="1">
        <v>0</v>
      </c>
      <c r="AQ1633" s="1">
        <v>0</v>
      </c>
      <c r="AS1633" s="1">
        <v>0</v>
      </c>
      <c r="AU1633" s="1">
        <v>0</v>
      </c>
      <c r="AW1633" s="1">
        <v>0</v>
      </c>
      <c r="AY1633" s="6">
        <v>0</v>
      </c>
      <c r="BA1633" s="1">
        <v>0</v>
      </c>
      <c r="BC1633" s="1">
        <v>0</v>
      </c>
      <c r="BE1633" s="1">
        <v>0</v>
      </c>
      <c r="BG1633" s="1">
        <v>0</v>
      </c>
    </row>
    <row r="1634" spans="1:59" x14ac:dyDescent="0.25">
      <c r="A1634" s="8" t="s">
        <v>12874</v>
      </c>
      <c r="B1634" s="8" t="s">
        <v>8232</v>
      </c>
      <c r="C1634" s="8" t="s">
        <v>7316</v>
      </c>
      <c r="D1634" s="8" t="s">
        <v>11828</v>
      </c>
      <c r="E1634" s="8" t="s">
        <v>0</v>
      </c>
      <c r="F1634" s="8" t="s">
        <v>2451</v>
      </c>
      <c r="G1634" s="8" t="s">
        <v>8233</v>
      </c>
      <c r="H1634" s="1">
        <v>412.73</v>
      </c>
      <c r="I1634" s="1">
        <v>103.1825</v>
      </c>
      <c r="J1634" s="1">
        <v>0</v>
      </c>
      <c r="K1634" s="1">
        <v>394.98</v>
      </c>
      <c r="M1634" s="6">
        <v>330.18400000000003</v>
      </c>
      <c r="O1634" s="6">
        <v>330.18400000000003</v>
      </c>
      <c r="Q1634" s="6">
        <v>321.92940000000004</v>
      </c>
      <c r="S1634" s="1">
        <v>321.92940000000004</v>
      </c>
      <c r="U1634" s="1">
        <v>394.98</v>
      </c>
      <c r="W1634" s="1">
        <v>394.98</v>
      </c>
      <c r="Y1634" s="6">
        <v>317.8021</v>
      </c>
      <c r="AA1634" s="1">
        <v>317.8021</v>
      </c>
      <c r="AC1634" s="1">
        <v>260.01990000000001</v>
      </c>
      <c r="AE1634" s="6">
        <v>0</v>
      </c>
      <c r="AF1634" s="6"/>
      <c r="AG1634" s="6">
        <v>335.13676000000004</v>
      </c>
      <c r="AH1634" s="6"/>
      <c r="AI1634" s="6">
        <v>313.79861900000003</v>
      </c>
      <c r="AK1634" s="1">
        <v>0</v>
      </c>
      <c r="AM1634" s="1">
        <v>0</v>
      </c>
      <c r="AO1634" s="1">
        <v>0</v>
      </c>
      <c r="AQ1634" s="1">
        <v>0</v>
      </c>
      <c r="AS1634" s="1">
        <v>0</v>
      </c>
      <c r="AU1634" s="1">
        <v>0</v>
      </c>
      <c r="AW1634" s="1">
        <v>0</v>
      </c>
      <c r="AY1634" s="6">
        <v>0</v>
      </c>
      <c r="BA1634" s="1">
        <v>0</v>
      </c>
      <c r="BC1634" s="1">
        <v>0</v>
      </c>
      <c r="BE1634" s="1">
        <v>0</v>
      </c>
      <c r="BG1634" s="1">
        <v>0</v>
      </c>
    </row>
    <row r="1635" spans="1:59" x14ac:dyDescent="0.25">
      <c r="A1635" s="8" t="s">
        <v>12874</v>
      </c>
      <c r="B1635" s="8" t="s">
        <v>8234</v>
      </c>
      <c r="C1635" s="8" t="s">
        <v>7316</v>
      </c>
      <c r="D1635" s="8" t="s">
        <v>11828</v>
      </c>
      <c r="E1635" s="8" t="s">
        <v>0</v>
      </c>
      <c r="F1635" s="8" t="s">
        <v>2451</v>
      </c>
      <c r="G1635" s="8" t="s">
        <v>8235</v>
      </c>
      <c r="H1635" s="1">
        <v>412.73</v>
      </c>
      <c r="I1635" s="1">
        <v>103.1825</v>
      </c>
      <c r="J1635" s="1">
        <v>0</v>
      </c>
      <c r="K1635" s="1">
        <v>394.98</v>
      </c>
      <c r="M1635" s="6">
        <v>330.18400000000003</v>
      </c>
      <c r="O1635" s="6">
        <v>330.18400000000003</v>
      </c>
      <c r="Q1635" s="6">
        <v>321.92940000000004</v>
      </c>
      <c r="S1635" s="1">
        <v>321.92940000000004</v>
      </c>
      <c r="U1635" s="1">
        <v>394.98</v>
      </c>
      <c r="W1635" s="1">
        <v>394.98</v>
      </c>
      <c r="Y1635" s="6">
        <v>317.8021</v>
      </c>
      <c r="AA1635" s="1">
        <v>317.8021</v>
      </c>
      <c r="AC1635" s="1">
        <v>260.01990000000001</v>
      </c>
      <c r="AE1635" s="6">
        <v>0</v>
      </c>
      <c r="AF1635" s="6"/>
      <c r="AG1635" s="6">
        <v>335.13676000000004</v>
      </c>
      <c r="AH1635" s="6"/>
      <c r="AI1635" s="6">
        <v>313.79861900000003</v>
      </c>
      <c r="AK1635" s="1">
        <v>0</v>
      </c>
      <c r="AM1635" s="1">
        <v>0</v>
      </c>
      <c r="AO1635" s="1">
        <v>0</v>
      </c>
      <c r="AQ1635" s="1">
        <v>0</v>
      </c>
      <c r="AS1635" s="1">
        <v>0</v>
      </c>
      <c r="AU1635" s="1">
        <v>0</v>
      </c>
      <c r="AW1635" s="1">
        <v>0</v>
      </c>
      <c r="AY1635" s="6">
        <v>0</v>
      </c>
      <c r="BA1635" s="1">
        <v>0</v>
      </c>
      <c r="BC1635" s="1">
        <v>0</v>
      </c>
      <c r="BE1635" s="1">
        <v>0</v>
      </c>
      <c r="BG1635" s="1">
        <v>0</v>
      </c>
    </row>
    <row r="1636" spans="1:59" x14ac:dyDescent="0.25">
      <c r="A1636" s="8" t="s">
        <v>12874</v>
      </c>
      <c r="B1636" s="8" t="s">
        <v>8236</v>
      </c>
      <c r="C1636" s="8" t="s">
        <v>7316</v>
      </c>
      <c r="D1636" s="8" t="s">
        <v>11828</v>
      </c>
      <c r="E1636" s="8" t="s">
        <v>0</v>
      </c>
      <c r="F1636" s="8" t="s">
        <v>2451</v>
      </c>
      <c r="G1636" s="8" t="s">
        <v>8237</v>
      </c>
      <c r="H1636" s="1">
        <v>412.73</v>
      </c>
      <c r="I1636" s="1">
        <v>103.1825</v>
      </c>
      <c r="J1636" s="1">
        <v>0</v>
      </c>
      <c r="K1636" s="1">
        <v>394.98</v>
      </c>
      <c r="M1636" s="6">
        <v>330.18400000000003</v>
      </c>
      <c r="O1636" s="6">
        <v>330.18400000000003</v>
      </c>
      <c r="Q1636" s="6">
        <v>321.92940000000004</v>
      </c>
      <c r="S1636" s="1">
        <v>321.92940000000004</v>
      </c>
      <c r="U1636" s="1">
        <v>394.98</v>
      </c>
      <c r="W1636" s="1">
        <v>394.98</v>
      </c>
      <c r="Y1636" s="6">
        <v>317.8021</v>
      </c>
      <c r="AA1636" s="1">
        <v>317.8021</v>
      </c>
      <c r="AC1636" s="1">
        <v>260.01990000000001</v>
      </c>
      <c r="AE1636" s="6">
        <v>0</v>
      </c>
      <c r="AF1636" s="6"/>
      <c r="AG1636" s="6">
        <v>335.13676000000004</v>
      </c>
      <c r="AH1636" s="6"/>
      <c r="AI1636" s="6">
        <v>313.79861900000003</v>
      </c>
      <c r="AK1636" s="1">
        <v>0</v>
      </c>
      <c r="AM1636" s="1">
        <v>0</v>
      </c>
      <c r="AO1636" s="1">
        <v>0</v>
      </c>
      <c r="AQ1636" s="1">
        <v>0</v>
      </c>
      <c r="AS1636" s="1">
        <v>0</v>
      </c>
      <c r="AU1636" s="1">
        <v>0</v>
      </c>
      <c r="AW1636" s="1">
        <v>0</v>
      </c>
      <c r="AY1636" s="6">
        <v>0</v>
      </c>
      <c r="BA1636" s="1">
        <v>0</v>
      </c>
      <c r="BC1636" s="1">
        <v>0</v>
      </c>
      <c r="BE1636" s="1">
        <v>0</v>
      </c>
      <c r="BG1636" s="1">
        <v>0</v>
      </c>
    </row>
    <row r="1637" spans="1:59" x14ac:dyDescent="0.25">
      <c r="A1637" s="8" t="s">
        <v>12874</v>
      </c>
      <c r="B1637" s="8" t="s">
        <v>8238</v>
      </c>
      <c r="C1637" s="8" t="s">
        <v>7316</v>
      </c>
      <c r="D1637" s="8" t="s">
        <v>11828</v>
      </c>
      <c r="E1637" s="8" t="s">
        <v>0</v>
      </c>
      <c r="F1637" s="8" t="s">
        <v>2451</v>
      </c>
      <c r="G1637" s="8" t="s">
        <v>8239</v>
      </c>
      <c r="H1637" s="1">
        <v>412.73</v>
      </c>
      <c r="I1637" s="1">
        <v>103.1825</v>
      </c>
      <c r="J1637" s="1">
        <v>0</v>
      </c>
      <c r="K1637" s="1">
        <v>394.98</v>
      </c>
      <c r="M1637" s="6">
        <v>330.18400000000003</v>
      </c>
      <c r="O1637" s="6">
        <v>330.18400000000003</v>
      </c>
      <c r="Q1637" s="6">
        <v>321.92940000000004</v>
      </c>
      <c r="S1637" s="1">
        <v>321.92940000000004</v>
      </c>
      <c r="U1637" s="1">
        <v>394.98</v>
      </c>
      <c r="W1637" s="1">
        <v>394.98</v>
      </c>
      <c r="Y1637" s="6">
        <v>317.8021</v>
      </c>
      <c r="AA1637" s="1">
        <v>317.8021</v>
      </c>
      <c r="AC1637" s="1">
        <v>260.01990000000001</v>
      </c>
      <c r="AE1637" s="6">
        <v>0</v>
      </c>
      <c r="AF1637" s="6"/>
      <c r="AG1637" s="6">
        <v>335.13676000000004</v>
      </c>
      <c r="AH1637" s="6"/>
      <c r="AI1637" s="6">
        <v>313.79861900000003</v>
      </c>
      <c r="AK1637" s="1">
        <v>0</v>
      </c>
      <c r="AM1637" s="1">
        <v>0</v>
      </c>
      <c r="AO1637" s="1">
        <v>0</v>
      </c>
      <c r="AQ1637" s="1">
        <v>0</v>
      </c>
      <c r="AS1637" s="1">
        <v>0</v>
      </c>
      <c r="AU1637" s="1">
        <v>0</v>
      </c>
      <c r="AW1637" s="1">
        <v>0</v>
      </c>
      <c r="AY1637" s="6">
        <v>0</v>
      </c>
      <c r="BA1637" s="1">
        <v>0</v>
      </c>
      <c r="BC1637" s="1">
        <v>0</v>
      </c>
      <c r="BE1637" s="1">
        <v>0</v>
      </c>
      <c r="BG1637" s="1">
        <v>0</v>
      </c>
    </row>
    <row r="1638" spans="1:59" x14ac:dyDescent="0.25">
      <c r="A1638" s="8" t="s">
        <v>12874</v>
      </c>
      <c r="B1638" s="8" t="s">
        <v>8240</v>
      </c>
      <c r="C1638" s="8" t="s">
        <v>7316</v>
      </c>
      <c r="D1638" s="8" t="s">
        <v>11828</v>
      </c>
      <c r="E1638" s="8" t="s">
        <v>0</v>
      </c>
      <c r="F1638" s="8" t="s">
        <v>2451</v>
      </c>
      <c r="G1638" s="8" t="s">
        <v>8241</v>
      </c>
      <c r="H1638" s="1">
        <v>412.73</v>
      </c>
      <c r="I1638" s="1">
        <v>103.1825</v>
      </c>
      <c r="J1638" s="1">
        <v>0</v>
      </c>
      <c r="K1638" s="1">
        <v>394.98</v>
      </c>
      <c r="M1638" s="6">
        <v>330.18400000000003</v>
      </c>
      <c r="O1638" s="6">
        <v>330.18400000000003</v>
      </c>
      <c r="Q1638" s="6">
        <v>321.92940000000004</v>
      </c>
      <c r="S1638" s="1">
        <v>321.92940000000004</v>
      </c>
      <c r="U1638" s="1">
        <v>394.98</v>
      </c>
      <c r="W1638" s="1">
        <v>394.98</v>
      </c>
      <c r="Y1638" s="6">
        <v>317.8021</v>
      </c>
      <c r="AA1638" s="1">
        <v>317.8021</v>
      </c>
      <c r="AC1638" s="1">
        <v>260.01990000000001</v>
      </c>
      <c r="AE1638" s="6">
        <v>0</v>
      </c>
      <c r="AF1638" s="6"/>
      <c r="AG1638" s="6">
        <v>335.13676000000004</v>
      </c>
      <c r="AH1638" s="6"/>
      <c r="AI1638" s="6">
        <v>313.79861900000003</v>
      </c>
      <c r="AK1638" s="1">
        <v>0</v>
      </c>
      <c r="AM1638" s="1">
        <v>0</v>
      </c>
      <c r="AO1638" s="1">
        <v>0</v>
      </c>
      <c r="AQ1638" s="1">
        <v>0</v>
      </c>
      <c r="AS1638" s="1">
        <v>0</v>
      </c>
      <c r="AU1638" s="1">
        <v>0</v>
      </c>
      <c r="AW1638" s="1">
        <v>0</v>
      </c>
      <c r="AY1638" s="6">
        <v>0</v>
      </c>
      <c r="BA1638" s="1">
        <v>0</v>
      </c>
      <c r="BC1638" s="1">
        <v>0</v>
      </c>
      <c r="BE1638" s="1">
        <v>0</v>
      </c>
      <c r="BG1638" s="1">
        <v>0</v>
      </c>
    </row>
    <row r="1639" spans="1:59" x14ac:dyDescent="0.25">
      <c r="A1639" s="8" t="s">
        <v>12874</v>
      </c>
      <c r="B1639" s="8" t="s">
        <v>8242</v>
      </c>
      <c r="C1639" s="8" t="s">
        <v>7316</v>
      </c>
      <c r="D1639" s="8" t="s">
        <v>11828</v>
      </c>
      <c r="E1639" s="8" t="s">
        <v>0</v>
      </c>
      <c r="F1639" s="8" t="s">
        <v>2451</v>
      </c>
      <c r="G1639" s="8" t="s">
        <v>8243</v>
      </c>
      <c r="H1639" s="1">
        <v>412.73</v>
      </c>
      <c r="I1639" s="1">
        <v>103.1825</v>
      </c>
      <c r="J1639" s="1">
        <v>0</v>
      </c>
      <c r="K1639" s="1">
        <v>394.98</v>
      </c>
      <c r="M1639" s="6">
        <v>330.18400000000003</v>
      </c>
      <c r="O1639" s="6">
        <v>330.18400000000003</v>
      </c>
      <c r="Q1639" s="6">
        <v>321.92940000000004</v>
      </c>
      <c r="S1639" s="1">
        <v>321.92940000000004</v>
      </c>
      <c r="U1639" s="1">
        <v>394.98</v>
      </c>
      <c r="W1639" s="1">
        <v>394.98</v>
      </c>
      <c r="Y1639" s="6">
        <v>317.8021</v>
      </c>
      <c r="AA1639" s="1">
        <v>317.8021</v>
      </c>
      <c r="AC1639" s="1">
        <v>260.01990000000001</v>
      </c>
      <c r="AE1639" s="6">
        <v>0</v>
      </c>
      <c r="AF1639" s="6"/>
      <c r="AG1639" s="6">
        <v>335.13676000000004</v>
      </c>
      <c r="AH1639" s="6"/>
      <c r="AI1639" s="6">
        <v>313.79861900000003</v>
      </c>
      <c r="AK1639" s="1">
        <v>0</v>
      </c>
      <c r="AM1639" s="1">
        <v>0</v>
      </c>
      <c r="AO1639" s="1">
        <v>0</v>
      </c>
      <c r="AQ1639" s="1">
        <v>0</v>
      </c>
      <c r="AS1639" s="1">
        <v>0</v>
      </c>
      <c r="AU1639" s="1">
        <v>0</v>
      </c>
      <c r="AW1639" s="1">
        <v>0</v>
      </c>
      <c r="AY1639" s="6">
        <v>0</v>
      </c>
      <c r="BA1639" s="1">
        <v>0</v>
      </c>
      <c r="BC1639" s="1">
        <v>0</v>
      </c>
      <c r="BE1639" s="1">
        <v>0</v>
      </c>
      <c r="BG1639" s="1">
        <v>0</v>
      </c>
    </row>
    <row r="1640" spans="1:59" x14ac:dyDescent="0.25">
      <c r="A1640" s="8" t="s">
        <v>12874</v>
      </c>
      <c r="B1640" s="8" t="s">
        <v>8244</v>
      </c>
      <c r="C1640" s="8" t="s">
        <v>7316</v>
      </c>
      <c r="D1640" s="8" t="s">
        <v>11828</v>
      </c>
      <c r="E1640" s="8" t="s">
        <v>0</v>
      </c>
      <c r="F1640" s="8" t="s">
        <v>2451</v>
      </c>
      <c r="G1640" s="8" t="s">
        <v>8245</v>
      </c>
      <c r="H1640" s="1">
        <v>412.73</v>
      </c>
      <c r="I1640" s="1">
        <v>103.1825</v>
      </c>
      <c r="J1640" s="1">
        <v>0</v>
      </c>
      <c r="K1640" s="1">
        <v>394.98</v>
      </c>
      <c r="M1640" s="6">
        <v>330.18400000000003</v>
      </c>
      <c r="O1640" s="6">
        <v>330.18400000000003</v>
      </c>
      <c r="Q1640" s="6">
        <v>321.92940000000004</v>
      </c>
      <c r="S1640" s="1">
        <v>321.92940000000004</v>
      </c>
      <c r="U1640" s="1">
        <v>394.98</v>
      </c>
      <c r="W1640" s="1">
        <v>394.98</v>
      </c>
      <c r="Y1640" s="6">
        <v>317.8021</v>
      </c>
      <c r="AA1640" s="1">
        <v>317.8021</v>
      </c>
      <c r="AC1640" s="1">
        <v>260.01990000000001</v>
      </c>
      <c r="AE1640" s="6">
        <v>0</v>
      </c>
      <c r="AF1640" s="6"/>
      <c r="AG1640" s="6">
        <v>335.13676000000004</v>
      </c>
      <c r="AH1640" s="6"/>
      <c r="AI1640" s="6">
        <v>313.79861900000003</v>
      </c>
      <c r="AK1640" s="1">
        <v>0</v>
      </c>
      <c r="AM1640" s="1">
        <v>0</v>
      </c>
      <c r="AO1640" s="1">
        <v>0</v>
      </c>
      <c r="AQ1640" s="1">
        <v>0</v>
      </c>
      <c r="AS1640" s="1">
        <v>0</v>
      </c>
      <c r="AU1640" s="1">
        <v>0</v>
      </c>
      <c r="AW1640" s="1">
        <v>0</v>
      </c>
      <c r="AY1640" s="6">
        <v>0</v>
      </c>
      <c r="BA1640" s="1">
        <v>0</v>
      </c>
      <c r="BC1640" s="1">
        <v>0</v>
      </c>
      <c r="BE1640" s="1">
        <v>0</v>
      </c>
      <c r="BG1640" s="1">
        <v>0</v>
      </c>
    </row>
    <row r="1641" spans="1:59" x14ac:dyDescent="0.25">
      <c r="A1641" s="8" t="s">
        <v>12874</v>
      </c>
      <c r="B1641" s="8" t="s">
        <v>8246</v>
      </c>
      <c r="C1641" s="8" t="s">
        <v>7316</v>
      </c>
      <c r="D1641" s="8" t="s">
        <v>11828</v>
      </c>
      <c r="E1641" s="8" t="s">
        <v>0</v>
      </c>
      <c r="F1641" s="8" t="s">
        <v>2451</v>
      </c>
      <c r="G1641" s="8" t="s">
        <v>8247</v>
      </c>
      <c r="H1641" s="1">
        <v>412.73</v>
      </c>
      <c r="I1641" s="1">
        <v>103.1825</v>
      </c>
      <c r="J1641" s="1">
        <v>0</v>
      </c>
      <c r="K1641" s="1">
        <v>394.98</v>
      </c>
      <c r="M1641" s="6">
        <v>330.18400000000003</v>
      </c>
      <c r="O1641" s="6">
        <v>330.18400000000003</v>
      </c>
      <c r="Q1641" s="6">
        <v>321.92940000000004</v>
      </c>
      <c r="S1641" s="1">
        <v>321.92940000000004</v>
      </c>
      <c r="U1641" s="1">
        <v>394.98</v>
      </c>
      <c r="W1641" s="1">
        <v>394.98</v>
      </c>
      <c r="Y1641" s="6">
        <v>317.8021</v>
      </c>
      <c r="AA1641" s="1">
        <v>317.8021</v>
      </c>
      <c r="AC1641" s="1">
        <v>260.01990000000001</v>
      </c>
      <c r="AE1641" s="6">
        <v>0</v>
      </c>
      <c r="AF1641" s="6"/>
      <c r="AG1641" s="6">
        <v>335.13676000000004</v>
      </c>
      <c r="AH1641" s="6"/>
      <c r="AI1641" s="6">
        <v>313.79861900000003</v>
      </c>
      <c r="AK1641" s="1">
        <v>0</v>
      </c>
      <c r="AM1641" s="1">
        <v>0</v>
      </c>
      <c r="AO1641" s="1">
        <v>0</v>
      </c>
      <c r="AQ1641" s="1">
        <v>0</v>
      </c>
      <c r="AS1641" s="1">
        <v>0</v>
      </c>
      <c r="AU1641" s="1">
        <v>0</v>
      </c>
      <c r="AW1641" s="1">
        <v>0</v>
      </c>
      <c r="AY1641" s="6">
        <v>0</v>
      </c>
      <c r="BA1641" s="1">
        <v>0</v>
      </c>
      <c r="BC1641" s="1">
        <v>0</v>
      </c>
      <c r="BE1641" s="1">
        <v>0</v>
      </c>
      <c r="BG1641" s="1">
        <v>0</v>
      </c>
    </row>
    <row r="1642" spans="1:59" x14ac:dyDescent="0.25">
      <c r="A1642" s="8" t="s">
        <v>12874</v>
      </c>
      <c r="B1642" s="8" t="s">
        <v>8248</v>
      </c>
      <c r="C1642" s="8" t="s">
        <v>7316</v>
      </c>
      <c r="D1642" s="8" t="s">
        <v>11828</v>
      </c>
      <c r="E1642" s="8" t="s">
        <v>0</v>
      </c>
      <c r="F1642" s="8" t="s">
        <v>2451</v>
      </c>
      <c r="G1642" s="8" t="s">
        <v>8249</v>
      </c>
      <c r="H1642" s="1">
        <v>412.73</v>
      </c>
      <c r="I1642" s="1">
        <v>103.1825</v>
      </c>
      <c r="J1642" s="1">
        <v>0</v>
      </c>
      <c r="K1642" s="1">
        <v>394.98</v>
      </c>
      <c r="M1642" s="6">
        <v>330.18400000000003</v>
      </c>
      <c r="O1642" s="6">
        <v>330.18400000000003</v>
      </c>
      <c r="Q1642" s="6">
        <v>321.92940000000004</v>
      </c>
      <c r="S1642" s="1">
        <v>321.92940000000004</v>
      </c>
      <c r="U1642" s="1">
        <v>394.98</v>
      </c>
      <c r="W1642" s="1">
        <v>394.98</v>
      </c>
      <c r="Y1642" s="6">
        <v>317.8021</v>
      </c>
      <c r="AA1642" s="1">
        <v>317.8021</v>
      </c>
      <c r="AC1642" s="1">
        <v>260.01990000000001</v>
      </c>
      <c r="AE1642" s="6">
        <v>0</v>
      </c>
      <c r="AF1642" s="6"/>
      <c r="AG1642" s="6">
        <v>335.13676000000004</v>
      </c>
      <c r="AH1642" s="6"/>
      <c r="AI1642" s="6">
        <v>313.79861900000003</v>
      </c>
      <c r="AK1642" s="1">
        <v>0</v>
      </c>
      <c r="AM1642" s="1">
        <v>0</v>
      </c>
      <c r="AO1642" s="1">
        <v>0</v>
      </c>
      <c r="AQ1642" s="1">
        <v>0</v>
      </c>
      <c r="AS1642" s="1">
        <v>0</v>
      </c>
      <c r="AU1642" s="1">
        <v>0</v>
      </c>
      <c r="AW1642" s="1">
        <v>0</v>
      </c>
      <c r="AY1642" s="6">
        <v>0</v>
      </c>
      <c r="BA1642" s="1">
        <v>0</v>
      </c>
      <c r="BC1642" s="1">
        <v>0</v>
      </c>
      <c r="BE1642" s="1">
        <v>0</v>
      </c>
      <c r="BG1642" s="1">
        <v>0</v>
      </c>
    </row>
    <row r="1643" spans="1:59" x14ac:dyDescent="0.25">
      <c r="A1643" s="8" t="s">
        <v>12874</v>
      </c>
      <c r="B1643" s="8" t="s">
        <v>8250</v>
      </c>
      <c r="C1643" s="8" t="s">
        <v>7316</v>
      </c>
      <c r="D1643" s="8" t="s">
        <v>11828</v>
      </c>
      <c r="E1643" s="8" t="s">
        <v>0</v>
      </c>
      <c r="F1643" s="8" t="s">
        <v>2451</v>
      </c>
      <c r="G1643" s="8" t="s">
        <v>8251</v>
      </c>
      <c r="H1643" s="1">
        <v>412.73</v>
      </c>
      <c r="I1643" s="1">
        <v>103.1825</v>
      </c>
      <c r="J1643" s="1">
        <v>0</v>
      </c>
      <c r="K1643" s="1">
        <v>394.98</v>
      </c>
      <c r="M1643" s="6">
        <v>330.18400000000003</v>
      </c>
      <c r="O1643" s="6">
        <v>330.18400000000003</v>
      </c>
      <c r="Q1643" s="6">
        <v>321.92940000000004</v>
      </c>
      <c r="S1643" s="1">
        <v>321.92940000000004</v>
      </c>
      <c r="U1643" s="1">
        <v>394.98</v>
      </c>
      <c r="W1643" s="1">
        <v>394.98</v>
      </c>
      <c r="Y1643" s="6">
        <v>317.8021</v>
      </c>
      <c r="AA1643" s="1">
        <v>317.8021</v>
      </c>
      <c r="AC1643" s="1">
        <v>260.01990000000001</v>
      </c>
      <c r="AE1643" s="6">
        <v>0</v>
      </c>
      <c r="AF1643" s="6"/>
      <c r="AG1643" s="6">
        <v>335.13676000000004</v>
      </c>
      <c r="AH1643" s="6"/>
      <c r="AI1643" s="6">
        <v>313.79861900000003</v>
      </c>
      <c r="AK1643" s="1">
        <v>0</v>
      </c>
      <c r="AM1643" s="1">
        <v>0</v>
      </c>
      <c r="AO1643" s="1">
        <v>0</v>
      </c>
      <c r="AQ1643" s="1">
        <v>0</v>
      </c>
      <c r="AS1643" s="1">
        <v>0</v>
      </c>
      <c r="AU1643" s="1">
        <v>0</v>
      </c>
      <c r="AW1643" s="1">
        <v>0</v>
      </c>
      <c r="AY1643" s="6">
        <v>0</v>
      </c>
      <c r="BA1643" s="1">
        <v>0</v>
      </c>
      <c r="BC1643" s="1">
        <v>0</v>
      </c>
      <c r="BE1643" s="1">
        <v>0</v>
      </c>
      <c r="BG1643" s="1">
        <v>0</v>
      </c>
    </row>
    <row r="1644" spans="1:59" x14ac:dyDescent="0.25">
      <c r="A1644" s="8" t="s">
        <v>12874</v>
      </c>
      <c r="B1644" s="8" t="s">
        <v>8252</v>
      </c>
      <c r="C1644" s="8" t="s">
        <v>7316</v>
      </c>
      <c r="D1644" s="8" t="s">
        <v>11828</v>
      </c>
      <c r="E1644" s="8" t="s">
        <v>0</v>
      </c>
      <c r="F1644" s="8" t="s">
        <v>2451</v>
      </c>
      <c r="G1644" s="8" t="s">
        <v>8253</v>
      </c>
      <c r="H1644" s="1">
        <v>412.73</v>
      </c>
      <c r="I1644" s="1">
        <v>103.1825</v>
      </c>
      <c r="J1644" s="1">
        <v>0</v>
      </c>
      <c r="K1644" s="1">
        <v>394.98</v>
      </c>
      <c r="M1644" s="6">
        <v>330.18400000000003</v>
      </c>
      <c r="O1644" s="6">
        <v>330.18400000000003</v>
      </c>
      <c r="Q1644" s="6">
        <v>321.92940000000004</v>
      </c>
      <c r="S1644" s="1">
        <v>321.92940000000004</v>
      </c>
      <c r="U1644" s="1">
        <v>394.98</v>
      </c>
      <c r="W1644" s="1">
        <v>394.98</v>
      </c>
      <c r="Y1644" s="6">
        <v>317.8021</v>
      </c>
      <c r="AA1644" s="1">
        <v>317.8021</v>
      </c>
      <c r="AC1644" s="1">
        <v>260.01990000000001</v>
      </c>
      <c r="AE1644" s="6">
        <v>0</v>
      </c>
      <c r="AF1644" s="6"/>
      <c r="AG1644" s="6">
        <v>335.13676000000004</v>
      </c>
      <c r="AH1644" s="6"/>
      <c r="AI1644" s="6">
        <v>313.79861900000003</v>
      </c>
      <c r="AK1644" s="1">
        <v>0</v>
      </c>
      <c r="AM1644" s="1">
        <v>0</v>
      </c>
      <c r="AO1644" s="1">
        <v>0</v>
      </c>
      <c r="AQ1644" s="1">
        <v>0</v>
      </c>
      <c r="AS1644" s="1">
        <v>0</v>
      </c>
      <c r="AU1644" s="1">
        <v>0</v>
      </c>
      <c r="AW1644" s="1">
        <v>0</v>
      </c>
      <c r="AY1644" s="6">
        <v>0</v>
      </c>
      <c r="BA1644" s="1">
        <v>0</v>
      </c>
      <c r="BC1644" s="1">
        <v>0</v>
      </c>
      <c r="BE1644" s="1">
        <v>0</v>
      </c>
      <c r="BG1644" s="1">
        <v>0</v>
      </c>
    </row>
    <row r="1645" spans="1:59" x14ac:dyDescent="0.25">
      <c r="A1645" s="8" t="s">
        <v>12874</v>
      </c>
      <c r="B1645" s="8" t="s">
        <v>8254</v>
      </c>
      <c r="C1645" s="8" t="s">
        <v>7316</v>
      </c>
      <c r="D1645" s="8" t="s">
        <v>11828</v>
      </c>
      <c r="E1645" s="8" t="s">
        <v>0</v>
      </c>
      <c r="F1645" s="8" t="s">
        <v>2451</v>
      </c>
      <c r="G1645" s="8" t="s">
        <v>8255</v>
      </c>
      <c r="H1645" s="1">
        <v>412.73</v>
      </c>
      <c r="I1645" s="1">
        <v>103.1825</v>
      </c>
      <c r="J1645" s="1">
        <v>0</v>
      </c>
      <c r="K1645" s="1">
        <v>394.98</v>
      </c>
      <c r="M1645" s="6">
        <v>330.18400000000003</v>
      </c>
      <c r="O1645" s="6">
        <v>330.18400000000003</v>
      </c>
      <c r="Q1645" s="6">
        <v>321.92940000000004</v>
      </c>
      <c r="S1645" s="1">
        <v>321.92940000000004</v>
      </c>
      <c r="U1645" s="1">
        <v>394.98</v>
      </c>
      <c r="W1645" s="1">
        <v>394.98</v>
      </c>
      <c r="Y1645" s="6">
        <v>317.8021</v>
      </c>
      <c r="AA1645" s="1">
        <v>317.8021</v>
      </c>
      <c r="AC1645" s="1">
        <v>260.01990000000001</v>
      </c>
      <c r="AE1645" s="6">
        <v>0</v>
      </c>
      <c r="AF1645" s="6"/>
      <c r="AG1645" s="6">
        <v>335.13676000000004</v>
      </c>
      <c r="AH1645" s="6"/>
      <c r="AI1645" s="6">
        <v>313.79861900000003</v>
      </c>
      <c r="AK1645" s="1">
        <v>0</v>
      </c>
      <c r="AM1645" s="1">
        <v>0</v>
      </c>
      <c r="AO1645" s="1">
        <v>0</v>
      </c>
      <c r="AQ1645" s="1">
        <v>0</v>
      </c>
      <c r="AS1645" s="1">
        <v>0</v>
      </c>
      <c r="AU1645" s="1">
        <v>0</v>
      </c>
      <c r="AW1645" s="1">
        <v>0</v>
      </c>
      <c r="AY1645" s="6">
        <v>0</v>
      </c>
      <c r="BA1645" s="1">
        <v>0</v>
      </c>
      <c r="BC1645" s="1">
        <v>0</v>
      </c>
      <c r="BE1645" s="1">
        <v>0</v>
      </c>
      <c r="BG1645" s="1">
        <v>0</v>
      </c>
    </row>
    <row r="1646" spans="1:59" x14ac:dyDescent="0.25">
      <c r="A1646" s="8" t="s">
        <v>12874</v>
      </c>
      <c r="B1646" s="8" t="s">
        <v>8256</v>
      </c>
      <c r="C1646" s="8" t="s">
        <v>7316</v>
      </c>
      <c r="D1646" s="8" t="s">
        <v>11828</v>
      </c>
      <c r="E1646" s="8" t="s">
        <v>0</v>
      </c>
      <c r="F1646" s="8" t="s">
        <v>2451</v>
      </c>
      <c r="G1646" s="8" t="s">
        <v>8257</v>
      </c>
      <c r="H1646" s="1">
        <v>412.73</v>
      </c>
      <c r="I1646" s="1">
        <v>103.1825</v>
      </c>
      <c r="J1646" s="1">
        <v>0</v>
      </c>
      <c r="K1646" s="1">
        <v>394.98</v>
      </c>
      <c r="M1646" s="6">
        <v>330.18400000000003</v>
      </c>
      <c r="O1646" s="6">
        <v>330.18400000000003</v>
      </c>
      <c r="Q1646" s="6">
        <v>321.92940000000004</v>
      </c>
      <c r="S1646" s="1">
        <v>321.92940000000004</v>
      </c>
      <c r="U1646" s="1">
        <v>394.98</v>
      </c>
      <c r="W1646" s="1">
        <v>394.98</v>
      </c>
      <c r="Y1646" s="6">
        <v>317.8021</v>
      </c>
      <c r="AA1646" s="1">
        <v>317.8021</v>
      </c>
      <c r="AC1646" s="1">
        <v>260.01990000000001</v>
      </c>
      <c r="AE1646" s="6">
        <v>0</v>
      </c>
      <c r="AF1646" s="6"/>
      <c r="AG1646" s="6">
        <v>335.13676000000004</v>
      </c>
      <c r="AH1646" s="6"/>
      <c r="AI1646" s="6">
        <v>313.79861900000003</v>
      </c>
      <c r="AK1646" s="1">
        <v>0</v>
      </c>
      <c r="AM1646" s="1">
        <v>0</v>
      </c>
      <c r="AO1646" s="1">
        <v>0</v>
      </c>
      <c r="AQ1646" s="1">
        <v>0</v>
      </c>
      <c r="AS1646" s="1">
        <v>0</v>
      </c>
      <c r="AU1646" s="1">
        <v>0</v>
      </c>
      <c r="AW1646" s="1">
        <v>0</v>
      </c>
      <c r="AY1646" s="6">
        <v>0</v>
      </c>
      <c r="BA1646" s="1">
        <v>0</v>
      </c>
      <c r="BC1646" s="1">
        <v>0</v>
      </c>
      <c r="BE1646" s="1">
        <v>0</v>
      </c>
      <c r="BG1646" s="1">
        <v>0</v>
      </c>
    </row>
    <row r="1647" spans="1:59" x14ac:dyDescent="0.25">
      <c r="A1647" s="8" t="s">
        <v>12874</v>
      </c>
      <c r="B1647" s="8" t="s">
        <v>8258</v>
      </c>
      <c r="C1647" s="8" t="s">
        <v>7316</v>
      </c>
      <c r="D1647" s="8" t="s">
        <v>11828</v>
      </c>
      <c r="E1647" s="8" t="s">
        <v>0</v>
      </c>
      <c r="F1647" s="8" t="s">
        <v>2451</v>
      </c>
      <c r="G1647" s="8" t="s">
        <v>8259</v>
      </c>
      <c r="H1647" s="1">
        <v>412.73</v>
      </c>
      <c r="I1647" s="1">
        <v>103.1825</v>
      </c>
      <c r="J1647" s="1">
        <v>0</v>
      </c>
      <c r="K1647" s="1">
        <v>394.98</v>
      </c>
      <c r="M1647" s="6">
        <v>330.18400000000003</v>
      </c>
      <c r="O1647" s="6">
        <v>330.18400000000003</v>
      </c>
      <c r="Q1647" s="6">
        <v>321.92940000000004</v>
      </c>
      <c r="S1647" s="1">
        <v>321.92940000000004</v>
      </c>
      <c r="U1647" s="1">
        <v>394.98</v>
      </c>
      <c r="W1647" s="1">
        <v>394.98</v>
      </c>
      <c r="Y1647" s="6">
        <v>317.8021</v>
      </c>
      <c r="AA1647" s="1">
        <v>317.8021</v>
      </c>
      <c r="AC1647" s="1">
        <v>260.01990000000001</v>
      </c>
      <c r="AE1647" s="6">
        <v>0</v>
      </c>
      <c r="AF1647" s="6"/>
      <c r="AG1647" s="6">
        <v>335.13676000000004</v>
      </c>
      <c r="AH1647" s="6"/>
      <c r="AI1647" s="6">
        <v>313.79861900000003</v>
      </c>
      <c r="AK1647" s="1">
        <v>0</v>
      </c>
      <c r="AM1647" s="1">
        <v>0</v>
      </c>
      <c r="AO1647" s="1">
        <v>0</v>
      </c>
      <c r="AQ1647" s="1">
        <v>0</v>
      </c>
      <c r="AS1647" s="1">
        <v>0</v>
      </c>
      <c r="AU1647" s="1">
        <v>0</v>
      </c>
      <c r="AW1647" s="1">
        <v>0</v>
      </c>
      <c r="AY1647" s="6">
        <v>0</v>
      </c>
      <c r="BA1647" s="1">
        <v>0</v>
      </c>
      <c r="BC1647" s="1">
        <v>0</v>
      </c>
      <c r="BE1647" s="1">
        <v>0</v>
      </c>
      <c r="BG1647" s="1">
        <v>0</v>
      </c>
    </row>
    <row r="1648" spans="1:59" x14ac:dyDescent="0.25">
      <c r="A1648" s="8" t="s">
        <v>12874</v>
      </c>
      <c r="B1648" s="8" t="s">
        <v>11261</v>
      </c>
      <c r="C1648" s="8" t="s">
        <v>7316</v>
      </c>
      <c r="D1648" s="8" t="s">
        <v>11828</v>
      </c>
      <c r="E1648" s="8" t="s">
        <v>0</v>
      </c>
      <c r="F1648" s="8" t="s">
        <v>2451</v>
      </c>
      <c r="G1648" s="8" t="s">
        <v>11262</v>
      </c>
      <c r="H1648" s="1">
        <v>412.73</v>
      </c>
      <c r="I1648" s="1">
        <v>103.1825</v>
      </c>
      <c r="J1648" s="1">
        <v>0</v>
      </c>
      <c r="K1648" s="1">
        <v>394.98</v>
      </c>
      <c r="M1648" s="6">
        <v>330.18400000000003</v>
      </c>
      <c r="O1648" s="6">
        <v>330.18400000000003</v>
      </c>
      <c r="Q1648" s="6">
        <v>321.92940000000004</v>
      </c>
      <c r="S1648" s="1">
        <v>321.92940000000004</v>
      </c>
      <c r="U1648" s="1">
        <v>394.98</v>
      </c>
      <c r="W1648" s="1">
        <v>394.98</v>
      </c>
      <c r="Y1648" s="6">
        <v>317.8021</v>
      </c>
      <c r="AA1648" s="1">
        <v>317.8021</v>
      </c>
      <c r="AC1648" s="1">
        <v>260.01990000000001</v>
      </c>
      <c r="AE1648" s="6">
        <v>0</v>
      </c>
      <c r="AF1648" s="6"/>
      <c r="AG1648" s="6">
        <v>335.13676000000004</v>
      </c>
      <c r="AH1648" s="6"/>
      <c r="AI1648" s="6">
        <v>313.79861900000003</v>
      </c>
      <c r="AK1648" s="1">
        <v>0</v>
      </c>
      <c r="AM1648" s="1">
        <v>0</v>
      </c>
      <c r="AO1648" s="1">
        <v>0</v>
      </c>
      <c r="AQ1648" s="1">
        <v>0</v>
      </c>
      <c r="AS1648" s="1">
        <v>0</v>
      </c>
      <c r="AU1648" s="1">
        <v>0</v>
      </c>
      <c r="AW1648" s="1">
        <v>0</v>
      </c>
      <c r="AY1648" s="6">
        <v>0</v>
      </c>
      <c r="BA1648" s="1">
        <v>0</v>
      </c>
      <c r="BC1648" s="1">
        <v>0</v>
      </c>
      <c r="BE1648" s="1">
        <v>0</v>
      </c>
      <c r="BG1648" s="1">
        <v>0</v>
      </c>
    </row>
    <row r="1649" spans="1:59" x14ac:dyDescent="0.25">
      <c r="A1649" s="8" t="s">
        <v>12874</v>
      </c>
      <c r="B1649" s="8" t="s">
        <v>8260</v>
      </c>
      <c r="C1649" s="8" t="s">
        <v>7316</v>
      </c>
      <c r="D1649" s="8" t="s">
        <v>11828</v>
      </c>
      <c r="E1649" s="8" t="s">
        <v>0</v>
      </c>
      <c r="F1649" s="8" t="s">
        <v>2451</v>
      </c>
      <c r="G1649" s="8" t="s">
        <v>8261</v>
      </c>
      <c r="H1649" s="1">
        <v>412.73</v>
      </c>
      <c r="I1649" s="1">
        <v>103.1825</v>
      </c>
      <c r="J1649" s="1">
        <v>0</v>
      </c>
      <c r="K1649" s="1">
        <v>394.98</v>
      </c>
      <c r="M1649" s="6">
        <v>330.18400000000003</v>
      </c>
      <c r="O1649" s="6">
        <v>330.18400000000003</v>
      </c>
      <c r="Q1649" s="6">
        <v>321.92940000000004</v>
      </c>
      <c r="S1649" s="1">
        <v>321.92940000000004</v>
      </c>
      <c r="U1649" s="1">
        <v>394.98</v>
      </c>
      <c r="W1649" s="1">
        <v>394.98</v>
      </c>
      <c r="Y1649" s="6">
        <v>317.8021</v>
      </c>
      <c r="AA1649" s="1">
        <v>317.8021</v>
      </c>
      <c r="AC1649" s="1">
        <v>260.01990000000001</v>
      </c>
      <c r="AE1649" s="6">
        <v>0</v>
      </c>
      <c r="AF1649" s="6"/>
      <c r="AG1649" s="6">
        <v>335.13676000000004</v>
      </c>
      <c r="AH1649" s="6"/>
      <c r="AI1649" s="6">
        <v>313.79861900000003</v>
      </c>
      <c r="AK1649" s="1">
        <v>0</v>
      </c>
      <c r="AM1649" s="1">
        <v>0</v>
      </c>
      <c r="AO1649" s="1">
        <v>0</v>
      </c>
      <c r="AQ1649" s="1">
        <v>0</v>
      </c>
      <c r="AS1649" s="1">
        <v>0</v>
      </c>
      <c r="AU1649" s="1">
        <v>0</v>
      </c>
      <c r="AW1649" s="1">
        <v>0</v>
      </c>
      <c r="AY1649" s="6">
        <v>0</v>
      </c>
      <c r="BA1649" s="1">
        <v>0</v>
      </c>
      <c r="BC1649" s="1">
        <v>0</v>
      </c>
      <c r="BE1649" s="1">
        <v>0</v>
      </c>
      <c r="BG1649" s="1">
        <v>0</v>
      </c>
    </row>
    <row r="1650" spans="1:59" x14ac:dyDescent="0.25">
      <c r="A1650" s="8" t="s">
        <v>12874</v>
      </c>
      <c r="B1650" s="8" t="s">
        <v>11263</v>
      </c>
      <c r="C1650" s="8" t="s">
        <v>7316</v>
      </c>
      <c r="D1650" s="8" t="s">
        <v>11828</v>
      </c>
      <c r="E1650" s="8" t="s">
        <v>0</v>
      </c>
      <c r="F1650" s="8" t="s">
        <v>2451</v>
      </c>
      <c r="G1650" s="8" t="s">
        <v>11264</v>
      </c>
      <c r="H1650" s="1">
        <v>412.73</v>
      </c>
      <c r="I1650" s="1">
        <v>103.1825</v>
      </c>
      <c r="J1650" s="1">
        <v>0</v>
      </c>
      <c r="K1650" s="1">
        <v>394.98</v>
      </c>
      <c r="M1650" s="6">
        <v>330.18400000000003</v>
      </c>
      <c r="O1650" s="6">
        <v>330.18400000000003</v>
      </c>
      <c r="Q1650" s="6">
        <v>321.92940000000004</v>
      </c>
      <c r="S1650" s="1">
        <v>321.92940000000004</v>
      </c>
      <c r="U1650" s="1">
        <v>394.98</v>
      </c>
      <c r="W1650" s="1">
        <v>394.98</v>
      </c>
      <c r="Y1650" s="6">
        <v>317.8021</v>
      </c>
      <c r="AA1650" s="1">
        <v>317.8021</v>
      </c>
      <c r="AC1650" s="1">
        <v>260.01990000000001</v>
      </c>
      <c r="AE1650" s="6">
        <v>0</v>
      </c>
      <c r="AF1650" s="6"/>
      <c r="AG1650" s="6">
        <v>335.13676000000004</v>
      </c>
      <c r="AH1650" s="6"/>
      <c r="AI1650" s="6">
        <v>313.79861900000003</v>
      </c>
      <c r="AK1650" s="1">
        <v>0</v>
      </c>
      <c r="AM1650" s="1">
        <v>0</v>
      </c>
      <c r="AO1650" s="1">
        <v>0</v>
      </c>
      <c r="AQ1650" s="1">
        <v>0</v>
      </c>
      <c r="AS1650" s="1">
        <v>0</v>
      </c>
      <c r="AU1650" s="1">
        <v>0</v>
      </c>
      <c r="AW1650" s="1">
        <v>0</v>
      </c>
      <c r="AY1650" s="6">
        <v>0</v>
      </c>
      <c r="BA1650" s="1">
        <v>0</v>
      </c>
      <c r="BC1650" s="1">
        <v>0</v>
      </c>
      <c r="BE1650" s="1">
        <v>0</v>
      </c>
      <c r="BG1650" s="1">
        <v>0</v>
      </c>
    </row>
    <row r="1651" spans="1:59" x14ac:dyDescent="0.25">
      <c r="A1651" s="8" t="s">
        <v>12874</v>
      </c>
      <c r="B1651" s="8" t="s">
        <v>8262</v>
      </c>
      <c r="C1651" s="8" t="s">
        <v>7316</v>
      </c>
      <c r="D1651" s="8" t="s">
        <v>11828</v>
      </c>
      <c r="E1651" s="8" t="s">
        <v>0</v>
      </c>
      <c r="F1651" s="8" t="s">
        <v>2451</v>
      </c>
      <c r="G1651" s="8" t="s">
        <v>8263</v>
      </c>
      <c r="H1651" s="1">
        <v>412.73</v>
      </c>
      <c r="I1651" s="1">
        <v>103.1825</v>
      </c>
      <c r="J1651" s="1">
        <v>0</v>
      </c>
      <c r="K1651" s="1">
        <v>394.98</v>
      </c>
      <c r="M1651" s="6">
        <v>330.18400000000003</v>
      </c>
      <c r="O1651" s="6">
        <v>330.18400000000003</v>
      </c>
      <c r="Q1651" s="6">
        <v>321.92940000000004</v>
      </c>
      <c r="S1651" s="1">
        <v>321.92940000000004</v>
      </c>
      <c r="U1651" s="1">
        <v>394.98</v>
      </c>
      <c r="W1651" s="1">
        <v>394.98</v>
      </c>
      <c r="Y1651" s="6">
        <v>317.8021</v>
      </c>
      <c r="AA1651" s="1">
        <v>317.8021</v>
      </c>
      <c r="AC1651" s="1">
        <v>260.01990000000001</v>
      </c>
      <c r="AE1651" s="6">
        <v>0</v>
      </c>
      <c r="AF1651" s="6"/>
      <c r="AG1651" s="6">
        <v>335.13676000000004</v>
      </c>
      <c r="AH1651" s="6"/>
      <c r="AI1651" s="6">
        <v>313.79861900000003</v>
      </c>
      <c r="AK1651" s="1">
        <v>0</v>
      </c>
      <c r="AM1651" s="1">
        <v>0</v>
      </c>
      <c r="AO1651" s="1">
        <v>0</v>
      </c>
      <c r="AQ1651" s="1">
        <v>0</v>
      </c>
      <c r="AS1651" s="1">
        <v>0</v>
      </c>
      <c r="AU1651" s="1">
        <v>0</v>
      </c>
      <c r="AW1651" s="1">
        <v>0</v>
      </c>
      <c r="AY1651" s="6">
        <v>0</v>
      </c>
      <c r="BA1651" s="1">
        <v>0</v>
      </c>
      <c r="BC1651" s="1">
        <v>0</v>
      </c>
      <c r="BE1651" s="1">
        <v>0</v>
      </c>
      <c r="BG1651" s="1">
        <v>0</v>
      </c>
    </row>
    <row r="1652" spans="1:59" x14ac:dyDescent="0.25">
      <c r="A1652" s="8" t="s">
        <v>12874</v>
      </c>
      <c r="B1652" s="8" t="s">
        <v>8264</v>
      </c>
      <c r="C1652" s="8" t="s">
        <v>7316</v>
      </c>
      <c r="D1652" s="8" t="s">
        <v>11828</v>
      </c>
      <c r="E1652" s="8" t="s">
        <v>0</v>
      </c>
      <c r="F1652" s="8" t="s">
        <v>2451</v>
      </c>
      <c r="G1652" s="8" t="s">
        <v>8265</v>
      </c>
      <c r="H1652" s="1">
        <v>412.73</v>
      </c>
      <c r="I1652" s="1">
        <v>103.1825</v>
      </c>
      <c r="J1652" s="1">
        <v>0</v>
      </c>
      <c r="K1652" s="1">
        <v>394.98</v>
      </c>
      <c r="M1652" s="6">
        <v>330.18400000000003</v>
      </c>
      <c r="O1652" s="6">
        <v>330.18400000000003</v>
      </c>
      <c r="Q1652" s="6">
        <v>321.92940000000004</v>
      </c>
      <c r="S1652" s="1">
        <v>321.92940000000004</v>
      </c>
      <c r="U1652" s="1">
        <v>394.98</v>
      </c>
      <c r="W1652" s="1">
        <v>394.98</v>
      </c>
      <c r="Y1652" s="6">
        <v>317.8021</v>
      </c>
      <c r="AA1652" s="1">
        <v>317.8021</v>
      </c>
      <c r="AC1652" s="1">
        <v>260.01990000000001</v>
      </c>
      <c r="AE1652" s="6">
        <v>0</v>
      </c>
      <c r="AF1652" s="6"/>
      <c r="AG1652" s="6">
        <v>335.13676000000004</v>
      </c>
      <c r="AH1652" s="6"/>
      <c r="AI1652" s="6">
        <v>313.79861900000003</v>
      </c>
      <c r="AK1652" s="1">
        <v>0</v>
      </c>
      <c r="AM1652" s="1">
        <v>0</v>
      </c>
      <c r="AO1652" s="1">
        <v>0</v>
      </c>
      <c r="AQ1652" s="1">
        <v>0</v>
      </c>
      <c r="AS1652" s="1">
        <v>0</v>
      </c>
      <c r="AU1652" s="1">
        <v>0</v>
      </c>
      <c r="AW1652" s="1">
        <v>0</v>
      </c>
      <c r="AY1652" s="6">
        <v>0</v>
      </c>
      <c r="BA1652" s="1">
        <v>0</v>
      </c>
      <c r="BC1652" s="1">
        <v>0</v>
      </c>
      <c r="BE1652" s="1">
        <v>0</v>
      </c>
      <c r="BG1652" s="1">
        <v>0</v>
      </c>
    </row>
    <row r="1653" spans="1:59" x14ac:dyDescent="0.25">
      <c r="A1653" s="8" t="s">
        <v>12874</v>
      </c>
      <c r="B1653" s="8" t="s">
        <v>8266</v>
      </c>
      <c r="C1653" s="8" t="s">
        <v>7316</v>
      </c>
      <c r="D1653" s="8" t="s">
        <v>11828</v>
      </c>
      <c r="E1653" s="8" t="s">
        <v>0</v>
      </c>
      <c r="F1653" s="8" t="s">
        <v>2451</v>
      </c>
      <c r="G1653" s="8" t="s">
        <v>8267</v>
      </c>
      <c r="H1653" s="1">
        <v>412.73</v>
      </c>
      <c r="I1653" s="1">
        <v>103.1825</v>
      </c>
      <c r="J1653" s="1">
        <v>0</v>
      </c>
      <c r="K1653" s="1">
        <v>394.98</v>
      </c>
      <c r="M1653" s="6">
        <v>330.18400000000003</v>
      </c>
      <c r="O1653" s="6">
        <v>330.18400000000003</v>
      </c>
      <c r="Q1653" s="6">
        <v>321.92940000000004</v>
      </c>
      <c r="S1653" s="1">
        <v>321.92940000000004</v>
      </c>
      <c r="U1653" s="1">
        <v>394.98</v>
      </c>
      <c r="W1653" s="1">
        <v>394.98</v>
      </c>
      <c r="Y1653" s="6">
        <v>317.8021</v>
      </c>
      <c r="AA1653" s="1">
        <v>317.8021</v>
      </c>
      <c r="AC1653" s="1">
        <v>260.01990000000001</v>
      </c>
      <c r="AE1653" s="6">
        <v>0</v>
      </c>
      <c r="AF1653" s="6"/>
      <c r="AG1653" s="6">
        <v>335.13676000000004</v>
      </c>
      <c r="AH1653" s="6"/>
      <c r="AI1653" s="6">
        <v>313.79861900000003</v>
      </c>
      <c r="AK1653" s="1">
        <v>0</v>
      </c>
      <c r="AM1653" s="1">
        <v>0</v>
      </c>
      <c r="AO1653" s="1">
        <v>0</v>
      </c>
      <c r="AQ1653" s="1">
        <v>0</v>
      </c>
      <c r="AS1653" s="1">
        <v>0</v>
      </c>
      <c r="AU1653" s="1">
        <v>0</v>
      </c>
      <c r="AW1653" s="1">
        <v>0</v>
      </c>
      <c r="AY1653" s="6">
        <v>0</v>
      </c>
      <c r="BA1653" s="1">
        <v>0</v>
      </c>
      <c r="BC1653" s="1">
        <v>0</v>
      </c>
      <c r="BE1653" s="1">
        <v>0</v>
      </c>
      <c r="BG1653" s="1">
        <v>0</v>
      </c>
    </row>
    <row r="1654" spans="1:59" x14ac:dyDescent="0.25">
      <c r="A1654" s="8" t="s">
        <v>12874</v>
      </c>
      <c r="B1654" s="8" t="s">
        <v>11265</v>
      </c>
      <c r="C1654" s="8" t="s">
        <v>7316</v>
      </c>
      <c r="D1654" s="8" t="s">
        <v>11828</v>
      </c>
      <c r="E1654" s="8" t="s">
        <v>0</v>
      </c>
      <c r="F1654" s="8" t="s">
        <v>2451</v>
      </c>
      <c r="G1654" s="8" t="s">
        <v>11266</v>
      </c>
      <c r="H1654" s="1">
        <v>412.73</v>
      </c>
      <c r="I1654" s="1">
        <v>103.1825</v>
      </c>
      <c r="J1654" s="1">
        <v>0</v>
      </c>
      <c r="K1654" s="1">
        <v>394.98</v>
      </c>
      <c r="M1654" s="6">
        <v>330.18400000000003</v>
      </c>
      <c r="O1654" s="6">
        <v>330.18400000000003</v>
      </c>
      <c r="Q1654" s="6">
        <v>321.92940000000004</v>
      </c>
      <c r="S1654" s="1">
        <v>321.92940000000004</v>
      </c>
      <c r="U1654" s="1">
        <v>394.98</v>
      </c>
      <c r="W1654" s="1">
        <v>394.98</v>
      </c>
      <c r="Y1654" s="6">
        <v>317.8021</v>
      </c>
      <c r="AA1654" s="1">
        <v>317.8021</v>
      </c>
      <c r="AC1654" s="1">
        <v>260.01990000000001</v>
      </c>
      <c r="AE1654" s="6">
        <v>0</v>
      </c>
      <c r="AF1654" s="6"/>
      <c r="AG1654" s="6">
        <v>335.13676000000004</v>
      </c>
      <c r="AH1654" s="6"/>
      <c r="AI1654" s="6">
        <v>313.79861900000003</v>
      </c>
      <c r="AK1654" s="1">
        <v>0</v>
      </c>
      <c r="AM1654" s="1">
        <v>0</v>
      </c>
      <c r="AO1654" s="1">
        <v>0</v>
      </c>
      <c r="AQ1654" s="1">
        <v>0</v>
      </c>
      <c r="AS1654" s="1">
        <v>0</v>
      </c>
      <c r="AU1654" s="1">
        <v>0</v>
      </c>
      <c r="AW1654" s="1">
        <v>0</v>
      </c>
      <c r="AY1654" s="6">
        <v>0</v>
      </c>
      <c r="BA1654" s="1">
        <v>0</v>
      </c>
      <c r="BC1654" s="1">
        <v>0</v>
      </c>
      <c r="BE1654" s="1">
        <v>0</v>
      </c>
      <c r="BG1654" s="1">
        <v>0</v>
      </c>
    </row>
    <row r="1655" spans="1:59" x14ac:dyDescent="0.25">
      <c r="A1655" s="8" t="s">
        <v>12874</v>
      </c>
      <c r="B1655" s="8" t="s">
        <v>8268</v>
      </c>
      <c r="C1655" s="8" t="s">
        <v>7316</v>
      </c>
      <c r="D1655" s="8" t="s">
        <v>11828</v>
      </c>
      <c r="E1655" s="8" t="s">
        <v>0</v>
      </c>
      <c r="F1655" s="8" t="s">
        <v>2451</v>
      </c>
      <c r="G1655" s="8" t="s">
        <v>8269</v>
      </c>
      <c r="H1655" s="1">
        <v>412.73</v>
      </c>
      <c r="I1655" s="1">
        <v>103.1825</v>
      </c>
      <c r="J1655" s="1">
        <v>0</v>
      </c>
      <c r="K1655" s="1">
        <v>394.98</v>
      </c>
      <c r="M1655" s="6">
        <v>330.18400000000003</v>
      </c>
      <c r="O1655" s="6">
        <v>330.18400000000003</v>
      </c>
      <c r="Q1655" s="6">
        <v>321.92940000000004</v>
      </c>
      <c r="S1655" s="1">
        <v>321.92940000000004</v>
      </c>
      <c r="U1655" s="1">
        <v>394.98</v>
      </c>
      <c r="W1655" s="1">
        <v>394.98</v>
      </c>
      <c r="Y1655" s="6">
        <v>317.8021</v>
      </c>
      <c r="AA1655" s="1">
        <v>317.8021</v>
      </c>
      <c r="AC1655" s="1">
        <v>260.01990000000001</v>
      </c>
      <c r="AE1655" s="6">
        <v>0</v>
      </c>
      <c r="AF1655" s="6"/>
      <c r="AG1655" s="6">
        <v>335.13676000000004</v>
      </c>
      <c r="AH1655" s="6"/>
      <c r="AI1655" s="6">
        <v>313.79861900000003</v>
      </c>
      <c r="AK1655" s="1">
        <v>0</v>
      </c>
      <c r="AM1655" s="1">
        <v>0</v>
      </c>
      <c r="AO1655" s="1">
        <v>0</v>
      </c>
      <c r="AQ1655" s="1">
        <v>0</v>
      </c>
      <c r="AS1655" s="1">
        <v>0</v>
      </c>
      <c r="AU1655" s="1">
        <v>0</v>
      </c>
      <c r="AW1655" s="1">
        <v>0</v>
      </c>
      <c r="AY1655" s="6">
        <v>0</v>
      </c>
      <c r="BA1655" s="1">
        <v>0</v>
      </c>
      <c r="BC1655" s="1">
        <v>0</v>
      </c>
      <c r="BE1655" s="1">
        <v>0</v>
      </c>
      <c r="BG1655" s="1">
        <v>0</v>
      </c>
    </row>
    <row r="1656" spans="1:59" x14ac:dyDescent="0.25">
      <c r="A1656" s="8" t="s">
        <v>12874</v>
      </c>
      <c r="B1656" s="8" t="s">
        <v>8270</v>
      </c>
      <c r="C1656" s="8" t="s">
        <v>7316</v>
      </c>
      <c r="D1656" s="8" t="s">
        <v>11828</v>
      </c>
      <c r="E1656" s="8" t="s">
        <v>0</v>
      </c>
      <c r="F1656" s="8" t="s">
        <v>2451</v>
      </c>
      <c r="G1656" s="8" t="s">
        <v>8271</v>
      </c>
      <c r="H1656" s="1">
        <v>412.73</v>
      </c>
      <c r="I1656" s="1">
        <v>103.1825</v>
      </c>
      <c r="J1656" s="1">
        <v>0</v>
      </c>
      <c r="K1656" s="1">
        <v>394.98</v>
      </c>
      <c r="M1656" s="6">
        <v>330.18400000000003</v>
      </c>
      <c r="O1656" s="6">
        <v>330.18400000000003</v>
      </c>
      <c r="Q1656" s="6">
        <v>321.92940000000004</v>
      </c>
      <c r="S1656" s="1">
        <v>321.92940000000004</v>
      </c>
      <c r="U1656" s="1">
        <v>394.98</v>
      </c>
      <c r="W1656" s="1">
        <v>394.98</v>
      </c>
      <c r="Y1656" s="6">
        <v>317.8021</v>
      </c>
      <c r="AA1656" s="1">
        <v>317.8021</v>
      </c>
      <c r="AC1656" s="1">
        <v>260.01990000000001</v>
      </c>
      <c r="AE1656" s="6">
        <v>0</v>
      </c>
      <c r="AF1656" s="6"/>
      <c r="AG1656" s="6">
        <v>335.13676000000004</v>
      </c>
      <c r="AH1656" s="6"/>
      <c r="AI1656" s="6">
        <v>313.79861900000003</v>
      </c>
      <c r="AK1656" s="1">
        <v>0</v>
      </c>
      <c r="AM1656" s="1">
        <v>0</v>
      </c>
      <c r="AO1656" s="1">
        <v>0</v>
      </c>
      <c r="AQ1656" s="1">
        <v>0</v>
      </c>
      <c r="AS1656" s="1">
        <v>0</v>
      </c>
      <c r="AU1656" s="1">
        <v>0</v>
      </c>
      <c r="AW1656" s="1">
        <v>0</v>
      </c>
      <c r="AY1656" s="6">
        <v>0</v>
      </c>
      <c r="BA1656" s="1">
        <v>0</v>
      </c>
      <c r="BC1656" s="1">
        <v>0</v>
      </c>
      <c r="BE1656" s="1">
        <v>0</v>
      </c>
      <c r="BG1656" s="1">
        <v>0</v>
      </c>
    </row>
    <row r="1657" spans="1:59" x14ac:dyDescent="0.25">
      <c r="A1657" s="8" t="s">
        <v>12874</v>
      </c>
      <c r="B1657" s="8" t="s">
        <v>8272</v>
      </c>
      <c r="C1657" s="8" t="s">
        <v>7316</v>
      </c>
      <c r="D1657" s="8" t="s">
        <v>11828</v>
      </c>
      <c r="E1657" s="8" t="s">
        <v>0</v>
      </c>
      <c r="F1657" s="8" t="s">
        <v>2451</v>
      </c>
      <c r="G1657" s="8" t="s">
        <v>8273</v>
      </c>
      <c r="H1657" s="1">
        <v>49.43</v>
      </c>
      <c r="I1657" s="1">
        <v>12.3575</v>
      </c>
      <c r="J1657" s="1">
        <v>0</v>
      </c>
      <c r="K1657" s="1">
        <v>47.3</v>
      </c>
      <c r="M1657" s="6">
        <v>39.544000000000004</v>
      </c>
      <c r="O1657" s="6">
        <v>39.544000000000004</v>
      </c>
      <c r="Q1657" s="6">
        <v>38.555399999999999</v>
      </c>
      <c r="S1657" s="1">
        <v>38.555399999999999</v>
      </c>
      <c r="U1657" s="1">
        <v>47.3</v>
      </c>
      <c r="W1657" s="1">
        <v>47.3</v>
      </c>
      <c r="Y1657" s="6">
        <v>38.061100000000003</v>
      </c>
      <c r="AA1657" s="1">
        <v>38.061100000000003</v>
      </c>
      <c r="AC1657" s="1">
        <v>31.140899999999998</v>
      </c>
      <c r="AE1657" s="6">
        <v>0</v>
      </c>
      <c r="AF1657" s="6"/>
      <c r="AG1657" s="6">
        <v>40.137160000000002</v>
      </c>
      <c r="AH1657" s="6"/>
      <c r="AI1657" s="6">
        <v>37.581629</v>
      </c>
      <c r="AK1657" s="1">
        <v>0</v>
      </c>
      <c r="AM1657" s="1">
        <v>0</v>
      </c>
      <c r="AO1657" s="1">
        <v>0</v>
      </c>
      <c r="AQ1657" s="1">
        <v>0</v>
      </c>
      <c r="AS1657" s="1">
        <v>0</v>
      </c>
      <c r="AU1657" s="1">
        <v>0</v>
      </c>
      <c r="AW1657" s="1">
        <v>0</v>
      </c>
      <c r="AY1657" s="6">
        <v>0</v>
      </c>
      <c r="BA1657" s="1">
        <v>0</v>
      </c>
      <c r="BC1657" s="1">
        <v>0</v>
      </c>
      <c r="BE1657" s="1">
        <v>0</v>
      </c>
      <c r="BG1657" s="1">
        <v>0</v>
      </c>
    </row>
    <row r="1658" spans="1:59" x14ac:dyDescent="0.25">
      <c r="A1658" s="8" t="s">
        <v>12874</v>
      </c>
      <c r="B1658" s="8" t="s">
        <v>8276</v>
      </c>
      <c r="C1658" s="8" t="s">
        <v>7316</v>
      </c>
      <c r="D1658" s="8" t="s">
        <v>11828</v>
      </c>
      <c r="E1658" s="8" t="s">
        <v>0</v>
      </c>
      <c r="F1658" s="8" t="s">
        <v>2451</v>
      </c>
      <c r="G1658" s="8" t="s">
        <v>8277</v>
      </c>
      <c r="H1658" s="1">
        <v>61.73</v>
      </c>
      <c r="I1658" s="1">
        <v>15.432499999999999</v>
      </c>
      <c r="J1658" s="1">
        <v>0</v>
      </c>
      <c r="K1658" s="1">
        <v>59.07</v>
      </c>
      <c r="M1658" s="6">
        <v>49.384</v>
      </c>
      <c r="O1658" s="6">
        <v>49.384</v>
      </c>
      <c r="Q1658" s="6">
        <v>48.1494</v>
      </c>
      <c r="S1658" s="1">
        <v>48.1494</v>
      </c>
      <c r="U1658" s="1">
        <v>59.07</v>
      </c>
      <c r="W1658" s="1">
        <v>59.07</v>
      </c>
      <c r="Y1658" s="6">
        <v>47.5321</v>
      </c>
      <c r="AA1658" s="1">
        <v>47.5321</v>
      </c>
      <c r="AC1658" s="1">
        <v>38.889899999999997</v>
      </c>
      <c r="AE1658" s="6">
        <v>0</v>
      </c>
      <c r="AF1658" s="6"/>
      <c r="AG1658" s="6">
        <v>50.124760000000002</v>
      </c>
      <c r="AH1658" s="6"/>
      <c r="AI1658" s="6">
        <v>46.933318999999997</v>
      </c>
      <c r="AK1658" s="1">
        <v>0</v>
      </c>
      <c r="AM1658" s="1">
        <v>0</v>
      </c>
      <c r="AO1658" s="1">
        <v>0</v>
      </c>
      <c r="AQ1658" s="1">
        <v>0</v>
      </c>
      <c r="AS1658" s="1">
        <v>0</v>
      </c>
      <c r="AU1658" s="1">
        <v>0</v>
      </c>
      <c r="AW1658" s="1">
        <v>0</v>
      </c>
      <c r="AY1658" s="6">
        <v>0</v>
      </c>
      <c r="BA1658" s="1">
        <v>0</v>
      </c>
      <c r="BC1658" s="1">
        <v>0</v>
      </c>
      <c r="BE1658" s="1">
        <v>0</v>
      </c>
      <c r="BG1658" s="1">
        <v>0</v>
      </c>
    </row>
    <row r="1659" spans="1:59" x14ac:dyDescent="0.25">
      <c r="A1659" s="8" t="s">
        <v>12874</v>
      </c>
      <c r="B1659" s="8" t="s">
        <v>8278</v>
      </c>
      <c r="C1659" s="8" t="s">
        <v>7316</v>
      </c>
      <c r="D1659" s="8" t="s">
        <v>11828</v>
      </c>
      <c r="E1659" s="8" t="s">
        <v>0</v>
      </c>
      <c r="F1659" s="8" t="s">
        <v>2451</v>
      </c>
      <c r="G1659" s="8" t="s">
        <v>8279</v>
      </c>
      <c r="H1659" s="1">
        <v>284.75</v>
      </c>
      <c r="I1659" s="1">
        <v>71.1875</v>
      </c>
      <c r="J1659" s="1">
        <v>0</v>
      </c>
      <c r="K1659" s="1">
        <v>272.51</v>
      </c>
      <c r="M1659" s="6">
        <v>227.8</v>
      </c>
      <c r="O1659" s="6">
        <v>227.8</v>
      </c>
      <c r="Q1659" s="6">
        <v>222.10500000000002</v>
      </c>
      <c r="S1659" s="1">
        <v>222.10500000000002</v>
      </c>
      <c r="U1659" s="1">
        <v>272.51</v>
      </c>
      <c r="W1659" s="1">
        <v>272.51</v>
      </c>
      <c r="Y1659" s="6">
        <v>219.25749999999999</v>
      </c>
      <c r="AA1659" s="1">
        <v>219.25749999999999</v>
      </c>
      <c r="AC1659" s="1">
        <v>179.39250000000001</v>
      </c>
      <c r="AE1659" s="6">
        <v>0</v>
      </c>
      <c r="AF1659" s="6"/>
      <c r="AG1659" s="6">
        <v>231.21700000000001</v>
      </c>
      <c r="AH1659" s="6"/>
      <c r="AI1659" s="6">
        <v>216.49542499999998</v>
      </c>
      <c r="AK1659" s="1">
        <v>0</v>
      </c>
      <c r="AM1659" s="1">
        <v>0</v>
      </c>
      <c r="AO1659" s="1">
        <v>0</v>
      </c>
      <c r="AQ1659" s="1">
        <v>0</v>
      </c>
      <c r="AS1659" s="1">
        <v>0</v>
      </c>
      <c r="AU1659" s="1">
        <v>0</v>
      </c>
      <c r="AW1659" s="1">
        <v>0</v>
      </c>
      <c r="AY1659" s="6">
        <v>0</v>
      </c>
      <c r="BA1659" s="1">
        <v>0</v>
      </c>
      <c r="BC1659" s="1">
        <v>0</v>
      </c>
      <c r="BE1659" s="1">
        <v>0</v>
      </c>
      <c r="BG1659" s="1">
        <v>0</v>
      </c>
    </row>
    <row r="1660" spans="1:59" x14ac:dyDescent="0.25">
      <c r="A1660" s="8" t="s">
        <v>12874</v>
      </c>
      <c r="B1660" s="8" t="s">
        <v>8280</v>
      </c>
      <c r="C1660" s="8" t="s">
        <v>7316</v>
      </c>
      <c r="D1660" s="8" t="s">
        <v>11697</v>
      </c>
      <c r="E1660" s="8" t="s">
        <v>0</v>
      </c>
      <c r="F1660" s="8" t="s">
        <v>2451</v>
      </c>
      <c r="G1660" s="8" t="s">
        <v>8281</v>
      </c>
      <c r="H1660" s="1">
        <v>1157.5</v>
      </c>
      <c r="I1660" s="1">
        <v>289.375</v>
      </c>
      <c r="J1660" s="1">
        <v>0</v>
      </c>
      <c r="K1660" s="1">
        <v>1107.73</v>
      </c>
      <c r="M1660" s="6">
        <v>926</v>
      </c>
      <c r="O1660" s="6">
        <v>926</v>
      </c>
      <c r="Q1660" s="6">
        <v>902.85</v>
      </c>
      <c r="S1660" s="1">
        <v>902.85</v>
      </c>
      <c r="U1660" s="1">
        <v>1107.73</v>
      </c>
      <c r="W1660" s="1">
        <v>1107.73</v>
      </c>
      <c r="Y1660" s="6">
        <v>891.27499999999998</v>
      </c>
      <c r="AA1660" s="1">
        <v>891.27499999999998</v>
      </c>
      <c r="AC1660" s="1">
        <v>729.22500000000002</v>
      </c>
      <c r="AE1660" s="6">
        <v>0</v>
      </c>
      <c r="AF1660" s="6"/>
      <c r="AG1660" s="6">
        <v>939.8900000000001</v>
      </c>
      <c r="AH1660" s="6"/>
      <c r="AI1660" s="6">
        <v>880.04724999999996</v>
      </c>
      <c r="AK1660" s="1">
        <v>0</v>
      </c>
      <c r="AM1660" s="1">
        <v>0</v>
      </c>
      <c r="AO1660" s="1">
        <v>0</v>
      </c>
      <c r="AQ1660" s="1">
        <v>0</v>
      </c>
      <c r="AS1660" s="1">
        <v>0</v>
      </c>
      <c r="AU1660" s="1">
        <v>0</v>
      </c>
      <c r="AW1660" s="1">
        <v>0</v>
      </c>
      <c r="AY1660" s="6">
        <v>0</v>
      </c>
      <c r="BA1660" s="1">
        <v>0</v>
      </c>
      <c r="BC1660" s="1">
        <v>0</v>
      </c>
      <c r="BE1660" s="1">
        <v>0</v>
      </c>
      <c r="BG1660" s="1">
        <v>0</v>
      </c>
    </row>
    <row r="1661" spans="1:59" x14ac:dyDescent="0.25">
      <c r="A1661" s="8" t="s">
        <v>12874</v>
      </c>
      <c r="B1661" s="8" t="s">
        <v>8282</v>
      </c>
      <c r="C1661" s="8" t="s">
        <v>7316</v>
      </c>
      <c r="D1661" s="8" t="s">
        <v>11697</v>
      </c>
      <c r="E1661" s="8" t="s">
        <v>0</v>
      </c>
      <c r="F1661" s="8" t="s">
        <v>2451</v>
      </c>
      <c r="G1661" s="8" t="s">
        <v>8283</v>
      </c>
      <c r="H1661" s="1">
        <v>1157.5</v>
      </c>
      <c r="I1661" s="1">
        <v>289.375</v>
      </c>
      <c r="J1661" s="1">
        <v>0</v>
      </c>
      <c r="K1661" s="1">
        <v>1107.73</v>
      </c>
      <c r="M1661" s="6">
        <v>926</v>
      </c>
      <c r="O1661" s="6">
        <v>926</v>
      </c>
      <c r="Q1661" s="6">
        <v>902.85</v>
      </c>
      <c r="S1661" s="1">
        <v>902.85</v>
      </c>
      <c r="U1661" s="1">
        <v>1107.73</v>
      </c>
      <c r="W1661" s="1">
        <v>1107.73</v>
      </c>
      <c r="Y1661" s="6">
        <v>891.27499999999998</v>
      </c>
      <c r="AA1661" s="1">
        <v>891.27499999999998</v>
      </c>
      <c r="AC1661" s="1">
        <v>729.22500000000002</v>
      </c>
      <c r="AE1661" s="6">
        <v>0</v>
      </c>
      <c r="AF1661" s="6"/>
      <c r="AG1661" s="6">
        <v>939.8900000000001</v>
      </c>
      <c r="AH1661" s="6"/>
      <c r="AI1661" s="6">
        <v>880.04724999999996</v>
      </c>
      <c r="AK1661" s="1">
        <v>0</v>
      </c>
      <c r="AM1661" s="1">
        <v>0</v>
      </c>
      <c r="AO1661" s="1">
        <v>0</v>
      </c>
      <c r="AQ1661" s="1">
        <v>0</v>
      </c>
      <c r="AS1661" s="1">
        <v>0</v>
      </c>
      <c r="AU1661" s="1">
        <v>0</v>
      </c>
      <c r="AW1661" s="1">
        <v>0</v>
      </c>
      <c r="AY1661" s="6">
        <v>0</v>
      </c>
      <c r="BA1661" s="1">
        <v>0</v>
      </c>
      <c r="BC1661" s="1">
        <v>0</v>
      </c>
      <c r="BE1661" s="1">
        <v>0</v>
      </c>
      <c r="BG1661" s="1">
        <v>0</v>
      </c>
    </row>
    <row r="1662" spans="1:59" x14ac:dyDescent="0.25">
      <c r="A1662" s="8" t="s">
        <v>12874</v>
      </c>
      <c r="B1662" s="8" t="s">
        <v>8284</v>
      </c>
      <c r="C1662" s="8" t="s">
        <v>7316</v>
      </c>
      <c r="D1662" s="8" t="s">
        <v>11697</v>
      </c>
      <c r="E1662" s="8" t="s">
        <v>0</v>
      </c>
      <c r="F1662" s="8" t="s">
        <v>2451</v>
      </c>
      <c r="G1662" s="8" t="s">
        <v>8285</v>
      </c>
      <c r="H1662" s="1">
        <v>1157.5</v>
      </c>
      <c r="I1662" s="1">
        <v>289.375</v>
      </c>
      <c r="J1662" s="1">
        <v>0</v>
      </c>
      <c r="K1662" s="1">
        <v>1107.73</v>
      </c>
      <c r="M1662" s="6">
        <v>926</v>
      </c>
      <c r="O1662" s="6">
        <v>926</v>
      </c>
      <c r="Q1662" s="6">
        <v>902.85</v>
      </c>
      <c r="S1662" s="1">
        <v>902.85</v>
      </c>
      <c r="U1662" s="1">
        <v>1107.73</v>
      </c>
      <c r="W1662" s="1">
        <v>1107.73</v>
      </c>
      <c r="Y1662" s="6">
        <v>891.27499999999998</v>
      </c>
      <c r="AA1662" s="1">
        <v>891.27499999999998</v>
      </c>
      <c r="AC1662" s="1">
        <v>729.22500000000002</v>
      </c>
      <c r="AE1662" s="6">
        <v>0</v>
      </c>
      <c r="AF1662" s="6"/>
      <c r="AG1662" s="6">
        <v>939.8900000000001</v>
      </c>
      <c r="AH1662" s="6"/>
      <c r="AI1662" s="6">
        <v>880.04724999999996</v>
      </c>
      <c r="AK1662" s="1">
        <v>0</v>
      </c>
      <c r="AM1662" s="1">
        <v>0</v>
      </c>
      <c r="AO1662" s="1">
        <v>0</v>
      </c>
      <c r="AQ1662" s="1">
        <v>0</v>
      </c>
      <c r="AS1662" s="1">
        <v>0</v>
      </c>
      <c r="AU1662" s="1">
        <v>0</v>
      </c>
      <c r="AW1662" s="1">
        <v>0</v>
      </c>
      <c r="AY1662" s="6">
        <v>0</v>
      </c>
      <c r="BA1662" s="1">
        <v>0</v>
      </c>
      <c r="BC1662" s="1">
        <v>0</v>
      </c>
      <c r="BE1662" s="1">
        <v>0</v>
      </c>
      <c r="BG1662" s="1">
        <v>0</v>
      </c>
    </row>
    <row r="1663" spans="1:59" x14ac:dyDescent="0.25">
      <c r="A1663" s="8" t="s">
        <v>12874</v>
      </c>
      <c r="B1663" s="8" t="s">
        <v>8286</v>
      </c>
      <c r="C1663" s="8" t="s">
        <v>7316</v>
      </c>
      <c r="D1663" s="8" t="s">
        <v>11697</v>
      </c>
      <c r="E1663" s="8" t="s">
        <v>0</v>
      </c>
      <c r="F1663" s="8" t="s">
        <v>2451</v>
      </c>
      <c r="G1663" s="8" t="s">
        <v>7705</v>
      </c>
      <c r="H1663" s="1">
        <v>1157.5</v>
      </c>
      <c r="I1663" s="1">
        <v>289.375</v>
      </c>
      <c r="J1663" s="1">
        <v>0</v>
      </c>
      <c r="K1663" s="1">
        <v>1107.73</v>
      </c>
      <c r="M1663" s="6">
        <v>926</v>
      </c>
      <c r="O1663" s="6">
        <v>926</v>
      </c>
      <c r="Q1663" s="6">
        <v>902.85</v>
      </c>
      <c r="S1663" s="1">
        <v>902.85</v>
      </c>
      <c r="U1663" s="1">
        <v>1107.73</v>
      </c>
      <c r="W1663" s="1">
        <v>1107.73</v>
      </c>
      <c r="Y1663" s="6">
        <v>891.27499999999998</v>
      </c>
      <c r="AA1663" s="1">
        <v>891.27499999999998</v>
      </c>
      <c r="AC1663" s="1">
        <v>729.22500000000002</v>
      </c>
      <c r="AE1663" s="6">
        <v>0</v>
      </c>
      <c r="AF1663" s="6"/>
      <c r="AG1663" s="6">
        <v>939.8900000000001</v>
      </c>
      <c r="AH1663" s="6"/>
      <c r="AI1663" s="6">
        <v>880.04724999999996</v>
      </c>
      <c r="AK1663" s="1">
        <v>0</v>
      </c>
      <c r="AM1663" s="1">
        <v>0</v>
      </c>
      <c r="AO1663" s="1">
        <v>0</v>
      </c>
      <c r="AQ1663" s="1">
        <v>0</v>
      </c>
      <c r="AS1663" s="1">
        <v>0</v>
      </c>
      <c r="AU1663" s="1">
        <v>0</v>
      </c>
      <c r="AW1663" s="1">
        <v>0</v>
      </c>
      <c r="AY1663" s="6">
        <v>0</v>
      </c>
      <c r="BA1663" s="1">
        <v>0</v>
      </c>
      <c r="BC1663" s="1">
        <v>0</v>
      </c>
      <c r="BE1663" s="1">
        <v>0</v>
      </c>
      <c r="BG1663" s="1">
        <v>0</v>
      </c>
    </row>
    <row r="1664" spans="1:59" x14ac:dyDescent="0.25">
      <c r="A1664" s="8" t="s">
        <v>12874</v>
      </c>
      <c r="B1664" s="8" t="s">
        <v>8287</v>
      </c>
      <c r="C1664" s="8" t="s">
        <v>7316</v>
      </c>
      <c r="D1664" s="8" t="s">
        <v>11697</v>
      </c>
      <c r="E1664" s="8" t="s">
        <v>0</v>
      </c>
      <c r="F1664" s="8" t="s">
        <v>2451</v>
      </c>
      <c r="G1664" s="8" t="s">
        <v>7705</v>
      </c>
      <c r="H1664" s="1">
        <v>1157.5</v>
      </c>
      <c r="I1664" s="1">
        <v>289.375</v>
      </c>
      <c r="J1664" s="1">
        <v>0</v>
      </c>
      <c r="K1664" s="1">
        <v>1107.73</v>
      </c>
      <c r="M1664" s="6">
        <v>926</v>
      </c>
      <c r="O1664" s="6">
        <v>926</v>
      </c>
      <c r="Q1664" s="6">
        <v>902.85</v>
      </c>
      <c r="S1664" s="1">
        <v>902.85</v>
      </c>
      <c r="U1664" s="1">
        <v>1107.73</v>
      </c>
      <c r="W1664" s="1">
        <v>1107.73</v>
      </c>
      <c r="Y1664" s="6">
        <v>891.27499999999998</v>
      </c>
      <c r="AA1664" s="1">
        <v>891.27499999999998</v>
      </c>
      <c r="AC1664" s="1">
        <v>729.22500000000002</v>
      </c>
      <c r="AE1664" s="6">
        <v>0</v>
      </c>
      <c r="AF1664" s="6"/>
      <c r="AG1664" s="6">
        <v>939.8900000000001</v>
      </c>
      <c r="AH1664" s="6"/>
      <c r="AI1664" s="6">
        <v>880.04724999999996</v>
      </c>
      <c r="AK1664" s="1">
        <v>0</v>
      </c>
      <c r="AM1664" s="1">
        <v>0</v>
      </c>
      <c r="AO1664" s="1">
        <v>0</v>
      </c>
      <c r="AQ1664" s="1">
        <v>0</v>
      </c>
      <c r="AS1664" s="1">
        <v>0</v>
      </c>
      <c r="AU1664" s="1">
        <v>0</v>
      </c>
      <c r="AW1664" s="1">
        <v>0</v>
      </c>
      <c r="AY1664" s="6">
        <v>0</v>
      </c>
      <c r="BA1664" s="1">
        <v>0</v>
      </c>
      <c r="BC1664" s="1">
        <v>0</v>
      </c>
      <c r="BE1664" s="1">
        <v>0</v>
      </c>
      <c r="BG1664" s="1">
        <v>0</v>
      </c>
    </row>
    <row r="1665" spans="1:59" x14ac:dyDescent="0.25">
      <c r="A1665" s="8" t="s">
        <v>12874</v>
      </c>
      <c r="B1665" s="8" t="s">
        <v>8288</v>
      </c>
      <c r="C1665" s="8" t="s">
        <v>7316</v>
      </c>
      <c r="D1665" s="8" t="s">
        <v>11697</v>
      </c>
      <c r="E1665" s="8" t="s">
        <v>0</v>
      </c>
      <c r="F1665" s="8" t="s">
        <v>2451</v>
      </c>
      <c r="G1665" s="8" t="s">
        <v>7705</v>
      </c>
      <c r="H1665" s="1">
        <v>1157.5</v>
      </c>
      <c r="I1665" s="1">
        <v>289.375</v>
      </c>
      <c r="J1665" s="1">
        <v>0</v>
      </c>
      <c r="K1665" s="1">
        <v>1107.73</v>
      </c>
      <c r="M1665" s="6">
        <v>926</v>
      </c>
      <c r="O1665" s="6">
        <v>926</v>
      </c>
      <c r="Q1665" s="6">
        <v>902.85</v>
      </c>
      <c r="S1665" s="1">
        <v>902.85</v>
      </c>
      <c r="U1665" s="1">
        <v>1107.73</v>
      </c>
      <c r="W1665" s="1">
        <v>1107.73</v>
      </c>
      <c r="Y1665" s="6">
        <v>891.27499999999998</v>
      </c>
      <c r="AA1665" s="1">
        <v>891.27499999999998</v>
      </c>
      <c r="AC1665" s="1">
        <v>729.22500000000002</v>
      </c>
      <c r="AE1665" s="6">
        <v>0</v>
      </c>
      <c r="AF1665" s="6"/>
      <c r="AG1665" s="6">
        <v>939.8900000000001</v>
      </c>
      <c r="AH1665" s="6"/>
      <c r="AI1665" s="6">
        <v>880.04724999999996</v>
      </c>
      <c r="AK1665" s="1">
        <v>0</v>
      </c>
      <c r="AM1665" s="1">
        <v>0</v>
      </c>
      <c r="AO1665" s="1">
        <v>0</v>
      </c>
      <c r="AQ1665" s="1">
        <v>0</v>
      </c>
      <c r="AS1665" s="1">
        <v>0</v>
      </c>
      <c r="AU1665" s="1">
        <v>0</v>
      </c>
      <c r="AW1665" s="1">
        <v>0</v>
      </c>
      <c r="AY1665" s="6">
        <v>0</v>
      </c>
      <c r="BA1665" s="1">
        <v>0</v>
      </c>
      <c r="BC1665" s="1">
        <v>0</v>
      </c>
      <c r="BE1665" s="1">
        <v>0</v>
      </c>
      <c r="BG1665" s="1">
        <v>0</v>
      </c>
    </row>
    <row r="1666" spans="1:59" x14ac:dyDescent="0.25">
      <c r="A1666" s="8" t="s">
        <v>12874</v>
      </c>
      <c r="B1666" s="8" t="s">
        <v>8289</v>
      </c>
      <c r="C1666" s="8" t="s">
        <v>7316</v>
      </c>
      <c r="D1666" s="8" t="s">
        <v>11697</v>
      </c>
      <c r="E1666" s="8" t="s">
        <v>0</v>
      </c>
      <c r="F1666" s="8" t="s">
        <v>2451</v>
      </c>
      <c r="G1666" s="8" t="s">
        <v>7705</v>
      </c>
      <c r="H1666" s="1">
        <v>1157.5</v>
      </c>
      <c r="I1666" s="1">
        <v>289.375</v>
      </c>
      <c r="J1666" s="1">
        <v>0</v>
      </c>
      <c r="K1666" s="1">
        <v>1107.73</v>
      </c>
      <c r="M1666" s="6">
        <v>926</v>
      </c>
      <c r="O1666" s="6">
        <v>926</v>
      </c>
      <c r="Q1666" s="6">
        <v>902.85</v>
      </c>
      <c r="S1666" s="1">
        <v>902.85</v>
      </c>
      <c r="U1666" s="1">
        <v>1107.73</v>
      </c>
      <c r="W1666" s="1">
        <v>1107.73</v>
      </c>
      <c r="Y1666" s="6">
        <v>891.27499999999998</v>
      </c>
      <c r="AA1666" s="1">
        <v>891.27499999999998</v>
      </c>
      <c r="AC1666" s="1">
        <v>729.22500000000002</v>
      </c>
      <c r="AE1666" s="6">
        <v>0</v>
      </c>
      <c r="AF1666" s="6"/>
      <c r="AG1666" s="6">
        <v>939.8900000000001</v>
      </c>
      <c r="AH1666" s="6"/>
      <c r="AI1666" s="6">
        <v>880.04724999999996</v>
      </c>
      <c r="AK1666" s="1">
        <v>0</v>
      </c>
      <c r="AM1666" s="1">
        <v>0</v>
      </c>
      <c r="AO1666" s="1">
        <v>0</v>
      </c>
      <c r="AQ1666" s="1">
        <v>0</v>
      </c>
      <c r="AS1666" s="1">
        <v>0</v>
      </c>
      <c r="AU1666" s="1">
        <v>0</v>
      </c>
      <c r="AW1666" s="1">
        <v>0</v>
      </c>
      <c r="AY1666" s="6">
        <v>0</v>
      </c>
      <c r="BA1666" s="1">
        <v>0</v>
      </c>
      <c r="BC1666" s="1">
        <v>0</v>
      </c>
      <c r="BE1666" s="1">
        <v>0</v>
      </c>
      <c r="BG1666" s="1">
        <v>0</v>
      </c>
    </row>
    <row r="1667" spans="1:59" x14ac:dyDescent="0.25">
      <c r="A1667" s="8" t="s">
        <v>12874</v>
      </c>
      <c r="B1667" s="8" t="s">
        <v>8290</v>
      </c>
      <c r="C1667" s="8" t="s">
        <v>7316</v>
      </c>
      <c r="D1667" s="8" t="s">
        <v>11697</v>
      </c>
      <c r="E1667" s="8" t="s">
        <v>0</v>
      </c>
      <c r="F1667" s="8" t="s">
        <v>2451</v>
      </c>
      <c r="G1667" s="8" t="s">
        <v>7705</v>
      </c>
      <c r="H1667" s="1">
        <v>1157.5</v>
      </c>
      <c r="I1667" s="1">
        <v>289.375</v>
      </c>
      <c r="J1667" s="1">
        <v>0</v>
      </c>
      <c r="K1667" s="1">
        <v>1107.73</v>
      </c>
      <c r="M1667" s="6">
        <v>926</v>
      </c>
      <c r="O1667" s="6">
        <v>926</v>
      </c>
      <c r="Q1667" s="6">
        <v>902.85</v>
      </c>
      <c r="S1667" s="1">
        <v>902.85</v>
      </c>
      <c r="U1667" s="1">
        <v>1107.73</v>
      </c>
      <c r="W1667" s="1">
        <v>1107.73</v>
      </c>
      <c r="Y1667" s="6">
        <v>891.27499999999998</v>
      </c>
      <c r="AA1667" s="1">
        <v>891.27499999999998</v>
      </c>
      <c r="AC1667" s="1">
        <v>729.22500000000002</v>
      </c>
      <c r="AE1667" s="6">
        <v>0</v>
      </c>
      <c r="AF1667" s="6"/>
      <c r="AG1667" s="6">
        <v>939.8900000000001</v>
      </c>
      <c r="AH1667" s="6"/>
      <c r="AI1667" s="6">
        <v>880.04724999999996</v>
      </c>
      <c r="AK1667" s="1">
        <v>0</v>
      </c>
      <c r="AM1667" s="1">
        <v>0</v>
      </c>
      <c r="AO1667" s="1">
        <v>0</v>
      </c>
      <c r="AQ1667" s="1">
        <v>0</v>
      </c>
      <c r="AS1667" s="1">
        <v>0</v>
      </c>
      <c r="AU1667" s="1">
        <v>0</v>
      </c>
      <c r="AW1667" s="1">
        <v>0</v>
      </c>
      <c r="AY1667" s="6">
        <v>0</v>
      </c>
      <c r="BA1667" s="1">
        <v>0</v>
      </c>
      <c r="BC1667" s="1">
        <v>0</v>
      </c>
      <c r="BE1667" s="1">
        <v>0</v>
      </c>
      <c r="BG1667" s="1">
        <v>0</v>
      </c>
    </row>
    <row r="1668" spans="1:59" x14ac:dyDescent="0.25">
      <c r="A1668" s="8" t="s">
        <v>12874</v>
      </c>
      <c r="B1668" s="8" t="s">
        <v>8291</v>
      </c>
      <c r="C1668" s="8" t="s">
        <v>7316</v>
      </c>
      <c r="D1668" s="8" t="s">
        <v>11697</v>
      </c>
      <c r="E1668" s="8" t="s">
        <v>0</v>
      </c>
      <c r="F1668" s="8" t="s">
        <v>2451</v>
      </c>
      <c r="G1668" s="8" t="s">
        <v>7705</v>
      </c>
      <c r="H1668" s="1">
        <v>1157.5</v>
      </c>
      <c r="I1668" s="1">
        <v>289.375</v>
      </c>
      <c r="J1668" s="1">
        <v>0</v>
      </c>
      <c r="K1668" s="1">
        <v>1107.73</v>
      </c>
      <c r="M1668" s="6">
        <v>926</v>
      </c>
      <c r="O1668" s="6">
        <v>926</v>
      </c>
      <c r="Q1668" s="6">
        <v>902.85</v>
      </c>
      <c r="S1668" s="1">
        <v>902.85</v>
      </c>
      <c r="U1668" s="1">
        <v>1107.73</v>
      </c>
      <c r="W1668" s="1">
        <v>1107.73</v>
      </c>
      <c r="Y1668" s="6">
        <v>891.27499999999998</v>
      </c>
      <c r="AA1668" s="1">
        <v>891.27499999999998</v>
      </c>
      <c r="AC1668" s="1">
        <v>729.22500000000002</v>
      </c>
      <c r="AE1668" s="6">
        <v>0</v>
      </c>
      <c r="AF1668" s="6"/>
      <c r="AG1668" s="6">
        <v>939.8900000000001</v>
      </c>
      <c r="AH1668" s="6"/>
      <c r="AI1668" s="6">
        <v>880.04724999999996</v>
      </c>
      <c r="AK1668" s="1">
        <v>0</v>
      </c>
      <c r="AM1668" s="1">
        <v>0</v>
      </c>
      <c r="AO1668" s="1">
        <v>0</v>
      </c>
      <c r="AQ1668" s="1">
        <v>0</v>
      </c>
      <c r="AS1668" s="1">
        <v>0</v>
      </c>
      <c r="AU1668" s="1">
        <v>0</v>
      </c>
      <c r="AW1668" s="1">
        <v>0</v>
      </c>
      <c r="AY1668" s="6">
        <v>0</v>
      </c>
      <c r="BA1668" s="1">
        <v>0</v>
      </c>
      <c r="BC1668" s="1">
        <v>0</v>
      </c>
      <c r="BE1668" s="1">
        <v>0</v>
      </c>
      <c r="BG1668" s="1">
        <v>0</v>
      </c>
    </row>
    <row r="1669" spans="1:59" x14ac:dyDescent="0.25">
      <c r="A1669" s="8" t="s">
        <v>12874</v>
      </c>
      <c r="B1669" s="8" t="s">
        <v>8292</v>
      </c>
      <c r="C1669" s="8" t="s">
        <v>7316</v>
      </c>
      <c r="D1669" s="8" t="s">
        <v>11697</v>
      </c>
      <c r="E1669" s="8" t="s">
        <v>0</v>
      </c>
      <c r="F1669" s="8" t="s">
        <v>2451</v>
      </c>
      <c r="G1669" s="8" t="s">
        <v>7705</v>
      </c>
      <c r="H1669" s="1">
        <v>1157.5</v>
      </c>
      <c r="I1669" s="1">
        <v>289.375</v>
      </c>
      <c r="J1669" s="1">
        <v>0</v>
      </c>
      <c r="K1669" s="1">
        <v>1107.73</v>
      </c>
      <c r="M1669" s="6">
        <v>926</v>
      </c>
      <c r="O1669" s="6">
        <v>926</v>
      </c>
      <c r="Q1669" s="6">
        <v>902.85</v>
      </c>
      <c r="S1669" s="1">
        <v>902.85</v>
      </c>
      <c r="U1669" s="1">
        <v>1107.73</v>
      </c>
      <c r="W1669" s="1">
        <v>1107.73</v>
      </c>
      <c r="Y1669" s="6">
        <v>891.27499999999998</v>
      </c>
      <c r="AA1669" s="1">
        <v>891.27499999999998</v>
      </c>
      <c r="AC1669" s="1">
        <v>729.22500000000002</v>
      </c>
      <c r="AE1669" s="6">
        <v>0</v>
      </c>
      <c r="AF1669" s="6"/>
      <c r="AG1669" s="6">
        <v>939.8900000000001</v>
      </c>
      <c r="AH1669" s="6"/>
      <c r="AI1669" s="6">
        <v>880.04724999999996</v>
      </c>
      <c r="AK1669" s="1">
        <v>0</v>
      </c>
      <c r="AM1669" s="1">
        <v>0</v>
      </c>
      <c r="AO1669" s="1">
        <v>0</v>
      </c>
      <c r="AQ1669" s="1">
        <v>0</v>
      </c>
      <c r="AS1669" s="1">
        <v>0</v>
      </c>
      <c r="AU1669" s="1">
        <v>0</v>
      </c>
      <c r="AW1669" s="1">
        <v>0</v>
      </c>
      <c r="AY1669" s="6">
        <v>0</v>
      </c>
      <c r="BA1669" s="1">
        <v>0</v>
      </c>
      <c r="BC1669" s="1">
        <v>0</v>
      </c>
      <c r="BE1669" s="1">
        <v>0</v>
      </c>
      <c r="BG1669" s="1">
        <v>0</v>
      </c>
    </row>
    <row r="1670" spans="1:59" x14ac:dyDescent="0.25">
      <c r="A1670" s="8" t="s">
        <v>12874</v>
      </c>
      <c r="B1670" s="8" t="s">
        <v>8295</v>
      </c>
      <c r="C1670" s="8" t="s">
        <v>7316</v>
      </c>
      <c r="D1670" s="8" t="s">
        <v>11697</v>
      </c>
      <c r="E1670" s="8" t="s">
        <v>0</v>
      </c>
      <c r="F1670" s="8" t="s">
        <v>2451</v>
      </c>
      <c r="G1670" s="8" t="s">
        <v>7705</v>
      </c>
      <c r="H1670" s="1">
        <v>1157.5</v>
      </c>
      <c r="I1670" s="1">
        <v>289.375</v>
      </c>
      <c r="J1670" s="1">
        <v>0</v>
      </c>
      <c r="K1670" s="1">
        <v>1107.73</v>
      </c>
      <c r="M1670" s="6">
        <v>926</v>
      </c>
      <c r="O1670" s="6">
        <v>926</v>
      </c>
      <c r="Q1670" s="6">
        <v>902.85</v>
      </c>
      <c r="S1670" s="1">
        <v>902.85</v>
      </c>
      <c r="U1670" s="1">
        <v>1107.73</v>
      </c>
      <c r="W1670" s="1">
        <v>1107.73</v>
      </c>
      <c r="Y1670" s="6">
        <v>891.27499999999998</v>
      </c>
      <c r="AA1670" s="1">
        <v>891.27499999999998</v>
      </c>
      <c r="AC1670" s="1">
        <v>729.22500000000002</v>
      </c>
      <c r="AE1670" s="6">
        <v>0</v>
      </c>
      <c r="AF1670" s="6"/>
      <c r="AG1670" s="6">
        <v>939.8900000000001</v>
      </c>
      <c r="AH1670" s="6"/>
      <c r="AI1670" s="6">
        <v>880.04724999999996</v>
      </c>
      <c r="AK1670" s="1">
        <v>0</v>
      </c>
      <c r="AM1670" s="1">
        <v>0</v>
      </c>
      <c r="AO1670" s="1">
        <v>0</v>
      </c>
      <c r="AQ1670" s="1">
        <v>0</v>
      </c>
      <c r="AS1670" s="1">
        <v>0</v>
      </c>
      <c r="AU1670" s="1">
        <v>0</v>
      </c>
      <c r="AW1670" s="1">
        <v>0</v>
      </c>
      <c r="AY1670" s="6">
        <v>0</v>
      </c>
      <c r="BA1670" s="1">
        <v>0</v>
      </c>
      <c r="BC1670" s="1">
        <v>0</v>
      </c>
      <c r="BE1670" s="1">
        <v>0</v>
      </c>
      <c r="BG1670" s="1">
        <v>0</v>
      </c>
    </row>
    <row r="1671" spans="1:59" x14ac:dyDescent="0.25">
      <c r="A1671" s="8" t="s">
        <v>12874</v>
      </c>
      <c r="B1671" s="8" t="s">
        <v>8296</v>
      </c>
      <c r="C1671" s="8" t="s">
        <v>7316</v>
      </c>
      <c r="D1671" s="8" t="s">
        <v>11697</v>
      </c>
      <c r="E1671" s="8" t="s">
        <v>0</v>
      </c>
      <c r="F1671" s="8" t="s">
        <v>2451</v>
      </c>
      <c r="G1671" s="8" t="s">
        <v>7705</v>
      </c>
      <c r="H1671" s="1">
        <v>1157.5</v>
      </c>
      <c r="I1671" s="1">
        <v>289.375</v>
      </c>
      <c r="J1671" s="1">
        <v>0</v>
      </c>
      <c r="K1671" s="1">
        <v>1107.73</v>
      </c>
      <c r="M1671" s="6">
        <v>926</v>
      </c>
      <c r="O1671" s="6">
        <v>926</v>
      </c>
      <c r="Q1671" s="6">
        <v>902.85</v>
      </c>
      <c r="S1671" s="1">
        <v>902.85</v>
      </c>
      <c r="U1671" s="1">
        <v>1107.73</v>
      </c>
      <c r="W1671" s="1">
        <v>1107.73</v>
      </c>
      <c r="Y1671" s="6">
        <v>891.27499999999998</v>
      </c>
      <c r="AA1671" s="1">
        <v>891.27499999999998</v>
      </c>
      <c r="AC1671" s="1">
        <v>729.22500000000002</v>
      </c>
      <c r="AE1671" s="6">
        <v>0</v>
      </c>
      <c r="AF1671" s="6"/>
      <c r="AG1671" s="6">
        <v>939.8900000000001</v>
      </c>
      <c r="AH1671" s="6"/>
      <c r="AI1671" s="6">
        <v>880.04724999999996</v>
      </c>
      <c r="AK1671" s="1">
        <v>0</v>
      </c>
      <c r="AM1671" s="1">
        <v>0</v>
      </c>
      <c r="AO1671" s="1">
        <v>0</v>
      </c>
      <c r="AQ1671" s="1">
        <v>0</v>
      </c>
      <c r="AS1671" s="1">
        <v>0</v>
      </c>
      <c r="AU1671" s="1">
        <v>0</v>
      </c>
      <c r="AW1671" s="1">
        <v>0</v>
      </c>
      <c r="AY1671" s="6">
        <v>0</v>
      </c>
      <c r="BA1671" s="1">
        <v>0</v>
      </c>
      <c r="BC1671" s="1">
        <v>0</v>
      </c>
      <c r="BE1671" s="1">
        <v>0</v>
      </c>
      <c r="BG1671" s="1">
        <v>0</v>
      </c>
    </row>
    <row r="1672" spans="1:59" x14ac:dyDescent="0.25">
      <c r="A1672" s="8" t="s">
        <v>12874</v>
      </c>
      <c r="B1672" s="8" t="s">
        <v>8297</v>
      </c>
      <c r="C1672" s="8" t="s">
        <v>7316</v>
      </c>
      <c r="D1672" s="8" t="s">
        <v>11697</v>
      </c>
      <c r="E1672" s="8" t="s">
        <v>0</v>
      </c>
      <c r="F1672" s="8" t="s">
        <v>2451</v>
      </c>
      <c r="G1672" s="8" t="s">
        <v>7705</v>
      </c>
      <c r="H1672" s="1">
        <v>1157.5</v>
      </c>
      <c r="I1672" s="1">
        <v>289.375</v>
      </c>
      <c r="J1672" s="1">
        <v>0</v>
      </c>
      <c r="K1672" s="1">
        <v>1107.73</v>
      </c>
      <c r="M1672" s="6">
        <v>926</v>
      </c>
      <c r="O1672" s="6">
        <v>926</v>
      </c>
      <c r="Q1672" s="6">
        <v>902.85</v>
      </c>
      <c r="S1672" s="1">
        <v>902.85</v>
      </c>
      <c r="U1672" s="1">
        <v>1107.73</v>
      </c>
      <c r="W1672" s="1">
        <v>1107.73</v>
      </c>
      <c r="Y1672" s="6">
        <v>891.27499999999998</v>
      </c>
      <c r="AA1672" s="1">
        <v>891.27499999999998</v>
      </c>
      <c r="AC1672" s="1">
        <v>729.22500000000002</v>
      </c>
      <c r="AE1672" s="6">
        <v>0</v>
      </c>
      <c r="AF1672" s="6"/>
      <c r="AG1672" s="6">
        <v>939.8900000000001</v>
      </c>
      <c r="AH1672" s="6"/>
      <c r="AI1672" s="6">
        <v>880.04724999999996</v>
      </c>
      <c r="AK1672" s="1">
        <v>0</v>
      </c>
      <c r="AM1672" s="1">
        <v>0</v>
      </c>
      <c r="AO1672" s="1">
        <v>0</v>
      </c>
      <c r="AQ1672" s="1">
        <v>0</v>
      </c>
      <c r="AS1672" s="1">
        <v>0</v>
      </c>
      <c r="AU1672" s="1">
        <v>0</v>
      </c>
      <c r="AW1672" s="1">
        <v>0</v>
      </c>
      <c r="AY1672" s="6">
        <v>0</v>
      </c>
      <c r="BA1672" s="1">
        <v>0</v>
      </c>
      <c r="BC1672" s="1">
        <v>0</v>
      </c>
      <c r="BE1672" s="1">
        <v>0</v>
      </c>
      <c r="BG1672" s="1">
        <v>0</v>
      </c>
    </row>
    <row r="1673" spans="1:59" x14ac:dyDescent="0.25">
      <c r="A1673" s="8" t="s">
        <v>12874</v>
      </c>
      <c r="B1673" s="8" t="s">
        <v>8298</v>
      </c>
      <c r="C1673" s="8" t="s">
        <v>7316</v>
      </c>
      <c r="D1673" s="8" t="s">
        <v>11697</v>
      </c>
      <c r="E1673" s="8" t="s">
        <v>0</v>
      </c>
      <c r="F1673" s="8" t="s">
        <v>2451</v>
      </c>
      <c r="G1673" s="8" t="s">
        <v>7705</v>
      </c>
      <c r="H1673" s="1">
        <v>1157.5</v>
      </c>
      <c r="I1673" s="1">
        <v>289.375</v>
      </c>
      <c r="J1673" s="1">
        <v>0</v>
      </c>
      <c r="K1673" s="1">
        <v>1107.73</v>
      </c>
      <c r="M1673" s="6">
        <v>926</v>
      </c>
      <c r="O1673" s="6">
        <v>926</v>
      </c>
      <c r="Q1673" s="6">
        <v>902.85</v>
      </c>
      <c r="S1673" s="1">
        <v>902.85</v>
      </c>
      <c r="U1673" s="1">
        <v>1107.73</v>
      </c>
      <c r="W1673" s="1">
        <v>1107.73</v>
      </c>
      <c r="Y1673" s="6">
        <v>891.27499999999998</v>
      </c>
      <c r="AA1673" s="1">
        <v>891.27499999999998</v>
      </c>
      <c r="AC1673" s="1">
        <v>729.22500000000002</v>
      </c>
      <c r="AE1673" s="6">
        <v>0</v>
      </c>
      <c r="AF1673" s="6"/>
      <c r="AG1673" s="6">
        <v>939.8900000000001</v>
      </c>
      <c r="AH1673" s="6"/>
      <c r="AI1673" s="6">
        <v>880.04724999999996</v>
      </c>
      <c r="AK1673" s="1">
        <v>0</v>
      </c>
      <c r="AM1673" s="1">
        <v>0</v>
      </c>
      <c r="AO1673" s="1">
        <v>0</v>
      </c>
      <c r="AQ1673" s="1">
        <v>0</v>
      </c>
      <c r="AS1673" s="1">
        <v>0</v>
      </c>
      <c r="AU1673" s="1">
        <v>0</v>
      </c>
      <c r="AW1673" s="1">
        <v>0</v>
      </c>
      <c r="AY1673" s="6">
        <v>0</v>
      </c>
      <c r="BA1673" s="1">
        <v>0</v>
      </c>
      <c r="BC1673" s="1">
        <v>0</v>
      </c>
      <c r="BE1673" s="1">
        <v>0</v>
      </c>
      <c r="BG1673" s="1">
        <v>0</v>
      </c>
    </row>
    <row r="1674" spans="1:59" x14ac:dyDescent="0.25">
      <c r="A1674" s="8" t="s">
        <v>12874</v>
      </c>
      <c r="B1674" s="8" t="s">
        <v>8299</v>
      </c>
      <c r="C1674" s="8" t="s">
        <v>7316</v>
      </c>
      <c r="D1674" s="8" t="s">
        <v>11697</v>
      </c>
      <c r="E1674" s="8" t="s">
        <v>0</v>
      </c>
      <c r="F1674" s="8" t="s">
        <v>2451</v>
      </c>
      <c r="G1674" s="8" t="s">
        <v>7705</v>
      </c>
      <c r="H1674" s="1">
        <v>1157.5</v>
      </c>
      <c r="I1674" s="1">
        <v>289.375</v>
      </c>
      <c r="J1674" s="1">
        <v>0</v>
      </c>
      <c r="K1674" s="1">
        <v>1107.73</v>
      </c>
      <c r="M1674" s="6">
        <v>926</v>
      </c>
      <c r="O1674" s="6">
        <v>926</v>
      </c>
      <c r="Q1674" s="6">
        <v>902.85</v>
      </c>
      <c r="S1674" s="1">
        <v>902.85</v>
      </c>
      <c r="U1674" s="1">
        <v>1107.73</v>
      </c>
      <c r="W1674" s="1">
        <v>1107.73</v>
      </c>
      <c r="Y1674" s="6">
        <v>891.27499999999998</v>
      </c>
      <c r="AA1674" s="1">
        <v>891.27499999999998</v>
      </c>
      <c r="AC1674" s="1">
        <v>729.22500000000002</v>
      </c>
      <c r="AE1674" s="6">
        <v>0</v>
      </c>
      <c r="AF1674" s="6"/>
      <c r="AG1674" s="6">
        <v>939.8900000000001</v>
      </c>
      <c r="AH1674" s="6"/>
      <c r="AI1674" s="6">
        <v>880.04724999999996</v>
      </c>
      <c r="AK1674" s="1">
        <v>0</v>
      </c>
      <c r="AM1674" s="1">
        <v>0</v>
      </c>
      <c r="AO1674" s="1">
        <v>0</v>
      </c>
      <c r="AQ1674" s="1">
        <v>0</v>
      </c>
      <c r="AS1674" s="1">
        <v>0</v>
      </c>
      <c r="AU1674" s="1">
        <v>0</v>
      </c>
      <c r="AW1674" s="1">
        <v>0</v>
      </c>
      <c r="AY1674" s="6">
        <v>0</v>
      </c>
      <c r="BA1674" s="1">
        <v>0</v>
      </c>
      <c r="BC1674" s="1">
        <v>0</v>
      </c>
      <c r="BE1674" s="1">
        <v>0</v>
      </c>
      <c r="BG1674" s="1">
        <v>0</v>
      </c>
    </row>
    <row r="1675" spans="1:59" x14ac:dyDescent="0.25">
      <c r="A1675" s="8" t="s">
        <v>12874</v>
      </c>
      <c r="B1675" s="8" t="s">
        <v>8300</v>
      </c>
      <c r="C1675" s="8" t="s">
        <v>7316</v>
      </c>
      <c r="D1675" s="8" t="s">
        <v>11697</v>
      </c>
      <c r="E1675" s="8" t="s">
        <v>0</v>
      </c>
      <c r="F1675" s="8" t="s">
        <v>2451</v>
      </c>
      <c r="G1675" s="8" t="s">
        <v>7705</v>
      </c>
      <c r="H1675" s="1">
        <v>1157.5</v>
      </c>
      <c r="I1675" s="1">
        <v>289.375</v>
      </c>
      <c r="J1675" s="1">
        <v>0</v>
      </c>
      <c r="K1675" s="1">
        <v>1107.73</v>
      </c>
      <c r="M1675" s="6">
        <v>926</v>
      </c>
      <c r="O1675" s="6">
        <v>926</v>
      </c>
      <c r="Q1675" s="6">
        <v>902.85</v>
      </c>
      <c r="S1675" s="1">
        <v>902.85</v>
      </c>
      <c r="U1675" s="1">
        <v>1107.73</v>
      </c>
      <c r="W1675" s="1">
        <v>1107.73</v>
      </c>
      <c r="Y1675" s="6">
        <v>891.27499999999998</v>
      </c>
      <c r="AA1675" s="1">
        <v>891.27499999999998</v>
      </c>
      <c r="AC1675" s="1">
        <v>729.22500000000002</v>
      </c>
      <c r="AE1675" s="6">
        <v>0</v>
      </c>
      <c r="AF1675" s="6"/>
      <c r="AG1675" s="6">
        <v>939.8900000000001</v>
      </c>
      <c r="AH1675" s="6"/>
      <c r="AI1675" s="6">
        <v>880.04724999999996</v>
      </c>
      <c r="AK1675" s="1">
        <v>0</v>
      </c>
      <c r="AM1675" s="1">
        <v>0</v>
      </c>
      <c r="AO1675" s="1">
        <v>0</v>
      </c>
      <c r="AQ1675" s="1">
        <v>0</v>
      </c>
      <c r="AS1675" s="1">
        <v>0</v>
      </c>
      <c r="AU1675" s="1">
        <v>0</v>
      </c>
      <c r="AW1675" s="1">
        <v>0</v>
      </c>
      <c r="AY1675" s="6">
        <v>0</v>
      </c>
      <c r="BA1675" s="1">
        <v>0</v>
      </c>
      <c r="BC1675" s="1">
        <v>0</v>
      </c>
      <c r="BE1675" s="1">
        <v>0</v>
      </c>
      <c r="BG1675" s="1">
        <v>0</v>
      </c>
    </row>
    <row r="1676" spans="1:59" x14ac:dyDescent="0.25">
      <c r="A1676" s="8" t="s">
        <v>12874</v>
      </c>
      <c r="B1676" s="8" t="s">
        <v>8301</v>
      </c>
      <c r="C1676" s="8" t="s">
        <v>7316</v>
      </c>
      <c r="D1676" s="8" t="s">
        <v>11697</v>
      </c>
      <c r="E1676" s="8" t="s">
        <v>0</v>
      </c>
      <c r="F1676" s="8" t="s">
        <v>2451</v>
      </c>
      <c r="G1676" s="8" t="s">
        <v>7705</v>
      </c>
      <c r="H1676" s="1">
        <v>1157.5</v>
      </c>
      <c r="I1676" s="1">
        <v>289.375</v>
      </c>
      <c r="J1676" s="1">
        <v>0</v>
      </c>
      <c r="K1676" s="1">
        <v>1107.73</v>
      </c>
      <c r="M1676" s="6">
        <v>926</v>
      </c>
      <c r="O1676" s="6">
        <v>926</v>
      </c>
      <c r="Q1676" s="6">
        <v>902.85</v>
      </c>
      <c r="S1676" s="1">
        <v>902.85</v>
      </c>
      <c r="U1676" s="1">
        <v>1107.73</v>
      </c>
      <c r="W1676" s="1">
        <v>1107.73</v>
      </c>
      <c r="Y1676" s="6">
        <v>891.27499999999998</v>
      </c>
      <c r="AA1676" s="1">
        <v>891.27499999999998</v>
      </c>
      <c r="AC1676" s="1">
        <v>729.22500000000002</v>
      </c>
      <c r="AE1676" s="6">
        <v>0</v>
      </c>
      <c r="AF1676" s="6"/>
      <c r="AG1676" s="6">
        <v>939.8900000000001</v>
      </c>
      <c r="AH1676" s="6"/>
      <c r="AI1676" s="6">
        <v>880.04724999999996</v>
      </c>
      <c r="AK1676" s="1">
        <v>0</v>
      </c>
      <c r="AM1676" s="1">
        <v>0</v>
      </c>
      <c r="AO1676" s="1">
        <v>0</v>
      </c>
      <c r="AQ1676" s="1">
        <v>0</v>
      </c>
      <c r="AS1676" s="1">
        <v>0</v>
      </c>
      <c r="AU1676" s="1">
        <v>0</v>
      </c>
      <c r="AW1676" s="1">
        <v>0</v>
      </c>
      <c r="AY1676" s="6">
        <v>0</v>
      </c>
      <c r="BA1676" s="1">
        <v>0</v>
      </c>
      <c r="BC1676" s="1">
        <v>0</v>
      </c>
      <c r="BE1676" s="1">
        <v>0</v>
      </c>
      <c r="BG1676" s="1">
        <v>0</v>
      </c>
    </row>
    <row r="1677" spans="1:59" x14ac:dyDescent="0.25">
      <c r="A1677" s="8" t="s">
        <v>12874</v>
      </c>
      <c r="B1677" s="8" t="s">
        <v>8302</v>
      </c>
      <c r="C1677" s="8" t="s">
        <v>7316</v>
      </c>
      <c r="D1677" s="8" t="s">
        <v>11697</v>
      </c>
      <c r="E1677" s="8" t="s">
        <v>0</v>
      </c>
      <c r="F1677" s="8" t="s">
        <v>2451</v>
      </c>
      <c r="G1677" s="8" t="s">
        <v>7705</v>
      </c>
      <c r="H1677" s="1">
        <v>1157.5</v>
      </c>
      <c r="I1677" s="1">
        <v>289.375</v>
      </c>
      <c r="J1677" s="1">
        <v>0</v>
      </c>
      <c r="K1677" s="1">
        <v>1107.73</v>
      </c>
      <c r="M1677" s="6">
        <v>926</v>
      </c>
      <c r="O1677" s="6">
        <v>926</v>
      </c>
      <c r="Q1677" s="6">
        <v>902.85</v>
      </c>
      <c r="S1677" s="1">
        <v>902.85</v>
      </c>
      <c r="U1677" s="1">
        <v>1107.73</v>
      </c>
      <c r="W1677" s="1">
        <v>1107.73</v>
      </c>
      <c r="Y1677" s="6">
        <v>891.27499999999998</v>
      </c>
      <c r="AA1677" s="1">
        <v>891.27499999999998</v>
      </c>
      <c r="AC1677" s="1">
        <v>729.22500000000002</v>
      </c>
      <c r="AE1677" s="6">
        <v>0</v>
      </c>
      <c r="AF1677" s="6"/>
      <c r="AG1677" s="6">
        <v>939.8900000000001</v>
      </c>
      <c r="AH1677" s="6"/>
      <c r="AI1677" s="6">
        <v>880.04724999999996</v>
      </c>
      <c r="AK1677" s="1">
        <v>0</v>
      </c>
      <c r="AM1677" s="1">
        <v>0</v>
      </c>
      <c r="AO1677" s="1">
        <v>0</v>
      </c>
      <c r="AQ1677" s="1">
        <v>0</v>
      </c>
      <c r="AS1677" s="1">
        <v>0</v>
      </c>
      <c r="AU1677" s="1">
        <v>0</v>
      </c>
      <c r="AW1677" s="1">
        <v>0</v>
      </c>
      <c r="AY1677" s="6">
        <v>0</v>
      </c>
      <c r="BA1677" s="1">
        <v>0</v>
      </c>
      <c r="BC1677" s="1">
        <v>0</v>
      </c>
      <c r="BE1677" s="1">
        <v>0</v>
      </c>
      <c r="BG1677" s="1">
        <v>0</v>
      </c>
    </row>
    <row r="1678" spans="1:59" x14ac:dyDescent="0.25">
      <c r="A1678" s="8" t="s">
        <v>12874</v>
      </c>
      <c r="B1678" s="8" t="s">
        <v>8303</v>
      </c>
      <c r="C1678" s="8" t="s">
        <v>7316</v>
      </c>
      <c r="D1678" s="8" t="s">
        <v>11697</v>
      </c>
      <c r="E1678" s="8" t="s">
        <v>0</v>
      </c>
      <c r="F1678" s="8" t="s">
        <v>2451</v>
      </c>
      <c r="G1678" s="8" t="s">
        <v>7705</v>
      </c>
      <c r="H1678" s="1">
        <v>1157.5</v>
      </c>
      <c r="I1678" s="1">
        <v>289.375</v>
      </c>
      <c r="J1678" s="1">
        <v>0</v>
      </c>
      <c r="K1678" s="1">
        <v>1107.73</v>
      </c>
      <c r="M1678" s="6">
        <v>926</v>
      </c>
      <c r="O1678" s="6">
        <v>926</v>
      </c>
      <c r="Q1678" s="6">
        <v>902.85</v>
      </c>
      <c r="S1678" s="1">
        <v>902.85</v>
      </c>
      <c r="U1678" s="1">
        <v>1107.73</v>
      </c>
      <c r="W1678" s="1">
        <v>1107.73</v>
      </c>
      <c r="Y1678" s="6">
        <v>891.27499999999998</v>
      </c>
      <c r="AA1678" s="1">
        <v>891.27499999999998</v>
      </c>
      <c r="AC1678" s="1">
        <v>729.22500000000002</v>
      </c>
      <c r="AE1678" s="6">
        <v>0</v>
      </c>
      <c r="AF1678" s="6"/>
      <c r="AG1678" s="6">
        <v>939.8900000000001</v>
      </c>
      <c r="AH1678" s="6"/>
      <c r="AI1678" s="6">
        <v>880.04724999999996</v>
      </c>
      <c r="AK1678" s="1">
        <v>0</v>
      </c>
      <c r="AM1678" s="1">
        <v>0</v>
      </c>
      <c r="AO1678" s="1">
        <v>0</v>
      </c>
      <c r="AQ1678" s="1">
        <v>0</v>
      </c>
      <c r="AS1678" s="1">
        <v>0</v>
      </c>
      <c r="AU1678" s="1">
        <v>0</v>
      </c>
      <c r="AW1678" s="1">
        <v>0</v>
      </c>
      <c r="AY1678" s="6">
        <v>0</v>
      </c>
      <c r="BA1678" s="1">
        <v>0</v>
      </c>
      <c r="BC1678" s="1">
        <v>0</v>
      </c>
      <c r="BE1678" s="1">
        <v>0</v>
      </c>
      <c r="BG1678" s="1">
        <v>0</v>
      </c>
    </row>
    <row r="1679" spans="1:59" x14ac:dyDescent="0.25">
      <c r="A1679" s="8" t="s">
        <v>12874</v>
      </c>
      <c r="B1679" s="8" t="s">
        <v>8304</v>
      </c>
      <c r="C1679" s="8" t="s">
        <v>7316</v>
      </c>
      <c r="D1679" s="8" t="s">
        <v>11697</v>
      </c>
      <c r="E1679" s="8" t="s">
        <v>0</v>
      </c>
      <c r="F1679" s="8" t="s">
        <v>2451</v>
      </c>
      <c r="G1679" s="8" t="s">
        <v>7705</v>
      </c>
      <c r="H1679" s="1">
        <v>1157.5</v>
      </c>
      <c r="I1679" s="1">
        <v>289.375</v>
      </c>
      <c r="J1679" s="1">
        <v>0</v>
      </c>
      <c r="K1679" s="1">
        <v>1107.73</v>
      </c>
      <c r="M1679" s="6">
        <v>926</v>
      </c>
      <c r="O1679" s="6">
        <v>926</v>
      </c>
      <c r="Q1679" s="6">
        <v>902.85</v>
      </c>
      <c r="S1679" s="1">
        <v>902.85</v>
      </c>
      <c r="U1679" s="1">
        <v>1107.73</v>
      </c>
      <c r="W1679" s="1">
        <v>1107.73</v>
      </c>
      <c r="Y1679" s="6">
        <v>891.27499999999998</v>
      </c>
      <c r="AA1679" s="1">
        <v>891.27499999999998</v>
      </c>
      <c r="AC1679" s="1">
        <v>729.22500000000002</v>
      </c>
      <c r="AE1679" s="6">
        <v>0</v>
      </c>
      <c r="AF1679" s="6"/>
      <c r="AG1679" s="6">
        <v>939.8900000000001</v>
      </c>
      <c r="AH1679" s="6"/>
      <c r="AI1679" s="6">
        <v>880.04724999999996</v>
      </c>
      <c r="AK1679" s="1">
        <v>0</v>
      </c>
      <c r="AM1679" s="1">
        <v>0</v>
      </c>
      <c r="AO1679" s="1">
        <v>0</v>
      </c>
      <c r="AQ1679" s="1">
        <v>0</v>
      </c>
      <c r="AS1679" s="1">
        <v>0</v>
      </c>
      <c r="AU1679" s="1">
        <v>0</v>
      </c>
      <c r="AW1679" s="1">
        <v>0</v>
      </c>
      <c r="AY1679" s="6">
        <v>0</v>
      </c>
      <c r="BA1679" s="1">
        <v>0</v>
      </c>
      <c r="BC1679" s="1">
        <v>0</v>
      </c>
      <c r="BE1679" s="1">
        <v>0</v>
      </c>
      <c r="BG1679" s="1">
        <v>0</v>
      </c>
    </row>
    <row r="1680" spans="1:59" x14ac:dyDescent="0.25">
      <c r="A1680" s="8" t="s">
        <v>12874</v>
      </c>
      <c r="B1680" s="8" t="s">
        <v>8305</v>
      </c>
      <c r="C1680" s="8" t="s">
        <v>7316</v>
      </c>
      <c r="D1680" s="8" t="s">
        <v>11828</v>
      </c>
      <c r="E1680" s="8" t="s">
        <v>0</v>
      </c>
      <c r="F1680" s="8" t="s">
        <v>2451</v>
      </c>
      <c r="G1680" s="8" t="s">
        <v>8306</v>
      </c>
      <c r="H1680" s="1">
        <v>538.88</v>
      </c>
      <c r="I1680" s="1">
        <v>134.72</v>
      </c>
      <c r="J1680" s="1">
        <v>0</v>
      </c>
      <c r="K1680" s="1">
        <v>515.70000000000005</v>
      </c>
      <c r="M1680" s="6">
        <v>431.10400000000004</v>
      </c>
      <c r="O1680" s="6">
        <v>431.10400000000004</v>
      </c>
      <c r="Q1680" s="6">
        <v>420.32640000000004</v>
      </c>
      <c r="S1680" s="1">
        <v>420.32640000000004</v>
      </c>
      <c r="U1680" s="1">
        <v>515.70000000000005</v>
      </c>
      <c r="W1680" s="1">
        <v>515.70000000000005</v>
      </c>
      <c r="Y1680" s="6">
        <v>414.93760000000003</v>
      </c>
      <c r="AA1680" s="1">
        <v>414.93760000000003</v>
      </c>
      <c r="AC1680" s="1">
        <v>339.49439999999998</v>
      </c>
      <c r="AE1680" s="6">
        <v>0</v>
      </c>
      <c r="AF1680" s="6"/>
      <c r="AG1680" s="6">
        <v>437.57056</v>
      </c>
      <c r="AH1680" s="6"/>
      <c r="AI1680" s="6">
        <v>409.710464</v>
      </c>
      <c r="AK1680" s="1">
        <v>0</v>
      </c>
      <c r="AM1680" s="1">
        <v>0</v>
      </c>
      <c r="AO1680" s="1">
        <v>0</v>
      </c>
      <c r="AQ1680" s="1">
        <v>0</v>
      </c>
      <c r="AS1680" s="1">
        <v>0</v>
      </c>
      <c r="AU1680" s="1">
        <v>0</v>
      </c>
      <c r="AW1680" s="1">
        <v>0</v>
      </c>
      <c r="AY1680" s="6">
        <v>0</v>
      </c>
      <c r="BA1680" s="1">
        <v>0</v>
      </c>
      <c r="BC1680" s="1">
        <v>0</v>
      </c>
      <c r="BE1680" s="1">
        <v>0</v>
      </c>
      <c r="BG1680" s="1">
        <v>0</v>
      </c>
    </row>
    <row r="1681" spans="1:59" x14ac:dyDescent="0.25">
      <c r="A1681" s="8" t="s">
        <v>12874</v>
      </c>
      <c r="B1681" s="8" t="s">
        <v>8307</v>
      </c>
      <c r="C1681" s="8" t="s">
        <v>7316</v>
      </c>
      <c r="D1681" s="8" t="s">
        <v>11828</v>
      </c>
      <c r="E1681" s="8" t="s">
        <v>0</v>
      </c>
      <c r="F1681" s="8" t="s">
        <v>2451</v>
      </c>
      <c r="G1681" s="8" t="s">
        <v>8308</v>
      </c>
      <c r="H1681" s="1">
        <v>945.35</v>
      </c>
      <c r="I1681" s="1">
        <v>236.33750000000001</v>
      </c>
      <c r="J1681" s="1">
        <v>0</v>
      </c>
      <c r="K1681" s="1">
        <v>904.7</v>
      </c>
      <c r="M1681" s="6">
        <v>756.28000000000009</v>
      </c>
      <c r="O1681" s="6">
        <v>756.28000000000009</v>
      </c>
      <c r="Q1681" s="6">
        <v>737.37300000000005</v>
      </c>
      <c r="S1681" s="1">
        <v>737.37300000000005</v>
      </c>
      <c r="U1681" s="1">
        <v>904.7</v>
      </c>
      <c r="W1681" s="1">
        <v>904.7</v>
      </c>
      <c r="Y1681" s="6">
        <v>727.91950000000008</v>
      </c>
      <c r="AA1681" s="1">
        <v>727.91950000000008</v>
      </c>
      <c r="AC1681" s="1">
        <v>595.57050000000004</v>
      </c>
      <c r="AE1681" s="6">
        <v>0</v>
      </c>
      <c r="AF1681" s="6"/>
      <c r="AG1681" s="6">
        <v>767.62420000000009</v>
      </c>
      <c r="AH1681" s="6"/>
      <c r="AI1681" s="6">
        <v>718.74960499999997</v>
      </c>
      <c r="AK1681" s="1">
        <v>0</v>
      </c>
      <c r="AM1681" s="1">
        <v>0</v>
      </c>
      <c r="AO1681" s="1">
        <v>0</v>
      </c>
      <c r="AQ1681" s="1">
        <v>0</v>
      </c>
      <c r="AS1681" s="1">
        <v>0</v>
      </c>
      <c r="AU1681" s="1">
        <v>0</v>
      </c>
      <c r="AW1681" s="1">
        <v>0</v>
      </c>
      <c r="AY1681" s="6">
        <v>0</v>
      </c>
      <c r="BA1681" s="1">
        <v>0</v>
      </c>
      <c r="BC1681" s="1">
        <v>0</v>
      </c>
      <c r="BE1681" s="1">
        <v>0</v>
      </c>
      <c r="BG1681" s="1">
        <v>0</v>
      </c>
    </row>
    <row r="1682" spans="1:59" x14ac:dyDescent="0.25">
      <c r="A1682" s="8" t="s">
        <v>12874</v>
      </c>
      <c r="B1682" s="8" t="s">
        <v>8309</v>
      </c>
      <c r="C1682" s="8" t="s">
        <v>7316</v>
      </c>
      <c r="D1682" s="8" t="s">
        <v>11828</v>
      </c>
      <c r="E1682" s="8" t="s">
        <v>0</v>
      </c>
      <c r="F1682" s="8" t="s">
        <v>2451</v>
      </c>
      <c r="G1682" s="8" t="s">
        <v>8310</v>
      </c>
      <c r="H1682" s="1">
        <v>945.35</v>
      </c>
      <c r="I1682" s="1">
        <v>236.33750000000001</v>
      </c>
      <c r="J1682" s="1">
        <v>0</v>
      </c>
      <c r="K1682" s="1">
        <v>904.7</v>
      </c>
      <c r="M1682" s="6">
        <v>756.28000000000009</v>
      </c>
      <c r="O1682" s="6">
        <v>756.28000000000009</v>
      </c>
      <c r="Q1682" s="6">
        <v>737.37300000000005</v>
      </c>
      <c r="S1682" s="1">
        <v>737.37300000000005</v>
      </c>
      <c r="U1682" s="1">
        <v>904.7</v>
      </c>
      <c r="W1682" s="1">
        <v>904.7</v>
      </c>
      <c r="Y1682" s="6">
        <v>727.91950000000008</v>
      </c>
      <c r="AA1682" s="1">
        <v>727.91950000000008</v>
      </c>
      <c r="AC1682" s="1">
        <v>595.57050000000004</v>
      </c>
      <c r="AE1682" s="6">
        <v>0</v>
      </c>
      <c r="AF1682" s="6"/>
      <c r="AG1682" s="6">
        <v>767.62420000000009</v>
      </c>
      <c r="AH1682" s="6"/>
      <c r="AI1682" s="6">
        <v>718.74960499999997</v>
      </c>
      <c r="AK1682" s="1">
        <v>0</v>
      </c>
      <c r="AM1682" s="1">
        <v>0</v>
      </c>
      <c r="AO1682" s="1">
        <v>0</v>
      </c>
      <c r="AQ1682" s="1">
        <v>0</v>
      </c>
      <c r="AS1682" s="1">
        <v>0</v>
      </c>
      <c r="AU1682" s="1">
        <v>0</v>
      </c>
      <c r="AW1682" s="1">
        <v>0</v>
      </c>
      <c r="AY1682" s="6">
        <v>0</v>
      </c>
      <c r="BA1682" s="1">
        <v>0</v>
      </c>
      <c r="BC1682" s="1">
        <v>0</v>
      </c>
      <c r="BE1682" s="1">
        <v>0</v>
      </c>
      <c r="BG1682" s="1">
        <v>0</v>
      </c>
    </row>
    <row r="1683" spans="1:59" x14ac:dyDescent="0.25">
      <c r="A1683" s="8" t="s">
        <v>12874</v>
      </c>
      <c r="B1683" s="8" t="s">
        <v>8313</v>
      </c>
      <c r="C1683" s="8" t="s">
        <v>7316</v>
      </c>
      <c r="D1683" s="8" t="s">
        <v>11828</v>
      </c>
      <c r="E1683" s="8" t="s">
        <v>0</v>
      </c>
      <c r="F1683" s="8" t="s">
        <v>2451</v>
      </c>
      <c r="G1683" s="8" t="s">
        <v>8314</v>
      </c>
      <c r="H1683" s="1">
        <v>945.35</v>
      </c>
      <c r="I1683" s="1">
        <v>236.33750000000001</v>
      </c>
      <c r="J1683" s="1">
        <v>0</v>
      </c>
      <c r="K1683" s="1">
        <v>904.7</v>
      </c>
      <c r="M1683" s="6">
        <v>756.28000000000009</v>
      </c>
      <c r="O1683" s="6">
        <v>756.28000000000009</v>
      </c>
      <c r="Q1683" s="6">
        <v>737.37300000000005</v>
      </c>
      <c r="S1683" s="1">
        <v>737.37300000000005</v>
      </c>
      <c r="U1683" s="1">
        <v>904.7</v>
      </c>
      <c r="W1683" s="1">
        <v>904.7</v>
      </c>
      <c r="Y1683" s="6">
        <v>727.91950000000008</v>
      </c>
      <c r="AA1683" s="1">
        <v>727.91950000000008</v>
      </c>
      <c r="AC1683" s="1">
        <v>595.57050000000004</v>
      </c>
      <c r="AE1683" s="6">
        <v>0</v>
      </c>
      <c r="AF1683" s="6"/>
      <c r="AG1683" s="6">
        <v>767.62420000000009</v>
      </c>
      <c r="AH1683" s="6"/>
      <c r="AI1683" s="6">
        <v>718.74960499999997</v>
      </c>
      <c r="AK1683" s="1">
        <v>0</v>
      </c>
      <c r="AM1683" s="1">
        <v>0</v>
      </c>
      <c r="AO1683" s="1">
        <v>0</v>
      </c>
      <c r="AQ1683" s="1">
        <v>0</v>
      </c>
      <c r="AS1683" s="1">
        <v>0</v>
      </c>
      <c r="AU1683" s="1">
        <v>0</v>
      </c>
      <c r="AW1683" s="1">
        <v>0</v>
      </c>
      <c r="AY1683" s="6">
        <v>0</v>
      </c>
      <c r="BA1683" s="1">
        <v>0</v>
      </c>
      <c r="BC1683" s="1">
        <v>0</v>
      </c>
      <c r="BE1683" s="1">
        <v>0</v>
      </c>
      <c r="BG1683" s="1">
        <v>0</v>
      </c>
    </row>
    <row r="1684" spans="1:59" x14ac:dyDescent="0.25">
      <c r="A1684" s="8" t="s">
        <v>12874</v>
      </c>
      <c r="B1684" s="8" t="s">
        <v>8315</v>
      </c>
      <c r="C1684" s="8" t="s">
        <v>7316</v>
      </c>
      <c r="D1684" s="8" t="s">
        <v>11828</v>
      </c>
      <c r="E1684" s="8" t="s">
        <v>0</v>
      </c>
      <c r="F1684" s="8" t="s">
        <v>2451</v>
      </c>
      <c r="G1684" s="8" t="s">
        <v>8316</v>
      </c>
      <c r="H1684" s="1">
        <v>945.35</v>
      </c>
      <c r="I1684" s="1">
        <v>236.33750000000001</v>
      </c>
      <c r="J1684" s="1">
        <v>0</v>
      </c>
      <c r="K1684" s="1">
        <v>904.7</v>
      </c>
      <c r="M1684" s="6">
        <v>756.28000000000009</v>
      </c>
      <c r="O1684" s="6">
        <v>756.28000000000009</v>
      </c>
      <c r="Q1684" s="6">
        <v>737.37300000000005</v>
      </c>
      <c r="S1684" s="1">
        <v>737.37300000000005</v>
      </c>
      <c r="U1684" s="1">
        <v>904.7</v>
      </c>
      <c r="W1684" s="1">
        <v>904.7</v>
      </c>
      <c r="Y1684" s="6">
        <v>727.91950000000008</v>
      </c>
      <c r="AA1684" s="1">
        <v>727.91950000000008</v>
      </c>
      <c r="AC1684" s="1">
        <v>595.57050000000004</v>
      </c>
      <c r="AE1684" s="6">
        <v>0</v>
      </c>
      <c r="AF1684" s="6"/>
      <c r="AG1684" s="6">
        <v>767.62420000000009</v>
      </c>
      <c r="AH1684" s="6"/>
      <c r="AI1684" s="6">
        <v>718.74960499999997</v>
      </c>
      <c r="AK1684" s="1">
        <v>0</v>
      </c>
      <c r="AM1684" s="1">
        <v>0</v>
      </c>
      <c r="AO1684" s="1">
        <v>0</v>
      </c>
      <c r="AQ1684" s="1">
        <v>0</v>
      </c>
      <c r="AS1684" s="1">
        <v>0</v>
      </c>
      <c r="AU1684" s="1">
        <v>0</v>
      </c>
      <c r="AW1684" s="1">
        <v>0</v>
      </c>
      <c r="AY1684" s="6">
        <v>0</v>
      </c>
      <c r="BA1684" s="1">
        <v>0</v>
      </c>
      <c r="BC1684" s="1">
        <v>0</v>
      </c>
      <c r="BE1684" s="1">
        <v>0</v>
      </c>
      <c r="BG1684" s="1">
        <v>0</v>
      </c>
    </row>
    <row r="1685" spans="1:59" x14ac:dyDescent="0.25">
      <c r="A1685" s="8" t="s">
        <v>12874</v>
      </c>
      <c r="B1685" s="8" t="s">
        <v>8317</v>
      </c>
      <c r="C1685" s="8" t="s">
        <v>7316</v>
      </c>
      <c r="D1685" s="8" t="s">
        <v>11828</v>
      </c>
      <c r="E1685" s="8" t="s">
        <v>0</v>
      </c>
      <c r="F1685" s="8" t="s">
        <v>2451</v>
      </c>
      <c r="G1685" s="8" t="s">
        <v>8318</v>
      </c>
      <c r="H1685" s="1">
        <v>945.35</v>
      </c>
      <c r="I1685" s="1">
        <v>236.33750000000001</v>
      </c>
      <c r="J1685" s="1">
        <v>0</v>
      </c>
      <c r="K1685" s="1">
        <v>904.7</v>
      </c>
      <c r="M1685" s="6">
        <v>756.28000000000009</v>
      </c>
      <c r="O1685" s="6">
        <v>756.28000000000009</v>
      </c>
      <c r="Q1685" s="6">
        <v>737.37300000000005</v>
      </c>
      <c r="S1685" s="1">
        <v>737.37300000000005</v>
      </c>
      <c r="U1685" s="1">
        <v>904.7</v>
      </c>
      <c r="W1685" s="1">
        <v>904.7</v>
      </c>
      <c r="Y1685" s="6">
        <v>727.91950000000008</v>
      </c>
      <c r="AA1685" s="1">
        <v>727.91950000000008</v>
      </c>
      <c r="AC1685" s="1">
        <v>595.57050000000004</v>
      </c>
      <c r="AE1685" s="6">
        <v>0</v>
      </c>
      <c r="AF1685" s="6"/>
      <c r="AG1685" s="6">
        <v>767.62420000000009</v>
      </c>
      <c r="AH1685" s="6"/>
      <c r="AI1685" s="6">
        <v>718.74960499999997</v>
      </c>
      <c r="AK1685" s="1">
        <v>0</v>
      </c>
      <c r="AM1685" s="1">
        <v>0</v>
      </c>
      <c r="AO1685" s="1">
        <v>0</v>
      </c>
      <c r="AQ1685" s="1">
        <v>0</v>
      </c>
      <c r="AS1685" s="1">
        <v>0</v>
      </c>
      <c r="AU1685" s="1">
        <v>0</v>
      </c>
      <c r="AW1685" s="1">
        <v>0</v>
      </c>
      <c r="AY1685" s="6">
        <v>0</v>
      </c>
      <c r="BA1685" s="1">
        <v>0</v>
      </c>
      <c r="BC1685" s="1">
        <v>0</v>
      </c>
      <c r="BE1685" s="1">
        <v>0</v>
      </c>
      <c r="BG1685" s="1">
        <v>0</v>
      </c>
    </row>
    <row r="1686" spans="1:59" x14ac:dyDescent="0.25">
      <c r="A1686" s="8" t="s">
        <v>12874</v>
      </c>
      <c r="B1686" s="8" t="s">
        <v>8319</v>
      </c>
      <c r="C1686" s="8" t="s">
        <v>7316</v>
      </c>
      <c r="D1686" s="8" t="s">
        <v>11828</v>
      </c>
      <c r="E1686" s="8" t="s">
        <v>0</v>
      </c>
      <c r="F1686" s="8" t="s">
        <v>2451</v>
      </c>
      <c r="G1686" s="8" t="s">
        <v>8320</v>
      </c>
      <c r="H1686" s="1">
        <v>945.35</v>
      </c>
      <c r="I1686" s="1">
        <v>236.33750000000001</v>
      </c>
      <c r="J1686" s="1">
        <v>0</v>
      </c>
      <c r="K1686" s="1">
        <v>904.7</v>
      </c>
      <c r="M1686" s="6">
        <v>756.28000000000009</v>
      </c>
      <c r="O1686" s="6">
        <v>756.28000000000009</v>
      </c>
      <c r="Q1686" s="6">
        <v>737.37300000000005</v>
      </c>
      <c r="S1686" s="1">
        <v>737.37300000000005</v>
      </c>
      <c r="U1686" s="1">
        <v>904.7</v>
      </c>
      <c r="W1686" s="1">
        <v>904.7</v>
      </c>
      <c r="Y1686" s="6">
        <v>727.91950000000008</v>
      </c>
      <c r="AA1686" s="1">
        <v>727.91950000000008</v>
      </c>
      <c r="AC1686" s="1">
        <v>595.57050000000004</v>
      </c>
      <c r="AE1686" s="6">
        <v>0</v>
      </c>
      <c r="AF1686" s="6"/>
      <c r="AG1686" s="6">
        <v>767.62420000000009</v>
      </c>
      <c r="AH1686" s="6"/>
      <c r="AI1686" s="6">
        <v>718.74960499999997</v>
      </c>
      <c r="AK1686" s="1">
        <v>0</v>
      </c>
      <c r="AM1686" s="1">
        <v>0</v>
      </c>
      <c r="AO1686" s="1">
        <v>0</v>
      </c>
      <c r="AQ1686" s="1">
        <v>0</v>
      </c>
      <c r="AS1686" s="1">
        <v>0</v>
      </c>
      <c r="AU1686" s="1">
        <v>0</v>
      </c>
      <c r="AW1686" s="1">
        <v>0</v>
      </c>
      <c r="AY1686" s="6">
        <v>0</v>
      </c>
      <c r="BA1686" s="1">
        <v>0</v>
      </c>
      <c r="BC1686" s="1">
        <v>0</v>
      </c>
      <c r="BE1686" s="1">
        <v>0</v>
      </c>
      <c r="BG1686" s="1">
        <v>0</v>
      </c>
    </row>
    <row r="1687" spans="1:59" x14ac:dyDescent="0.25">
      <c r="A1687" s="8" t="s">
        <v>12874</v>
      </c>
      <c r="B1687" s="8" t="s">
        <v>8321</v>
      </c>
      <c r="C1687" s="8" t="s">
        <v>7316</v>
      </c>
      <c r="D1687" s="8" t="s">
        <v>11828</v>
      </c>
      <c r="E1687" s="8" t="s">
        <v>0</v>
      </c>
      <c r="F1687" s="8" t="s">
        <v>2451</v>
      </c>
      <c r="G1687" s="8" t="s">
        <v>8322</v>
      </c>
      <c r="H1687" s="1">
        <v>945.35</v>
      </c>
      <c r="I1687" s="1">
        <v>236.33750000000001</v>
      </c>
      <c r="J1687" s="1">
        <v>0</v>
      </c>
      <c r="K1687" s="1">
        <v>904.7</v>
      </c>
      <c r="M1687" s="6">
        <v>756.28000000000009</v>
      </c>
      <c r="O1687" s="6">
        <v>756.28000000000009</v>
      </c>
      <c r="Q1687" s="6">
        <v>737.37300000000005</v>
      </c>
      <c r="S1687" s="1">
        <v>737.37300000000005</v>
      </c>
      <c r="U1687" s="1">
        <v>904.7</v>
      </c>
      <c r="W1687" s="1">
        <v>904.7</v>
      </c>
      <c r="Y1687" s="6">
        <v>727.91950000000008</v>
      </c>
      <c r="AA1687" s="1">
        <v>727.91950000000008</v>
      </c>
      <c r="AC1687" s="1">
        <v>595.57050000000004</v>
      </c>
      <c r="AE1687" s="6">
        <v>0</v>
      </c>
      <c r="AF1687" s="6"/>
      <c r="AG1687" s="6">
        <v>767.62420000000009</v>
      </c>
      <c r="AH1687" s="6"/>
      <c r="AI1687" s="6">
        <v>718.74960499999997</v>
      </c>
      <c r="AK1687" s="1">
        <v>0</v>
      </c>
      <c r="AM1687" s="1">
        <v>0</v>
      </c>
      <c r="AO1687" s="1">
        <v>0</v>
      </c>
      <c r="AQ1687" s="1">
        <v>0</v>
      </c>
      <c r="AS1687" s="1">
        <v>0</v>
      </c>
      <c r="AU1687" s="1">
        <v>0</v>
      </c>
      <c r="AW1687" s="1">
        <v>0</v>
      </c>
      <c r="AY1687" s="6">
        <v>0</v>
      </c>
      <c r="BA1687" s="1">
        <v>0</v>
      </c>
      <c r="BC1687" s="1">
        <v>0</v>
      </c>
      <c r="BE1687" s="1">
        <v>0</v>
      </c>
      <c r="BG1687" s="1">
        <v>0</v>
      </c>
    </row>
    <row r="1688" spans="1:59" x14ac:dyDescent="0.25">
      <c r="A1688" s="8" t="s">
        <v>12874</v>
      </c>
      <c r="B1688" s="8" t="s">
        <v>8323</v>
      </c>
      <c r="C1688" s="8" t="s">
        <v>7316</v>
      </c>
      <c r="D1688" s="8" t="s">
        <v>11828</v>
      </c>
      <c r="E1688" s="8" t="s">
        <v>0</v>
      </c>
      <c r="F1688" s="8" t="s">
        <v>2451</v>
      </c>
      <c r="G1688" s="8" t="s">
        <v>8324</v>
      </c>
      <c r="H1688" s="1">
        <v>945.35</v>
      </c>
      <c r="I1688" s="1">
        <v>236.33750000000001</v>
      </c>
      <c r="J1688" s="1">
        <v>0</v>
      </c>
      <c r="K1688" s="1">
        <v>904.7</v>
      </c>
      <c r="M1688" s="6">
        <v>756.28000000000009</v>
      </c>
      <c r="O1688" s="6">
        <v>756.28000000000009</v>
      </c>
      <c r="Q1688" s="6">
        <v>737.37300000000005</v>
      </c>
      <c r="S1688" s="1">
        <v>737.37300000000005</v>
      </c>
      <c r="U1688" s="1">
        <v>904.7</v>
      </c>
      <c r="W1688" s="1">
        <v>904.7</v>
      </c>
      <c r="Y1688" s="6">
        <v>727.91950000000008</v>
      </c>
      <c r="AA1688" s="1">
        <v>727.91950000000008</v>
      </c>
      <c r="AC1688" s="1">
        <v>595.57050000000004</v>
      </c>
      <c r="AE1688" s="6">
        <v>0</v>
      </c>
      <c r="AF1688" s="6"/>
      <c r="AG1688" s="6">
        <v>767.62420000000009</v>
      </c>
      <c r="AH1688" s="6"/>
      <c r="AI1688" s="6">
        <v>718.74960499999997</v>
      </c>
      <c r="AK1688" s="1">
        <v>0</v>
      </c>
      <c r="AM1688" s="1">
        <v>0</v>
      </c>
      <c r="AO1688" s="1">
        <v>0</v>
      </c>
      <c r="AQ1688" s="1">
        <v>0</v>
      </c>
      <c r="AS1688" s="1">
        <v>0</v>
      </c>
      <c r="AU1688" s="1">
        <v>0</v>
      </c>
      <c r="AW1688" s="1">
        <v>0</v>
      </c>
      <c r="AY1688" s="6">
        <v>0</v>
      </c>
      <c r="BA1688" s="1">
        <v>0</v>
      </c>
      <c r="BC1688" s="1">
        <v>0</v>
      </c>
      <c r="BE1688" s="1">
        <v>0</v>
      </c>
      <c r="BG1688" s="1">
        <v>0</v>
      </c>
    </row>
    <row r="1689" spans="1:59" x14ac:dyDescent="0.25">
      <c r="A1689" s="8" t="s">
        <v>12874</v>
      </c>
      <c r="B1689" s="8" t="s">
        <v>8325</v>
      </c>
      <c r="C1689" s="8" t="s">
        <v>7316</v>
      </c>
      <c r="D1689" s="8" t="s">
        <v>11828</v>
      </c>
      <c r="E1689" s="8" t="s">
        <v>0</v>
      </c>
      <c r="F1689" s="8" t="s">
        <v>2451</v>
      </c>
      <c r="G1689" s="8" t="s">
        <v>8326</v>
      </c>
      <c r="H1689" s="1">
        <v>2134.63</v>
      </c>
      <c r="I1689" s="1">
        <v>533.65750000000003</v>
      </c>
      <c r="J1689" s="1">
        <v>0</v>
      </c>
      <c r="K1689" s="1">
        <v>2042.84</v>
      </c>
      <c r="M1689" s="6">
        <v>1707.7040000000002</v>
      </c>
      <c r="O1689" s="6">
        <v>1707.7040000000002</v>
      </c>
      <c r="Q1689" s="6">
        <v>1665.0114000000001</v>
      </c>
      <c r="S1689" s="1">
        <v>1665.0114000000001</v>
      </c>
      <c r="U1689" s="1">
        <v>2042.84</v>
      </c>
      <c r="W1689" s="1">
        <v>2042.84</v>
      </c>
      <c r="Y1689" s="6">
        <v>1643.6651000000002</v>
      </c>
      <c r="AA1689" s="1">
        <v>1643.6651000000002</v>
      </c>
      <c r="AC1689" s="1">
        <v>1344.8169</v>
      </c>
      <c r="AE1689" s="6">
        <v>0</v>
      </c>
      <c r="AF1689" s="6"/>
      <c r="AG1689" s="6">
        <v>1733.3195600000001</v>
      </c>
      <c r="AH1689" s="6"/>
      <c r="AI1689" s="6">
        <v>1622.9591889999999</v>
      </c>
      <c r="AK1689" s="1">
        <v>0</v>
      </c>
      <c r="AM1689" s="1">
        <v>0</v>
      </c>
      <c r="AO1689" s="1">
        <v>0</v>
      </c>
      <c r="AQ1689" s="1">
        <v>0</v>
      </c>
      <c r="AS1689" s="1">
        <v>0</v>
      </c>
      <c r="AU1689" s="1">
        <v>0</v>
      </c>
      <c r="AW1689" s="1">
        <v>0</v>
      </c>
      <c r="AY1689" s="6">
        <v>0</v>
      </c>
      <c r="BA1689" s="1">
        <v>0</v>
      </c>
      <c r="BC1689" s="1">
        <v>0</v>
      </c>
      <c r="BE1689" s="1">
        <v>0</v>
      </c>
      <c r="BG1689" s="1">
        <v>0</v>
      </c>
    </row>
    <row r="1690" spans="1:59" x14ac:dyDescent="0.25">
      <c r="A1690" s="8" t="s">
        <v>12874</v>
      </c>
      <c r="B1690" s="8" t="s">
        <v>8327</v>
      </c>
      <c r="C1690" s="8" t="s">
        <v>7316</v>
      </c>
      <c r="D1690" s="8" t="s">
        <v>11828</v>
      </c>
      <c r="E1690" s="8" t="s">
        <v>0</v>
      </c>
      <c r="F1690" s="8" t="s">
        <v>2451</v>
      </c>
      <c r="G1690" s="8" t="s">
        <v>8328</v>
      </c>
      <c r="H1690" s="1">
        <v>2134.63</v>
      </c>
      <c r="I1690" s="1">
        <v>533.65750000000003</v>
      </c>
      <c r="J1690" s="1">
        <v>0</v>
      </c>
      <c r="K1690" s="1">
        <v>2042.84</v>
      </c>
      <c r="M1690" s="6">
        <v>1707.7040000000002</v>
      </c>
      <c r="O1690" s="6">
        <v>1707.7040000000002</v>
      </c>
      <c r="Q1690" s="6">
        <v>1665.0114000000001</v>
      </c>
      <c r="S1690" s="1">
        <v>1665.0114000000001</v>
      </c>
      <c r="U1690" s="1">
        <v>2042.84</v>
      </c>
      <c r="W1690" s="1">
        <v>2042.84</v>
      </c>
      <c r="Y1690" s="6">
        <v>1643.6651000000002</v>
      </c>
      <c r="AA1690" s="1">
        <v>1643.6651000000002</v>
      </c>
      <c r="AC1690" s="1">
        <v>1344.8169</v>
      </c>
      <c r="AE1690" s="6">
        <v>0</v>
      </c>
      <c r="AF1690" s="6"/>
      <c r="AG1690" s="6">
        <v>1733.3195600000001</v>
      </c>
      <c r="AH1690" s="6"/>
      <c r="AI1690" s="6">
        <v>1622.9591889999999</v>
      </c>
      <c r="AK1690" s="1">
        <v>0</v>
      </c>
      <c r="AM1690" s="1">
        <v>0</v>
      </c>
      <c r="AO1690" s="1">
        <v>0</v>
      </c>
      <c r="AQ1690" s="1">
        <v>0</v>
      </c>
      <c r="AS1690" s="1">
        <v>0</v>
      </c>
      <c r="AU1690" s="1">
        <v>0</v>
      </c>
      <c r="AW1690" s="1">
        <v>0</v>
      </c>
      <c r="AY1690" s="6">
        <v>0</v>
      </c>
      <c r="BA1690" s="1">
        <v>0</v>
      </c>
      <c r="BC1690" s="1">
        <v>0</v>
      </c>
      <c r="BE1690" s="1">
        <v>0</v>
      </c>
      <c r="BG1690" s="1">
        <v>0</v>
      </c>
    </row>
    <row r="1691" spans="1:59" x14ac:dyDescent="0.25">
      <c r="A1691" s="8" t="s">
        <v>12874</v>
      </c>
      <c r="B1691" s="8" t="s">
        <v>8329</v>
      </c>
      <c r="C1691" s="8" t="s">
        <v>7316</v>
      </c>
      <c r="D1691" s="8" t="s">
        <v>11828</v>
      </c>
      <c r="E1691" s="8" t="s">
        <v>0</v>
      </c>
      <c r="F1691" s="8" t="s">
        <v>2451</v>
      </c>
      <c r="G1691" s="8" t="s">
        <v>8330</v>
      </c>
      <c r="H1691" s="1">
        <v>2134.63</v>
      </c>
      <c r="I1691" s="1">
        <v>533.65750000000003</v>
      </c>
      <c r="J1691" s="1">
        <v>0</v>
      </c>
      <c r="K1691" s="1">
        <v>2042.84</v>
      </c>
      <c r="M1691" s="6">
        <v>1707.7040000000002</v>
      </c>
      <c r="O1691" s="6">
        <v>1707.7040000000002</v>
      </c>
      <c r="Q1691" s="6">
        <v>1665.0114000000001</v>
      </c>
      <c r="S1691" s="1">
        <v>1665.0114000000001</v>
      </c>
      <c r="U1691" s="1">
        <v>2042.84</v>
      </c>
      <c r="W1691" s="1">
        <v>2042.84</v>
      </c>
      <c r="Y1691" s="6">
        <v>1643.6651000000002</v>
      </c>
      <c r="AA1691" s="1">
        <v>1643.6651000000002</v>
      </c>
      <c r="AC1691" s="1">
        <v>1344.8169</v>
      </c>
      <c r="AE1691" s="6">
        <v>0</v>
      </c>
      <c r="AF1691" s="6"/>
      <c r="AG1691" s="6">
        <v>1733.3195600000001</v>
      </c>
      <c r="AH1691" s="6"/>
      <c r="AI1691" s="6">
        <v>1622.9591889999999</v>
      </c>
      <c r="AK1691" s="1">
        <v>0</v>
      </c>
      <c r="AM1691" s="1">
        <v>0</v>
      </c>
      <c r="AO1691" s="1">
        <v>0</v>
      </c>
      <c r="AQ1691" s="1">
        <v>0</v>
      </c>
      <c r="AS1691" s="1">
        <v>0</v>
      </c>
      <c r="AU1691" s="1">
        <v>0</v>
      </c>
      <c r="AW1691" s="1">
        <v>0</v>
      </c>
      <c r="AY1691" s="6">
        <v>0</v>
      </c>
      <c r="BA1691" s="1">
        <v>0</v>
      </c>
      <c r="BC1691" s="1">
        <v>0</v>
      </c>
      <c r="BE1691" s="1">
        <v>0</v>
      </c>
      <c r="BG1691" s="1">
        <v>0</v>
      </c>
    </row>
    <row r="1692" spans="1:59" x14ac:dyDescent="0.25">
      <c r="A1692" s="8" t="s">
        <v>12874</v>
      </c>
      <c r="B1692" s="8" t="s">
        <v>8333</v>
      </c>
      <c r="C1692" s="8" t="s">
        <v>7316</v>
      </c>
      <c r="D1692" s="8" t="s">
        <v>11828</v>
      </c>
      <c r="E1692" s="8" t="s">
        <v>0</v>
      </c>
      <c r="F1692" s="8" t="s">
        <v>2451</v>
      </c>
      <c r="G1692" s="8" t="s">
        <v>8334</v>
      </c>
      <c r="H1692" s="1">
        <v>2809.88</v>
      </c>
      <c r="I1692" s="1">
        <v>702.47</v>
      </c>
      <c r="J1692" s="1">
        <v>0</v>
      </c>
      <c r="K1692" s="1">
        <v>2689.05</v>
      </c>
      <c r="M1692" s="6">
        <v>2247.904</v>
      </c>
      <c r="O1692" s="6">
        <v>2247.904</v>
      </c>
      <c r="Q1692" s="6">
        <v>2191.7064</v>
      </c>
      <c r="S1692" s="1">
        <v>2191.7064</v>
      </c>
      <c r="U1692" s="1">
        <v>2689.05</v>
      </c>
      <c r="W1692" s="1">
        <v>2689.05</v>
      </c>
      <c r="Y1692" s="6">
        <v>2163.6076000000003</v>
      </c>
      <c r="AA1692" s="1">
        <v>2163.6076000000003</v>
      </c>
      <c r="AC1692" s="1">
        <v>1770.2244000000001</v>
      </c>
      <c r="AE1692" s="6">
        <v>0</v>
      </c>
      <c r="AF1692" s="6"/>
      <c r="AG1692" s="6">
        <v>2281.6225600000002</v>
      </c>
      <c r="AH1692" s="6"/>
      <c r="AI1692" s="6">
        <v>2136.351764</v>
      </c>
      <c r="AK1692" s="1">
        <v>0</v>
      </c>
      <c r="AM1692" s="1">
        <v>0</v>
      </c>
      <c r="AO1692" s="1">
        <v>0</v>
      </c>
      <c r="AQ1692" s="1">
        <v>0</v>
      </c>
      <c r="AS1692" s="1">
        <v>0</v>
      </c>
      <c r="AU1692" s="1">
        <v>0</v>
      </c>
      <c r="AW1692" s="1">
        <v>0</v>
      </c>
      <c r="AY1692" s="6">
        <v>0</v>
      </c>
      <c r="BA1692" s="1">
        <v>0</v>
      </c>
      <c r="BC1692" s="1">
        <v>0</v>
      </c>
      <c r="BE1692" s="1">
        <v>0</v>
      </c>
      <c r="BG1692" s="1">
        <v>0</v>
      </c>
    </row>
    <row r="1693" spans="1:59" x14ac:dyDescent="0.25">
      <c r="A1693" s="8" t="s">
        <v>12874</v>
      </c>
      <c r="B1693" s="8" t="s">
        <v>8335</v>
      </c>
      <c r="C1693" s="8" t="s">
        <v>7316</v>
      </c>
      <c r="D1693" s="8" t="s">
        <v>11828</v>
      </c>
      <c r="E1693" s="8" t="s">
        <v>0</v>
      </c>
      <c r="F1693" s="8" t="s">
        <v>2451</v>
      </c>
      <c r="G1693" s="8" t="s">
        <v>8336</v>
      </c>
      <c r="H1693" s="1">
        <v>2809.88</v>
      </c>
      <c r="I1693" s="1">
        <v>702.47</v>
      </c>
      <c r="J1693" s="1">
        <v>0</v>
      </c>
      <c r="K1693" s="1">
        <v>2689.05</v>
      </c>
      <c r="M1693" s="6">
        <v>2247.904</v>
      </c>
      <c r="O1693" s="6">
        <v>2247.904</v>
      </c>
      <c r="Q1693" s="6">
        <v>2191.7064</v>
      </c>
      <c r="S1693" s="1">
        <v>2191.7064</v>
      </c>
      <c r="U1693" s="1">
        <v>2689.05</v>
      </c>
      <c r="W1693" s="1">
        <v>2689.05</v>
      </c>
      <c r="Y1693" s="6">
        <v>2163.6076000000003</v>
      </c>
      <c r="AA1693" s="1">
        <v>2163.6076000000003</v>
      </c>
      <c r="AC1693" s="1">
        <v>1770.2244000000001</v>
      </c>
      <c r="AE1693" s="6">
        <v>0</v>
      </c>
      <c r="AF1693" s="6"/>
      <c r="AG1693" s="6">
        <v>2281.6225600000002</v>
      </c>
      <c r="AH1693" s="6"/>
      <c r="AI1693" s="6">
        <v>2136.351764</v>
      </c>
      <c r="AK1693" s="1">
        <v>0</v>
      </c>
      <c r="AM1693" s="1">
        <v>0</v>
      </c>
      <c r="AO1693" s="1">
        <v>0</v>
      </c>
      <c r="AQ1693" s="1">
        <v>0</v>
      </c>
      <c r="AS1693" s="1">
        <v>0</v>
      </c>
      <c r="AU1693" s="1">
        <v>0</v>
      </c>
      <c r="AW1693" s="1">
        <v>0</v>
      </c>
      <c r="AY1693" s="6">
        <v>0</v>
      </c>
      <c r="BA1693" s="1">
        <v>0</v>
      </c>
      <c r="BC1693" s="1">
        <v>0</v>
      </c>
      <c r="BE1693" s="1">
        <v>0</v>
      </c>
      <c r="BG1693" s="1">
        <v>0</v>
      </c>
    </row>
    <row r="1694" spans="1:59" x14ac:dyDescent="0.25">
      <c r="A1694" s="8" t="s">
        <v>12874</v>
      </c>
      <c r="B1694" s="8" t="s">
        <v>8337</v>
      </c>
      <c r="C1694" s="8" t="s">
        <v>7316</v>
      </c>
      <c r="D1694" s="8" t="s">
        <v>11828</v>
      </c>
      <c r="E1694" s="8" t="s">
        <v>0</v>
      </c>
      <c r="F1694" s="8" t="s">
        <v>2451</v>
      </c>
      <c r="G1694" s="8" t="s">
        <v>8338</v>
      </c>
      <c r="H1694" s="1">
        <v>2809.88</v>
      </c>
      <c r="I1694" s="1">
        <v>702.47</v>
      </c>
      <c r="J1694" s="1">
        <v>0</v>
      </c>
      <c r="K1694" s="1">
        <v>2689.05</v>
      </c>
      <c r="M1694" s="6">
        <v>2247.904</v>
      </c>
      <c r="O1694" s="6">
        <v>2247.904</v>
      </c>
      <c r="Q1694" s="6">
        <v>2191.7064</v>
      </c>
      <c r="S1694" s="1">
        <v>2191.7064</v>
      </c>
      <c r="U1694" s="1">
        <v>2689.05</v>
      </c>
      <c r="W1694" s="1">
        <v>2689.05</v>
      </c>
      <c r="Y1694" s="6">
        <v>2163.6076000000003</v>
      </c>
      <c r="AA1694" s="1">
        <v>2163.6076000000003</v>
      </c>
      <c r="AC1694" s="1">
        <v>1770.2244000000001</v>
      </c>
      <c r="AE1694" s="6">
        <v>0</v>
      </c>
      <c r="AF1694" s="6"/>
      <c r="AG1694" s="6">
        <v>2281.6225600000002</v>
      </c>
      <c r="AH1694" s="6"/>
      <c r="AI1694" s="6">
        <v>2136.351764</v>
      </c>
      <c r="AK1694" s="1">
        <v>0</v>
      </c>
      <c r="AM1694" s="1">
        <v>0</v>
      </c>
      <c r="AO1694" s="1">
        <v>0</v>
      </c>
      <c r="AQ1694" s="1">
        <v>0</v>
      </c>
      <c r="AS1694" s="1">
        <v>0</v>
      </c>
      <c r="AU1694" s="1">
        <v>0</v>
      </c>
      <c r="AW1694" s="1">
        <v>0</v>
      </c>
      <c r="AY1694" s="6">
        <v>0</v>
      </c>
      <c r="BA1694" s="1">
        <v>0</v>
      </c>
      <c r="BC1694" s="1">
        <v>0</v>
      </c>
      <c r="BE1694" s="1">
        <v>0</v>
      </c>
      <c r="BG1694" s="1">
        <v>0</v>
      </c>
    </row>
    <row r="1695" spans="1:59" x14ac:dyDescent="0.25">
      <c r="A1695" s="8" t="s">
        <v>12874</v>
      </c>
      <c r="B1695" s="8" t="s">
        <v>8339</v>
      </c>
      <c r="C1695" s="8" t="s">
        <v>7316</v>
      </c>
      <c r="D1695" s="8" t="s">
        <v>11828</v>
      </c>
      <c r="E1695" s="8" t="s">
        <v>0</v>
      </c>
      <c r="F1695" s="8" t="s">
        <v>2451</v>
      </c>
      <c r="G1695" s="8" t="s">
        <v>8340</v>
      </c>
      <c r="H1695" s="1">
        <v>2809.88</v>
      </c>
      <c r="I1695" s="1">
        <v>702.47</v>
      </c>
      <c r="J1695" s="1">
        <v>0</v>
      </c>
      <c r="K1695" s="1">
        <v>2689.05</v>
      </c>
      <c r="M1695" s="6">
        <v>2247.904</v>
      </c>
      <c r="O1695" s="6">
        <v>2247.904</v>
      </c>
      <c r="Q1695" s="6">
        <v>2191.7064</v>
      </c>
      <c r="S1695" s="1">
        <v>2191.7064</v>
      </c>
      <c r="U1695" s="1">
        <v>2689.05</v>
      </c>
      <c r="W1695" s="1">
        <v>2689.05</v>
      </c>
      <c r="Y1695" s="6">
        <v>2163.6076000000003</v>
      </c>
      <c r="AA1695" s="1">
        <v>2163.6076000000003</v>
      </c>
      <c r="AC1695" s="1">
        <v>1770.2244000000001</v>
      </c>
      <c r="AE1695" s="6">
        <v>0</v>
      </c>
      <c r="AF1695" s="6"/>
      <c r="AG1695" s="6">
        <v>2281.6225600000002</v>
      </c>
      <c r="AH1695" s="6"/>
      <c r="AI1695" s="6">
        <v>2136.351764</v>
      </c>
      <c r="AK1695" s="1">
        <v>0</v>
      </c>
      <c r="AM1695" s="1">
        <v>0</v>
      </c>
      <c r="AO1695" s="1">
        <v>0</v>
      </c>
      <c r="AQ1695" s="1">
        <v>0</v>
      </c>
      <c r="AS1695" s="1">
        <v>0</v>
      </c>
      <c r="AU1695" s="1">
        <v>0</v>
      </c>
      <c r="AW1695" s="1">
        <v>0</v>
      </c>
      <c r="AY1695" s="6">
        <v>0</v>
      </c>
      <c r="BA1695" s="1">
        <v>0</v>
      </c>
      <c r="BC1695" s="1">
        <v>0</v>
      </c>
      <c r="BE1695" s="1">
        <v>0</v>
      </c>
      <c r="BG1695" s="1">
        <v>0</v>
      </c>
    </row>
    <row r="1696" spans="1:59" x14ac:dyDescent="0.25">
      <c r="A1696" s="8" t="s">
        <v>12874</v>
      </c>
      <c r="B1696" s="8" t="s">
        <v>8341</v>
      </c>
      <c r="C1696" s="8" t="s">
        <v>7316</v>
      </c>
      <c r="D1696" s="8" t="s">
        <v>11828</v>
      </c>
      <c r="E1696" s="8" t="s">
        <v>0</v>
      </c>
      <c r="F1696" s="8" t="s">
        <v>2451</v>
      </c>
      <c r="G1696" s="8" t="s">
        <v>8342</v>
      </c>
      <c r="H1696" s="1">
        <v>2809.88</v>
      </c>
      <c r="I1696" s="1">
        <v>702.47</v>
      </c>
      <c r="J1696" s="1">
        <v>0</v>
      </c>
      <c r="K1696" s="1">
        <v>2689.05</v>
      </c>
      <c r="M1696" s="6">
        <v>2247.904</v>
      </c>
      <c r="O1696" s="6">
        <v>2247.904</v>
      </c>
      <c r="Q1696" s="6">
        <v>2191.7064</v>
      </c>
      <c r="S1696" s="1">
        <v>2191.7064</v>
      </c>
      <c r="U1696" s="1">
        <v>2689.05</v>
      </c>
      <c r="W1696" s="1">
        <v>2689.05</v>
      </c>
      <c r="Y1696" s="6">
        <v>2163.6076000000003</v>
      </c>
      <c r="AA1696" s="1">
        <v>2163.6076000000003</v>
      </c>
      <c r="AC1696" s="1">
        <v>1770.2244000000001</v>
      </c>
      <c r="AE1696" s="6">
        <v>0</v>
      </c>
      <c r="AF1696" s="6"/>
      <c r="AG1696" s="6">
        <v>2281.6225600000002</v>
      </c>
      <c r="AH1696" s="6"/>
      <c r="AI1696" s="6">
        <v>2136.351764</v>
      </c>
      <c r="AK1696" s="1">
        <v>0</v>
      </c>
      <c r="AM1696" s="1">
        <v>0</v>
      </c>
      <c r="AO1696" s="1">
        <v>0</v>
      </c>
      <c r="AQ1696" s="1">
        <v>0</v>
      </c>
      <c r="AS1696" s="1">
        <v>0</v>
      </c>
      <c r="AU1696" s="1">
        <v>0</v>
      </c>
      <c r="AW1696" s="1">
        <v>0</v>
      </c>
      <c r="AY1696" s="6">
        <v>0</v>
      </c>
      <c r="BA1696" s="1">
        <v>0</v>
      </c>
      <c r="BC1696" s="1">
        <v>0</v>
      </c>
      <c r="BE1696" s="1">
        <v>0</v>
      </c>
      <c r="BG1696" s="1">
        <v>0</v>
      </c>
    </row>
    <row r="1697" spans="1:59" x14ac:dyDescent="0.25">
      <c r="A1697" s="8" t="s">
        <v>12874</v>
      </c>
      <c r="B1697" s="8" t="s">
        <v>8343</v>
      </c>
      <c r="C1697" s="8" t="s">
        <v>7316</v>
      </c>
      <c r="D1697" s="8" t="s">
        <v>11828</v>
      </c>
      <c r="E1697" s="8" t="s">
        <v>0</v>
      </c>
      <c r="F1697" s="8" t="s">
        <v>2451</v>
      </c>
      <c r="G1697" s="8" t="s">
        <v>8344</v>
      </c>
      <c r="H1697" s="1">
        <v>2809.88</v>
      </c>
      <c r="I1697" s="1">
        <v>702.47</v>
      </c>
      <c r="J1697" s="1">
        <v>0</v>
      </c>
      <c r="K1697" s="1">
        <v>2689.05</v>
      </c>
      <c r="M1697" s="6">
        <v>2247.904</v>
      </c>
      <c r="O1697" s="6">
        <v>2247.904</v>
      </c>
      <c r="Q1697" s="6">
        <v>2191.7064</v>
      </c>
      <c r="S1697" s="1">
        <v>2191.7064</v>
      </c>
      <c r="U1697" s="1">
        <v>2689.05</v>
      </c>
      <c r="W1697" s="1">
        <v>2689.05</v>
      </c>
      <c r="Y1697" s="6">
        <v>2163.6076000000003</v>
      </c>
      <c r="AA1697" s="1">
        <v>2163.6076000000003</v>
      </c>
      <c r="AC1697" s="1">
        <v>1770.2244000000001</v>
      </c>
      <c r="AE1697" s="6">
        <v>0</v>
      </c>
      <c r="AF1697" s="6"/>
      <c r="AG1697" s="6">
        <v>2281.6225600000002</v>
      </c>
      <c r="AH1697" s="6"/>
      <c r="AI1697" s="6">
        <v>2136.351764</v>
      </c>
      <c r="AK1697" s="1">
        <v>0</v>
      </c>
      <c r="AM1697" s="1">
        <v>0</v>
      </c>
      <c r="AO1697" s="1">
        <v>0</v>
      </c>
      <c r="AQ1697" s="1">
        <v>0</v>
      </c>
      <c r="AS1697" s="1">
        <v>0</v>
      </c>
      <c r="AU1697" s="1">
        <v>0</v>
      </c>
      <c r="AW1697" s="1">
        <v>0</v>
      </c>
      <c r="AY1697" s="6">
        <v>0</v>
      </c>
      <c r="BA1697" s="1">
        <v>0</v>
      </c>
      <c r="BC1697" s="1">
        <v>0</v>
      </c>
      <c r="BE1697" s="1">
        <v>0</v>
      </c>
      <c r="BG1697" s="1">
        <v>0</v>
      </c>
    </row>
    <row r="1698" spans="1:59" x14ac:dyDescent="0.25">
      <c r="A1698" s="8" t="s">
        <v>12874</v>
      </c>
      <c r="B1698" s="8" t="s">
        <v>8345</v>
      </c>
      <c r="C1698" s="8" t="s">
        <v>7316</v>
      </c>
      <c r="D1698" s="8" t="s">
        <v>11828</v>
      </c>
      <c r="E1698" s="8" t="s">
        <v>0</v>
      </c>
      <c r="F1698" s="8" t="s">
        <v>2451</v>
      </c>
      <c r="G1698" s="8" t="s">
        <v>8346</v>
      </c>
      <c r="H1698" s="1">
        <v>2809.88</v>
      </c>
      <c r="I1698" s="1">
        <v>702.47</v>
      </c>
      <c r="J1698" s="1">
        <v>0</v>
      </c>
      <c r="K1698" s="1">
        <v>2689.05</v>
      </c>
      <c r="M1698" s="6">
        <v>2247.904</v>
      </c>
      <c r="O1698" s="6">
        <v>2247.904</v>
      </c>
      <c r="Q1698" s="6">
        <v>2191.7064</v>
      </c>
      <c r="S1698" s="1">
        <v>2191.7064</v>
      </c>
      <c r="U1698" s="1">
        <v>2689.05</v>
      </c>
      <c r="W1698" s="1">
        <v>2689.05</v>
      </c>
      <c r="Y1698" s="6">
        <v>2163.6076000000003</v>
      </c>
      <c r="AA1698" s="1">
        <v>2163.6076000000003</v>
      </c>
      <c r="AC1698" s="1">
        <v>1770.2244000000001</v>
      </c>
      <c r="AE1698" s="6">
        <v>0</v>
      </c>
      <c r="AF1698" s="6"/>
      <c r="AG1698" s="6">
        <v>2281.6225600000002</v>
      </c>
      <c r="AH1698" s="6"/>
      <c r="AI1698" s="6">
        <v>2136.351764</v>
      </c>
      <c r="AK1698" s="1">
        <v>0</v>
      </c>
      <c r="AM1698" s="1">
        <v>0</v>
      </c>
      <c r="AO1698" s="1">
        <v>0</v>
      </c>
      <c r="AQ1698" s="1">
        <v>0</v>
      </c>
      <c r="AS1698" s="1">
        <v>0</v>
      </c>
      <c r="AU1698" s="1">
        <v>0</v>
      </c>
      <c r="AW1698" s="1">
        <v>0</v>
      </c>
      <c r="AY1698" s="6">
        <v>0</v>
      </c>
      <c r="BA1698" s="1">
        <v>0</v>
      </c>
      <c r="BC1698" s="1">
        <v>0</v>
      </c>
      <c r="BE1698" s="1">
        <v>0</v>
      </c>
      <c r="BG1698" s="1">
        <v>0</v>
      </c>
    </row>
    <row r="1699" spans="1:59" x14ac:dyDescent="0.25">
      <c r="A1699" s="8" t="s">
        <v>12874</v>
      </c>
      <c r="B1699" s="8" t="s">
        <v>8347</v>
      </c>
      <c r="C1699" s="8" t="s">
        <v>7316</v>
      </c>
      <c r="D1699" s="8" t="s">
        <v>11828</v>
      </c>
      <c r="E1699" s="8" t="s">
        <v>0</v>
      </c>
      <c r="F1699" s="8" t="s">
        <v>2451</v>
      </c>
      <c r="G1699" s="8" t="s">
        <v>8348</v>
      </c>
      <c r="H1699" s="1">
        <v>2809.88</v>
      </c>
      <c r="I1699" s="1">
        <v>702.47</v>
      </c>
      <c r="J1699" s="1">
        <v>0</v>
      </c>
      <c r="K1699" s="1">
        <v>2689.05</v>
      </c>
      <c r="M1699" s="6">
        <v>2247.904</v>
      </c>
      <c r="O1699" s="6">
        <v>2247.904</v>
      </c>
      <c r="Q1699" s="6">
        <v>2191.7064</v>
      </c>
      <c r="S1699" s="1">
        <v>2191.7064</v>
      </c>
      <c r="U1699" s="1">
        <v>2689.05</v>
      </c>
      <c r="W1699" s="1">
        <v>2689.05</v>
      </c>
      <c r="Y1699" s="6">
        <v>2163.6076000000003</v>
      </c>
      <c r="AA1699" s="1">
        <v>2163.6076000000003</v>
      </c>
      <c r="AC1699" s="1">
        <v>1770.2244000000001</v>
      </c>
      <c r="AE1699" s="6">
        <v>0</v>
      </c>
      <c r="AF1699" s="6"/>
      <c r="AG1699" s="6">
        <v>2281.6225600000002</v>
      </c>
      <c r="AH1699" s="6"/>
      <c r="AI1699" s="6">
        <v>2136.351764</v>
      </c>
      <c r="AK1699" s="1">
        <v>0</v>
      </c>
      <c r="AM1699" s="1">
        <v>0</v>
      </c>
      <c r="AO1699" s="1">
        <v>0</v>
      </c>
      <c r="AQ1699" s="1">
        <v>0</v>
      </c>
      <c r="AS1699" s="1">
        <v>0</v>
      </c>
      <c r="AU1699" s="1">
        <v>0</v>
      </c>
      <c r="AW1699" s="1">
        <v>0</v>
      </c>
      <c r="AY1699" s="6">
        <v>0</v>
      </c>
      <c r="BA1699" s="1">
        <v>0</v>
      </c>
      <c r="BC1699" s="1">
        <v>0</v>
      </c>
      <c r="BE1699" s="1">
        <v>0</v>
      </c>
      <c r="BG1699" s="1">
        <v>0</v>
      </c>
    </row>
    <row r="1700" spans="1:59" x14ac:dyDescent="0.25">
      <c r="A1700" s="8" t="s">
        <v>12874</v>
      </c>
      <c r="B1700" s="8" t="s">
        <v>8349</v>
      </c>
      <c r="C1700" s="8" t="s">
        <v>7316</v>
      </c>
      <c r="D1700" s="8" t="s">
        <v>11828</v>
      </c>
      <c r="E1700" s="8" t="s">
        <v>0</v>
      </c>
      <c r="F1700" s="8" t="s">
        <v>2451</v>
      </c>
      <c r="G1700" s="8" t="s">
        <v>8350</v>
      </c>
      <c r="H1700" s="1">
        <v>2809.88</v>
      </c>
      <c r="I1700" s="1">
        <v>702.47</v>
      </c>
      <c r="J1700" s="1">
        <v>0</v>
      </c>
      <c r="K1700" s="1">
        <v>2689.05</v>
      </c>
      <c r="M1700" s="6">
        <v>2247.904</v>
      </c>
      <c r="O1700" s="6">
        <v>2247.904</v>
      </c>
      <c r="Q1700" s="6">
        <v>2191.7064</v>
      </c>
      <c r="S1700" s="1">
        <v>2191.7064</v>
      </c>
      <c r="U1700" s="1">
        <v>2689.05</v>
      </c>
      <c r="W1700" s="1">
        <v>2689.05</v>
      </c>
      <c r="Y1700" s="6">
        <v>2163.6076000000003</v>
      </c>
      <c r="AA1700" s="1">
        <v>2163.6076000000003</v>
      </c>
      <c r="AC1700" s="1">
        <v>1770.2244000000001</v>
      </c>
      <c r="AE1700" s="6">
        <v>0</v>
      </c>
      <c r="AF1700" s="6"/>
      <c r="AG1700" s="6">
        <v>2281.6225600000002</v>
      </c>
      <c r="AH1700" s="6"/>
      <c r="AI1700" s="6">
        <v>2136.351764</v>
      </c>
      <c r="AK1700" s="1">
        <v>0</v>
      </c>
      <c r="AM1700" s="1">
        <v>0</v>
      </c>
      <c r="AO1700" s="1">
        <v>0</v>
      </c>
      <c r="AQ1700" s="1">
        <v>0</v>
      </c>
      <c r="AS1700" s="1">
        <v>0</v>
      </c>
      <c r="AU1700" s="1">
        <v>0</v>
      </c>
      <c r="AW1700" s="1">
        <v>0</v>
      </c>
      <c r="AY1700" s="6">
        <v>0</v>
      </c>
      <c r="BA1700" s="1">
        <v>0</v>
      </c>
      <c r="BC1700" s="1">
        <v>0</v>
      </c>
      <c r="BE1700" s="1">
        <v>0</v>
      </c>
      <c r="BG1700" s="1">
        <v>0</v>
      </c>
    </row>
    <row r="1701" spans="1:59" x14ac:dyDescent="0.25">
      <c r="A1701" s="8" t="s">
        <v>12874</v>
      </c>
      <c r="B1701" s="8" t="s">
        <v>8351</v>
      </c>
      <c r="C1701" s="8" t="s">
        <v>7316</v>
      </c>
      <c r="D1701" s="8" t="s">
        <v>11828</v>
      </c>
      <c r="E1701" s="8" t="s">
        <v>0</v>
      </c>
      <c r="F1701" s="8" t="s">
        <v>2451</v>
      </c>
      <c r="G1701" s="8" t="s">
        <v>8352</v>
      </c>
      <c r="H1701" s="1">
        <v>2809.88</v>
      </c>
      <c r="I1701" s="1">
        <v>702.47</v>
      </c>
      <c r="J1701" s="1">
        <v>0</v>
      </c>
      <c r="K1701" s="1">
        <v>2689.05</v>
      </c>
      <c r="M1701" s="6">
        <v>2247.904</v>
      </c>
      <c r="O1701" s="6">
        <v>2247.904</v>
      </c>
      <c r="Q1701" s="6">
        <v>2191.7064</v>
      </c>
      <c r="S1701" s="1">
        <v>2191.7064</v>
      </c>
      <c r="U1701" s="1">
        <v>2689.05</v>
      </c>
      <c r="W1701" s="1">
        <v>2689.05</v>
      </c>
      <c r="Y1701" s="6">
        <v>2163.6076000000003</v>
      </c>
      <c r="AA1701" s="1">
        <v>2163.6076000000003</v>
      </c>
      <c r="AC1701" s="1">
        <v>1770.2244000000001</v>
      </c>
      <c r="AE1701" s="6">
        <v>0</v>
      </c>
      <c r="AF1701" s="6"/>
      <c r="AG1701" s="6">
        <v>2281.6225600000002</v>
      </c>
      <c r="AH1701" s="6"/>
      <c r="AI1701" s="6">
        <v>2136.351764</v>
      </c>
      <c r="AK1701" s="1">
        <v>0</v>
      </c>
      <c r="AM1701" s="1">
        <v>0</v>
      </c>
      <c r="AO1701" s="1">
        <v>0</v>
      </c>
      <c r="AQ1701" s="1">
        <v>0</v>
      </c>
      <c r="AS1701" s="1">
        <v>0</v>
      </c>
      <c r="AU1701" s="1">
        <v>0</v>
      </c>
      <c r="AW1701" s="1">
        <v>0</v>
      </c>
      <c r="AY1701" s="6">
        <v>0</v>
      </c>
      <c r="BA1701" s="1">
        <v>0</v>
      </c>
      <c r="BC1701" s="1">
        <v>0</v>
      </c>
      <c r="BE1701" s="1">
        <v>0</v>
      </c>
      <c r="BG1701" s="1">
        <v>0</v>
      </c>
    </row>
    <row r="1702" spans="1:59" x14ac:dyDescent="0.25">
      <c r="A1702" s="8" t="s">
        <v>12874</v>
      </c>
      <c r="B1702" s="8" t="s">
        <v>8355</v>
      </c>
      <c r="C1702" s="8" t="s">
        <v>7316</v>
      </c>
      <c r="D1702" s="8" t="s">
        <v>11828</v>
      </c>
      <c r="E1702" s="8" t="s">
        <v>0</v>
      </c>
      <c r="F1702" s="8" t="s">
        <v>2451</v>
      </c>
      <c r="G1702" s="8" t="s">
        <v>8356</v>
      </c>
      <c r="H1702" s="1">
        <v>2809.88</v>
      </c>
      <c r="I1702" s="1">
        <v>702.47</v>
      </c>
      <c r="J1702" s="1">
        <v>0</v>
      </c>
      <c r="K1702" s="1">
        <v>2689.05</v>
      </c>
      <c r="M1702" s="6">
        <v>2247.904</v>
      </c>
      <c r="O1702" s="6">
        <v>2247.904</v>
      </c>
      <c r="Q1702" s="6">
        <v>2191.7064</v>
      </c>
      <c r="S1702" s="1">
        <v>2191.7064</v>
      </c>
      <c r="U1702" s="1">
        <v>2689.05</v>
      </c>
      <c r="W1702" s="1">
        <v>2689.05</v>
      </c>
      <c r="Y1702" s="6">
        <v>2163.6076000000003</v>
      </c>
      <c r="AA1702" s="1">
        <v>2163.6076000000003</v>
      </c>
      <c r="AC1702" s="1">
        <v>1770.2244000000001</v>
      </c>
      <c r="AE1702" s="6">
        <v>0</v>
      </c>
      <c r="AF1702" s="6"/>
      <c r="AG1702" s="6">
        <v>2281.6225600000002</v>
      </c>
      <c r="AH1702" s="6"/>
      <c r="AI1702" s="6">
        <v>2136.351764</v>
      </c>
      <c r="AK1702" s="1">
        <v>0</v>
      </c>
      <c r="AM1702" s="1">
        <v>0</v>
      </c>
      <c r="AO1702" s="1">
        <v>0</v>
      </c>
      <c r="AQ1702" s="1">
        <v>0</v>
      </c>
      <c r="AS1702" s="1">
        <v>0</v>
      </c>
      <c r="AU1702" s="1">
        <v>0</v>
      </c>
      <c r="AW1702" s="1">
        <v>0</v>
      </c>
      <c r="AY1702" s="6">
        <v>0</v>
      </c>
      <c r="BA1702" s="1">
        <v>0</v>
      </c>
      <c r="BC1702" s="1">
        <v>0</v>
      </c>
      <c r="BE1702" s="1">
        <v>0</v>
      </c>
      <c r="BG1702" s="1">
        <v>0</v>
      </c>
    </row>
    <row r="1703" spans="1:59" x14ac:dyDescent="0.25">
      <c r="A1703" s="8" t="s">
        <v>12874</v>
      </c>
      <c r="B1703" s="8" t="s">
        <v>8357</v>
      </c>
      <c r="C1703" s="8" t="s">
        <v>7316</v>
      </c>
      <c r="D1703" s="8" t="s">
        <v>11828</v>
      </c>
      <c r="E1703" s="8" t="s">
        <v>0</v>
      </c>
      <c r="F1703" s="8" t="s">
        <v>2451</v>
      </c>
      <c r="G1703" s="8" t="s">
        <v>8358</v>
      </c>
      <c r="H1703" s="1">
        <v>2809.88</v>
      </c>
      <c r="I1703" s="1">
        <v>702.47</v>
      </c>
      <c r="J1703" s="1">
        <v>0</v>
      </c>
      <c r="K1703" s="1">
        <v>2689.05</v>
      </c>
      <c r="M1703" s="6">
        <v>2247.904</v>
      </c>
      <c r="O1703" s="6">
        <v>2247.904</v>
      </c>
      <c r="Q1703" s="6">
        <v>2191.7064</v>
      </c>
      <c r="S1703" s="1">
        <v>2191.7064</v>
      </c>
      <c r="U1703" s="1">
        <v>2689.05</v>
      </c>
      <c r="W1703" s="1">
        <v>2689.05</v>
      </c>
      <c r="Y1703" s="6">
        <v>2163.6076000000003</v>
      </c>
      <c r="AA1703" s="1">
        <v>2163.6076000000003</v>
      </c>
      <c r="AC1703" s="1">
        <v>1770.2244000000001</v>
      </c>
      <c r="AE1703" s="6">
        <v>0</v>
      </c>
      <c r="AF1703" s="6"/>
      <c r="AG1703" s="6">
        <v>2281.6225600000002</v>
      </c>
      <c r="AH1703" s="6"/>
      <c r="AI1703" s="6">
        <v>2136.351764</v>
      </c>
      <c r="AK1703" s="1">
        <v>0</v>
      </c>
      <c r="AM1703" s="1">
        <v>0</v>
      </c>
      <c r="AO1703" s="1">
        <v>0</v>
      </c>
      <c r="AQ1703" s="1">
        <v>0</v>
      </c>
      <c r="AS1703" s="1">
        <v>0</v>
      </c>
      <c r="AU1703" s="1">
        <v>0</v>
      </c>
      <c r="AW1703" s="1">
        <v>0</v>
      </c>
      <c r="AY1703" s="6">
        <v>0</v>
      </c>
      <c r="BA1703" s="1">
        <v>0</v>
      </c>
      <c r="BC1703" s="1">
        <v>0</v>
      </c>
      <c r="BE1703" s="1">
        <v>0</v>
      </c>
      <c r="BG1703" s="1">
        <v>0</v>
      </c>
    </row>
    <row r="1704" spans="1:59" x14ac:dyDescent="0.25">
      <c r="A1704" s="8" t="s">
        <v>12874</v>
      </c>
      <c r="B1704" s="8" t="s">
        <v>8361</v>
      </c>
      <c r="C1704" s="8" t="s">
        <v>7316</v>
      </c>
      <c r="D1704" s="8" t="s">
        <v>11828</v>
      </c>
      <c r="E1704" s="8" t="s">
        <v>0</v>
      </c>
      <c r="F1704" s="8" t="s">
        <v>2451</v>
      </c>
      <c r="G1704" s="8" t="s">
        <v>8362</v>
      </c>
      <c r="H1704" s="1">
        <v>124.03</v>
      </c>
      <c r="I1704" s="1">
        <v>31.0075</v>
      </c>
      <c r="J1704" s="1">
        <v>0</v>
      </c>
      <c r="K1704" s="1">
        <v>118.69</v>
      </c>
      <c r="M1704" s="6">
        <v>99.224000000000004</v>
      </c>
      <c r="O1704" s="6">
        <v>99.224000000000004</v>
      </c>
      <c r="Q1704" s="6">
        <v>96.743400000000008</v>
      </c>
      <c r="S1704" s="1">
        <v>96.743400000000008</v>
      </c>
      <c r="U1704" s="1">
        <v>118.69</v>
      </c>
      <c r="W1704" s="1">
        <v>118.69</v>
      </c>
      <c r="Y1704" s="6">
        <v>95.503100000000003</v>
      </c>
      <c r="AA1704" s="1">
        <v>95.503100000000003</v>
      </c>
      <c r="AC1704" s="1">
        <v>78.138900000000007</v>
      </c>
      <c r="AE1704" s="6">
        <v>0</v>
      </c>
      <c r="AF1704" s="6"/>
      <c r="AG1704" s="6">
        <v>100.71236</v>
      </c>
      <c r="AH1704" s="6"/>
      <c r="AI1704" s="6">
        <v>94.300009000000003</v>
      </c>
      <c r="AK1704" s="1">
        <v>0</v>
      </c>
      <c r="AM1704" s="1">
        <v>0</v>
      </c>
      <c r="AO1704" s="1">
        <v>0</v>
      </c>
      <c r="AQ1704" s="1">
        <v>0</v>
      </c>
      <c r="AS1704" s="1">
        <v>0</v>
      </c>
      <c r="AU1704" s="1">
        <v>0</v>
      </c>
      <c r="AW1704" s="1">
        <v>0</v>
      </c>
      <c r="AY1704" s="6">
        <v>0</v>
      </c>
      <c r="BA1704" s="1">
        <v>0</v>
      </c>
      <c r="BC1704" s="1">
        <v>0</v>
      </c>
      <c r="BE1704" s="1">
        <v>0</v>
      </c>
      <c r="BG1704" s="1">
        <v>0</v>
      </c>
    </row>
    <row r="1705" spans="1:59" x14ac:dyDescent="0.25">
      <c r="A1705" s="8" t="s">
        <v>12874</v>
      </c>
      <c r="B1705" s="8" t="s">
        <v>8363</v>
      </c>
      <c r="C1705" s="8" t="s">
        <v>7316</v>
      </c>
      <c r="D1705" s="8" t="s">
        <v>11828</v>
      </c>
      <c r="E1705" s="8" t="s">
        <v>0</v>
      </c>
      <c r="F1705" s="8" t="s">
        <v>2451</v>
      </c>
      <c r="G1705" s="8" t="s">
        <v>8364</v>
      </c>
      <c r="H1705" s="1">
        <v>249.43</v>
      </c>
      <c r="I1705" s="1">
        <v>62.357500000000002</v>
      </c>
      <c r="J1705" s="1">
        <v>0</v>
      </c>
      <c r="K1705" s="1">
        <v>238.7</v>
      </c>
      <c r="M1705" s="6">
        <v>199.54400000000001</v>
      </c>
      <c r="O1705" s="6">
        <v>199.54400000000001</v>
      </c>
      <c r="Q1705" s="6">
        <v>194.55540000000002</v>
      </c>
      <c r="S1705" s="1">
        <v>194.55540000000002</v>
      </c>
      <c r="U1705" s="1">
        <v>238.7</v>
      </c>
      <c r="W1705" s="1">
        <v>238.7</v>
      </c>
      <c r="Y1705" s="6">
        <v>192.06110000000001</v>
      </c>
      <c r="AA1705" s="1">
        <v>192.06110000000001</v>
      </c>
      <c r="AC1705" s="1">
        <v>157.14090000000002</v>
      </c>
      <c r="AE1705" s="6">
        <v>0</v>
      </c>
      <c r="AF1705" s="6"/>
      <c r="AG1705" s="6">
        <v>202.53716000000003</v>
      </c>
      <c r="AH1705" s="6"/>
      <c r="AI1705" s="6">
        <v>189.64162899999999</v>
      </c>
      <c r="AK1705" s="1">
        <v>0</v>
      </c>
      <c r="AM1705" s="1">
        <v>0</v>
      </c>
      <c r="AO1705" s="1">
        <v>0</v>
      </c>
      <c r="AQ1705" s="1">
        <v>0</v>
      </c>
      <c r="AS1705" s="1">
        <v>0</v>
      </c>
      <c r="AU1705" s="1">
        <v>0</v>
      </c>
      <c r="AW1705" s="1">
        <v>0</v>
      </c>
      <c r="AY1705" s="6">
        <v>0</v>
      </c>
      <c r="BA1705" s="1">
        <v>0</v>
      </c>
      <c r="BC1705" s="1">
        <v>0</v>
      </c>
      <c r="BE1705" s="1">
        <v>0</v>
      </c>
      <c r="BG1705" s="1">
        <v>0</v>
      </c>
    </row>
    <row r="1706" spans="1:59" x14ac:dyDescent="0.25">
      <c r="A1706" s="8" t="s">
        <v>12874</v>
      </c>
      <c r="B1706" s="8" t="s">
        <v>8365</v>
      </c>
      <c r="C1706" s="8" t="s">
        <v>7316</v>
      </c>
      <c r="D1706" s="8" t="s">
        <v>11828</v>
      </c>
      <c r="E1706" s="8" t="s">
        <v>0</v>
      </c>
      <c r="F1706" s="8" t="s">
        <v>2451</v>
      </c>
      <c r="G1706" s="8" t="s">
        <v>8366</v>
      </c>
      <c r="H1706" s="1">
        <v>249.43</v>
      </c>
      <c r="I1706" s="1">
        <v>62.357500000000002</v>
      </c>
      <c r="J1706" s="1">
        <v>0</v>
      </c>
      <c r="K1706" s="1">
        <v>238.7</v>
      </c>
      <c r="M1706" s="6">
        <v>199.54400000000001</v>
      </c>
      <c r="O1706" s="6">
        <v>199.54400000000001</v>
      </c>
      <c r="Q1706" s="6">
        <v>194.55540000000002</v>
      </c>
      <c r="S1706" s="1">
        <v>194.55540000000002</v>
      </c>
      <c r="U1706" s="1">
        <v>238.7</v>
      </c>
      <c r="W1706" s="1">
        <v>238.7</v>
      </c>
      <c r="Y1706" s="6">
        <v>192.06110000000001</v>
      </c>
      <c r="AA1706" s="1">
        <v>192.06110000000001</v>
      </c>
      <c r="AC1706" s="1">
        <v>157.14090000000002</v>
      </c>
      <c r="AE1706" s="6">
        <v>0</v>
      </c>
      <c r="AF1706" s="6"/>
      <c r="AG1706" s="6">
        <v>202.53716000000003</v>
      </c>
      <c r="AH1706" s="6"/>
      <c r="AI1706" s="6">
        <v>189.64162899999999</v>
      </c>
      <c r="AK1706" s="1">
        <v>0</v>
      </c>
      <c r="AM1706" s="1">
        <v>0</v>
      </c>
      <c r="AO1706" s="1">
        <v>0</v>
      </c>
      <c r="AQ1706" s="1">
        <v>0</v>
      </c>
      <c r="AS1706" s="1">
        <v>0</v>
      </c>
      <c r="AU1706" s="1">
        <v>0</v>
      </c>
      <c r="AW1706" s="1">
        <v>0</v>
      </c>
      <c r="AY1706" s="6">
        <v>0</v>
      </c>
      <c r="BA1706" s="1">
        <v>0</v>
      </c>
      <c r="BC1706" s="1">
        <v>0</v>
      </c>
      <c r="BE1706" s="1">
        <v>0</v>
      </c>
      <c r="BG1706" s="1">
        <v>0</v>
      </c>
    </row>
    <row r="1707" spans="1:59" x14ac:dyDescent="0.25">
      <c r="A1707" s="8" t="s">
        <v>12874</v>
      </c>
      <c r="B1707" s="8" t="s">
        <v>8367</v>
      </c>
      <c r="C1707" s="8" t="s">
        <v>7316</v>
      </c>
      <c r="D1707" s="8" t="s">
        <v>11828</v>
      </c>
      <c r="E1707" s="8" t="s">
        <v>0</v>
      </c>
      <c r="F1707" s="8" t="s">
        <v>2451</v>
      </c>
      <c r="G1707" s="8" t="s">
        <v>8368</v>
      </c>
      <c r="H1707" s="1">
        <v>403.95</v>
      </c>
      <c r="I1707" s="1">
        <v>100.9875</v>
      </c>
      <c r="J1707" s="1">
        <v>0</v>
      </c>
      <c r="K1707" s="1">
        <v>386.58</v>
      </c>
      <c r="M1707" s="6">
        <v>323.16000000000003</v>
      </c>
      <c r="O1707" s="6">
        <v>323.16000000000003</v>
      </c>
      <c r="Q1707" s="6">
        <v>315.08100000000002</v>
      </c>
      <c r="S1707" s="1">
        <v>315.08100000000002</v>
      </c>
      <c r="U1707" s="1">
        <v>386.58</v>
      </c>
      <c r="W1707" s="1">
        <v>386.58</v>
      </c>
      <c r="Y1707" s="6">
        <v>311.04149999999998</v>
      </c>
      <c r="AA1707" s="1">
        <v>311.04149999999998</v>
      </c>
      <c r="AC1707" s="1">
        <v>254.48849999999999</v>
      </c>
      <c r="AE1707" s="6">
        <v>0</v>
      </c>
      <c r="AF1707" s="6"/>
      <c r="AG1707" s="6">
        <v>328.00740000000002</v>
      </c>
      <c r="AH1707" s="6"/>
      <c r="AI1707" s="6">
        <v>307.12318499999998</v>
      </c>
      <c r="AK1707" s="1">
        <v>0</v>
      </c>
      <c r="AM1707" s="1">
        <v>0</v>
      </c>
      <c r="AO1707" s="1">
        <v>0</v>
      </c>
      <c r="AQ1707" s="1">
        <v>0</v>
      </c>
      <c r="AS1707" s="1">
        <v>0</v>
      </c>
      <c r="AU1707" s="1">
        <v>0</v>
      </c>
      <c r="AW1707" s="1">
        <v>0</v>
      </c>
      <c r="AY1707" s="6">
        <v>0</v>
      </c>
      <c r="BA1707" s="1">
        <v>0</v>
      </c>
      <c r="BC1707" s="1">
        <v>0</v>
      </c>
      <c r="BE1707" s="1">
        <v>0</v>
      </c>
      <c r="BG1707" s="1">
        <v>0</v>
      </c>
    </row>
    <row r="1708" spans="1:59" x14ac:dyDescent="0.25">
      <c r="A1708" s="8" t="s">
        <v>12874</v>
      </c>
      <c r="B1708" s="8" t="s">
        <v>8371</v>
      </c>
      <c r="C1708" s="8" t="s">
        <v>7316</v>
      </c>
      <c r="D1708" s="8" t="s">
        <v>11828</v>
      </c>
      <c r="E1708" s="8" t="s">
        <v>0</v>
      </c>
      <c r="F1708" s="8" t="s">
        <v>2451</v>
      </c>
      <c r="G1708" s="8" t="s">
        <v>8372</v>
      </c>
      <c r="H1708" s="1">
        <v>62.85</v>
      </c>
      <c r="I1708" s="1">
        <v>15.7125</v>
      </c>
      <c r="J1708" s="1">
        <v>0</v>
      </c>
      <c r="K1708" s="1">
        <v>60.15</v>
      </c>
      <c r="M1708" s="6">
        <v>50.28</v>
      </c>
      <c r="O1708" s="6">
        <v>50.28</v>
      </c>
      <c r="Q1708" s="6">
        <v>49.023000000000003</v>
      </c>
      <c r="S1708" s="1">
        <v>49.023000000000003</v>
      </c>
      <c r="U1708" s="1">
        <v>60.15</v>
      </c>
      <c r="W1708" s="1">
        <v>60.15</v>
      </c>
      <c r="Y1708" s="6">
        <v>48.394500000000001</v>
      </c>
      <c r="AA1708" s="1">
        <v>48.394500000000001</v>
      </c>
      <c r="AC1708" s="1">
        <v>39.595500000000001</v>
      </c>
      <c r="AE1708" s="6">
        <v>0</v>
      </c>
      <c r="AF1708" s="6"/>
      <c r="AG1708" s="6">
        <v>51.034200000000006</v>
      </c>
      <c r="AH1708" s="6"/>
      <c r="AI1708" s="6">
        <v>47.784855</v>
      </c>
      <c r="AK1708" s="1">
        <v>0</v>
      </c>
      <c r="AM1708" s="1">
        <v>0</v>
      </c>
      <c r="AO1708" s="1">
        <v>0</v>
      </c>
      <c r="AQ1708" s="1">
        <v>0</v>
      </c>
      <c r="AS1708" s="1">
        <v>0</v>
      </c>
      <c r="AU1708" s="1">
        <v>0</v>
      </c>
      <c r="AW1708" s="1">
        <v>0</v>
      </c>
      <c r="AY1708" s="6">
        <v>0</v>
      </c>
      <c r="BA1708" s="1">
        <v>0</v>
      </c>
      <c r="BC1708" s="1">
        <v>0</v>
      </c>
      <c r="BE1708" s="1">
        <v>0</v>
      </c>
      <c r="BG1708" s="1">
        <v>0</v>
      </c>
    </row>
    <row r="1709" spans="1:59" x14ac:dyDescent="0.25">
      <c r="A1709" s="8" t="s">
        <v>12874</v>
      </c>
      <c r="B1709" s="8" t="s">
        <v>8383</v>
      </c>
      <c r="C1709" s="8" t="s">
        <v>7316</v>
      </c>
      <c r="D1709" s="8" t="s">
        <v>11697</v>
      </c>
      <c r="E1709" s="8" t="s">
        <v>0</v>
      </c>
      <c r="F1709" s="8" t="s">
        <v>2451</v>
      </c>
      <c r="G1709" s="8" t="s">
        <v>7637</v>
      </c>
      <c r="H1709" s="1">
        <v>2083.5</v>
      </c>
      <c r="I1709" s="1">
        <v>520.875</v>
      </c>
      <c r="J1709" s="1">
        <v>0</v>
      </c>
      <c r="K1709" s="1">
        <v>1993.91</v>
      </c>
      <c r="M1709" s="6">
        <v>1666.8000000000002</v>
      </c>
      <c r="O1709" s="6">
        <v>1666.8000000000002</v>
      </c>
      <c r="Q1709" s="6">
        <v>1625.13</v>
      </c>
      <c r="S1709" s="1">
        <v>1625.13</v>
      </c>
      <c r="U1709" s="1">
        <v>1993.91</v>
      </c>
      <c r="W1709" s="1">
        <v>1993.91</v>
      </c>
      <c r="Y1709" s="6">
        <v>1604.2950000000001</v>
      </c>
      <c r="AA1709" s="1">
        <v>1604.2950000000001</v>
      </c>
      <c r="AC1709" s="1">
        <v>1312.605</v>
      </c>
      <c r="AE1709" s="6">
        <v>0</v>
      </c>
      <c r="AF1709" s="6"/>
      <c r="AG1709" s="6">
        <v>1691.8020000000001</v>
      </c>
      <c r="AH1709" s="6"/>
      <c r="AI1709" s="6">
        <v>1584.0850499999999</v>
      </c>
      <c r="AK1709" s="1">
        <v>0</v>
      </c>
      <c r="AM1709" s="1">
        <v>0</v>
      </c>
      <c r="AO1709" s="1">
        <v>0</v>
      </c>
      <c r="AQ1709" s="1">
        <v>0</v>
      </c>
      <c r="AS1709" s="1">
        <v>0</v>
      </c>
      <c r="AU1709" s="1">
        <v>0</v>
      </c>
      <c r="AW1709" s="1">
        <v>0</v>
      </c>
      <c r="AY1709" s="6">
        <v>0</v>
      </c>
      <c r="BA1709" s="1">
        <v>0</v>
      </c>
      <c r="BC1709" s="1">
        <v>0</v>
      </c>
      <c r="BE1709" s="1">
        <v>0</v>
      </c>
      <c r="BG1709" s="1">
        <v>0</v>
      </c>
    </row>
    <row r="1710" spans="1:59" x14ac:dyDescent="0.25">
      <c r="A1710" s="8" t="s">
        <v>12874</v>
      </c>
      <c r="B1710" s="8" t="s">
        <v>8389</v>
      </c>
      <c r="C1710" s="8" t="s">
        <v>7316</v>
      </c>
      <c r="D1710" s="8" t="s">
        <v>11697</v>
      </c>
      <c r="E1710" s="8" t="s">
        <v>0</v>
      </c>
      <c r="F1710" s="8" t="s">
        <v>2451</v>
      </c>
      <c r="G1710" s="8" t="s">
        <v>8390</v>
      </c>
      <c r="H1710" s="1">
        <v>2083.5</v>
      </c>
      <c r="I1710" s="1">
        <v>520.875</v>
      </c>
      <c r="J1710" s="1">
        <v>0</v>
      </c>
      <c r="K1710" s="1">
        <v>1993.91</v>
      </c>
      <c r="M1710" s="6">
        <v>1666.8000000000002</v>
      </c>
      <c r="O1710" s="6">
        <v>1666.8000000000002</v>
      </c>
      <c r="Q1710" s="6">
        <v>1625.13</v>
      </c>
      <c r="S1710" s="1">
        <v>1625.13</v>
      </c>
      <c r="U1710" s="1">
        <v>1993.91</v>
      </c>
      <c r="W1710" s="1">
        <v>1993.91</v>
      </c>
      <c r="Y1710" s="6">
        <v>1604.2950000000001</v>
      </c>
      <c r="AA1710" s="1">
        <v>1604.2950000000001</v>
      </c>
      <c r="AC1710" s="1">
        <v>1312.605</v>
      </c>
      <c r="AE1710" s="6">
        <v>0</v>
      </c>
      <c r="AF1710" s="6"/>
      <c r="AG1710" s="6">
        <v>1691.8020000000001</v>
      </c>
      <c r="AH1710" s="6"/>
      <c r="AI1710" s="6">
        <v>1584.0850499999999</v>
      </c>
      <c r="AK1710" s="1">
        <v>0</v>
      </c>
      <c r="AM1710" s="1">
        <v>0</v>
      </c>
      <c r="AO1710" s="1">
        <v>0</v>
      </c>
      <c r="AQ1710" s="1">
        <v>0</v>
      </c>
      <c r="AS1710" s="1">
        <v>0</v>
      </c>
      <c r="AU1710" s="1">
        <v>0</v>
      </c>
      <c r="AW1710" s="1">
        <v>0</v>
      </c>
      <c r="AY1710" s="6">
        <v>0</v>
      </c>
      <c r="BA1710" s="1">
        <v>0</v>
      </c>
      <c r="BC1710" s="1">
        <v>0</v>
      </c>
      <c r="BE1710" s="1">
        <v>0</v>
      </c>
      <c r="BG1710" s="1">
        <v>0</v>
      </c>
    </row>
    <row r="1711" spans="1:59" x14ac:dyDescent="0.25">
      <c r="A1711" s="8" t="s">
        <v>12874</v>
      </c>
      <c r="B1711" s="8" t="s">
        <v>8393</v>
      </c>
      <c r="C1711" s="8" t="s">
        <v>7316</v>
      </c>
      <c r="D1711" s="8" t="s">
        <v>11697</v>
      </c>
      <c r="E1711" s="8" t="s">
        <v>0</v>
      </c>
      <c r="F1711" s="8" t="s">
        <v>2451</v>
      </c>
      <c r="G1711" s="8" t="s">
        <v>8388</v>
      </c>
      <c r="H1711" s="1">
        <v>2083.5</v>
      </c>
      <c r="I1711" s="1">
        <v>520.875</v>
      </c>
      <c r="J1711" s="1">
        <v>0</v>
      </c>
      <c r="K1711" s="1">
        <v>1993.91</v>
      </c>
      <c r="M1711" s="6">
        <v>1666.8000000000002</v>
      </c>
      <c r="O1711" s="6">
        <v>1666.8000000000002</v>
      </c>
      <c r="Q1711" s="6">
        <v>1625.13</v>
      </c>
      <c r="S1711" s="1">
        <v>1625.13</v>
      </c>
      <c r="U1711" s="1">
        <v>1993.91</v>
      </c>
      <c r="W1711" s="1">
        <v>1993.91</v>
      </c>
      <c r="Y1711" s="6">
        <v>1604.2950000000001</v>
      </c>
      <c r="AA1711" s="1">
        <v>1604.2950000000001</v>
      </c>
      <c r="AC1711" s="1">
        <v>1312.605</v>
      </c>
      <c r="AE1711" s="6">
        <v>0</v>
      </c>
      <c r="AF1711" s="6"/>
      <c r="AG1711" s="6">
        <v>1691.8020000000001</v>
      </c>
      <c r="AH1711" s="6"/>
      <c r="AI1711" s="6">
        <v>1584.0850499999999</v>
      </c>
      <c r="AK1711" s="1">
        <v>0</v>
      </c>
      <c r="AM1711" s="1">
        <v>0</v>
      </c>
      <c r="AO1711" s="1">
        <v>0</v>
      </c>
      <c r="AQ1711" s="1">
        <v>0</v>
      </c>
      <c r="AS1711" s="1">
        <v>0</v>
      </c>
      <c r="AU1711" s="1">
        <v>0</v>
      </c>
      <c r="AW1711" s="1">
        <v>0</v>
      </c>
      <c r="AY1711" s="6">
        <v>0</v>
      </c>
      <c r="BA1711" s="1">
        <v>0</v>
      </c>
      <c r="BC1711" s="1">
        <v>0</v>
      </c>
      <c r="BE1711" s="1">
        <v>0</v>
      </c>
      <c r="BG1711" s="1">
        <v>0</v>
      </c>
    </row>
    <row r="1712" spans="1:59" x14ac:dyDescent="0.25">
      <c r="A1712" s="8" t="s">
        <v>12874</v>
      </c>
      <c r="B1712" s="8" t="s">
        <v>8400</v>
      </c>
      <c r="C1712" s="8" t="s">
        <v>7316</v>
      </c>
      <c r="D1712" s="8" t="s">
        <v>11828</v>
      </c>
      <c r="E1712" s="8" t="s">
        <v>0</v>
      </c>
      <c r="F1712" s="8" t="s">
        <v>2451</v>
      </c>
      <c r="G1712" s="8" t="s">
        <v>8401</v>
      </c>
      <c r="H1712" s="1">
        <v>180.53</v>
      </c>
      <c r="I1712" s="1">
        <v>45.1325</v>
      </c>
      <c r="J1712" s="1">
        <v>0</v>
      </c>
      <c r="K1712" s="1">
        <v>172.76</v>
      </c>
      <c r="M1712" s="6">
        <v>144.42400000000001</v>
      </c>
      <c r="O1712" s="6">
        <v>144.42400000000001</v>
      </c>
      <c r="Q1712" s="6">
        <v>140.8134</v>
      </c>
      <c r="S1712" s="1">
        <v>140.8134</v>
      </c>
      <c r="U1712" s="1">
        <v>172.76</v>
      </c>
      <c r="W1712" s="1">
        <v>172.76</v>
      </c>
      <c r="Y1712" s="6">
        <v>139.00810000000001</v>
      </c>
      <c r="AA1712" s="1">
        <v>139.00810000000001</v>
      </c>
      <c r="AC1712" s="1">
        <v>113.73390000000001</v>
      </c>
      <c r="AE1712" s="6">
        <v>0</v>
      </c>
      <c r="AF1712" s="6"/>
      <c r="AG1712" s="6">
        <v>146.59036</v>
      </c>
      <c r="AH1712" s="6"/>
      <c r="AI1712" s="6">
        <v>137.25695899999999</v>
      </c>
      <c r="AK1712" s="1">
        <v>0</v>
      </c>
      <c r="AM1712" s="1">
        <v>0</v>
      </c>
      <c r="AO1712" s="1">
        <v>0</v>
      </c>
      <c r="AQ1712" s="1">
        <v>0</v>
      </c>
      <c r="AS1712" s="1">
        <v>0</v>
      </c>
      <c r="AU1712" s="1">
        <v>0</v>
      </c>
      <c r="AW1712" s="1">
        <v>0</v>
      </c>
      <c r="AY1712" s="6">
        <v>0</v>
      </c>
      <c r="BA1712" s="1">
        <v>0</v>
      </c>
      <c r="BC1712" s="1">
        <v>0</v>
      </c>
      <c r="BE1712" s="1">
        <v>0</v>
      </c>
      <c r="BG1712" s="1">
        <v>0</v>
      </c>
    </row>
    <row r="1713" spans="1:59" x14ac:dyDescent="0.25">
      <c r="A1713" s="8" t="s">
        <v>12874</v>
      </c>
      <c r="B1713" s="8" t="s">
        <v>8402</v>
      </c>
      <c r="C1713" s="8" t="s">
        <v>7316</v>
      </c>
      <c r="D1713" s="8" t="s">
        <v>11828</v>
      </c>
      <c r="E1713" s="8" t="s">
        <v>0</v>
      </c>
      <c r="F1713" s="8" t="s">
        <v>2451</v>
      </c>
      <c r="G1713" s="8" t="s">
        <v>8403</v>
      </c>
      <c r="H1713" s="1">
        <v>180.53</v>
      </c>
      <c r="I1713" s="1">
        <v>45.1325</v>
      </c>
      <c r="J1713" s="1">
        <v>0</v>
      </c>
      <c r="K1713" s="1">
        <v>172.76</v>
      </c>
      <c r="M1713" s="6">
        <v>144.42400000000001</v>
      </c>
      <c r="O1713" s="6">
        <v>144.42400000000001</v>
      </c>
      <c r="Q1713" s="6">
        <v>140.8134</v>
      </c>
      <c r="S1713" s="1">
        <v>140.8134</v>
      </c>
      <c r="U1713" s="1">
        <v>172.76</v>
      </c>
      <c r="W1713" s="1">
        <v>172.76</v>
      </c>
      <c r="Y1713" s="6">
        <v>139.00810000000001</v>
      </c>
      <c r="AA1713" s="1">
        <v>139.00810000000001</v>
      </c>
      <c r="AC1713" s="1">
        <v>113.73390000000001</v>
      </c>
      <c r="AE1713" s="6">
        <v>0</v>
      </c>
      <c r="AF1713" s="6"/>
      <c r="AG1713" s="6">
        <v>146.59036</v>
      </c>
      <c r="AH1713" s="6"/>
      <c r="AI1713" s="6">
        <v>137.25695899999999</v>
      </c>
      <c r="AK1713" s="1">
        <v>0</v>
      </c>
      <c r="AM1713" s="1">
        <v>0</v>
      </c>
      <c r="AO1713" s="1">
        <v>0</v>
      </c>
      <c r="AQ1713" s="1">
        <v>0</v>
      </c>
      <c r="AS1713" s="1">
        <v>0</v>
      </c>
      <c r="AU1713" s="1">
        <v>0</v>
      </c>
      <c r="AW1713" s="1">
        <v>0</v>
      </c>
      <c r="AY1713" s="6">
        <v>0</v>
      </c>
      <c r="BA1713" s="1">
        <v>0</v>
      </c>
      <c r="BC1713" s="1">
        <v>0</v>
      </c>
      <c r="BE1713" s="1">
        <v>0</v>
      </c>
      <c r="BG1713" s="1">
        <v>0</v>
      </c>
    </row>
    <row r="1714" spans="1:59" x14ac:dyDescent="0.25">
      <c r="A1714" s="8" t="s">
        <v>12874</v>
      </c>
      <c r="B1714" s="8" t="s">
        <v>8410</v>
      </c>
      <c r="C1714" s="8" t="s">
        <v>7316</v>
      </c>
      <c r="D1714" s="8" t="s">
        <v>11828</v>
      </c>
      <c r="E1714" s="8" t="s">
        <v>0</v>
      </c>
      <c r="F1714" s="8" t="s">
        <v>2451</v>
      </c>
      <c r="G1714" s="8" t="s">
        <v>8411</v>
      </c>
      <c r="H1714" s="1">
        <v>257.7</v>
      </c>
      <c r="I1714" s="1">
        <v>64.424999999999997</v>
      </c>
      <c r="J1714" s="1">
        <v>0</v>
      </c>
      <c r="K1714" s="1">
        <v>246.62</v>
      </c>
      <c r="M1714" s="6">
        <v>206.16</v>
      </c>
      <c r="O1714" s="6">
        <v>206.16</v>
      </c>
      <c r="Q1714" s="6">
        <v>201.006</v>
      </c>
      <c r="S1714" s="1">
        <v>201.006</v>
      </c>
      <c r="U1714" s="1">
        <v>246.62</v>
      </c>
      <c r="W1714" s="1">
        <v>246.62</v>
      </c>
      <c r="Y1714" s="6">
        <v>198.429</v>
      </c>
      <c r="AA1714" s="1">
        <v>198.429</v>
      </c>
      <c r="AC1714" s="1">
        <v>162.351</v>
      </c>
      <c r="AE1714" s="6">
        <v>0</v>
      </c>
      <c r="AF1714" s="6"/>
      <c r="AG1714" s="6">
        <v>209.25239999999999</v>
      </c>
      <c r="AH1714" s="6"/>
      <c r="AI1714" s="6">
        <v>195.92930999999999</v>
      </c>
      <c r="AK1714" s="1">
        <v>0</v>
      </c>
      <c r="AM1714" s="1">
        <v>0</v>
      </c>
      <c r="AO1714" s="1">
        <v>0</v>
      </c>
      <c r="AQ1714" s="1">
        <v>0</v>
      </c>
      <c r="AS1714" s="1">
        <v>0</v>
      </c>
      <c r="AU1714" s="1">
        <v>0</v>
      </c>
      <c r="AW1714" s="1">
        <v>0</v>
      </c>
      <c r="AY1714" s="6">
        <v>0</v>
      </c>
      <c r="BA1714" s="1">
        <v>0</v>
      </c>
      <c r="BC1714" s="1">
        <v>0</v>
      </c>
      <c r="BE1714" s="1">
        <v>0</v>
      </c>
      <c r="BG1714" s="1">
        <v>0</v>
      </c>
    </row>
    <row r="1715" spans="1:59" x14ac:dyDescent="0.25">
      <c r="A1715" s="8" t="s">
        <v>12874</v>
      </c>
      <c r="B1715" s="8" t="s">
        <v>8412</v>
      </c>
      <c r="C1715" s="8" t="s">
        <v>7316</v>
      </c>
      <c r="D1715" s="8" t="s">
        <v>11828</v>
      </c>
      <c r="E1715" s="8" t="s">
        <v>0</v>
      </c>
      <c r="F1715" s="8" t="s">
        <v>2451</v>
      </c>
      <c r="G1715" s="8" t="s">
        <v>8413</v>
      </c>
      <c r="H1715" s="1">
        <v>257.7</v>
      </c>
      <c r="I1715" s="1">
        <v>64.424999999999997</v>
      </c>
      <c r="J1715" s="1">
        <v>0</v>
      </c>
      <c r="K1715" s="1">
        <v>246.62</v>
      </c>
      <c r="M1715" s="6">
        <v>206.16</v>
      </c>
      <c r="O1715" s="6">
        <v>206.16</v>
      </c>
      <c r="Q1715" s="6">
        <v>201.006</v>
      </c>
      <c r="S1715" s="1">
        <v>201.006</v>
      </c>
      <c r="U1715" s="1">
        <v>246.62</v>
      </c>
      <c r="W1715" s="1">
        <v>246.62</v>
      </c>
      <c r="Y1715" s="6">
        <v>198.429</v>
      </c>
      <c r="AA1715" s="1">
        <v>198.429</v>
      </c>
      <c r="AC1715" s="1">
        <v>162.351</v>
      </c>
      <c r="AE1715" s="6">
        <v>0</v>
      </c>
      <c r="AF1715" s="6"/>
      <c r="AG1715" s="6">
        <v>209.25239999999999</v>
      </c>
      <c r="AH1715" s="6"/>
      <c r="AI1715" s="6">
        <v>195.92930999999999</v>
      </c>
      <c r="AK1715" s="1">
        <v>0</v>
      </c>
      <c r="AM1715" s="1">
        <v>0</v>
      </c>
      <c r="AO1715" s="1">
        <v>0</v>
      </c>
      <c r="AQ1715" s="1">
        <v>0</v>
      </c>
      <c r="AS1715" s="1">
        <v>0</v>
      </c>
      <c r="AU1715" s="1">
        <v>0</v>
      </c>
      <c r="AW1715" s="1">
        <v>0</v>
      </c>
      <c r="AY1715" s="6">
        <v>0</v>
      </c>
      <c r="BA1715" s="1">
        <v>0</v>
      </c>
      <c r="BC1715" s="1">
        <v>0</v>
      </c>
      <c r="BE1715" s="1">
        <v>0</v>
      </c>
      <c r="BG1715" s="1">
        <v>0</v>
      </c>
    </row>
    <row r="1716" spans="1:59" x14ac:dyDescent="0.25">
      <c r="A1716" s="8" t="s">
        <v>12874</v>
      </c>
      <c r="B1716" s="8" t="s">
        <v>8414</v>
      </c>
      <c r="C1716" s="8" t="s">
        <v>7316</v>
      </c>
      <c r="D1716" s="8" t="s">
        <v>11828</v>
      </c>
      <c r="E1716" s="8" t="s">
        <v>0</v>
      </c>
      <c r="F1716" s="8" t="s">
        <v>2451</v>
      </c>
      <c r="G1716" s="8" t="s">
        <v>8415</v>
      </c>
      <c r="H1716" s="1">
        <v>257.7</v>
      </c>
      <c r="I1716" s="1">
        <v>64.424999999999997</v>
      </c>
      <c r="J1716" s="1">
        <v>0</v>
      </c>
      <c r="K1716" s="1">
        <v>246.62</v>
      </c>
      <c r="M1716" s="6">
        <v>206.16</v>
      </c>
      <c r="O1716" s="6">
        <v>206.16</v>
      </c>
      <c r="Q1716" s="6">
        <v>201.006</v>
      </c>
      <c r="S1716" s="1">
        <v>201.006</v>
      </c>
      <c r="U1716" s="1">
        <v>246.62</v>
      </c>
      <c r="W1716" s="1">
        <v>246.62</v>
      </c>
      <c r="Y1716" s="6">
        <v>198.429</v>
      </c>
      <c r="AA1716" s="1">
        <v>198.429</v>
      </c>
      <c r="AC1716" s="1">
        <v>162.351</v>
      </c>
      <c r="AE1716" s="6">
        <v>0</v>
      </c>
      <c r="AF1716" s="6"/>
      <c r="AG1716" s="6">
        <v>209.25239999999999</v>
      </c>
      <c r="AH1716" s="6"/>
      <c r="AI1716" s="6">
        <v>195.92930999999999</v>
      </c>
      <c r="AK1716" s="1">
        <v>0</v>
      </c>
      <c r="AM1716" s="1">
        <v>0</v>
      </c>
      <c r="AO1716" s="1">
        <v>0</v>
      </c>
      <c r="AQ1716" s="1">
        <v>0</v>
      </c>
      <c r="AS1716" s="1">
        <v>0</v>
      </c>
      <c r="AU1716" s="1">
        <v>0</v>
      </c>
      <c r="AW1716" s="1">
        <v>0</v>
      </c>
      <c r="AY1716" s="6">
        <v>0</v>
      </c>
      <c r="BA1716" s="1">
        <v>0</v>
      </c>
      <c r="BC1716" s="1">
        <v>0</v>
      </c>
      <c r="BE1716" s="1">
        <v>0</v>
      </c>
      <c r="BG1716" s="1">
        <v>0</v>
      </c>
    </row>
    <row r="1717" spans="1:59" x14ac:dyDescent="0.25">
      <c r="A1717" s="8" t="s">
        <v>12874</v>
      </c>
      <c r="B1717" s="8" t="s">
        <v>8416</v>
      </c>
      <c r="C1717" s="8" t="s">
        <v>7316</v>
      </c>
      <c r="D1717" s="8" t="s">
        <v>11828</v>
      </c>
      <c r="E1717" s="8" t="s">
        <v>0</v>
      </c>
      <c r="F1717" s="8" t="s">
        <v>2451</v>
      </c>
      <c r="G1717" s="8" t="s">
        <v>8417</v>
      </c>
      <c r="H1717" s="1">
        <v>257.7</v>
      </c>
      <c r="I1717" s="1">
        <v>64.424999999999997</v>
      </c>
      <c r="J1717" s="1">
        <v>0</v>
      </c>
      <c r="K1717" s="1">
        <v>246.62</v>
      </c>
      <c r="M1717" s="6">
        <v>206.16</v>
      </c>
      <c r="O1717" s="6">
        <v>206.16</v>
      </c>
      <c r="Q1717" s="6">
        <v>201.006</v>
      </c>
      <c r="S1717" s="1">
        <v>201.006</v>
      </c>
      <c r="U1717" s="1">
        <v>246.62</v>
      </c>
      <c r="W1717" s="1">
        <v>246.62</v>
      </c>
      <c r="Y1717" s="6">
        <v>198.429</v>
      </c>
      <c r="AA1717" s="1">
        <v>198.429</v>
      </c>
      <c r="AC1717" s="1">
        <v>162.351</v>
      </c>
      <c r="AE1717" s="6">
        <v>0</v>
      </c>
      <c r="AF1717" s="6"/>
      <c r="AG1717" s="6">
        <v>209.25239999999999</v>
      </c>
      <c r="AH1717" s="6"/>
      <c r="AI1717" s="6">
        <v>195.92930999999999</v>
      </c>
      <c r="AK1717" s="1">
        <v>0</v>
      </c>
      <c r="AM1717" s="1">
        <v>0</v>
      </c>
      <c r="AO1717" s="1">
        <v>0</v>
      </c>
      <c r="AQ1717" s="1">
        <v>0</v>
      </c>
      <c r="AS1717" s="1">
        <v>0</v>
      </c>
      <c r="AU1717" s="1">
        <v>0</v>
      </c>
      <c r="AW1717" s="1">
        <v>0</v>
      </c>
      <c r="AY1717" s="6">
        <v>0</v>
      </c>
      <c r="BA1717" s="1">
        <v>0</v>
      </c>
      <c r="BC1717" s="1">
        <v>0</v>
      </c>
      <c r="BE1717" s="1">
        <v>0</v>
      </c>
      <c r="BG1717" s="1">
        <v>0</v>
      </c>
    </row>
    <row r="1718" spans="1:59" x14ac:dyDescent="0.25">
      <c r="A1718" s="8" t="s">
        <v>12874</v>
      </c>
      <c r="B1718" s="8" t="s">
        <v>8418</v>
      </c>
      <c r="C1718" s="8" t="s">
        <v>7316</v>
      </c>
      <c r="D1718" s="8" t="s">
        <v>11828</v>
      </c>
      <c r="E1718" s="8" t="s">
        <v>0</v>
      </c>
      <c r="F1718" s="8" t="s">
        <v>2451</v>
      </c>
      <c r="G1718" s="8" t="s">
        <v>8419</v>
      </c>
      <c r="H1718" s="1">
        <v>257.7</v>
      </c>
      <c r="I1718" s="1">
        <v>64.424999999999997</v>
      </c>
      <c r="J1718" s="1">
        <v>0</v>
      </c>
      <c r="K1718" s="1">
        <v>246.62</v>
      </c>
      <c r="M1718" s="6">
        <v>206.16</v>
      </c>
      <c r="O1718" s="6">
        <v>206.16</v>
      </c>
      <c r="Q1718" s="6">
        <v>201.006</v>
      </c>
      <c r="S1718" s="1">
        <v>201.006</v>
      </c>
      <c r="U1718" s="1">
        <v>246.62</v>
      </c>
      <c r="W1718" s="1">
        <v>246.62</v>
      </c>
      <c r="Y1718" s="6">
        <v>198.429</v>
      </c>
      <c r="AA1718" s="1">
        <v>198.429</v>
      </c>
      <c r="AC1718" s="1">
        <v>162.351</v>
      </c>
      <c r="AE1718" s="6">
        <v>0</v>
      </c>
      <c r="AF1718" s="6"/>
      <c r="AG1718" s="6">
        <v>209.25239999999999</v>
      </c>
      <c r="AH1718" s="6"/>
      <c r="AI1718" s="6">
        <v>195.92930999999999</v>
      </c>
      <c r="AK1718" s="1">
        <v>0</v>
      </c>
      <c r="AM1718" s="1">
        <v>0</v>
      </c>
      <c r="AO1718" s="1">
        <v>0</v>
      </c>
      <c r="AQ1718" s="1">
        <v>0</v>
      </c>
      <c r="AS1718" s="1">
        <v>0</v>
      </c>
      <c r="AU1718" s="1">
        <v>0</v>
      </c>
      <c r="AW1718" s="1">
        <v>0</v>
      </c>
      <c r="AY1718" s="6">
        <v>0</v>
      </c>
      <c r="BA1718" s="1">
        <v>0</v>
      </c>
      <c r="BC1718" s="1">
        <v>0</v>
      </c>
      <c r="BE1718" s="1">
        <v>0</v>
      </c>
      <c r="BG1718" s="1">
        <v>0</v>
      </c>
    </row>
    <row r="1719" spans="1:59" x14ac:dyDescent="0.25">
      <c r="A1719" s="8" t="s">
        <v>12874</v>
      </c>
      <c r="B1719" s="8" t="s">
        <v>8420</v>
      </c>
      <c r="C1719" s="8" t="s">
        <v>7316</v>
      </c>
      <c r="D1719" s="8" t="s">
        <v>11828</v>
      </c>
      <c r="E1719" s="8" t="s">
        <v>0</v>
      </c>
      <c r="F1719" s="8" t="s">
        <v>2451</v>
      </c>
      <c r="G1719" s="8" t="s">
        <v>8421</v>
      </c>
      <c r="H1719" s="1">
        <v>257.7</v>
      </c>
      <c r="I1719" s="1">
        <v>64.424999999999997</v>
      </c>
      <c r="J1719" s="1">
        <v>0</v>
      </c>
      <c r="K1719" s="1">
        <v>246.62</v>
      </c>
      <c r="M1719" s="6">
        <v>206.16</v>
      </c>
      <c r="O1719" s="6">
        <v>206.16</v>
      </c>
      <c r="Q1719" s="6">
        <v>201.006</v>
      </c>
      <c r="S1719" s="1">
        <v>201.006</v>
      </c>
      <c r="U1719" s="1">
        <v>246.62</v>
      </c>
      <c r="W1719" s="1">
        <v>246.62</v>
      </c>
      <c r="Y1719" s="6">
        <v>198.429</v>
      </c>
      <c r="AA1719" s="1">
        <v>198.429</v>
      </c>
      <c r="AC1719" s="1">
        <v>162.351</v>
      </c>
      <c r="AE1719" s="6">
        <v>0</v>
      </c>
      <c r="AF1719" s="6"/>
      <c r="AG1719" s="6">
        <v>209.25239999999999</v>
      </c>
      <c r="AH1719" s="6"/>
      <c r="AI1719" s="6">
        <v>195.92930999999999</v>
      </c>
      <c r="AK1719" s="1">
        <v>0</v>
      </c>
      <c r="AM1719" s="1">
        <v>0</v>
      </c>
      <c r="AO1719" s="1">
        <v>0</v>
      </c>
      <c r="AQ1719" s="1">
        <v>0</v>
      </c>
      <c r="AS1719" s="1">
        <v>0</v>
      </c>
      <c r="AU1719" s="1">
        <v>0</v>
      </c>
      <c r="AW1719" s="1">
        <v>0</v>
      </c>
      <c r="AY1719" s="6">
        <v>0</v>
      </c>
      <c r="BA1719" s="1">
        <v>0</v>
      </c>
      <c r="BC1719" s="1">
        <v>0</v>
      </c>
      <c r="BE1719" s="1">
        <v>0</v>
      </c>
      <c r="BG1719" s="1">
        <v>0</v>
      </c>
    </row>
    <row r="1720" spans="1:59" x14ac:dyDescent="0.25">
      <c r="A1720" s="8" t="s">
        <v>12874</v>
      </c>
      <c r="B1720" s="8" t="s">
        <v>8422</v>
      </c>
      <c r="C1720" s="8" t="s">
        <v>7316</v>
      </c>
      <c r="D1720" s="8" t="s">
        <v>11828</v>
      </c>
      <c r="E1720" s="8" t="s">
        <v>0</v>
      </c>
      <c r="F1720" s="8" t="s">
        <v>2451</v>
      </c>
      <c r="G1720" s="8" t="s">
        <v>8423</v>
      </c>
      <c r="H1720" s="1">
        <v>257.7</v>
      </c>
      <c r="I1720" s="1">
        <v>64.424999999999997</v>
      </c>
      <c r="J1720" s="1">
        <v>0</v>
      </c>
      <c r="K1720" s="1">
        <v>246.62</v>
      </c>
      <c r="M1720" s="6">
        <v>206.16</v>
      </c>
      <c r="O1720" s="6">
        <v>206.16</v>
      </c>
      <c r="Q1720" s="6">
        <v>201.006</v>
      </c>
      <c r="S1720" s="1">
        <v>201.006</v>
      </c>
      <c r="U1720" s="1">
        <v>246.62</v>
      </c>
      <c r="W1720" s="1">
        <v>246.62</v>
      </c>
      <c r="Y1720" s="6">
        <v>198.429</v>
      </c>
      <c r="AA1720" s="1">
        <v>198.429</v>
      </c>
      <c r="AC1720" s="1">
        <v>162.351</v>
      </c>
      <c r="AE1720" s="6">
        <v>0</v>
      </c>
      <c r="AF1720" s="6"/>
      <c r="AG1720" s="6">
        <v>209.25239999999999</v>
      </c>
      <c r="AH1720" s="6"/>
      <c r="AI1720" s="6">
        <v>195.92930999999999</v>
      </c>
      <c r="AK1720" s="1">
        <v>0</v>
      </c>
      <c r="AM1720" s="1">
        <v>0</v>
      </c>
      <c r="AO1720" s="1">
        <v>0</v>
      </c>
      <c r="AQ1720" s="1">
        <v>0</v>
      </c>
      <c r="AS1720" s="1">
        <v>0</v>
      </c>
      <c r="AU1720" s="1">
        <v>0</v>
      </c>
      <c r="AW1720" s="1">
        <v>0</v>
      </c>
      <c r="AY1720" s="6">
        <v>0</v>
      </c>
      <c r="BA1720" s="1">
        <v>0</v>
      </c>
      <c r="BC1720" s="1">
        <v>0</v>
      </c>
      <c r="BE1720" s="1">
        <v>0</v>
      </c>
      <c r="BG1720" s="1">
        <v>0</v>
      </c>
    </row>
    <row r="1721" spans="1:59" x14ac:dyDescent="0.25">
      <c r="A1721" s="8" t="s">
        <v>12874</v>
      </c>
      <c r="B1721" s="8" t="s">
        <v>8424</v>
      </c>
      <c r="C1721" s="8" t="s">
        <v>7316</v>
      </c>
      <c r="D1721" s="8" t="s">
        <v>11828</v>
      </c>
      <c r="E1721" s="8" t="s">
        <v>0</v>
      </c>
      <c r="F1721" s="8" t="s">
        <v>2451</v>
      </c>
      <c r="G1721" s="8" t="s">
        <v>8425</v>
      </c>
      <c r="H1721" s="1">
        <v>257.7</v>
      </c>
      <c r="I1721" s="1">
        <v>64.424999999999997</v>
      </c>
      <c r="J1721" s="1">
        <v>0</v>
      </c>
      <c r="K1721" s="1">
        <v>246.62</v>
      </c>
      <c r="M1721" s="6">
        <v>206.16</v>
      </c>
      <c r="O1721" s="6">
        <v>206.16</v>
      </c>
      <c r="Q1721" s="6">
        <v>201.006</v>
      </c>
      <c r="S1721" s="1">
        <v>201.006</v>
      </c>
      <c r="U1721" s="1">
        <v>246.62</v>
      </c>
      <c r="W1721" s="1">
        <v>246.62</v>
      </c>
      <c r="Y1721" s="6">
        <v>198.429</v>
      </c>
      <c r="AA1721" s="1">
        <v>198.429</v>
      </c>
      <c r="AC1721" s="1">
        <v>162.351</v>
      </c>
      <c r="AE1721" s="6">
        <v>0</v>
      </c>
      <c r="AF1721" s="6"/>
      <c r="AG1721" s="6">
        <v>209.25239999999999</v>
      </c>
      <c r="AH1721" s="6"/>
      <c r="AI1721" s="6">
        <v>195.92930999999999</v>
      </c>
      <c r="AK1721" s="1">
        <v>0</v>
      </c>
      <c r="AM1721" s="1">
        <v>0</v>
      </c>
      <c r="AO1721" s="1">
        <v>0</v>
      </c>
      <c r="AQ1721" s="1">
        <v>0</v>
      </c>
      <c r="AS1721" s="1">
        <v>0</v>
      </c>
      <c r="AU1721" s="1">
        <v>0</v>
      </c>
      <c r="AW1721" s="1">
        <v>0</v>
      </c>
      <c r="AY1721" s="6">
        <v>0</v>
      </c>
      <c r="BA1721" s="1">
        <v>0</v>
      </c>
      <c r="BC1721" s="1">
        <v>0</v>
      </c>
      <c r="BE1721" s="1">
        <v>0</v>
      </c>
      <c r="BG1721" s="1">
        <v>0</v>
      </c>
    </row>
    <row r="1722" spans="1:59" x14ac:dyDescent="0.25">
      <c r="A1722" s="8" t="s">
        <v>12874</v>
      </c>
      <c r="B1722" s="8" t="s">
        <v>8426</v>
      </c>
      <c r="C1722" s="8" t="s">
        <v>7316</v>
      </c>
      <c r="D1722" s="8" t="s">
        <v>11828</v>
      </c>
      <c r="E1722" s="8" t="s">
        <v>0</v>
      </c>
      <c r="F1722" s="8" t="s">
        <v>2451</v>
      </c>
      <c r="G1722" s="8" t="s">
        <v>8427</v>
      </c>
      <c r="H1722" s="1">
        <v>257.7</v>
      </c>
      <c r="I1722" s="1">
        <v>64.424999999999997</v>
      </c>
      <c r="J1722" s="1">
        <v>0</v>
      </c>
      <c r="K1722" s="1">
        <v>246.62</v>
      </c>
      <c r="M1722" s="6">
        <v>206.16</v>
      </c>
      <c r="O1722" s="6">
        <v>206.16</v>
      </c>
      <c r="Q1722" s="6">
        <v>201.006</v>
      </c>
      <c r="S1722" s="1">
        <v>201.006</v>
      </c>
      <c r="U1722" s="1">
        <v>246.62</v>
      </c>
      <c r="W1722" s="1">
        <v>246.62</v>
      </c>
      <c r="Y1722" s="6">
        <v>198.429</v>
      </c>
      <c r="AA1722" s="1">
        <v>198.429</v>
      </c>
      <c r="AC1722" s="1">
        <v>162.351</v>
      </c>
      <c r="AE1722" s="6">
        <v>0</v>
      </c>
      <c r="AF1722" s="6"/>
      <c r="AG1722" s="6">
        <v>209.25239999999999</v>
      </c>
      <c r="AH1722" s="6"/>
      <c r="AI1722" s="6">
        <v>195.92930999999999</v>
      </c>
      <c r="AK1722" s="1">
        <v>0</v>
      </c>
      <c r="AM1722" s="1">
        <v>0</v>
      </c>
      <c r="AO1722" s="1">
        <v>0</v>
      </c>
      <c r="AQ1722" s="1">
        <v>0</v>
      </c>
      <c r="AS1722" s="1">
        <v>0</v>
      </c>
      <c r="AU1722" s="1">
        <v>0</v>
      </c>
      <c r="AW1722" s="1">
        <v>0</v>
      </c>
      <c r="AY1722" s="6">
        <v>0</v>
      </c>
      <c r="BA1722" s="1">
        <v>0</v>
      </c>
      <c r="BC1722" s="1">
        <v>0</v>
      </c>
      <c r="BE1722" s="1">
        <v>0</v>
      </c>
      <c r="BG1722" s="1">
        <v>0</v>
      </c>
    </row>
    <row r="1723" spans="1:59" x14ac:dyDescent="0.25">
      <c r="A1723" s="8" t="s">
        <v>12874</v>
      </c>
      <c r="B1723" s="8" t="s">
        <v>8430</v>
      </c>
      <c r="C1723" s="8" t="s">
        <v>7316</v>
      </c>
      <c r="D1723" s="8" t="s">
        <v>11828</v>
      </c>
      <c r="E1723" s="8" t="s">
        <v>0</v>
      </c>
      <c r="F1723" s="8" t="s">
        <v>2451</v>
      </c>
      <c r="G1723" s="8" t="s">
        <v>8431</v>
      </c>
      <c r="H1723" s="1">
        <v>257.7</v>
      </c>
      <c r="I1723" s="1">
        <v>64.424999999999997</v>
      </c>
      <c r="J1723" s="1">
        <v>0</v>
      </c>
      <c r="K1723" s="1">
        <v>246.62</v>
      </c>
      <c r="M1723" s="6">
        <v>206.16</v>
      </c>
      <c r="O1723" s="6">
        <v>206.16</v>
      </c>
      <c r="Q1723" s="6">
        <v>201.006</v>
      </c>
      <c r="S1723" s="1">
        <v>201.006</v>
      </c>
      <c r="U1723" s="1">
        <v>246.62</v>
      </c>
      <c r="W1723" s="1">
        <v>246.62</v>
      </c>
      <c r="Y1723" s="6">
        <v>198.429</v>
      </c>
      <c r="AA1723" s="1">
        <v>198.429</v>
      </c>
      <c r="AC1723" s="1">
        <v>162.351</v>
      </c>
      <c r="AE1723" s="6">
        <v>0</v>
      </c>
      <c r="AF1723" s="6"/>
      <c r="AG1723" s="6">
        <v>209.25239999999999</v>
      </c>
      <c r="AH1723" s="6"/>
      <c r="AI1723" s="6">
        <v>195.92930999999999</v>
      </c>
      <c r="AK1723" s="1">
        <v>0</v>
      </c>
      <c r="AM1723" s="1">
        <v>0</v>
      </c>
      <c r="AO1723" s="1">
        <v>0</v>
      </c>
      <c r="AQ1723" s="1">
        <v>0</v>
      </c>
      <c r="AS1723" s="1">
        <v>0</v>
      </c>
      <c r="AU1723" s="1">
        <v>0</v>
      </c>
      <c r="AW1723" s="1">
        <v>0</v>
      </c>
      <c r="AY1723" s="6">
        <v>0</v>
      </c>
      <c r="BA1723" s="1">
        <v>0</v>
      </c>
      <c r="BC1723" s="1">
        <v>0</v>
      </c>
      <c r="BE1723" s="1">
        <v>0</v>
      </c>
      <c r="BG1723" s="1">
        <v>0</v>
      </c>
    </row>
    <row r="1724" spans="1:59" x14ac:dyDescent="0.25">
      <c r="A1724" s="8" t="s">
        <v>12874</v>
      </c>
      <c r="B1724" s="8" t="s">
        <v>8432</v>
      </c>
      <c r="C1724" s="8" t="s">
        <v>7316</v>
      </c>
      <c r="D1724" s="8" t="s">
        <v>11828</v>
      </c>
      <c r="E1724" s="8" t="s">
        <v>0</v>
      </c>
      <c r="F1724" s="8" t="s">
        <v>2451</v>
      </c>
      <c r="G1724" s="8" t="s">
        <v>8433</v>
      </c>
      <c r="H1724" s="1">
        <v>257.7</v>
      </c>
      <c r="I1724" s="1">
        <v>64.424999999999997</v>
      </c>
      <c r="J1724" s="1">
        <v>0</v>
      </c>
      <c r="K1724" s="1">
        <v>246.62</v>
      </c>
      <c r="M1724" s="6">
        <v>206.16</v>
      </c>
      <c r="O1724" s="6">
        <v>206.16</v>
      </c>
      <c r="Q1724" s="6">
        <v>201.006</v>
      </c>
      <c r="S1724" s="1">
        <v>201.006</v>
      </c>
      <c r="U1724" s="1">
        <v>246.62</v>
      </c>
      <c r="W1724" s="1">
        <v>246.62</v>
      </c>
      <c r="Y1724" s="6">
        <v>198.429</v>
      </c>
      <c r="AA1724" s="1">
        <v>198.429</v>
      </c>
      <c r="AC1724" s="1">
        <v>162.351</v>
      </c>
      <c r="AE1724" s="6">
        <v>0</v>
      </c>
      <c r="AF1724" s="6"/>
      <c r="AG1724" s="6">
        <v>209.25239999999999</v>
      </c>
      <c r="AH1724" s="6"/>
      <c r="AI1724" s="6">
        <v>195.92930999999999</v>
      </c>
      <c r="AK1724" s="1">
        <v>0</v>
      </c>
      <c r="AM1724" s="1">
        <v>0</v>
      </c>
      <c r="AO1724" s="1">
        <v>0</v>
      </c>
      <c r="AQ1724" s="1">
        <v>0</v>
      </c>
      <c r="AS1724" s="1">
        <v>0</v>
      </c>
      <c r="AU1724" s="1">
        <v>0</v>
      </c>
      <c r="AW1724" s="1">
        <v>0</v>
      </c>
      <c r="AY1724" s="6">
        <v>0</v>
      </c>
      <c r="BA1724" s="1">
        <v>0</v>
      </c>
      <c r="BC1724" s="1">
        <v>0</v>
      </c>
      <c r="BE1724" s="1">
        <v>0</v>
      </c>
      <c r="BG1724" s="1">
        <v>0</v>
      </c>
    </row>
    <row r="1725" spans="1:59" x14ac:dyDescent="0.25">
      <c r="A1725" s="8" t="s">
        <v>12874</v>
      </c>
      <c r="B1725" s="8" t="s">
        <v>8434</v>
      </c>
      <c r="C1725" s="8" t="s">
        <v>7316</v>
      </c>
      <c r="D1725" s="8" t="s">
        <v>11828</v>
      </c>
      <c r="E1725" s="8" t="s">
        <v>0</v>
      </c>
      <c r="F1725" s="8" t="s">
        <v>2451</v>
      </c>
      <c r="G1725" s="8" t="s">
        <v>8435</v>
      </c>
      <c r="H1725" s="1">
        <v>257.7</v>
      </c>
      <c r="I1725" s="1">
        <v>64.424999999999997</v>
      </c>
      <c r="J1725" s="1">
        <v>0</v>
      </c>
      <c r="K1725" s="1">
        <v>246.62</v>
      </c>
      <c r="M1725" s="6">
        <v>206.16</v>
      </c>
      <c r="O1725" s="6">
        <v>206.16</v>
      </c>
      <c r="Q1725" s="6">
        <v>201.006</v>
      </c>
      <c r="S1725" s="1">
        <v>201.006</v>
      </c>
      <c r="U1725" s="1">
        <v>246.62</v>
      </c>
      <c r="W1725" s="1">
        <v>246.62</v>
      </c>
      <c r="Y1725" s="6">
        <v>198.429</v>
      </c>
      <c r="AA1725" s="1">
        <v>198.429</v>
      </c>
      <c r="AC1725" s="1">
        <v>162.351</v>
      </c>
      <c r="AE1725" s="6">
        <v>0</v>
      </c>
      <c r="AF1725" s="6"/>
      <c r="AG1725" s="6">
        <v>209.25239999999999</v>
      </c>
      <c r="AH1725" s="6"/>
      <c r="AI1725" s="6">
        <v>195.92930999999999</v>
      </c>
      <c r="AK1725" s="1">
        <v>0</v>
      </c>
      <c r="AM1725" s="1">
        <v>0</v>
      </c>
      <c r="AO1725" s="1">
        <v>0</v>
      </c>
      <c r="AQ1725" s="1">
        <v>0</v>
      </c>
      <c r="AS1725" s="1">
        <v>0</v>
      </c>
      <c r="AU1725" s="1">
        <v>0</v>
      </c>
      <c r="AW1725" s="1">
        <v>0</v>
      </c>
      <c r="AY1725" s="6">
        <v>0</v>
      </c>
      <c r="BA1725" s="1">
        <v>0</v>
      </c>
      <c r="BC1725" s="1">
        <v>0</v>
      </c>
      <c r="BE1725" s="1">
        <v>0</v>
      </c>
      <c r="BG1725" s="1">
        <v>0</v>
      </c>
    </row>
    <row r="1726" spans="1:59" x14ac:dyDescent="0.25">
      <c r="A1726" s="8" t="s">
        <v>12874</v>
      </c>
      <c r="B1726" s="8" t="s">
        <v>8436</v>
      </c>
      <c r="C1726" s="8" t="s">
        <v>7316</v>
      </c>
      <c r="D1726" s="8" t="s">
        <v>11828</v>
      </c>
      <c r="E1726" s="8" t="s">
        <v>0</v>
      </c>
      <c r="F1726" s="8" t="s">
        <v>2451</v>
      </c>
      <c r="G1726" s="8" t="s">
        <v>8437</v>
      </c>
      <c r="H1726" s="1">
        <v>257.7</v>
      </c>
      <c r="I1726" s="1">
        <v>64.424999999999997</v>
      </c>
      <c r="J1726" s="1">
        <v>0</v>
      </c>
      <c r="K1726" s="1">
        <v>246.62</v>
      </c>
      <c r="M1726" s="6">
        <v>206.16</v>
      </c>
      <c r="O1726" s="6">
        <v>206.16</v>
      </c>
      <c r="Q1726" s="6">
        <v>201.006</v>
      </c>
      <c r="S1726" s="1">
        <v>201.006</v>
      </c>
      <c r="U1726" s="1">
        <v>246.62</v>
      </c>
      <c r="W1726" s="1">
        <v>246.62</v>
      </c>
      <c r="Y1726" s="6">
        <v>198.429</v>
      </c>
      <c r="AA1726" s="1">
        <v>198.429</v>
      </c>
      <c r="AC1726" s="1">
        <v>162.351</v>
      </c>
      <c r="AE1726" s="6">
        <v>0</v>
      </c>
      <c r="AF1726" s="6"/>
      <c r="AG1726" s="6">
        <v>209.25239999999999</v>
      </c>
      <c r="AH1726" s="6"/>
      <c r="AI1726" s="6">
        <v>195.92930999999999</v>
      </c>
      <c r="AK1726" s="1">
        <v>0</v>
      </c>
      <c r="AM1726" s="1">
        <v>0</v>
      </c>
      <c r="AO1726" s="1">
        <v>0</v>
      </c>
      <c r="AQ1726" s="1">
        <v>0</v>
      </c>
      <c r="AS1726" s="1">
        <v>0</v>
      </c>
      <c r="AU1726" s="1">
        <v>0</v>
      </c>
      <c r="AW1726" s="1">
        <v>0</v>
      </c>
      <c r="AY1726" s="6">
        <v>0</v>
      </c>
      <c r="BA1726" s="1">
        <v>0</v>
      </c>
      <c r="BC1726" s="1">
        <v>0</v>
      </c>
      <c r="BE1726" s="1">
        <v>0</v>
      </c>
      <c r="BG1726" s="1">
        <v>0</v>
      </c>
    </row>
    <row r="1727" spans="1:59" x14ac:dyDescent="0.25">
      <c r="A1727" s="8" t="s">
        <v>12874</v>
      </c>
      <c r="B1727" s="8" t="s">
        <v>8438</v>
      </c>
      <c r="C1727" s="8" t="s">
        <v>7316</v>
      </c>
      <c r="D1727" s="8" t="s">
        <v>11828</v>
      </c>
      <c r="E1727" s="8" t="s">
        <v>0</v>
      </c>
      <c r="F1727" s="8" t="s">
        <v>2451</v>
      </c>
      <c r="G1727" s="8" t="s">
        <v>8439</v>
      </c>
      <c r="H1727" s="1">
        <v>257.7</v>
      </c>
      <c r="I1727" s="1">
        <v>64.424999999999997</v>
      </c>
      <c r="J1727" s="1">
        <v>0</v>
      </c>
      <c r="K1727" s="1">
        <v>246.62</v>
      </c>
      <c r="M1727" s="6">
        <v>206.16</v>
      </c>
      <c r="O1727" s="6">
        <v>206.16</v>
      </c>
      <c r="Q1727" s="6">
        <v>201.006</v>
      </c>
      <c r="S1727" s="1">
        <v>201.006</v>
      </c>
      <c r="U1727" s="1">
        <v>246.62</v>
      </c>
      <c r="W1727" s="1">
        <v>246.62</v>
      </c>
      <c r="Y1727" s="6">
        <v>198.429</v>
      </c>
      <c r="AA1727" s="1">
        <v>198.429</v>
      </c>
      <c r="AC1727" s="1">
        <v>162.351</v>
      </c>
      <c r="AE1727" s="6">
        <v>0</v>
      </c>
      <c r="AF1727" s="6"/>
      <c r="AG1727" s="6">
        <v>209.25239999999999</v>
      </c>
      <c r="AH1727" s="6"/>
      <c r="AI1727" s="6">
        <v>195.92930999999999</v>
      </c>
      <c r="AK1727" s="1">
        <v>0</v>
      </c>
      <c r="AM1727" s="1">
        <v>0</v>
      </c>
      <c r="AO1727" s="1">
        <v>0</v>
      </c>
      <c r="AQ1727" s="1">
        <v>0</v>
      </c>
      <c r="AS1727" s="1">
        <v>0</v>
      </c>
      <c r="AU1727" s="1">
        <v>0</v>
      </c>
      <c r="AW1727" s="1">
        <v>0</v>
      </c>
      <c r="AY1727" s="6">
        <v>0</v>
      </c>
      <c r="BA1727" s="1">
        <v>0</v>
      </c>
      <c r="BC1727" s="1">
        <v>0</v>
      </c>
      <c r="BE1727" s="1">
        <v>0</v>
      </c>
      <c r="BG1727" s="1">
        <v>0</v>
      </c>
    </row>
    <row r="1728" spans="1:59" x14ac:dyDescent="0.25">
      <c r="A1728" s="8" t="s">
        <v>12874</v>
      </c>
      <c r="B1728" s="8" t="s">
        <v>8440</v>
      </c>
      <c r="C1728" s="8" t="s">
        <v>7316</v>
      </c>
      <c r="D1728" s="8" t="s">
        <v>11828</v>
      </c>
      <c r="E1728" s="8" t="s">
        <v>0</v>
      </c>
      <c r="F1728" s="8" t="s">
        <v>2451</v>
      </c>
      <c r="G1728" s="8" t="s">
        <v>8441</v>
      </c>
      <c r="H1728" s="1">
        <v>257.7</v>
      </c>
      <c r="I1728" s="1">
        <v>64.424999999999997</v>
      </c>
      <c r="J1728" s="1">
        <v>0</v>
      </c>
      <c r="K1728" s="1">
        <v>246.62</v>
      </c>
      <c r="M1728" s="6">
        <v>206.16</v>
      </c>
      <c r="O1728" s="6">
        <v>206.16</v>
      </c>
      <c r="Q1728" s="6">
        <v>201.006</v>
      </c>
      <c r="S1728" s="1">
        <v>201.006</v>
      </c>
      <c r="U1728" s="1">
        <v>246.62</v>
      </c>
      <c r="W1728" s="1">
        <v>246.62</v>
      </c>
      <c r="Y1728" s="6">
        <v>198.429</v>
      </c>
      <c r="AA1728" s="1">
        <v>198.429</v>
      </c>
      <c r="AC1728" s="1">
        <v>162.351</v>
      </c>
      <c r="AE1728" s="6">
        <v>0</v>
      </c>
      <c r="AF1728" s="6"/>
      <c r="AG1728" s="6">
        <v>209.25239999999999</v>
      </c>
      <c r="AH1728" s="6"/>
      <c r="AI1728" s="6">
        <v>195.92930999999999</v>
      </c>
      <c r="AK1728" s="1">
        <v>0</v>
      </c>
      <c r="AM1728" s="1">
        <v>0</v>
      </c>
      <c r="AO1728" s="1">
        <v>0</v>
      </c>
      <c r="AQ1728" s="1">
        <v>0</v>
      </c>
      <c r="AS1728" s="1">
        <v>0</v>
      </c>
      <c r="AU1728" s="1">
        <v>0</v>
      </c>
      <c r="AW1728" s="1">
        <v>0</v>
      </c>
      <c r="AY1728" s="6">
        <v>0</v>
      </c>
      <c r="BA1728" s="1">
        <v>0</v>
      </c>
      <c r="BC1728" s="1">
        <v>0</v>
      </c>
      <c r="BE1728" s="1">
        <v>0</v>
      </c>
      <c r="BG1728" s="1">
        <v>0</v>
      </c>
    </row>
    <row r="1729" spans="1:59" x14ac:dyDescent="0.25">
      <c r="A1729" s="8" t="s">
        <v>12874</v>
      </c>
      <c r="B1729" s="8" t="s">
        <v>8442</v>
      </c>
      <c r="C1729" s="8" t="s">
        <v>7316</v>
      </c>
      <c r="D1729" s="8" t="s">
        <v>11828</v>
      </c>
      <c r="E1729" s="8" t="s">
        <v>0</v>
      </c>
      <c r="F1729" s="8" t="s">
        <v>2451</v>
      </c>
      <c r="G1729" s="8" t="s">
        <v>8443</v>
      </c>
      <c r="H1729" s="1">
        <v>257.7</v>
      </c>
      <c r="I1729" s="1">
        <v>64.424999999999997</v>
      </c>
      <c r="J1729" s="1">
        <v>0</v>
      </c>
      <c r="K1729" s="1">
        <v>246.62</v>
      </c>
      <c r="M1729" s="6">
        <v>206.16</v>
      </c>
      <c r="O1729" s="6">
        <v>206.16</v>
      </c>
      <c r="Q1729" s="6">
        <v>201.006</v>
      </c>
      <c r="S1729" s="1">
        <v>201.006</v>
      </c>
      <c r="U1729" s="1">
        <v>246.62</v>
      </c>
      <c r="W1729" s="1">
        <v>246.62</v>
      </c>
      <c r="Y1729" s="6">
        <v>198.429</v>
      </c>
      <c r="AA1729" s="1">
        <v>198.429</v>
      </c>
      <c r="AC1729" s="1">
        <v>162.351</v>
      </c>
      <c r="AE1729" s="6">
        <v>0</v>
      </c>
      <c r="AF1729" s="6"/>
      <c r="AG1729" s="6">
        <v>209.25239999999999</v>
      </c>
      <c r="AH1729" s="6"/>
      <c r="AI1729" s="6">
        <v>195.92930999999999</v>
      </c>
      <c r="AK1729" s="1">
        <v>0</v>
      </c>
      <c r="AM1729" s="1">
        <v>0</v>
      </c>
      <c r="AO1729" s="1">
        <v>0</v>
      </c>
      <c r="AQ1729" s="1">
        <v>0</v>
      </c>
      <c r="AS1729" s="1">
        <v>0</v>
      </c>
      <c r="AU1729" s="1">
        <v>0</v>
      </c>
      <c r="AW1729" s="1">
        <v>0</v>
      </c>
      <c r="AY1729" s="6">
        <v>0</v>
      </c>
      <c r="BA1729" s="1">
        <v>0</v>
      </c>
      <c r="BC1729" s="1">
        <v>0</v>
      </c>
      <c r="BE1729" s="1">
        <v>0</v>
      </c>
      <c r="BG1729" s="1">
        <v>0</v>
      </c>
    </row>
    <row r="1730" spans="1:59" x14ac:dyDescent="0.25">
      <c r="A1730" s="8" t="s">
        <v>12874</v>
      </c>
      <c r="B1730" s="8" t="s">
        <v>8444</v>
      </c>
      <c r="C1730" s="8" t="s">
        <v>7316</v>
      </c>
      <c r="D1730" s="8" t="s">
        <v>11828</v>
      </c>
      <c r="E1730" s="8" t="s">
        <v>0</v>
      </c>
      <c r="F1730" s="8" t="s">
        <v>2451</v>
      </c>
      <c r="G1730" s="8" t="s">
        <v>8445</v>
      </c>
      <c r="H1730" s="1">
        <v>257.7</v>
      </c>
      <c r="I1730" s="1">
        <v>64.424999999999997</v>
      </c>
      <c r="J1730" s="1">
        <v>0</v>
      </c>
      <c r="K1730" s="1">
        <v>246.62</v>
      </c>
      <c r="M1730" s="6">
        <v>206.16</v>
      </c>
      <c r="O1730" s="6">
        <v>206.16</v>
      </c>
      <c r="Q1730" s="6">
        <v>201.006</v>
      </c>
      <c r="S1730" s="1">
        <v>201.006</v>
      </c>
      <c r="U1730" s="1">
        <v>246.62</v>
      </c>
      <c r="W1730" s="1">
        <v>246.62</v>
      </c>
      <c r="Y1730" s="6">
        <v>198.429</v>
      </c>
      <c r="AA1730" s="1">
        <v>198.429</v>
      </c>
      <c r="AC1730" s="1">
        <v>162.351</v>
      </c>
      <c r="AE1730" s="6">
        <v>0</v>
      </c>
      <c r="AF1730" s="6"/>
      <c r="AG1730" s="6">
        <v>209.25239999999999</v>
      </c>
      <c r="AH1730" s="6"/>
      <c r="AI1730" s="6">
        <v>195.92930999999999</v>
      </c>
      <c r="AK1730" s="1">
        <v>0</v>
      </c>
      <c r="AM1730" s="1">
        <v>0</v>
      </c>
      <c r="AO1730" s="1">
        <v>0</v>
      </c>
      <c r="AQ1730" s="1">
        <v>0</v>
      </c>
      <c r="AS1730" s="1">
        <v>0</v>
      </c>
      <c r="AU1730" s="1">
        <v>0</v>
      </c>
      <c r="AW1730" s="1">
        <v>0</v>
      </c>
      <c r="AY1730" s="6">
        <v>0</v>
      </c>
      <c r="BA1730" s="1">
        <v>0</v>
      </c>
      <c r="BC1730" s="1">
        <v>0</v>
      </c>
      <c r="BE1730" s="1">
        <v>0</v>
      </c>
      <c r="BG1730" s="1">
        <v>0</v>
      </c>
    </row>
    <row r="1731" spans="1:59" x14ac:dyDescent="0.25">
      <c r="A1731" s="8" t="s">
        <v>12874</v>
      </c>
      <c r="B1731" s="8" t="s">
        <v>8446</v>
      </c>
      <c r="C1731" s="8" t="s">
        <v>7316</v>
      </c>
      <c r="D1731" s="8" t="s">
        <v>11828</v>
      </c>
      <c r="E1731" s="8" t="s">
        <v>0</v>
      </c>
      <c r="F1731" s="8" t="s">
        <v>2451</v>
      </c>
      <c r="G1731" s="8" t="s">
        <v>8447</v>
      </c>
      <c r="H1731" s="1">
        <v>257.7</v>
      </c>
      <c r="I1731" s="1">
        <v>64.424999999999997</v>
      </c>
      <c r="J1731" s="1">
        <v>0</v>
      </c>
      <c r="K1731" s="1">
        <v>246.62</v>
      </c>
      <c r="M1731" s="6">
        <v>206.16</v>
      </c>
      <c r="O1731" s="6">
        <v>206.16</v>
      </c>
      <c r="Q1731" s="6">
        <v>201.006</v>
      </c>
      <c r="S1731" s="1">
        <v>201.006</v>
      </c>
      <c r="U1731" s="1">
        <v>246.62</v>
      </c>
      <c r="W1731" s="1">
        <v>246.62</v>
      </c>
      <c r="Y1731" s="6">
        <v>198.429</v>
      </c>
      <c r="AA1731" s="1">
        <v>198.429</v>
      </c>
      <c r="AC1731" s="1">
        <v>162.351</v>
      </c>
      <c r="AE1731" s="6">
        <v>0</v>
      </c>
      <c r="AF1731" s="6"/>
      <c r="AG1731" s="6">
        <v>209.25239999999999</v>
      </c>
      <c r="AH1731" s="6"/>
      <c r="AI1731" s="6">
        <v>195.92930999999999</v>
      </c>
      <c r="AK1731" s="1">
        <v>0</v>
      </c>
      <c r="AM1731" s="1">
        <v>0</v>
      </c>
      <c r="AO1731" s="1">
        <v>0</v>
      </c>
      <c r="AQ1731" s="1">
        <v>0</v>
      </c>
      <c r="AS1731" s="1">
        <v>0</v>
      </c>
      <c r="AU1731" s="1">
        <v>0</v>
      </c>
      <c r="AW1731" s="1">
        <v>0</v>
      </c>
      <c r="AY1731" s="6">
        <v>0</v>
      </c>
      <c r="BA1731" s="1">
        <v>0</v>
      </c>
      <c r="BC1731" s="1">
        <v>0</v>
      </c>
      <c r="BE1731" s="1">
        <v>0</v>
      </c>
      <c r="BG1731" s="1">
        <v>0</v>
      </c>
    </row>
    <row r="1732" spans="1:59" x14ac:dyDescent="0.25">
      <c r="A1732" s="8" t="s">
        <v>12874</v>
      </c>
      <c r="B1732" s="8" t="s">
        <v>8448</v>
      </c>
      <c r="C1732" s="8" t="s">
        <v>7316</v>
      </c>
      <c r="D1732" s="8" t="s">
        <v>11828</v>
      </c>
      <c r="E1732" s="8" t="s">
        <v>0</v>
      </c>
      <c r="F1732" s="8" t="s">
        <v>2451</v>
      </c>
      <c r="G1732" s="8" t="s">
        <v>8449</v>
      </c>
      <c r="H1732" s="1">
        <v>257.7</v>
      </c>
      <c r="I1732" s="1">
        <v>64.424999999999997</v>
      </c>
      <c r="J1732" s="1">
        <v>0</v>
      </c>
      <c r="K1732" s="1">
        <v>246.62</v>
      </c>
      <c r="M1732" s="6">
        <v>206.16</v>
      </c>
      <c r="O1732" s="6">
        <v>206.16</v>
      </c>
      <c r="Q1732" s="6">
        <v>201.006</v>
      </c>
      <c r="S1732" s="1">
        <v>201.006</v>
      </c>
      <c r="U1732" s="1">
        <v>246.62</v>
      </c>
      <c r="W1732" s="1">
        <v>246.62</v>
      </c>
      <c r="Y1732" s="6">
        <v>198.429</v>
      </c>
      <c r="AA1732" s="1">
        <v>198.429</v>
      </c>
      <c r="AC1732" s="1">
        <v>162.351</v>
      </c>
      <c r="AE1732" s="6">
        <v>0</v>
      </c>
      <c r="AF1732" s="6"/>
      <c r="AG1732" s="6">
        <v>209.25239999999999</v>
      </c>
      <c r="AH1732" s="6"/>
      <c r="AI1732" s="6">
        <v>195.92930999999999</v>
      </c>
      <c r="AK1732" s="1">
        <v>0</v>
      </c>
      <c r="AM1732" s="1">
        <v>0</v>
      </c>
      <c r="AO1732" s="1">
        <v>0</v>
      </c>
      <c r="AQ1732" s="1">
        <v>0</v>
      </c>
      <c r="AS1732" s="1">
        <v>0</v>
      </c>
      <c r="AU1732" s="1">
        <v>0</v>
      </c>
      <c r="AW1732" s="1">
        <v>0</v>
      </c>
      <c r="AY1732" s="6">
        <v>0</v>
      </c>
      <c r="BA1732" s="1">
        <v>0</v>
      </c>
      <c r="BC1732" s="1">
        <v>0</v>
      </c>
      <c r="BE1732" s="1">
        <v>0</v>
      </c>
      <c r="BG1732" s="1">
        <v>0</v>
      </c>
    </row>
    <row r="1733" spans="1:59" x14ac:dyDescent="0.25">
      <c r="A1733" s="8" t="s">
        <v>12874</v>
      </c>
      <c r="B1733" s="8" t="s">
        <v>8452</v>
      </c>
      <c r="C1733" s="8" t="s">
        <v>7316</v>
      </c>
      <c r="D1733" s="8" t="s">
        <v>11828</v>
      </c>
      <c r="E1733" s="8" t="s">
        <v>0</v>
      </c>
      <c r="F1733" s="8" t="s">
        <v>2451</v>
      </c>
      <c r="G1733" s="8" t="s">
        <v>8453</v>
      </c>
      <c r="H1733" s="1">
        <v>257.7</v>
      </c>
      <c r="I1733" s="1">
        <v>64.424999999999997</v>
      </c>
      <c r="J1733" s="1">
        <v>0</v>
      </c>
      <c r="K1733" s="1">
        <v>246.62</v>
      </c>
      <c r="M1733" s="6">
        <v>206.16</v>
      </c>
      <c r="O1733" s="6">
        <v>206.16</v>
      </c>
      <c r="Q1733" s="6">
        <v>201.006</v>
      </c>
      <c r="S1733" s="1">
        <v>201.006</v>
      </c>
      <c r="U1733" s="1">
        <v>246.62</v>
      </c>
      <c r="W1733" s="1">
        <v>246.62</v>
      </c>
      <c r="Y1733" s="6">
        <v>198.429</v>
      </c>
      <c r="AA1733" s="1">
        <v>198.429</v>
      </c>
      <c r="AC1733" s="1">
        <v>162.351</v>
      </c>
      <c r="AE1733" s="6">
        <v>0</v>
      </c>
      <c r="AF1733" s="6"/>
      <c r="AG1733" s="6">
        <v>209.25239999999999</v>
      </c>
      <c r="AH1733" s="6"/>
      <c r="AI1733" s="6">
        <v>195.92930999999999</v>
      </c>
      <c r="AK1733" s="1">
        <v>0</v>
      </c>
      <c r="AM1733" s="1">
        <v>0</v>
      </c>
      <c r="AO1733" s="1">
        <v>0</v>
      </c>
      <c r="AQ1733" s="1">
        <v>0</v>
      </c>
      <c r="AS1733" s="1">
        <v>0</v>
      </c>
      <c r="AU1733" s="1">
        <v>0</v>
      </c>
      <c r="AW1733" s="1">
        <v>0</v>
      </c>
      <c r="AY1733" s="6">
        <v>0</v>
      </c>
      <c r="BA1733" s="1">
        <v>0</v>
      </c>
      <c r="BC1733" s="1">
        <v>0</v>
      </c>
      <c r="BE1733" s="1">
        <v>0</v>
      </c>
      <c r="BG1733" s="1">
        <v>0</v>
      </c>
    </row>
    <row r="1734" spans="1:59" x14ac:dyDescent="0.25">
      <c r="A1734" s="8" t="s">
        <v>12874</v>
      </c>
      <c r="B1734" s="8" t="s">
        <v>8454</v>
      </c>
      <c r="C1734" s="8" t="s">
        <v>7316</v>
      </c>
      <c r="D1734" s="8" t="s">
        <v>11828</v>
      </c>
      <c r="E1734" s="8" t="s">
        <v>0</v>
      </c>
      <c r="F1734" s="8" t="s">
        <v>2451</v>
      </c>
      <c r="G1734" s="8" t="s">
        <v>8455</v>
      </c>
      <c r="H1734" s="1">
        <v>46.38</v>
      </c>
      <c r="I1734" s="1">
        <v>11.595000000000001</v>
      </c>
      <c r="J1734" s="1">
        <v>0</v>
      </c>
      <c r="K1734" s="1">
        <v>44.38</v>
      </c>
      <c r="M1734" s="6">
        <v>37.104000000000006</v>
      </c>
      <c r="O1734" s="6">
        <v>37.104000000000006</v>
      </c>
      <c r="Q1734" s="6">
        <v>36.176400000000001</v>
      </c>
      <c r="S1734" s="1">
        <v>36.176400000000001</v>
      </c>
      <c r="U1734" s="1">
        <v>44.38</v>
      </c>
      <c r="W1734" s="1">
        <v>44.38</v>
      </c>
      <c r="Y1734" s="6">
        <v>35.712600000000002</v>
      </c>
      <c r="AA1734" s="1">
        <v>35.712600000000002</v>
      </c>
      <c r="AC1734" s="1">
        <v>29.2194</v>
      </c>
      <c r="AE1734" s="6">
        <v>0</v>
      </c>
      <c r="AF1734" s="6"/>
      <c r="AG1734" s="6">
        <v>37.660560000000004</v>
      </c>
      <c r="AH1734" s="6"/>
      <c r="AI1734" s="6">
        <v>35.262714000000003</v>
      </c>
      <c r="AK1734" s="1">
        <v>0</v>
      </c>
      <c r="AM1734" s="1">
        <v>0</v>
      </c>
      <c r="AO1734" s="1">
        <v>0</v>
      </c>
      <c r="AQ1734" s="1">
        <v>0</v>
      </c>
      <c r="AS1734" s="1">
        <v>0</v>
      </c>
      <c r="AU1734" s="1">
        <v>0</v>
      </c>
      <c r="AW1734" s="1">
        <v>0</v>
      </c>
      <c r="AY1734" s="6">
        <v>0</v>
      </c>
      <c r="BA1734" s="1">
        <v>0</v>
      </c>
      <c r="BC1734" s="1">
        <v>0</v>
      </c>
      <c r="BE1734" s="1">
        <v>0</v>
      </c>
      <c r="BG1734" s="1">
        <v>0</v>
      </c>
    </row>
    <row r="1735" spans="1:59" x14ac:dyDescent="0.25">
      <c r="A1735" s="8" t="s">
        <v>12874</v>
      </c>
      <c r="B1735" s="8" t="s">
        <v>8456</v>
      </c>
      <c r="C1735" s="8" t="s">
        <v>7316</v>
      </c>
      <c r="D1735" s="8" t="s">
        <v>11828</v>
      </c>
      <c r="E1735" s="8" t="s">
        <v>0</v>
      </c>
      <c r="F1735" s="8" t="s">
        <v>2451</v>
      </c>
      <c r="G1735" s="8" t="s">
        <v>8457</v>
      </c>
      <c r="H1735" s="1">
        <v>46.38</v>
      </c>
      <c r="I1735" s="1">
        <v>11.595000000000001</v>
      </c>
      <c r="J1735" s="1">
        <v>0</v>
      </c>
      <c r="K1735" s="1">
        <v>44.38</v>
      </c>
      <c r="M1735" s="6">
        <v>37.104000000000006</v>
      </c>
      <c r="O1735" s="6">
        <v>37.104000000000006</v>
      </c>
      <c r="Q1735" s="6">
        <v>36.176400000000001</v>
      </c>
      <c r="S1735" s="1">
        <v>36.176400000000001</v>
      </c>
      <c r="U1735" s="1">
        <v>44.38</v>
      </c>
      <c r="W1735" s="1">
        <v>44.38</v>
      </c>
      <c r="Y1735" s="6">
        <v>35.712600000000002</v>
      </c>
      <c r="AA1735" s="1">
        <v>35.712600000000002</v>
      </c>
      <c r="AC1735" s="1">
        <v>29.2194</v>
      </c>
      <c r="AE1735" s="6">
        <v>0</v>
      </c>
      <c r="AF1735" s="6"/>
      <c r="AG1735" s="6">
        <v>37.660560000000004</v>
      </c>
      <c r="AH1735" s="6"/>
      <c r="AI1735" s="6">
        <v>35.262714000000003</v>
      </c>
      <c r="AK1735" s="1">
        <v>0</v>
      </c>
      <c r="AM1735" s="1">
        <v>0</v>
      </c>
      <c r="AO1735" s="1">
        <v>0</v>
      </c>
      <c r="AQ1735" s="1">
        <v>0</v>
      </c>
      <c r="AS1735" s="1">
        <v>0</v>
      </c>
      <c r="AU1735" s="1">
        <v>0</v>
      </c>
      <c r="AW1735" s="1">
        <v>0</v>
      </c>
      <c r="AY1735" s="6">
        <v>0</v>
      </c>
      <c r="BA1735" s="1">
        <v>0</v>
      </c>
      <c r="BC1735" s="1">
        <v>0</v>
      </c>
      <c r="BE1735" s="1">
        <v>0</v>
      </c>
      <c r="BG1735" s="1">
        <v>0</v>
      </c>
    </row>
    <row r="1736" spans="1:59" x14ac:dyDescent="0.25">
      <c r="A1736" s="8" t="s">
        <v>12874</v>
      </c>
      <c r="B1736" s="8" t="s">
        <v>8458</v>
      </c>
      <c r="C1736" s="8" t="s">
        <v>7316</v>
      </c>
      <c r="D1736" s="8" t="s">
        <v>11828</v>
      </c>
      <c r="E1736" s="8" t="s">
        <v>0</v>
      </c>
      <c r="F1736" s="8" t="s">
        <v>2451</v>
      </c>
      <c r="G1736" s="8" t="s">
        <v>8459</v>
      </c>
      <c r="H1736" s="1">
        <v>27.75</v>
      </c>
      <c r="I1736" s="1">
        <v>6.9375</v>
      </c>
      <c r="J1736" s="1">
        <v>0</v>
      </c>
      <c r="K1736" s="1">
        <v>26.56</v>
      </c>
      <c r="M1736" s="6">
        <v>22.200000000000003</v>
      </c>
      <c r="O1736" s="6">
        <v>22.200000000000003</v>
      </c>
      <c r="Q1736" s="6">
        <v>21.645</v>
      </c>
      <c r="S1736" s="1">
        <v>21.645</v>
      </c>
      <c r="U1736" s="1">
        <v>26.56</v>
      </c>
      <c r="W1736" s="1">
        <v>26.56</v>
      </c>
      <c r="Y1736" s="6">
        <v>21.3675</v>
      </c>
      <c r="AA1736" s="1">
        <v>21.3675</v>
      </c>
      <c r="AC1736" s="1">
        <v>17.482500000000002</v>
      </c>
      <c r="AE1736" s="6">
        <v>0</v>
      </c>
      <c r="AF1736" s="6"/>
      <c r="AG1736" s="6">
        <v>22.533000000000001</v>
      </c>
      <c r="AH1736" s="6"/>
      <c r="AI1736" s="6">
        <v>21.098324999999999</v>
      </c>
      <c r="AK1736" s="1">
        <v>0</v>
      </c>
      <c r="AM1736" s="1">
        <v>0</v>
      </c>
      <c r="AO1736" s="1">
        <v>0</v>
      </c>
      <c r="AQ1736" s="1">
        <v>0</v>
      </c>
      <c r="AS1736" s="1">
        <v>0</v>
      </c>
      <c r="AU1736" s="1">
        <v>0</v>
      </c>
      <c r="AW1736" s="1">
        <v>0</v>
      </c>
      <c r="AY1736" s="6">
        <v>0</v>
      </c>
      <c r="BA1736" s="1">
        <v>0</v>
      </c>
      <c r="BC1736" s="1">
        <v>0</v>
      </c>
      <c r="BE1736" s="1">
        <v>0</v>
      </c>
      <c r="BG1736" s="1">
        <v>0</v>
      </c>
    </row>
    <row r="1737" spans="1:59" x14ac:dyDescent="0.25">
      <c r="A1737" s="8" t="s">
        <v>12874</v>
      </c>
      <c r="B1737" s="8" t="s">
        <v>8460</v>
      </c>
      <c r="C1737" s="8" t="s">
        <v>7316</v>
      </c>
      <c r="D1737" s="8" t="s">
        <v>11828</v>
      </c>
      <c r="E1737" s="8" t="s">
        <v>0</v>
      </c>
      <c r="F1737" s="8" t="s">
        <v>2451</v>
      </c>
      <c r="G1737" s="8" t="s">
        <v>8461</v>
      </c>
      <c r="H1737" s="1">
        <v>621.78</v>
      </c>
      <c r="I1737" s="1">
        <v>155.44499999999999</v>
      </c>
      <c r="J1737" s="1">
        <v>0</v>
      </c>
      <c r="K1737" s="1">
        <v>595.04</v>
      </c>
      <c r="M1737" s="6">
        <v>497.42399999999998</v>
      </c>
      <c r="O1737" s="6">
        <v>497.42399999999998</v>
      </c>
      <c r="Q1737" s="6">
        <v>484.98840000000001</v>
      </c>
      <c r="S1737" s="1">
        <v>484.98840000000001</v>
      </c>
      <c r="U1737" s="1">
        <v>595.04</v>
      </c>
      <c r="W1737" s="1">
        <v>595.04</v>
      </c>
      <c r="Y1737" s="6">
        <v>478.7706</v>
      </c>
      <c r="AA1737" s="1">
        <v>478.7706</v>
      </c>
      <c r="AC1737" s="1">
        <v>391.72139999999996</v>
      </c>
      <c r="AE1737" s="6">
        <v>0</v>
      </c>
      <c r="AF1737" s="6"/>
      <c r="AG1737" s="6">
        <v>504.88535999999999</v>
      </c>
      <c r="AH1737" s="6"/>
      <c r="AI1737" s="6">
        <v>472.73933399999999</v>
      </c>
      <c r="AK1737" s="1">
        <v>0</v>
      </c>
      <c r="AM1737" s="1">
        <v>0</v>
      </c>
      <c r="AO1737" s="1">
        <v>0</v>
      </c>
      <c r="AQ1737" s="1">
        <v>0</v>
      </c>
      <c r="AS1737" s="1">
        <v>0</v>
      </c>
      <c r="AU1737" s="1">
        <v>0</v>
      </c>
      <c r="AW1737" s="1">
        <v>0</v>
      </c>
      <c r="AY1737" s="6">
        <v>0</v>
      </c>
      <c r="BA1737" s="1">
        <v>0</v>
      </c>
      <c r="BC1737" s="1">
        <v>0</v>
      </c>
      <c r="BE1737" s="1">
        <v>0</v>
      </c>
      <c r="BG1737" s="1">
        <v>0</v>
      </c>
    </row>
    <row r="1738" spans="1:59" x14ac:dyDescent="0.25">
      <c r="A1738" s="8" t="s">
        <v>12874</v>
      </c>
      <c r="B1738" s="8" t="s">
        <v>8462</v>
      </c>
      <c r="C1738" s="8" t="s">
        <v>7316</v>
      </c>
      <c r="D1738" s="8" t="s">
        <v>11828</v>
      </c>
      <c r="E1738" s="8" t="s">
        <v>0</v>
      </c>
      <c r="F1738" s="8" t="s">
        <v>2451</v>
      </c>
      <c r="G1738" s="8" t="s">
        <v>8463</v>
      </c>
      <c r="H1738" s="1">
        <v>663.2</v>
      </c>
      <c r="I1738" s="1">
        <v>165.8</v>
      </c>
      <c r="J1738" s="1">
        <v>0</v>
      </c>
      <c r="K1738" s="1">
        <v>634.67999999999995</v>
      </c>
      <c r="M1738" s="6">
        <v>530.56000000000006</v>
      </c>
      <c r="O1738" s="6">
        <v>530.56000000000006</v>
      </c>
      <c r="Q1738" s="6">
        <v>517.29600000000005</v>
      </c>
      <c r="S1738" s="1">
        <v>517.29600000000005</v>
      </c>
      <c r="U1738" s="1">
        <v>634.67999999999995</v>
      </c>
      <c r="W1738" s="1">
        <v>634.67999999999995</v>
      </c>
      <c r="Y1738" s="6">
        <v>510.66400000000004</v>
      </c>
      <c r="AA1738" s="1">
        <v>510.66400000000004</v>
      </c>
      <c r="AC1738" s="1">
        <v>417.81600000000003</v>
      </c>
      <c r="AE1738" s="6">
        <v>0</v>
      </c>
      <c r="AF1738" s="6"/>
      <c r="AG1738" s="6">
        <v>538.51840000000004</v>
      </c>
      <c r="AH1738" s="6"/>
      <c r="AI1738" s="6">
        <v>504.23096000000004</v>
      </c>
      <c r="AK1738" s="1">
        <v>0</v>
      </c>
      <c r="AM1738" s="1">
        <v>0</v>
      </c>
      <c r="AO1738" s="1">
        <v>0</v>
      </c>
      <c r="AQ1738" s="1">
        <v>0</v>
      </c>
      <c r="AS1738" s="1">
        <v>0</v>
      </c>
      <c r="AU1738" s="1">
        <v>0</v>
      </c>
      <c r="AW1738" s="1">
        <v>0</v>
      </c>
      <c r="AY1738" s="6">
        <v>0</v>
      </c>
      <c r="BA1738" s="1">
        <v>0</v>
      </c>
      <c r="BC1738" s="1">
        <v>0</v>
      </c>
      <c r="BE1738" s="1">
        <v>0</v>
      </c>
      <c r="BG1738" s="1">
        <v>0</v>
      </c>
    </row>
    <row r="1739" spans="1:59" x14ac:dyDescent="0.25">
      <c r="A1739" s="8" t="s">
        <v>12874</v>
      </c>
      <c r="B1739" s="8" t="s">
        <v>8464</v>
      </c>
      <c r="C1739" s="8" t="s">
        <v>7316</v>
      </c>
      <c r="D1739" s="8" t="s">
        <v>11828</v>
      </c>
      <c r="E1739" s="8" t="s">
        <v>0</v>
      </c>
      <c r="F1739" s="8" t="s">
        <v>2451</v>
      </c>
      <c r="G1739" s="8" t="s">
        <v>8465</v>
      </c>
      <c r="H1739" s="1">
        <v>726.3</v>
      </c>
      <c r="I1739" s="1">
        <v>181.57499999999999</v>
      </c>
      <c r="J1739" s="1">
        <v>0</v>
      </c>
      <c r="K1739" s="1">
        <v>695.07</v>
      </c>
      <c r="M1739" s="6">
        <v>581.04</v>
      </c>
      <c r="O1739" s="6">
        <v>581.04</v>
      </c>
      <c r="Q1739" s="6">
        <v>566.51400000000001</v>
      </c>
      <c r="S1739" s="1">
        <v>566.51400000000001</v>
      </c>
      <c r="U1739" s="1">
        <v>695.07</v>
      </c>
      <c r="W1739" s="1">
        <v>695.07</v>
      </c>
      <c r="Y1739" s="6">
        <v>559.25099999999998</v>
      </c>
      <c r="AA1739" s="1">
        <v>559.25099999999998</v>
      </c>
      <c r="AC1739" s="1">
        <v>457.56899999999996</v>
      </c>
      <c r="AE1739" s="6">
        <v>0</v>
      </c>
      <c r="AF1739" s="6"/>
      <c r="AG1739" s="6">
        <v>589.75559999999996</v>
      </c>
      <c r="AH1739" s="6"/>
      <c r="AI1739" s="6">
        <v>552.20588999999995</v>
      </c>
      <c r="AK1739" s="1">
        <v>0</v>
      </c>
      <c r="AM1739" s="1">
        <v>0</v>
      </c>
      <c r="AO1739" s="1">
        <v>0</v>
      </c>
      <c r="AQ1739" s="1">
        <v>0</v>
      </c>
      <c r="AS1739" s="1">
        <v>0</v>
      </c>
      <c r="AU1739" s="1">
        <v>0</v>
      </c>
      <c r="AW1739" s="1">
        <v>0</v>
      </c>
      <c r="AY1739" s="6">
        <v>0</v>
      </c>
      <c r="BA1739" s="1">
        <v>0</v>
      </c>
      <c r="BC1739" s="1">
        <v>0</v>
      </c>
      <c r="BE1739" s="1">
        <v>0</v>
      </c>
      <c r="BG1739" s="1">
        <v>0</v>
      </c>
    </row>
    <row r="1740" spans="1:59" x14ac:dyDescent="0.25">
      <c r="A1740" s="8" t="s">
        <v>12874</v>
      </c>
      <c r="B1740" s="8" t="s">
        <v>8466</v>
      </c>
      <c r="C1740" s="8" t="s">
        <v>7316</v>
      </c>
      <c r="D1740" s="8" t="s">
        <v>11828</v>
      </c>
      <c r="E1740" s="8" t="s">
        <v>0</v>
      </c>
      <c r="F1740" s="8" t="s">
        <v>2451</v>
      </c>
      <c r="G1740" s="8" t="s">
        <v>8467</v>
      </c>
      <c r="H1740" s="1">
        <v>756.95</v>
      </c>
      <c r="I1740" s="1">
        <v>189.23750000000001</v>
      </c>
      <c r="J1740" s="1">
        <v>0</v>
      </c>
      <c r="K1740" s="1">
        <v>724.4</v>
      </c>
      <c r="M1740" s="6">
        <v>605.56000000000006</v>
      </c>
      <c r="O1740" s="6">
        <v>605.56000000000006</v>
      </c>
      <c r="Q1740" s="6">
        <v>590.42100000000005</v>
      </c>
      <c r="S1740" s="1">
        <v>590.42100000000005</v>
      </c>
      <c r="U1740" s="1">
        <v>724.4</v>
      </c>
      <c r="W1740" s="1">
        <v>724.4</v>
      </c>
      <c r="Y1740" s="6">
        <v>582.8515000000001</v>
      </c>
      <c r="AA1740" s="1">
        <v>582.8515000000001</v>
      </c>
      <c r="AC1740" s="1">
        <v>476.87850000000003</v>
      </c>
      <c r="AE1740" s="6">
        <v>0</v>
      </c>
      <c r="AF1740" s="6"/>
      <c r="AG1740" s="6">
        <v>614.64340000000004</v>
      </c>
      <c r="AH1740" s="6"/>
      <c r="AI1740" s="6">
        <v>575.50908500000003</v>
      </c>
      <c r="AK1740" s="1">
        <v>0</v>
      </c>
      <c r="AM1740" s="1">
        <v>0</v>
      </c>
      <c r="AO1740" s="1">
        <v>0</v>
      </c>
      <c r="AQ1740" s="1">
        <v>0</v>
      </c>
      <c r="AS1740" s="1">
        <v>0</v>
      </c>
      <c r="AU1740" s="1">
        <v>0</v>
      </c>
      <c r="AW1740" s="1">
        <v>0</v>
      </c>
      <c r="AY1740" s="6">
        <v>0</v>
      </c>
      <c r="BA1740" s="1">
        <v>0</v>
      </c>
      <c r="BC1740" s="1">
        <v>0</v>
      </c>
      <c r="BE1740" s="1">
        <v>0</v>
      </c>
      <c r="BG1740" s="1">
        <v>0</v>
      </c>
    </row>
    <row r="1741" spans="1:59" x14ac:dyDescent="0.25">
      <c r="A1741" s="8" t="s">
        <v>12874</v>
      </c>
      <c r="B1741" s="8" t="s">
        <v>8468</v>
      </c>
      <c r="C1741" s="8" t="s">
        <v>7316</v>
      </c>
      <c r="D1741" s="8" t="s">
        <v>11828</v>
      </c>
      <c r="E1741" s="8" t="s">
        <v>0</v>
      </c>
      <c r="F1741" s="8" t="s">
        <v>2451</v>
      </c>
      <c r="G1741" s="8" t="s">
        <v>8469</v>
      </c>
      <c r="H1741" s="1">
        <v>778.58</v>
      </c>
      <c r="I1741" s="1">
        <v>194.64500000000001</v>
      </c>
      <c r="J1741" s="1">
        <v>0</v>
      </c>
      <c r="K1741" s="1">
        <v>745.1</v>
      </c>
      <c r="M1741" s="6">
        <v>622.86400000000003</v>
      </c>
      <c r="O1741" s="6">
        <v>622.86400000000003</v>
      </c>
      <c r="Q1741" s="6">
        <v>607.29240000000004</v>
      </c>
      <c r="S1741" s="1">
        <v>607.29240000000004</v>
      </c>
      <c r="U1741" s="1">
        <v>745.1</v>
      </c>
      <c r="W1741" s="1">
        <v>745.1</v>
      </c>
      <c r="Y1741" s="6">
        <v>599.50660000000005</v>
      </c>
      <c r="AA1741" s="1">
        <v>599.50660000000005</v>
      </c>
      <c r="AC1741" s="1">
        <v>490.50540000000001</v>
      </c>
      <c r="AE1741" s="6">
        <v>0</v>
      </c>
      <c r="AF1741" s="6"/>
      <c r="AG1741" s="6">
        <v>632.20696000000009</v>
      </c>
      <c r="AH1741" s="6"/>
      <c r="AI1741" s="6">
        <v>591.95437400000003</v>
      </c>
      <c r="AK1741" s="1">
        <v>0</v>
      </c>
      <c r="AM1741" s="1">
        <v>0</v>
      </c>
      <c r="AO1741" s="1">
        <v>0</v>
      </c>
      <c r="AQ1741" s="1">
        <v>0</v>
      </c>
      <c r="AS1741" s="1">
        <v>0</v>
      </c>
      <c r="AU1741" s="1">
        <v>0</v>
      </c>
      <c r="AW1741" s="1">
        <v>0</v>
      </c>
      <c r="AY1741" s="6">
        <v>0</v>
      </c>
      <c r="BA1741" s="1">
        <v>0</v>
      </c>
      <c r="BC1741" s="1">
        <v>0</v>
      </c>
      <c r="BE1741" s="1">
        <v>0</v>
      </c>
      <c r="BG1741" s="1">
        <v>0</v>
      </c>
    </row>
    <row r="1742" spans="1:59" x14ac:dyDescent="0.25">
      <c r="A1742" s="8" t="s">
        <v>12874</v>
      </c>
      <c r="B1742" s="8" t="s">
        <v>8472</v>
      </c>
      <c r="C1742" s="8" t="s">
        <v>7316</v>
      </c>
      <c r="D1742" s="8" t="s">
        <v>11828</v>
      </c>
      <c r="E1742" s="8" t="s">
        <v>0</v>
      </c>
      <c r="F1742" s="8" t="s">
        <v>2451</v>
      </c>
      <c r="G1742" s="8" t="s">
        <v>8473</v>
      </c>
      <c r="H1742" s="1">
        <v>857.88</v>
      </c>
      <c r="I1742" s="1">
        <v>214.47</v>
      </c>
      <c r="J1742" s="1">
        <v>0</v>
      </c>
      <c r="K1742" s="1">
        <v>820.99</v>
      </c>
      <c r="M1742" s="6">
        <v>686.30400000000009</v>
      </c>
      <c r="O1742" s="6">
        <v>686.30400000000009</v>
      </c>
      <c r="Q1742" s="6">
        <v>669.14639999999997</v>
      </c>
      <c r="S1742" s="1">
        <v>669.14639999999997</v>
      </c>
      <c r="U1742" s="1">
        <v>820.99</v>
      </c>
      <c r="W1742" s="1">
        <v>820.99</v>
      </c>
      <c r="Y1742" s="6">
        <v>660.56759999999997</v>
      </c>
      <c r="AA1742" s="1">
        <v>660.56759999999997</v>
      </c>
      <c r="AC1742" s="1">
        <v>540.46439999999996</v>
      </c>
      <c r="AE1742" s="6">
        <v>0</v>
      </c>
      <c r="AF1742" s="6"/>
      <c r="AG1742" s="6">
        <v>696.59856000000002</v>
      </c>
      <c r="AH1742" s="6"/>
      <c r="AI1742" s="6">
        <v>652.24616400000002</v>
      </c>
      <c r="AK1742" s="1">
        <v>0</v>
      </c>
      <c r="AM1742" s="1">
        <v>0</v>
      </c>
      <c r="AO1742" s="1">
        <v>0</v>
      </c>
      <c r="AQ1742" s="1">
        <v>0</v>
      </c>
      <c r="AS1742" s="1">
        <v>0</v>
      </c>
      <c r="AU1742" s="1">
        <v>0</v>
      </c>
      <c r="AW1742" s="1">
        <v>0</v>
      </c>
      <c r="AY1742" s="6">
        <v>0</v>
      </c>
      <c r="BA1742" s="1">
        <v>0</v>
      </c>
      <c r="BC1742" s="1">
        <v>0</v>
      </c>
      <c r="BE1742" s="1">
        <v>0</v>
      </c>
      <c r="BG1742" s="1">
        <v>0</v>
      </c>
    </row>
    <row r="1743" spans="1:59" x14ac:dyDescent="0.25">
      <c r="A1743" s="8" t="s">
        <v>12874</v>
      </c>
      <c r="B1743" s="8" t="s">
        <v>8474</v>
      </c>
      <c r="C1743" s="8" t="s">
        <v>7316</v>
      </c>
      <c r="D1743" s="8" t="s">
        <v>11828</v>
      </c>
      <c r="E1743" s="8" t="s">
        <v>0</v>
      </c>
      <c r="F1743" s="8" t="s">
        <v>2451</v>
      </c>
      <c r="G1743" s="8" t="s">
        <v>8475</v>
      </c>
      <c r="H1743" s="1">
        <v>1288.5999999999999</v>
      </c>
      <c r="I1743" s="1">
        <v>322.14999999999998</v>
      </c>
      <c r="J1743" s="1">
        <v>0</v>
      </c>
      <c r="K1743" s="1">
        <v>1233.19</v>
      </c>
      <c r="M1743" s="6">
        <v>1030.8799999999999</v>
      </c>
      <c r="O1743" s="6">
        <v>1030.8799999999999</v>
      </c>
      <c r="Q1743" s="6">
        <v>1005.1079999999999</v>
      </c>
      <c r="S1743" s="1">
        <v>1005.1079999999999</v>
      </c>
      <c r="U1743" s="1">
        <v>1233.19</v>
      </c>
      <c r="W1743" s="1">
        <v>1233.19</v>
      </c>
      <c r="Y1743" s="6">
        <v>992.22199999999998</v>
      </c>
      <c r="AA1743" s="1">
        <v>992.22199999999998</v>
      </c>
      <c r="AC1743" s="1">
        <v>811.81799999999998</v>
      </c>
      <c r="AE1743" s="6">
        <v>0</v>
      </c>
      <c r="AF1743" s="6"/>
      <c r="AG1743" s="6">
        <v>1046.3432</v>
      </c>
      <c r="AH1743" s="6"/>
      <c r="AI1743" s="6">
        <v>979.72257999999988</v>
      </c>
      <c r="AK1743" s="1">
        <v>0</v>
      </c>
      <c r="AM1743" s="1">
        <v>0</v>
      </c>
      <c r="AO1743" s="1">
        <v>0</v>
      </c>
      <c r="AQ1743" s="1">
        <v>0</v>
      </c>
      <c r="AS1743" s="1">
        <v>0</v>
      </c>
      <c r="AU1743" s="1">
        <v>0</v>
      </c>
      <c r="AW1743" s="1">
        <v>0</v>
      </c>
      <c r="AY1743" s="6">
        <v>0</v>
      </c>
      <c r="BA1743" s="1">
        <v>0</v>
      </c>
      <c r="BC1743" s="1">
        <v>0</v>
      </c>
      <c r="BE1743" s="1">
        <v>0</v>
      </c>
      <c r="BG1743" s="1">
        <v>0</v>
      </c>
    </row>
    <row r="1744" spans="1:59" x14ac:dyDescent="0.25">
      <c r="A1744" s="8" t="s">
        <v>12874</v>
      </c>
      <c r="B1744" s="8" t="s">
        <v>8476</v>
      </c>
      <c r="C1744" s="8" t="s">
        <v>7316</v>
      </c>
      <c r="D1744" s="8" t="s">
        <v>11828</v>
      </c>
      <c r="E1744" s="8" t="s">
        <v>0</v>
      </c>
      <c r="F1744" s="8" t="s">
        <v>2451</v>
      </c>
      <c r="G1744" s="8" t="s">
        <v>8477</v>
      </c>
      <c r="H1744" s="1">
        <v>665.03</v>
      </c>
      <c r="I1744" s="1">
        <v>166.25749999999999</v>
      </c>
      <c r="J1744" s="1">
        <v>0</v>
      </c>
      <c r="K1744" s="1">
        <v>636.42999999999995</v>
      </c>
      <c r="M1744" s="6">
        <v>532.024</v>
      </c>
      <c r="O1744" s="6">
        <v>532.024</v>
      </c>
      <c r="Q1744" s="6">
        <v>518.72339999999997</v>
      </c>
      <c r="S1744" s="1">
        <v>518.72339999999997</v>
      </c>
      <c r="U1744" s="1">
        <v>636.42999999999995</v>
      </c>
      <c r="W1744" s="1">
        <v>636.42999999999995</v>
      </c>
      <c r="Y1744" s="6">
        <v>512.07309999999995</v>
      </c>
      <c r="AA1744" s="1">
        <v>512.07309999999995</v>
      </c>
      <c r="AC1744" s="1">
        <v>418.96889999999996</v>
      </c>
      <c r="AE1744" s="6">
        <v>0</v>
      </c>
      <c r="AF1744" s="6"/>
      <c r="AG1744" s="6">
        <v>540.00436000000002</v>
      </c>
      <c r="AH1744" s="6"/>
      <c r="AI1744" s="6">
        <v>505.62230899999997</v>
      </c>
      <c r="AK1744" s="1">
        <v>0</v>
      </c>
      <c r="AM1744" s="1">
        <v>0</v>
      </c>
      <c r="AO1744" s="1">
        <v>0</v>
      </c>
      <c r="AQ1744" s="1">
        <v>0</v>
      </c>
      <c r="AS1744" s="1">
        <v>0</v>
      </c>
      <c r="AU1744" s="1">
        <v>0</v>
      </c>
      <c r="AW1744" s="1">
        <v>0</v>
      </c>
      <c r="AY1744" s="6">
        <v>0</v>
      </c>
      <c r="BA1744" s="1">
        <v>0</v>
      </c>
      <c r="BC1744" s="1">
        <v>0</v>
      </c>
      <c r="BE1744" s="1">
        <v>0</v>
      </c>
      <c r="BG1744" s="1">
        <v>0</v>
      </c>
    </row>
    <row r="1745" spans="1:59" x14ac:dyDescent="0.25">
      <c r="A1745" s="8" t="s">
        <v>12874</v>
      </c>
      <c r="B1745" s="8" t="s">
        <v>8478</v>
      </c>
      <c r="C1745" s="8" t="s">
        <v>7316</v>
      </c>
      <c r="D1745" s="8" t="s">
        <v>11828</v>
      </c>
      <c r="E1745" s="8" t="s">
        <v>0</v>
      </c>
      <c r="F1745" s="8" t="s">
        <v>2451</v>
      </c>
      <c r="G1745" s="8" t="s">
        <v>8479</v>
      </c>
      <c r="H1745" s="1">
        <v>758.75</v>
      </c>
      <c r="I1745" s="1">
        <v>189.6875</v>
      </c>
      <c r="J1745" s="1">
        <v>0</v>
      </c>
      <c r="K1745" s="1">
        <v>726.12</v>
      </c>
      <c r="M1745" s="6">
        <v>607</v>
      </c>
      <c r="O1745" s="6">
        <v>607</v>
      </c>
      <c r="Q1745" s="6">
        <v>591.82500000000005</v>
      </c>
      <c r="S1745" s="1">
        <v>591.82500000000005</v>
      </c>
      <c r="U1745" s="1">
        <v>726.12</v>
      </c>
      <c r="W1745" s="1">
        <v>726.12</v>
      </c>
      <c r="Y1745" s="6">
        <v>584.23750000000007</v>
      </c>
      <c r="AA1745" s="1">
        <v>584.23750000000007</v>
      </c>
      <c r="AC1745" s="1">
        <v>478.01249999999999</v>
      </c>
      <c r="AE1745" s="6">
        <v>0</v>
      </c>
      <c r="AF1745" s="6"/>
      <c r="AG1745" s="6">
        <v>616.10500000000002</v>
      </c>
      <c r="AH1745" s="6"/>
      <c r="AI1745" s="6">
        <v>576.87762499999997</v>
      </c>
      <c r="AK1745" s="1">
        <v>0</v>
      </c>
      <c r="AM1745" s="1">
        <v>0</v>
      </c>
      <c r="AO1745" s="1">
        <v>0</v>
      </c>
      <c r="AQ1745" s="1">
        <v>0</v>
      </c>
      <c r="AS1745" s="1">
        <v>0</v>
      </c>
      <c r="AU1745" s="1">
        <v>0</v>
      </c>
      <c r="AW1745" s="1">
        <v>0</v>
      </c>
      <c r="AY1745" s="6">
        <v>0</v>
      </c>
      <c r="BA1745" s="1">
        <v>0</v>
      </c>
      <c r="BC1745" s="1">
        <v>0</v>
      </c>
      <c r="BE1745" s="1">
        <v>0</v>
      </c>
      <c r="BG1745" s="1">
        <v>0</v>
      </c>
    </row>
    <row r="1746" spans="1:59" x14ac:dyDescent="0.25">
      <c r="A1746" s="8" t="s">
        <v>12874</v>
      </c>
      <c r="B1746" s="8" t="s">
        <v>8480</v>
      </c>
      <c r="C1746" s="8" t="s">
        <v>7316</v>
      </c>
      <c r="D1746" s="8" t="s">
        <v>11828</v>
      </c>
      <c r="E1746" s="8" t="s">
        <v>0</v>
      </c>
      <c r="F1746" s="8" t="s">
        <v>2451</v>
      </c>
      <c r="G1746" s="8" t="s">
        <v>8481</v>
      </c>
      <c r="H1746" s="1">
        <v>1108.3800000000001</v>
      </c>
      <c r="I1746" s="1">
        <v>277.09500000000003</v>
      </c>
      <c r="J1746" s="1">
        <v>0</v>
      </c>
      <c r="K1746" s="1">
        <v>1060.71</v>
      </c>
      <c r="M1746" s="6">
        <v>886.70400000000018</v>
      </c>
      <c r="O1746" s="6">
        <v>886.70400000000018</v>
      </c>
      <c r="Q1746" s="6">
        <v>864.53640000000007</v>
      </c>
      <c r="S1746" s="1">
        <v>864.53640000000007</v>
      </c>
      <c r="U1746" s="1">
        <v>1060.71</v>
      </c>
      <c r="W1746" s="1">
        <v>1060.71</v>
      </c>
      <c r="Y1746" s="6">
        <v>853.45260000000007</v>
      </c>
      <c r="AA1746" s="1">
        <v>853.45260000000007</v>
      </c>
      <c r="AC1746" s="1">
        <v>698.27940000000012</v>
      </c>
      <c r="AE1746" s="6">
        <v>0</v>
      </c>
      <c r="AF1746" s="6"/>
      <c r="AG1746" s="6">
        <v>900.0045600000002</v>
      </c>
      <c r="AH1746" s="6"/>
      <c r="AI1746" s="6">
        <v>842.70131400000002</v>
      </c>
      <c r="AK1746" s="1">
        <v>0</v>
      </c>
      <c r="AM1746" s="1">
        <v>0</v>
      </c>
      <c r="AO1746" s="1">
        <v>0</v>
      </c>
      <c r="AQ1746" s="1">
        <v>0</v>
      </c>
      <c r="AS1746" s="1">
        <v>0</v>
      </c>
      <c r="AU1746" s="1">
        <v>0</v>
      </c>
      <c r="AW1746" s="1">
        <v>0</v>
      </c>
      <c r="AY1746" s="6">
        <v>0</v>
      </c>
      <c r="BA1746" s="1">
        <v>0</v>
      </c>
      <c r="BC1746" s="1">
        <v>0</v>
      </c>
      <c r="BE1746" s="1">
        <v>0</v>
      </c>
      <c r="BG1746" s="1">
        <v>0</v>
      </c>
    </row>
    <row r="1747" spans="1:59" x14ac:dyDescent="0.25">
      <c r="A1747" s="8" t="s">
        <v>12874</v>
      </c>
      <c r="B1747" s="8" t="s">
        <v>8482</v>
      </c>
      <c r="C1747" s="8" t="s">
        <v>7316</v>
      </c>
      <c r="D1747" s="8" t="s">
        <v>11828</v>
      </c>
      <c r="E1747" s="8" t="s">
        <v>0</v>
      </c>
      <c r="F1747" s="8" t="s">
        <v>2451</v>
      </c>
      <c r="G1747" s="8" t="s">
        <v>8483</v>
      </c>
      <c r="H1747" s="1">
        <v>693.85</v>
      </c>
      <c r="I1747" s="1">
        <v>173.46250000000001</v>
      </c>
      <c r="J1747" s="1">
        <v>0</v>
      </c>
      <c r="K1747" s="1">
        <v>664.01</v>
      </c>
      <c r="M1747" s="6">
        <v>555.08000000000004</v>
      </c>
      <c r="O1747" s="6">
        <v>555.08000000000004</v>
      </c>
      <c r="Q1747" s="6">
        <v>541.20300000000009</v>
      </c>
      <c r="S1747" s="1">
        <v>541.20300000000009</v>
      </c>
      <c r="U1747" s="1">
        <v>664.01</v>
      </c>
      <c r="W1747" s="1">
        <v>664.01</v>
      </c>
      <c r="Y1747" s="6">
        <v>534.2645</v>
      </c>
      <c r="AA1747" s="1">
        <v>534.2645</v>
      </c>
      <c r="AC1747" s="1">
        <v>437.12550000000005</v>
      </c>
      <c r="AE1747" s="6">
        <v>0</v>
      </c>
      <c r="AF1747" s="6"/>
      <c r="AG1747" s="6">
        <v>563.40620000000001</v>
      </c>
      <c r="AH1747" s="6"/>
      <c r="AI1747" s="6">
        <v>527.53415500000006</v>
      </c>
      <c r="AK1747" s="1">
        <v>0</v>
      </c>
      <c r="AM1747" s="1">
        <v>0</v>
      </c>
      <c r="AO1747" s="1">
        <v>0</v>
      </c>
      <c r="AQ1747" s="1">
        <v>0</v>
      </c>
      <c r="AS1747" s="1">
        <v>0</v>
      </c>
      <c r="AU1747" s="1">
        <v>0</v>
      </c>
      <c r="AW1747" s="1">
        <v>0</v>
      </c>
      <c r="AY1747" s="6">
        <v>0</v>
      </c>
      <c r="BA1747" s="1">
        <v>0</v>
      </c>
      <c r="BC1747" s="1">
        <v>0</v>
      </c>
      <c r="BE1747" s="1">
        <v>0</v>
      </c>
      <c r="BG1747" s="1">
        <v>0</v>
      </c>
    </row>
    <row r="1748" spans="1:59" x14ac:dyDescent="0.25">
      <c r="A1748" s="8" t="s">
        <v>12874</v>
      </c>
      <c r="B1748" s="8" t="s">
        <v>8484</v>
      </c>
      <c r="C1748" s="8" t="s">
        <v>7316</v>
      </c>
      <c r="D1748" s="8" t="s">
        <v>11828</v>
      </c>
      <c r="E1748" s="8" t="s">
        <v>0</v>
      </c>
      <c r="F1748" s="8" t="s">
        <v>2451</v>
      </c>
      <c r="G1748" s="8" t="s">
        <v>8485</v>
      </c>
      <c r="H1748" s="1">
        <v>884.9</v>
      </c>
      <c r="I1748" s="1">
        <v>221.22499999999999</v>
      </c>
      <c r="J1748" s="1">
        <v>0</v>
      </c>
      <c r="K1748" s="1">
        <v>846.85</v>
      </c>
      <c r="M1748" s="6">
        <v>707.92000000000007</v>
      </c>
      <c r="O1748" s="6">
        <v>707.92000000000007</v>
      </c>
      <c r="Q1748" s="6">
        <v>690.22199999999998</v>
      </c>
      <c r="S1748" s="1">
        <v>690.22199999999998</v>
      </c>
      <c r="U1748" s="1">
        <v>846.85</v>
      </c>
      <c r="W1748" s="1">
        <v>846.85</v>
      </c>
      <c r="Y1748" s="6">
        <v>681.37300000000005</v>
      </c>
      <c r="AA1748" s="1">
        <v>681.37300000000005</v>
      </c>
      <c r="AC1748" s="1">
        <v>557.48699999999997</v>
      </c>
      <c r="AE1748" s="6">
        <v>0</v>
      </c>
      <c r="AF1748" s="6"/>
      <c r="AG1748" s="6">
        <v>718.53880000000004</v>
      </c>
      <c r="AH1748" s="6"/>
      <c r="AI1748" s="6">
        <v>672.78946999999994</v>
      </c>
      <c r="AK1748" s="1">
        <v>0</v>
      </c>
      <c r="AM1748" s="1">
        <v>0</v>
      </c>
      <c r="AO1748" s="1">
        <v>0</v>
      </c>
      <c r="AQ1748" s="1">
        <v>0</v>
      </c>
      <c r="AS1748" s="1">
        <v>0</v>
      </c>
      <c r="AU1748" s="1">
        <v>0</v>
      </c>
      <c r="AW1748" s="1">
        <v>0</v>
      </c>
      <c r="AY1748" s="6">
        <v>0</v>
      </c>
      <c r="BA1748" s="1">
        <v>0</v>
      </c>
      <c r="BC1748" s="1">
        <v>0</v>
      </c>
      <c r="BE1748" s="1">
        <v>0</v>
      </c>
      <c r="BG1748" s="1">
        <v>0</v>
      </c>
    </row>
    <row r="1749" spans="1:59" x14ac:dyDescent="0.25">
      <c r="A1749" s="8" t="s">
        <v>12874</v>
      </c>
      <c r="B1749" s="8" t="s">
        <v>8486</v>
      </c>
      <c r="C1749" s="8" t="s">
        <v>7316</v>
      </c>
      <c r="D1749" s="8" t="s">
        <v>11828</v>
      </c>
      <c r="E1749" s="8" t="s">
        <v>0</v>
      </c>
      <c r="F1749" s="8" t="s">
        <v>2451</v>
      </c>
      <c r="G1749" s="8" t="s">
        <v>8487</v>
      </c>
      <c r="H1749" s="1">
        <v>753.35</v>
      </c>
      <c r="I1749" s="1">
        <v>188.33750000000001</v>
      </c>
      <c r="J1749" s="1">
        <v>0</v>
      </c>
      <c r="K1749" s="1">
        <v>720.96</v>
      </c>
      <c r="M1749" s="6">
        <v>602.68000000000006</v>
      </c>
      <c r="O1749" s="6">
        <v>602.68000000000006</v>
      </c>
      <c r="Q1749" s="6">
        <v>587.61300000000006</v>
      </c>
      <c r="S1749" s="1">
        <v>587.61300000000006</v>
      </c>
      <c r="U1749" s="1">
        <v>720.96</v>
      </c>
      <c r="W1749" s="1">
        <v>720.96</v>
      </c>
      <c r="Y1749" s="6">
        <v>580.07950000000005</v>
      </c>
      <c r="AA1749" s="1">
        <v>580.07950000000005</v>
      </c>
      <c r="AC1749" s="1">
        <v>474.6105</v>
      </c>
      <c r="AE1749" s="6">
        <v>0</v>
      </c>
      <c r="AF1749" s="6"/>
      <c r="AG1749" s="6">
        <v>611.72020000000009</v>
      </c>
      <c r="AH1749" s="6"/>
      <c r="AI1749" s="6">
        <v>572.77200500000004</v>
      </c>
      <c r="AK1749" s="1">
        <v>0</v>
      </c>
      <c r="AM1749" s="1">
        <v>0</v>
      </c>
      <c r="AO1749" s="1">
        <v>0</v>
      </c>
      <c r="AQ1749" s="1">
        <v>0</v>
      </c>
      <c r="AS1749" s="1">
        <v>0</v>
      </c>
      <c r="AU1749" s="1">
        <v>0</v>
      </c>
      <c r="AW1749" s="1">
        <v>0</v>
      </c>
      <c r="AY1749" s="6">
        <v>0</v>
      </c>
      <c r="BA1749" s="1">
        <v>0</v>
      </c>
      <c r="BC1749" s="1">
        <v>0</v>
      </c>
      <c r="BE1749" s="1">
        <v>0</v>
      </c>
      <c r="BG1749" s="1">
        <v>0</v>
      </c>
    </row>
    <row r="1750" spans="1:59" x14ac:dyDescent="0.25">
      <c r="A1750" s="8" t="s">
        <v>12874</v>
      </c>
      <c r="B1750" s="8" t="s">
        <v>8488</v>
      </c>
      <c r="C1750" s="8" t="s">
        <v>7316</v>
      </c>
      <c r="D1750" s="8" t="s">
        <v>11828</v>
      </c>
      <c r="E1750" s="8" t="s">
        <v>0</v>
      </c>
      <c r="F1750" s="8" t="s">
        <v>2451</v>
      </c>
      <c r="G1750" s="8" t="s">
        <v>8489</v>
      </c>
      <c r="H1750" s="1">
        <v>787.58</v>
      </c>
      <c r="I1750" s="1">
        <v>196.89500000000001</v>
      </c>
      <c r="J1750" s="1">
        <v>0</v>
      </c>
      <c r="K1750" s="1">
        <v>753.71</v>
      </c>
      <c r="M1750" s="6">
        <v>630.06400000000008</v>
      </c>
      <c r="O1750" s="6">
        <v>630.06400000000008</v>
      </c>
      <c r="Q1750" s="6">
        <v>614.31240000000003</v>
      </c>
      <c r="S1750" s="1">
        <v>614.31240000000003</v>
      </c>
      <c r="U1750" s="1">
        <v>753.71</v>
      </c>
      <c r="W1750" s="1">
        <v>753.71</v>
      </c>
      <c r="Y1750" s="6">
        <v>606.4366</v>
      </c>
      <c r="AA1750" s="1">
        <v>606.4366</v>
      </c>
      <c r="AC1750" s="1">
        <v>496.17540000000002</v>
      </c>
      <c r="AE1750" s="6">
        <v>0</v>
      </c>
      <c r="AF1750" s="6"/>
      <c r="AG1750" s="6">
        <v>639.51496000000009</v>
      </c>
      <c r="AH1750" s="6"/>
      <c r="AI1750" s="6">
        <v>598.79707400000007</v>
      </c>
      <c r="AK1750" s="1">
        <v>0</v>
      </c>
      <c r="AM1750" s="1">
        <v>0</v>
      </c>
      <c r="AO1750" s="1">
        <v>0</v>
      </c>
      <c r="AQ1750" s="1">
        <v>0</v>
      </c>
      <c r="AS1750" s="1">
        <v>0</v>
      </c>
      <c r="AU1750" s="1">
        <v>0</v>
      </c>
      <c r="AW1750" s="1">
        <v>0</v>
      </c>
      <c r="AY1750" s="6">
        <v>0</v>
      </c>
      <c r="BA1750" s="1">
        <v>0</v>
      </c>
      <c r="BC1750" s="1">
        <v>0</v>
      </c>
      <c r="BE1750" s="1">
        <v>0</v>
      </c>
      <c r="BG1750" s="1">
        <v>0</v>
      </c>
    </row>
    <row r="1751" spans="1:59" x14ac:dyDescent="0.25">
      <c r="A1751" s="8" t="s">
        <v>12874</v>
      </c>
      <c r="B1751" s="8" t="s">
        <v>8490</v>
      </c>
      <c r="C1751" s="8" t="s">
        <v>7316</v>
      </c>
      <c r="D1751" s="8" t="s">
        <v>11828</v>
      </c>
      <c r="E1751" s="8" t="s">
        <v>0</v>
      </c>
      <c r="F1751" s="8" t="s">
        <v>2451</v>
      </c>
      <c r="G1751" s="8" t="s">
        <v>8491</v>
      </c>
      <c r="H1751" s="1">
        <v>821.8</v>
      </c>
      <c r="I1751" s="1">
        <v>205.45</v>
      </c>
      <c r="J1751" s="1">
        <v>0</v>
      </c>
      <c r="K1751" s="1">
        <v>786.46</v>
      </c>
      <c r="M1751" s="6">
        <v>657.44</v>
      </c>
      <c r="O1751" s="6">
        <v>657.44</v>
      </c>
      <c r="Q1751" s="6">
        <v>641.00400000000002</v>
      </c>
      <c r="S1751" s="1">
        <v>641.00400000000002</v>
      </c>
      <c r="U1751" s="1">
        <v>786.46</v>
      </c>
      <c r="W1751" s="1">
        <v>786.46</v>
      </c>
      <c r="Y1751" s="6">
        <v>632.78599999999994</v>
      </c>
      <c r="AA1751" s="1">
        <v>632.78599999999994</v>
      </c>
      <c r="AC1751" s="1">
        <v>517.73399999999992</v>
      </c>
      <c r="AE1751" s="6">
        <v>0</v>
      </c>
      <c r="AF1751" s="6"/>
      <c r="AG1751" s="6">
        <v>667.30160000000001</v>
      </c>
      <c r="AH1751" s="6"/>
      <c r="AI1751" s="6">
        <v>624.81453999999997</v>
      </c>
      <c r="AK1751" s="1">
        <v>0</v>
      </c>
      <c r="AM1751" s="1">
        <v>0</v>
      </c>
      <c r="AO1751" s="1">
        <v>0</v>
      </c>
      <c r="AQ1751" s="1">
        <v>0</v>
      </c>
      <c r="AS1751" s="1">
        <v>0</v>
      </c>
      <c r="AU1751" s="1">
        <v>0</v>
      </c>
      <c r="AW1751" s="1">
        <v>0</v>
      </c>
      <c r="AY1751" s="6">
        <v>0</v>
      </c>
      <c r="BA1751" s="1">
        <v>0</v>
      </c>
      <c r="BC1751" s="1">
        <v>0</v>
      </c>
      <c r="BE1751" s="1">
        <v>0</v>
      </c>
      <c r="BG1751" s="1">
        <v>0</v>
      </c>
    </row>
    <row r="1752" spans="1:59" x14ac:dyDescent="0.25">
      <c r="A1752" s="8" t="s">
        <v>12874</v>
      </c>
      <c r="B1752" s="8" t="s">
        <v>8494</v>
      </c>
      <c r="C1752" s="8" t="s">
        <v>7316</v>
      </c>
      <c r="D1752" s="8" t="s">
        <v>11828</v>
      </c>
      <c r="E1752" s="8" t="s">
        <v>0</v>
      </c>
      <c r="F1752" s="8" t="s">
        <v>2451</v>
      </c>
      <c r="G1752" s="8" t="s">
        <v>8489</v>
      </c>
      <c r="H1752" s="1">
        <v>893.93</v>
      </c>
      <c r="I1752" s="1">
        <v>223.48249999999999</v>
      </c>
      <c r="J1752" s="1">
        <v>0</v>
      </c>
      <c r="K1752" s="1">
        <v>855.49</v>
      </c>
      <c r="M1752" s="6">
        <v>715.14400000000001</v>
      </c>
      <c r="O1752" s="6">
        <v>715.14400000000001</v>
      </c>
      <c r="Q1752" s="6">
        <v>697.2654</v>
      </c>
      <c r="S1752" s="1">
        <v>697.2654</v>
      </c>
      <c r="U1752" s="1">
        <v>855.49</v>
      </c>
      <c r="W1752" s="1">
        <v>855.49</v>
      </c>
      <c r="Y1752" s="6">
        <v>688.3261</v>
      </c>
      <c r="AA1752" s="1">
        <v>688.3261</v>
      </c>
      <c r="AC1752" s="1">
        <v>563.17589999999996</v>
      </c>
      <c r="AE1752" s="6">
        <v>0</v>
      </c>
      <c r="AF1752" s="6"/>
      <c r="AG1752" s="6">
        <v>725.87116000000003</v>
      </c>
      <c r="AH1752" s="6"/>
      <c r="AI1752" s="6">
        <v>679.65497899999991</v>
      </c>
      <c r="AK1752" s="1">
        <v>0</v>
      </c>
      <c r="AM1752" s="1">
        <v>0</v>
      </c>
      <c r="AO1752" s="1">
        <v>0</v>
      </c>
      <c r="AQ1752" s="1">
        <v>0</v>
      </c>
      <c r="AS1752" s="1">
        <v>0</v>
      </c>
      <c r="AU1752" s="1">
        <v>0</v>
      </c>
      <c r="AW1752" s="1">
        <v>0</v>
      </c>
      <c r="AY1752" s="6">
        <v>0</v>
      </c>
      <c r="BA1752" s="1">
        <v>0</v>
      </c>
      <c r="BC1752" s="1">
        <v>0</v>
      </c>
      <c r="BE1752" s="1">
        <v>0</v>
      </c>
      <c r="BG1752" s="1">
        <v>0</v>
      </c>
    </row>
    <row r="1753" spans="1:59" x14ac:dyDescent="0.25">
      <c r="A1753" s="8" t="s">
        <v>12874</v>
      </c>
      <c r="B1753" s="8" t="s">
        <v>8495</v>
      </c>
      <c r="C1753" s="8" t="s">
        <v>7316</v>
      </c>
      <c r="D1753" s="8" t="s">
        <v>11828</v>
      </c>
      <c r="E1753" s="8" t="s">
        <v>0</v>
      </c>
      <c r="F1753" s="8" t="s">
        <v>2451</v>
      </c>
      <c r="G1753" s="8" t="s">
        <v>8496</v>
      </c>
      <c r="H1753" s="1">
        <v>755.13</v>
      </c>
      <c r="I1753" s="1">
        <v>188.7825</v>
      </c>
      <c r="J1753" s="1">
        <v>0</v>
      </c>
      <c r="K1753" s="1">
        <v>722.65</v>
      </c>
      <c r="M1753" s="6">
        <v>604.10400000000004</v>
      </c>
      <c r="O1753" s="6">
        <v>604.10400000000004</v>
      </c>
      <c r="Q1753" s="6">
        <v>589.00139999999999</v>
      </c>
      <c r="S1753" s="1">
        <v>589.00139999999999</v>
      </c>
      <c r="U1753" s="1">
        <v>722.65</v>
      </c>
      <c r="W1753" s="1">
        <v>722.65</v>
      </c>
      <c r="Y1753" s="6">
        <v>581.45010000000002</v>
      </c>
      <c r="AA1753" s="1">
        <v>581.45010000000002</v>
      </c>
      <c r="AC1753" s="1">
        <v>475.7319</v>
      </c>
      <c r="AE1753" s="6">
        <v>0</v>
      </c>
      <c r="AF1753" s="6"/>
      <c r="AG1753" s="6">
        <v>613.16556000000003</v>
      </c>
      <c r="AH1753" s="6"/>
      <c r="AI1753" s="6">
        <v>574.12533899999994</v>
      </c>
      <c r="AK1753" s="1">
        <v>0</v>
      </c>
      <c r="AM1753" s="1">
        <v>0</v>
      </c>
      <c r="AO1753" s="1">
        <v>0</v>
      </c>
      <c r="AQ1753" s="1">
        <v>0</v>
      </c>
      <c r="AS1753" s="1">
        <v>0</v>
      </c>
      <c r="AU1753" s="1">
        <v>0</v>
      </c>
      <c r="AW1753" s="1">
        <v>0</v>
      </c>
      <c r="AY1753" s="6">
        <v>0</v>
      </c>
      <c r="BA1753" s="1">
        <v>0</v>
      </c>
      <c r="BC1753" s="1">
        <v>0</v>
      </c>
      <c r="BE1753" s="1">
        <v>0</v>
      </c>
      <c r="BG1753" s="1">
        <v>0</v>
      </c>
    </row>
    <row r="1754" spans="1:59" x14ac:dyDescent="0.25">
      <c r="A1754" s="8" t="s">
        <v>12874</v>
      </c>
      <c r="B1754" s="8" t="s">
        <v>8497</v>
      </c>
      <c r="C1754" s="8" t="s">
        <v>7316</v>
      </c>
      <c r="D1754" s="8" t="s">
        <v>11828</v>
      </c>
      <c r="E1754" s="8" t="s">
        <v>0</v>
      </c>
      <c r="F1754" s="8" t="s">
        <v>2451</v>
      </c>
      <c r="G1754" s="8" t="s">
        <v>8498</v>
      </c>
      <c r="H1754" s="1">
        <v>791.18</v>
      </c>
      <c r="I1754" s="1">
        <v>197.79499999999999</v>
      </c>
      <c r="J1754" s="1">
        <v>0</v>
      </c>
      <c r="K1754" s="1">
        <v>757.15</v>
      </c>
      <c r="M1754" s="6">
        <v>632.94399999999996</v>
      </c>
      <c r="O1754" s="6">
        <v>632.94399999999996</v>
      </c>
      <c r="Q1754" s="6">
        <v>617.12040000000002</v>
      </c>
      <c r="S1754" s="1">
        <v>617.12040000000002</v>
      </c>
      <c r="U1754" s="1">
        <v>757.15</v>
      </c>
      <c r="W1754" s="1">
        <v>757.15</v>
      </c>
      <c r="Y1754" s="6">
        <v>609.20859999999993</v>
      </c>
      <c r="AA1754" s="1">
        <v>609.20859999999993</v>
      </c>
      <c r="AC1754" s="1">
        <v>498.4434</v>
      </c>
      <c r="AE1754" s="6">
        <v>0</v>
      </c>
      <c r="AF1754" s="6"/>
      <c r="AG1754" s="6">
        <v>642.43816000000004</v>
      </c>
      <c r="AH1754" s="6"/>
      <c r="AI1754" s="6">
        <v>601.53415399999994</v>
      </c>
      <c r="AK1754" s="1">
        <v>0</v>
      </c>
      <c r="AM1754" s="1">
        <v>0</v>
      </c>
      <c r="AO1754" s="1">
        <v>0</v>
      </c>
      <c r="AQ1754" s="1">
        <v>0</v>
      </c>
      <c r="AS1754" s="1">
        <v>0</v>
      </c>
      <c r="AU1754" s="1">
        <v>0</v>
      </c>
      <c r="AW1754" s="1">
        <v>0</v>
      </c>
      <c r="AY1754" s="6">
        <v>0</v>
      </c>
      <c r="BA1754" s="1">
        <v>0</v>
      </c>
      <c r="BC1754" s="1">
        <v>0</v>
      </c>
      <c r="BE1754" s="1">
        <v>0</v>
      </c>
      <c r="BG1754" s="1">
        <v>0</v>
      </c>
    </row>
    <row r="1755" spans="1:59" x14ac:dyDescent="0.25">
      <c r="A1755" s="8" t="s">
        <v>12874</v>
      </c>
      <c r="B1755" s="8" t="s">
        <v>8499</v>
      </c>
      <c r="C1755" s="8" t="s">
        <v>7316</v>
      </c>
      <c r="D1755" s="8" t="s">
        <v>11828</v>
      </c>
      <c r="E1755" s="8" t="s">
        <v>0</v>
      </c>
      <c r="F1755" s="8" t="s">
        <v>2451</v>
      </c>
      <c r="G1755" s="8" t="s">
        <v>8500</v>
      </c>
      <c r="H1755" s="1">
        <v>895.73</v>
      </c>
      <c r="I1755" s="1">
        <v>223.9325</v>
      </c>
      <c r="J1755" s="1">
        <v>0</v>
      </c>
      <c r="K1755" s="1">
        <v>857.21</v>
      </c>
      <c r="M1755" s="6">
        <v>716.58400000000006</v>
      </c>
      <c r="O1755" s="6">
        <v>716.58400000000006</v>
      </c>
      <c r="Q1755" s="6">
        <v>698.6694</v>
      </c>
      <c r="S1755" s="1">
        <v>698.6694</v>
      </c>
      <c r="U1755" s="1">
        <v>857.21</v>
      </c>
      <c r="W1755" s="1">
        <v>857.21</v>
      </c>
      <c r="Y1755" s="6">
        <v>689.71210000000008</v>
      </c>
      <c r="AA1755" s="1">
        <v>689.71210000000008</v>
      </c>
      <c r="AC1755" s="1">
        <v>564.30989999999997</v>
      </c>
      <c r="AE1755" s="6">
        <v>0</v>
      </c>
      <c r="AF1755" s="6"/>
      <c r="AG1755" s="6">
        <v>727.33276000000001</v>
      </c>
      <c r="AH1755" s="6"/>
      <c r="AI1755" s="6">
        <v>681.02351899999996</v>
      </c>
      <c r="AK1755" s="1">
        <v>0</v>
      </c>
      <c r="AM1755" s="1">
        <v>0</v>
      </c>
      <c r="AO1755" s="1">
        <v>0</v>
      </c>
      <c r="AQ1755" s="1">
        <v>0</v>
      </c>
      <c r="AS1755" s="1">
        <v>0</v>
      </c>
      <c r="AU1755" s="1">
        <v>0</v>
      </c>
      <c r="AW1755" s="1">
        <v>0</v>
      </c>
      <c r="AY1755" s="6">
        <v>0</v>
      </c>
      <c r="BA1755" s="1">
        <v>0</v>
      </c>
      <c r="BC1755" s="1">
        <v>0</v>
      </c>
      <c r="BE1755" s="1">
        <v>0</v>
      </c>
      <c r="BG1755" s="1">
        <v>0</v>
      </c>
    </row>
    <row r="1756" spans="1:59" x14ac:dyDescent="0.25">
      <c r="A1756" s="8" t="s">
        <v>12874</v>
      </c>
      <c r="B1756" s="8" t="s">
        <v>8501</v>
      </c>
      <c r="C1756" s="8" t="s">
        <v>7316</v>
      </c>
      <c r="D1756" s="8" t="s">
        <v>11828</v>
      </c>
      <c r="E1756" s="8" t="s">
        <v>0</v>
      </c>
      <c r="F1756" s="8" t="s">
        <v>2451</v>
      </c>
      <c r="G1756" s="8" t="s">
        <v>8502</v>
      </c>
      <c r="H1756" s="1">
        <v>358.65</v>
      </c>
      <c r="I1756" s="1">
        <v>89.662499999999994</v>
      </c>
      <c r="J1756" s="1">
        <v>0</v>
      </c>
      <c r="K1756" s="1">
        <v>343.23</v>
      </c>
      <c r="M1756" s="6">
        <v>286.92</v>
      </c>
      <c r="O1756" s="6">
        <v>286.92</v>
      </c>
      <c r="Q1756" s="6">
        <v>279.74700000000001</v>
      </c>
      <c r="S1756" s="1">
        <v>279.74700000000001</v>
      </c>
      <c r="U1756" s="1">
        <v>343.23</v>
      </c>
      <c r="W1756" s="1">
        <v>343.23</v>
      </c>
      <c r="Y1756" s="6">
        <v>276.16050000000001</v>
      </c>
      <c r="AA1756" s="1">
        <v>276.16050000000001</v>
      </c>
      <c r="AC1756" s="1">
        <v>225.9495</v>
      </c>
      <c r="AE1756" s="6">
        <v>0</v>
      </c>
      <c r="AF1756" s="6"/>
      <c r="AG1756" s="6">
        <v>291.22379999999998</v>
      </c>
      <c r="AH1756" s="6"/>
      <c r="AI1756" s="6">
        <v>272.68159499999996</v>
      </c>
      <c r="AK1756" s="1">
        <v>0</v>
      </c>
      <c r="AM1756" s="1">
        <v>0</v>
      </c>
      <c r="AO1756" s="1">
        <v>0</v>
      </c>
      <c r="AQ1756" s="1">
        <v>0</v>
      </c>
      <c r="AS1756" s="1">
        <v>0</v>
      </c>
      <c r="AU1756" s="1">
        <v>0</v>
      </c>
      <c r="AW1756" s="1">
        <v>0</v>
      </c>
      <c r="AY1756" s="6">
        <v>0</v>
      </c>
      <c r="BA1756" s="1">
        <v>0</v>
      </c>
      <c r="BC1756" s="1">
        <v>0</v>
      </c>
      <c r="BE1756" s="1">
        <v>0</v>
      </c>
      <c r="BG1756" s="1">
        <v>0</v>
      </c>
    </row>
    <row r="1757" spans="1:59" x14ac:dyDescent="0.25">
      <c r="A1757" s="8" t="s">
        <v>12874</v>
      </c>
      <c r="B1757" s="8" t="s">
        <v>8503</v>
      </c>
      <c r="C1757" s="8" t="s">
        <v>7316</v>
      </c>
      <c r="D1757" s="8" t="s">
        <v>11828</v>
      </c>
      <c r="E1757" s="8" t="s">
        <v>0</v>
      </c>
      <c r="F1757" s="8" t="s">
        <v>2451</v>
      </c>
      <c r="G1757" s="8" t="s">
        <v>8504</v>
      </c>
      <c r="H1757" s="1">
        <v>358.65</v>
      </c>
      <c r="I1757" s="1">
        <v>89.662499999999994</v>
      </c>
      <c r="J1757" s="1">
        <v>0</v>
      </c>
      <c r="K1757" s="1">
        <v>343.23</v>
      </c>
      <c r="M1757" s="6">
        <v>286.92</v>
      </c>
      <c r="O1757" s="6">
        <v>286.92</v>
      </c>
      <c r="Q1757" s="6">
        <v>279.74700000000001</v>
      </c>
      <c r="S1757" s="1">
        <v>279.74700000000001</v>
      </c>
      <c r="U1757" s="1">
        <v>343.23</v>
      </c>
      <c r="W1757" s="1">
        <v>343.23</v>
      </c>
      <c r="Y1757" s="6">
        <v>276.16050000000001</v>
      </c>
      <c r="AA1757" s="1">
        <v>276.16050000000001</v>
      </c>
      <c r="AC1757" s="1">
        <v>225.9495</v>
      </c>
      <c r="AE1757" s="6">
        <v>0</v>
      </c>
      <c r="AF1757" s="6"/>
      <c r="AG1757" s="6">
        <v>291.22379999999998</v>
      </c>
      <c r="AH1757" s="6"/>
      <c r="AI1757" s="6">
        <v>272.68159499999996</v>
      </c>
      <c r="AK1757" s="1">
        <v>0</v>
      </c>
      <c r="AM1757" s="1">
        <v>0</v>
      </c>
      <c r="AO1757" s="1">
        <v>0</v>
      </c>
      <c r="AQ1757" s="1">
        <v>0</v>
      </c>
      <c r="AS1757" s="1">
        <v>0</v>
      </c>
      <c r="AU1757" s="1">
        <v>0</v>
      </c>
      <c r="AW1757" s="1">
        <v>0</v>
      </c>
      <c r="AY1757" s="6">
        <v>0</v>
      </c>
      <c r="BA1757" s="1">
        <v>0</v>
      </c>
      <c r="BC1757" s="1">
        <v>0</v>
      </c>
      <c r="BE1757" s="1">
        <v>0</v>
      </c>
      <c r="BG1757" s="1">
        <v>0</v>
      </c>
    </row>
    <row r="1758" spans="1:59" x14ac:dyDescent="0.25">
      <c r="A1758" s="8" t="s">
        <v>12874</v>
      </c>
      <c r="B1758" s="8" t="s">
        <v>8505</v>
      </c>
      <c r="C1758" s="8" t="s">
        <v>7316</v>
      </c>
      <c r="D1758" s="8" t="s">
        <v>11828</v>
      </c>
      <c r="E1758" s="8" t="s">
        <v>0</v>
      </c>
      <c r="F1758" s="8" t="s">
        <v>2451</v>
      </c>
      <c r="G1758" s="8" t="s">
        <v>8506</v>
      </c>
      <c r="H1758" s="1">
        <v>365.85</v>
      </c>
      <c r="I1758" s="1">
        <v>91.462500000000006</v>
      </c>
      <c r="J1758" s="1">
        <v>0</v>
      </c>
      <c r="K1758" s="1">
        <v>350.12</v>
      </c>
      <c r="M1758" s="6">
        <v>292.68</v>
      </c>
      <c r="O1758" s="6">
        <v>292.68</v>
      </c>
      <c r="Q1758" s="6">
        <v>285.363</v>
      </c>
      <c r="S1758" s="1">
        <v>285.363</v>
      </c>
      <c r="U1758" s="1">
        <v>350.12</v>
      </c>
      <c r="W1758" s="1">
        <v>350.12</v>
      </c>
      <c r="Y1758" s="6">
        <v>281.7045</v>
      </c>
      <c r="AA1758" s="1">
        <v>281.7045</v>
      </c>
      <c r="AC1758" s="1">
        <v>230.4855</v>
      </c>
      <c r="AE1758" s="6">
        <v>0</v>
      </c>
      <c r="AF1758" s="6"/>
      <c r="AG1758" s="6">
        <v>297.07020000000006</v>
      </c>
      <c r="AH1758" s="6"/>
      <c r="AI1758" s="6">
        <v>278.155755</v>
      </c>
      <c r="AK1758" s="1">
        <v>0</v>
      </c>
      <c r="AM1758" s="1">
        <v>0</v>
      </c>
      <c r="AO1758" s="1">
        <v>0</v>
      </c>
      <c r="AQ1758" s="1">
        <v>0</v>
      </c>
      <c r="AS1758" s="1">
        <v>0</v>
      </c>
      <c r="AU1758" s="1">
        <v>0</v>
      </c>
      <c r="AW1758" s="1">
        <v>0</v>
      </c>
      <c r="AY1758" s="6">
        <v>0</v>
      </c>
      <c r="BA1758" s="1">
        <v>0</v>
      </c>
      <c r="BC1758" s="1">
        <v>0</v>
      </c>
      <c r="BE1758" s="1">
        <v>0</v>
      </c>
      <c r="BG1758" s="1">
        <v>0</v>
      </c>
    </row>
    <row r="1759" spans="1:59" x14ac:dyDescent="0.25">
      <c r="A1759" s="8" t="s">
        <v>12874</v>
      </c>
      <c r="B1759" s="8" t="s">
        <v>8507</v>
      </c>
      <c r="C1759" s="8" t="s">
        <v>7316</v>
      </c>
      <c r="D1759" s="8" t="s">
        <v>11828</v>
      </c>
      <c r="E1759" s="8" t="s">
        <v>0</v>
      </c>
      <c r="F1759" s="8" t="s">
        <v>2451</v>
      </c>
      <c r="G1759" s="8" t="s">
        <v>8508</v>
      </c>
      <c r="H1759" s="1">
        <v>383.88</v>
      </c>
      <c r="I1759" s="1">
        <v>95.97</v>
      </c>
      <c r="J1759" s="1">
        <v>0</v>
      </c>
      <c r="K1759" s="1">
        <v>367.37</v>
      </c>
      <c r="M1759" s="6">
        <v>307.10400000000004</v>
      </c>
      <c r="O1759" s="6">
        <v>307.10400000000004</v>
      </c>
      <c r="Q1759" s="6">
        <v>299.4264</v>
      </c>
      <c r="S1759" s="1">
        <v>299.4264</v>
      </c>
      <c r="U1759" s="1">
        <v>367.37</v>
      </c>
      <c r="W1759" s="1">
        <v>367.37</v>
      </c>
      <c r="Y1759" s="6">
        <v>295.58760000000001</v>
      </c>
      <c r="AA1759" s="1">
        <v>295.58760000000001</v>
      </c>
      <c r="AC1759" s="1">
        <v>241.84440000000001</v>
      </c>
      <c r="AE1759" s="6">
        <v>0</v>
      </c>
      <c r="AF1759" s="6"/>
      <c r="AG1759" s="6">
        <v>311.71056000000004</v>
      </c>
      <c r="AH1759" s="6"/>
      <c r="AI1759" s="6">
        <v>291.86396400000001</v>
      </c>
      <c r="AK1759" s="1">
        <v>0</v>
      </c>
      <c r="AM1759" s="1">
        <v>0</v>
      </c>
      <c r="AO1759" s="1">
        <v>0</v>
      </c>
      <c r="AQ1759" s="1">
        <v>0</v>
      </c>
      <c r="AS1759" s="1">
        <v>0</v>
      </c>
      <c r="AU1759" s="1">
        <v>0</v>
      </c>
      <c r="AW1759" s="1">
        <v>0</v>
      </c>
      <c r="AY1759" s="6">
        <v>0</v>
      </c>
      <c r="BA1759" s="1">
        <v>0</v>
      </c>
      <c r="BC1759" s="1">
        <v>0</v>
      </c>
      <c r="BE1759" s="1">
        <v>0</v>
      </c>
      <c r="BG1759" s="1">
        <v>0</v>
      </c>
    </row>
    <row r="1760" spans="1:59" x14ac:dyDescent="0.25">
      <c r="A1760" s="8" t="s">
        <v>12874</v>
      </c>
      <c r="B1760" s="8" t="s">
        <v>8509</v>
      </c>
      <c r="C1760" s="8" t="s">
        <v>7316</v>
      </c>
      <c r="D1760" s="8" t="s">
        <v>11828</v>
      </c>
      <c r="E1760" s="8" t="s">
        <v>0</v>
      </c>
      <c r="F1760" s="8" t="s">
        <v>2451</v>
      </c>
      <c r="G1760" s="8" t="s">
        <v>8510</v>
      </c>
      <c r="H1760" s="1">
        <v>383.88</v>
      </c>
      <c r="I1760" s="1">
        <v>95.97</v>
      </c>
      <c r="J1760" s="1">
        <v>0</v>
      </c>
      <c r="K1760" s="1">
        <v>367.37</v>
      </c>
      <c r="M1760" s="6">
        <v>307.10400000000004</v>
      </c>
      <c r="O1760" s="6">
        <v>307.10400000000004</v>
      </c>
      <c r="Q1760" s="6">
        <v>299.4264</v>
      </c>
      <c r="S1760" s="1">
        <v>299.4264</v>
      </c>
      <c r="U1760" s="1">
        <v>367.37</v>
      </c>
      <c r="W1760" s="1">
        <v>367.37</v>
      </c>
      <c r="Y1760" s="6">
        <v>295.58760000000001</v>
      </c>
      <c r="AA1760" s="1">
        <v>295.58760000000001</v>
      </c>
      <c r="AC1760" s="1">
        <v>241.84440000000001</v>
      </c>
      <c r="AE1760" s="6">
        <v>0</v>
      </c>
      <c r="AF1760" s="6"/>
      <c r="AG1760" s="6">
        <v>311.71056000000004</v>
      </c>
      <c r="AH1760" s="6"/>
      <c r="AI1760" s="6">
        <v>291.86396400000001</v>
      </c>
      <c r="AK1760" s="1">
        <v>0</v>
      </c>
      <c r="AM1760" s="1">
        <v>0</v>
      </c>
      <c r="AO1760" s="1">
        <v>0</v>
      </c>
      <c r="AQ1760" s="1">
        <v>0</v>
      </c>
      <c r="AS1760" s="1">
        <v>0</v>
      </c>
      <c r="AU1760" s="1">
        <v>0</v>
      </c>
      <c r="AW1760" s="1">
        <v>0</v>
      </c>
      <c r="AY1760" s="6">
        <v>0</v>
      </c>
      <c r="BA1760" s="1">
        <v>0</v>
      </c>
      <c r="BC1760" s="1">
        <v>0</v>
      </c>
      <c r="BE1760" s="1">
        <v>0</v>
      </c>
      <c r="BG1760" s="1">
        <v>0</v>
      </c>
    </row>
    <row r="1761" spans="1:59" x14ac:dyDescent="0.25">
      <c r="A1761" s="8" t="s">
        <v>12874</v>
      </c>
      <c r="B1761" s="8" t="s">
        <v>8511</v>
      </c>
      <c r="C1761" s="8" t="s">
        <v>7316</v>
      </c>
      <c r="D1761" s="8" t="s">
        <v>11828</v>
      </c>
      <c r="E1761" s="8" t="s">
        <v>0</v>
      </c>
      <c r="F1761" s="8" t="s">
        <v>2451</v>
      </c>
      <c r="G1761" s="8" t="s">
        <v>8512</v>
      </c>
      <c r="H1761" s="1">
        <v>398.3</v>
      </c>
      <c r="I1761" s="1">
        <v>99.575000000000003</v>
      </c>
      <c r="J1761" s="1">
        <v>0</v>
      </c>
      <c r="K1761" s="1">
        <v>381.17</v>
      </c>
      <c r="M1761" s="6">
        <v>318.64000000000004</v>
      </c>
      <c r="O1761" s="6">
        <v>318.64000000000004</v>
      </c>
      <c r="Q1761" s="6">
        <v>310.67400000000004</v>
      </c>
      <c r="S1761" s="1">
        <v>310.67400000000004</v>
      </c>
      <c r="U1761" s="1">
        <v>381.17</v>
      </c>
      <c r="W1761" s="1">
        <v>381.17</v>
      </c>
      <c r="Y1761" s="6">
        <v>306.69100000000003</v>
      </c>
      <c r="AA1761" s="1">
        <v>306.69100000000003</v>
      </c>
      <c r="AC1761" s="1">
        <v>250.929</v>
      </c>
      <c r="AE1761" s="6">
        <v>0</v>
      </c>
      <c r="AF1761" s="6"/>
      <c r="AG1761" s="6">
        <v>323.41960000000006</v>
      </c>
      <c r="AH1761" s="6"/>
      <c r="AI1761" s="6">
        <v>302.82749000000001</v>
      </c>
      <c r="AK1761" s="1">
        <v>0</v>
      </c>
      <c r="AM1761" s="1">
        <v>0</v>
      </c>
      <c r="AO1761" s="1">
        <v>0</v>
      </c>
      <c r="AQ1761" s="1">
        <v>0</v>
      </c>
      <c r="AS1761" s="1">
        <v>0</v>
      </c>
      <c r="AU1761" s="1">
        <v>0</v>
      </c>
      <c r="AW1761" s="1">
        <v>0</v>
      </c>
      <c r="AY1761" s="6">
        <v>0</v>
      </c>
      <c r="BA1761" s="1">
        <v>0</v>
      </c>
      <c r="BC1761" s="1">
        <v>0</v>
      </c>
      <c r="BE1761" s="1">
        <v>0</v>
      </c>
      <c r="BG1761" s="1">
        <v>0</v>
      </c>
    </row>
    <row r="1762" spans="1:59" x14ac:dyDescent="0.25">
      <c r="A1762" s="8" t="s">
        <v>12874</v>
      </c>
      <c r="B1762" s="8" t="s">
        <v>8515</v>
      </c>
      <c r="C1762" s="8" t="s">
        <v>7316</v>
      </c>
      <c r="D1762" s="8" t="s">
        <v>11828</v>
      </c>
      <c r="E1762" s="8" t="s">
        <v>0</v>
      </c>
      <c r="F1762" s="8" t="s">
        <v>2451</v>
      </c>
      <c r="G1762" s="8" t="s">
        <v>8516</v>
      </c>
      <c r="H1762" s="1">
        <v>919.15</v>
      </c>
      <c r="I1762" s="1">
        <v>229.78749999999999</v>
      </c>
      <c r="J1762" s="1">
        <v>0</v>
      </c>
      <c r="K1762" s="1">
        <v>879.63</v>
      </c>
      <c r="M1762" s="6">
        <v>735.32</v>
      </c>
      <c r="O1762" s="6">
        <v>735.32</v>
      </c>
      <c r="Q1762" s="6">
        <v>716.93700000000001</v>
      </c>
      <c r="S1762" s="1">
        <v>716.93700000000001</v>
      </c>
      <c r="U1762" s="1">
        <v>879.63</v>
      </c>
      <c r="W1762" s="1">
        <v>879.63</v>
      </c>
      <c r="Y1762" s="6">
        <v>707.74549999999999</v>
      </c>
      <c r="AA1762" s="1">
        <v>707.74549999999999</v>
      </c>
      <c r="AC1762" s="1">
        <v>579.06449999999995</v>
      </c>
      <c r="AE1762" s="6">
        <v>0</v>
      </c>
      <c r="AF1762" s="6"/>
      <c r="AG1762" s="6">
        <v>746.34980000000007</v>
      </c>
      <c r="AH1762" s="6"/>
      <c r="AI1762" s="6">
        <v>698.829745</v>
      </c>
      <c r="AK1762" s="1">
        <v>0</v>
      </c>
      <c r="AM1762" s="1">
        <v>0</v>
      </c>
      <c r="AO1762" s="1">
        <v>0</v>
      </c>
      <c r="AQ1762" s="1">
        <v>0</v>
      </c>
      <c r="AS1762" s="1">
        <v>0</v>
      </c>
      <c r="AU1762" s="1">
        <v>0</v>
      </c>
      <c r="AW1762" s="1">
        <v>0</v>
      </c>
      <c r="AY1762" s="6">
        <v>0</v>
      </c>
      <c r="BA1762" s="1">
        <v>0</v>
      </c>
      <c r="BC1762" s="1">
        <v>0</v>
      </c>
      <c r="BE1762" s="1">
        <v>0</v>
      </c>
      <c r="BG1762" s="1">
        <v>0</v>
      </c>
    </row>
    <row r="1763" spans="1:59" x14ac:dyDescent="0.25">
      <c r="A1763" s="8" t="s">
        <v>12874</v>
      </c>
      <c r="B1763" s="8" t="s">
        <v>8517</v>
      </c>
      <c r="C1763" s="8" t="s">
        <v>7316</v>
      </c>
      <c r="D1763" s="8" t="s">
        <v>11828</v>
      </c>
      <c r="E1763" s="8" t="s">
        <v>0</v>
      </c>
      <c r="F1763" s="8" t="s">
        <v>2451</v>
      </c>
      <c r="G1763" s="8" t="s">
        <v>8518</v>
      </c>
      <c r="H1763" s="1">
        <v>1063.33</v>
      </c>
      <c r="I1763" s="1">
        <v>265.83249999999998</v>
      </c>
      <c r="J1763" s="1">
        <v>0</v>
      </c>
      <c r="K1763" s="1">
        <v>1017.6</v>
      </c>
      <c r="M1763" s="6">
        <v>850.66399999999999</v>
      </c>
      <c r="O1763" s="6">
        <v>850.66399999999999</v>
      </c>
      <c r="Q1763" s="6">
        <v>829.39739999999995</v>
      </c>
      <c r="S1763" s="1">
        <v>829.39739999999995</v>
      </c>
      <c r="U1763" s="1">
        <v>1017.6</v>
      </c>
      <c r="W1763" s="1">
        <v>1017.6</v>
      </c>
      <c r="Y1763" s="6">
        <v>818.76409999999998</v>
      </c>
      <c r="AA1763" s="1">
        <v>818.76409999999998</v>
      </c>
      <c r="AC1763" s="1">
        <v>669.89789999999994</v>
      </c>
      <c r="AE1763" s="6">
        <v>0</v>
      </c>
      <c r="AF1763" s="6"/>
      <c r="AG1763" s="6">
        <v>863.42395999999997</v>
      </c>
      <c r="AH1763" s="6"/>
      <c r="AI1763" s="6">
        <v>808.44979899999987</v>
      </c>
      <c r="AK1763" s="1">
        <v>0</v>
      </c>
      <c r="AM1763" s="1">
        <v>0</v>
      </c>
      <c r="AO1763" s="1">
        <v>0</v>
      </c>
      <c r="AQ1763" s="1">
        <v>0</v>
      </c>
      <c r="AS1763" s="1">
        <v>0</v>
      </c>
      <c r="AU1763" s="1">
        <v>0</v>
      </c>
      <c r="AW1763" s="1">
        <v>0</v>
      </c>
      <c r="AY1763" s="6">
        <v>0</v>
      </c>
      <c r="BA1763" s="1">
        <v>0</v>
      </c>
      <c r="BC1763" s="1">
        <v>0</v>
      </c>
      <c r="BE1763" s="1">
        <v>0</v>
      </c>
      <c r="BG1763" s="1">
        <v>0</v>
      </c>
    </row>
    <row r="1764" spans="1:59" x14ac:dyDescent="0.25">
      <c r="A1764" s="8" t="s">
        <v>12874</v>
      </c>
      <c r="B1764" s="8" t="s">
        <v>8519</v>
      </c>
      <c r="C1764" s="8" t="s">
        <v>7316</v>
      </c>
      <c r="D1764" s="8" t="s">
        <v>11828</v>
      </c>
      <c r="E1764" s="8" t="s">
        <v>0</v>
      </c>
      <c r="F1764" s="8" t="s">
        <v>2451</v>
      </c>
      <c r="G1764" s="8" t="s">
        <v>8520</v>
      </c>
      <c r="H1764" s="1">
        <v>1117.4000000000001</v>
      </c>
      <c r="I1764" s="1">
        <v>279.35000000000002</v>
      </c>
      <c r="J1764" s="1">
        <v>0</v>
      </c>
      <c r="K1764" s="1">
        <v>1069.3499999999999</v>
      </c>
      <c r="M1764" s="6">
        <v>893.92000000000007</v>
      </c>
      <c r="O1764" s="6">
        <v>893.92000000000007</v>
      </c>
      <c r="Q1764" s="6">
        <v>871.57200000000012</v>
      </c>
      <c r="S1764" s="1">
        <v>871.57200000000012</v>
      </c>
      <c r="U1764" s="1">
        <v>1069.3499999999999</v>
      </c>
      <c r="W1764" s="1">
        <v>1069.3499999999999</v>
      </c>
      <c r="Y1764" s="6">
        <v>860.39800000000014</v>
      </c>
      <c r="AA1764" s="1">
        <v>860.39800000000014</v>
      </c>
      <c r="AC1764" s="1">
        <v>703.9620000000001</v>
      </c>
      <c r="AE1764" s="6">
        <v>0</v>
      </c>
      <c r="AF1764" s="6"/>
      <c r="AG1764" s="6">
        <v>907.32880000000011</v>
      </c>
      <c r="AH1764" s="6"/>
      <c r="AI1764" s="6">
        <v>849.5592200000001</v>
      </c>
      <c r="AK1764" s="1">
        <v>0</v>
      </c>
      <c r="AM1764" s="1">
        <v>0</v>
      </c>
      <c r="AO1764" s="1">
        <v>0</v>
      </c>
      <c r="AQ1764" s="1">
        <v>0</v>
      </c>
      <c r="AS1764" s="1">
        <v>0</v>
      </c>
      <c r="AU1764" s="1">
        <v>0</v>
      </c>
      <c r="AW1764" s="1">
        <v>0</v>
      </c>
      <c r="AY1764" s="6">
        <v>0</v>
      </c>
      <c r="BA1764" s="1">
        <v>0</v>
      </c>
      <c r="BC1764" s="1">
        <v>0</v>
      </c>
      <c r="BE1764" s="1">
        <v>0</v>
      </c>
      <c r="BG1764" s="1">
        <v>0</v>
      </c>
    </row>
    <row r="1765" spans="1:59" x14ac:dyDescent="0.25">
      <c r="A1765" s="8" t="s">
        <v>12874</v>
      </c>
      <c r="B1765" s="8" t="s">
        <v>8521</v>
      </c>
      <c r="C1765" s="8" t="s">
        <v>7316</v>
      </c>
      <c r="D1765" s="8" t="s">
        <v>11828</v>
      </c>
      <c r="E1765" s="8" t="s">
        <v>0</v>
      </c>
      <c r="F1765" s="8" t="s">
        <v>2451</v>
      </c>
      <c r="G1765" s="8" t="s">
        <v>8522</v>
      </c>
      <c r="H1765" s="1">
        <v>1166.08</v>
      </c>
      <c r="I1765" s="1">
        <v>291.52</v>
      </c>
      <c r="J1765" s="1">
        <v>0</v>
      </c>
      <c r="K1765" s="1">
        <v>1115.93</v>
      </c>
      <c r="M1765" s="6">
        <v>932.86400000000003</v>
      </c>
      <c r="O1765" s="6">
        <v>932.86400000000003</v>
      </c>
      <c r="Q1765" s="6">
        <v>909.54239999999993</v>
      </c>
      <c r="S1765" s="1">
        <v>909.54239999999993</v>
      </c>
      <c r="U1765" s="1">
        <v>1115.93</v>
      </c>
      <c r="W1765" s="1">
        <v>1115.93</v>
      </c>
      <c r="Y1765" s="6">
        <v>897.88159999999993</v>
      </c>
      <c r="AA1765" s="1">
        <v>897.88159999999993</v>
      </c>
      <c r="AC1765" s="1">
        <v>734.63040000000001</v>
      </c>
      <c r="AE1765" s="6">
        <v>0</v>
      </c>
      <c r="AF1765" s="6"/>
      <c r="AG1765" s="6">
        <v>946.85695999999996</v>
      </c>
      <c r="AH1765" s="6"/>
      <c r="AI1765" s="6">
        <v>886.57062399999995</v>
      </c>
      <c r="AK1765" s="1">
        <v>0</v>
      </c>
      <c r="AM1765" s="1">
        <v>0</v>
      </c>
      <c r="AO1765" s="1">
        <v>0</v>
      </c>
      <c r="AQ1765" s="1">
        <v>0</v>
      </c>
      <c r="AS1765" s="1">
        <v>0</v>
      </c>
      <c r="AU1765" s="1">
        <v>0</v>
      </c>
      <c r="AW1765" s="1">
        <v>0</v>
      </c>
      <c r="AY1765" s="6">
        <v>0</v>
      </c>
      <c r="BA1765" s="1">
        <v>0</v>
      </c>
      <c r="BC1765" s="1">
        <v>0</v>
      </c>
      <c r="BE1765" s="1">
        <v>0</v>
      </c>
      <c r="BG1765" s="1">
        <v>0</v>
      </c>
    </row>
    <row r="1766" spans="1:59" x14ac:dyDescent="0.25">
      <c r="A1766" s="8" t="s">
        <v>12874</v>
      </c>
      <c r="B1766" s="8" t="s">
        <v>8523</v>
      </c>
      <c r="C1766" s="8" t="s">
        <v>7316</v>
      </c>
      <c r="D1766" s="8" t="s">
        <v>11828</v>
      </c>
      <c r="E1766" s="8" t="s">
        <v>0</v>
      </c>
      <c r="F1766" s="8" t="s">
        <v>2451</v>
      </c>
      <c r="G1766" s="8" t="s">
        <v>8524</v>
      </c>
      <c r="H1766" s="1">
        <v>1207.5</v>
      </c>
      <c r="I1766" s="1">
        <v>301.875</v>
      </c>
      <c r="J1766" s="1">
        <v>0</v>
      </c>
      <c r="K1766" s="1">
        <v>1155.58</v>
      </c>
      <c r="M1766" s="6">
        <v>966</v>
      </c>
      <c r="O1766" s="6">
        <v>966</v>
      </c>
      <c r="Q1766" s="6">
        <v>941.85</v>
      </c>
      <c r="S1766" s="1">
        <v>941.85</v>
      </c>
      <c r="U1766" s="1">
        <v>1155.58</v>
      </c>
      <c r="W1766" s="1">
        <v>1155.58</v>
      </c>
      <c r="Y1766" s="6">
        <v>929.77499999999998</v>
      </c>
      <c r="AA1766" s="1">
        <v>929.77499999999998</v>
      </c>
      <c r="AC1766" s="1">
        <v>760.72500000000002</v>
      </c>
      <c r="AE1766" s="6">
        <v>0</v>
      </c>
      <c r="AF1766" s="6"/>
      <c r="AG1766" s="6">
        <v>980.49000000000012</v>
      </c>
      <c r="AH1766" s="6"/>
      <c r="AI1766" s="6">
        <v>918.06224999999995</v>
      </c>
      <c r="AK1766" s="1">
        <v>0</v>
      </c>
      <c r="AM1766" s="1">
        <v>0</v>
      </c>
      <c r="AO1766" s="1">
        <v>0</v>
      </c>
      <c r="AQ1766" s="1">
        <v>0</v>
      </c>
      <c r="AS1766" s="1">
        <v>0</v>
      </c>
      <c r="AU1766" s="1">
        <v>0</v>
      </c>
      <c r="AW1766" s="1">
        <v>0</v>
      </c>
      <c r="AY1766" s="6">
        <v>0</v>
      </c>
      <c r="BA1766" s="1">
        <v>0</v>
      </c>
      <c r="BC1766" s="1">
        <v>0</v>
      </c>
      <c r="BE1766" s="1">
        <v>0</v>
      </c>
      <c r="BG1766" s="1">
        <v>0</v>
      </c>
    </row>
    <row r="1767" spans="1:59" x14ac:dyDescent="0.25">
      <c r="A1767" s="8" t="s">
        <v>12874</v>
      </c>
      <c r="B1767" s="8" t="s">
        <v>8525</v>
      </c>
      <c r="C1767" s="8" t="s">
        <v>7316</v>
      </c>
      <c r="D1767" s="8" t="s">
        <v>11828</v>
      </c>
      <c r="E1767" s="8" t="s">
        <v>0</v>
      </c>
      <c r="F1767" s="8" t="s">
        <v>2451</v>
      </c>
      <c r="G1767" s="8" t="s">
        <v>8526</v>
      </c>
      <c r="H1767" s="1">
        <v>1312.03</v>
      </c>
      <c r="I1767" s="1">
        <v>328.00749999999999</v>
      </c>
      <c r="J1767" s="1">
        <v>0</v>
      </c>
      <c r="K1767" s="1">
        <v>1255.6099999999999</v>
      </c>
      <c r="M1767" s="6">
        <v>1049.624</v>
      </c>
      <c r="O1767" s="6">
        <v>1049.624</v>
      </c>
      <c r="Q1767" s="6">
        <v>1023.3834000000001</v>
      </c>
      <c r="S1767" s="1">
        <v>1023.3834000000001</v>
      </c>
      <c r="U1767" s="1">
        <v>1255.6099999999999</v>
      </c>
      <c r="W1767" s="1">
        <v>1255.6099999999999</v>
      </c>
      <c r="Y1767" s="6">
        <v>1010.2631</v>
      </c>
      <c r="AA1767" s="1">
        <v>1010.2631</v>
      </c>
      <c r="AC1767" s="1">
        <v>826.57889999999998</v>
      </c>
      <c r="AE1767" s="6">
        <v>0</v>
      </c>
      <c r="AF1767" s="6"/>
      <c r="AG1767" s="6">
        <v>1065.3683599999999</v>
      </c>
      <c r="AH1767" s="6"/>
      <c r="AI1767" s="6">
        <v>997.53640899999994</v>
      </c>
      <c r="AK1767" s="1">
        <v>0</v>
      </c>
      <c r="AM1767" s="1">
        <v>0</v>
      </c>
      <c r="AO1767" s="1">
        <v>0</v>
      </c>
      <c r="AQ1767" s="1">
        <v>0</v>
      </c>
      <c r="AS1767" s="1">
        <v>0</v>
      </c>
      <c r="AU1767" s="1">
        <v>0</v>
      </c>
      <c r="AW1767" s="1">
        <v>0</v>
      </c>
      <c r="AY1767" s="6">
        <v>0</v>
      </c>
      <c r="BA1767" s="1">
        <v>0</v>
      </c>
      <c r="BC1767" s="1">
        <v>0</v>
      </c>
      <c r="BE1767" s="1">
        <v>0</v>
      </c>
      <c r="BG1767" s="1">
        <v>0</v>
      </c>
    </row>
    <row r="1768" spans="1:59" x14ac:dyDescent="0.25">
      <c r="A1768" s="8" t="s">
        <v>12874</v>
      </c>
      <c r="B1768" s="8" t="s">
        <v>8527</v>
      </c>
      <c r="C1768" s="8" t="s">
        <v>7316</v>
      </c>
      <c r="D1768" s="8" t="s">
        <v>11828</v>
      </c>
      <c r="E1768" s="8" t="s">
        <v>0</v>
      </c>
      <c r="F1768" s="8" t="s">
        <v>2451</v>
      </c>
      <c r="G1768" s="8" t="s">
        <v>8528</v>
      </c>
      <c r="H1768" s="1">
        <v>3179.2</v>
      </c>
      <c r="I1768" s="1">
        <v>794.8</v>
      </c>
      <c r="J1768" s="1">
        <v>0</v>
      </c>
      <c r="K1768" s="1">
        <v>3042.49</v>
      </c>
      <c r="M1768" s="6">
        <v>2543.36</v>
      </c>
      <c r="O1768" s="6">
        <v>2543.36</v>
      </c>
      <c r="Q1768" s="6">
        <v>2479.7759999999998</v>
      </c>
      <c r="S1768" s="1">
        <v>2479.7759999999998</v>
      </c>
      <c r="U1768" s="1">
        <v>3042.49</v>
      </c>
      <c r="W1768" s="1">
        <v>3042.49</v>
      </c>
      <c r="Y1768" s="6">
        <v>2447.9839999999999</v>
      </c>
      <c r="AA1768" s="1">
        <v>2447.9839999999999</v>
      </c>
      <c r="AC1768" s="1">
        <v>2002.896</v>
      </c>
      <c r="AE1768" s="6">
        <v>0</v>
      </c>
      <c r="AF1768" s="6"/>
      <c r="AG1768" s="6">
        <v>2581.5104000000001</v>
      </c>
      <c r="AH1768" s="6"/>
      <c r="AI1768" s="6">
        <v>2417.1457599999999</v>
      </c>
      <c r="AK1768" s="1">
        <v>0</v>
      </c>
      <c r="AM1768" s="1">
        <v>0</v>
      </c>
      <c r="AO1768" s="1">
        <v>0</v>
      </c>
      <c r="AQ1768" s="1">
        <v>0</v>
      </c>
      <c r="AS1768" s="1">
        <v>0</v>
      </c>
      <c r="AU1768" s="1">
        <v>0</v>
      </c>
      <c r="AW1768" s="1">
        <v>0</v>
      </c>
      <c r="AY1768" s="6">
        <v>0</v>
      </c>
      <c r="BA1768" s="1">
        <v>0</v>
      </c>
      <c r="BC1768" s="1">
        <v>0</v>
      </c>
      <c r="BE1768" s="1">
        <v>0</v>
      </c>
      <c r="BG1768" s="1">
        <v>0</v>
      </c>
    </row>
    <row r="1769" spans="1:59" x14ac:dyDescent="0.25">
      <c r="A1769" s="8" t="s">
        <v>12874</v>
      </c>
      <c r="B1769" s="8" t="s">
        <v>8529</v>
      </c>
      <c r="C1769" s="8" t="s">
        <v>7316</v>
      </c>
      <c r="D1769" s="8" t="s">
        <v>11828</v>
      </c>
      <c r="E1769" s="8" t="s">
        <v>0</v>
      </c>
      <c r="F1769" s="8" t="s">
        <v>2451</v>
      </c>
      <c r="G1769" s="8" t="s">
        <v>8530</v>
      </c>
      <c r="H1769" s="1">
        <v>3280.13</v>
      </c>
      <c r="I1769" s="1">
        <v>820.03250000000003</v>
      </c>
      <c r="J1769" s="1">
        <v>0</v>
      </c>
      <c r="K1769" s="1">
        <v>3139.08</v>
      </c>
      <c r="M1769" s="6">
        <v>2624.1040000000003</v>
      </c>
      <c r="O1769" s="6">
        <v>2624.1040000000003</v>
      </c>
      <c r="Q1769" s="6">
        <v>2558.5014000000001</v>
      </c>
      <c r="S1769" s="1">
        <v>2558.5014000000001</v>
      </c>
      <c r="U1769" s="1">
        <v>3139.08</v>
      </c>
      <c r="W1769" s="1">
        <v>3139.08</v>
      </c>
      <c r="Y1769" s="6">
        <v>2525.7001</v>
      </c>
      <c r="AA1769" s="1">
        <v>2525.7001</v>
      </c>
      <c r="AC1769" s="1">
        <v>2066.4819000000002</v>
      </c>
      <c r="AE1769" s="6">
        <v>0</v>
      </c>
      <c r="AF1769" s="6"/>
      <c r="AG1769" s="6">
        <v>2663.4655600000001</v>
      </c>
      <c r="AH1769" s="6"/>
      <c r="AI1769" s="6">
        <v>2493.8828389999999</v>
      </c>
      <c r="AK1769" s="1">
        <v>0</v>
      </c>
      <c r="AM1769" s="1">
        <v>0</v>
      </c>
      <c r="AO1769" s="1">
        <v>0</v>
      </c>
      <c r="AQ1769" s="1">
        <v>0</v>
      </c>
      <c r="AS1769" s="1">
        <v>0</v>
      </c>
      <c r="AU1769" s="1">
        <v>0</v>
      </c>
      <c r="AW1769" s="1">
        <v>0</v>
      </c>
      <c r="AY1769" s="6">
        <v>0</v>
      </c>
      <c r="BA1769" s="1">
        <v>0</v>
      </c>
      <c r="BC1769" s="1">
        <v>0</v>
      </c>
      <c r="BE1769" s="1">
        <v>0</v>
      </c>
      <c r="BG1769" s="1">
        <v>0</v>
      </c>
    </row>
    <row r="1770" spans="1:59" x14ac:dyDescent="0.25">
      <c r="A1770" s="8" t="s">
        <v>12874</v>
      </c>
      <c r="B1770" s="8" t="s">
        <v>11269</v>
      </c>
      <c r="C1770" s="8" t="s">
        <v>7316</v>
      </c>
      <c r="D1770" s="8" t="s">
        <v>11828</v>
      </c>
      <c r="E1770" s="8" t="s">
        <v>0</v>
      </c>
      <c r="F1770" s="8" t="s">
        <v>2451</v>
      </c>
      <c r="G1770" s="8" t="s">
        <v>11270</v>
      </c>
      <c r="H1770" s="1">
        <v>1979.55</v>
      </c>
      <c r="I1770" s="1">
        <v>494.88749999999999</v>
      </c>
      <c r="J1770" s="1">
        <v>0</v>
      </c>
      <c r="K1770" s="1">
        <v>1894.43</v>
      </c>
      <c r="M1770" s="6">
        <v>1583.64</v>
      </c>
      <c r="O1770" s="6">
        <v>1583.64</v>
      </c>
      <c r="Q1770" s="6">
        <v>1544.049</v>
      </c>
      <c r="S1770" s="1">
        <v>1544.049</v>
      </c>
      <c r="U1770" s="1">
        <v>1894.43</v>
      </c>
      <c r="W1770" s="1">
        <v>1894.43</v>
      </c>
      <c r="Y1770" s="6">
        <v>1524.2535</v>
      </c>
      <c r="AA1770" s="1">
        <v>1524.2535</v>
      </c>
      <c r="AC1770" s="1">
        <v>1247.1165000000001</v>
      </c>
      <c r="AE1770" s="6">
        <v>0</v>
      </c>
      <c r="AF1770" s="6"/>
      <c r="AG1770" s="6">
        <v>1607.3946000000001</v>
      </c>
      <c r="AH1770" s="6"/>
      <c r="AI1770" s="6">
        <v>1505.0518649999999</v>
      </c>
      <c r="AK1770" s="1">
        <v>0</v>
      </c>
      <c r="AM1770" s="1">
        <v>0</v>
      </c>
      <c r="AO1770" s="1">
        <v>0</v>
      </c>
      <c r="AQ1770" s="1">
        <v>0</v>
      </c>
      <c r="AS1770" s="1">
        <v>0</v>
      </c>
      <c r="AU1770" s="1">
        <v>0</v>
      </c>
      <c r="AW1770" s="1">
        <v>0</v>
      </c>
      <c r="AY1770" s="6">
        <v>0</v>
      </c>
      <c r="BA1770" s="1">
        <v>0</v>
      </c>
      <c r="BC1770" s="1">
        <v>0</v>
      </c>
      <c r="BE1770" s="1">
        <v>0</v>
      </c>
      <c r="BG1770" s="1">
        <v>0</v>
      </c>
    </row>
    <row r="1771" spans="1:59" x14ac:dyDescent="0.25">
      <c r="A1771" s="8" t="s">
        <v>12874</v>
      </c>
      <c r="B1771" s="8" t="s">
        <v>8559</v>
      </c>
      <c r="C1771" s="8" t="s">
        <v>7316</v>
      </c>
      <c r="D1771" s="8" t="s">
        <v>11828</v>
      </c>
      <c r="E1771" s="8" t="s">
        <v>0</v>
      </c>
      <c r="F1771" s="8" t="s">
        <v>2451</v>
      </c>
      <c r="G1771" s="8" t="s">
        <v>8560</v>
      </c>
      <c r="H1771" s="1">
        <v>65.75</v>
      </c>
      <c r="I1771" s="1">
        <v>16.4375</v>
      </c>
      <c r="J1771" s="1">
        <v>0</v>
      </c>
      <c r="K1771" s="1">
        <v>62.92</v>
      </c>
      <c r="M1771" s="6">
        <v>52.6</v>
      </c>
      <c r="O1771" s="6">
        <v>52.6</v>
      </c>
      <c r="Q1771" s="6">
        <v>51.285000000000004</v>
      </c>
      <c r="S1771" s="1">
        <v>51.285000000000004</v>
      </c>
      <c r="U1771" s="1">
        <v>62.92</v>
      </c>
      <c r="W1771" s="1">
        <v>62.92</v>
      </c>
      <c r="Y1771" s="6">
        <v>50.627499999999998</v>
      </c>
      <c r="AA1771" s="1">
        <v>50.627499999999998</v>
      </c>
      <c r="AC1771" s="1">
        <v>41.422499999999999</v>
      </c>
      <c r="AE1771" s="6">
        <v>0</v>
      </c>
      <c r="AF1771" s="6"/>
      <c r="AG1771" s="6">
        <v>53.389000000000003</v>
      </c>
      <c r="AH1771" s="6"/>
      <c r="AI1771" s="6">
        <v>49.989725</v>
      </c>
      <c r="AK1771" s="1">
        <v>0</v>
      </c>
      <c r="AM1771" s="1">
        <v>0</v>
      </c>
      <c r="AO1771" s="1">
        <v>0</v>
      </c>
      <c r="AQ1771" s="1">
        <v>0</v>
      </c>
      <c r="AS1771" s="1">
        <v>0</v>
      </c>
      <c r="AU1771" s="1">
        <v>0</v>
      </c>
      <c r="AW1771" s="1">
        <v>0</v>
      </c>
      <c r="AY1771" s="6">
        <v>0</v>
      </c>
      <c r="BA1771" s="1">
        <v>0</v>
      </c>
      <c r="BC1771" s="1">
        <v>0</v>
      </c>
      <c r="BE1771" s="1">
        <v>0</v>
      </c>
      <c r="BG1771" s="1">
        <v>0</v>
      </c>
    </row>
    <row r="1772" spans="1:59" x14ac:dyDescent="0.25">
      <c r="A1772" s="8" t="s">
        <v>12874</v>
      </c>
      <c r="B1772" s="8" t="s">
        <v>8561</v>
      </c>
      <c r="C1772" s="8" t="s">
        <v>7316</v>
      </c>
      <c r="D1772" s="8" t="s">
        <v>11828</v>
      </c>
      <c r="E1772" s="8" t="s">
        <v>0</v>
      </c>
      <c r="F1772" s="8" t="s">
        <v>2451</v>
      </c>
      <c r="G1772" s="8" t="s">
        <v>8562</v>
      </c>
      <c r="H1772" s="1">
        <v>65.75</v>
      </c>
      <c r="I1772" s="1">
        <v>16.4375</v>
      </c>
      <c r="J1772" s="1">
        <v>0</v>
      </c>
      <c r="K1772" s="1">
        <v>62.92</v>
      </c>
      <c r="M1772" s="6">
        <v>52.6</v>
      </c>
      <c r="O1772" s="6">
        <v>52.6</v>
      </c>
      <c r="Q1772" s="6">
        <v>51.285000000000004</v>
      </c>
      <c r="S1772" s="1">
        <v>51.285000000000004</v>
      </c>
      <c r="U1772" s="1">
        <v>62.92</v>
      </c>
      <c r="W1772" s="1">
        <v>62.92</v>
      </c>
      <c r="Y1772" s="6">
        <v>50.627499999999998</v>
      </c>
      <c r="AA1772" s="1">
        <v>50.627499999999998</v>
      </c>
      <c r="AC1772" s="1">
        <v>41.422499999999999</v>
      </c>
      <c r="AE1772" s="6">
        <v>0</v>
      </c>
      <c r="AF1772" s="6"/>
      <c r="AG1772" s="6">
        <v>53.389000000000003</v>
      </c>
      <c r="AH1772" s="6"/>
      <c r="AI1772" s="6">
        <v>49.989725</v>
      </c>
      <c r="AK1772" s="1">
        <v>0</v>
      </c>
      <c r="AM1772" s="1">
        <v>0</v>
      </c>
      <c r="AO1772" s="1">
        <v>0</v>
      </c>
      <c r="AQ1772" s="1">
        <v>0</v>
      </c>
      <c r="AS1772" s="1">
        <v>0</v>
      </c>
      <c r="AU1772" s="1">
        <v>0</v>
      </c>
      <c r="AW1772" s="1">
        <v>0</v>
      </c>
      <c r="AY1772" s="6">
        <v>0</v>
      </c>
      <c r="BA1772" s="1">
        <v>0</v>
      </c>
      <c r="BC1772" s="1">
        <v>0</v>
      </c>
      <c r="BE1772" s="1">
        <v>0</v>
      </c>
      <c r="BG1772" s="1">
        <v>0</v>
      </c>
    </row>
    <row r="1773" spans="1:59" x14ac:dyDescent="0.25">
      <c r="A1773" s="8" t="s">
        <v>12874</v>
      </c>
      <c r="B1773" s="8" t="s">
        <v>8563</v>
      </c>
      <c r="C1773" s="8" t="s">
        <v>7316</v>
      </c>
      <c r="D1773" s="8" t="s">
        <v>11828</v>
      </c>
      <c r="E1773" s="8" t="s">
        <v>0</v>
      </c>
      <c r="F1773" s="8" t="s">
        <v>2451</v>
      </c>
      <c r="G1773" s="8" t="s">
        <v>8564</v>
      </c>
      <c r="H1773" s="1">
        <v>65.75</v>
      </c>
      <c r="I1773" s="1">
        <v>16.4375</v>
      </c>
      <c r="J1773" s="1">
        <v>0</v>
      </c>
      <c r="K1773" s="1">
        <v>62.92</v>
      </c>
      <c r="M1773" s="6">
        <v>52.6</v>
      </c>
      <c r="O1773" s="6">
        <v>52.6</v>
      </c>
      <c r="Q1773" s="6">
        <v>51.285000000000004</v>
      </c>
      <c r="S1773" s="1">
        <v>51.285000000000004</v>
      </c>
      <c r="U1773" s="1">
        <v>62.92</v>
      </c>
      <c r="W1773" s="1">
        <v>62.92</v>
      </c>
      <c r="Y1773" s="6">
        <v>50.627499999999998</v>
      </c>
      <c r="AA1773" s="1">
        <v>50.627499999999998</v>
      </c>
      <c r="AC1773" s="1">
        <v>41.422499999999999</v>
      </c>
      <c r="AE1773" s="6">
        <v>0</v>
      </c>
      <c r="AF1773" s="6"/>
      <c r="AG1773" s="6">
        <v>53.389000000000003</v>
      </c>
      <c r="AH1773" s="6"/>
      <c r="AI1773" s="6">
        <v>49.989725</v>
      </c>
      <c r="AK1773" s="1">
        <v>0</v>
      </c>
      <c r="AM1773" s="1">
        <v>0</v>
      </c>
      <c r="AO1773" s="1">
        <v>0</v>
      </c>
      <c r="AQ1773" s="1">
        <v>0</v>
      </c>
      <c r="AS1773" s="1">
        <v>0</v>
      </c>
      <c r="AU1773" s="1">
        <v>0</v>
      </c>
      <c r="AW1773" s="1">
        <v>0</v>
      </c>
      <c r="AY1773" s="6">
        <v>0</v>
      </c>
      <c r="BA1773" s="1">
        <v>0</v>
      </c>
      <c r="BC1773" s="1">
        <v>0</v>
      </c>
      <c r="BE1773" s="1">
        <v>0</v>
      </c>
      <c r="BG1773" s="1">
        <v>0</v>
      </c>
    </row>
    <row r="1774" spans="1:59" x14ac:dyDescent="0.25">
      <c r="A1774" s="8" t="s">
        <v>12874</v>
      </c>
      <c r="B1774" s="8" t="s">
        <v>8565</v>
      </c>
      <c r="C1774" s="8" t="s">
        <v>7316</v>
      </c>
      <c r="D1774" s="8" t="s">
        <v>11828</v>
      </c>
      <c r="E1774" s="8" t="s">
        <v>0</v>
      </c>
      <c r="F1774" s="8" t="s">
        <v>2451</v>
      </c>
      <c r="G1774" s="8" t="s">
        <v>8566</v>
      </c>
      <c r="H1774" s="1">
        <v>65.75</v>
      </c>
      <c r="I1774" s="1">
        <v>16.4375</v>
      </c>
      <c r="J1774" s="1">
        <v>0</v>
      </c>
      <c r="K1774" s="1">
        <v>62.92</v>
      </c>
      <c r="M1774" s="6">
        <v>52.6</v>
      </c>
      <c r="O1774" s="6">
        <v>52.6</v>
      </c>
      <c r="Q1774" s="6">
        <v>51.285000000000004</v>
      </c>
      <c r="S1774" s="1">
        <v>51.285000000000004</v>
      </c>
      <c r="U1774" s="1">
        <v>62.92</v>
      </c>
      <c r="W1774" s="1">
        <v>62.92</v>
      </c>
      <c r="Y1774" s="6">
        <v>50.627499999999998</v>
      </c>
      <c r="AA1774" s="1">
        <v>50.627499999999998</v>
      </c>
      <c r="AC1774" s="1">
        <v>41.422499999999999</v>
      </c>
      <c r="AE1774" s="6">
        <v>0</v>
      </c>
      <c r="AF1774" s="6"/>
      <c r="AG1774" s="6">
        <v>53.389000000000003</v>
      </c>
      <c r="AH1774" s="6"/>
      <c r="AI1774" s="6">
        <v>49.989725</v>
      </c>
      <c r="AK1774" s="1">
        <v>0</v>
      </c>
      <c r="AM1774" s="1">
        <v>0</v>
      </c>
      <c r="AO1774" s="1">
        <v>0</v>
      </c>
      <c r="AQ1774" s="1">
        <v>0</v>
      </c>
      <c r="AS1774" s="1">
        <v>0</v>
      </c>
      <c r="AU1774" s="1">
        <v>0</v>
      </c>
      <c r="AW1774" s="1">
        <v>0</v>
      </c>
      <c r="AY1774" s="6">
        <v>0</v>
      </c>
      <c r="BA1774" s="1">
        <v>0</v>
      </c>
      <c r="BC1774" s="1">
        <v>0</v>
      </c>
      <c r="BE1774" s="1">
        <v>0</v>
      </c>
      <c r="BG1774" s="1">
        <v>0</v>
      </c>
    </row>
    <row r="1775" spans="1:59" x14ac:dyDescent="0.25">
      <c r="A1775" s="8" t="s">
        <v>12874</v>
      </c>
      <c r="B1775" s="8" t="s">
        <v>8567</v>
      </c>
      <c r="C1775" s="8" t="s">
        <v>7316</v>
      </c>
      <c r="D1775" s="8" t="s">
        <v>11828</v>
      </c>
      <c r="E1775" s="8" t="s">
        <v>0</v>
      </c>
      <c r="F1775" s="8" t="s">
        <v>2451</v>
      </c>
      <c r="G1775" s="8" t="s">
        <v>8568</v>
      </c>
      <c r="H1775" s="1">
        <v>65.75</v>
      </c>
      <c r="I1775" s="1">
        <v>16.4375</v>
      </c>
      <c r="J1775" s="1">
        <v>0</v>
      </c>
      <c r="K1775" s="1">
        <v>62.92</v>
      </c>
      <c r="M1775" s="6">
        <v>52.6</v>
      </c>
      <c r="O1775" s="6">
        <v>52.6</v>
      </c>
      <c r="Q1775" s="6">
        <v>51.285000000000004</v>
      </c>
      <c r="S1775" s="1">
        <v>51.285000000000004</v>
      </c>
      <c r="U1775" s="1">
        <v>62.92</v>
      </c>
      <c r="W1775" s="1">
        <v>62.92</v>
      </c>
      <c r="Y1775" s="6">
        <v>50.627499999999998</v>
      </c>
      <c r="AA1775" s="1">
        <v>50.627499999999998</v>
      </c>
      <c r="AC1775" s="1">
        <v>41.422499999999999</v>
      </c>
      <c r="AE1775" s="6">
        <v>0</v>
      </c>
      <c r="AF1775" s="6"/>
      <c r="AG1775" s="6">
        <v>53.389000000000003</v>
      </c>
      <c r="AH1775" s="6"/>
      <c r="AI1775" s="6">
        <v>49.989725</v>
      </c>
      <c r="AK1775" s="1">
        <v>0</v>
      </c>
      <c r="AM1775" s="1">
        <v>0</v>
      </c>
      <c r="AO1775" s="1">
        <v>0</v>
      </c>
      <c r="AQ1775" s="1">
        <v>0</v>
      </c>
      <c r="AS1775" s="1">
        <v>0</v>
      </c>
      <c r="AU1775" s="1">
        <v>0</v>
      </c>
      <c r="AW1775" s="1">
        <v>0</v>
      </c>
      <c r="AY1775" s="6">
        <v>0</v>
      </c>
      <c r="BA1775" s="1">
        <v>0</v>
      </c>
      <c r="BC1775" s="1">
        <v>0</v>
      </c>
      <c r="BE1775" s="1">
        <v>0</v>
      </c>
      <c r="BG1775" s="1">
        <v>0</v>
      </c>
    </row>
    <row r="1776" spans="1:59" x14ac:dyDescent="0.25">
      <c r="A1776" s="8" t="s">
        <v>12874</v>
      </c>
      <c r="B1776" s="8" t="s">
        <v>8569</v>
      </c>
      <c r="C1776" s="8" t="s">
        <v>7316</v>
      </c>
      <c r="D1776" s="8" t="s">
        <v>11828</v>
      </c>
      <c r="E1776" s="8" t="s">
        <v>0</v>
      </c>
      <c r="F1776" s="8" t="s">
        <v>2451</v>
      </c>
      <c r="G1776" s="8" t="s">
        <v>8570</v>
      </c>
      <c r="H1776" s="1">
        <v>65.75</v>
      </c>
      <c r="I1776" s="1">
        <v>16.4375</v>
      </c>
      <c r="J1776" s="1">
        <v>0</v>
      </c>
      <c r="K1776" s="1">
        <v>62.92</v>
      </c>
      <c r="M1776" s="6">
        <v>52.6</v>
      </c>
      <c r="O1776" s="6">
        <v>52.6</v>
      </c>
      <c r="Q1776" s="6">
        <v>51.285000000000004</v>
      </c>
      <c r="S1776" s="1">
        <v>51.285000000000004</v>
      </c>
      <c r="U1776" s="1">
        <v>62.92</v>
      </c>
      <c r="W1776" s="1">
        <v>62.92</v>
      </c>
      <c r="Y1776" s="6">
        <v>50.627499999999998</v>
      </c>
      <c r="AA1776" s="1">
        <v>50.627499999999998</v>
      </c>
      <c r="AC1776" s="1">
        <v>41.422499999999999</v>
      </c>
      <c r="AE1776" s="6">
        <v>0</v>
      </c>
      <c r="AF1776" s="6"/>
      <c r="AG1776" s="6">
        <v>53.389000000000003</v>
      </c>
      <c r="AH1776" s="6"/>
      <c r="AI1776" s="6">
        <v>49.989725</v>
      </c>
      <c r="AK1776" s="1">
        <v>0</v>
      </c>
      <c r="AM1776" s="1">
        <v>0</v>
      </c>
      <c r="AO1776" s="1">
        <v>0</v>
      </c>
      <c r="AQ1776" s="1">
        <v>0</v>
      </c>
      <c r="AS1776" s="1">
        <v>0</v>
      </c>
      <c r="AU1776" s="1">
        <v>0</v>
      </c>
      <c r="AW1776" s="1">
        <v>0</v>
      </c>
      <c r="AY1776" s="6">
        <v>0</v>
      </c>
      <c r="BA1776" s="1">
        <v>0</v>
      </c>
      <c r="BC1776" s="1">
        <v>0</v>
      </c>
      <c r="BE1776" s="1">
        <v>0</v>
      </c>
      <c r="BG1776" s="1">
        <v>0</v>
      </c>
    </row>
    <row r="1777" spans="1:59" x14ac:dyDescent="0.25">
      <c r="A1777" s="8" t="s">
        <v>12874</v>
      </c>
      <c r="B1777" s="8" t="s">
        <v>8571</v>
      </c>
      <c r="C1777" s="8" t="s">
        <v>7316</v>
      </c>
      <c r="D1777" s="8" t="s">
        <v>11828</v>
      </c>
      <c r="E1777" s="8" t="s">
        <v>0</v>
      </c>
      <c r="F1777" s="8" t="s">
        <v>2451</v>
      </c>
      <c r="G1777" s="8" t="s">
        <v>8572</v>
      </c>
      <c r="H1777" s="1">
        <v>65.75</v>
      </c>
      <c r="I1777" s="1">
        <v>16.4375</v>
      </c>
      <c r="J1777" s="1">
        <v>0</v>
      </c>
      <c r="K1777" s="1">
        <v>62.92</v>
      </c>
      <c r="M1777" s="6">
        <v>52.6</v>
      </c>
      <c r="O1777" s="6">
        <v>52.6</v>
      </c>
      <c r="Q1777" s="6">
        <v>51.285000000000004</v>
      </c>
      <c r="S1777" s="1">
        <v>51.285000000000004</v>
      </c>
      <c r="U1777" s="1">
        <v>62.92</v>
      </c>
      <c r="W1777" s="1">
        <v>62.92</v>
      </c>
      <c r="Y1777" s="6">
        <v>50.627499999999998</v>
      </c>
      <c r="AA1777" s="1">
        <v>50.627499999999998</v>
      </c>
      <c r="AC1777" s="1">
        <v>41.422499999999999</v>
      </c>
      <c r="AE1777" s="6">
        <v>0</v>
      </c>
      <c r="AF1777" s="6"/>
      <c r="AG1777" s="6">
        <v>53.389000000000003</v>
      </c>
      <c r="AH1777" s="6"/>
      <c r="AI1777" s="6">
        <v>49.989725</v>
      </c>
      <c r="AK1777" s="1">
        <v>0</v>
      </c>
      <c r="AM1777" s="1">
        <v>0</v>
      </c>
      <c r="AO1777" s="1">
        <v>0</v>
      </c>
      <c r="AQ1777" s="1">
        <v>0</v>
      </c>
      <c r="AS1777" s="1">
        <v>0</v>
      </c>
      <c r="AU1777" s="1">
        <v>0</v>
      </c>
      <c r="AW1777" s="1">
        <v>0</v>
      </c>
      <c r="AY1777" s="6">
        <v>0</v>
      </c>
      <c r="BA1777" s="1">
        <v>0</v>
      </c>
      <c r="BC1777" s="1">
        <v>0</v>
      </c>
      <c r="BE1777" s="1">
        <v>0</v>
      </c>
      <c r="BG1777" s="1">
        <v>0</v>
      </c>
    </row>
    <row r="1778" spans="1:59" x14ac:dyDescent="0.25">
      <c r="A1778" s="8" t="s">
        <v>12874</v>
      </c>
      <c r="B1778" s="8" t="s">
        <v>8575</v>
      </c>
      <c r="C1778" s="8" t="s">
        <v>7316</v>
      </c>
      <c r="D1778" s="8" t="s">
        <v>11828</v>
      </c>
      <c r="E1778" s="8" t="s">
        <v>0</v>
      </c>
      <c r="F1778" s="8" t="s">
        <v>2451</v>
      </c>
      <c r="G1778" s="8" t="s">
        <v>8576</v>
      </c>
      <c r="H1778" s="1">
        <v>65.75</v>
      </c>
      <c r="I1778" s="1">
        <v>16.4375</v>
      </c>
      <c r="J1778" s="1">
        <v>0</v>
      </c>
      <c r="K1778" s="1">
        <v>62.92</v>
      </c>
      <c r="M1778" s="6">
        <v>52.6</v>
      </c>
      <c r="O1778" s="6">
        <v>52.6</v>
      </c>
      <c r="Q1778" s="6">
        <v>51.285000000000004</v>
      </c>
      <c r="S1778" s="1">
        <v>51.285000000000004</v>
      </c>
      <c r="U1778" s="1">
        <v>62.92</v>
      </c>
      <c r="W1778" s="1">
        <v>62.92</v>
      </c>
      <c r="Y1778" s="6">
        <v>50.627499999999998</v>
      </c>
      <c r="AA1778" s="1">
        <v>50.627499999999998</v>
      </c>
      <c r="AC1778" s="1">
        <v>41.422499999999999</v>
      </c>
      <c r="AE1778" s="6">
        <v>0</v>
      </c>
      <c r="AF1778" s="6"/>
      <c r="AG1778" s="6">
        <v>53.389000000000003</v>
      </c>
      <c r="AH1778" s="6"/>
      <c r="AI1778" s="6">
        <v>49.989725</v>
      </c>
      <c r="AK1778" s="1">
        <v>0</v>
      </c>
      <c r="AM1778" s="1">
        <v>0</v>
      </c>
      <c r="AO1778" s="1">
        <v>0</v>
      </c>
      <c r="AQ1778" s="1">
        <v>0</v>
      </c>
      <c r="AS1778" s="1">
        <v>0</v>
      </c>
      <c r="AU1778" s="1">
        <v>0</v>
      </c>
      <c r="AW1778" s="1">
        <v>0</v>
      </c>
      <c r="AY1778" s="6">
        <v>0</v>
      </c>
      <c r="BA1778" s="1">
        <v>0</v>
      </c>
      <c r="BC1778" s="1">
        <v>0</v>
      </c>
      <c r="BE1778" s="1">
        <v>0</v>
      </c>
      <c r="BG1778" s="1">
        <v>0</v>
      </c>
    </row>
    <row r="1779" spans="1:59" x14ac:dyDescent="0.25">
      <c r="A1779" s="8" t="s">
        <v>12874</v>
      </c>
      <c r="B1779" s="8" t="s">
        <v>8577</v>
      </c>
      <c r="C1779" s="8" t="s">
        <v>7316</v>
      </c>
      <c r="D1779" s="8" t="s">
        <v>11828</v>
      </c>
      <c r="E1779" s="8" t="s">
        <v>0</v>
      </c>
      <c r="F1779" s="8" t="s">
        <v>2451</v>
      </c>
      <c r="G1779" s="8" t="s">
        <v>8578</v>
      </c>
      <c r="H1779" s="1">
        <v>65.75</v>
      </c>
      <c r="I1779" s="1">
        <v>16.4375</v>
      </c>
      <c r="J1779" s="1">
        <v>0</v>
      </c>
      <c r="K1779" s="1">
        <v>62.92</v>
      </c>
      <c r="M1779" s="6">
        <v>52.6</v>
      </c>
      <c r="O1779" s="6">
        <v>52.6</v>
      </c>
      <c r="Q1779" s="6">
        <v>51.285000000000004</v>
      </c>
      <c r="S1779" s="1">
        <v>51.285000000000004</v>
      </c>
      <c r="U1779" s="1">
        <v>62.92</v>
      </c>
      <c r="W1779" s="1">
        <v>62.92</v>
      </c>
      <c r="Y1779" s="6">
        <v>50.627499999999998</v>
      </c>
      <c r="AA1779" s="1">
        <v>50.627499999999998</v>
      </c>
      <c r="AC1779" s="1">
        <v>41.422499999999999</v>
      </c>
      <c r="AE1779" s="6">
        <v>0</v>
      </c>
      <c r="AF1779" s="6"/>
      <c r="AG1779" s="6">
        <v>53.389000000000003</v>
      </c>
      <c r="AH1779" s="6"/>
      <c r="AI1779" s="6">
        <v>49.989725</v>
      </c>
      <c r="AK1779" s="1">
        <v>0</v>
      </c>
      <c r="AM1779" s="1">
        <v>0</v>
      </c>
      <c r="AO1779" s="1">
        <v>0</v>
      </c>
      <c r="AQ1779" s="1">
        <v>0</v>
      </c>
      <c r="AS1779" s="1">
        <v>0</v>
      </c>
      <c r="AU1779" s="1">
        <v>0</v>
      </c>
      <c r="AW1779" s="1">
        <v>0</v>
      </c>
      <c r="AY1779" s="6">
        <v>0</v>
      </c>
      <c r="BA1779" s="1">
        <v>0</v>
      </c>
      <c r="BC1779" s="1">
        <v>0</v>
      </c>
      <c r="BE1779" s="1">
        <v>0</v>
      </c>
      <c r="BG1779" s="1">
        <v>0</v>
      </c>
    </row>
    <row r="1780" spans="1:59" x14ac:dyDescent="0.25">
      <c r="A1780" s="8" t="s">
        <v>12874</v>
      </c>
      <c r="B1780" s="8" t="s">
        <v>8579</v>
      </c>
      <c r="C1780" s="8" t="s">
        <v>7316</v>
      </c>
      <c r="D1780" s="8" t="s">
        <v>11828</v>
      </c>
      <c r="E1780" s="8" t="s">
        <v>0</v>
      </c>
      <c r="F1780" s="8" t="s">
        <v>2451</v>
      </c>
      <c r="G1780" s="8" t="s">
        <v>8580</v>
      </c>
      <c r="H1780" s="1">
        <v>65.75</v>
      </c>
      <c r="I1780" s="1">
        <v>16.4375</v>
      </c>
      <c r="J1780" s="1">
        <v>0</v>
      </c>
      <c r="K1780" s="1">
        <v>62.92</v>
      </c>
      <c r="M1780" s="6">
        <v>52.6</v>
      </c>
      <c r="O1780" s="6">
        <v>52.6</v>
      </c>
      <c r="Q1780" s="6">
        <v>51.285000000000004</v>
      </c>
      <c r="S1780" s="1">
        <v>51.285000000000004</v>
      </c>
      <c r="U1780" s="1">
        <v>62.92</v>
      </c>
      <c r="W1780" s="1">
        <v>62.92</v>
      </c>
      <c r="Y1780" s="6">
        <v>50.627499999999998</v>
      </c>
      <c r="AA1780" s="1">
        <v>50.627499999999998</v>
      </c>
      <c r="AC1780" s="1">
        <v>41.422499999999999</v>
      </c>
      <c r="AE1780" s="6">
        <v>0</v>
      </c>
      <c r="AF1780" s="6"/>
      <c r="AG1780" s="6">
        <v>53.389000000000003</v>
      </c>
      <c r="AH1780" s="6"/>
      <c r="AI1780" s="6">
        <v>49.989725</v>
      </c>
      <c r="AK1780" s="1">
        <v>0</v>
      </c>
      <c r="AM1780" s="1">
        <v>0</v>
      </c>
      <c r="AO1780" s="1">
        <v>0</v>
      </c>
      <c r="AQ1780" s="1">
        <v>0</v>
      </c>
      <c r="AS1780" s="1">
        <v>0</v>
      </c>
      <c r="AU1780" s="1">
        <v>0</v>
      </c>
      <c r="AW1780" s="1">
        <v>0</v>
      </c>
      <c r="AY1780" s="6">
        <v>0</v>
      </c>
      <c r="BA1780" s="1">
        <v>0</v>
      </c>
      <c r="BC1780" s="1">
        <v>0</v>
      </c>
      <c r="BE1780" s="1">
        <v>0</v>
      </c>
      <c r="BG1780" s="1">
        <v>0</v>
      </c>
    </row>
    <row r="1781" spans="1:59" x14ac:dyDescent="0.25">
      <c r="A1781" s="8" t="s">
        <v>12874</v>
      </c>
      <c r="B1781" s="8" t="s">
        <v>8583</v>
      </c>
      <c r="C1781" s="8" t="s">
        <v>7316</v>
      </c>
      <c r="D1781" s="8" t="s">
        <v>11828</v>
      </c>
      <c r="E1781" s="8" t="s">
        <v>0</v>
      </c>
      <c r="F1781" s="8" t="s">
        <v>2451</v>
      </c>
      <c r="G1781" s="8" t="s">
        <v>8584</v>
      </c>
      <c r="H1781" s="1">
        <v>46.38</v>
      </c>
      <c r="I1781" s="1">
        <v>11.595000000000001</v>
      </c>
      <c r="J1781" s="1">
        <v>0</v>
      </c>
      <c r="K1781" s="1">
        <v>44.38</v>
      </c>
      <c r="M1781" s="6">
        <v>37.104000000000006</v>
      </c>
      <c r="O1781" s="6">
        <v>37.104000000000006</v>
      </c>
      <c r="Q1781" s="6">
        <v>36.176400000000001</v>
      </c>
      <c r="S1781" s="1">
        <v>36.176400000000001</v>
      </c>
      <c r="U1781" s="1">
        <v>44.38</v>
      </c>
      <c r="W1781" s="1">
        <v>44.38</v>
      </c>
      <c r="Y1781" s="6">
        <v>35.712600000000002</v>
      </c>
      <c r="AA1781" s="1">
        <v>35.712600000000002</v>
      </c>
      <c r="AC1781" s="1">
        <v>29.2194</v>
      </c>
      <c r="AE1781" s="6">
        <v>0</v>
      </c>
      <c r="AF1781" s="6"/>
      <c r="AG1781" s="6">
        <v>37.660560000000004</v>
      </c>
      <c r="AH1781" s="6"/>
      <c r="AI1781" s="6">
        <v>35.262714000000003</v>
      </c>
      <c r="AK1781" s="1">
        <v>0</v>
      </c>
      <c r="AM1781" s="1">
        <v>0</v>
      </c>
      <c r="AO1781" s="1">
        <v>0</v>
      </c>
      <c r="AQ1781" s="1">
        <v>0</v>
      </c>
      <c r="AS1781" s="1">
        <v>0</v>
      </c>
      <c r="AU1781" s="1">
        <v>0</v>
      </c>
      <c r="AW1781" s="1">
        <v>0</v>
      </c>
      <c r="AY1781" s="6">
        <v>0</v>
      </c>
      <c r="BA1781" s="1">
        <v>0</v>
      </c>
      <c r="BC1781" s="1">
        <v>0</v>
      </c>
      <c r="BE1781" s="1">
        <v>0</v>
      </c>
      <c r="BG1781" s="1">
        <v>0</v>
      </c>
    </row>
    <row r="1782" spans="1:59" x14ac:dyDescent="0.25">
      <c r="A1782" s="8" t="s">
        <v>12874</v>
      </c>
      <c r="B1782" s="8" t="s">
        <v>8585</v>
      </c>
      <c r="C1782" s="8" t="s">
        <v>7316</v>
      </c>
      <c r="D1782" s="8" t="s">
        <v>11828</v>
      </c>
      <c r="E1782" s="8" t="s">
        <v>0</v>
      </c>
      <c r="F1782" s="8" t="s">
        <v>2451</v>
      </c>
      <c r="G1782" s="8" t="s">
        <v>8586</v>
      </c>
      <c r="H1782" s="1">
        <v>46.38</v>
      </c>
      <c r="I1782" s="1">
        <v>11.595000000000001</v>
      </c>
      <c r="J1782" s="1">
        <v>0</v>
      </c>
      <c r="K1782" s="1">
        <v>44.38</v>
      </c>
      <c r="M1782" s="6">
        <v>37.104000000000006</v>
      </c>
      <c r="O1782" s="6">
        <v>37.104000000000006</v>
      </c>
      <c r="Q1782" s="6">
        <v>36.176400000000001</v>
      </c>
      <c r="S1782" s="1">
        <v>36.176400000000001</v>
      </c>
      <c r="U1782" s="1">
        <v>44.38</v>
      </c>
      <c r="W1782" s="1">
        <v>44.38</v>
      </c>
      <c r="Y1782" s="6">
        <v>35.712600000000002</v>
      </c>
      <c r="AA1782" s="1">
        <v>35.712600000000002</v>
      </c>
      <c r="AC1782" s="1">
        <v>29.2194</v>
      </c>
      <c r="AE1782" s="6">
        <v>0</v>
      </c>
      <c r="AF1782" s="6"/>
      <c r="AG1782" s="6">
        <v>37.660560000000004</v>
      </c>
      <c r="AH1782" s="6"/>
      <c r="AI1782" s="6">
        <v>35.262714000000003</v>
      </c>
      <c r="AK1782" s="1">
        <v>0</v>
      </c>
      <c r="AM1782" s="1">
        <v>0</v>
      </c>
      <c r="AO1782" s="1">
        <v>0</v>
      </c>
      <c r="AQ1782" s="1">
        <v>0</v>
      </c>
      <c r="AS1782" s="1">
        <v>0</v>
      </c>
      <c r="AU1782" s="1">
        <v>0</v>
      </c>
      <c r="AW1782" s="1">
        <v>0</v>
      </c>
      <c r="AY1782" s="6">
        <v>0</v>
      </c>
      <c r="BA1782" s="1">
        <v>0</v>
      </c>
      <c r="BC1782" s="1">
        <v>0</v>
      </c>
      <c r="BE1782" s="1">
        <v>0</v>
      </c>
      <c r="BG1782" s="1">
        <v>0</v>
      </c>
    </row>
    <row r="1783" spans="1:59" x14ac:dyDescent="0.25">
      <c r="A1783" s="8" t="s">
        <v>12874</v>
      </c>
      <c r="B1783" s="8" t="s">
        <v>8587</v>
      </c>
      <c r="C1783" s="8" t="s">
        <v>7316</v>
      </c>
      <c r="D1783" s="8" t="s">
        <v>11828</v>
      </c>
      <c r="E1783" s="8" t="s">
        <v>0</v>
      </c>
      <c r="F1783" s="8" t="s">
        <v>2451</v>
      </c>
      <c r="G1783" s="8" t="s">
        <v>8588</v>
      </c>
      <c r="H1783" s="1">
        <v>46.38</v>
      </c>
      <c r="I1783" s="1">
        <v>11.595000000000001</v>
      </c>
      <c r="J1783" s="1">
        <v>0</v>
      </c>
      <c r="K1783" s="1">
        <v>44.38</v>
      </c>
      <c r="M1783" s="6">
        <v>37.104000000000006</v>
      </c>
      <c r="O1783" s="6">
        <v>37.104000000000006</v>
      </c>
      <c r="Q1783" s="6">
        <v>36.176400000000001</v>
      </c>
      <c r="S1783" s="1">
        <v>36.176400000000001</v>
      </c>
      <c r="U1783" s="1">
        <v>44.38</v>
      </c>
      <c r="W1783" s="1">
        <v>44.38</v>
      </c>
      <c r="Y1783" s="6">
        <v>35.712600000000002</v>
      </c>
      <c r="AA1783" s="1">
        <v>35.712600000000002</v>
      </c>
      <c r="AC1783" s="1">
        <v>29.2194</v>
      </c>
      <c r="AE1783" s="6">
        <v>0</v>
      </c>
      <c r="AF1783" s="6"/>
      <c r="AG1783" s="6">
        <v>37.660560000000004</v>
      </c>
      <c r="AH1783" s="6"/>
      <c r="AI1783" s="6">
        <v>35.262714000000003</v>
      </c>
      <c r="AK1783" s="1">
        <v>0</v>
      </c>
      <c r="AM1783" s="1">
        <v>0</v>
      </c>
      <c r="AO1783" s="1">
        <v>0</v>
      </c>
      <c r="AQ1783" s="1">
        <v>0</v>
      </c>
      <c r="AS1783" s="1">
        <v>0</v>
      </c>
      <c r="AU1783" s="1">
        <v>0</v>
      </c>
      <c r="AW1783" s="1">
        <v>0</v>
      </c>
      <c r="AY1783" s="6">
        <v>0</v>
      </c>
      <c r="BA1783" s="1">
        <v>0</v>
      </c>
      <c r="BC1783" s="1">
        <v>0</v>
      </c>
      <c r="BE1783" s="1">
        <v>0</v>
      </c>
      <c r="BG1783" s="1">
        <v>0</v>
      </c>
    </row>
    <row r="1784" spans="1:59" x14ac:dyDescent="0.25">
      <c r="A1784" s="8" t="s">
        <v>12874</v>
      </c>
      <c r="B1784" s="8" t="s">
        <v>8589</v>
      </c>
      <c r="C1784" s="8" t="s">
        <v>7316</v>
      </c>
      <c r="D1784" s="8" t="s">
        <v>11828</v>
      </c>
      <c r="E1784" s="8" t="s">
        <v>0</v>
      </c>
      <c r="F1784" s="8" t="s">
        <v>2451</v>
      </c>
      <c r="G1784" s="8" t="s">
        <v>8590</v>
      </c>
      <c r="H1784" s="1">
        <v>46.38</v>
      </c>
      <c r="I1784" s="1">
        <v>11.595000000000001</v>
      </c>
      <c r="J1784" s="1">
        <v>0</v>
      </c>
      <c r="K1784" s="1">
        <v>44.38</v>
      </c>
      <c r="M1784" s="6">
        <v>37.104000000000006</v>
      </c>
      <c r="O1784" s="6">
        <v>37.104000000000006</v>
      </c>
      <c r="Q1784" s="6">
        <v>36.176400000000001</v>
      </c>
      <c r="S1784" s="1">
        <v>36.176400000000001</v>
      </c>
      <c r="U1784" s="1">
        <v>44.38</v>
      </c>
      <c r="W1784" s="1">
        <v>44.38</v>
      </c>
      <c r="Y1784" s="6">
        <v>35.712600000000002</v>
      </c>
      <c r="AA1784" s="1">
        <v>35.712600000000002</v>
      </c>
      <c r="AC1784" s="1">
        <v>29.2194</v>
      </c>
      <c r="AE1784" s="6">
        <v>0</v>
      </c>
      <c r="AF1784" s="6"/>
      <c r="AG1784" s="6">
        <v>37.660560000000004</v>
      </c>
      <c r="AH1784" s="6"/>
      <c r="AI1784" s="6">
        <v>35.262714000000003</v>
      </c>
      <c r="AK1784" s="1">
        <v>0</v>
      </c>
      <c r="AM1784" s="1">
        <v>0</v>
      </c>
      <c r="AO1784" s="1">
        <v>0</v>
      </c>
      <c r="AQ1784" s="1">
        <v>0</v>
      </c>
      <c r="AS1784" s="1">
        <v>0</v>
      </c>
      <c r="AU1784" s="1">
        <v>0</v>
      </c>
      <c r="AW1784" s="1">
        <v>0</v>
      </c>
      <c r="AY1784" s="6">
        <v>0</v>
      </c>
      <c r="BA1784" s="1">
        <v>0</v>
      </c>
      <c r="BC1784" s="1">
        <v>0</v>
      </c>
      <c r="BE1784" s="1">
        <v>0</v>
      </c>
      <c r="BG1784" s="1">
        <v>0</v>
      </c>
    </row>
    <row r="1785" spans="1:59" x14ac:dyDescent="0.25">
      <c r="A1785" s="8" t="s">
        <v>12874</v>
      </c>
      <c r="B1785" s="8" t="s">
        <v>8593</v>
      </c>
      <c r="C1785" s="8" t="s">
        <v>7316</v>
      </c>
      <c r="D1785" s="8" t="s">
        <v>11828</v>
      </c>
      <c r="E1785" s="8" t="s">
        <v>0</v>
      </c>
      <c r="F1785" s="8" t="s">
        <v>2451</v>
      </c>
      <c r="G1785" s="8" t="s">
        <v>8594</v>
      </c>
      <c r="H1785" s="1">
        <v>99.1</v>
      </c>
      <c r="I1785" s="1">
        <v>24.774999999999999</v>
      </c>
      <c r="J1785" s="1">
        <v>0</v>
      </c>
      <c r="K1785" s="1">
        <v>94.84</v>
      </c>
      <c r="M1785" s="6">
        <v>79.28</v>
      </c>
      <c r="O1785" s="6">
        <v>79.28</v>
      </c>
      <c r="Q1785" s="6">
        <v>77.298000000000002</v>
      </c>
      <c r="S1785" s="1">
        <v>77.298000000000002</v>
      </c>
      <c r="U1785" s="1">
        <v>94.84</v>
      </c>
      <c r="W1785" s="1">
        <v>94.84</v>
      </c>
      <c r="Y1785" s="6">
        <v>76.307000000000002</v>
      </c>
      <c r="AA1785" s="1">
        <v>76.307000000000002</v>
      </c>
      <c r="AC1785" s="1">
        <v>62.433</v>
      </c>
      <c r="AE1785" s="6">
        <v>0</v>
      </c>
      <c r="AF1785" s="6"/>
      <c r="AG1785" s="6">
        <v>80.469200000000001</v>
      </c>
      <c r="AH1785" s="6"/>
      <c r="AI1785" s="6">
        <v>75.345729999999989</v>
      </c>
      <c r="AK1785" s="1">
        <v>0</v>
      </c>
      <c r="AM1785" s="1">
        <v>0</v>
      </c>
      <c r="AO1785" s="1">
        <v>0</v>
      </c>
      <c r="AQ1785" s="1">
        <v>0</v>
      </c>
      <c r="AS1785" s="1">
        <v>0</v>
      </c>
      <c r="AU1785" s="1">
        <v>0</v>
      </c>
      <c r="AW1785" s="1">
        <v>0</v>
      </c>
      <c r="AY1785" s="6">
        <v>0</v>
      </c>
      <c r="BA1785" s="1">
        <v>0</v>
      </c>
      <c r="BC1785" s="1">
        <v>0</v>
      </c>
      <c r="BE1785" s="1">
        <v>0</v>
      </c>
      <c r="BG1785" s="1">
        <v>0</v>
      </c>
    </row>
    <row r="1786" spans="1:59" x14ac:dyDescent="0.25">
      <c r="A1786" s="8" t="s">
        <v>12874</v>
      </c>
      <c r="B1786" s="8" t="s">
        <v>8595</v>
      </c>
      <c r="C1786" s="8" t="s">
        <v>7316</v>
      </c>
      <c r="D1786" s="8" t="s">
        <v>11828</v>
      </c>
      <c r="E1786" s="8" t="s">
        <v>0</v>
      </c>
      <c r="F1786" s="8" t="s">
        <v>2451</v>
      </c>
      <c r="G1786" s="8" t="s">
        <v>8596</v>
      </c>
      <c r="H1786" s="1">
        <v>99.1</v>
      </c>
      <c r="I1786" s="1">
        <v>24.774999999999999</v>
      </c>
      <c r="J1786" s="1">
        <v>0</v>
      </c>
      <c r="K1786" s="1">
        <v>94.84</v>
      </c>
      <c r="M1786" s="6">
        <v>79.28</v>
      </c>
      <c r="O1786" s="6">
        <v>79.28</v>
      </c>
      <c r="Q1786" s="6">
        <v>77.298000000000002</v>
      </c>
      <c r="S1786" s="1">
        <v>77.298000000000002</v>
      </c>
      <c r="U1786" s="1">
        <v>94.84</v>
      </c>
      <c r="W1786" s="1">
        <v>94.84</v>
      </c>
      <c r="Y1786" s="6">
        <v>76.307000000000002</v>
      </c>
      <c r="AA1786" s="1">
        <v>76.307000000000002</v>
      </c>
      <c r="AC1786" s="1">
        <v>62.433</v>
      </c>
      <c r="AE1786" s="6">
        <v>0</v>
      </c>
      <c r="AF1786" s="6"/>
      <c r="AG1786" s="6">
        <v>80.469200000000001</v>
      </c>
      <c r="AH1786" s="6"/>
      <c r="AI1786" s="6">
        <v>75.345729999999989</v>
      </c>
      <c r="AK1786" s="1">
        <v>0</v>
      </c>
      <c r="AM1786" s="1">
        <v>0</v>
      </c>
      <c r="AO1786" s="1">
        <v>0</v>
      </c>
      <c r="AQ1786" s="1">
        <v>0</v>
      </c>
      <c r="AS1786" s="1">
        <v>0</v>
      </c>
      <c r="AU1786" s="1">
        <v>0</v>
      </c>
      <c r="AW1786" s="1">
        <v>0</v>
      </c>
      <c r="AY1786" s="6">
        <v>0</v>
      </c>
      <c r="BA1786" s="1">
        <v>0</v>
      </c>
      <c r="BC1786" s="1">
        <v>0</v>
      </c>
      <c r="BE1786" s="1">
        <v>0</v>
      </c>
      <c r="BG1786" s="1">
        <v>0</v>
      </c>
    </row>
    <row r="1787" spans="1:59" x14ac:dyDescent="0.25">
      <c r="A1787" s="8" t="s">
        <v>12874</v>
      </c>
      <c r="B1787" s="8" t="s">
        <v>8597</v>
      </c>
      <c r="C1787" s="8" t="s">
        <v>7316</v>
      </c>
      <c r="D1787" s="8" t="s">
        <v>11828</v>
      </c>
      <c r="E1787" s="8" t="s">
        <v>0</v>
      </c>
      <c r="F1787" s="8" t="s">
        <v>2451</v>
      </c>
      <c r="G1787" s="8" t="s">
        <v>7867</v>
      </c>
      <c r="H1787" s="1">
        <v>99.1</v>
      </c>
      <c r="I1787" s="1">
        <v>24.774999999999999</v>
      </c>
      <c r="J1787" s="1">
        <v>0</v>
      </c>
      <c r="K1787" s="1">
        <v>94.84</v>
      </c>
      <c r="M1787" s="6">
        <v>79.28</v>
      </c>
      <c r="O1787" s="6">
        <v>79.28</v>
      </c>
      <c r="Q1787" s="6">
        <v>77.298000000000002</v>
      </c>
      <c r="S1787" s="1">
        <v>77.298000000000002</v>
      </c>
      <c r="U1787" s="1">
        <v>94.84</v>
      </c>
      <c r="W1787" s="1">
        <v>94.84</v>
      </c>
      <c r="Y1787" s="6">
        <v>76.307000000000002</v>
      </c>
      <c r="AA1787" s="1">
        <v>76.307000000000002</v>
      </c>
      <c r="AC1787" s="1">
        <v>62.433</v>
      </c>
      <c r="AE1787" s="6">
        <v>0</v>
      </c>
      <c r="AF1787" s="6"/>
      <c r="AG1787" s="6">
        <v>80.469200000000001</v>
      </c>
      <c r="AH1787" s="6"/>
      <c r="AI1787" s="6">
        <v>75.345729999999989</v>
      </c>
      <c r="AK1787" s="1">
        <v>0</v>
      </c>
      <c r="AM1787" s="1">
        <v>0</v>
      </c>
      <c r="AO1787" s="1">
        <v>0</v>
      </c>
      <c r="AQ1787" s="1">
        <v>0</v>
      </c>
      <c r="AS1787" s="1">
        <v>0</v>
      </c>
      <c r="AU1787" s="1">
        <v>0</v>
      </c>
      <c r="AW1787" s="1">
        <v>0</v>
      </c>
      <c r="AY1787" s="6">
        <v>0</v>
      </c>
      <c r="BA1787" s="1">
        <v>0</v>
      </c>
      <c r="BC1787" s="1">
        <v>0</v>
      </c>
      <c r="BE1787" s="1">
        <v>0</v>
      </c>
      <c r="BG1787" s="1">
        <v>0</v>
      </c>
    </row>
    <row r="1788" spans="1:59" x14ac:dyDescent="0.25">
      <c r="A1788" s="8" t="s">
        <v>12874</v>
      </c>
      <c r="B1788" s="8" t="s">
        <v>8598</v>
      </c>
      <c r="C1788" s="8" t="s">
        <v>7316</v>
      </c>
      <c r="D1788" s="8" t="s">
        <v>11828</v>
      </c>
      <c r="E1788" s="8" t="s">
        <v>0</v>
      </c>
      <c r="F1788" s="8" t="s">
        <v>2451</v>
      </c>
      <c r="G1788" s="8" t="s">
        <v>7868</v>
      </c>
      <c r="H1788" s="1">
        <v>99.1</v>
      </c>
      <c r="I1788" s="1">
        <v>24.774999999999999</v>
      </c>
      <c r="J1788" s="1">
        <v>0</v>
      </c>
      <c r="K1788" s="1">
        <v>94.84</v>
      </c>
      <c r="M1788" s="6">
        <v>79.28</v>
      </c>
      <c r="O1788" s="6">
        <v>79.28</v>
      </c>
      <c r="Q1788" s="6">
        <v>77.298000000000002</v>
      </c>
      <c r="S1788" s="1">
        <v>77.298000000000002</v>
      </c>
      <c r="U1788" s="1">
        <v>94.84</v>
      </c>
      <c r="W1788" s="1">
        <v>94.84</v>
      </c>
      <c r="Y1788" s="6">
        <v>76.307000000000002</v>
      </c>
      <c r="AA1788" s="1">
        <v>76.307000000000002</v>
      </c>
      <c r="AC1788" s="1">
        <v>62.433</v>
      </c>
      <c r="AE1788" s="6">
        <v>0</v>
      </c>
      <c r="AF1788" s="6"/>
      <c r="AG1788" s="6">
        <v>80.469200000000001</v>
      </c>
      <c r="AH1788" s="6"/>
      <c r="AI1788" s="6">
        <v>75.345729999999989</v>
      </c>
      <c r="AK1788" s="1">
        <v>0</v>
      </c>
      <c r="AM1788" s="1">
        <v>0</v>
      </c>
      <c r="AO1788" s="1">
        <v>0</v>
      </c>
      <c r="AQ1788" s="1">
        <v>0</v>
      </c>
      <c r="AS1788" s="1">
        <v>0</v>
      </c>
      <c r="AU1788" s="1">
        <v>0</v>
      </c>
      <c r="AW1788" s="1">
        <v>0</v>
      </c>
      <c r="AY1788" s="6">
        <v>0</v>
      </c>
      <c r="BA1788" s="1">
        <v>0</v>
      </c>
      <c r="BC1788" s="1">
        <v>0</v>
      </c>
      <c r="BE1788" s="1">
        <v>0</v>
      </c>
      <c r="BG1788" s="1">
        <v>0</v>
      </c>
    </row>
    <row r="1789" spans="1:59" x14ac:dyDescent="0.25">
      <c r="A1789" s="8" t="s">
        <v>12874</v>
      </c>
      <c r="B1789" s="8" t="s">
        <v>8599</v>
      </c>
      <c r="C1789" s="8" t="s">
        <v>7316</v>
      </c>
      <c r="D1789" s="8" t="s">
        <v>11828</v>
      </c>
      <c r="E1789" s="8" t="s">
        <v>0</v>
      </c>
      <c r="F1789" s="8" t="s">
        <v>2451</v>
      </c>
      <c r="G1789" s="8" t="s">
        <v>7869</v>
      </c>
      <c r="H1789" s="1">
        <v>99.1</v>
      </c>
      <c r="I1789" s="1">
        <v>24.774999999999999</v>
      </c>
      <c r="J1789" s="1">
        <v>0</v>
      </c>
      <c r="K1789" s="1">
        <v>94.84</v>
      </c>
      <c r="M1789" s="6">
        <v>79.28</v>
      </c>
      <c r="O1789" s="6">
        <v>79.28</v>
      </c>
      <c r="Q1789" s="6">
        <v>77.298000000000002</v>
      </c>
      <c r="S1789" s="1">
        <v>77.298000000000002</v>
      </c>
      <c r="U1789" s="1">
        <v>94.84</v>
      </c>
      <c r="W1789" s="1">
        <v>94.84</v>
      </c>
      <c r="Y1789" s="6">
        <v>76.307000000000002</v>
      </c>
      <c r="AA1789" s="1">
        <v>76.307000000000002</v>
      </c>
      <c r="AC1789" s="1">
        <v>62.433</v>
      </c>
      <c r="AE1789" s="6">
        <v>0</v>
      </c>
      <c r="AF1789" s="6"/>
      <c r="AG1789" s="6">
        <v>80.469200000000001</v>
      </c>
      <c r="AH1789" s="6"/>
      <c r="AI1789" s="6">
        <v>75.345729999999989</v>
      </c>
      <c r="AK1789" s="1">
        <v>0</v>
      </c>
      <c r="AM1789" s="1">
        <v>0</v>
      </c>
      <c r="AO1789" s="1">
        <v>0</v>
      </c>
      <c r="AQ1789" s="1">
        <v>0</v>
      </c>
      <c r="AS1789" s="1">
        <v>0</v>
      </c>
      <c r="AU1789" s="1">
        <v>0</v>
      </c>
      <c r="AW1789" s="1">
        <v>0</v>
      </c>
      <c r="AY1789" s="6">
        <v>0</v>
      </c>
      <c r="BA1789" s="1">
        <v>0</v>
      </c>
      <c r="BC1789" s="1">
        <v>0</v>
      </c>
      <c r="BE1789" s="1">
        <v>0</v>
      </c>
      <c r="BG1789" s="1">
        <v>0</v>
      </c>
    </row>
    <row r="1790" spans="1:59" x14ac:dyDescent="0.25">
      <c r="A1790" s="8" t="s">
        <v>12874</v>
      </c>
      <c r="B1790" s="8" t="s">
        <v>8600</v>
      </c>
      <c r="C1790" s="8" t="s">
        <v>7316</v>
      </c>
      <c r="D1790" s="8" t="s">
        <v>11828</v>
      </c>
      <c r="E1790" s="8" t="s">
        <v>0</v>
      </c>
      <c r="F1790" s="8" t="s">
        <v>2451</v>
      </c>
      <c r="G1790" s="8" t="s">
        <v>7870</v>
      </c>
      <c r="H1790" s="1">
        <v>99.1</v>
      </c>
      <c r="I1790" s="1">
        <v>24.774999999999999</v>
      </c>
      <c r="J1790" s="1">
        <v>0</v>
      </c>
      <c r="K1790" s="1">
        <v>94.84</v>
      </c>
      <c r="M1790" s="6">
        <v>79.28</v>
      </c>
      <c r="O1790" s="6">
        <v>79.28</v>
      </c>
      <c r="Q1790" s="6">
        <v>77.298000000000002</v>
      </c>
      <c r="S1790" s="1">
        <v>77.298000000000002</v>
      </c>
      <c r="U1790" s="1">
        <v>94.84</v>
      </c>
      <c r="W1790" s="1">
        <v>94.84</v>
      </c>
      <c r="Y1790" s="6">
        <v>76.307000000000002</v>
      </c>
      <c r="AA1790" s="1">
        <v>76.307000000000002</v>
      </c>
      <c r="AC1790" s="1">
        <v>62.433</v>
      </c>
      <c r="AE1790" s="6">
        <v>0</v>
      </c>
      <c r="AF1790" s="6"/>
      <c r="AG1790" s="6">
        <v>80.469200000000001</v>
      </c>
      <c r="AH1790" s="6"/>
      <c r="AI1790" s="6">
        <v>75.345729999999989</v>
      </c>
      <c r="AK1790" s="1">
        <v>0</v>
      </c>
      <c r="AM1790" s="1">
        <v>0</v>
      </c>
      <c r="AO1790" s="1">
        <v>0</v>
      </c>
      <c r="AQ1790" s="1">
        <v>0</v>
      </c>
      <c r="AS1790" s="1">
        <v>0</v>
      </c>
      <c r="AU1790" s="1">
        <v>0</v>
      </c>
      <c r="AW1790" s="1">
        <v>0</v>
      </c>
      <c r="AY1790" s="6">
        <v>0</v>
      </c>
      <c r="BA1790" s="1">
        <v>0</v>
      </c>
      <c r="BC1790" s="1">
        <v>0</v>
      </c>
      <c r="BE1790" s="1">
        <v>0</v>
      </c>
      <c r="BG1790" s="1">
        <v>0</v>
      </c>
    </row>
    <row r="1791" spans="1:59" x14ac:dyDescent="0.25">
      <c r="A1791" s="8" t="s">
        <v>12874</v>
      </c>
      <c r="B1791" s="8" t="s">
        <v>8601</v>
      </c>
      <c r="C1791" s="8" t="s">
        <v>7316</v>
      </c>
      <c r="D1791" s="8" t="s">
        <v>11828</v>
      </c>
      <c r="E1791" s="8" t="s">
        <v>0</v>
      </c>
      <c r="F1791" s="8" t="s">
        <v>2451</v>
      </c>
      <c r="G1791" s="8" t="s">
        <v>7873</v>
      </c>
      <c r="H1791" s="1">
        <v>99.1</v>
      </c>
      <c r="I1791" s="1">
        <v>24.774999999999999</v>
      </c>
      <c r="J1791" s="1">
        <v>0</v>
      </c>
      <c r="K1791" s="1">
        <v>94.84</v>
      </c>
      <c r="M1791" s="6">
        <v>79.28</v>
      </c>
      <c r="O1791" s="6">
        <v>79.28</v>
      </c>
      <c r="Q1791" s="6">
        <v>77.298000000000002</v>
      </c>
      <c r="S1791" s="1">
        <v>77.298000000000002</v>
      </c>
      <c r="U1791" s="1">
        <v>94.84</v>
      </c>
      <c r="W1791" s="1">
        <v>94.84</v>
      </c>
      <c r="Y1791" s="6">
        <v>76.307000000000002</v>
      </c>
      <c r="AA1791" s="1">
        <v>76.307000000000002</v>
      </c>
      <c r="AC1791" s="1">
        <v>62.433</v>
      </c>
      <c r="AE1791" s="6">
        <v>0</v>
      </c>
      <c r="AF1791" s="6"/>
      <c r="AG1791" s="6">
        <v>80.469200000000001</v>
      </c>
      <c r="AH1791" s="6"/>
      <c r="AI1791" s="6">
        <v>75.345729999999989</v>
      </c>
      <c r="AK1791" s="1">
        <v>0</v>
      </c>
      <c r="AM1791" s="1">
        <v>0</v>
      </c>
      <c r="AO1791" s="1">
        <v>0</v>
      </c>
      <c r="AQ1791" s="1">
        <v>0</v>
      </c>
      <c r="AS1791" s="1">
        <v>0</v>
      </c>
      <c r="AU1791" s="1">
        <v>0</v>
      </c>
      <c r="AW1791" s="1">
        <v>0</v>
      </c>
      <c r="AY1791" s="6">
        <v>0</v>
      </c>
      <c r="BA1791" s="1">
        <v>0</v>
      </c>
      <c r="BC1791" s="1">
        <v>0</v>
      </c>
      <c r="BE1791" s="1">
        <v>0</v>
      </c>
      <c r="BG1791" s="1">
        <v>0</v>
      </c>
    </row>
    <row r="1792" spans="1:59" x14ac:dyDescent="0.25">
      <c r="A1792" s="8" t="s">
        <v>12874</v>
      </c>
      <c r="B1792" s="8" t="s">
        <v>8602</v>
      </c>
      <c r="C1792" s="8" t="s">
        <v>7316</v>
      </c>
      <c r="D1792" s="8" t="s">
        <v>11828</v>
      </c>
      <c r="E1792" s="8" t="s">
        <v>0</v>
      </c>
      <c r="F1792" s="8" t="s">
        <v>2451</v>
      </c>
      <c r="G1792" s="8" t="s">
        <v>7874</v>
      </c>
      <c r="H1792" s="1">
        <v>99.1</v>
      </c>
      <c r="I1792" s="1">
        <v>24.774999999999999</v>
      </c>
      <c r="J1792" s="1">
        <v>0</v>
      </c>
      <c r="K1792" s="1">
        <v>94.84</v>
      </c>
      <c r="M1792" s="6">
        <v>79.28</v>
      </c>
      <c r="O1792" s="6">
        <v>79.28</v>
      </c>
      <c r="Q1792" s="6">
        <v>77.298000000000002</v>
      </c>
      <c r="S1792" s="1">
        <v>77.298000000000002</v>
      </c>
      <c r="U1792" s="1">
        <v>94.84</v>
      </c>
      <c r="W1792" s="1">
        <v>94.84</v>
      </c>
      <c r="Y1792" s="6">
        <v>76.307000000000002</v>
      </c>
      <c r="AA1792" s="1">
        <v>76.307000000000002</v>
      </c>
      <c r="AC1792" s="1">
        <v>62.433</v>
      </c>
      <c r="AE1792" s="6">
        <v>0</v>
      </c>
      <c r="AF1792" s="6"/>
      <c r="AG1792" s="6">
        <v>80.469200000000001</v>
      </c>
      <c r="AH1792" s="6"/>
      <c r="AI1792" s="6">
        <v>75.345729999999989</v>
      </c>
      <c r="AK1792" s="1">
        <v>0</v>
      </c>
      <c r="AM1792" s="1">
        <v>0</v>
      </c>
      <c r="AO1792" s="1">
        <v>0</v>
      </c>
      <c r="AQ1792" s="1">
        <v>0</v>
      </c>
      <c r="AS1792" s="1">
        <v>0</v>
      </c>
      <c r="AU1792" s="1">
        <v>0</v>
      </c>
      <c r="AW1792" s="1">
        <v>0</v>
      </c>
      <c r="AY1792" s="6">
        <v>0</v>
      </c>
      <c r="BA1792" s="1">
        <v>0</v>
      </c>
      <c r="BC1792" s="1">
        <v>0</v>
      </c>
      <c r="BE1792" s="1">
        <v>0</v>
      </c>
      <c r="BG1792" s="1">
        <v>0</v>
      </c>
    </row>
    <row r="1793" spans="1:59" x14ac:dyDescent="0.25">
      <c r="A1793" s="8" t="s">
        <v>12874</v>
      </c>
      <c r="B1793" s="8" t="s">
        <v>8603</v>
      </c>
      <c r="C1793" s="8" t="s">
        <v>7316</v>
      </c>
      <c r="D1793" s="8" t="s">
        <v>11828</v>
      </c>
      <c r="E1793" s="8" t="s">
        <v>0</v>
      </c>
      <c r="F1793" s="8" t="s">
        <v>2451</v>
      </c>
      <c r="G1793" s="8" t="s">
        <v>7875</v>
      </c>
      <c r="H1793" s="1">
        <v>99.1</v>
      </c>
      <c r="I1793" s="1">
        <v>24.774999999999999</v>
      </c>
      <c r="J1793" s="1">
        <v>0</v>
      </c>
      <c r="K1793" s="1">
        <v>94.84</v>
      </c>
      <c r="M1793" s="6">
        <v>79.28</v>
      </c>
      <c r="O1793" s="6">
        <v>79.28</v>
      </c>
      <c r="Q1793" s="6">
        <v>77.298000000000002</v>
      </c>
      <c r="S1793" s="1">
        <v>77.298000000000002</v>
      </c>
      <c r="U1793" s="1">
        <v>94.84</v>
      </c>
      <c r="W1793" s="1">
        <v>94.84</v>
      </c>
      <c r="Y1793" s="6">
        <v>76.307000000000002</v>
      </c>
      <c r="AA1793" s="1">
        <v>76.307000000000002</v>
      </c>
      <c r="AC1793" s="1">
        <v>62.433</v>
      </c>
      <c r="AE1793" s="6">
        <v>0</v>
      </c>
      <c r="AF1793" s="6"/>
      <c r="AG1793" s="6">
        <v>80.469200000000001</v>
      </c>
      <c r="AH1793" s="6"/>
      <c r="AI1793" s="6">
        <v>75.345729999999989</v>
      </c>
      <c r="AK1793" s="1">
        <v>0</v>
      </c>
      <c r="AM1793" s="1">
        <v>0</v>
      </c>
      <c r="AO1793" s="1">
        <v>0</v>
      </c>
      <c r="AQ1793" s="1">
        <v>0</v>
      </c>
      <c r="AS1793" s="1">
        <v>0</v>
      </c>
      <c r="AU1793" s="1">
        <v>0</v>
      </c>
      <c r="AW1793" s="1">
        <v>0</v>
      </c>
      <c r="AY1793" s="6">
        <v>0</v>
      </c>
      <c r="BA1793" s="1">
        <v>0</v>
      </c>
      <c r="BC1793" s="1">
        <v>0</v>
      </c>
      <c r="BE1793" s="1">
        <v>0</v>
      </c>
      <c r="BG1793" s="1">
        <v>0</v>
      </c>
    </row>
    <row r="1794" spans="1:59" x14ac:dyDescent="0.25">
      <c r="A1794" s="8" t="s">
        <v>12874</v>
      </c>
      <c r="B1794" s="8" t="s">
        <v>8604</v>
      </c>
      <c r="C1794" s="8" t="s">
        <v>7316</v>
      </c>
      <c r="D1794" s="8" t="s">
        <v>11828</v>
      </c>
      <c r="E1794" s="8" t="s">
        <v>0</v>
      </c>
      <c r="F1794" s="8" t="s">
        <v>2451</v>
      </c>
      <c r="G1794" s="8" t="s">
        <v>7878</v>
      </c>
      <c r="H1794" s="1">
        <v>99.1</v>
      </c>
      <c r="I1794" s="1">
        <v>24.774999999999999</v>
      </c>
      <c r="J1794" s="1">
        <v>0</v>
      </c>
      <c r="K1794" s="1">
        <v>94.84</v>
      </c>
      <c r="M1794" s="6">
        <v>79.28</v>
      </c>
      <c r="O1794" s="6">
        <v>79.28</v>
      </c>
      <c r="Q1794" s="6">
        <v>77.298000000000002</v>
      </c>
      <c r="S1794" s="1">
        <v>77.298000000000002</v>
      </c>
      <c r="U1794" s="1">
        <v>94.84</v>
      </c>
      <c r="W1794" s="1">
        <v>94.84</v>
      </c>
      <c r="Y1794" s="6">
        <v>76.307000000000002</v>
      </c>
      <c r="AA1794" s="1">
        <v>76.307000000000002</v>
      </c>
      <c r="AC1794" s="1">
        <v>62.433</v>
      </c>
      <c r="AE1794" s="6">
        <v>0</v>
      </c>
      <c r="AF1794" s="6"/>
      <c r="AG1794" s="6">
        <v>80.469200000000001</v>
      </c>
      <c r="AH1794" s="6"/>
      <c r="AI1794" s="6">
        <v>75.345729999999989</v>
      </c>
      <c r="AK1794" s="1">
        <v>0</v>
      </c>
      <c r="AM1794" s="1">
        <v>0</v>
      </c>
      <c r="AO1794" s="1">
        <v>0</v>
      </c>
      <c r="AQ1794" s="1">
        <v>0</v>
      </c>
      <c r="AS1794" s="1">
        <v>0</v>
      </c>
      <c r="AU1794" s="1">
        <v>0</v>
      </c>
      <c r="AW1794" s="1">
        <v>0</v>
      </c>
      <c r="AY1794" s="6">
        <v>0</v>
      </c>
      <c r="BA1794" s="1">
        <v>0</v>
      </c>
      <c r="BC1794" s="1">
        <v>0</v>
      </c>
      <c r="BE1794" s="1">
        <v>0</v>
      </c>
      <c r="BG1794" s="1">
        <v>0</v>
      </c>
    </row>
    <row r="1795" spans="1:59" x14ac:dyDescent="0.25">
      <c r="A1795" s="8" t="s">
        <v>12874</v>
      </c>
      <c r="B1795" s="8" t="s">
        <v>8607</v>
      </c>
      <c r="C1795" s="8" t="s">
        <v>7316</v>
      </c>
      <c r="D1795" s="8" t="s">
        <v>11828</v>
      </c>
      <c r="E1795" s="8" t="s">
        <v>0</v>
      </c>
      <c r="F1795" s="8" t="s">
        <v>2451</v>
      </c>
      <c r="G1795" s="8" t="s">
        <v>7879</v>
      </c>
      <c r="H1795" s="1">
        <v>99.1</v>
      </c>
      <c r="I1795" s="1">
        <v>24.774999999999999</v>
      </c>
      <c r="J1795" s="1">
        <v>0</v>
      </c>
      <c r="K1795" s="1">
        <v>94.84</v>
      </c>
      <c r="M1795" s="6">
        <v>79.28</v>
      </c>
      <c r="O1795" s="6">
        <v>79.28</v>
      </c>
      <c r="Q1795" s="6">
        <v>77.298000000000002</v>
      </c>
      <c r="S1795" s="1">
        <v>77.298000000000002</v>
      </c>
      <c r="U1795" s="1">
        <v>94.84</v>
      </c>
      <c r="W1795" s="1">
        <v>94.84</v>
      </c>
      <c r="Y1795" s="6">
        <v>76.307000000000002</v>
      </c>
      <c r="AA1795" s="1">
        <v>76.307000000000002</v>
      </c>
      <c r="AC1795" s="1">
        <v>62.433</v>
      </c>
      <c r="AE1795" s="6">
        <v>0</v>
      </c>
      <c r="AF1795" s="6"/>
      <c r="AG1795" s="6">
        <v>80.469200000000001</v>
      </c>
      <c r="AH1795" s="6"/>
      <c r="AI1795" s="6">
        <v>75.345729999999989</v>
      </c>
      <c r="AK1795" s="1">
        <v>0</v>
      </c>
      <c r="AM1795" s="1">
        <v>0</v>
      </c>
      <c r="AO1795" s="1">
        <v>0</v>
      </c>
      <c r="AQ1795" s="1">
        <v>0</v>
      </c>
      <c r="AS1795" s="1">
        <v>0</v>
      </c>
      <c r="AU1795" s="1">
        <v>0</v>
      </c>
      <c r="AW1795" s="1">
        <v>0</v>
      </c>
      <c r="AY1795" s="6">
        <v>0</v>
      </c>
      <c r="BA1795" s="1">
        <v>0</v>
      </c>
      <c r="BC1795" s="1">
        <v>0</v>
      </c>
      <c r="BE1795" s="1">
        <v>0</v>
      </c>
      <c r="BG1795" s="1">
        <v>0</v>
      </c>
    </row>
    <row r="1796" spans="1:59" x14ac:dyDescent="0.25">
      <c r="A1796" s="8" t="s">
        <v>12874</v>
      </c>
      <c r="B1796" s="8" t="s">
        <v>8608</v>
      </c>
      <c r="C1796" s="8" t="s">
        <v>7316</v>
      </c>
      <c r="D1796" s="8" t="s">
        <v>11828</v>
      </c>
      <c r="E1796" s="8" t="s">
        <v>0</v>
      </c>
      <c r="F1796" s="8" t="s">
        <v>2451</v>
      </c>
      <c r="G1796" s="8" t="s">
        <v>7880</v>
      </c>
      <c r="H1796" s="1">
        <v>99.1</v>
      </c>
      <c r="I1796" s="1">
        <v>24.774999999999999</v>
      </c>
      <c r="J1796" s="1">
        <v>0</v>
      </c>
      <c r="K1796" s="1">
        <v>94.84</v>
      </c>
      <c r="M1796" s="6">
        <v>79.28</v>
      </c>
      <c r="O1796" s="6">
        <v>79.28</v>
      </c>
      <c r="Q1796" s="6">
        <v>77.298000000000002</v>
      </c>
      <c r="S1796" s="1">
        <v>77.298000000000002</v>
      </c>
      <c r="U1796" s="1">
        <v>94.84</v>
      </c>
      <c r="W1796" s="1">
        <v>94.84</v>
      </c>
      <c r="Y1796" s="6">
        <v>76.307000000000002</v>
      </c>
      <c r="AA1796" s="1">
        <v>76.307000000000002</v>
      </c>
      <c r="AC1796" s="1">
        <v>62.433</v>
      </c>
      <c r="AE1796" s="6">
        <v>0</v>
      </c>
      <c r="AF1796" s="6"/>
      <c r="AG1796" s="6">
        <v>80.469200000000001</v>
      </c>
      <c r="AH1796" s="6"/>
      <c r="AI1796" s="6">
        <v>75.345729999999989</v>
      </c>
      <c r="AK1796" s="1">
        <v>0</v>
      </c>
      <c r="AM1796" s="1">
        <v>0</v>
      </c>
      <c r="AO1796" s="1">
        <v>0</v>
      </c>
      <c r="AQ1796" s="1">
        <v>0</v>
      </c>
      <c r="AS1796" s="1">
        <v>0</v>
      </c>
      <c r="AU1796" s="1">
        <v>0</v>
      </c>
      <c r="AW1796" s="1">
        <v>0</v>
      </c>
      <c r="AY1796" s="6">
        <v>0</v>
      </c>
      <c r="BA1796" s="1">
        <v>0</v>
      </c>
      <c r="BC1796" s="1">
        <v>0</v>
      </c>
      <c r="BE1796" s="1">
        <v>0</v>
      </c>
      <c r="BG1796" s="1">
        <v>0</v>
      </c>
    </row>
    <row r="1797" spans="1:59" x14ac:dyDescent="0.25">
      <c r="A1797" s="8" t="s">
        <v>12874</v>
      </c>
      <c r="B1797" s="8" t="s">
        <v>8609</v>
      </c>
      <c r="C1797" s="8" t="s">
        <v>7316</v>
      </c>
      <c r="D1797" s="8" t="s">
        <v>11828</v>
      </c>
      <c r="E1797" s="8" t="s">
        <v>0</v>
      </c>
      <c r="F1797" s="8" t="s">
        <v>2451</v>
      </c>
      <c r="G1797" s="8" t="s">
        <v>8610</v>
      </c>
      <c r="H1797" s="1">
        <v>99.1</v>
      </c>
      <c r="I1797" s="1">
        <v>24.774999999999999</v>
      </c>
      <c r="J1797" s="1">
        <v>0</v>
      </c>
      <c r="K1797" s="1">
        <v>94.84</v>
      </c>
      <c r="M1797" s="6">
        <v>79.28</v>
      </c>
      <c r="O1797" s="6">
        <v>79.28</v>
      </c>
      <c r="Q1797" s="6">
        <v>77.298000000000002</v>
      </c>
      <c r="S1797" s="1">
        <v>77.298000000000002</v>
      </c>
      <c r="U1797" s="1">
        <v>94.84</v>
      </c>
      <c r="W1797" s="1">
        <v>94.84</v>
      </c>
      <c r="Y1797" s="6">
        <v>76.307000000000002</v>
      </c>
      <c r="AA1797" s="1">
        <v>76.307000000000002</v>
      </c>
      <c r="AC1797" s="1">
        <v>62.433</v>
      </c>
      <c r="AE1797" s="6">
        <v>0</v>
      </c>
      <c r="AF1797" s="6"/>
      <c r="AG1797" s="6">
        <v>80.469200000000001</v>
      </c>
      <c r="AH1797" s="6"/>
      <c r="AI1797" s="6">
        <v>75.345729999999989</v>
      </c>
      <c r="AK1797" s="1">
        <v>0</v>
      </c>
      <c r="AM1797" s="1">
        <v>0</v>
      </c>
      <c r="AO1797" s="1">
        <v>0</v>
      </c>
      <c r="AQ1797" s="1">
        <v>0</v>
      </c>
      <c r="AS1797" s="1">
        <v>0</v>
      </c>
      <c r="AU1797" s="1">
        <v>0</v>
      </c>
      <c r="AW1797" s="1">
        <v>0</v>
      </c>
      <c r="AY1797" s="6">
        <v>0</v>
      </c>
      <c r="BA1797" s="1">
        <v>0</v>
      </c>
      <c r="BC1797" s="1">
        <v>0</v>
      </c>
      <c r="BE1797" s="1">
        <v>0</v>
      </c>
      <c r="BG1797" s="1">
        <v>0</v>
      </c>
    </row>
    <row r="1798" spans="1:59" x14ac:dyDescent="0.25">
      <c r="A1798" s="8" t="s">
        <v>12874</v>
      </c>
      <c r="B1798" s="8" t="s">
        <v>8611</v>
      </c>
      <c r="C1798" s="8" t="s">
        <v>7316</v>
      </c>
      <c r="D1798" s="8" t="s">
        <v>11828</v>
      </c>
      <c r="E1798" s="8" t="s">
        <v>0</v>
      </c>
      <c r="F1798" s="8" t="s">
        <v>2451</v>
      </c>
      <c r="G1798" s="8" t="s">
        <v>8612</v>
      </c>
      <c r="H1798" s="1">
        <v>99.1</v>
      </c>
      <c r="I1798" s="1">
        <v>24.774999999999999</v>
      </c>
      <c r="J1798" s="1">
        <v>0</v>
      </c>
      <c r="K1798" s="1">
        <v>94.84</v>
      </c>
      <c r="M1798" s="6">
        <v>79.28</v>
      </c>
      <c r="O1798" s="6">
        <v>79.28</v>
      </c>
      <c r="Q1798" s="6">
        <v>77.298000000000002</v>
      </c>
      <c r="S1798" s="1">
        <v>77.298000000000002</v>
      </c>
      <c r="U1798" s="1">
        <v>94.84</v>
      </c>
      <c r="W1798" s="1">
        <v>94.84</v>
      </c>
      <c r="Y1798" s="6">
        <v>76.307000000000002</v>
      </c>
      <c r="AA1798" s="1">
        <v>76.307000000000002</v>
      </c>
      <c r="AC1798" s="1">
        <v>62.433</v>
      </c>
      <c r="AE1798" s="6">
        <v>0</v>
      </c>
      <c r="AF1798" s="6"/>
      <c r="AG1798" s="6">
        <v>80.469200000000001</v>
      </c>
      <c r="AH1798" s="6"/>
      <c r="AI1798" s="6">
        <v>75.345729999999989</v>
      </c>
      <c r="AK1798" s="1">
        <v>0</v>
      </c>
      <c r="AM1798" s="1">
        <v>0</v>
      </c>
      <c r="AO1798" s="1">
        <v>0</v>
      </c>
      <c r="AQ1798" s="1">
        <v>0</v>
      </c>
      <c r="AS1798" s="1">
        <v>0</v>
      </c>
      <c r="AU1798" s="1">
        <v>0</v>
      </c>
      <c r="AW1798" s="1">
        <v>0</v>
      </c>
      <c r="AY1798" s="6">
        <v>0</v>
      </c>
      <c r="BA1798" s="1">
        <v>0</v>
      </c>
      <c r="BC1798" s="1">
        <v>0</v>
      </c>
      <c r="BE1798" s="1">
        <v>0</v>
      </c>
      <c r="BG1798" s="1">
        <v>0</v>
      </c>
    </row>
    <row r="1799" spans="1:59" x14ac:dyDescent="0.25">
      <c r="A1799" s="8" t="s">
        <v>12874</v>
      </c>
      <c r="B1799" s="8" t="s">
        <v>8613</v>
      </c>
      <c r="C1799" s="8" t="s">
        <v>7316</v>
      </c>
      <c r="D1799" s="8" t="s">
        <v>11828</v>
      </c>
      <c r="E1799" s="8" t="s">
        <v>0</v>
      </c>
      <c r="F1799" s="8" t="s">
        <v>2451</v>
      </c>
      <c r="G1799" s="8" t="s">
        <v>8614</v>
      </c>
      <c r="H1799" s="1">
        <v>99.1</v>
      </c>
      <c r="I1799" s="1">
        <v>24.774999999999999</v>
      </c>
      <c r="J1799" s="1">
        <v>0</v>
      </c>
      <c r="K1799" s="1">
        <v>94.84</v>
      </c>
      <c r="M1799" s="6">
        <v>79.28</v>
      </c>
      <c r="O1799" s="6">
        <v>79.28</v>
      </c>
      <c r="Q1799" s="6">
        <v>77.298000000000002</v>
      </c>
      <c r="S1799" s="1">
        <v>77.298000000000002</v>
      </c>
      <c r="U1799" s="1">
        <v>94.84</v>
      </c>
      <c r="W1799" s="1">
        <v>94.84</v>
      </c>
      <c r="Y1799" s="6">
        <v>76.307000000000002</v>
      </c>
      <c r="AA1799" s="1">
        <v>76.307000000000002</v>
      </c>
      <c r="AC1799" s="1">
        <v>62.433</v>
      </c>
      <c r="AE1799" s="6">
        <v>0</v>
      </c>
      <c r="AF1799" s="6"/>
      <c r="AG1799" s="6">
        <v>80.469200000000001</v>
      </c>
      <c r="AH1799" s="6"/>
      <c r="AI1799" s="6">
        <v>75.345729999999989</v>
      </c>
      <c r="AK1799" s="1">
        <v>0</v>
      </c>
      <c r="AM1799" s="1">
        <v>0</v>
      </c>
      <c r="AO1799" s="1">
        <v>0</v>
      </c>
      <c r="AQ1799" s="1">
        <v>0</v>
      </c>
      <c r="AS1799" s="1">
        <v>0</v>
      </c>
      <c r="AU1799" s="1">
        <v>0</v>
      </c>
      <c r="AW1799" s="1">
        <v>0</v>
      </c>
      <c r="AY1799" s="6">
        <v>0</v>
      </c>
      <c r="BA1799" s="1">
        <v>0</v>
      </c>
      <c r="BC1799" s="1">
        <v>0</v>
      </c>
      <c r="BE1799" s="1">
        <v>0</v>
      </c>
      <c r="BG1799" s="1">
        <v>0</v>
      </c>
    </row>
    <row r="1800" spans="1:59" x14ac:dyDescent="0.25">
      <c r="A1800" s="8" t="s">
        <v>12874</v>
      </c>
      <c r="B1800" s="8" t="s">
        <v>8615</v>
      </c>
      <c r="C1800" s="8" t="s">
        <v>7316</v>
      </c>
      <c r="D1800" s="8" t="s">
        <v>11828</v>
      </c>
      <c r="E1800" s="8" t="s">
        <v>0</v>
      </c>
      <c r="F1800" s="8" t="s">
        <v>2451</v>
      </c>
      <c r="G1800" s="8" t="s">
        <v>8616</v>
      </c>
      <c r="H1800" s="1">
        <v>99.1</v>
      </c>
      <c r="I1800" s="1">
        <v>24.774999999999999</v>
      </c>
      <c r="J1800" s="1">
        <v>0</v>
      </c>
      <c r="K1800" s="1">
        <v>94.84</v>
      </c>
      <c r="M1800" s="6">
        <v>79.28</v>
      </c>
      <c r="O1800" s="6">
        <v>79.28</v>
      </c>
      <c r="Q1800" s="6">
        <v>77.298000000000002</v>
      </c>
      <c r="S1800" s="1">
        <v>77.298000000000002</v>
      </c>
      <c r="U1800" s="1">
        <v>94.84</v>
      </c>
      <c r="W1800" s="1">
        <v>94.84</v>
      </c>
      <c r="Y1800" s="6">
        <v>76.307000000000002</v>
      </c>
      <c r="AA1800" s="1">
        <v>76.307000000000002</v>
      </c>
      <c r="AC1800" s="1">
        <v>62.433</v>
      </c>
      <c r="AE1800" s="6">
        <v>0</v>
      </c>
      <c r="AF1800" s="6"/>
      <c r="AG1800" s="6">
        <v>80.469200000000001</v>
      </c>
      <c r="AH1800" s="6"/>
      <c r="AI1800" s="6">
        <v>75.345729999999989</v>
      </c>
      <c r="AK1800" s="1">
        <v>0</v>
      </c>
      <c r="AM1800" s="1">
        <v>0</v>
      </c>
      <c r="AO1800" s="1">
        <v>0</v>
      </c>
      <c r="AQ1800" s="1">
        <v>0</v>
      </c>
      <c r="AS1800" s="1">
        <v>0</v>
      </c>
      <c r="AU1800" s="1">
        <v>0</v>
      </c>
      <c r="AW1800" s="1">
        <v>0</v>
      </c>
      <c r="AY1800" s="6">
        <v>0</v>
      </c>
      <c r="BA1800" s="1">
        <v>0</v>
      </c>
      <c r="BC1800" s="1">
        <v>0</v>
      </c>
      <c r="BE1800" s="1">
        <v>0</v>
      </c>
      <c r="BG1800" s="1">
        <v>0</v>
      </c>
    </row>
    <row r="1801" spans="1:59" x14ac:dyDescent="0.25">
      <c r="A1801" s="8" t="s">
        <v>12874</v>
      </c>
      <c r="B1801" s="8" t="s">
        <v>8617</v>
      </c>
      <c r="C1801" s="8" t="s">
        <v>7316</v>
      </c>
      <c r="D1801" s="8" t="s">
        <v>11828</v>
      </c>
      <c r="E1801" s="8" t="s">
        <v>0</v>
      </c>
      <c r="F1801" s="8" t="s">
        <v>2451</v>
      </c>
      <c r="G1801" s="8" t="s">
        <v>8618</v>
      </c>
      <c r="H1801" s="1">
        <v>99.1</v>
      </c>
      <c r="I1801" s="1">
        <v>24.774999999999999</v>
      </c>
      <c r="J1801" s="1">
        <v>0</v>
      </c>
      <c r="K1801" s="1">
        <v>94.84</v>
      </c>
      <c r="M1801" s="6">
        <v>79.28</v>
      </c>
      <c r="O1801" s="6">
        <v>79.28</v>
      </c>
      <c r="Q1801" s="6">
        <v>77.298000000000002</v>
      </c>
      <c r="S1801" s="1">
        <v>77.298000000000002</v>
      </c>
      <c r="U1801" s="1">
        <v>94.84</v>
      </c>
      <c r="W1801" s="1">
        <v>94.84</v>
      </c>
      <c r="Y1801" s="6">
        <v>76.307000000000002</v>
      </c>
      <c r="AA1801" s="1">
        <v>76.307000000000002</v>
      </c>
      <c r="AC1801" s="1">
        <v>62.433</v>
      </c>
      <c r="AE1801" s="6">
        <v>0</v>
      </c>
      <c r="AF1801" s="6"/>
      <c r="AG1801" s="6">
        <v>80.469200000000001</v>
      </c>
      <c r="AH1801" s="6"/>
      <c r="AI1801" s="6">
        <v>75.345729999999989</v>
      </c>
      <c r="AK1801" s="1">
        <v>0</v>
      </c>
      <c r="AM1801" s="1">
        <v>0</v>
      </c>
      <c r="AO1801" s="1">
        <v>0</v>
      </c>
      <c r="AQ1801" s="1">
        <v>0</v>
      </c>
      <c r="AS1801" s="1">
        <v>0</v>
      </c>
      <c r="AU1801" s="1">
        <v>0</v>
      </c>
      <c r="AW1801" s="1">
        <v>0</v>
      </c>
      <c r="AY1801" s="6">
        <v>0</v>
      </c>
      <c r="BA1801" s="1">
        <v>0</v>
      </c>
      <c r="BC1801" s="1">
        <v>0</v>
      </c>
      <c r="BE1801" s="1">
        <v>0</v>
      </c>
      <c r="BG1801" s="1">
        <v>0</v>
      </c>
    </row>
    <row r="1802" spans="1:59" x14ac:dyDescent="0.25">
      <c r="A1802" s="8" t="s">
        <v>12874</v>
      </c>
      <c r="B1802" s="8" t="s">
        <v>8619</v>
      </c>
      <c r="C1802" s="8" t="s">
        <v>7316</v>
      </c>
      <c r="D1802" s="8" t="s">
        <v>11828</v>
      </c>
      <c r="E1802" s="8" t="s">
        <v>0</v>
      </c>
      <c r="F1802" s="8" t="s">
        <v>2451</v>
      </c>
      <c r="G1802" s="8" t="s">
        <v>8620</v>
      </c>
      <c r="H1802" s="1">
        <v>437.93</v>
      </c>
      <c r="I1802" s="1">
        <v>109.4825</v>
      </c>
      <c r="J1802" s="1">
        <v>0</v>
      </c>
      <c r="K1802" s="1">
        <v>419.09</v>
      </c>
      <c r="M1802" s="6">
        <v>350.34400000000005</v>
      </c>
      <c r="O1802" s="6">
        <v>350.34400000000005</v>
      </c>
      <c r="Q1802" s="6">
        <v>341.58539999999999</v>
      </c>
      <c r="S1802" s="1">
        <v>341.58539999999999</v>
      </c>
      <c r="U1802" s="1">
        <v>419.09</v>
      </c>
      <c r="W1802" s="1">
        <v>419.09</v>
      </c>
      <c r="Y1802" s="6">
        <v>337.20609999999999</v>
      </c>
      <c r="AA1802" s="1">
        <v>337.20609999999999</v>
      </c>
      <c r="AC1802" s="1">
        <v>275.89589999999998</v>
      </c>
      <c r="AE1802" s="6">
        <v>0</v>
      </c>
      <c r="AF1802" s="6"/>
      <c r="AG1802" s="6">
        <v>355.59916000000004</v>
      </c>
      <c r="AH1802" s="6"/>
      <c r="AI1802" s="6">
        <v>332.95817899999997</v>
      </c>
      <c r="AK1802" s="1">
        <v>0</v>
      </c>
      <c r="AM1802" s="1">
        <v>0</v>
      </c>
      <c r="AO1802" s="1">
        <v>0</v>
      </c>
      <c r="AQ1802" s="1">
        <v>0</v>
      </c>
      <c r="AS1802" s="1">
        <v>0</v>
      </c>
      <c r="AU1802" s="1">
        <v>0</v>
      </c>
      <c r="AW1802" s="1">
        <v>0</v>
      </c>
      <c r="AY1802" s="6">
        <v>0</v>
      </c>
      <c r="BA1802" s="1">
        <v>0</v>
      </c>
      <c r="BC1802" s="1">
        <v>0</v>
      </c>
      <c r="BE1802" s="1">
        <v>0</v>
      </c>
      <c r="BG1802" s="1">
        <v>0</v>
      </c>
    </row>
    <row r="1803" spans="1:59" x14ac:dyDescent="0.25">
      <c r="A1803" s="8" t="s">
        <v>12874</v>
      </c>
      <c r="B1803" s="8" t="s">
        <v>8621</v>
      </c>
      <c r="C1803" s="8" t="s">
        <v>7316</v>
      </c>
      <c r="D1803" s="8" t="s">
        <v>11828</v>
      </c>
      <c r="E1803" s="8" t="s">
        <v>0</v>
      </c>
      <c r="F1803" s="8" t="s">
        <v>2451</v>
      </c>
      <c r="G1803" s="8" t="s">
        <v>8622</v>
      </c>
      <c r="H1803" s="1">
        <v>515.42999999999995</v>
      </c>
      <c r="I1803" s="1">
        <v>128.85749999999999</v>
      </c>
      <c r="J1803" s="1">
        <v>0</v>
      </c>
      <c r="K1803" s="1">
        <v>493.26</v>
      </c>
      <c r="M1803" s="6">
        <v>412.34399999999999</v>
      </c>
      <c r="O1803" s="6">
        <v>412.34399999999999</v>
      </c>
      <c r="Q1803" s="6">
        <v>402.03539999999998</v>
      </c>
      <c r="S1803" s="1">
        <v>402.03539999999998</v>
      </c>
      <c r="U1803" s="1">
        <v>493.26</v>
      </c>
      <c r="W1803" s="1">
        <v>493.26</v>
      </c>
      <c r="Y1803" s="6">
        <v>396.88109999999995</v>
      </c>
      <c r="AA1803" s="1">
        <v>396.88109999999995</v>
      </c>
      <c r="AC1803" s="1">
        <v>324.72089999999997</v>
      </c>
      <c r="AE1803" s="6">
        <v>0</v>
      </c>
      <c r="AF1803" s="6"/>
      <c r="AG1803" s="6">
        <v>418.52915999999999</v>
      </c>
      <c r="AH1803" s="6"/>
      <c r="AI1803" s="6">
        <v>391.88142899999997</v>
      </c>
      <c r="AK1803" s="1">
        <v>0</v>
      </c>
      <c r="AM1803" s="1">
        <v>0</v>
      </c>
      <c r="AO1803" s="1">
        <v>0</v>
      </c>
      <c r="AQ1803" s="1">
        <v>0</v>
      </c>
      <c r="AS1803" s="1">
        <v>0</v>
      </c>
      <c r="AU1803" s="1">
        <v>0</v>
      </c>
      <c r="AW1803" s="1">
        <v>0</v>
      </c>
      <c r="AY1803" s="6">
        <v>0</v>
      </c>
      <c r="BA1803" s="1">
        <v>0</v>
      </c>
      <c r="BC1803" s="1">
        <v>0</v>
      </c>
      <c r="BE1803" s="1">
        <v>0</v>
      </c>
      <c r="BG1803" s="1">
        <v>0</v>
      </c>
    </row>
    <row r="1804" spans="1:59" x14ac:dyDescent="0.25">
      <c r="A1804" s="8" t="s">
        <v>12874</v>
      </c>
      <c r="B1804" s="8" t="s">
        <v>8625</v>
      </c>
      <c r="C1804" s="8" t="s">
        <v>7316</v>
      </c>
      <c r="D1804" s="8" t="s">
        <v>11828</v>
      </c>
      <c r="E1804" s="8" t="s">
        <v>0</v>
      </c>
      <c r="F1804" s="8" t="s">
        <v>2451</v>
      </c>
      <c r="G1804" s="8" t="s">
        <v>8626</v>
      </c>
      <c r="H1804" s="1">
        <v>522.65</v>
      </c>
      <c r="I1804" s="1">
        <v>130.66249999999999</v>
      </c>
      <c r="J1804" s="1">
        <v>0</v>
      </c>
      <c r="K1804" s="1">
        <v>500.18</v>
      </c>
      <c r="M1804" s="6">
        <v>418.12</v>
      </c>
      <c r="O1804" s="6">
        <v>418.12</v>
      </c>
      <c r="Q1804" s="6">
        <v>407.66699999999997</v>
      </c>
      <c r="S1804" s="1">
        <v>407.66699999999997</v>
      </c>
      <c r="U1804" s="1">
        <v>500.18</v>
      </c>
      <c r="W1804" s="1">
        <v>500.18</v>
      </c>
      <c r="Y1804" s="6">
        <v>402.44049999999999</v>
      </c>
      <c r="AA1804" s="1">
        <v>402.44049999999999</v>
      </c>
      <c r="AC1804" s="1">
        <v>329.26949999999999</v>
      </c>
      <c r="AE1804" s="6">
        <v>0</v>
      </c>
      <c r="AF1804" s="6"/>
      <c r="AG1804" s="6">
        <v>424.39179999999999</v>
      </c>
      <c r="AH1804" s="6"/>
      <c r="AI1804" s="6">
        <v>397.37079499999999</v>
      </c>
      <c r="AK1804" s="1">
        <v>0</v>
      </c>
      <c r="AM1804" s="1">
        <v>0</v>
      </c>
      <c r="AO1804" s="1">
        <v>0</v>
      </c>
      <c r="AQ1804" s="1">
        <v>0</v>
      </c>
      <c r="AS1804" s="1">
        <v>0</v>
      </c>
      <c r="AU1804" s="1">
        <v>0</v>
      </c>
      <c r="AW1804" s="1">
        <v>0</v>
      </c>
      <c r="AY1804" s="6">
        <v>0</v>
      </c>
      <c r="BA1804" s="1">
        <v>0</v>
      </c>
      <c r="BC1804" s="1">
        <v>0</v>
      </c>
      <c r="BE1804" s="1">
        <v>0</v>
      </c>
      <c r="BG1804" s="1">
        <v>0</v>
      </c>
    </row>
    <row r="1805" spans="1:59" x14ac:dyDescent="0.25">
      <c r="A1805" s="8" t="s">
        <v>12874</v>
      </c>
      <c r="B1805" s="8" t="s">
        <v>8627</v>
      </c>
      <c r="C1805" s="8" t="s">
        <v>7316</v>
      </c>
      <c r="D1805" s="8" t="s">
        <v>11828</v>
      </c>
      <c r="E1805" s="8" t="s">
        <v>0</v>
      </c>
      <c r="F1805" s="8" t="s">
        <v>2451</v>
      </c>
      <c r="G1805" s="8" t="s">
        <v>8628</v>
      </c>
      <c r="H1805" s="1">
        <v>522.65</v>
      </c>
      <c r="I1805" s="1">
        <v>130.66249999999999</v>
      </c>
      <c r="J1805" s="1">
        <v>0</v>
      </c>
      <c r="K1805" s="1">
        <v>500.18</v>
      </c>
      <c r="M1805" s="6">
        <v>418.12</v>
      </c>
      <c r="O1805" s="6">
        <v>418.12</v>
      </c>
      <c r="Q1805" s="6">
        <v>407.66699999999997</v>
      </c>
      <c r="S1805" s="1">
        <v>407.66699999999997</v>
      </c>
      <c r="U1805" s="1">
        <v>500.18</v>
      </c>
      <c r="W1805" s="1">
        <v>500.18</v>
      </c>
      <c r="Y1805" s="6">
        <v>402.44049999999999</v>
      </c>
      <c r="AA1805" s="1">
        <v>402.44049999999999</v>
      </c>
      <c r="AC1805" s="1">
        <v>329.26949999999999</v>
      </c>
      <c r="AE1805" s="6">
        <v>0</v>
      </c>
      <c r="AF1805" s="6"/>
      <c r="AG1805" s="6">
        <v>424.39179999999999</v>
      </c>
      <c r="AH1805" s="6"/>
      <c r="AI1805" s="6">
        <v>397.37079499999999</v>
      </c>
      <c r="AK1805" s="1">
        <v>0</v>
      </c>
      <c r="AM1805" s="1">
        <v>0</v>
      </c>
      <c r="AO1805" s="1">
        <v>0</v>
      </c>
      <c r="AQ1805" s="1">
        <v>0</v>
      </c>
      <c r="AS1805" s="1">
        <v>0</v>
      </c>
      <c r="AU1805" s="1">
        <v>0</v>
      </c>
      <c r="AW1805" s="1">
        <v>0</v>
      </c>
      <c r="AY1805" s="6">
        <v>0</v>
      </c>
      <c r="BA1805" s="1">
        <v>0</v>
      </c>
      <c r="BC1805" s="1">
        <v>0</v>
      </c>
      <c r="BE1805" s="1">
        <v>0</v>
      </c>
      <c r="BG1805" s="1">
        <v>0</v>
      </c>
    </row>
    <row r="1806" spans="1:59" x14ac:dyDescent="0.25">
      <c r="A1806" s="8" t="s">
        <v>12874</v>
      </c>
      <c r="B1806" s="8" t="s">
        <v>8629</v>
      </c>
      <c r="C1806" s="8" t="s">
        <v>7316</v>
      </c>
      <c r="D1806" s="8" t="s">
        <v>11828</v>
      </c>
      <c r="E1806" s="8" t="s">
        <v>0</v>
      </c>
      <c r="F1806" s="8" t="s">
        <v>2451</v>
      </c>
      <c r="G1806" s="8" t="s">
        <v>8630</v>
      </c>
      <c r="H1806" s="1">
        <v>573.1</v>
      </c>
      <c r="I1806" s="1">
        <v>143.27500000000001</v>
      </c>
      <c r="J1806" s="1">
        <v>0</v>
      </c>
      <c r="K1806" s="1">
        <v>548.46</v>
      </c>
      <c r="M1806" s="6">
        <v>458.48</v>
      </c>
      <c r="O1806" s="6">
        <v>458.48</v>
      </c>
      <c r="Q1806" s="6">
        <v>447.01800000000003</v>
      </c>
      <c r="S1806" s="1">
        <v>447.01800000000003</v>
      </c>
      <c r="U1806" s="1">
        <v>548.46</v>
      </c>
      <c r="W1806" s="1">
        <v>548.46</v>
      </c>
      <c r="Y1806" s="6">
        <v>441.28700000000003</v>
      </c>
      <c r="AA1806" s="1">
        <v>441.28700000000003</v>
      </c>
      <c r="AC1806" s="1">
        <v>361.053</v>
      </c>
      <c r="AE1806" s="6">
        <v>0</v>
      </c>
      <c r="AF1806" s="6"/>
      <c r="AG1806" s="6">
        <v>465.35720000000003</v>
      </c>
      <c r="AH1806" s="6"/>
      <c r="AI1806" s="6">
        <v>435.72793000000001</v>
      </c>
      <c r="AK1806" s="1">
        <v>0</v>
      </c>
      <c r="AM1806" s="1">
        <v>0</v>
      </c>
      <c r="AO1806" s="1">
        <v>0</v>
      </c>
      <c r="AQ1806" s="1">
        <v>0</v>
      </c>
      <c r="AS1806" s="1">
        <v>0</v>
      </c>
      <c r="AU1806" s="1">
        <v>0</v>
      </c>
      <c r="AW1806" s="1">
        <v>0</v>
      </c>
      <c r="AY1806" s="6">
        <v>0</v>
      </c>
      <c r="BA1806" s="1">
        <v>0</v>
      </c>
      <c r="BC1806" s="1">
        <v>0</v>
      </c>
      <c r="BE1806" s="1">
        <v>0</v>
      </c>
      <c r="BG1806" s="1">
        <v>0</v>
      </c>
    </row>
    <row r="1807" spans="1:59" x14ac:dyDescent="0.25">
      <c r="A1807" s="8" t="s">
        <v>12874</v>
      </c>
      <c r="B1807" s="8" t="s">
        <v>8631</v>
      </c>
      <c r="C1807" s="8" t="s">
        <v>7316</v>
      </c>
      <c r="D1807" s="8" t="s">
        <v>11828</v>
      </c>
      <c r="E1807" s="8" t="s">
        <v>0</v>
      </c>
      <c r="F1807" s="8" t="s">
        <v>2451</v>
      </c>
      <c r="G1807" s="8" t="s">
        <v>8632</v>
      </c>
      <c r="H1807" s="1">
        <v>573.1</v>
      </c>
      <c r="I1807" s="1">
        <v>143.27500000000001</v>
      </c>
      <c r="J1807" s="1">
        <v>0</v>
      </c>
      <c r="K1807" s="1">
        <v>548.46</v>
      </c>
      <c r="M1807" s="6">
        <v>458.48</v>
      </c>
      <c r="O1807" s="6">
        <v>458.48</v>
      </c>
      <c r="Q1807" s="6">
        <v>447.01800000000003</v>
      </c>
      <c r="S1807" s="1">
        <v>447.01800000000003</v>
      </c>
      <c r="U1807" s="1">
        <v>548.46</v>
      </c>
      <c r="W1807" s="1">
        <v>548.46</v>
      </c>
      <c r="Y1807" s="6">
        <v>441.28700000000003</v>
      </c>
      <c r="AA1807" s="1">
        <v>441.28700000000003</v>
      </c>
      <c r="AC1807" s="1">
        <v>361.053</v>
      </c>
      <c r="AE1807" s="6">
        <v>0</v>
      </c>
      <c r="AF1807" s="6"/>
      <c r="AG1807" s="6">
        <v>465.35720000000003</v>
      </c>
      <c r="AH1807" s="6"/>
      <c r="AI1807" s="6">
        <v>435.72793000000001</v>
      </c>
      <c r="AK1807" s="1">
        <v>0</v>
      </c>
      <c r="AM1807" s="1">
        <v>0</v>
      </c>
      <c r="AO1807" s="1">
        <v>0</v>
      </c>
      <c r="AQ1807" s="1">
        <v>0</v>
      </c>
      <c r="AS1807" s="1">
        <v>0</v>
      </c>
      <c r="AU1807" s="1">
        <v>0</v>
      </c>
      <c r="AW1807" s="1">
        <v>0</v>
      </c>
      <c r="AY1807" s="6">
        <v>0</v>
      </c>
      <c r="BA1807" s="1">
        <v>0</v>
      </c>
      <c r="BC1807" s="1">
        <v>0</v>
      </c>
      <c r="BE1807" s="1">
        <v>0</v>
      </c>
      <c r="BG1807" s="1">
        <v>0</v>
      </c>
    </row>
    <row r="1808" spans="1:59" x14ac:dyDescent="0.25">
      <c r="A1808" s="8" t="s">
        <v>12874</v>
      </c>
      <c r="B1808" s="8" t="s">
        <v>8633</v>
      </c>
      <c r="C1808" s="8" t="s">
        <v>7316</v>
      </c>
      <c r="D1808" s="8" t="s">
        <v>11828</v>
      </c>
      <c r="E1808" s="8" t="s">
        <v>0</v>
      </c>
      <c r="F1808" s="8" t="s">
        <v>2451</v>
      </c>
      <c r="G1808" s="8" t="s">
        <v>8634</v>
      </c>
      <c r="H1808" s="1">
        <v>610.95000000000005</v>
      </c>
      <c r="I1808" s="1">
        <v>152.73750000000001</v>
      </c>
      <c r="J1808" s="1">
        <v>0</v>
      </c>
      <c r="K1808" s="1">
        <v>584.67999999999995</v>
      </c>
      <c r="M1808" s="6">
        <v>488.76000000000005</v>
      </c>
      <c r="O1808" s="6">
        <v>488.76000000000005</v>
      </c>
      <c r="Q1808" s="6">
        <v>476.54100000000005</v>
      </c>
      <c r="S1808" s="1">
        <v>476.54100000000005</v>
      </c>
      <c r="U1808" s="1">
        <v>584.67999999999995</v>
      </c>
      <c r="W1808" s="1">
        <v>584.67999999999995</v>
      </c>
      <c r="Y1808" s="6">
        <v>470.43150000000003</v>
      </c>
      <c r="AA1808" s="1">
        <v>470.43150000000003</v>
      </c>
      <c r="AC1808" s="1">
        <v>384.89850000000001</v>
      </c>
      <c r="AE1808" s="6">
        <v>0</v>
      </c>
      <c r="AF1808" s="6"/>
      <c r="AG1808" s="6">
        <v>496.09140000000008</v>
      </c>
      <c r="AH1808" s="6"/>
      <c r="AI1808" s="6">
        <v>464.50528500000001</v>
      </c>
      <c r="AK1808" s="1">
        <v>0</v>
      </c>
      <c r="AM1808" s="1">
        <v>0</v>
      </c>
      <c r="AO1808" s="1">
        <v>0</v>
      </c>
      <c r="AQ1808" s="1">
        <v>0</v>
      </c>
      <c r="AS1808" s="1">
        <v>0</v>
      </c>
      <c r="AU1808" s="1">
        <v>0</v>
      </c>
      <c r="AW1808" s="1">
        <v>0</v>
      </c>
      <c r="AY1808" s="6">
        <v>0</v>
      </c>
      <c r="BA1808" s="1">
        <v>0</v>
      </c>
      <c r="BC1808" s="1">
        <v>0</v>
      </c>
      <c r="BE1808" s="1">
        <v>0</v>
      </c>
      <c r="BG1808" s="1">
        <v>0</v>
      </c>
    </row>
    <row r="1809" spans="1:59" x14ac:dyDescent="0.25">
      <c r="A1809" s="8" t="s">
        <v>12874</v>
      </c>
      <c r="B1809" s="8" t="s">
        <v>8635</v>
      </c>
      <c r="C1809" s="8" t="s">
        <v>7316</v>
      </c>
      <c r="D1809" s="8" t="s">
        <v>11828</v>
      </c>
      <c r="E1809" s="8" t="s">
        <v>0</v>
      </c>
      <c r="F1809" s="8" t="s">
        <v>2451</v>
      </c>
      <c r="G1809" s="8" t="s">
        <v>8636</v>
      </c>
      <c r="H1809" s="1">
        <v>690.25</v>
      </c>
      <c r="I1809" s="1">
        <v>172.5625</v>
      </c>
      <c r="J1809" s="1">
        <v>0</v>
      </c>
      <c r="K1809" s="1">
        <v>660.57</v>
      </c>
      <c r="M1809" s="6">
        <v>552.20000000000005</v>
      </c>
      <c r="O1809" s="6">
        <v>552.20000000000005</v>
      </c>
      <c r="Q1809" s="6">
        <v>538.39499999999998</v>
      </c>
      <c r="S1809" s="1">
        <v>538.39499999999998</v>
      </c>
      <c r="U1809" s="1">
        <v>660.57</v>
      </c>
      <c r="W1809" s="1">
        <v>660.57</v>
      </c>
      <c r="Y1809" s="6">
        <v>531.49250000000006</v>
      </c>
      <c r="AA1809" s="1">
        <v>531.49250000000006</v>
      </c>
      <c r="AC1809" s="1">
        <v>434.85750000000002</v>
      </c>
      <c r="AE1809" s="6">
        <v>0</v>
      </c>
      <c r="AF1809" s="6"/>
      <c r="AG1809" s="6">
        <v>560.48300000000006</v>
      </c>
      <c r="AH1809" s="6"/>
      <c r="AI1809" s="6">
        <v>524.79707499999995</v>
      </c>
      <c r="AK1809" s="1">
        <v>0</v>
      </c>
      <c r="AM1809" s="1">
        <v>0</v>
      </c>
      <c r="AO1809" s="1">
        <v>0</v>
      </c>
      <c r="AQ1809" s="1">
        <v>0</v>
      </c>
      <c r="AS1809" s="1">
        <v>0</v>
      </c>
      <c r="AU1809" s="1">
        <v>0</v>
      </c>
      <c r="AW1809" s="1">
        <v>0</v>
      </c>
      <c r="AY1809" s="6">
        <v>0</v>
      </c>
      <c r="BA1809" s="1">
        <v>0</v>
      </c>
      <c r="BC1809" s="1">
        <v>0</v>
      </c>
      <c r="BE1809" s="1">
        <v>0</v>
      </c>
      <c r="BG1809" s="1">
        <v>0</v>
      </c>
    </row>
    <row r="1810" spans="1:59" x14ac:dyDescent="0.25">
      <c r="A1810" s="8" t="s">
        <v>12874</v>
      </c>
      <c r="B1810" s="8" t="s">
        <v>8637</v>
      </c>
      <c r="C1810" s="8" t="s">
        <v>7316</v>
      </c>
      <c r="D1810" s="8" t="s">
        <v>11828</v>
      </c>
      <c r="E1810" s="8" t="s">
        <v>0</v>
      </c>
      <c r="F1810" s="8" t="s">
        <v>2451</v>
      </c>
      <c r="G1810" s="8" t="s">
        <v>8638</v>
      </c>
      <c r="H1810" s="1">
        <v>744.33</v>
      </c>
      <c r="I1810" s="1">
        <v>186.08250000000001</v>
      </c>
      <c r="J1810" s="1">
        <v>0</v>
      </c>
      <c r="K1810" s="1">
        <v>712.32</v>
      </c>
      <c r="M1810" s="6">
        <v>595.46400000000006</v>
      </c>
      <c r="O1810" s="6">
        <v>595.46400000000006</v>
      </c>
      <c r="Q1810" s="6">
        <v>580.57740000000001</v>
      </c>
      <c r="S1810" s="1">
        <v>580.57740000000001</v>
      </c>
      <c r="U1810" s="1">
        <v>712.32</v>
      </c>
      <c r="W1810" s="1">
        <v>712.32</v>
      </c>
      <c r="Y1810" s="6">
        <v>573.13409999999999</v>
      </c>
      <c r="AA1810" s="1">
        <v>573.13409999999999</v>
      </c>
      <c r="AC1810" s="1">
        <v>468.92790000000002</v>
      </c>
      <c r="AE1810" s="6">
        <v>0</v>
      </c>
      <c r="AF1810" s="6"/>
      <c r="AG1810" s="6">
        <v>604.39596000000006</v>
      </c>
      <c r="AH1810" s="6"/>
      <c r="AI1810" s="6">
        <v>565.91409899999996</v>
      </c>
      <c r="AK1810" s="1">
        <v>0</v>
      </c>
      <c r="AM1810" s="1">
        <v>0</v>
      </c>
      <c r="AO1810" s="1">
        <v>0</v>
      </c>
      <c r="AQ1810" s="1">
        <v>0</v>
      </c>
      <c r="AS1810" s="1">
        <v>0</v>
      </c>
      <c r="AU1810" s="1">
        <v>0</v>
      </c>
      <c r="AW1810" s="1">
        <v>0</v>
      </c>
      <c r="AY1810" s="6">
        <v>0</v>
      </c>
      <c r="BA1810" s="1">
        <v>0</v>
      </c>
      <c r="BC1810" s="1">
        <v>0</v>
      </c>
      <c r="BE1810" s="1">
        <v>0</v>
      </c>
      <c r="BG1810" s="1">
        <v>0</v>
      </c>
    </row>
    <row r="1811" spans="1:59" x14ac:dyDescent="0.25">
      <c r="A1811" s="8" t="s">
        <v>12874</v>
      </c>
      <c r="B1811" s="8" t="s">
        <v>7806</v>
      </c>
      <c r="C1811" s="8" t="s">
        <v>7316</v>
      </c>
      <c r="D1811" s="8" t="s">
        <v>11828</v>
      </c>
      <c r="E1811" s="8" t="s">
        <v>0</v>
      </c>
      <c r="F1811" s="8" t="s">
        <v>2451</v>
      </c>
      <c r="G1811" s="8" t="s">
        <v>7807</v>
      </c>
      <c r="H1811" s="1">
        <v>1798.65</v>
      </c>
      <c r="I1811" s="1">
        <v>449.66250000000002</v>
      </c>
      <c r="J1811" s="1">
        <v>0</v>
      </c>
      <c r="K1811" s="1">
        <v>1721.31</v>
      </c>
      <c r="M1811" s="6">
        <v>1438.92</v>
      </c>
      <c r="O1811" s="6">
        <v>1438.92</v>
      </c>
      <c r="Q1811" s="6">
        <v>1402.9470000000001</v>
      </c>
      <c r="S1811" s="1">
        <v>1402.9470000000001</v>
      </c>
      <c r="U1811" s="1">
        <v>1721.31</v>
      </c>
      <c r="W1811" s="1">
        <v>1721.31</v>
      </c>
      <c r="Y1811" s="6">
        <v>1384.9605000000001</v>
      </c>
      <c r="AA1811" s="1">
        <v>1384.9605000000001</v>
      </c>
      <c r="AC1811" s="1">
        <v>1133.1495</v>
      </c>
      <c r="AE1811" s="6">
        <v>0</v>
      </c>
      <c r="AF1811" s="6"/>
      <c r="AG1811" s="6">
        <v>1460.5038000000002</v>
      </c>
      <c r="AH1811" s="6"/>
      <c r="AI1811" s="6">
        <v>1367.5135950000001</v>
      </c>
      <c r="AK1811" s="1">
        <v>0</v>
      </c>
      <c r="AM1811" s="1">
        <v>0</v>
      </c>
      <c r="AO1811" s="1">
        <v>0</v>
      </c>
      <c r="AQ1811" s="1">
        <v>0</v>
      </c>
      <c r="AS1811" s="1">
        <v>0</v>
      </c>
      <c r="AU1811" s="1">
        <v>0</v>
      </c>
      <c r="AW1811" s="1">
        <v>0</v>
      </c>
      <c r="AY1811" s="6">
        <v>0</v>
      </c>
      <c r="BA1811" s="1">
        <v>0</v>
      </c>
      <c r="BC1811" s="1">
        <v>0</v>
      </c>
      <c r="BE1811" s="1">
        <v>0</v>
      </c>
      <c r="BG1811" s="1">
        <v>0</v>
      </c>
    </row>
    <row r="1812" spans="1:59" x14ac:dyDescent="0.25">
      <c r="A1812" s="8" t="s">
        <v>12874</v>
      </c>
      <c r="B1812" s="8" t="s">
        <v>7619</v>
      </c>
      <c r="C1812" s="8" t="s">
        <v>7316</v>
      </c>
      <c r="D1812" s="8" t="s">
        <v>11828</v>
      </c>
      <c r="E1812" s="8" t="s">
        <v>0</v>
      </c>
      <c r="F1812" s="8" t="s">
        <v>2451</v>
      </c>
      <c r="G1812" s="8" t="s">
        <v>7620</v>
      </c>
      <c r="H1812" s="1">
        <v>1832.9</v>
      </c>
      <c r="I1812" s="1">
        <v>458.22500000000002</v>
      </c>
      <c r="J1812" s="1">
        <v>0</v>
      </c>
      <c r="K1812" s="1">
        <v>1754.09</v>
      </c>
      <c r="M1812" s="6">
        <v>1466.3200000000002</v>
      </c>
      <c r="O1812" s="6">
        <v>1466.3200000000002</v>
      </c>
      <c r="Q1812" s="6">
        <v>1429.662</v>
      </c>
      <c r="S1812" s="1">
        <v>1429.662</v>
      </c>
      <c r="U1812" s="1">
        <v>1754.09</v>
      </c>
      <c r="W1812" s="1">
        <v>1754.09</v>
      </c>
      <c r="Y1812" s="6">
        <v>1411.3330000000001</v>
      </c>
      <c r="AA1812" s="1">
        <v>1411.3330000000001</v>
      </c>
      <c r="AC1812" s="1">
        <v>1154.7270000000001</v>
      </c>
      <c r="AE1812" s="6">
        <v>0</v>
      </c>
      <c r="AF1812" s="6"/>
      <c r="AG1812" s="6">
        <v>1488.3148000000001</v>
      </c>
      <c r="AH1812" s="6"/>
      <c r="AI1812" s="6">
        <v>1393.55387</v>
      </c>
      <c r="AK1812" s="1">
        <v>0</v>
      </c>
      <c r="AM1812" s="1">
        <v>0</v>
      </c>
      <c r="AO1812" s="1">
        <v>0</v>
      </c>
      <c r="AQ1812" s="1">
        <v>0</v>
      </c>
      <c r="AS1812" s="1">
        <v>0</v>
      </c>
      <c r="AU1812" s="1">
        <v>0</v>
      </c>
      <c r="AW1812" s="1">
        <v>0</v>
      </c>
      <c r="AY1812" s="6">
        <v>0</v>
      </c>
      <c r="BA1812" s="1">
        <v>0</v>
      </c>
      <c r="BC1812" s="1">
        <v>0</v>
      </c>
      <c r="BE1812" s="1">
        <v>0</v>
      </c>
      <c r="BG1812" s="1">
        <v>0</v>
      </c>
    </row>
    <row r="1813" spans="1:59" x14ac:dyDescent="0.25">
      <c r="A1813" s="8" t="s">
        <v>12874</v>
      </c>
      <c r="B1813" s="8" t="s">
        <v>8653</v>
      </c>
      <c r="C1813" s="8" t="s">
        <v>7316</v>
      </c>
      <c r="D1813" s="8" t="s">
        <v>11828</v>
      </c>
      <c r="E1813" s="8" t="s">
        <v>0</v>
      </c>
      <c r="F1813" s="8" t="s">
        <v>2451</v>
      </c>
      <c r="G1813" s="8" t="s">
        <v>8654</v>
      </c>
      <c r="H1813" s="1">
        <v>1861.73</v>
      </c>
      <c r="I1813" s="1">
        <v>465.4325</v>
      </c>
      <c r="J1813" s="1">
        <v>0</v>
      </c>
      <c r="K1813" s="1">
        <v>1781.67</v>
      </c>
      <c r="M1813" s="6">
        <v>1489.384</v>
      </c>
      <c r="O1813" s="6">
        <v>1489.384</v>
      </c>
      <c r="Q1813" s="6">
        <v>1452.1494</v>
      </c>
      <c r="S1813" s="1">
        <v>1452.1494</v>
      </c>
      <c r="U1813" s="1">
        <v>1781.67</v>
      </c>
      <c r="W1813" s="1">
        <v>1781.67</v>
      </c>
      <c r="Y1813" s="6">
        <v>1433.5321000000001</v>
      </c>
      <c r="AA1813" s="1">
        <v>1433.5321000000001</v>
      </c>
      <c r="AC1813" s="1">
        <v>1172.8899000000001</v>
      </c>
      <c r="AE1813" s="6">
        <v>0</v>
      </c>
      <c r="AF1813" s="6"/>
      <c r="AG1813" s="6">
        <v>1511.7247600000001</v>
      </c>
      <c r="AH1813" s="6"/>
      <c r="AI1813" s="6">
        <v>1415.4733189999999</v>
      </c>
      <c r="AK1813" s="1">
        <v>0</v>
      </c>
      <c r="AM1813" s="1">
        <v>0</v>
      </c>
      <c r="AO1813" s="1">
        <v>0</v>
      </c>
      <c r="AQ1813" s="1">
        <v>0</v>
      </c>
      <c r="AS1813" s="1">
        <v>0</v>
      </c>
      <c r="AU1813" s="1">
        <v>0</v>
      </c>
      <c r="AW1813" s="1">
        <v>0</v>
      </c>
      <c r="AY1813" s="6">
        <v>0</v>
      </c>
      <c r="BA1813" s="1">
        <v>0</v>
      </c>
      <c r="BC1813" s="1">
        <v>0</v>
      </c>
      <c r="BE1813" s="1">
        <v>0</v>
      </c>
      <c r="BG1813" s="1">
        <v>0</v>
      </c>
    </row>
    <row r="1814" spans="1:59" x14ac:dyDescent="0.25">
      <c r="A1814" s="8" t="s">
        <v>12874</v>
      </c>
      <c r="B1814" s="8" t="s">
        <v>7829</v>
      </c>
      <c r="C1814" s="8" t="s">
        <v>7316</v>
      </c>
      <c r="D1814" s="8" t="s">
        <v>11828</v>
      </c>
      <c r="E1814" s="8" t="s">
        <v>0</v>
      </c>
      <c r="F1814" s="8" t="s">
        <v>2451</v>
      </c>
      <c r="G1814" s="8" t="s">
        <v>7830</v>
      </c>
      <c r="H1814" s="1">
        <v>1892.38</v>
      </c>
      <c r="I1814" s="1">
        <v>473.09500000000003</v>
      </c>
      <c r="J1814" s="1">
        <v>0</v>
      </c>
      <c r="K1814" s="1">
        <v>1811</v>
      </c>
      <c r="M1814" s="6">
        <v>1513.9040000000002</v>
      </c>
      <c r="O1814" s="6">
        <v>1513.9040000000002</v>
      </c>
      <c r="Q1814" s="6">
        <v>1476.0564000000002</v>
      </c>
      <c r="S1814" s="1">
        <v>1476.0564000000002</v>
      </c>
      <c r="U1814" s="1">
        <v>1811</v>
      </c>
      <c r="W1814" s="1">
        <v>1811</v>
      </c>
      <c r="Y1814" s="6">
        <v>1457.1326000000001</v>
      </c>
      <c r="AA1814" s="1">
        <v>1457.1326000000001</v>
      </c>
      <c r="AC1814" s="1">
        <v>1192.1994</v>
      </c>
      <c r="AE1814" s="6">
        <v>0</v>
      </c>
      <c r="AF1814" s="6"/>
      <c r="AG1814" s="6">
        <v>1536.6125600000003</v>
      </c>
      <c r="AH1814" s="6"/>
      <c r="AI1814" s="6">
        <v>1438.7765140000001</v>
      </c>
      <c r="AK1814" s="1">
        <v>0</v>
      </c>
      <c r="AM1814" s="1">
        <v>0</v>
      </c>
      <c r="AO1814" s="1">
        <v>0</v>
      </c>
      <c r="AQ1814" s="1">
        <v>0</v>
      </c>
      <c r="AS1814" s="1">
        <v>0</v>
      </c>
      <c r="AU1814" s="1">
        <v>0</v>
      </c>
      <c r="AW1814" s="1">
        <v>0</v>
      </c>
      <c r="AY1814" s="6">
        <v>0</v>
      </c>
      <c r="BA1814" s="1">
        <v>0</v>
      </c>
      <c r="BC1814" s="1">
        <v>0</v>
      </c>
      <c r="BE1814" s="1">
        <v>0</v>
      </c>
      <c r="BG1814" s="1">
        <v>0</v>
      </c>
    </row>
    <row r="1815" spans="1:59" x14ac:dyDescent="0.25">
      <c r="A1815" s="8" t="s">
        <v>12874</v>
      </c>
      <c r="B1815" s="8" t="s">
        <v>11271</v>
      </c>
      <c r="C1815" s="8" t="s">
        <v>7316</v>
      </c>
      <c r="D1815" s="8" t="s">
        <v>11828</v>
      </c>
      <c r="E1815" s="8" t="s">
        <v>0</v>
      </c>
      <c r="F1815" s="8" t="s">
        <v>2451</v>
      </c>
      <c r="G1815" s="8" t="s">
        <v>11272</v>
      </c>
      <c r="H1815" s="1">
        <v>1979.55</v>
      </c>
      <c r="I1815" s="1">
        <v>494.88749999999999</v>
      </c>
      <c r="J1815" s="1">
        <v>0</v>
      </c>
      <c r="K1815" s="1">
        <v>1894.43</v>
      </c>
      <c r="M1815" s="6">
        <v>1583.64</v>
      </c>
      <c r="O1815" s="6">
        <v>1583.64</v>
      </c>
      <c r="Q1815" s="6">
        <v>1544.049</v>
      </c>
      <c r="S1815" s="1">
        <v>1544.049</v>
      </c>
      <c r="U1815" s="1">
        <v>1894.43</v>
      </c>
      <c r="W1815" s="1">
        <v>1894.43</v>
      </c>
      <c r="Y1815" s="6">
        <v>1524.2535</v>
      </c>
      <c r="AA1815" s="1">
        <v>1524.2535</v>
      </c>
      <c r="AC1815" s="1">
        <v>1247.1165000000001</v>
      </c>
      <c r="AE1815" s="6">
        <v>0</v>
      </c>
      <c r="AF1815" s="6"/>
      <c r="AG1815" s="6">
        <v>1607.3946000000001</v>
      </c>
      <c r="AH1815" s="6"/>
      <c r="AI1815" s="6">
        <v>1505.0518649999999</v>
      </c>
      <c r="AK1815" s="1">
        <v>0</v>
      </c>
      <c r="AM1815" s="1">
        <v>0</v>
      </c>
      <c r="AO1815" s="1">
        <v>0</v>
      </c>
      <c r="AQ1815" s="1">
        <v>0</v>
      </c>
      <c r="AS1815" s="1">
        <v>0</v>
      </c>
      <c r="AU1815" s="1">
        <v>0</v>
      </c>
      <c r="AW1815" s="1">
        <v>0</v>
      </c>
      <c r="AY1815" s="6">
        <v>0</v>
      </c>
      <c r="BA1815" s="1">
        <v>0</v>
      </c>
      <c r="BC1815" s="1">
        <v>0</v>
      </c>
      <c r="BE1815" s="1">
        <v>0</v>
      </c>
      <c r="BG1815" s="1">
        <v>0</v>
      </c>
    </row>
    <row r="1816" spans="1:59" x14ac:dyDescent="0.25">
      <c r="A1816" s="8" t="s">
        <v>12874</v>
      </c>
      <c r="B1816" s="8" t="s">
        <v>8655</v>
      </c>
      <c r="C1816" s="8" t="s">
        <v>7316</v>
      </c>
      <c r="D1816" s="8" t="s">
        <v>11828</v>
      </c>
      <c r="E1816" s="8" t="s">
        <v>0</v>
      </c>
      <c r="F1816" s="8" t="s">
        <v>2451</v>
      </c>
      <c r="G1816" s="8" t="s">
        <v>8656</v>
      </c>
      <c r="H1816" s="1">
        <v>1921.23</v>
      </c>
      <c r="I1816" s="1">
        <v>480.3075</v>
      </c>
      <c r="J1816" s="1">
        <v>0</v>
      </c>
      <c r="K1816" s="1">
        <v>1838.61</v>
      </c>
      <c r="M1816" s="6">
        <v>1536.9840000000002</v>
      </c>
      <c r="O1816" s="6">
        <v>1536.9840000000002</v>
      </c>
      <c r="Q1816" s="6">
        <v>1498.5594000000001</v>
      </c>
      <c r="S1816" s="1">
        <v>1498.5594000000001</v>
      </c>
      <c r="U1816" s="1">
        <v>1838.61</v>
      </c>
      <c r="W1816" s="1">
        <v>1838.61</v>
      </c>
      <c r="Y1816" s="6">
        <v>1479.3471</v>
      </c>
      <c r="AA1816" s="1">
        <v>1479.3471</v>
      </c>
      <c r="AC1816" s="1">
        <v>1210.3749</v>
      </c>
      <c r="AE1816" s="6">
        <v>0</v>
      </c>
      <c r="AF1816" s="6"/>
      <c r="AG1816" s="6">
        <v>1560.0387600000001</v>
      </c>
      <c r="AH1816" s="6"/>
      <c r="AI1816" s="6">
        <v>1460.7111689999999</v>
      </c>
      <c r="AK1816" s="1">
        <v>0</v>
      </c>
      <c r="AM1816" s="1">
        <v>0</v>
      </c>
      <c r="AO1816" s="1">
        <v>0</v>
      </c>
      <c r="AQ1816" s="1">
        <v>0</v>
      </c>
      <c r="AS1816" s="1">
        <v>0</v>
      </c>
      <c r="AU1816" s="1">
        <v>0</v>
      </c>
      <c r="AW1816" s="1">
        <v>0</v>
      </c>
      <c r="AY1816" s="6">
        <v>0</v>
      </c>
      <c r="BA1816" s="1">
        <v>0</v>
      </c>
      <c r="BC1816" s="1">
        <v>0</v>
      </c>
      <c r="BE1816" s="1">
        <v>0</v>
      </c>
      <c r="BG1816" s="1">
        <v>0</v>
      </c>
    </row>
    <row r="1817" spans="1:59" x14ac:dyDescent="0.25">
      <c r="A1817" s="8" t="s">
        <v>12874</v>
      </c>
      <c r="B1817" s="8" t="s">
        <v>8657</v>
      </c>
      <c r="C1817" s="8" t="s">
        <v>7316</v>
      </c>
      <c r="D1817" s="8" t="s">
        <v>11828</v>
      </c>
      <c r="E1817" s="8" t="s">
        <v>0</v>
      </c>
      <c r="F1817" s="8" t="s">
        <v>2451</v>
      </c>
      <c r="G1817" s="8" t="s">
        <v>8658</v>
      </c>
      <c r="H1817" s="1">
        <v>1953.65</v>
      </c>
      <c r="I1817" s="1">
        <v>488.41250000000002</v>
      </c>
      <c r="J1817" s="1">
        <v>0</v>
      </c>
      <c r="K1817" s="1">
        <v>1869.64</v>
      </c>
      <c r="M1817" s="6">
        <v>1562.92</v>
      </c>
      <c r="O1817" s="6">
        <v>1562.92</v>
      </c>
      <c r="Q1817" s="6">
        <v>1523.8470000000002</v>
      </c>
      <c r="S1817" s="1">
        <v>1523.8470000000002</v>
      </c>
      <c r="U1817" s="1">
        <v>1869.64</v>
      </c>
      <c r="W1817" s="1">
        <v>1869.64</v>
      </c>
      <c r="Y1817" s="6">
        <v>1504.3105</v>
      </c>
      <c r="AA1817" s="1">
        <v>1504.3105</v>
      </c>
      <c r="AC1817" s="1">
        <v>1230.7995000000001</v>
      </c>
      <c r="AE1817" s="6">
        <v>0</v>
      </c>
      <c r="AF1817" s="6"/>
      <c r="AG1817" s="6">
        <v>1586.3638000000001</v>
      </c>
      <c r="AH1817" s="6"/>
      <c r="AI1817" s="6">
        <v>1485.360095</v>
      </c>
      <c r="AK1817" s="1">
        <v>0</v>
      </c>
      <c r="AM1817" s="1">
        <v>0</v>
      </c>
      <c r="AO1817" s="1">
        <v>0</v>
      </c>
      <c r="AQ1817" s="1">
        <v>0</v>
      </c>
      <c r="AS1817" s="1">
        <v>0</v>
      </c>
      <c r="AU1817" s="1">
        <v>0</v>
      </c>
      <c r="AW1817" s="1">
        <v>0</v>
      </c>
      <c r="AY1817" s="6">
        <v>0</v>
      </c>
      <c r="BA1817" s="1">
        <v>0</v>
      </c>
      <c r="BC1817" s="1">
        <v>0</v>
      </c>
      <c r="BE1817" s="1">
        <v>0</v>
      </c>
      <c r="BG1817" s="1">
        <v>0</v>
      </c>
    </row>
    <row r="1818" spans="1:59" x14ac:dyDescent="0.25">
      <c r="A1818" s="8" t="s">
        <v>12874</v>
      </c>
      <c r="B1818" s="8" t="s">
        <v>8123</v>
      </c>
      <c r="C1818" s="8" t="s">
        <v>7316</v>
      </c>
      <c r="D1818" s="8" t="s">
        <v>11828</v>
      </c>
      <c r="E1818" s="8" t="s">
        <v>0</v>
      </c>
      <c r="F1818" s="8" t="s">
        <v>2451</v>
      </c>
      <c r="G1818" s="8" t="s">
        <v>8124</v>
      </c>
      <c r="H1818" s="1">
        <v>2523.1799999999998</v>
      </c>
      <c r="I1818" s="1">
        <v>630.79499999999996</v>
      </c>
      <c r="J1818" s="1">
        <v>0</v>
      </c>
      <c r="K1818" s="1">
        <v>2414.6799999999998</v>
      </c>
      <c r="M1818" s="6">
        <v>2018.5439999999999</v>
      </c>
      <c r="O1818" s="6">
        <v>2018.5439999999999</v>
      </c>
      <c r="Q1818" s="6">
        <v>1968.0803999999998</v>
      </c>
      <c r="S1818" s="1">
        <v>1968.0803999999998</v>
      </c>
      <c r="U1818" s="1">
        <v>2414.6799999999998</v>
      </c>
      <c r="W1818" s="1">
        <v>2414.6799999999998</v>
      </c>
      <c r="Y1818" s="6">
        <v>1942.8485999999998</v>
      </c>
      <c r="AA1818" s="1">
        <v>1942.8485999999998</v>
      </c>
      <c r="AC1818" s="1">
        <v>1589.6034</v>
      </c>
      <c r="AE1818" s="6">
        <v>0</v>
      </c>
      <c r="AF1818" s="6"/>
      <c r="AG1818" s="6">
        <v>2048.8221600000002</v>
      </c>
      <c r="AH1818" s="6"/>
      <c r="AI1818" s="6">
        <v>1918.3737539999997</v>
      </c>
      <c r="AK1818" s="1">
        <v>0</v>
      </c>
      <c r="AM1818" s="1">
        <v>0</v>
      </c>
      <c r="AO1818" s="1">
        <v>0</v>
      </c>
      <c r="AQ1818" s="1">
        <v>0</v>
      </c>
      <c r="AS1818" s="1">
        <v>0</v>
      </c>
      <c r="AU1818" s="1">
        <v>0</v>
      </c>
      <c r="AW1818" s="1">
        <v>0</v>
      </c>
      <c r="AY1818" s="6">
        <v>0</v>
      </c>
      <c r="BA1818" s="1">
        <v>0</v>
      </c>
      <c r="BC1818" s="1">
        <v>0</v>
      </c>
      <c r="BE1818" s="1">
        <v>0</v>
      </c>
      <c r="BG1818" s="1">
        <v>0</v>
      </c>
    </row>
    <row r="1819" spans="1:59" x14ac:dyDescent="0.25">
      <c r="A1819" s="8" t="s">
        <v>12874</v>
      </c>
      <c r="B1819" s="8" t="s">
        <v>7699</v>
      </c>
      <c r="C1819" s="8" t="s">
        <v>7316</v>
      </c>
      <c r="D1819" s="8" t="s">
        <v>11828</v>
      </c>
      <c r="E1819" s="8" t="s">
        <v>0</v>
      </c>
      <c r="F1819" s="8" t="s">
        <v>2451</v>
      </c>
      <c r="G1819" s="8" t="s">
        <v>7700</v>
      </c>
      <c r="H1819" s="1">
        <v>2606.08</v>
      </c>
      <c r="I1819" s="1">
        <v>651.52</v>
      </c>
      <c r="J1819" s="1">
        <v>0</v>
      </c>
      <c r="K1819" s="1">
        <v>2494.0100000000002</v>
      </c>
      <c r="M1819" s="6">
        <v>2084.864</v>
      </c>
      <c r="O1819" s="6">
        <v>2084.864</v>
      </c>
      <c r="Q1819" s="6">
        <v>2032.7424000000001</v>
      </c>
      <c r="S1819" s="1">
        <v>2032.7424000000001</v>
      </c>
      <c r="U1819" s="1">
        <v>2494.0100000000002</v>
      </c>
      <c r="W1819" s="1">
        <v>2494.0100000000002</v>
      </c>
      <c r="Y1819" s="6">
        <v>2006.6815999999999</v>
      </c>
      <c r="AA1819" s="1">
        <v>2006.6815999999999</v>
      </c>
      <c r="AC1819" s="1">
        <v>1641.8304000000001</v>
      </c>
      <c r="AE1819" s="6">
        <v>0</v>
      </c>
      <c r="AF1819" s="6"/>
      <c r="AG1819" s="6">
        <v>2116.1369600000003</v>
      </c>
      <c r="AH1819" s="6"/>
      <c r="AI1819" s="6">
        <v>1981.4026239999998</v>
      </c>
      <c r="AK1819" s="1">
        <v>0</v>
      </c>
      <c r="AM1819" s="1">
        <v>0</v>
      </c>
      <c r="AO1819" s="1">
        <v>0</v>
      </c>
      <c r="AQ1819" s="1">
        <v>0</v>
      </c>
      <c r="AS1819" s="1">
        <v>0</v>
      </c>
      <c r="AU1819" s="1">
        <v>0</v>
      </c>
      <c r="AW1819" s="1">
        <v>0</v>
      </c>
      <c r="AY1819" s="6">
        <v>0</v>
      </c>
      <c r="BA1819" s="1">
        <v>0</v>
      </c>
      <c r="BC1819" s="1">
        <v>0</v>
      </c>
      <c r="BE1819" s="1">
        <v>0</v>
      </c>
      <c r="BG1819" s="1">
        <v>0</v>
      </c>
    </row>
    <row r="1820" spans="1:59" x14ac:dyDescent="0.25">
      <c r="A1820" s="8" t="s">
        <v>12874</v>
      </c>
      <c r="B1820" s="8" t="s">
        <v>7701</v>
      </c>
      <c r="C1820" s="8" t="s">
        <v>7316</v>
      </c>
      <c r="D1820" s="8" t="s">
        <v>11828</v>
      </c>
      <c r="E1820" s="8" t="s">
        <v>0</v>
      </c>
      <c r="F1820" s="8" t="s">
        <v>2451</v>
      </c>
      <c r="G1820" s="8" t="s">
        <v>7702</v>
      </c>
      <c r="H1820" s="1">
        <v>2661.93</v>
      </c>
      <c r="I1820" s="1">
        <v>665.48249999999996</v>
      </c>
      <c r="J1820" s="1">
        <v>0</v>
      </c>
      <c r="K1820" s="1">
        <v>2547.46</v>
      </c>
      <c r="M1820" s="6">
        <v>2129.5439999999999</v>
      </c>
      <c r="O1820" s="6">
        <v>2129.5439999999999</v>
      </c>
      <c r="Q1820" s="6">
        <v>2076.3053999999997</v>
      </c>
      <c r="S1820" s="1">
        <v>2076.3053999999997</v>
      </c>
      <c r="U1820" s="1">
        <v>2547.46</v>
      </c>
      <c r="W1820" s="1">
        <v>2547.46</v>
      </c>
      <c r="Y1820" s="6">
        <v>2049.6860999999999</v>
      </c>
      <c r="AA1820" s="1">
        <v>2049.6860999999999</v>
      </c>
      <c r="AC1820" s="1">
        <v>1677.0158999999999</v>
      </c>
      <c r="AE1820" s="6">
        <v>0</v>
      </c>
      <c r="AF1820" s="6"/>
      <c r="AG1820" s="6">
        <v>2161.4871600000001</v>
      </c>
      <c r="AH1820" s="6"/>
      <c r="AI1820" s="6">
        <v>2023.8653789999998</v>
      </c>
      <c r="AK1820" s="1">
        <v>0</v>
      </c>
      <c r="AM1820" s="1">
        <v>0</v>
      </c>
      <c r="AO1820" s="1">
        <v>0</v>
      </c>
      <c r="AQ1820" s="1">
        <v>0</v>
      </c>
      <c r="AS1820" s="1">
        <v>0</v>
      </c>
      <c r="AU1820" s="1">
        <v>0</v>
      </c>
      <c r="AW1820" s="1">
        <v>0</v>
      </c>
      <c r="AY1820" s="6">
        <v>0</v>
      </c>
      <c r="BA1820" s="1">
        <v>0</v>
      </c>
      <c r="BC1820" s="1">
        <v>0</v>
      </c>
      <c r="BE1820" s="1">
        <v>0</v>
      </c>
      <c r="BG1820" s="1">
        <v>0</v>
      </c>
    </row>
    <row r="1821" spans="1:59" x14ac:dyDescent="0.25">
      <c r="A1821" s="8" t="s">
        <v>12874</v>
      </c>
      <c r="B1821" s="8" t="s">
        <v>8661</v>
      </c>
      <c r="C1821" s="8" t="s">
        <v>7316</v>
      </c>
      <c r="D1821" s="8" t="s">
        <v>11828</v>
      </c>
      <c r="E1821" s="8" t="s">
        <v>0</v>
      </c>
      <c r="F1821" s="8" t="s">
        <v>2451</v>
      </c>
      <c r="G1821" s="8" t="s">
        <v>8662</v>
      </c>
      <c r="H1821" s="1">
        <v>2712.43</v>
      </c>
      <c r="I1821" s="1">
        <v>678.10749999999996</v>
      </c>
      <c r="J1821" s="1">
        <v>0</v>
      </c>
      <c r="K1821" s="1">
        <v>2595.79</v>
      </c>
      <c r="M1821" s="6">
        <v>2169.944</v>
      </c>
      <c r="O1821" s="6">
        <v>2169.944</v>
      </c>
      <c r="Q1821" s="6">
        <v>2115.6954000000001</v>
      </c>
      <c r="S1821" s="1">
        <v>2115.6954000000001</v>
      </c>
      <c r="U1821" s="1">
        <v>2595.79</v>
      </c>
      <c r="W1821" s="1">
        <v>2595.79</v>
      </c>
      <c r="Y1821" s="6">
        <v>2088.5711000000001</v>
      </c>
      <c r="AA1821" s="1">
        <v>2088.5711000000001</v>
      </c>
      <c r="AC1821" s="1">
        <v>1708.8308999999999</v>
      </c>
      <c r="AE1821" s="6">
        <v>0</v>
      </c>
      <c r="AF1821" s="6"/>
      <c r="AG1821" s="6">
        <v>2202.49316</v>
      </c>
      <c r="AH1821" s="6"/>
      <c r="AI1821" s="6">
        <v>2062.2605289999997</v>
      </c>
      <c r="AK1821" s="1">
        <v>0</v>
      </c>
      <c r="AM1821" s="1">
        <v>0</v>
      </c>
      <c r="AO1821" s="1">
        <v>0</v>
      </c>
      <c r="AQ1821" s="1">
        <v>0</v>
      </c>
      <c r="AS1821" s="1">
        <v>0</v>
      </c>
      <c r="AU1821" s="1">
        <v>0</v>
      </c>
      <c r="AW1821" s="1">
        <v>0</v>
      </c>
      <c r="AY1821" s="6">
        <v>0</v>
      </c>
      <c r="BA1821" s="1">
        <v>0</v>
      </c>
      <c r="BC1821" s="1">
        <v>0</v>
      </c>
      <c r="BE1821" s="1">
        <v>0</v>
      </c>
      <c r="BG1821" s="1">
        <v>0</v>
      </c>
    </row>
    <row r="1822" spans="1:59" x14ac:dyDescent="0.25">
      <c r="A1822" s="8" t="s">
        <v>12874</v>
      </c>
      <c r="B1822" s="8" t="s">
        <v>11273</v>
      </c>
      <c r="C1822" s="8" t="s">
        <v>7316</v>
      </c>
      <c r="D1822" s="8" t="s">
        <v>11828</v>
      </c>
      <c r="E1822" s="8" t="s">
        <v>0</v>
      </c>
      <c r="F1822" s="8" t="s">
        <v>2451</v>
      </c>
      <c r="G1822" s="8" t="s">
        <v>11274</v>
      </c>
      <c r="H1822" s="1">
        <v>1696.73</v>
      </c>
      <c r="I1822" s="1">
        <v>424.1825</v>
      </c>
      <c r="J1822" s="1">
        <v>0</v>
      </c>
      <c r="K1822" s="1">
        <v>1623.77</v>
      </c>
      <c r="M1822" s="6">
        <v>1357.384</v>
      </c>
      <c r="O1822" s="6">
        <v>1357.384</v>
      </c>
      <c r="Q1822" s="6">
        <v>1323.4494</v>
      </c>
      <c r="S1822" s="1">
        <v>1323.4494</v>
      </c>
      <c r="U1822" s="1">
        <v>1623.77</v>
      </c>
      <c r="W1822" s="1">
        <v>1623.77</v>
      </c>
      <c r="Y1822" s="6">
        <v>1306.4820999999999</v>
      </c>
      <c r="AA1822" s="1">
        <v>1306.4820999999999</v>
      </c>
      <c r="AC1822" s="1">
        <v>1068.9399000000001</v>
      </c>
      <c r="AE1822" s="6">
        <v>0</v>
      </c>
      <c r="AF1822" s="6"/>
      <c r="AG1822" s="6">
        <v>1377.74476</v>
      </c>
      <c r="AH1822" s="6"/>
      <c r="AI1822" s="6">
        <v>1290.023819</v>
      </c>
      <c r="AK1822" s="1">
        <v>0</v>
      </c>
      <c r="AM1822" s="1">
        <v>0</v>
      </c>
      <c r="AO1822" s="1">
        <v>0</v>
      </c>
      <c r="AQ1822" s="1">
        <v>0</v>
      </c>
      <c r="AS1822" s="1">
        <v>0</v>
      </c>
      <c r="AU1822" s="1">
        <v>0</v>
      </c>
      <c r="AW1822" s="1">
        <v>0</v>
      </c>
      <c r="AY1822" s="6">
        <v>0</v>
      </c>
      <c r="BA1822" s="1">
        <v>0</v>
      </c>
      <c r="BC1822" s="1">
        <v>0</v>
      </c>
      <c r="BE1822" s="1">
        <v>0</v>
      </c>
      <c r="BG1822" s="1">
        <v>0</v>
      </c>
    </row>
    <row r="1823" spans="1:59" x14ac:dyDescent="0.25">
      <c r="A1823" s="8" t="s">
        <v>12874</v>
      </c>
      <c r="B1823" s="8" t="s">
        <v>11275</v>
      </c>
      <c r="C1823" s="8" t="s">
        <v>7316</v>
      </c>
      <c r="D1823" s="8" t="s">
        <v>11828</v>
      </c>
      <c r="E1823" s="8" t="s">
        <v>0</v>
      </c>
      <c r="F1823" s="8" t="s">
        <v>2451</v>
      </c>
      <c r="G1823" s="8" t="s">
        <v>11276</v>
      </c>
      <c r="H1823" s="1">
        <v>1979.55</v>
      </c>
      <c r="I1823" s="1">
        <v>494.88749999999999</v>
      </c>
      <c r="J1823" s="1">
        <v>0</v>
      </c>
      <c r="K1823" s="1">
        <v>1894.43</v>
      </c>
      <c r="M1823" s="6">
        <v>1583.64</v>
      </c>
      <c r="O1823" s="6">
        <v>1583.64</v>
      </c>
      <c r="Q1823" s="6">
        <v>1544.049</v>
      </c>
      <c r="S1823" s="1">
        <v>1544.049</v>
      </c>
      <c r="U1823" s="1">
        <v>1894.43</v>
      </c>
      <c r="W1823" s="1">
        <v>1894.43</v>
      </c>
      <c r="Y1823" s="6">
        <v>1524.2535</v>
      </c>
      <c r="AA1823" s="1">
        <v>1524.2535</v>
      </c>
      <c r="AC1823" s="1">
        <v>1247.1165000000001</v>
      </c>
      <c r="AE1823" s="6">
        <v>0</v>
      </c>
      <c r="AF1823" s="6"/>
      <c r="AG1823" s="6">
        <v>1607.3946000000001</v>
      </c>
      <c r="AH1823" s="6"/>
      <c r="AI1823" s="6">
        <v>1505.0518649999999</v>
      </c>
      <c r="AK1823" s="1">
        <v>0</v>
      </c>
      <c r="AM1823" s="1">
        <v>0</v>
      </c>
      <c r="AO1823" s="1">
        <v>0</v>
      </c>
      <c r="AQ1823" s="1">
        <v>0</v>
      </c>
      <c r="AS1823" s="1">
        <v>0</v>
      </c>
      <c r="AU1823" s="1">
        <v>0</v>
      </c>
      <c r="AW1823" s="1">
        <v>0</v>
      </c>
      <c r="AY1823" s="6">
        <v>0</v>
      </c>
      <c r="BA1823" s="1">
        <v>0</v>
      </c>
      <c r="BC1823" s="1">
        <v>0</v>
      </c>
      <c r="BE1823" s="1">
        <v>0</v>
      </c>
      <c r="BG1823" s="1">
        <v>0</v>
      </c>
    </row>
    <row r="1824" spans="1:59" x14ac:dyDescent="0.25">
      <c r="A1824" s="8" t="s">
        <v>12874</v>
      </c>
      <c r="B1824" s="8" t="s">
        <v>11277</v>
      </c>
      <c r="C1824" s="8" t="s">
        <v>7316</v>
      </c>
      <c r="D1824" s="8" t="s">
        <v>11828</v>
      </c>
      <c r="E1824" s="8" t="s">
        <v>0</v>
      </c>
      <c r="F1824" s="8" t="s">
        <v>2451</v>
      </c>
      <c r="G1824" s="8" t="s">
        <v>11278</v>
      </c>
      <c r="H1824" s="1">
        <v>1979.55</v>
      </c>
      <c r="I1824" s="1">
        <v>494.88749999999999</v>
      </c>
      <c r="J1824" s="1">
        <v>0</v>
      </c>
      <c r="K1824" s="1">
        <v>1894.43</v>
      </c>
      <c r="M1824" s="6">
        <v>1583.64</v>
      </c>
      <c r="O1824" s="6">
        <v>1583.64</v>
      </c>
      <c r="Q1824" s="6">
        <v>1544.049</v>
      </c>
      <c r="S1824" s="1">
        <v>1544.049</v>
      </c>
      <c r="U1824" s="1">
        <v>1894.43</v>
      </c>
      <c r="W1824" s="1">
        <v>1894.43</v>
      </c>
      <c r="Y1824" s="6">
        <v>1524.2535</v>
      </c>
      <c r="AA1824" s="1">
        <v>1524.2535</v>
      </c>
      <c r="AC1824" s="1">
        <v>1247.1165000000001</v>
      </c>
      <c r="AE1824" s="6">
        <v>0</v>
      </c>
      <c r="AF1824" s="6"/>
      <c r="AG1824" s="6">
        <v>1607.3946000000001</v>
      </c>
      <c r="AH1824" s="6"/>
      <c r="AI1824" s="6">
        <v>1505.0518649999999</v>
      </c>
      <c r="AK1824" s="1">
        <v>0</v>
      </c>
      <c r="AM1824" s="1">
        <v>0</v>
      </c>
      <c r="AO1824" s="1">
        <v>0</v>
      </c>
      <c r="AQ1824" s="1">
        <v>0</v>
      </c>
      <c r="AS1824" s="1">
        <v>0</v>
      </c>
      <c r="AU1824" s="1">
        <v>0</v>
      </c>
      <c r="AW1824" s="1">
        <v>0</v>
      </c>
      <c r="AY1824" s="6">
        <v>0</v>
      </c>
      <c r="BA1824" s="1">
        <v>0</v>
      </c>
      <c r="BC1824" s="1">
        <v>0</v>
      </c>
      <c r="BE1824" s="1">
        <v>0</v>
      </c>
      <c r="BG1824" s="1">
        <v>0</v>
      </c>
    </row>
    <row r="1825" spans="1:59" x14ac:dyDescent="0.25">
      <c r="A1825" s="8" t="s">
        <v>12874</v>
      </c>
      <c r="B1825" s="8" t="s">
        <v>11279</v>
      </c>
      <c r="C1825" s="8" t="s">
        <v>7316</v>
      </c>
      <c r="D1825" s="8" t="s">
        <v>11828</v>
      </c>
      <c r="E1825" s="8" t="s">
        <v>0</v>
      </c>
      <c r="F1825" s="8" t="s">
        <v>2451</v>
      </c>
      <c r="G1825" s="8" t="s">
        <v>11280</v>
      </c>
      <c r="H1825" s="1">
        <v>89.28</v>
      </c>
      <c r="I1825" s="1">
        <v>22.32</v>
      </c>
      <c r="J1825" s="1">
        <v>0</v>
      </c>
      <c r="K1825" s="1">
        <v>85.44</v>
      </c>
      <c r="M1825" s="6">
        <v>71.424000000000007</v>
      </c>
      <c r="O1825" s="6">
        <v>71.424000000000007</v>
      </c>
      <c r="Q1825" s="6">
        <v>69.638400000000004</v>
      </c>
      <c r="S1825" s="1">
        <v>69.638400000000004</v>
      </c>
      <c r="U1825" s="1">
        <v>85.44</v>
      </c>
      <c r="W1825" s="1">
        <v>85.44</v>
      </c>
      <c r="Y1825" s="6">
        <v>68.745599999999996</v>
      </c>
      <c r="AA1825" s="1">
        <v>68.745599999999996</v>
      </c>
      <c r="AC1825" s="1">
        <v>56.246400000000001</v>
      </c>
      <c r="AE1825" s="6">
        <v>0</v>
      </c>
      <c r="AF1825" s="6"/>
      <c r="AG1825" s="6">
        <v>72.495360000000005</v>
      </c>
      <c r="AH1825" s="6"/>
      <c r="AI1825" s="6">
        <v>67.879583999999994</v>
      </c>
      <c r="AK1825" s="1">
        <v>0</v>
      </c>
      <c r="AM1825" s="1">
        <v>0</v>
      </c>
      <c r="AO1825" s="1">
        <v>0</v>
      </c>
      <c r="AQ1825" s="1">
        <v>0</v>
      </c>
      <c r="AS1825" s="1">
        <v>0</v>
      </c>
      <c r="AU1825" s="1">
        <v>0</v>
      </c>
      <c r="AW1825" s="1">
        <v>0</v>
      </c>
      <c r="AY1825" s="6">
        <v>0</v>
      </c>
      <c r="BA1825" s="1">
        <v>0</v>
      </c>
      <c r="BC1825" s="1">
        <v>0</v>
      </c>
      <c r="BE1825" s="1">
        <v>0</v>
      </c>
      <c r="BG1825" s="1">
        <v>0</v>
      </c>
    </row>
    <row r="1826" spans="1:59" x14ac:dyDescent="0.25">
      <c r="A1826" s="8" t="s">
        <v>12874</v>
      </c>
      <c r="B1826" s="8" t="s">
        <v>11281</v>
      </c>
      <c r="C1826" s="8" t="s">
        <v>7316</v>
      </c>
      <c r="D1826" s="8" t="s">
        <v>11828</v>
      </c>
      <c r="E1826" s="8" t="s">
        <v>0</v>
      </c>
      <c r="F1826" s="8" t="s">
        <v>2451</v>
      </c>
      <c r="G1826" s="8" t="s">
        <v>11282</v>
      </c>
      <c r="H1826" s="1">
        <v>79.099999999999994</v>
      </c>
      <c r="I1826" s="1">
        <v>19.774999999999999</v>
      </c>
      <c r="J1826" s="1">
        <v>0</v>
      </c>
      <c r="K1826" s="1">
        <v>75.7</v>
      </c>
      <c r="M1826" s="6">
        <v>63.28</v>
      </c>
      <c r="O1826" s="6">
        <v>63.28</v>
      </c>
      <c r="Q1826" s="6">
        <v>61.698</v>
      </c>
      <c r="S1826" s="1">
        <v>61.698</v>
      </c>
      <c r="U1826" s="1">
        <v>75.7</v>
      </c>
      <c r="W1826" s="1">
        <v>75.7</v>
      </c>
      <c r="Y1826" s="6">
        <v>60.906999999999996</v>
      </c>
      <c r="AA1826" s="1">
        <v>60.906999999999996</v>
      </c>
      <c r="AC1826" s="1">
        <v>49.832999999999998</v>
      </c>
      <c r="AE1826" s="6">
        <v>0</v>
      </c>
      <c r="AF1826" s="6"/>
      <c r="AG1826" s="6">
        <v>64.229200000000006</v>
      </c>
      <c r="AH1826" s="6"/>
      <c r="AI1826" s="6">
        <v>60.139729999999993</v>
      </c>
      <c r="AK1826" s="1">
        <v>0</v>
      </c>
      <c r="AM1826" s="1">
        <v>0</v>
      </c>
      <c r="AO1826" s="1">
        <v>0</v>
      </c>
      <c r="AQ1826" s="1">
        <v>0</v>
      </c>
      <c r="AS1826" s="1">
        <v>0</v>
      </c>
      <c r="AU1826" s="1">
        <v>0</v>
      </c>
      <c r="AW1826" s="1">
        <v>0</v>
      </c>
      <c r="AY1826" s="6">
        <v>0</v>
      </c>
      <c r="BA1826" s="1">
        <v>0</v>
      </c>
      <c r="BC1826" s="1">
        <v>0</v>
      </c>
      <c r="BE1826" s="1">
        <v>0</v>
      </c>
      <c r="BG1826" s="1">
        <v>0</v>
      </c>
    </row>
    <row r="1827" spans="1:59" x14ac:dyDescent="0.25">
      <c r="A1827" s="8" t="s">
        <v>12874</v>
      </c>
      <c r="B1827" s="8" t="s">
        <v>11283</v>
      </c>
      <c r="C1827" s="8" t="s">
        <v>7316</v>
      </c>
      <c r="D1827" s="8" t="s">
        <v>11828</v>
      </c>
      <c r="E1827" s="8" t="s">
        <v>0</v>
      </c>
      <c r="F1827" s="8" t="s">
        <v>2451</v>
      </c>
      <c r="G1827" s="8" t="s">
        <v>11284</v>
      </c>
      <c r="H1827" s="1">
        <v>79.099999999999994</v>
      </c>
      <c r="I1827" s="1">
        <v>19.774999999999999</v>
      </c>
      <c r="J1827" s="1">
        <v>0</v>
      </c>
      <c r="K1827" s="1">
        <v>75.7</v>
      </c>
      <c r="M1827" s="6">
        <v>63.28</v>
      </c>
      <c r="O1827" s="6">
        <v>63.28</v>
      </c>
      <c r="Q1827" s="6">
        <v>61.698</v>
      </c>
      <c r="S1827" s="1">
        <v>61.698</v>
      </c>
      <c r="U1827" s="1">
        <v>75.7</v>
      </c>
      <c r="W1827" s="1">
        <v>75.7</v>
      </c>
      <c r="Y1827" s="6">
        <v>60.906999999999996</v>
      </c>
      <c r="AA1827" s="1">
        <v>60.906999999999996</v>
      </c>
      <c r="AC1827" s="1">
        <v>49.832999999999998</v>
      </c>
      <c r="AE1827" s="6">
        <v>0</v>
      </c>
      <c r="AF1827" s="6"/>
      <c r="AG1827" s="6">
        <v>64.229200000000006</v>
      </c>
      <c r="AH1827" s="6"/>
      <c r="AI1827" s="6">
        <v>60.139729999999993</v>
      </c>
      <c r="AK1827" s="1">
        <v>0</v>
      </c>
      <c r="AM1827" s="1">
        <v>0</v>
      </c>
      <c r="AO1827" s="1">
        <v>0</v>
      </c>
      <c r="AQ1827" s="1">
        <v>0</v>
      </c>
      <c r="AS1827" s="1">
        <v>0</v>
      </c>
      <c r="AU1827" s="1">
        <v>0</v>
      </c>
      <c r="AW1827" s="1">
        <v>0</v>
      </c>
      <c r="AY1827" s="6">
        <v>0</v>
      </c>
      <c r="BA1827" s="1">
        <v>0</v>
      </c>
      <c r="BC1827" s="1">
        <v>0</v>
      </c>
      <c r="BE1827" s="1">
        <v>0</v>
      </c>
      <c r="BG1827" s="1">
        <v>0</v>
      </c>
    </row>
    <row r="1828" spans="1:59" x14ac:dyDescent="0.25">
      <c r="A1828" s="8" t="s">
        <v>12874</v>
      </c>
      <c r="B1828" s="8" t="s">
        <v>11285</v>
      </c>
      <c r="C1828" s="8" t="s">
        <v>7316</v>
      </c>
      <c r="D1828" s="8" t="s">
        <v>11828</v>
      </c>
      <c r="E1828" s="8" t="s">
        <v>0</v>
      </c>
      <c r="F1828" s="8" t="s">
        <v>2451</v>
      </c>
      <c r="G1828" s="8" t="s">
        <v>11286</v>
      </c>
      <c r="H1828" s="1">
        <v>79.099999999999994</v>
      </c>
      <c r="I1828" s="1">
        <v>19.774999999999999</v>
      </c>
      <c r="J1828" s="1">
        <v>0</v>
      </c>
      <c r="K1828" s="1">
        <v>75.7</v>
      </c>
      <c r="M1828" s="6">
        <v>63.28</v>
      </c>
      <c r="O1828" s="6">
        <v>63.28</v>
      </c>
      <c r="Q1828" s="6">
        <v>61.698</v>
      </c>
      <c r="S1828" s="1">
        <v>61.698</v>
      </c>
      <c r="U1828" s="1">
        <v>75.7</v>
      </c>
      <c r="W1828" s="1">
        <v>75.7</v>
      </c>
      <c r="Y1828" s="6">
        <v>60.906999999999996</v>
      </c>
      <c r="AA1828" s="1">
        <v>60.906999999999996</v>
      </c>
      <c r="AC1828" s="1">
        <v>49.832999999999998</v>
      </c>
      <c r="AE1828" s="6">
        <v>0</v>
      </c>
      <c r="AF1828" s="6"/>
      <c r="AG1828" s="6">
        <v>64.229200000000006</v>
      </c>
      <c r="AH1828" s="6"/>
      <c r="AI1828" s="6">
        <v>60.139729999999993</v>
      </c>
      <c r="AK1828" s="1">
        <v>0</v>
      </c>
      <c r="AM1828" s="1">
        <v>0</v>
      </c>
      <c r="AO1828" s="1">
        <v>0</v>
      </c>
      <c r="AQ1828" s="1">
        <v>0</v>
      </c>
      <c r="AS1828" s="1">
        <v>0</v>
      </c>
      <c r="AU1828" s="1">
        <v>0</v>
      </c>
      <c r="AW1828" s="1">
        <v>0</v>
      </c>
      <c r="AY1828" s="6">
        <v>0</v>
      </c>
      <c r="BA1828" s="1">
        <v>0</v>
      </c>
      <c r="BC1828" s="1">
        <v>0</v>
      </c>
      <c r="BE1828" s="1">
        <v>0</v>
      </c>
      <c r="BG1828" s="1">
        <v>0</v>
      </c>
    </row>
    <row r="1829" spans="1:59" x14ac:dyDescent="0.25">
      <c r="A1829" s="8" t="s">
        <v>12874</v>
      </c>
      <c r="B1829" s="8" t="s">
        <v>11287</v>
      </c>
      <c r="C1829" s="8" t="s">
        <v>7316</v>
      </c>
      <c r="D1829" s="8" t="s">
        <v>11828</v>
      </c>
      <c r="E1829" s="8" t="s">
        <v>0</v>
      </c>
      <c r="F1829" s="8" t="s">
        <v>2451</v>
      </c>
      <c r="G1829" s="8" t="s">
        <v>11288</v>
      </c>
      <c r="H1829" s="1">
        <v>95.63</v>
      </c>
      <c r="I1829" s="1">
        <v>23.907499999999999</v>
      </c>
      <c r="J1829" s="1">
        <v>0</v>
      </c>
      <c r="K1829" s="1">
        <v>91.51</v>
      </c>
      <c r="M1829" s="6">
        <v>76.504000000000005</v>
      </c>
      <c r="O1829" s="6">
        <v>76.504000000000005</v>
      </c>
      <c r="Q1829" s="6">
        <v>74.591399999999993</v>
      </c>
      <c r="S1829" s="1">
        <v>74.591399999999993</v>
      </c>
      <c r="U1829" s="1">
        <v>91.51</v>
      </c>
      <c r="W1829" s="1">
        <v>91.51</v>
      </c>
      <c r="Y1829" s="6">
        <v>73.635099999999994</v>
      </c>
      <c r="AA1829" s="1">
        <v>73.635099999999994</v>
      </c>
      <c r="AC1829" s="1">
        <v>60.246899999999997</v>
      </c>
      <c r="AE1829" s="6">
        <v>0</v>
      </c>
      <c r="AF1829" s="6"/>
      <c r="AG1829" s="6">
        <v>77.651560000000003</v>
      </c>
      <c r="AH1829" s="6"/>
      <c r="AI1829" s="6">
        <v>72.707488999999995</v>
      </c>
      <c r="AK1829" s="1">
        <v>0</v>
      </c>
      <c r="AM1829" s="1">
        <v>0</v>
      </c>
      <c r="AO1829" s="1">
        <v>0</v>
      </c>
      <c r="AQ1829" s="1">
        <v>0</v>
      </c>
      <c r="AS1829" s="1">
        <v>0</v>
      </c>
      <c r="AU1829" s="1">
        <v>0</v>
      </c>
      <c r="AW1829" s="1">
        <v>0</v>
      </c>
      <c r="AY1829" s="6">
        <v>0</v>
      </c>
      <c r="BA1829" s="1">
        <v>0</v>
      </c>
      <c r="BC1829" s="1">
        <v>0</v>
      </c>
      <c r="BE1829" s="1">
        <v>0</v>
      </c>
      <c r="BG1829" s="1">
        <v>0</v>
      </c>
    </row>
    <row r="1830" spans="1:59" x14ac:dyDescent="0.25">
      <c r="A1830" s="8" t="s">
        <v>12874</v>
      </c>
      <c r="B1830" s="8" t="s">
        <v>11289</v>
      </c>
      <c r="C1830" s="8" t="s">
        <v>7316</v>
      </c>
      <c r="D1830" s="8" t="s">
        <v>11828</v>
      </c>
      <c r="E1830" s="8" t="s">
        <v>0</v>
      </c>
      <c r="F1830" s="8" t="s">
        <v>2451</v>
      </c>
      <c r="G1830" s="8" t="s">
        <v>7573</v>
      </c>
      <c r="H1830" s="1">
        <v>79.099999999999994</v>
      </c>
      <c r="I1830" s="1">
        <v>19.774999999999999</v>
      </c>
      <c r="J1830" s="1">
        <v>0</v>
      </c>
      <c r="K1830" s="1">
        <v>75.7</v>
      </c>
      <c r="M1830" s="6">
        <v>63.28</v>
      </c>
      <c r="O1830" s="6">
        <v>63.28</v>
      </c>
      <c r="Q1830" s="6">
        <v>61.698</v>
      </c>
      <c r="S1830" s="1">
        <v>61.698</v>
      </c>
      <c r="U1830" s="1">
        <v>75.7</v>
      </c>
      <c r="W1830" s="1">
        <v>75.7</v>
      </c>
      <c r="Y1830" s="6">
        <v>60.906999999999996</v>
      </c>
      <c r="AA1830" s="1">
        <v>60.906999999999996</v>
      </c>
      <c r="AC1830" s="1">
        <v>49.832999999999998</v>
      </c>
      <c r="AE1830" s="6">
        <v>0</v>
      </c>
      <c r="AF1830" s="6"/>
      <c r="AG1830" s="6">
        <v>64.229200000000006</v>
      </c>
      <c r="AH1830" s="6"/>
      <c r="AI1830" s="6">
        <v>60.139729999999993</v>
      </c>
      <c r="AK1830" s="1">
        <v>0</v>
      </c>
      <c r="AM1830" s="1">
        <v>0</v>
      </c>
      <c r="AO1830" s="1">
        <v>0</v>
      </c>
      <c r="AQ1830" s="1">
        <v>0</v>
      </c>
      <c r="AS1830" s="1">
        <v>0</v>
      </c>
      <c r="AU1830" s="1">
        <v>0</v>
      </c>
      <c r="AW1830" s="1">
        <v>0</v>
      </c>
      <c r="AY1830" s="6">
        <v>0</v>
      </c>
      <c r="BA1830" s="1">
        <v>0</v>
      </c>
      <c r="BC1830" s="1">
        <v>0</v>
      </c>
      <c r="BE1830" s="1">
        <v>0</v>
      </c>
      <c r="BG1830" s="1">
        <v>0</v>
      </c>
    </row>
    <row r="1831" spans="1:59" x14ac:dyDescent="0.25">
      <c r="A1831" s="8" t="s">
        <v>12874</v>
      </c>
      <c r="B1831" s="8" t="s">
        <v>11290</v>
      </c>
      <c r="C1831" s="8" t="s">
        <v>7316</v>
      </c>
      <c r="D1831" s="8" t="s">
        <v>11828</v>
      </c>
      <c r="E1831" s="8" t="s">
        <v>0</v>
      </c>
      <c r="F1831" s="8" t="s">
        <v>2451</v>
      </c>
      <c r="G1831" s="8" t="s">
        <v>7590</v>
      </c>
      <c r="H1831" s="1">
        <v>79.099999999999994</v>
      </c>
      <c r="I1831" s="1">
        <v>19.774999999999999</v>
      </c>
      <c r="J1831" s="1">
        <v>0</v>
      </c>
      <c r="K1831" s="1">
        <v>75.7</v>
      </c>
      <c r="M1831" s="6">
        <v>63.28</v>
      </c>
      <c r="O1831" s="6">
        <v>63.28</v>
      </c>
      <c r="Q1831" s="6">
        <v>61.698</v>
      </c>
      <c r="S1831" s="1">
        <v>61.698</v>
      </c>
      <c r="U1831" s="1">
        <v>75.7</v>
      </c>
      <c r="W1831" s="1">
        <v>75.7</v>
      </c>
      <c r="Y1831" s="6">
        <v>60.906999999999996</v>
      </c>
      <c r="AA1831" s="1">
        <v>60.906999999999996</v>
      </c>
      <c r="AC1831" s="1">
        <v>49.832999999999998</v>
      </c>
      <c r="AE1831" s="6">
        <v>0</v>
      </c>
      <c r="AF1831" s="6"/>
      <c r="AG1831" s="6">
        <v>64.229200000000006</v>
      </c>
      <c r="AH1831" s="6"/>
      <c r="AI1831" s="6">
        <v>60.139729999999993</v>
      </c>
      <c r="AK1831" s="1">
        <v>0</v>
      </c>
      <c r="AM1831" s="1">
        <v>0</v>
      </c>
      <c r="AO1831" s="1">
        <v>0</v>
      </c>
      <c r="AQ1831" s="1">
        <v>0</v>
      </c>
      <c r="AS1831" s="1">
        <v>0</v>
      </c>
      <c r="AU1831" s="1">
        <v>0</v>
      </c>
      <c r="AW1831" s="1">
        <v>0</v>
      </c>
      <c r="AY1831" s="6">
        <v>0</v>
      </c>
      <c r="BA1831" s="1">
        <v>0</v>
      </c>
      <c r="BC1831" s="1">
        <v>0</v>
      </c>
      <c r="BE1831" s="1">
        <v>0</v>
      </c>
      <c r="BG1831" s="1">
        <v>0</v>
      </c>
    </row>
    <row r="1832" spans="1:59" x14ac:dyDescent="0.25">
      <c r="A1832" s="8" t="s">
        <v>12874</v>
      </c>
      <c r="B1832" s="8" t="s">
        <v>11291</v>
      </c>
      <c r="C1832" s="8" t="s">
        <v>7316</v>
      </c>
      <c r="D1832" s="8" t="s">
        <v>11828</v>
      </c>
      <c r="E1832" s="8" t="s">
        <v>0</v>
      </c>
      <c r="F1832" s="8" t="s">
        <v>2451</v>
      </c>
      <c r="G1832" s="8" t="s">
        <v>7599</v>
      </c>
      <c r="H1832" s="1">
        <v>79.099999999999994</v>
      </c>
      <c r="I1832" s="1">
        <v>19.774999999999999</v>
      </c>
      <c r="J1832" s="1">
        <v>0</v>
      </c>
      <c r="K1832" s="1">
        <v>75.7</v>
      </c>
      <c r="M1832" s="6">
        <v>63.28</v>
      </c>
      <c r="O1832" s="6">
        <v>63.28</v>
      </c>
      <c r="Q1832" s="6">
        <v>61.698</v>
      </c>
      <c r="S1832" s="1">
        <v>61.698</v>
      </c>
      <c r="U1832" s="1">
        <v>75.7</v>
      </c>
      <c r="W1832" s="1">
        <v>75.7</v>
      </c>
      <c r="Y1832" s="6">
        <v>60.906999999999996</v>
      </c>
      <c r="AA1832" s="1">
        <v>60.906999999999996</v>
      </c>
      <c r="AC1832" s="1">
        <v>49.832999999999998</v>
      </c>
      <c r="AE1832" s="6">
        <v>0</v>
      </c>
      <c r="AF1832" s="6"/>
      <c r="AG1832" s="6">
        <v>64.229200000000006</v>
      </c>
      <c r="AH1832" s="6"/>
      <c r="AI1832" s="6">
        <v>60.139729999999993</v>
      </c>
      <c r="AK1832" s="1">
        <v>0</v>
      </c>
      <c r="AM1832" s="1">
        <v>0</v>
      </c>
      <c r="AO1832" s="1">
        <v>0</v>
      </c>
      <c r="AQ1832" s="1">
        <v>0</v>
      </c>
      <c r="AS1832" s="1">
        <v>0</v>
      </c>
      <c r="AU1832" s="1">
        <v>0</v>
      </c>
      <c r="AW1832" s="1">
        <v>0</v>
      </c>
      <c r="AY1832" s="6">
        <v>0</v>
      </c>
      <c r="BA1832" s="1">
        <v>0</v>
      </c>
      <c r="BC1832" s="1">
        <v>0</v>
      </c>
      <c r="BE1832" s="1">
        <v>0</v>
      </c>
      <c r="BG1832" s="1">
        <v>0</v>
      </c>
    </row>
    <row r="1833" spans="1:59" x14ac:dyDescent="0.25">
      <c r="A1833" s="8" t="s">
        <v>12874</v>
      </c>
      <c r="B1833" s="8" t="s">
        <v>11292</v>
      </c>
      <c r="C1833" s="8" t="s">
        <v>7316</v>
      </c>
      <c r="D1833" s="8" t="s">
        <v>11828</v>
      </c>
      <c r="E1833" s="8" t="s">
        <v>0</v>
      </c>
      <c r="F1833" s="8" t="s">
        <v>2451</v>
      </c>
      <c r="G1833" s="8" t="s">
        <v>7610</v>
      </c>
      <c r="H1833" s="1">
        <v>79.099999999999994</v>
      </c>
      <c r="I1833" s="1">
        <v>19.774999999999999</v>
      </c>
      <c r="J1833" s="1">
        <v>0</v>
      </c>
      <c r="K1833" s="1">
        <v>75.7</v>
      </c>
      <c r="M1833" s="6">
        <v>63.28</v>
      </c>
      <c r="O1833" s="6">
        <v>63.28</v>
      </c>
      <c r="Q1833" s="6">
        <v>61.698</v>
      </c>
      <c r="S1833" s="1">
        <v>61.698</v>
      </c>
      <c r="U1833" s="1">
        <v>75.7</v>
      </c>
      <c r="W1833" s="1">
        <v>75.7</v>
      </c>
      <c r="Y1833" s="6">
        <v>60.906999999999996</v>
      </c>
      <c r="AA1833" s="1">
        <v>60.906999999999996</v>
      </c>
      <c r="AC1833" s="1">
        <v>49.832999999999998</v>
      </c>
      <c r="AE1833" s="6">
        <v>0</v>
      </c>
      <c r="AF1833" s="6"/>
      <c r="AG1833" s="6">
        <v>64.229200000000006</v>
      </c>
      <c r="AH1833" s="6"/>
      <c r="AI1833" s="6">
        <v>60.139729999999993</v>
      </c>
      <c r="AK1833" s="1">
        <v>0</v>
      </c>
      <c r="AM1833" s="1">
        <v>0</v>
      </c>
      <c r="AO1833" s="1">
        <v>0</v>
      </c>
      <c r="AQ1833" s="1">
        <v>0</v>
      </c>
      <c r="AS1833" s="1">
        <v>0</v>
      </c>
      <c r="AU1833" s="1">
        <v>0</v>
      </c>
      <c r="AW1833" s="1">
        <v>0</v>
      </c>
      <c r="AY1833" s="6">
        <v>0</v>
      </c>
      <c r="BA1833" s="1">
        <v>0</v>
      </c>
      <c r="BC1833" s="1">
        <v>0</v>
      </c>
      <c r="BE1833" s="1">
        <v>0</v>
      </c>
      <c r="BG1833" s="1">
        <v>0</v>
      </c>
    </row>
    <row r="1834" spans="1:59" x14ac:dyDescent="0.25">
      <c r="A1834" s="8" t="s">
        <v>12874</v>
      </c>
      <c r="B1834" s="8" t="s">
        <v>11293</v>
      </c>
      <c r="C1834" s="8" t="s">
        <v>7316</v>
      </c>
      <c r="D1834" s="8" t="s">
        <v>11828</v>
      </c>
      <c r="E1834" s="8" t="s">
        <v>0</v>
      </c>
      <c r="F1834" s="8" t="s">
        <v>2451</v>
      </c>
      <c r="G1834" s="8" t="s">
        <v>11294</v>
      </c>
      <c r="H1834" s="1">
        <v>79.099999999999994</v>
      </c>
      <c r="I1834" s="1">
        <v>19.774999999999999</v>
      </c>
      <c r="J1834" s="1">
        <v>0</v>
      </c>
      <c r="K1834" s="1">
        <v>75.7</v>
      </c>
      <c r="M1834" s="6">
        <v>63.28</v>
      </c>
      <c r="O1834" s="6">
        <v>63.28</v>
      </c>
      <c r="Q1834" s="6">
        <v>61.698</v>
      </c>
      <c r="S1834" s="1">
        <v>61.698</v>
      </c>
      <c r="U1834" s="1">
        <v>75.7</v>
      </c>
      <c r="W1834" s="1">
        <v>75.7</v>
      </c>
      <c r="Y1834" s="6">
        <v>60.906999999999996</v>
      </c>
      <c r="AA1834" s="1">
        <v>60.906999999999996</v>
      </c>
      <c r="AC1834" s="1">
        <v>49.832999999999998</v>
      </c>
      <c r="AE1834" s="6">
        <v>0</v>
      </c>
      <c r="AF1834" s="6"/>
      <c r="AG1834" s="6">
        <v>64.229200000000006</v>
      </c>
      <c r="AH1834" s="6"/>
      <c r="AI1834" s="6">
        <v>60.139729999999993</v>
      </c>
      <c r="AK1834" s="1">
        <v>0</v>
      </c>
      <c r="AM1834" s="1">
        <v>0</v>
      </c>
      <c r="AO1834" s="1">
        <v>0</v>
      </c>
      <c r="AQ1834" s="1">
        <v>0</v>
      </c>
      <c r="AS1834" s="1">
        <v>0</v>
      </c>
      <c r="AU1834" s="1">
        <v>0</v>
      </c>
      <c r="AW1834" s="1">
        <v>0</v>
      </c>
      <c r="AY1834" s="6">
        <v>0</v>
      </c>
      <c r="BA1834" s="1">
        <v>0</v>
      </c>
      <c r="BC1834" s="1">
        <v>0</v>
      </c>
      <c r="BE1834" s="1">
        <v>0</v>
      </c>
      <c r="BG1834" s="1">
        <v>0</v>
      </c>
    </row>
    <row r="1835" spans="1:59" x14ac:dyDescent="0.25">
      <c r="A1835" s="8" t="s">
        <v>12874</v>
      </c>
      <c r="B1835" s="8" t="s">
        <v>7697</v>
      </c>
      <c r="C1835" s="8" t="s">
        <v>7316</v>
      </c>
      <c r="D1835" s="8" t="s">
        <v>11828</v>
      </c>
      <c r="E1835" s="8" t="s">
        <v>0</v>
      </c>
      <c r="F1835" s="8" t="s">
        <v>2451</v>
      </c>
      <c r="G1835" s="8" t="s">
        <v>7698</v>
      </c>
      <c r="H1835" s="1">
        <v>510.03</v>
      </c>
      <c r="I1835" s="1">
        <v>127.50749999999999</v>
      </c>
      <c r="J1835" s="1">
        <v>0</v>
      </c>
      <c r="K1835" s="1">
        <v>488.09</v>
      </c>
      <c r="M1835" s="6">
        <v>408.024</v>
      </c>
      <c r="O1835" s="6">
        <v>408.024</v>
      </c>
      <c r="Q1835" s="6">
        <v>397.82339999999999</v>
      </c>
      <c r="S1835" s="1">
        <v>397.82339999999999</v>
      </c>
      <c r="U1835" s="1">
        <v>488.09</v>
      </c>
      <c r="W1835" s="1">
        <v>488.09</v>
      </c>
      <c r="Y1835" s="6">
        <v>392.72309999999999</v>
      </c>
      <c r="AA1835" s="1">
        <v>392.72309999999999</v>
      </c>
      <c r="AC1835" s="1">
        <v>321.31889999999999</v>
      </c>
      <c r="AE1835" s="6">
        <v>0</v>
      </c>
      <c r="AF1835" s="6"/>
      <c r="AG1835" s="6">
        <v>414.14436000000001</v>
      </c>
      <c r="AH1835" s="6"/>
      <c r="AI1835" s="6">
        <v>387.77580899999998</v>
      </c>
      <c r="AK1835" s="1">
        <v>0</v>
      </c>
      <c r="AM1835" s="1">
        <v>0</v>
      </c>
      <c r="AO1835" s="1">
        <v>0</v>
      </c>
      <c r="AQ1835" s="1">
        <v>0</v>
      </c>
      <c r="AS1835" s="1">
        <v>0</v>
      </c>
      <c r="AU1835" s="1">
        <v>0</v>
      </c>
      <c r="AW1835" s="1">
        <v>0</v>
      </c>
      <c r="AY1835" s="6">
        <v>0</v>
      </c>
      <c r="BA1835" s="1">
        <v>0</v>
      </c>
      <c r="BC1835" s="1">
        <v>0</v>
      </c>
      <c r="BE1835" s="1">
        <v>0</v>
      </c>
      <c r="BG1835" s="1">
        <v>0</v>
      </c>
    </row>
    <row r="1836" spans="1:59" x14ac:dyDescent="0.25">
      <c r="A1836" s="8" t="s">
        <v>12874</v>
      </c>
      <c r="B1836" s="8" t="s">
        <v>8117</v>
      </c>
      <c r="C1836" s="8" t="s">
        <v>7316</v>
      </c>
      <c r="D1836" s="8" t="s">
        <v>11828</v>
      </c>
      <c r="E1836" s="8" t="s">
        <v>0</v>
      </c>
      <c r="F1836" s="8" t="s">
        <v>2451</v>
      </c>
      <c r="G1836" s="8" t="s">
        <v>8118</v>
      </c>
      <c r="H1836" s="1">
        <v>405.5</v>
      </c>
      <c r="I1836" s="1">
        <v>101.375</v>
      </c>
      <c r="J1836" s="1">
        <v>0</v>
      </c>
      <c r="K1836" s="1">
        <v>388.06</v>
      </c>
      <c r="M1836" s="6">
        <v>324.40000000000003</v>
      </c>
      <c r="O1836" s="6">
        <v>324.40000000000003</v>
      </c>
      <c r="Q1836" s="6">
        <v>316.29000000000002</v>
      </c>
      <c r="S1836" s="1">
        <v>316.29000000000002</v>
      </c>
      <c r="U1836" s="1">
        <v>388.06</v>
      </c>
      <c r="W1836" s="1">
        <v>388.06</v>
      </c>
      <c r="Y1836" s="6">
        <v>312.23500000000001</v>
      </c>
      <c r="AA1836" s="1">
        <v>312.23500000000001</v>
      </c>
      <c r="AC1836" s="1">
        <v>255.465</v>
      </c>
      <c r="AE1836" s="6">
        <v>0</v>
      </c>
      <c r="AF1836" s="6"/>
      <c r="AG1836" s="6">
        <v>329.26600000000002</v>
      </c>
      <c r="AH1836" s="6"/>
      <c r="AI1836" s="6">
        <v>308.30165</v>
      </c>
      <c r="AK1836" s="1">
        <v>0</v>
      </c>
      <c r="AM1836" s="1">
        <v>0</v>
      </c>
      <c r="AO1836" s="1">
        <v>0</v>
      </c>
      <c r="AQ1836" s="1">
        <v>0</v>
      </c>
      <c r="AS1836" s="1">
        <v>0</v>
      </c>
      <c r="AU1836" s="1">
        <v>0</v>
      </c>
      <c r="AW1836" s="1">
        <v>0</v>
      </c>
      <c r="AY1836" s="6">
        <v>0</v>
      </c>
      <c r="BA1836" s="1">
        <v>0</v>
      </c>
      <c r="BC1836" s="1">
        <v>0</v>
      </c>
      <c r="BE1836" s="1">
        <v>0</v>
      </c>
      <c r="BG1836" s="1">
        <v>0</v>
      </c>
    </row>
    <row r="1837" spans="1:59" x14ac:dyDescent="0.25">
      <c r="A1837" s="8" t="s">
        <v>12874</v>
      </c>
      <c r="B1837" s="8" t="s">
        <v>8089</v>
      </c>
      <c r="C1837" s="8" t="s">
        <v>7316</v>
      </c>
      <c r="D1837" s="8" t="s">
        <v>11828</v>
      </c>
      <c r="E1837" s="8" t="s">
        <v>0</v>
      </c>
      <c r="F1837" s="8" t="s">
        <v>2451</v>
      </c>
      <c r="G1837" s="8" t="s">
        <v>8090</v>
      </c>
      <c r="H1837" s="1">
        <v>468.58</v>
      </c>
      <c r="I1837" s="1">
        <v>117.145</v>
      </c>
      <c r="J1837" s="1">
        <v>0</v>
      </c>
      <c r="K1837" s="1">
        <v>448.43</v>
      </c>
      <c r="M1837" s="6">
        <v>374.86400000000003</v>
      </c>
      <c r="O1837" s="6">
        <v>374.86400000000003</v>
      </c>
      <c r="Q1837" s="6">
        <v>365.49239999999998</v>
      </c>
      <c r="S1837" s="1">
        <v>365.49239999999998</v>
      </c>
      <c r="U1837" s="1">
        <v>448.43</v>
      </c>
      <c r="W1837" s="1">
        <v>448.43</v>
      </c>
      <c r="Y1837" s="6">
        <v>360.8066</v>
      </c>
      <c r="AA1837" s="1">
        <v>360.8066</v>
      </c>
      <c r="AC1837" s="1">
        <v>295.2054</v>
      </c>
      <c r="AE1837" s="6">
        <v>0</v>
      </c>
      <c r="AF1837" s="6"/>
      <c r="AG1837" s="6">
        <v>380.48696000000001</v>
      </c>
      <c r="AH1837" s="6"/>
      <c r="AI1837" s="6">
        <v>356.26137399999999</v>
      </c>
      <c r="AK1837" s="1">
        <v>0</v>
      </c>
      <c r="AM1837" s="1">
        <v>0</v>
      </c>
      <c r="AO1837" s="1">
        <v>0</v>
      </c>
      <c r="AQ1837" s="1">
        <v>0</v>
      </c>
      <c r="AS1837" s="1">
        <v>0</v>
      </c>
      <c r="AU1837" s="1">
        <v>0</v>
      </c>
      <c r="AW1837" s="1">
        <v>0</v>
      </c>
      <c r="AY1837" s="6">
        <v>0</v>
      </c>
      <c r="BA1837" s="1">
        <v>0</v>
      </c>
      <c r="BC1837" s="1">
        <v>0</v>
      </c>
      <c r="BE1837" s="1">
        <v>0</v>
      </c>
      <c r="BG1837" s="1">
        <v>0</v>
      </c>
    </row>
    <row r="1838" spans="1:59" x14ac:dyDescent="0.25">
      <c r="A1838" s="8" t="s">
        <v>12874</v>
      </c>
      <c r="B1838" s="8" t="s">
        <v>7808</v>
      </c>
      <c r="C1838" s="8" t="s">
        <v>7316</v>
      </c>
      <c r="D1838" s="8" t="s">
        <v>11828</v>
      </c>
      <c r="E1838" s="8" t="s">
        <v>0</v>
      </c>
      <c r="F1838" s="8" t="s">
        <v>2451</v>
      </c>
      <c r="G1838" s="8" t="s">
        <v>7809</v>
      </c>
      <c r="H1838" s="1">
        <v>488.4</v>
      </c>
      <c r="I1838" s="1">
        <v>122.1</v>
      </c>
      <c r="J1838" s="1">
        <v>0</v>
      </c>
      <c r="K1838" s="1">
        <v>467.4</v>
      </c>
      <c r="M1838" s="6">
        <v>390.72</v>
      </c>
      <c r="O1838" s="6">
        <v>390.72</v>
      </c>
      <c r="Q1838" s="6">
        <v>380.952</v>
      </c>
      <c r="S1838" s="1">
        <v>380.952</v>
      </c>
      <c r="U1838" s="1">
        <v>467.4</v>
      </c>
      <c r="W1838" s="1">
        <v>467.4</v>
      </c>
      <c r="Y1838" s="6">
        <v>376.06799999999998</v>
      </c>
      <c r="AA1838" s="1">
        <v>376.06799999999998</v>
      </c>
      <c r="AC1838" s="1">
        <v>307.69200000000001</v>
      </c>
      <c r="AE1838" s="6">
        <v>0</v>
      </c>
      <c r="AF1838" s="6"/>
      <c r="AG1838" s="6">
        <v>396.58080000000001</v>
      </c>
      <c r="AH1838" s="6"/>
      <c r="AI1838" s="6">
        <v>371.33051999999998</v>
      </c>
      <c r="AK1838" s="1">
        <v>0</v>
      </c>
      <c r="AM1838" s="1">
        <v>0</v>
      </c>
      <c r="AO1838" s="1">
        <v>0</v>
      </c>
      <c r="AQ1838" s="1">
        <v>0</v>
      </c>
      <c r="AS1838" s="1">
        <v>0</v>
      </c>
      <c r="AU1838" s="1">
        <v>0</v>
      </c>
      <c r="AW1838" s="1">
        <v>0</v>
      </c>
      <c r="AY1838" s="6">
        <v>0</v>
      </c>
      <c r="BA1838" s="1">
        <v>0</v>
      </c>
      <c r="BC1838" s="1">
        <v>0</v>
      </c>
      <c r="BE1838" s="1">
        <v>0</v>
      </c>
      <c r="BG1838" s="1">
        <v>0</v>
      </c>
    </row>
    <row r="1839" spans="1:59" x14ac:dyDescent="0.25">
      <c r="A1839" s="8" t="s">
        <v>12874</v>
      </c>
      <c r="B1839" s="8" t="s">
        <v>8119</v>
      </c>
      <c r="C1839" s="8" t="s">
        <v>7316</v>
      </c>
      <c r="D1839" s="8" t="s">
        <v>11828</v>
      </c>
      <c r="E1839" s="8" t="s">
        <v>0</v>
      </c>
      <c r="F1839" s="8" t="s">
        <v>2451</v>
      </c>
      <c r="G1839" s="8" t="s">
        <v>8120</v>
      </c>
      <c r="H1839" s="1">
        <v>468.58</v>
      </c>
      <c r="I1839" s="1">
        <v>117.145</v>
      </c>
      <c r="J1839" s="1">
        <v>0</v>
      </c>
      <c r="K1839" s="1">
        <v>448.43</v>
      </c>
      <c r="M1839" s="6">
        <v>374.86400000000003</v>
      </c>
      <c r="O1839" s="6">
        <v>374.86400000000003</v>
      </c>
      <c r="Q1839" s="6">
        <v>365.49239999999998</v>
      </c>
      <c r="S1839" s="1">
        <v>365.49239999999998</v>
      </c>
      <c r="U1839" s="1">
        <v>448.43</v>
      </c>
      <c r="W1839" s="1">
        <v>448.43</v>
      </c>
      <c r="Y1839" s="6">
        <v>360.8066</v>
      </c>
      <c r="AA1839" s="1">
        <v>360.8066</v>
      </c>
      <c r="AC1839" s="1">
        <v>295.2054</v>
      </c>
      <c r="AE1839" s="6">
        <v>0</v>
      </c>
      <c r="AF1839" s="6"/>
      <c r="AG1839" s="6">
        <v>380.48696000000001</v>
      </c>
      <c r="AH1839" s="6"/>
      <c r="AI1839" s="6">
        <v>356.26137399999999</v>
      </c>
      <c r="AK1839" s="1">
        <v>0</v>
      </c>
      <c r="AM1839" s="1">
        <v>0</v>
      </c>
      <c r="AO1839" s="1">
        <v>0</v>
      </c>
      <c r="AQ1839" s="1">
        <v>0</v>
      </c>
      <c r="AS1839" s="1">
        <v>0</v>
      </c>
      <c r="AU1839" s="1">
        <v>0</v>
      </c>
      <c r="AW1839" s="1">
        <v>0</v>
      </c>
      <c r="AY1839" s="6">
        <v>0</v>
      </c>
      <c r="BA1839" s="1">
        <v>0</v>
      </c>
      <c r="BC1839" s="1">
        <v>0</v>
      </c>
      <c r="BE1839" s="1">
        <v>0</v>
      </c>
      <c r="BG1839" s="1">
        <v>0</v>
      </c>
    </row>
    <row r="1840" spans="1:59" x14ac:dyDescent="0.25">
      <c r="A1840" s="8" t="s">
        <v>12874</v>
      </c>
      <c r="B1840" s="8" t="s">
        <v>8679</v>
      </c>
      <c r="C1840" s="8" t="s">
        <v>7316</v>
      </c>
      <c r="D1840" s="8" t="s">
        <v>11828</v>
      </c>
      <c r="E1840" s="8" t="s">
        <v>0</v>
      </c>
      <c r="F1840" s="8" t="s">
        <v>2451</v>
      </c>
      <c r="G1840" s="8" t="s">
        <v>8680</v>
      </c>
      <c r="H1840" s="1">
        <v>2134.63</v>
      </c>
      <c r="I1840" s="1">
        <v>533.65750000000003</v>
      </c>
      <c r="J1840" s="1">
        <v>0</v>
      </c>
      <c r="K1840" s="1">
        <v>2042.84</v>
      </c>
      <c r="M1840" s="6">
        <v>1707.7040000000002</v>
      </c>
      <c r="O1840" s="6">
        <v>1707.7040000000002</v>
      </c>
      <c r="Q1840" s="6">
        <v>1665.0114000000001</v>
      </c>
      <c r="S1840" s="1">
        <v>1665.0114000000001</v>
      </c>
      <c r="U1840" s="1">
        <v>2042.84</v>
      </c>
      <c r="W1840" s="1">
        <v>2042.84</v>
      </c>
      <c r="Y1840" s="6">
        <v>1643.6651000000002</v>
      </c>
      <c r="AA1840" s="1">
        <v>1643.6651000000002</v>
      </c>
      <c r="AC1840" s="1">
        <v>1344.8169</v>
      </c>
      <c r="AE1840" s="6">
        <v>0</v>
      </c>
      <c r="AF1840" s="6"/>
      <c r="AG1840" s="6">
        <v>1733.3195600000001</v>
      </c>
      <c r="AH1840" s="6"/>
      <c r="AI1840" s="6">
        <v>1622.9591889999999</v>
      </c>
      <c r="AK1840" s="1">
        <v>0</v>
      </c>
      <c r="AM1840" s="1">
        <v>0</v>
      </c>
      <c r="AO1840" s="1">
        <v>0</v>
      </c>
      <c r="AQ1840" s="1">
        <v>0</v>
      </c>
      <c r="AS1840" s="1">
        <v>0</v>
      </c>
      <c r="AU1840" s="1">
        <v>0</v>
      </c>
      <c r="AW1840" s="1">
        <v>0</v>
      </c>
      <c r="AY1840" s="6">
        <v>0</v>
      </c>
      <c r="BA1840" s="1">
        <v>0</v>
      </c>
      <c r="BC1840" s="1">
        <v>0</v>
      </c>
      <c r="BE1840" s="1">
        <v>0</v>
      </c>
      <c r="BG1840" s="1">
        <v>0</v>
      </c>
    </row>
    <row r="1841" spans="1:59" x14ac:dyDescent="0.25">
      <c r="A1841" s="8" t="s">
        <v>12874</v>
      </c>
      <c r="B1841" s="8" t="s">
        <v>8681</v>
      </c>
      <c r="C1841" s="8" t="s">
        <v>7316</v>
      </c>
      <c r="D1841" s="8" t="s">
        <v>11828</v>
      </c>
      <c r="E1841" s="8" t="s">
        <v>0</v>
      </c>
      <c r="F1841" s="8" t="s">
        <v>2451</v>
      </c>
      <c r="G1841" s="8" t="s">
        <v>8682</v>
      </c>
      <c r="H1841" s="1">
        <v>2134.63</v>
      </c>
      <c r="I1841" s="1">
        <v>533.65750000000003</v>
      </c>
      <c r="J1841" s="1">
        <v>0</v>
      </c>
      <c r="K1841" s="1">
        <v>2042.84</v>
      </c>
      <c r="M1841" s="6">
        <v>1707.7040000000002</v>
      </c>
      <c r="O1841" s="6">
        <v>1707.7040000000002</v>
      </c>
      <c r="Q1841" s="6">
        <v>1665.0114000000001</v>
      </c>
      <c r="S1841" s="1">
        <v>1665.0114000000001</v>
      </c>
      <c r="U1841" s="1">
        <v>2042.84</v>
      </c>
      <c r="W1841" s="1">
        <v>2042.84</v>
      </c>
      <c r="Y1841" s="6">
        <v>1643.6651000000002</v>
      </c>
      <c r="AA1841" s="1">
        <v>1643.6651000000002</v>
      </c>
      <c r="AC1841" s="1">
        <v>1344.8169</v>
      </c>
      <c r="AE1841" s="6">
        <v>0</v>
      </c>
      <c r="AF1841" s="6"/>
      <c r="AG1841" s="6">
        <v>1733.3195600000001</v>
      </c>
      <c r="AH1841" s="6"/>
      <c r="AI1841" s="6">
        <v>1622.9591889999999</v>
      </c>
      <c r="AK1841" s="1">
        <v>0</v>
      </c>
      <c r="AM1841" s="1">
        <v>0</v>
      </c>
      <c r="AO1841" s="1">
        <v>0</v>
      </c>
      <c r="AQ1841" s="1">
        <v>0</v>
      </c>
      <c r="AS1841" s="1">
        <v>0</v>
      </c>
      <c r="AU1841" s="1">
        <v>0</v>
      </c>
      <c r="AW1841" s="1">
        <v>0</v>
      </c>
      <c r="AY1841" s="6">
        <v>0</v>
      </c>
      <c r="BA1841" s="1">
        <v>0</v>
      </c>
      <c r="BC1841" s="1">
        <v>0</v>
      </c>
      <c r="BE1841" s="1">
        <v>0</v>
      </c>
      <c r="BG1841" s="1">
        <v>0</v>
      </c>
    </row>
    <row r="1842" spans="1:59" x14ac:dyDescent="0.25">
      <c r="A1842" s="8" t="s">
        <v>12874</v>
      </c>
      <c r="B1842" s="8" t="s">
        <v>8683</v>
      </c>
      <c r="C1842" s="8" t="s">
        <v>7316</v>
      </c>
      <c r="D1842" s="8" t="s">
        <v>11828</v>
      </c>
      <c r="E1842" s="8" t="s">
        <v>0</v>
      </c>
      <c r="F1842" s="8" t="s">
        <v>2451</v>
      </c>
      <c r="G1842" s="8" t="s">
        <v>8684</v>
      </c>
      <c r="H1842" s="1">
        <v>2134.63</v>
      </c>
      <c r="I1842" s="1">
        <v>533.65750000000003</v>
      </c>
      <c r="J1842" s="1">
        <v>0</v>
      </c>
      <c r="K1842" s="1">
        <v>2042.84</v>
      </c>
      <c r="M1842" s="6">
        <v>1707.7040000000002</v>
      </c>
      <c r="O1842" s="6">
        <v>1707.7040000000002</v>
      </c>
      <c r="Q1842" s="6">
        <v>1665.0114000000001</v>
      </c>
      <c r="S1842" s="1">
        <v>1665.0114000000001</v>
      </c>
      <c r="U1842" s="1">
        <v>2042.84</v>
      </c>
      <c r="W1842" s="1">
        <v>2042.84</v>
      </c>
      <c r="Y1842" s="6">
        <v>1643.6651000000002</v>
      </c>
      <c r="AA1842" s="1">
        <v>1643.6651000000002</v>
      </c>
      <c r="AC1842" s="1">
        <v>1344.8169</v>
      </c>
      <c r="AE1842" s="6">
        <v>0</v>
      </c>
      <c r="AF1842" s="6"/>
      <c r="AG1842" s="6">
        <v>1733.3195600000001</v>
      </c>
      <c r="AH1842" s="6"/>
      <c r="AI1842" s="6">
        <v>1622.9591889999999</v>
      </c>
      <c r="AK1842" s="1">
        <v>0</v>
      </c>
      <c r="AM1842" s="1">
        <v>0</v>
      </c>
      <c r="AO1842" s="1">
        <v>0</v>
      </c>
      <c r="AQ1842" s="1">
        <v>0</v>
      </c>
      <c r="AS1842" s="1">
        <v>0</v>
      </c>
      <c r="AU1842" s="1">
        <v>0</v>
      </c>
      <c r="AW1842" s="1">
        <v>0</v>
      </c>
      <c r="AY1842" s="6">
        <v>0</v>
      </c>
      <c r="BA1842" s="1">
        <v>0</v>
      </c>
      <c r="BC1842" s="1">
        <v>0</v>
      </c>
      <c r="BE1842" s="1">
        <v>0</v>
      </c>
      <c r="BG1842" s="1">
        <v>0</v>
      </c>
    </row>
    <row r="1843" spans="1:59" x14ac:dyDescent="0.25">
      <c r="A1843" s="8" t="s">
        <v>12874</v>
      </c>
      <c r="B1843" s="8" t="s">
        <v>11295</v>
      </c>
      <c r="C1843" s="8" t="s">
        <v>7316</v>
      </c>
      <c r="D1843" s="8" t="s">
        <v>11828</v>
      </c>
      <c r="E1843" s="8" t="s">
        <v>0</v>
      </c>
      <c r="F1843" s="8" t="s">
        <v>2451</v>
      </c>
      <c r="G1843" s="8" t="s">
        <v>11296</v>
      </c>
      <c r="H1843" s="1">
        <v>79.099999999999994</v>
      </c>
      <c r="I1843" s="1">
        <v>19.774999999999999</v>
      </c>
      <c r="J1843" s="1">
        <v>0</v>
      </c>
      <c r="K1843" s="1">
        <v>75.7</v>
      </c>
      <c r="M1843" s="6">
        <v>63.28</v>
      </c>
      <c r="O1843" s="6">
        <v>63.28</v>
      </c>
      <c r="Q1843" s="6">
        <v>61.698</v>
      </c>
      <c r="S1843" s="1">
        <v>61.698</v>
      </c>
      <c r="U1843" s="1">
        <v>75.7</v>
      </c>
      <c r="W1843" s="1">
        <v>75.7</v>
      </c>
      <c r="Y1843" s="6">
        <v>60.906999999999996</v>
      </c>
      <c r="AA1843" s="1">
        <v>60.906999999999996</v>
      </c>
      <c r="AC1843" s="1">
        <v>49.832999999999998</v>
      </c>
      <c r="AE1843" s="6">
        <v>0</v>
      </c>
      <c r="AF1843" s="6"/>
      <c r="AG1843" s="6">
        <v>64.229200000000006</v>
      </c>
      <c r="AH1843" s="6"/>
      <c r="AI1843" s="6">
        <v>60.139729999999993</v>
      </c>
      <c r="AK1843" s="1">
        <v>0</v>
      </c>
      <c r="AM1843" s="1">
        <v>0</v>
      </c>
      <c r="AO1843" s="1">
        <v>0</v>
      </c>
      <c r="AQ1843" s="1">
        <v>0</v>
      </c>
      <c r="AS1843" s="1">
        <v>0</v>
      </c>
      <c r="AU1843" s="1">
        <v>0</v>
      </c>
      <c r="AW1843" s="1">
        <v>0</v>
      </c>
      <c r="AY1843" s="6">
        <v>0</v>
      </c>
      <c r="BA1843" s="1">
        <v>0</v>
      </c>
      <c r="BC1843" s="1">
        <v>0</v>
      </c>
      <c r="BE1843" s="1">
        <v>0</v>
      </c>
      <c r="BG1843" s="1">
        <v>0</v>
      </c>
    </row>
    <row r="1844" spans="1:59" x14ac:dyDescent="0.25">
      <c r="A1844" s="8" t="s">
        <v>12874</v>
      </c>
      <c r="B1844" s="8" t="s">
        <v>11297</v>
      </c>
      <c r="C1844" s="8" t="s">
        <v>7316</v>
      </c>
      <c r="D1844" s="8" t="s">
        <v>11828</v>
      </c>
      <c r="E1844" s="8" t="s">
        <v>0</v>
      </c>
      <c r="F1844" s="8" t="s">
        <v>2451</v>
      </c>
      <c r="G1844" s="8" t="s">
        <v>11298</v>
      </c>
      <c r="H1844" s="1">
        <v>75.680000000000007</v>
      </c>
      <c r="I1844" s="1">
        <v>18.920000000000002</v>
      </c>
      <c r="J1844" s="1">
        <v>0</v>
      </c>
      <c r="K1844" s="1">
        <v>72.42</v>
      </c>
      <c r="M1844" s="6">
        <v>60.544000000000011</v>
      </c>
      <c r="O1844" s="6">
        <v>60.544000000000011</v>
      </c>
      <c r="Q1844" s="6">
        <v>59.030400000000007</v>
      </c>
      <c r="S1844" s="1">
        <v>59.030400000000007</v>
      </c>
      <c r="U1844" s="1">
        <v>72.42</v>
      </c>
      <c r="W1844" s="1">
        <v>72.42</v>
      </c>
      <c r="Y1844" s="6">
        <v>58.273600000000009</v>
      </c>
      <c r="AA1844" s="1">
        <v>58.273600000000009</v>
      </c>
      <c r="AC1844" s="1">
        <v>47.678400000000003</v>
      </c>
      <c r="AE1844" s="6">
        <v>0</v>
      </c>
      <c r="AF1844" s="6"/>
      <c r="AG1844" s="6">
        <v>61.452160000000006</v>
      </c>
      <c r="AH1844" s="6"/>
      <c r="AI1844" s="6">
        <v>57.539504000000001</v>
      </c>
      <c r="AK1844" s="1">
        <v>0</v>
      </c>
      <c r="AM1844" s="1">
        <v>0</v>
      </c>
      <c r="AO1844" s="1">
        <v>0</v>
      </c>
      <c r="AQ1844" s="1">
        <v>0</v>
      </c>
      <c r="AS1844" s="1">
        <v>0</v>
      </c>
      <c r="AU1844" s="1">
        <v>0</v>
      </c>
      <c r="AW1844" s="1">
        <v>0</v>
      </c>
      <c r="AY1844" s="6">
        <v>0</v>
      </c>
      <c r="BA1844" s="1">
        <v>0</v>
      </c>
      <c r="BC1844" s="1">
        <v>0</v>
      </c>
      <c r="BE1844" s="1">
        <v>0</v>
      </c>
      <c r="BG1844" s="1">
        <v>0</v>
      </c>
    </row>
    <row r="1845" spans="1:59" x14ac:dyDescent="0.25">
      <c r="A1845" s="8" t="s">
        <v>12874</v>
      </c>
      <c r="B1845" s="8" t="s">
        <v>8685</v>
      </c>
      <c r="C1845" s="8" t="s">
        <v>7316</v>
      </c>
      <c r="D1845" s="8" t="s">
        <v>11828</v>
      </c>
      <c r="E1845" s="8" t="s">
        <v>0</v>
      </c>
      <c r="F1845" s="8" t="s">
        <v>2451</v>
      </c>
      <c r="G1845" s="8" t="s">
        <v>8686</v>
      </c>
      <c r="H1845" s="1">
        <v>89.28</v>
      </c>
      <c r="I1845" s="1">
        <v>22.32</v>
      </c>
      <c r="J1845" s="1">
        <v>0</v>
      </c>
      <c r="K1845" s="1">
        <v>85.44</v>
      </c>
      <c r="M1845" s="6">
        <v>71.424000000000007</v>
      </c>
      <c r="O1845" s="6">
        <v>71.424000000000007</v>
      </c>
      <c r="Q1845" s="6">
        <v>69.638400000000004</v>
      </c>
      <c r="S1845" s="1">
        <v>69.638400000000004</v>
      </c>
      <c r="U1845" s="1">
        <v>85.44</v>
      </c>
      <c r="W1845" s="1">
        <v>85.44</v>
      </c>
      <c r="Y1845" s="6">
        <v>68.745599999999996</v>
      </c>
      <c r="AA1845" s="1">
        <v>68.745599999999996</v>
      </c>
      <c r="AC1845" s="1">
        <v>56.246400000000001</v>
      </c>
      <c r="AE1845" s="6">
        <v>0</v>
      </c>
      <c r="AF1845" s="6"/>
      <c r="AG1845" s="6">
        <v>72.495360000000005</v>
      </c>
      <c r="AH1845" s="6"/>
      <c r="AI1845" s="6">
        <v>67.879583999999994</v>
      </c>
      <c r="AK1845" s="1">
        <v>0</v>
      </c>
      <c r="AM1845" s="1">
        <v>0</v>
      </c>
      <c r="AO1845" s="1">
        <v>0</v>
      </c>
      <c r="AQ1845" s="1">
        <v>0</v>
      </c>
      <c r="AS1845" s="1">
        <v>0</v>
      </c>
      <c r="AU1845" s="1">
        <v>0</v>
      </c>
      <c r="AW1845" s="1">
        <v>0</v>
      </c>
      <c r="AY1845" s="6">
        <v>0</v>
      </c>
      <c r="BA1845" s="1">
        <v>0</v>
      </c>
      <c r="BC1845" s="1">
        <v>0</v>
      </c>
      <c r="BE1845" s="1">
        <v>0</v>
      </c>
      <c r="BG1845" s="1">
        <v>0</v>
      </c>
    </row>
    <row r="1846" spans="1:59" x14ac:dyDescent="0.25">
      <c r="A1846" s="8" t="s">
        <v>12874</v>
      </c>
      <c r="B1846" s="8" t="s">
        <v>8687</v>
      </c>
      <c r="C1846" s="8" t="s">
        <v>7316</v>
      </c>
      <c r="D1846" s="8" t="s">
        <v>11828</v>
      </c>
      <c r="E1846" s="8" t="s">
        <v>0</v>
      </c>
      <c r="F1846" s="8" t="s">
        <v>2451</v>
      </c>
      <c r="G1846" s="8" t="s">
        <v>8688</v>
      </c>
      <c r="H1846" s="1">
        <v>89.28</v>
      </c>
      <c r="I1846" s="1">
        <v>22.32</v>
      </c>
      <c r="J1846" s="1">
        <v>0</v>
      </c>
      <c r="K1846" s="1">
        <v>85.44</v>
      </c>
      <c r="M1846" s="6">
        <v>71.424000000000007</v>
      </c>
      <c r="O1846" s="6">
        <v>71.424000000000007</v>
      </c>
      <c r="Q1846" s="6">
        <v>69.638400000000004</v>
      </c>
      <c r="S1846" s="1">
        <v>69.638400000000004</v>
      </c>
      <c r="U1846" s="1">
        <v>85.44</v>
      </c>
      <c r="W1846" s="1">
        <v>85.44</v>
      </c>
      <c r="Y1846" s="6">
        <v>68.745599999999996</v>
      </c>
      <c r="AA1846" s="1">
        <v>68.745599999999996</v>
      </c>
      <c r="AC1846" s="1">
        <v>56.246400000000001</v>
      </c>
      <c r="AE1846" s="6">
        <v>0</v>
      </c>
      <c r="AF1846" s="6"/>
      <c r="AG1846" s="6">
        <v>72.495360000000005</v>
      </c>
      <c r="AH1846" s="6"/>
      <c r="AI1846" s="6">
        <v>67.879583999999994</v>
      </c>
      <c r="AK1846" s="1">
        <v>0</v>
      </c>
      <c r="AM1846" s="1">
        <v>0</v>
      </c>
      <c r="AO1846" s="1">
        <v>0</v>
      </c>
      <c r="AQ1846" s="1">
        <v>0</v>
      </c>
      <c r="AS1846" s="1">
        <v>0</v>
      </c>
      <c r="AU1846" s="1">
        <v>0</v>
      </c>
      <c r="AW1846" s="1">
        <v>0</v>
      </c>
      <c r="AY1846" s="6">
        <v>0</v>
      </c>
      <c r="BA1846" s="1">
        <v>0</v>
      </c>
      <c r="BC1846" s="1">
        <v>0</v>
      </c>
      <c r="BE1846" s="1">
        <v>0</v>
      </c>
      <c r="BG1846" s="1">
        <v>0</v>
      </c>
    </row>
    <row r="1847" spans="1:59" x14ac:dyDescent="0.25">
      <c r="A1847" s="8" t="s">
        <v>12874</v>
      </c>
      <c r="B1847" s="8" t="s">
        <v>8689</v>
      </c>
      <c r="C1847" s="8" t="s">
        <v>7316</v>
      </c>
      <c r="D1847" s="8" t="s">
        <v>11828</v>
      </c>
      <c r="E1847" s="8" t="s">
        <v>0</v>
      </c>
      <c r="F1847" s="8" t="s">
        <v>2451</v>
      </c>
      <c r="G1847" s="8" t="s">
        <v>8690</v>
      </c>
      <c r="H1847" s="1">
        <v>89.28</v>
      </c>
      <c r="I1847" s="1">
        <v>22.32</v>
      </c>
      <c r="J1847" s="1">
        <v>0</v>
      </c>
      <c r="K1847" s="1">
        <v>85.44</v>
      </c>
      <c r="M1847" s="6">
        <v>71.424000000000007</v>
      </c>
      <c r="O1847" s="6">
        <v>71.424000000000007</v>
      </c>
      <c r="Q1847" s="6">
        <v>69.638400000000004</v>
      </c>
      <c r="S1847" s="1">
        <v>69.638400000000004</v>
      </c>
      <c r="U1847" s="1">
        <v>85.44</v>
      </c>
      <c r="W1847" s="1">
        <v>85.44</v>
      </c>
      <c r="Y1847" s="6">
        <v>68.745599999999996</v>
      </c>
      <c r="AA1847" s="1">
        <v>68.745599999999996</v>
      </c>
      <c r="AC1847" s="1">
        <v>56.246400000000001</v>
      </c>
      <c r="AE1847" s="6">
        <v>0</v>
      </c>
      <c r="AF1847" s="6"/>
      <c r="AG1847" s="6">
        <v>72.495360000000005</v>
      </c>
      <c r="AH1847" s="6"/>
      <c r="AI1847" s="6">
        <v>67.879583999999994</v>
      </c>
      <c r="AK1847" s="1">
        <v>0</v>
      </c>
      <c r="AM1847" s="1">
        <v>0</v>
      </c>
      <c r="AO1847" s="1">
        <v>0</v>
      </c>
      <c r="AQ1847" s="1">
        <v>0</v>
      </c>
      <c r="AS1847" s="1">
        <v>0</v>
      </c>
      <c r="AU1847" s="1">
        <v>0</v>
      </c>
      <c r="AW1847" s="1">
        <v>0</v>
      </c>
      <c r="AY1847" s="6">
        <v>0</v>
      </c>
      <c r="BA1847" s="1">
        <v>0</v>
      </c>
      <c r="BC1847" s="1">
        <v>0</v>
      </c>
      <c r="BE1847" s="1">
        <v>0</v>
      </c>
      <c r="BG1847" s="1">
        <v>0</v>
      </c>
    </row>
    <row r="1848" spans="1:59" x14ac:dyDescent="0.25">
      <c r="A1848" s="8" t="s">
        <v>12874</v>
      </c>
      <c r="B1848" s="8" t="s">
        <v>8691</v>
      </c>
      <c r="C1848" s="8" t="s">
        <v>7316</v>
      </c>
      <c r="D1848" s="8" t="s">
        <v>11828</v>
      </c>
      <c r="E1848" s="8" t="s">
        <v>0</v>
      </c>
      <c r="F1848" s="8" t="s">
        <v>2451</v>
      </c>
      <c r="G1848" s="8" t="s">
        <v>8692</v>
      </c>
      <c r="H1848" s="1">
        <v>89.28</v>
      </c>
      <c r="I1848" s="1">
        <v>22.32</v>
      </c>
      <c r="J1848" s="1">
        <v>0</v>
      </c>
      <c r="K1848" s="1">
        <v>85.44</v>
      </c>
      <c r="M1848" s="6">
        <v>71.424000000000007</v>
      </c>
      <c r="O1848" s="6">
        <v>71.424000000000007</v>
      </c>
      <c r="Q1848" s="6">
        <v>69.638400000000004</v>
      </c>
      <c r="S1848" s="1">
        <v>69.638400000000004</v>
      </c>
      <c r="U1848" s="1">
        <v>85.44</v>
      </c>
      <c r="W1848" s="1">
        <v>85.44</v>
      </c>
      <c r="Y1848" s="6">
        <v>68.745599999999996</v>
      </c>
      <c r="AA1848" s="1">
        <v>68.745599999999996</v>
      </c>
      <c r="AC1848" s="1">
        <v>56.246400000000001</v>
      </c>
      <c r="AE1848" s="6">
        <v>0</v>
      </c>
      <c r="AF1848" s="6"/>
      <c r="AG1848" s="6">
        <v>72.495360000000005</v>
      </c>
      <c r="AH1848" s="6"/>
      <c r="AI1848" s="6">
        <v>67.879583999999994</v>
      </c>
      <c r="AK1848" s="1">
        <v>0</v>
      </c>
      <c r="AM1848" s="1">
        <v>0</v>
      </c>
      <c r="AO1848" s="1">
        <v>0</v>
      </c>
      <c r="AQ1848" s="1">
        <v>0</v>
      </c>
      <c r="AS1848" s="1">
        <v>0</v>
      </c>
      <c r="AU1848" s="1">
        <v>0</v>
      </c>
      <c r="AW1848" s="1">
        <v>0</v>
      </c>
      <c r="AY1848" s="6">
        <v>0</v>
      </c>
      <c r="BA1848" s="1">
        <v>0</v>
      </c>
      <c r="BC1848" s="1">
        <v>0</v>
      </c>
      <c r="BE1848" s="1">
        <v>0</v>
      </c>
      <c r="BG1848" s="1">
        <v>0</v>
      </c>
    </row>
    <row r="1849" spans="1:59" x14ac:dyDescent="0.25">
      <c r="A1849" s="8" t="s">
        <v>12874</v>
      </c>
      <c r="B1849" s="8" t="s">
        <v>8693</v>
      </c>
      <c r="C1849" s="8" t="s">
        <v>7316</v>
      </c>
      <c r="D1849" s="8" t="s">
        <v>11828</v>
      </c>
      <c r="E1849" s="8" t="s">
        <v>0</v>
      </c>
      <c r="F1849" s="8" t="s">
        <v>2451</v>
      </c>
      <c r="G1849" s="8" t="s">
        <v>8694</v>
      </c>
      <c r="H1849" s="1">
        <v>89.28</v>
      </c>
      <c r="I1849" s="1">
        <v>22.32</v>
      </c>
      <c r="J1849" s="1">
        <v>0</v>
      </c>
      <c r="K1849" s="1">
        <v>85.44</v>
      </c>
      <c r="M1849" s="6">
        <v>71.424000000000007</v>
      </c>
      <c r="O1849" s="6">
        <v>71.424000000000007</v>
      </c>
      <c r="Q1849" s="6">
        <v>69.638400000000004</v>
      </c>
      <c r="S1849" s="1">
        <v>69.638400000000004</v>
      </c>
      <c r="U1849" s="1">
        <v>85.44</v>
      </c>
      <c r="W1849" s="1">
        <v>85.44</v>
      </c>
      <c r="Y1849" s="6">
        <v>68.745599999999996</v>
      </c>
      <c r="AA1849" s="1">
        <v>68.745599999999996</v>
      </c>
      <c r="AC1849" s="1">
        <v>56.246400000000001</v>
      </c>
      <c r="AE1849" s="6">
        <v>0</v>
      </c>
      <c r="AF1849" s="6"/>
      <c r="AG1849" s="6">
        <v>72.495360000000005</v>
      </c>
      <c r="AH1849" s="6"/>
      <c r="AI1849" s="6">
        <v>67.879583999999994</v>
      </c>
      <c r="AK1849" s="1">
        <v>0</v>
      </c>
      <c r="AM1849" s="1">
        <v>0</v>
      </c>
      <c r="AO1849" s="1">
        <v>0</v>
      </c>
      <c r="AQ1849" s="1">
        <v>0</v>
      </c>
      <c r="AS1849" s="1">
        <v>0</v>
      </c>
      <c r="AU1849" s="1">
        <v>0</v>
      </c>
      <c r="AW1849" s="1">
        <v>0</v>
      </c>
      <c r="AY1849" s="6">
        <v>0</v>
      </c>
      <c r="BA1849" s="1">
        <v>0</v>
      </c>
      <c r="BC1849" s="1">
        <v>0</v>
      </c>
      <c r="BE1849" s="1">
        <v>0</v>
      </c>
      <c r="BG1849" s="1">
        <v>0</v>
      </c>
    </row>
    <row r="1850" spans="1:59" x14ac:dyDescent="0.25">
      <c r="A1850" s="8" t="s">
        <v>12874</v>
      </c>
      <c r="B1850" s="8" t="s">
        <v>8707</v>
      </c>
      <c r="C1850" s="8" t="s">
        <v>7316</v>
      </c>
      <c r="D1850" s="8" t="s">
        <v>11828</v>
      </c>
      <c r="E1850" s="8" t="s">
        <v>0</v>
      </c>
      <c r="F1850" s="8" t="s">
        <v>2451</v>
      </c>
      <c r="G1850" s="8" t="s">
        <v>8708</v>
      </c>
      <c r="H1850" s="1">
        <v>280.27999999999997</v>
      </c>
      <c r="I1850" s="1">
        <v>70.069999999999993</v>
      </c>
      <c r="J1850" s="1">
        <v>0</v>
      </c>
      <c r="K1850" s="1">
        <v>268.22000000000003</v>
      </c>
      <c r="M1850" s="6">
        <v>224.22399999999999</v>
      </c>
      <c r="O1850" s="6">
        <v>224.22399999999999</v>
      </c>
      <c r="Q1850" s="6">
        <v>218.61839999999998</v>
      </c>
      <c r="S1850" s="1">
        <v>218.61839999999998</v>
      </c>
      <c r="U1850" s="1">
        <v>268.22000000000003</v>
      </c>
      <c r="W1850" s="1">
        <v>268.22000000000003</v>
      </c>
      <c r="Y1850" s="6">
        <v>215.81559999999999</v>
      </c>
      <c r="AA1850" s="1">
        <v>215.81559999999999</v>
      </c>
      <c r="AC1850" s="1">
        <v>176.57639999999998</v>
      </c>
      <c r="AE1850" s="6">
        <v>0</v>
      </c>
      <c r="AF1850" s="6"/>
      <c r="AG1850" s="6">
        <v>227.58735999999999</v>
      </c>
      <c r="AH1850" s="6"/>
      <c r="AI1850" s="6">
        <v>213.09688399999996</v>
      </c>
      <c r="AK1850" s="1">
        <v>0</v>
      </c>
      <c r="AM1850" s="1">
        <v>0</v>
      </c>
      <c r="AO1850" s="1">
        <v>0</v>
      </c>
      <c r="AQ1850" s="1">
        <v>0</v>
      </c>
      <c r="AS1850" s="1">
        <v>0</v>
      </c>
      <c r="AU1850" s="1">
        <v>0</v>
      </c>
      <c r="AW1850" s="1">
        <v>0</v>
      </c>
      <c r="AY1850" s="6">
        <v>0</v>
      </c>
      <c r="BA1850" s="1">
        <v>0</v>
      </c>
      <c r="BC1850" s="1">
        <v>0</v>
      </c>
      <c r="BE1850" s="1">
        <v>0</v>
      </c>
      <c r="BG1850" s="1">
        <v>0</v>
      </c>
    </row>
    <row r="1851" spans="1:59" x14ac:dyDescent="0.25">
      <c r="A1851" s="8" t="s">
        <v>12874</v>
      </c>
      <c r="B1851" s="8" t="s">
        <v>8709</v>
      </c>
      <c r="C1851" s="8" t="s">
        <v>7316</v>
      </c>
      <c r="D1851" s="8" t="s">
        <v>11828</v>
      </c>
      <c r="E1851" s="8" t="s">
        <v>0</v>
      </c>
      <c r="F1851" s="8" t="s">
        <v>2451</v>
      </c>
      <c r="G1851" s="8" t="s">
        <v>8710</v>
      </c>
      <c r="H1851" s="1">
        <v>1791</v>
      </c>
      <c r="I1851" s="1">
        <v>447.75</v>
      </c>
      <c r="J1851" s="1">
        <v>0</v>
      </c>
      <c r="K1851" s="1">
        <v>1713.99</v>
      </c>
      <c r="M1851" s="6">
        <v>1432.8000000000002</v>
      </c>
      <c r="O1851" s="6">
        <v>1432.8000000000002</v>
      </c>
      <c r="Q1851" s="6">
        <v>1396.98</v>
      </c>
      <c r="S1851" s="1">
        <v>1396.98</v>
      </c>
      <c r="U1851" s="1">
        <v>1713.99</v>
      </c>
      <c r="W1851" s="1">
        <v>1713.99</v>
      </c>
      <c r="Y1851" s="6">
        <v>1379.07</v>
      </c>
      <c r="AA1851" s="1">
        <v>1379.07</v>
      </c>
      <c r="AC1851" s="1">
        <v>1128.33</v>
      </c>
      <c r="AE1851" s="6">
        <v>0</v>
      </c>
      <c r="AF1851" s="6"/>
      <c r="AG1851" s="6">
        <v>1454.2920000000001</v>
      </c>
      <c r="AH1851" s="6"/>
      <c r="AI1851" s="6">
        <v>1361.6973</v>
      </c>
      <c r="AK1851" s="1">
        <v>0</v>
      </c>
      <c r="AM1851" s="1">
        <v>0</v>
      </c>
      <c r="AO1851" s="1">
        <v>0</v>
      </c>
      <c r="AQ1851" s="1">
        <v>0</v>
      </c>
      <c r="AS1851" s="1">
        <v>0</v>
      </c>
      <c r="AU1851" s="1">
        <v>0</v>
      </c>
      <c r="AW1851" s="1">
        <v>0</v>
      </c>
      <c r="AY1851" s="6">
        <v>0</v>
      </c>
      <c r="BA1851" s="1">
        <v>0</v>
      </c>
      <c r="BC1851" s="1">
        <v>0</v>
      </c>
      <c r="BE1851" s="1">
        <v>0</v>
      </c>
      <c r="BG1851" s="1">
        <v>0</v>
      </c>
    </row>
    <row r="1852" spans="1:59" x14ac:dyDescent="0.25">
      <c r="A1852" s="8" t="s">
        <v>12874</v>
      </c>
      <c r="B1852" s="8" t="s">
        <v>8711</v>
      </c>
      <c r="C1852" s="8" t="s">
        <v>7316</v>
      </c>
      <c r="D1852" s="8" t="s">
        <v>11828</v>
      </c>
      <c r="E1852" s="8" t="s">
        <v>0</v>
      </c>
      <c r="F1852" s="8" t="s">
        <v>2451</v>
      </c>
      <c r="G1852" s="8" t="s">
        <v>8712</v>
      </c>
      <c r="H1852" s="1">
        <v>1838.13</v>
      </c>
      <c r="I1852" s="1">
        <v>459.53250000000003</v>
      </c>
      <c r="J1852" s="1">
        <v>0</v>
      </c>
      <c r="K1852" s="1">
        <v>1759.09</v>
      </c>
      <c r="M1852" s="6">
        <v>1470.5040000000001</v>
      </c>
      <c r="O1852" s="6">
        <v>1470.5040000000001</v>
      </c>
      <c r="Q1852" s="6">
        <v>1433.7414000000001</v>
      </c>
      <c r="S1852" s="1">
        <v>1433.7414000000001</v>
      </c>
      <c r="U1852" s="1">
        <v>1759.09</v>
      </c>
      <c r="W1852" s="1">
        <v>1759.09</v>
      </c>
      <c r="Y1852" s="6">
        <v>1415.3601000000001</v>
      </c>
      <c r="AA1852" s="1">
        <v>1415.3601000000001</v>
      </c>
      <c r="AC1852" s="1">
        <v>1158.0219000000002</v>
      </c>
      <c r="AE1852" s="6">
        <v>0</v>
      </c>
      <c r="AF1852" s="6"/>
      <c r="AG1852" s="6">
        <v>1492.5615600000001</v>
      </c>
      <c r="AH1852" s="6"/>
      <c r="AI1852" s="6">
        <v>1397.5302389999999</v>
      </c>
      <c r="AK1852" s="1">
        <v>0</v>
      </c>
      <c r="AM1852" s="1">
        <v>0</v>
      </c>
      <c r="AO1852" s="1">
        <v>0</v>
      </c>
      <c r="AQ1852" s="1">
        <v>0</v>
      </c>
      <c r="AS1852" s="1">
        <v>0</v>
      </c>
      <c r="AU1852" s="1">
        <v>0</v>
      </c>
      <c r="AW1852" s="1">
        <v>0</v>
      </c>
      <c r="AY1852" s="6">
        <v>0</v>
      </c>
      <c r="BA1852" s="1">
        <v>0</v>
      </c>
      <c r="BC1852" s="1">
        <v>0</v>
      </c>
      <c r="BE1852" s="1">
        <v>0</v>
      </c>
      <c r="BG1852" s="1">
        <v>0</v>
      </c>
    </row>
    <row r="1853" spans="1:59" x14ac:dyDescent="0.25">
      <c r="A1853" s="8" t="s">
        <v>12874</v>
      </c>
      <c r="B1853" s="8" t="s">
        <v>8713</v>
      </c>
      <c r="C1853" s="8" t="s">
        <v>7316</v>
      </c>
      <c r="D1853" s="8" t="s">
        <v>11828</v>
      </c>
      <c r="E1853" s="8" t="s">
        <v>0</v>
      </c>
      <c r="F1853" s="8" t="s">
        <v>2451</v>
      </c>
      <c r="G1853" s="8" t="s">
        <v>8714</v>
      </c>
      <c r="H1853" s="1">
        <v>1885.28</v>
      </c>
      <c r="I1853" s="1">
        <v>471.32</v>
      </c>
      <c r="J1853" s="1">
        <v>0</v>
      </c>
      <c r="K1853" s="1">
        <v>1804.21</v>
      </c>
      <c r="M1853" s="6">
        <v>1508.2240000000002</v>
      </c>
      <c r="O1853" s="6">
        <v>1508.2240000000002</v>
      </c>
      <c r="Q1853" s="6">
        <v>1470.5183999999999</v>
      </c>
      <c r="S1853" s="1">
        <v>1470.5183999999999</v>
      </c>
      <c r="U1853" s="1">
        <v>1804.21</v>
      </c>
      <c r="W1853" s="1">
        <v>1804.21</v>
      </c>
      <c r="Y1853" s="6">
        <v>1451.6656</v>
      </c>
      <c r="AA1853" s="1">
        <v>1451.6656</v>
      </c>
      <c r="AC1853" s="1">
        <v>1187.7264</v>
      </c>
      <c r="AE1853" s="6">
        <v>0</v>
      </c>
      <c r="AF1853" s="6"/>
      <c r="AG1853" s="6">
        <v>1530.84736</v>
      </c>
      <c r="AH1853" s="6"/>
      <c r="AI1853" s="6">
        <v>1433.3783839999999</v>
      </c>
      <c r="AK1853" s="1">
        <v>0</v>
      </c>
      <c r="AM1853" s="1">
        <v>0</v>
      </c>
      <c r="AO1853" s="1">
        <v>0</v>
      </c>
      <c r="AQ1853" s="1">
        <v>0</v>
      </c>
      <c r="AS1853" s="1">
        <v>0</v>
      </c>
      <c r="AU1853" s="1">
        <v>0</v>
      </c>
      <c r="AW1853" s="1">
        <v>0</v>
      </c>
      <c r="AY1853" s="6">
        <v>0</v>
      </c>
      <c r="BA1853" s="1">
        <v>0</v>
      </c>
      <c r="BC1853" s="1">
        <v>0</v>
      </c>
      <c r="BE1853" s="1">
        <v>0</v>
      </c>
      <c r="BG1853" s="1">
        <v>0</v>
      </c>
    </row>
    <row r="1854" spans="1:59" x14ac:dyDescent="0.25">
      <c r="A1854" s="8" t="s">
        <v>12874</v>
      </c>
      <c r="B1854" s="8" t="s">
        <v>8091</v>
      </c>
      <c r="C1854" s="8" t="s">
        <v>7316</v>
      </c>
      <c r="D1854" s="8" t="s">
        <v>11828</v>
      </c>
      <c r="E1854" s="8" t="s">
        <v>0</v>
      </c>
      <c r="F1854" s="8" t="s">
        <v>2451</v>
      </c>
      <c r="G1854" s="8" t="s">
        <v>8092</v>
      </c>
      <c r="H1854" s="1">
        <v>2809.88</v>
      </c>
      <c r="I1854" s="1">
        <v>702.47</v>
      </c>
      <c r="J1854" s="1">
        <v>0</v>
      </c>
      <c r="K1854" s="1">
        <v>2689.05</v>
      </c>
      <c r="M1854" s="6">
        <v>2247.904</v>
      </c>
      <c r="O1854" s="6">
        <v>2247.904</v>
      </c>
      <c r="Q1854" s="6">
        <v>2191.7064</v>
      </c>
      <c r="S1854" s="1">
        <v>2191.7064</v>
      </c>
      <c r="U1854" s="1">
        <v>2689.05</v>
      </c>
      <c r="W1854" s="1">
        <v>2689.05</v>
      </c>
      <c r="Y1854" s="6">
        <v>2163.6076000000003</v>
      </c>
      <c r="AA1854" s="1">
        <v>2163.6076000000003</v>
      </c>
      <c r="AC1854" s="1">
        <v>1770.2244000000001</v>
      </c>
      <c r="AE1854" s="6">
        <v>0</v>
      </c>
      <c r="AF1854" s="6"/>
      <c r="AG1854" s="6">
        <v>2281.6225600000002</v>
      </c>
      <c r="AH1854" s="6"/>
      <c r="AI1854" s="6">
        <v>2136.351764</v>
      </c>
      <c r="AK1854" s="1">
        <v>0</v>
      </c>
      <c r="AM1854" s="1">
        <v>0</v>
      </c>
      <c r="AO1854" s="1">
        <v>0</v>
      </c>
      <c r="AQ1854" s="1">
        <v>0</v>
      </c>
      <c r="AS1854" s="1">
        <v>0</v>
      </c>
      <c r="AU1854" s="1">
        <v>0</v>
      </c>
      <c r="AW1854" s="1">
        <v>0</v>
      </c>
      <c r="AY1854" s="6">
        <v>0</v>
      </c>
      <c r="BA1854" s="1">
        <v>0</v>
      </c>
      <c r="BC1854" s="1">
        <v>0</v>
      </c>
      <c r="BE1854" s="1">
        <v>0</v>
      </c>
      <c r="BG1854" s="1">
        <v>0</v>
      </c>
    </row>
    <row r="1855" spans="1:59" x14ac:dyDescent="0.25">
      <c r="A1855" s="8" t="s">
        <v>12874</v>
      </c>
      <c r="B1855" s="8" t="s">
        <v>7703</v>
      </c>
      <c r="C1855" s="8" t="s">
        <v>7316</v>
      </c>
      <c r="D1855" s="8" t="s">
        <v>11828</v>
      </c>
      <c r="E1855" s="8" t="s">
        <v>0</v>
      </c>
      <c r="F1855" s="8" t="s">
        <v>2451</v>
      </c>
      <c r="G1855" s="8" t="s">
        <v>7704</v>
      </c>
      <c r="H1855" s="1">
        <v>2809.88</v>
      </c>
      <c r="I1855" s="1">
        <v>702.47</v>
      </c>
      <c r="J1855" s="1">
        <v>0</v>
      </c>
      <c r="K1855" s="1">
        <v>2689.05</v>
      </c>
      <c r="M1855" s="6">
        <v>2247.904</v>
      </c>
      <c r="O1855" s="6">
        <v>2247.904</v>
      </c>
      <c r="Q1855" s="6">
        <v>2191.7064</v>
      </c>
      <c r="S1855" s="1">
        <v>2191.7064</v>
      </c>
      <c r="U1855" s="1">
        <v>2689.05</v>
      </c>
      <c r="W1855" s="1">
        <v>2689.05</v>
      </c>
      <c r="Y1855" s="6">
        <v>2163.6076000000003</v>
      </c>
      <c r="AA1855" s="1">
        <v>2163.6076000000003</v>
      </c>
      <c r="AC1855" s="1">
        <v>1770.2244000000001</v>
      </c>
      <c r="AE1855" s="6">
        <v>0</v>
      </c>
      <c r="AF1855" s="6"/>
      <c r="AG1855" s="6">
        <v>2281.6225600000002</v>
      </c>
      <c r="AH1855" s="6"/>
      <c r="AI1855" s="6">
        <v>2136.351764</v>
      </c>
      <c r="AK1855" s="1">
        <v>0</v>
      </c>
      <c r="AM1855" s="1">
        <v>0</v>
      </c>
      <c r="AO1855" s="1">
        <v>0</v>
      </c>
      <c r="AQ1855" s="1">
        <v>0</v>
      </c>
      <c r="AS1855" s="1">
        <v>0</v>
      </c>
      <c r="AU1855" s="1">
        <v>0</v>
      </c>
      <c r="AW1855" s="1">
        <v>0</v>
      </c>
      <c r="AY1855" s="6">
        <v>0</v>
      </c>
      <c r="BA1855" s="1">
        <v>0</v>
      </c>
      <c r="BC1855" s="1">
        <v>0</v>
      </c>
      <c r="BE1855" s="1">
        <v>0</v>
      </c>
      <c r="BG1855" s="1">
        <v>0</v>
      </c>
    </row>
    <row r="1856" spans="1:59" x14ac:dyDescent="0.25">
      <c r="A1856" s="8" t="s">
        <v>12874</v>
      </c>
      <c r="B1856" s="8" t="s">
        <v>8781</v>
      </c>
      <c r="C1856" s="8" t="s">
        <v>7316</v>
      </c>
      <c r="D1856" s="8" t="s">
        <v>11828</v>
      </c>
      <c r="E1856" s="8" t="s">
        <v>0</v>
      </c>
      <c r="F1856" s="8" t="s">
        <v>2451</v>
      </c>
      <c r="G1856" s="8" t="s">
        <v>8782</v>
      </c>
      <c r="H1856" s="1">
        <v>280.27999999999997</v>
      </c>
      <c r="I1856" s="1">
        <v>70.069999999999993</v>
      </c>
      <c r="J1856" s="1">
        <v>0</v>
      </c>
      <c r="K1856" s="1">
        <v>268.22000000000003</v>
      </c>
      <c r="M1856" s="6">
        <v>224.22399999999999</v>
      </c>
      <c r="O1856" s="6">
        <v>224.22399999999999</v>
      </c>
      <c r="Q1856" s="6">
        <v>218.61839999999998</v>
      </c>
      <c r="S1856" s="1">
        <v>218.61839999999998</v>
      </c>
      <c r="U1856" s="1">
        <v>268.22000000000003</v>
      </c>
      <c r="W1856" s="1">
        <v>268.22000000000003</v>
      </c>
      <c r="Y1856" s="6">
        <v>215.81559999999999</v>
      </c>
      <c r="AA1856" s="1">
        <v>215.81559999999999</v>
      </c>
      <c r="AC1856" s="1">
        <v>176.57639999999998</v>
      </c>
      <c r="AE1856" s="6">
        <v>0</v>
      </c>
      <c r="AF1856" s="6"/>
      <c r="AG1856" s="6">
        <v>227.58735999999999</v>
      </c>
      <c r="AH1856" s="6"/>
      <c r="AI1856" s="6">
        <v>213.09688399999996</v>
      </c>
      <c r="AK1856" s="1">
        <v>0</v>
      </c>
      <c r="AM1856" s="1">
        <v>0</v>
      </c>
      <c r="AO1856" s="1">
        <v>0</v>
      </c>
      <c r="AQ1856" s="1">
        <v>0</v>
      </c>
      <c r="AS1856" s="1">
        <v>0</v>
      </c>
      <c r="AU1856" s="1">
        <v>0</v>
      </c>
      <c r="AW1856" s="1">
        <v>0</v>
      </c>
      <c r="AY1856" s="6">
        <v>0</v>
      </c>
      <c r="BA1856" s="1">
        <v>0</v>
      </c>
      <c r="BC1856" s="1">
        <v>0</v>
      </c>
      <c r="BE1856" s="1">
        <v>0</v>
      </c>
      <c r="BG1856" s="1">
        <v>0</v>
      </c>
    </row>
    <row r="1857" spans="1:59" x14ac:dyDescent="0.25">
      <c r="A1857" s="8" t="s">
        <v>12874</v>
      </c>
      <c r="B1857" s="8" t="s">
        <v>8783</v>
      </c>
      <c r="C1857" s="8" t="s">
        <v>7316</v>
      </c>
      <c r="D1857" s="8" t="s">
        <v>11828</v>
      </c>
      <c r="E1857" s="8" t="s">
        <v>0</v>
      </c>
      <c r="F1857" s="8" t="s">
        <v>2451</v>
      </c>
      <c r="G1857" s="8" t="s">
        <v>8784</v>
      </c>
      <c r="H1857" s="1">
        <v>280.27999999999997</v>
      </c>
      <c r="I1857" s="1">
        <v>70.069999999999993</v>
      </c>
      <c r="J1857" s="1">
        <v>0</v>
      </c>
      <c r="K1857" s="1">
        <v>268.22000000000003</v>
      </c>
      <c r="M1857" s="6">
        <v>224.22399999999999</v>
      </c>
      <c r="O1857" s="6">
        <v>224.22399999999999</v>
      </c>
      <c r="Q1857" s="6">
        <v>218.61839999999998</v>
      </c>
      <c r="S1857" s="1">
        <v>218.61839999999998</v>
      </c>
      <c r="U1857" s="1">
        <v>268.22000000000003</v>
      </c>
      <c r="W1857" s="1">
        <v>268.22000000000003</v>
      </c>
      <c r="Y1857" s="6">
        <v>215.81559999999999</v>
      </c>
      <c r="AA1857" s="1">
        <v>215.81559999999999</v>
      </c>
      <c r="AC1857" s="1">
        <v>176.57639999999998</v>
      </c>
      <c r="AE1857" s="6">
        <v>0</v>
      </c>
      <c r="AF1857" s="6"/>
      <c r="AG1857" s="6">
        <v>227.58735999999999</v>
      </c>
      <c r="AH1857" s="6"/>
      <c r="AI1857" s="6">
        <v>213.09688399999996</v>
      </c>
      <c r="AK1857" s="1">
        <v>0</v>
      </c>
      <c r="AM1857" s="1">
        <v>0</v>
      </c>
      <c r="AO1857" s="1">
        <v>0</v>
      </c>
      <c r="AQ1857" s="1">
        <v>0</v>
      </c>
      <c r="AS1857" s="1">
        <v>0</v>
      </c>
      <c r="AU1857" s="1">
        <v>0</v>
      </c>
      <c r="AW1857" s="1">
        <v>0</v>
      </c>
      <c r="AY1857" s="6">
        <v>0</v>
      </c>
      <c r="BA1857" s="1">
        <v>0</v>
      </c>
      <c r="BC1857" s="1">
        <v>0</v>
      </c>
      <c r="BE1857" s="1">
        <v>0</v>
      </c>
      <c r="BG1857" s="1">
        <v>0</v>
      </c>
    </row>
    <row r="1858" spans="1:59" x14ac:dyDescent="0.25">
      <c r="A1858" s="8" t="s">
        <v>12874</v>
      </c>
      <c r="B1858" s="8" t="s">
        <v>8785</v>
      </c>
      <c r="C1858" s="8" t="s">
        <v>7316</v>
      </c>
      <c r="D1858" s="8" t="s">
        <v>11828</v>
      </c>
      <c r="E1858" s="8" t="s">
        <v>0</v>
      </c>
      <c r="F1858" s="8" t="s">
        <v>2451</v>
      </c>
      <c r="G1858" s="8" t="s">
        <v>8786</v>
      </c>
      <c r="H1858" s="1">
        <v>280.27999999999997</v>
      </c>
      <c r="I1858" s="1">
        <v>70.069999999999993</v>
      </c>
      <c r="J1858" s="1">
        <v>0</v>
      </c>
      <c r="K1858" s="1">
        <v>268.22000000000003</v>
      </c>
      <c r="M1858" s="6">
        <v>224.22399999999999</v>
      </c>
      <c r="O1858" s="6">
        <v>224.22399999999999</v>
      </c>
      <c r="Q1858" s="6">
        <v>218.61839999999998</v>
      </c>
      <c r="S1858" s="1">
        <v>218.61839999999998</v>
      </c>
      <c r="U1858" s="1">
        <v>268.22000000000003</v>
      </c>
      <c r="W1858" s="1">
        <v>268.22000000000003</v>
      </c>
      <c r="Y1858" s="6">
        <v>215.81559999999999</v>
      </c>
      <c r="AA1858" s="1">
        <v>215.81559999999999</v>
      </c>
      <c r="AC1858" s="1">
        <v>176.57639999999998</v>
      </c>
      <c r="AE1858" s="6">
        <v>0</v>
      </c>
      <c r="AF1858" s="6"/>
      <c r="AG1858" s="6">
        <v>227.58735999999999</v>
      </c>
      <c r="AH1858" s="6"/>
      <c r="AI1858" s="6">
        <v>213.09688399999996</v>
      </c>
      <c r="AK1858" s="1">
        <v>0</v>
      </c>
      <c r="AM1858" s="1">
        <v>0</v>
      </c>
      <c r="AO1858" s="1">
        <v>0</v>
      </c>
      <c r="AQ1858" s="1">
        <v>0</v>
      </c>
      <c r="AS1858" s="1">
        <v>0</v>
      </c>
      <c r="AU1858" s="1">
        <v>0</v>
      </c>
      <c r="AW1858" s="1">
        <v>0</v>
      </c>
      <c r="AY1858" s="6">
        <v>0</v>
      </c>
      <c r="BA1858" s="1">
        <v>0</v>
      </c>
      <c r="BC1858" s="1">
        <v>0</v>
      </c>
      <c r="BE1858" s="1">
        <v>0</v>
      </c>
      <c r="BG1858" s="1">
        <v>0</v>
      </c>
    </row>
    <row r="1859" spans="1:59" x14ac:dyDescent="0.25">
      <c r="A1859" s="8" t="s">
        <v>12874</v>
      </c>
      <c r="B1859" s="8" t="s">
        <v>8787</v>
      </c>
      <c r="C1859" s="8" t="s">
        <v>7316</v>
      </c>
      <c r="D1859" s="8" t="s">
        <v>11828</v>
      </c>
      <c r="E1859" s="8" t="s">
        <v>0</v>
      </c>
      <c r="F1859" s="8" t="s">
        <v>2451</v>
      </c>
      <c r="G1859" s="8" t="s">
        <v>8788</v>
      </c>
      <c r="H1859" s="1">
        <v>280.27999999999997</v>
      </c>
      <c r="I1859" s="1">
        <v>70.069999999999993</v>
      </c>
      <c r="J1859" s="1">
        <v>0</v>
      </c>
      <c r="K1859" s="1">
        <v>268.22000000000003</v>
      </c>
      <c r="M1859" s="6">
        <v>224.22399999999999</v>
      </c>
      <c r="O1859" s="6">
        <v>224.22399999999999</v>
      </c>
      <c r="Q1859" s="6">
        <v>218.61839999999998</v>
      </c>
      <c r="S1859" s="1">
        <v>218.61839999999998</v>
      </c>
      <c r="U1859" s="1">
        <v>268.22000000000003</v>
      </c>
      <c r="W1859" s="1">
        <v>268.22000000000003</v>
      </c>
      <c r="Y1859" s="6">
        <v>215.81559999999999</v>
      </c>
      <c r="AA1859" s="1">
        <v>215.81559999999999</v>
      </c>
      <c r="AC1859" s="1">
        <v>176.57639999999998</v>
      </c>
      <c r="AE1859" s="6">
        <v>0</v>
      </c>
      <c r="AF1859" s="6"/>
      <c r="AG1859" s="6">
        <v>227.58735999999999</v>
      </c>
      <c r="AH1859" s="6"/>
      <c r="AI1859" s="6">
        <v>213.09688399999996</v>
      </c>
      <c r="AK1859" s="1">
        <v>0</v>
      </c>
      <c r="AM1859" s="1">
        <v>0</v>
      </c>
      <c r="AO1859" s="1">
        <v>0</v>
      </c>
      <c r="AQ1859" s="1">
        <v>0</v>
      </c>
      <c r="AS1859" s="1">
        <v>0</v>
      </c>
      <c r="AU1859" s="1">
        <v>0</v>
      </c>
      <c r="AW1859" s="1">
        <v>0</v>
      </c>
      <c r="AY1859" s="6">
        <v>0</v>
      </c>
      <c r="BA1859" s="1">
        <v>0</v>
      </c>
      <c r="BC1859" s="1">
        <v>0</v>
      </c>
      <c r="BE1859" s="1">
        <v>0</v>
      </c>
      <c r="BG1859" s="1">
        <v>0</v>
      </c>
    </row>
    <row r="1860" spans="1:59" x14ac:dyDescent="0.25">
      <c r="A1860" s="8" t="s">
        <v>12874</v>
      </c>
      <c r="B1860" s="8" t="s">
        <v>8789</v>
      </c>
      <c r="C1860" s="8" t="s">
        <v>7316</v>
      </c>
      <c r="D1860" s="8" t="s">
        <v>11828</v>
      </c>
      <c r="E1860" s="8" t="s">
        <v>0</v>
      </c>
      <c r="F1860" s="8" t="s">
        <v>2451</v>
      </c>
      <c r="G1860" s="8" t="s">
        <v>8790</v>
      </c>
      <c r="H1860" s="1">
        <v>280.27999999999997</v>
      </c>
      <c r="I1860" s="1">
        <v>70.069999999999993</v>
      </c>
      <c r="J1860" s="1">
        <v>0</v>
      </c>
      <c r="K1860" s="1">
        <v>268.22000000000003</v>
      </c>
      <c r="M1860" s="6">
        <v>224.22399999999999</v>
      </c>
      <c r="O1860" s="6">
        <v>224.22399999999999</v>
      </c>
      <c r="Q1860" s="6">
        <v>218.61839999999998</v>
      </c>
      <c r="S1860" s="1">
        <v>218.61839999999998</v>
      </c>
      <c r="U1860" s="1">
        <v>268.22000000000003</v>
      </c>
      <c r="W1860" s="1">
        <v>268.22000000000003</v>
      </c>
      <c r="Y1860" s="6">
        <v>215.81559999999999</v>
      </c>
      <c r="AA1860" s="1">
        <v>215.81559999999999</v>
      </c>
      <c r="AC1860" s="1">
        <v>176.57639999999998</v>
      </c>
      <c r="AE1860" s="6">
        <v>0</v>
      </c>
      <c r="AF1860" s="6"/>
      <c r="AG1860" s="6">
        <v>227.58735999999999</v>
      </c>
      <c r="AH1860" s="6"/>
      <c r="AI1860" s="6">
        <v>213.09688399999996</v>
      </c>
      <c r="AK1860" s="1">
        <v>0</v>
      </c>
      <c r="AM1860" s="1">
        <v>0</v>
      </c>
      <c r="AO1860" s="1">
        <v>0</v>
      </c>
      <c r="AQ1860" s="1">
        <v>0</v>
      </c>
      <c r="AS1860" s="1">
        <v>0</v>
      </c>
      <c r="AU1860" s="1">
        <v>0</v>
      </c>
      <c r="AW1860" s="1">
        <v>0</v>
      </c>
      <c r="AY1860" s="6">
        <v>0</v>
      </c>
      <c r="BA1860" s="1">
        <v>0</v>
      </c>
      <c r="BC1860" s="1">
        <v>0</v>
      </c>
      <c r="BE1860" s="1">
        <v>0</v>
      </c>
      <c r="BG1860" s="1">
        <v>0</v>
      </c>
    </row>
    <row r="1861" spans="1:59" x14ac:dyDescent="0.25">
      <c r="A1861" s="8" t="s">
        <v>12874</v>
      </c>
      <c r="B1861" s="8" t="s">
        <v>8791</v>
      </c>
      <c r="C1861" s="8" t="s">
        <v>7316</v>
      </c>
      <c r="D1861" s="8" t="s">
        <v>11828</v>
      </c>
      <c r="E1861" s="8" t="s">
        <v>0</v>
      </c>
      <c r="F1861" s="8" t="s">
        <v>2451</v>
      </c>
      <c r="G1861" s="8" t="s">
        <v>8792</v>
      </c>
      <c r="H1861" s="1">
        <v>280.27999999999997</v>
      </c>
      <c r="I1861" s="1">
        <v>70.069999999999993</v>
      </c>
      <c r="J1861" s="1">
        <v>0</v>
      </c>
      <c r="K1861" s="1">
        <v>268.22000000000003</v>
      </c>
      <c r="M1861" s="6">
        <v>224.22399999999999</v>
      </c>
      <c r="O1861" s="6">
        <v>224.22399999999999</v>
      </c>
      <c r="Q1861" s="6">
        <v>218.61839999999998</v>
      </c>
      <c r="S1861" s="1">
        <v>218.61839999999998</v>
      </c>
      <c r="U1861" s="1">
        <v>268.22000000000003</v>
      </c>
      <c r="W1861" s="1">
        <v>268.22000000000003</v>
      </c>
      <c r="Y1861" s="6">
        <v>215.81559999999999</v>
      </c>
      <c r="AA1861" s="1">
        <v>215.81559999999999</v>
      </c>
      <c r="AC1861" s="1">
        <v>176.57639999999998</v>
      </c>
      <c r="AE1861" s="6">
        <v>0</v>
      </c>
      <c r="AF1861" s="6"/>
      <c r="AG1861" s="6">
        <v>227.58735999999999</v>
      </c>
      <c r="AH1861" s="6"/>
      <c r="AI1861" s="6">
        <v>213.09688399999996</v>
      </c>
      <c r="AK1861" s="1">
        <v>0</v>
      </c>
      <c r="AM1861" s="1">
        <v>0</v>
      </c>
      <c r="AO1861" s="1">
        <v>0</v>
      </c>
      <c r="AQ1861" s="1">
        <v>0</v>
      </c>
      <c r="AS1861" s="1">
        <v>0</v>
      </c>
      <c r="AU1861" s="1">
        <v>0</v>
      </c>
      <c r="AW1861" s="1">
        <v>0</v>
      </c>
      <c r="AY1861" s="6">
        <v>0</v>
      </c>
      <c r="BA1861" s="1">
        <v>0</v>
      </c>
      <c r="BC1861" s="1">
        <v>0</v>
      </c>
      <c r="BE1861" s="1">
        <v>0</v>
      </c>
      <c r="BG1861" s="1">
        <v>0</v>
      </c>
    </row>
    <row r="1862" spans="1:59" x14ac:dyDescent="0.25">
      <c r="A1862" s="8" t="s">
        <v>12874</v>
      </c>
      <c r="B1862" s="8" t="s">
        <v>11301</v>
      </c>
      <c r="C1862" s="8" t="s">
        <v>7316</v>
      </c>
      <c r="D1862" s="8" t="s">
        <v>11828</v>
      </c>
      <c r="E1862" s="8" t="s">
        <v>0</v>
      </c>
      <c r="F1862" s="8" t="s">
        <v>2451</v>
      </c>
      <c r="G1862" s="8" t="s">
        <v>11302</v>
      </c>
      <c r="H1862" s="1">
        <v>280.27999999999997</v>
      </c>
      <c r="I1862" s="1">
        <v>70.069999999999993</v>
      </c>
      <c r="J1862" s="1">
        <v>0</v>
      </c>
      <c r="K1862" s="1">
        <v>268.22000000000003</v>
      </c>
      <c r="M1862" s="6">
        <v>224.22399999999999</v>
      </c>
      <c r="O1862" s="6">
        <v>224.22399999999999</v>
      </c>
      <c r="Q1862" s="6">
        <v>218.61839999999998</v>
      </c>
      <c r="S1862" s="1">
        <v>218.61839999999998</v>
      </c>
      <c r="U1862" s="1">
        <v>268.22000000000003</v>
      </c>
      <c r="W1862" s="1">
        <v>268.22000000000003</v>
      </c>
      <c r="Y1862" s="6">
        <v>215.81559999999999</v>
      </c>
      <c r="AA1862" s="1">
        <v>215.81559999999999</v>
      </c>
      <c r="AC1862" s="1">
        <v>176.57639999999998</v>
      </c>
      <c r="AE1862" s="6">
        <v>0</v>
      </c>
      <c r="AF1862" s="6"/>
      <c r="AG1862" s="6">
        <v>227.58735999999999</v>
      </c>
      <c r="AH1862" s="6"/>
      <c r="AI1862" s="6">
        <v>213.09688399999996</v>
      </c>
      <c r="AK1862" s="1">
        <v>0</v>
      </c>
      <c r="AM1862" s="1">
        <v>0</v>
      </c>
      <c r="AO1862" s="1">
        <v>0</v>
      </c>
      <c r="AQ1862" s="1">
        <v>0</v>
      </c>
      <c r="AS1862" s="1">
        <v>0</v>
      </c>
      <c r="AU1862" s="1">
        <v>0</v>
      </c>
      <c r="AW1862" s="1">
        <v>0</v>
      </c>
      <c r="AY1862" s="6">
        <v>0</v>
      </c>
      <c r="BA1862" s="1">
        <v>0</v>
      </c>
      <c r="BC1862" s="1">
        <v>0</v>
      </c>
      <c r="BE1862" s="1">
        <v>0</v>
      </c>
      <c r="BG1862" s="1">
        <v>0</v>
      </c>
    </row>
    <row r="1863" spans="1:59" x14ac:dyDescent="0.25">
      <c r="A1863" s="8" t="s">
        <v>12874</v>
      </c>
      <c r="B1863" s="8" t="s">
        <v>8793</v>
      </c>
      <c r="C1863" s="8" t="s">
        <v>7316</v>
      </c>
      <c r="D1863" s="8" t="s">
        <v>11828</v>
      </c>
      <c r="E1863" s="8" t="s">
        <v>0</v>
      </c>
      <c r="F1863" s="8" t="s">
        <v>2451</v>
      </c>
      <c r="G1863" s="8" t="s">
        <v>8794</v>
      </c>
      <c r="H1863" s="1">
        <v>280.27999999999997</v>
      </c>
      <c r="I1863" s="1">
        <v>70.069999999999993</v>
      </c>
      <c r="J1863" s="1">
        <v>0</v>
      </c>
      <c r="K1863" s="1">
        <v>268.22000000000003</v>
      </c>
      <c r="M1863" s="6">
        <v>224.22399999999999</v>
      </c>
      <c r="O1863" s="6">
        <v>224.22399999999999</v>
      </c>
      <c r="Q1863" s="6">
        <v>218.61839999999998</v>
      </c>
      <c r="S1863" s="1">
        <v>218.61839999999998</v>
      </c>
      <c r="U1863" s="1">
        <v>268.22000000000003</v>
      </c>
      <c r="W1863" s="1">
        <v>268.22000000000003</v>
      </c>
      <c r="Y1863" s="6">
        <v>215.81559999999999</v>
      </c>
      <c r="AA1863" s="1">
        <v>215.81559999999999</v>
      </c>
      <c r="AC1863" s="1">
        <v>176.57639999999998</v>
      </c>
      <c r="AE1863" s="6">
        <v>0</v>
      </c>
      <c r="AF1863" s="6"/>
      <c r="AG1863" s="6">
        <v>227.58735999999999</v>
      </c>
      <c r="AH1863" s="6"/>
      <c r="AI1863" s="6">
        <v>213.09688399999996</v>
      </c>
      <c r="AK1863" s="1">
        <v>0</v>
      </c>
      <c r="AM1863" s="1">
        <v>0</v>
      </c>
      <c r="AO1863" s="1">
        <v>0</v>
      </c>
      <c r="AQ1863" s="1">
        <v>0</v>
      </c>
      <c r="AS1863" s="1">
        <v>0</v>
      </c>
      <c r="AU1863" s="1">
        <v>0</v>
      </c>
      <c r="AW1863" s="1">
        <v>0</v>
      </c>
      <c r="AY1863" s="6">
        <v>0</v>
      </c>
      <c r="BA1863" s="1">
        <v>0</v>
      </c>
      <c r="BC1863" s="1">
        <v>0</v>
      </c>
      <c r="BE1863" s="1">
        <v>0</v>
      </c>
      <c r="BG1863" s="1">
        <v>0</v>
      </c>
    </row>
    <row r="1864" spans="1:59" x14ac:dyDescent="0.25">
      <c r="A1864" s="8" t="s">
        <v>12874</v>
      </c>
      <c r="B1864" s="8" t="s">
        <v>11303</v>
      </c>
      <c r="C1864" s="8" t="s">
        <v>7316</v>
      </c>
      <c r="D1864" s="8" t="s">
        <v>11828</v>
      </c>
      <c r="E1864" s="8" t="s">
        <v>0</v>
      </c>
      <c r="F1864" s="8" t="s">
        <v>2451</v>
      </c>
      <c r="G1864" s="8" t="s">
        <v>11304</v>
      </c>
      <c r="H1864" s="1">
        <v>280.27999999999997</v>
      </c>
      <c r="I1864" s="1">
        <v>70.069999999999993</v>
      </c>
      <c r="J1864" s="1">
        <v>0</v>
      </c>
      <c r="K1864" s="1">
        <v>268.22000000000003</v>
      </c>
      <c r="M1864" s="6">
        <v>224.22399999999999</v>
      </c>
      <c r="O1864" s="6">
        <v>224.22399999999999</v>
      </c>
      <c r="Q1864" s="6">
        <v>218.61839999999998</v>
      </c>
      <c r="S1864" s="1">
        <v>218.61839999999998</v>
      </c>
      <c r="U1864" s="1">
        <v>268.22000000000003</v>
      </c>
      <c r="W1864" s="1">
        <v>268.22000000000003</v>
      </c>
      <c r="Y1864" s="6">
        <v>215.81559999999999</v>
      </c>
      <c r="AA1864" s="1">
        <v>215.81559999999999</v>
      </c>
      <c r="AC1864" s="1">
        <v>176.57639999999998</v>
      </c>
      <c r="AE1864" s="6">
        <v>0</v>
      </c>
      <c r="AF1864" s="6"/>
      <c r="AG1864" s="6">
        <v>227.58735999999999</v>
      </c>
      <c r="AH1864" s="6"/>
      <c r="AI1864" s="6">
        <v>213.09688399999996</v>
      </c>
      <c r="AK1864" s="1">
        <v>0</v>
      </c>
      <c r="AM1864" s="1">
        <v>0</v>
      </c>
      <c r="AO1864" s="1">
        <v>0</v>
      </c>
      <c r="AQ1864" s="1">
        <v>0</v>
      </c>
      <c r="AS1864" s="1">
        <v>0</v>
      </c>
      <c r="AU1864" s="1">
        <v>0</v>
      </c>
      <c r="AW1864" s="1">
        <v>0</v>
      </c>
      <c r="AY1864" s="6">
        <v>0</v>
      </c>
      <c r="BA1864" s="1">
        <v>0</v>
      </c>
      <c r="BC1864" s="1">
        <v>0</v>
      </c>
      <c r="BE1864" s="1">
        <v>0</v>
      </c>
      <c r="BG1864" s="1">
        <v>0</v>
      </c>
    </row>
    <row r="1865" spans="1:59" x14ac:dyDescent="0.25">
      <c r="A1865" s="8" t="s">
        <v>12874</v>
      </c>
      <c r="B1865" s="8" t="s">
        <v>8795</v>
      </c>
      <c r="C1865" s="8" t="s">
        <v>7316</v>
      </c>
      <c r="D1865" s="8" t="s">
        <v>11828</v>
      </c>
      <c r="E1865" s="8" t="s">
        <v>0</v>
      </c>
      <c r="F1865" s="8" t="s">
        <v>2451</v>
      </c>
      <c r="G1865" s="8" t="s">
        <v>8796</v>
      </c>
      <c r="H1865" s="1">
        <v>280.27999999999997</v>
      </c>
      <c r="I1865" s="1">
        <v>70.069999999999993</v>
      </c>
      <c r="J1865" s="1">
        <v>0</v>
      </c>
      <c r="K1865" s="1">
        <v>268.22000000000003</v>
      </c>
      <c r="M1865" s="6">
        <v>224.22399999999999</v>
      </c>
      <c r="O1865" s="6">
        <v>224.22399999999999</v>
      </c>
      <c r="Q1865" s="6">
        <v>218.61839999999998</v>
      </c>
      <c r="S1865" s="1">
        <v>218.61839999999998</v>
      </c>
      <c r="U1865" s="1">
        <v>268.22000000000003</v>
      </c>
      <c r="W1865" s="1">
        <v>268.22000000000003</v>
      </c>
      <c r="Y1865" s="6">
        <v>215.81559999999999</v>
      </c>
      <c r="AA1865" s="1">
        <v>215.81559999999999</v>
      </c>
      <c r="AC1865" s="1">
        <v>176.57639999999998</v>
      </c>
      <c r="AE1865" s="6">
        <v>0</v>
      </c>
      <c r="AF1865" s="6"/>
      <c r="AG1865" s="6">
        <v>227.58735999999999</v>
      </c>
      <c r="AH1865" s="6"/>
      <c r="AI1865" s="6">
        <v>213.09688399999996</v>
      </c>
      <c r="AK1865" s="1">
        <v>0</v>
      </c>
      <c r="AM1865" s="1">
        <v>0</v>
      </c>
      <c r="AO1865" s="1">
        <v>0</v>
      </c>
      <c r="AQ1865" s="1">
        <v>0</v>
      </c>
      <c r="AS1865" s="1">
        <v>0</v>
      </c>
      <c r="AU1865" s="1">
        <v>0</v>
      </c>
      <c r="AW1865" s="1">
        <v>0</v>
      </c>
      <c r="AY1865" s="6">
        <v>0</v>
      </c>
      <c r="BA1865" s="1">
        <v>0</v>
      </c>
      <c r="BC1865" s="1">
        <v>0</v>
      </c>
      <c r="BE1865" s="1">
        <v>0</v>
      </c>
      <c r="BG1865" s="1">
        <v>0</v>
      </c>
    </row>
    <row r="1866" spans="1:59" x14ac:dyDescent="0.25">
      <c r="A1866" s="8" t="s">
        <v>12874</v>
      </c>
      <c r="B1866" s="8" t="s">
        <v>8797</v>
      </c>
      <c r="C1866" s="8" t="s">
        <v>7316</v>
      </c>
      <c r="D1866" s="8" t="s">
        <v>11828</v>
      </c>
      <c r="E1866" s="8" t="s">
        <v>0</v>
      </c>
      <c r="F1866" s="8" t="s">
        <v>2451</v>
      </c>
      <c r="G1866" s="8" t="s">
        <v>8798</v>
      </c>
      <c r="H1866" s="1">
        <v>280.27999999999997</v>
      </c>
      <c r="I1866" s="1">
        <v>70.069999999999993</v>
      </c>
      <c r="J1866" s="1">
        <v>0</v>
      </c>
      <c r="K1866" s="1">
        <v>268.22000000000003</v>
      </c>
      <c r="M1866" s="6">
        <v>224.22399999999999</v>
      </c>
      <c r="O1866" s="6">
        <v>224.22399999999999</v>
      </c>
      <c r="Q1866" s="6">
        <v>218.61839999999998</v>
      </c>
      <c r="S1866" s="1">
        <v>218.61839999999998</v>
      </c>
      <c r="U1866" s="1">
        <v>268.22000000000003</v>
      </c>
      <c r="W1866" s="1">
        <v>268.22000000000003</v>
      </c>
      <c r="Y1866" s="6">
        <v>215.81559999999999</v>
      </c>
      <c r="AA1866" s="1">
        <v>215.81559999999999</v>
      </c>
      <c r="AC1866" s="1">
        <v>176.57639999999998</v>
      </c>
      <c r="AE1866" s="6">
        <v>0</v>
      </c>
      <c r="AF1866" s="6"/>
      <c r="AG1866" s="6">
        <v>227.58735999999999</v>
      </c>
      <c r="AH1866" s="6"/>
      <c r="AI1866" s="6">
        <v>213.09688399999996</v>
      </c>
      <c r="AK1866" s="1">
        <v>0</v>
      </c>
      <c r="AM1866" s="1">
        <v>0</v>
      </c>
      <c r="AO1866" s="1">
        <v>0</v>
      </c>
      <c r="AQ1866" s="1">
        <v>0</v>
      </c>
      <c r="AS1866" s="1">
        <v>0</v>
      </c>
      <c r="AU1866" s="1">
        <v>0</v>
      </c>
      <c r="AW1866" s="1">
        <v>0</v>
      </c>
      <c r="AY1866" s="6">
        <v>0</v>
      </c>
      <c r="BA1866" s="1">
        <v>0</v>
      </c>
      <c r="BC1866" s="1">
        <v>0</v>
      </c>
      <c r="BE1866" s="1">
        <v>0</v>
      </c>
      <c r="BG1866" s="1">
        <v>0</v>
      </c>
    </row>
    <row r="1867" spans="1:59" x14ac:dyDescent="0.25">
      <c r="A1867" s="8" t="s">
        <v>12874</v>
      </c>
      <c r="B1867" s="8" t="s">
        <v>11305</v>
      </c>
      <c r="C1867" s="8" t="s">
        <v>7316</v>
      </c>
      <c r="D1867" s="8" t="s">
        <v>11828</v>
      </c>
      <c r="E1867" s="8" t="s">
        <v>0</v>
      </c>
      <c r="F1867" s="8" t="s">
        <v>2451</v>
      </c>
      <c r="G1867" s="8" t="s">
        <v>11306</v>
      </c>
      <c r="H1867" s="1">
        <v>280.27999999999997</v>
      </c>
      <c r="I1867" s="1">
        <v>70.069999999999993</v>
      </c>
      <c r="J1867" s="1">
        <v>0</v>
      </c>
      <c r="K1867" s="1">
        <v>268.22000000000003</v>
      </c>
      <c r="M1867" s="6">
        <v>224.22399999999999</v>
      </c>
      <c r="O1867" s="6">
        <v>224.22399999999999</v>
      </c>
      <c r="Q1867" s="6">
        <v>218.61839999999998</v>
      </c>
      <c r="S1867" s="1">
        <v>218.61839999999998</v>
      </c>
      <c r="U1867" s="1">
        <v>268.22000000000003</v>
      </c>
      <c r="W1867" s="1">
        <v>268.22000000000003</v>
      </c>
      <c r="Y1867" s="6">
        <v>215.81559999999999</v>
      </c>
      <c r="AA1867" s="1">
        <v>215.81559999999999</v>
      </c>
      <c r="AC1867" s="1">
        <v>176.57639999999998</v>
      </c>
      <c r="AE1867" s="6">
        <v>0</v>
      </c>
      <c r="AF1867" s="6"/>
      <c r="AG1867" s="6">
        <v>227.58735999999999</v>
      </c>
      <c r="AH1867" s="6"/>
      <c r="AI1867" s="6">
        <v>213.09688399999996</v>
      </c>
      <c r="AK1867" s="1">
        <v>0</v>
      </c>
      <c r="AM1867" s="1">
        <v>0</v>
      </c>
      <c r="AO1867" s="1">
        <v>0</v>
      </c>
      <c r="AQ1867" s="1">
        <v>0</v>
      </c>
      <c r="AS1867" s="1">
        <v>0</v>
      </c>
      <c r="AU1867" s="1">
        <v>0</v>
      </c>
      <c r="AW1867" s="1">
        <v>0</v>
      </c>
      <c r="AY1867" s="6">
        <v>0</v>
      </c>
      <c r="BA1867" s="1">
        <v>0</v>
      </c>
      <c r="BC1867" s="1">
        <v>0</v>
      </c>
      <c r="BE1867" s="1">
        <v>0</v>
      </c>
      <c r="BG1867" s="1">
        <v>0</v>
      </c>
    </row>
    <row r="1868" spans="1:59" x14ac:dyDescent="0.25">
      <c r="A1868" s="8" t="s">
        <v>12874</v>
      </c>
      <c r="B1868" s="8" t="s">
        <v>11307</v>
      </c>
      <c r="C1868" s="8" t="s">
        <v>7316</v>
      </c>
      <c r="D1868" s="8" t="s">
        <v>11828</v>
      </c>
      <c r="E1868" s="8" t="s">
        <v>0</v>
      </c>
      <c r="F1868" s="8" t="s">
        <v>2451</v>
      </c>
      <c r="G1868" s="8" t="s">
        <v>11308</v>
      </c>
      <c r="H1868" s="1">
        <v>280.27999999999997</v>
      </c>
      <c r="I1868" s="1">
        <v>70.069999999999993</v>
      </c>
      <c r="J1868" s="1">
        <v>0</v>
      </c>
      <c r="K1868" s="1">
        <v>268.22000000000003</v>
      </c>
      <c r="M1868" s="6">
        <v>224.22399999999999</v>
      </c>
      <c r="O1868" s="6">
        <v>224.22399999999999</v>
      </c>
      <c r="Q1868" s="6">
        <v>218.61839999999998</v>
      </c>
      <c r="S1868" s="1">
        <v>218.61839999999998</v>
      </c>
      <c r="U1868" s="1">
        <v>268.22000000000003</v>
      </c>
      <c r="W1868" s="1">
        <v>268.22000000000003</v>
      </c>
      <c r="Y1868" s="6">
        <v>215.81559999999999</v>
      </c>
      <c r="AA1868" s="1">
        <v>215.81559999999999</v>
      </c>
      <c r="AC1868" s="1">
        <v>176.57639999999998</v>
      </c>
      <c r="AE1868" s="6">
        <v>0</v>
      </c>
      <c r="AF1868" s="6"/>
      <c r="AG1868" s="6">
        <v>227.58735999999999</v>
      </c>
      <c r="AH1868" s="6"/>
      <c r="AI1868" s="6">
        <v>213.09688399999996</v>
      </c>
      <c r="AK1868" s="1">
        <v>0</v>
      </c>
      <c r="AM1868" s="1">
        <v>0</v>
      </c>
      <c r="AO1868" s="1">
        <v>0</v>
      </c>
      <c r="AQ1868" s="1">
        <v>0</v>
      </c>
      <c r="AS1868" s="1">
        <v>0</v>
      </c>
      <c r="AU1868" s="1">
        <v>0</v>
      </c>
      <c r="AW1868" s="1">
        <v>0</v>
      </c>
      <c r="AY1868" s="6">
        <v>0</v>
      </c>
      <c r="BA1868" s="1">
        <v>0</v>
      </c>
      <c r="BC1868" s="1">
        <v>0</v>
      </c>
      <c r="BE1868" s="1">
        <v>0</v>
      </c>
      <c r="BG1868" s="1">
        <v>0</v>
      </c>
    </row>
    <row r="1869" spans="1:59" x14ac:dyDescent="0.25">
      <c r="A1869" s="8" t="s">
        <v>12874</v>
      </c>
      <c r="B1869" s="8" t="s">
        <v>11309</v>
      </c>
      <c r="C1869" s="8" t="s">
        <v>7316</v>
      </c>
      <c r="D1869" s="8" t="s">
        <v>11828</v>
      </c>
      <c r="E1869" s="8" t="s">
        <v>0</v>
      </c>
      <c r="F1869" s="8" t="s">
        <v>2451</v>
      </c>
      <c r="G1869" s="8" t="s">
        <v>11310</v>
      </c>
      <c r="H1869" s="1">
        <v>280.27999999999997</v>
      </c>
      <c r="I1869" s="1">
        <v>70.069999999999993</v>
      </c>
      <c r="J1869" s="1">
        <v>0</v>
      </c>
      <c r="K1869" s="1">
        <v>268.22000000000003</v>
      </c>
      <c r="M1869" s="6">
        <v>224.22399999999999</v>
      </c>
      <c r="O1869" s="6">
        <v>224.22399999999999</v>
      </c>
      <c r="Q1869" s="6">
        <v>218.61839999999998</v>
      </c>
      <c r="S1869" s="1">
        <v>218.61839999999998</v>
      </c>
      <c r="U1869" s="1">
        <v>268.22000000000003</v>
      </c>
      <c r="W1869" s="1">
        <v>268.22000000000003</v>
      </c>
      <c r="Y1869" s="6">
        <v>215.81559999999999</v>
      </c>
      <c r="AA1869" s="1">
        <v>215.81559999999999</v>
      </c>
      <c r="AC1869" s="1">
        <v>176.57639999999998</v>
      </c>
      <c r="AE1869" s="6">
        <v>0</v>
      </c>
      <c r="AF1869" s="6"/>
      <c r="AG1869" s="6">
        <v>227.58735999999999</v>
      </c>
      <c r="AH1869" s="6"/>
      <c r="AI1869" s="6">
        <v>213.09688399999996</v>
      </c>
      <c r="AK1869" s="1">
        <v>0</v>
      </c>
      <c r="AM1869" s="1">
        <v>0</v>
      </c>
      <c r="AO1869" s="1">
        <v>0</v>
      </c>
      <c r="AQ1869" s="1">
        <v>0</v>
      </c>
      <c r="AS1869" s="1">
        <v>0</v>
      </c>
      <c r="AU1869" s="1">
        <v>0</v>
      </c>
      <c r="AW1869" s="1">
        <v>0</v>
      </c>
      <c r="AY1869" s="6">
        <v>0</v>
      </c>
      <c r="BA1869" s="1">
        <v>0</v>
      </c>
      <c r="BC1869" s="1">
        <v>0</v>
      </c>
      <c r="BE1869" s="1">
        <v>0</v>
      </c>
      <c r="BG1869" s="1">
        <v>0</v>
      </c>
    </row>
    <row r="1870" spans="1:59" x14ac:dyDescent="0.25">
      <c r="A1870" s="8" t="s">
        <v>12874</v>
      </c>
      <c r="B1870" s="8" t="s">
        <v>11311</v>
      </c>
      <c r="C1870" s="8" t="s">
        <v>7316</v>
      </c>
      <c r="D1870" s="8" t="s">
        <v>11828</v>
      </c>
      <c r="E1870" s="8" t="s">
        <v>0</v>
      </c>
      <c r="F1870" s="8" t="s">
        <v>2451</v>
      </c>
      <c r="G1870" s="8" t="s">
        <v>11312</v>
      </c>
      <c r="H1870" s="1">
        <v>280.27999999999997</v>
      </c>
      <c r="I1870" s="1">
        <v>70.069999999999993</v>
      </c>
      <c r="J1870" s="1">
        <v>0</v>
      </c>
      <c r="K1870" s="1">
        <v>268.22000000000003</v>
      </c>
      <c r="M1870" s="6">
        <v>224.22399999999999</v>
      </c>
      <c r="O1870" s="6">
        <v>224.22399999999999</v>
      </c>
      <c r="Q1870" s="6">
        <v>218.61839999999998</v>
      </c>
      <c r="S1870" s="1">
        <v>218.61839999999998</v>
      </c>
      <c r="U1870" s="1">
        <v>268.22000000000003</v>
      </c>
      <c r="W1870" s="1">
        <v>268.22000000000003</v>
      </c>
      <c r="Y1870" s="6">
        <v>215.81559999999999</v>
      </c>
      <c r="AA1870" s="1">
        <v>215.81559999999999</v>
      </c>
      <c r="AC1870" s="1">
        <v>176.57639999999998</v>
      </c>
      <c r="AE1870" s="6">
        <v>0</v>
      </c>
      <c r="AF1870" s="6"/>
      <c r="AG1870" s="6">
        <v>227.58735999999999</v>
      </c>
      <c r="AH1870" s="6"/>
      <c r="AI1870" s="6">
        <v>213.09688399999996</v>
      </c>
      <c r="AK1870" s="1">
        <v>0</v>
      </c>
      <c r="AM1870" s="1">
        <v>0</v>
      </c>
      <c r="AO1870" s="1">
        <v>0</v>
      </c>
      <c r="AQ1870" s="1">
        <v>0</v>
      </c>
      <c r="AS1870" s="1">
        <v>0</v>
      </c>
      <c r="AU1870" s="1">
        <v>0</v>
      </c>
      <c r="AW1870" s="1">
        <v>0</v>
      </c>
      <c r="AY1870" s="6">
        <v>0</v>
      </c>
      <c r="BA1870" s="1">
        <v>0</v>
      </c>
      <c r="BC1870" s="1">
        <v>0</v>
      </c>
      <c r="BE1870" s="1">
        <v>0</v>
      </c>
      <c r="BG1870" s="1">
        <v>0</v>
      </c>
    </row>
    <row r="1871" spans="1:59" x14ac:dyDescent="0.25">
      <c r="A1871" s="8" t="s">
        <v>12874</v>
      </c>
      <c r="B1871" s="8" t="s">
        <v>11313</v>
      </c>
      <c r="C1871" s="8" t="s">
        <v>7316</v>
      </c>
      <c r="D1871" s="8" t="s">
        <v>11828</v>
      </c>
      <c r="E1871" s="8" t="s">
        <v>0</v>
      </c>
      <c r="F1871" s="8" t="s">
        <v>2451</v>
      </c>
      <c r="G1871" s="8" t="s">
        <v>11314</v>
      </c>
      <c r="H1871" s="1">
        <v>280.27999999999997</v>
      </c>
      <c r="I1871" s="1">
        <v>70.069999999999993</v>
      </c>
      <c r="J1871" s="1">
        <v>0</v>
      </c>
      <c r="K1871" s="1">
        <v>268.22000000000003</v>
      </c>
      <c r="M1871" s="6">
        <v>224.22399999999999</v>
      </c>
      <c r="O1871" s="6">
        <v>224.22399999999999</v>
      </c>
      <c r="Q1871" s="6">
        <v>218.61839999999998</v>
      </c>
      <c r="S1871" s="1">
        <v>218.61839999999998</v>
      </c>
      <c r="U1871" s="1">
        <v>268.22000000000003</v>
      </c>
      <c r="W1871" s="1">
        <v>268.22000000000003</v>
      </c>
      <c r="Y1871" s="6">
        <v>215.81559999999999</v>
      </c>
      <c r="AA1871" s="1">
        <v>215.81559999999999</v>
      </c>
      <c r="AC1871" s="1">
        <v>176.57639999999998</v>
      </c>
      <c r="AE1871" s="6">
        <v>0</v>
      </c>
      <c r="AF1871" s="6"/>
      <c r="AG1871" s="6">
        <v>227.58735999999999</v>
      </c>
      <c r="AH1871" s="6"/>
      <c r="AI1871" s="6">
        <v>213.09688399999996</v>
      </c>
      <c r="AK1871" s="1">
        <v>0</v>
      </c>
      <c r="AM1871" s="1">
        <v>0</v>
      </c>
      <c r="AO1871" s="1">
        <v>0</v>
      </c>
      <c r="AQ1871" s="1">
        <v>0</v>
      </c>
      <c r="AS1871" s="1">
        <v>0</v>
      </c>
      <c r="AU1871" s="1">
        <v>0</v>
      </c>
      <c r="AW1871" s="1">
        <v>0</v>
      </c>
      <c r="AY1871" s="6">
        <v>0</v>
      </c>
      <c r="BA1871" s="1">
        <v>0</v>
      </c>
      <c r="BC1871" s="1">
        <v>0</v>
      </c>
      <c r="BE1871" s="1">
        <v>0</v>
      </c>
      <c r="BG1871" s="1">
        <v>0</v>
      </c>
    </row>
    <row r="1872" spans="1:59" x14ac:dyDescent="0.25">
      <c r="A1872" s="8" t="s">
        <v>12874</v>
      </c>
      <c r="B1872" s="8" t="s">
        <v>11315</v>
      </c>
      <c r="C1872" s="8" t="s">
        <v>7316</v>
      </c>
      <c r="D1872" s="8" t="s">
        <v>11828</v>
      </c>
      <c r="E1872" s="8" t="s">
        <v>0</v>
      </c>
      <c r="F1872" s="8" t="s">
        <v>2451</v>
      </c>
      <c r="G1872" s="8" t="s">
        <v>11316</v>
      </c>
      <c r="H1872" s="1">
        <v>280.27999999999997</v>
      </c>
      <c r="I1872" s="1">
        <v>70.069999999999993</v>
      </c>
      <c r="J1872" s="1">
        <v>0</v>
      </c>
      <c r="K1872" s="1">
        <v>268.22000000000003</v>
      </c>
      <c r="M1872" s="6">
        <v>224.22399999999999</v>
      </c>
      <c r="O1872" s="6">
        <v>224.22399999999999</v>
      </c>
      <c r="Q1872" s="6">
        <v>218.61839999999998</v>
      </c>
      <c r="S1872" s="1">
        <v>218.61839999999998</v>
      </c>
      <c r="U1872" s="1">
        <v>268.22000000000003</v>
      </c>
      <c r="W1872" s="1">
        <v>268.22000000000003</v>
      </c>
      <c r="Y1872" s="6">
        <v>215.81559999999999</v>
      </c>
      <c r="AA1872" s="1">
        <v>215.81559999999999</v>
      </c>
      <c r="AC1872" s="1">
        <v>176.57639999999998</v>
      </c>
      <c r="AE1872" s="6">
        <v>0</v>
      </c>
      <c r="AF1872" s="6"/>
      <c r="AG1872" s="6">
        <v>227.58735999999999</v>
      </c>
      <c r="AH1872" s="6"/>
      <c r="AI1872" s="6">
        <v>213.09688399999996</v>
      </c>
      <c r="AK1872" s="1">
        <v>0</v>
      </c>
      <c r="AM1872" s="1">
        <v>0</v>
      </c>
      <c r="AO1872" s="1">
        <v>0</v>
      </c>
      <c r="AQ1872" s="1">
        <v>0</v>
      </c>
      <c r="AS1872" s="1">
        <v>0</v>
      </c>
      <c r="AU1872" s="1">
        <v>0</v>
      </c>
      <c r="AW1872" s="1">
        <v>0</v>
      </c>
      <c r="AY1872" s="6">
        <v>0</v>
      </c>
      <c r="BA1872" s="1">
        <v>0</v>
      </c>
      <c r="BC1872" s="1">
        <v>0</v>
      </c>
      <c r="BE1872" s="1">
        <v>0</v>
      </c>
      <c r="BG1872" s="1">
        <v>0</v>
      </c>
    </row>
    <row r="1873" spans="1:59" x14ac:dyDescent="0.25">
      <c r="A1873" s="8" t="s">
        <v>12874</v>
      </c>
      <c r="B1873" s="8" t="s">
        <v>11317</v>
      </c>
      <c r="C1873" s="8" t="s">
        <v>7316</v>
      </c>
      <c r="D1873" s="8" t="s">
        <v>11828</v>
      </c>
      <c r="E1873" s="8" t="s">
        <v>0</v>
      </c>
      <c r="F1873" s="8" t="s">
        <v>2451</v>
      </c>
      <c r="G1873" s="8" t="s">
        <v>11318</v>
      </c>
      <c r="H1873" s="1">
        <v>280.27999999999997</v>
      </c>
      <c r="I1873" s="1">
        <v>70.069999999999993</v>
      </c>
      <c r="J1873" s="1">
        <v>0</v>
      </c>
      <c r="K1873" s="1">
        <v>268.22000000000003</v>
      </c>
      <c r="M1873" s="6">
        <v>224.22399999999999</v>
      </c>
      <c r="O1873" s="6">
        <v>224.22399999999999</v>
      </c>
      <c r="Q1873" s="6">
        <v>218.61839999999998</v>
      </c>
      <c r="S1873" s="1">
        <v>218.61839999999998</v>
      </c>
      <c r="U1873" s="1">
        <v>268.22000000000003</v>
      </c>
      <c r="W1873" s="1">
        <v>268.22000000000003</v>
      </c>
      <c r="Y1873" s="6">
        <v>215.81559999999999</v>
      </c>
      <c r="AA1873" s="1">
        <v>215.81559999999999</v>
      </c>
      <c r="AC1873" s="1">
        <v>176.57639999999998</v>
      </c>
      <c r="AE1873" s="6">
        <v>0</v>
      </c>
      <c r="AF1873" s="6"/>
      <c r="AG1873" s="6">
        <v>227.58735999999999</v>
      </c>
      <c r="AH1873" s="6"/>
      <c r="AI1873" s="6">
        <v>213.09688399999996</v>
      </c>
      <c r="AK1873" s="1">
        <v>0</v>
      </c>
      <c r="AM1873" s="1">
        <v>0</v>
      </c>
      <c r="AO1873" s="1">
        <v>0</v>
      </c>
      <c r="AQ1873" s="1">
        <v>0</v>
      </c>
      <c r="AS1873" s="1">
        <v>0</v>
      </c>
      <c r="AU1873" s="1">
        <v>0</v>
      </c>
      <c r="AW1873" s="1">
        <v>0</v>
      </c>
      <c r="AY1873" s="6">
        <v>0</v>
      </c>
      <c r="BA1873" s="1">
        <v>0</v>
      </c>
      <c r="BC1873" s="1">
        <v>0</v>
      </c>
      <c r="BE1873" s="1">
        <v>0</v>
      </c>
      <c r="BG1873" s="1">
        <v>0</v>
      </c>
    </row>
    <row r="1874" spans="1:59" x14ac:dyDescent="0.25">
      <c r="A1874" s="8" t="s">
        <v>12874</v>
      </c>
      <c r="B1874" s="8" t="s">
        <v>11319</v>
      </c>
      <c r="C1874" s="8" t="s">
        <v>7316</v>
      </c>
      <c r="D1874" s="8" t="s">
        <v>11828</v>
      </c>
      <c r="E1874" s="8" t="s">
        <v>0</v>
      </c>
      <c r="F1874" s="8" t="s">
        <v>2451</v>
      </c>
      <c r="G1874" s="8" t="s">
        <v>11320</v>
      </c>
      <c r="H1874" s="1">
        <v>280.27999999999997</v>
      </c>
      <c r="I1874" s="1">
        <v>70.069999999999993</v>
      </c>
      <c r="J1874" s="1">
        <v>0</v>
      </c>
      <c r="K1874" s="1">
        <v>268.22000000000003</v>
      </c>
      <c r="M1874" s="6">
        <v>224.22399999999999</v>
      </c>
      <c r="O1874" s="6">
        <v>224.22399999999999</v>
      </c>
      <c r="Q1874" s="6">
        <v>218.61839999999998</v>
      </c>
      <c r="S1874" s="1">
        <v>218.61839999999998</v>
      </c>
      <c r="U1874" s="1">
        <v>268.22000000000003</v>
      </c>
      <c r="W1874" s="1">
        <v>268.22000000000003</v>
      </c>
      <c r="Y1874" s="6">
        <v>215.81559999999999</v>
      </c>
      <c r="AA1874" s="1">
        <v>215.81559999999999</v>
      </c>
      <c r="AC1874" s="1">
        <v>176.57639999999998</v>
      </c>
      <c r="AE1874" s="6">
        <v>0</v>
      </c>
      <c r="AF1874" s="6"/>
      <c r="AG1874" s="6">
        <v>227.58735999999999</v>
      </c>
      <c r="AH1874" s="6"/>
      <c r="AI1874" s="6">
        <v>213.09688399999996</v>
      </c>
      <c r="AK1874" s="1">
        <v>0</v>
      </c>
      <c r="AM1874" s="1">
        <v>0</v>
      </c>
      <c r="AO1874" s="1">
        <v>0</v>
      </c>
      <c r="AQ1874" s="1">
        <v>0</v>
      </c>
      <c r="AS1874" s="1">
        <v>0</v>
      </c>
      <c r="AU1874" s="1">
        <v>0</v>
      </c>
      <c r="AW1874" s="1">
        <v>0</v>
      </c>
      <c r="AY1874" s="6">
        <v>0</v>
      </c>
      <c r="BA1874" s="1">
        <v>0</v>
      </c>
      <c r="BC1874" s="1">
        <v>0</v>
      </c>
      <c r="BE1874" s="1">
        <v>0</v>
      </c>
      <c r="BG1874" s="1">
        <v>0</v>
      </c>
    </row>
    <row r="1875" spans="1:59" x14ac:dyDescent="0.25">
      <c r="A1875" s="8" t="s">
        <v>12874</v>
      </c>
      <c r="B1875" s="8" t="s">
        <v>11321</v>
      </c>
      <c r="C1875" s="8" t="s">
        <v>7316</v>
      </c>
      <c r="D1875" s="8" t="s">
        <v>11828</v>
      </c>
      <c r="E1875" s="8" t="s">
        <v>0</v>
      </c>
      <c r="F1875" s="8" t="s">
        <v>2451</v>
      </c>
      <c r="G1875" s="8" t="s">
        <v>11322</v>
      </c>
      <c r="H1875" s="1">
        <v>280.27999999999997</v>
      </c>
      <c r="I1875" s="1">
        <v>70.069999999999993</v>
      </c>
      <c r="J1875" s="1">
        <v>0</v>
      </c>
      <c r="K1875" s="1">
        <v>268.22000000000003</v>
      </c>
      <c r="M1875" s="6">
        <v>224.22399999999999</v>
      </c>
      <c r="O1875" s="6">
        <v>224.22399999999999</v>
      </c>
      <c r="Q1875" s="6">
        <v>218.61839999999998</v>
      </c>
      <c r="S1875" s="1">
        <v>218.61839999999998</v>
      </c>
      <c r="U1875" s="1">
        <v>268.22000000000003</v>
      </c>
      <c r="W1875" s="1">
        <v>268.22000000000003</v>
      </c>
      <c r="Y1875" s="6">
        <v>215.81559999999999</v>
      </c>
      <c r="AA1875" s="1">
        <v>215.81559999999999</v>
      </c>
      <c r="AC1875" s="1">
        <v>176.57639999999998</v>
      </c>
      <c r="AE1875" s="6">
        <v>0</v>
      </c>
      <c r="AF1875" s="6"/>
      <c r="AG1875" s="6">
        <v>227.58735999999999</v>
      </c>
      <c r="AH1875" s="6"/>
      <c r="AI1875" s="6">
        <v>213.09688399999996</v>
      </c>
      <c r="AK1875" s="1">
        <v>0</v>
      </c>
      <c r="AM1875" s="1">
        <v>0</v>
      </c>
      <c r="AO1875" s="1">
        <v>0</v>
      </c>
      <c r="AQ1875" s="1">
        <v>0</v>
      </c>
      <c r="AS1875" s="1">
        <v>0</v>
      </c>
      <c r="AU1875" s="1">
        <v>0</v>
      </c>
      <c r="AW1875" s="1">
        <v>0</v>
      </c>
      <c r="AY1875" s="6">
        <v>0</v>
      </c>
      <c r="BA1875" s="1">
        <v>0</v>
      </c>
      <c r="BC1875" s="1">
        <v>0</v>
      </c>
      <c r="BE1875" s="1">
        <v>0</v>
      </c>
      <c r="BG1875" s="1">
        <v>0</v>
      </c>
    </row>
    <row r="1876" spans="1:59" x14ac:dyDescent="0.25">
      <c r="A1876" s="8" t="s">
        <v>12874</v>
      </c>
      <c r="B1876" s="8" t="s">
        <v>11323</v>
      </c>
      <c r="C1876" s="8" t="s">
        <v>7316</v>
      </c>
      <c r="D1876" s="8" t="s">
        <v>11828</v>
      </c>
      <c r="E1876" s="8" t="s">
        <v>0</v>
      </c>
      <c r="F1876" s="8" t="s">
        <v>2451</v>
      </c>
      <c r="G1876" s="8" t="s">
        <v>11324</v>
      </c>
      <c r="H1876" s="1">
        <v>280.27999999999997</v>
      </c>
      <c r="I1876" s="1">
        <v>70.069999999999993</v>
      </c>
      <c r="J1876" s="1">
        <v>0</v>
      </c>
      <c r="K1876" s="1">
        <v>268.22000000000003</v>
      </c>
      <c r="M1876" s="6">
        <v>224.22399999999999</v>
      </c>
      <c r="O1876" s="6">
        <v>224.22399999999999</v>
      </c>
      <c r="Q1876" s="6">
        <v>218.61839999999998</v>
      </c>
      <c r="S1876" s="1">
        <v>218.61839999999998</v>
      </c>
      <c r="U1876" s="1">
        <v>268.22000000000003</v>
      </c>
      <c r="W1876" s="1">
        <v>268.22000000000003</v>
      </c>
      <c r="Y1876" s="6">
        <v>215.81559999999999</v>
      </c>
      <c r="AA1876" s="1">
        <v>215.81559999999999</v>
      </c>
      <c r="AC1876" s="1">
        <v>176.57639999999998</v>
      </c>
      <c r="AE1876" s="6">
        <v>0</v>
      </c>
      <c r="AF1876" s="6"/>
      <c r="AG1876" s="6">
        <v>227.58735999999999</v>
      </c>
      <c r="AH1876" s="6"/>
      <c r="AI1876" s="6">
        <v>213.09688399999996</v>
      </c>
      <c r="AK1876" s="1">
        <v>0</v>
      </c>
      <c r="AM1876" s="1">
        <v>0</v>
      </c>
      <c r="AO1876" s="1">
        <v>0</v>
      </c>
      <c r="AQ1876" s="1">
        <v>0</v>
      </c>
      <c r="AS1876" s="1">
        <v>0</v>
      </c>
      <c r="AU1876" s="1">
        <v>0</v>
      </c>
      <c r="AW1876" s="1">
        <v>0</v>
      </c>
      <c r="AY1876" s="6">
        <v>0</v>
      </c>
      <c r="BA1876" s="1">
        <v>0</v>
      </c>
      <c r="BC1876" s="1">
        <v>0</v>
      </c>
      <c r="BE1876" s="1">
        <v>0</v>
      </c>
      <c r="BG1876" s="1">
        <v>0</v>
      </c>
    </row>
    <row r="1877" spans="1:59" x14ac:dyDescent="0.25">
      <c r="A1877" s="8" t="s">
        <v>12874</v>
      </c>
      <c r="B1877" s="8" t="s">
        <v>11325</v>
      </c>
      <c r="C1877" s="8" t="s">
        <v>7316</v>
      </c>
      <c r="D1877" s="8" t="s">
        <v>11828</v>
      </c>
      <c r="E1877" s="8" t="s">
        <v>0</v>
      </c>
      <c r="F1877" s="8" t="s">
        <v>2451</v>
      </c>
      <c r="G1877" s="8" t="s">
        <v>11326</v>
      </c>
      <c r="H1877" s="1">
        <v>1791</v>
      </c>
      <c r="I1877" s="1">
        <v>447.75</v>
      </c>
      <c r="J1877" s="1">
        <v>0</v>
      </c>
      <c r="K1877" s="1">
        <v>1713.99</v>
      </c>
      <c r="M1877" s="6">
        <v>1432.8000000000002</v>
      </c>
      <c r="O1877" s="6">
        <v>1432.8000000000002</v>
      </c>
      <c r="Q1877" s="6">
        <v>1396.98</v>
      </c>
      <c r="S1877" s="1">
        <v>1396.98</v>
      </c>
      <c r="U1877" s="1">
        <v>1713.99</v>
      </c>
      <c r="W1877" s="1">
        <v>1713.99</v>
      </c>
      <c r="Y1877" s="6">
        <v>1379.07</v>
      </c>
      <c r="AA1877" s="1">
        <v>1379.07</v>
      </c>
      <c r="AC1877" s="1">
        <v>1128.33</v>
      </c>
      <c r="AE1877" s="6">
        <v>0</v>
      </c>
      <c r="AF1877" s="6"/>
      <c r="AG1877" s="6">
        <v>1454.2920000000001</v>
      </c>
      <c r="AH1877" s="6"/>
      <c r="AI1877" s="6">
        <v>1361.6973</v>
      </c>
      <c r="AK1877" s="1">
        <v>0</v>
      </c>
      <c r="AM1877" s="1">
        <v>0</v>
      </c>
      <c r="AO1877" s="1">
        <v>0</v>
      </c>
      <c r="AQ1877" s="1">
        <v>0</v>
      </c>
      <c r="AS1877" s="1">
        <v>0</v>
      </c>
      <c r="AU1877" s="1">
        <v>0</v>
      </c>
      <c r="AW1877" s="1">
        <v>0</v>
      </c>
      <c r="AY1877" s="6">
        <v>0</v>
      </c>
      <c r="BA1877" s="1">
        <v>0</v>
      </c>
      <c r="BC1877" s="1">
        <v>0</v>
      </c>
      <c r="BE1877" s="1">
        <v>0</v>
      </c>
      <c r="BG1877" s="1">
        <v>0</v>
      </c>
    </row>
    <row r="1878" spans="1:59" x14ac:dyDescent="0.25">
      <c r="A1878" s="8" t="s">
        <v>12874</v>
      </c>
      <c r="B1878" s="8" t="s">
        <v>11327</v>
      </c>
      <c r="C1878" s="8" t="s">
        <v>7316</v>
      </c>
      <c r="D1878" s="8" t="s">
        <v>11828</v>
      </c>
      <c r="E1878" s="8" t="s">
        <v>0</v>
      </c>
      <c r="F1878" s="8" t="s">
        <v>2451</v>
      </c>
      <c r="G1878" s="8" t="s">
        <v>11328</v>
      </c>
      <c r="H1878" s="1">
        <v>1838.13</v>
      </c>
      <c r="I1878" s="1">
        <v>459.53250000000003</v>
      </c>
      <c r="J1878" s="1">
        <v>0</v>
      </c>
      <c r="K1878" s="1">
        <v>1759.09</v>
      </c>
      <c r="M1878" s="6">
        <v>1470.5040000000001</v>
      </c>
      <c r="O1878" s="6">
        <v>1470.5040000000001</v>
      </c>
      <c r="Q1878" s="6">
        <v>1433.7414000000001</v>
      </c>
      <c r="S1878" s="1">
        <v>1433.7414000000001</v>
      </c>
      <c r="U1878" s="1">
        <v>1759.09</v>
      </c>
      <c r="W1878" s="1">
        <v>1759.09</v>
      </c>
      <c r="Y1878" s="6">
        <v>1415.3601000000001</v>
      </c>
      <c r="AA1878" s="1">
        <v>1415.3601000000001</v>
      </c>
      <c r="AC1878" s="1">
        <v>1158.0219000000002</v>
      </c>
      <c r="AE1878" s="6">
        <v>0</v>
      </c>
      <c r="AF1878" s="6"/>
      <c r="AG1878" s="6">
        <v>1492.5615600000001</v>
      </c>
      <c r="AH1878" s="6"/>
      <c r="AI1878" s="6">
        <v>1397.5302389999999</v>
      </c>
      <c r="AK1878" s="1">
        <v>0</v>
      </c>
      <c r="AM1878" s="1">
        <v>0</v>
      </c>
      <c r="AO1878" s="1">
        <v>0</v>
      </c>
      <c r="AQ1878" s="1">
        <v>0</v>
      </c>
      <c r="AS1878" s="1">
        <v>0</v>
      </c>
      <c r="AU1878" s="1">
        <v>0</v>
      </c>
      <c r="AW1878" s="1">
        <v>0</v>
      </c>
      <c r="AY1878" s="6">
        <v>0</v>
      </c>
      <c r="BA1878" s="1">
        <v>0</v>
      </c>
      <c r="BC1878" s="1">
        <v>0</v>
      </c>
      <c r="BE1878" s="1">
        <v>0</v>
      </c>
      <c r="BG1878" s="1">
        <v>0</v>
      </c>
    </row>
    <row r="1879" spans="1:59" x14ac:dyDescent="0.25">
      <c r="A1879" s="8" t="s">
        <v>12874</v>
      </c>
      <c r="B1879" s="8" t="s">
        <v>11329</v>
      </c>
      <c r="C1879" s="8" t="s">
        <v>7316</v>
      </c>
      <c r="D1879" s="8" t="s">
        <v>11828</v>
      </c>
      <c r="E1879" s="8" t="s">
        <v>0</v>
      </c>
      <c r="F1879" s="8" t="s">
        <v>2451</v>
      </c>
      <c r="G1879" s="8" t="s">
        <v>11330</v>
      </c>
      <c r="H1879" s="1">
        <v>1885.28</v>
      </c>
      <c r="I1879" s="1">
        <v>471.32</v>
      </c>
      <c r="J1879" s="1">
        <v>0</v>
      </c>
      <c r="K1879" s="1">
        <v>1804.21</v>
      </c>
      <c r="M1879" s="6">
        <v>1508.2240000000002</v>
      </c>
      <c r="O1879" s="6">
        <v>1508.2240000000002</v>
      </c>
      <c r="Q1879" s="6">
        <v>1470.5183999999999</v>
      </c>
      <c r="S1879" s="1">
        <v>1470.5183999999999</v>
      </c>
      <c r="U1879" s="1">
        <v>1804.21</v>
      </c>
      <c r="W1879" s="1">
        <v>1804.21</v>
      </c>
      <c r="Y1879" s="6">
        <v>1451.6656</v>
      </c>
      <c r="AA1879" s="1">
        <v>1451.6656</v>
      </c>
      <c r="AC1879" s="1">
        <v>1187.7264</v>
      </c>
      <c r="AE1879" s="6">
        <v>0</v>
      </c>
      <c r="AF1879" s="6"/>
      <c r="AG1879" s="6">
        <v>1530.84736</v>
      </c>
      <c r="AH1879" s="6"/>
      <c r="AI1879" s="6">
        <v>1433.3783839999999</v>
      </c>
      <c r="AK1879" s="1">
        <v>0</v>
      </c>
      <c r="AM1879" s="1">
        <v>0</v>
      </c>
      <c r="AO1879" s="1">
        <v>0</v>
      </c>
      <c r="AQ1879" s="1">
        <v>0</v>
      </c>
      <c r="AS1879" s="1">
        <v>0</v>
      </c>
      <c r="AU1879" s="1">
        <v>0</v>
      </c>
      <c r="AW1879" s="1">
        <v>0</v>
      </c>
      <c r="AY1879" s="6">
        <v>0</v>
      </c>
      <c r="BA1879" s="1">
        <v>0</v>
      </c>
      <c r="BC1879" s="1">
        <v>0</v>
      </c>
      <c r="BE1879" s="1">
        <v>0</v>
      </c>
      <c r="BG1879" s="1">
        <v>0</v>
      </c>
    </row>
    <row r="1880" spans="1:59" x14ac:dyDescent="0.25">
      <c r="A1880" s="8" t="s">
        <v>12874</v>
      </c>
      <c r="B1880" s="8" t="s">
        <v>11331</v>
      </c>
      <c r="C1880" s="8" t="s">
        <v>7316</v>
      </c>
      <c r="D1880" s="8" t="s">
        <v>11828</v>
      </c>
      <c r="E1880" s="8" t="s">
        <v>0</v>
      </c>
      <c r="F1880" s="8" t="s">
        <v>2451</v>
      </c>
      <c r="G1880" s="8" t="s">
        <v>11332</v>
      </c>
      <c r="H1880" s="1">
        <v>1791</v>
      </c>
      <c r="I1880" s="1">
        <v>447.75</v>
      </c>
      <c r="J1880" s="1">
        <v>0</v>
      </c>
      <c r="K1880" s="1">
        <v>1713.99</v>
      </c>
      <c r="M1880" s="6">
        <v>1432.8000000000002</v>
      </c>
      <c r="O1880" s="6">
        <v>1432.8000000000002</v>
      </c>
      <c r="Q1880" s="6">
        <v>1396.98</v>
      </c>
      <c r="S1880" s="1">
        <v>1396.98</v>
      </c>
      <c r="U1880" s="1">
        <v>1713.99</v>
      </c>
      <c r="W1880" s="1">
        <v>1713.99</v>
      </c>
      <c r="Y1880" s="6">
        <v>1379.07</v>
      </c>
      <c r="AA1880" s="1">
        <v>1379.07</v>
      </c>
      <c r="AC1880" s="1">
        <v>1128.33</v>
      </c>
      <c r="AE1880" s="6">
        <v>0</v>
      </c>
      <c r="AF1880" s="6"/>
      <c r="AG1880" s="6">
        <v>1454.2920000000001</v>
      </c>
      <c r="AH1880" s="6"/>
      <c r="AI1880" s="6">
        <v>1361.6973</v>
      </c>
      <c r="AK1880" s="1">
        <v>0</v>
      </c>
      <c r="AM1880" s="1">
        <v>0</v>
      </c>
      <c r="AO1880" s="1">
        <v>0</v>
      </c>
      <c r="AQ1880" s="1">
        <v>0</v>
      </c>
      <c r="AS1880" s="1">
        <v>0</v>
      </c>
      <c r="AU1880" s="1">
        <v>0</v>
      </c>
      <c r="AW1880" s="1">
        <v>0</v>
      </c>
      <c r="AY1880" s="6">
        <v>0</v>
      </c>
      <c r="BA1880" s="1">
        <v>0</v>
      </c>
      <c r="BC1880" s="1">
        <v>0</v>
      </c>
      <c r="BE1880" s="1">
        <v>0</v>
      </c>
      <c r="BG1880" s="1">
        <v>0</v>
      </c>
    </row>
    <row r="1881" spans="1:59" x14ac:dyDescent="0.25">
      <c r="A1881" s="8" t="s">
        <v>12874</v>
      </c>
      <c r="B1881" s="8" t="s">
        <v>11333</v>
      </c>
      <c r="C1881" s="8" t="s">
        <v>7316</v>
      </c>
      <c r="D1881" s="8" t="s">
        <v>11828</v>
      </c>
      <c r="E1881" s="8" t="s">
        <v>0</v>
      </c>
      <c r="F1881" s="8" t="s">
        <v>2451</v>
      </c>
      <c r="G1881" s="8" t="s">
        <v>11334</v>
      </c>
      <c r="H1881" s="1">
        <v>1838.13</v>
      </c>
      <c r="I1881" s="1">
        <v>459.53250000000003</v>
      </c>
      <c r="J1881" s="1">
        <v>0</v>
      </c>
      <c r="K1881" s="1">
        <v>1759.09</v>
      </c>
      <c r="M1881" s="6">
        <v>1470.5040000000001</v>
      </c>
      <c r="O1881" s="6">
        <v>1470.5040000000001</v>
      </c>
      <c r="Q1881" s="6">
        <v>1433.7414000000001</v>
      </c>
      <c r="S1881" s="1">
        <v>1433.7414000000001</v>
      </c>
      <c r="U1881" s="1">
        <v>1759.09</v>
      </c>
      <c r="W1881" s="1">
        <v>1759.09</v>
      </c>
      <c r="Y1881" s="6">
        <v>1415.3601000000001</v>
      </c>
      <c r="AA1881" s="1">
        <v>1415.3601000000001</v>
      </c>
      <c r="AC1881" s="1">
        <v>1158.0219000000002</v>
      </c>
      <c r="AE1881" s="6">
        <v>0</v>
      </c>
      <c r="AF1881" s="6"/>
      <c r="AG1881" s="6">
        <v>1492.5615600000001</v>
      </c>
      <c r="AH1881" s="6"/>
      <c r="AI1881" s="6">
        <v>1397.5302389999999</v>
      </c>
      <c r="AK1881" s="1">
        <v>0</v>
      </c>
      <c r="AM1881" s="1">
        <v>0</v>
      </c>
      <c r="AO1881" s="1">
        <v>0</v>
      </c>
      <c r="AQ1881" s="1">
        <v>0</v>
      </c>
      <c r="AS1881" s="1">
        <v>0</v>
      </c>
      <c r="AU1881" s="1">
        <v>0</v>
      </c>
      <c r="AW1881" s="1">
        <v>0</v>
      </c>
      <c r="AY1881" s="6">
        <v>0</v>
      </c>
      <c r="BA1881" s="1">
        <v>0</v>
      </c>
      <c r="BC1881" s="1">
        <v>0</v>
      </c>
      <c r="BE1881" s="1">
        <v>0</v>
      </c>
      <c r="BG1881" s="1">
        <v>0</v>
      </c>
    </row>
    <row r="1882" spans="1:59" x14ac:dyDescent="0.25">
      <c r="A1882" s="8" t="s">
        <v>12874</v>
      </c>
      <c r="B1882" s="8" t="s">
        <v>11335</v>
      </c>
      <c r="C1882" s="8" t="s">
        <v>7316</v>
      </c>
      <c r="D1882" s="8" t="s">
        <v>11828</v>
      </c>
      <c r="E1882" s="8" t="s">
        <v>0</v>
      </c>
      <c r="F1882" s="8" t="s">
        <v>2451</v>
      </c>
      <c r="G1882" s="8" t="s">
        <v>11336</v>
      </c>
      <c r="H1882" s="1">
        <v>2356.6</v>
      </c>
      <c r="I1882" s="1">
        <v>589.15</v>
      </c>
      <c r="J1882" s="1">
        <v>0</v>
      </c>
      <c r="K1882" s="1">
        <v>2255.27</v>
      </c>
      <c r="M1882" s="6">
        <v>1885.28</v>
      </c>
      <c r="O1882" s="6">
        <v>1885.28</v>
      </c>
      <c r="Q1882" s="6">
        <v>1838.1479999999999</v>
      </c>
      <c r="S1882" s="1">
        <v>1838.1479999999999</v>
      </c>
      <c r="U1882" s="1">
        <v>2255.27</v>
      </c>
      <c r="W1882" s="1">
        <v>2255.27</v>
      </c>
      <c r="Y1882" s="6">
        <v>1814.5819999999999</v>
      </c>
      <c r="AA1882" s="1">
        <v>1814.5819999999999</v>
      </c>
      <c r="AC1882" s="1">
        <v>1484.6579999999999</v>
      </c>
      <c r="AE1882" s="6">
        <v>0</v>
      </c>
      <c r="AF1882" s="6"/>
      <c r="AG1882" s="6">
        <v>1913.5592000000001</v>
      </c>
      <c r="AH1882" s="6"/>
      <c r="AI1882" s="6">
        <v>1791.7229799999998</v>
      </c>
      <c r="AK1882" s="1">
        <v>0</v>
      </c>
      <c r="AM1882" s="1">
        <v>0</v>
      </c>
      <c r="AO1882" s="1">
        <v>0</v>
      </c>
      <c r="AQ1882" s="1">
        <v>0</v>
      </c>
      <c r="AS1882" s="1">
        <v>0</v>
      </c>
      <c r="AU1882" s="1">
        <v>0</v>
      </c>
      <c r="AW1882" s="1">
        <v>0</v>
      </c>
      <c r="AY1882" s="6">
        <v>0</v>
      </c>
      <c r="BA1882" s="1">
        <v>0</v>
      </c>
      <c r="BC1882" s="1">
        <v>0</v>
      </c>
      <c r="BE1882" s="1">
        <v>0</v>
      </c>
      <c r="BG1882" s="1">
        <v>0</v>
      </c>
    </row>
    <row r="1883" spans="1:59" x14ac:dyDescent="0.25">
      <c r="A1883" s="8" t="s">
        <v>12874</v>
      </c>
      <c r="B1883" s="8" t="s">
        <v>8799</v>
      </c>
      <c r="C1883" s="8" t="s">
        <v>7316</v>
      </c>
      <c r="D1883" s="8" t="s">
        <v>11828</v>
      </c>
      <c r="E1883" s="8" t="s">
        <v>0</v>
      </c>
      <c r="F1883" s="8" t="s">
        <v>2451</v>
      </c>
      <c r="G1883" s="8" t="s">
        <v>8800</v>
      </c>
      <c r="H1883" s="1">
        <v>1791</v>
      </c>
      <c r="I1883" s="1">
        <v>447.75</v>
      </c>
      <c r="J1883" s="1">
        <v>0</v>
      </c>
      <c r="K1883" s="1">
        <v>1713.99</v>
      </c>
      <c r="M1883" s="6">
        <v>1432.8000000000002</v>
      </c>
      <c r="O1883" s="6">
        <v>1432.8000000000002</v>
      </c>
      <c r="Q1883" s="6">
        <v>1396.98</v>
      </c>
      <c r="S1883" s="1">
        <v>1396.98</v>
      </c>
      <c r="U1883" s="1">
        <v>1713.99</v>
      </c>
      <c r="W1883" s="1">
        <v>1713.99</v>
      </c>
      <c r="Y1883" s="6">
        <v>1379.07</v>
      </c>
      <c r="AA1883" s="1">
        <v>1379.07</v>
      </c>
      <c r="AC1883" s="1">
        <v>1128.33</v>
      </c>
      <c r="AE1883" s="6">
        <v>0</v>
      </c>
      <c r="AF1883" s="6"/>
      <c r="AG1883" s="6">
        <v>1454.2920000000001</v>
      </c>
      <c r="AH1883" s="6"/>
      <c r="AI1883" s="6">
        <v>1361.6973</v>
      </c>
      <c r="AK1883" s="1">
        <v>0</v>
      </c>
      <c r="AM1883" s="1">
        <v>0</v>
      </c>
      <c r="AO1883" s="1">
        <v>0</v>
      </c>
      <c r="AQ1883" s="1">
        <v>0</v>
      </c>
      <c r="AS1883" s="1">
        <v>0</v>
      </c>
      <c r="AU1883" s="1">
        <v>0</v>
      </c>
      <c r="AW1883" s="1">
        <v>0</v>
      </c>
      <c r="AY1883" s="6">
        <v>0</v>
      </c>
      <c r="BA1883" s="1">
        <v>0</v>
      </c>
      <c r="BC1883" s="1">
        <v>0</v>
      </c>
      <c r="BE1883" s="1">
        <v>0</v>
      </c>
      <c r="BG1883" s="1">
        <v>0</v>
      </c>
    </row>
    <row r="1884" spans="1:59" x14ac:dyDescent="0.25">
      <c r="A1884" s="8" t="s">
        <v>12874</v>
      </c>
      <c r="B1884" s="8" t="s">
        <v>8801</v>
      </c>
      <c r="C1884" s="8" t="s">
        <v>7316</v>
      </c>
      <c r="D1884" s="8" t="s">
        <v>11828</v>
      </c>
      <c r="E1884" s="8" t="s">
        <v>0</v>
      </c>
      <c r="F1884" s="8" t="s">
        <v>2451</v>
      </c>
      <c r="G1884" s="8" t="s">
        <v>8802</v>
      </c>
      <c r="H1884" s="1">
        <v>1838.13</v>
      </c>
      <c r="I1884" s="1">
        <v>459.53250000000003</v>
      </c>
      <c r="J1884" s="1">
        <v>0</v>
      </c>
      <c r="K1884" s="1">
        <v>1759.09</v>
      </c>
      <c r="M1884" s="6">
        <v>1470.5040000000001</v>
      </c>
      <c r="O1884" s="6">
        <v>1470.5040000000001</v>
      </c>
      <c r="Q1884" s="6">
        <v>1433.7414000000001</v>
      </c>
      <c r="S1884" s="1">
        <v>1433.7414000000001</v>
      </c>
      <c r="U1884" s="1">
        <v>1759.09</v>
      </c>
      <c r="W1884" s="1">
        <v>1759.09</v>
      </c>
      <c r="Y1884" s="6">
        <v>1415.3601000000001</v>
      </c>
      <c r="AA1884" s="1">
        <v>1415.3601000000001</v>
      </c>
      <c r="AC1884" s="1">
        <v>1158.0219000000002</v>
      </c>
      <c r="AE1884" s="6">
        <v>0</v>
      </c>
      <c r="AF1884" s="6"/>
      <c r="AG1884" s="6">
        <v>1492.5615600000001</v>
      </c>
      <c r="AH1884" s="6"/>
      <c r="AI1884" s="6">
        <v>1397.5302389999999</v>
      </c>
      <c r="AK1884" s="1">
        <v>0</v>
      </c>
      <c r="AM1884" s="1">
        <v>0</v>
      </c>
      <c r="AO1884" s="1">
        <v>0</v>
      </c>
      <c r="AQ1884" s="1">
        <v>0</v>
      </c>
      <c r="AS1884" s="1">
        <v>0</v>
      </c>
      <c r="AU1884" s="1">
        <v>0</v>
      </c>
      <c r="AW1884" s="1">
        <v>0</v>
      </c>
      <c r="AY1884" s="6">
        <v>0</v>
      </c>
      <c r="BA1884" s="1">
        <v>0</v>
      </c>
      <c r="BC1884" s="1">
        <v>0</v>
      </c>
      <c r="BE1884" s="1">
        <v>0</v>
      </c>
      <c r="BG1884" s="1">
        <v>0</v>
      </c>
    </row>
    <row r="1885" spans="1:59" x14ac:dyDescent="0.25">
      <c r="A1885" s="8" t="s">
        <v>12874</v>
      </c>
      <c r="B1885" s="8" t="s">
        <v>8803</v>
      </c>
      <c r="C1885" s="8" t="s">
        <v>7316</v>
      </c>
      <c r="D1885" s="8" t="s">
        <v>11828</v>
      </c>
      <c r="E1885" s="8" t="s">
        <v>0</v>
      </c>
      <c r="F1885" s="8" t="s">
        <v>2451</v>
      </c>
      <c r="G1885" s="8" t="s">
        <v>8804</v>
      </c>
      <c r="H1885" s="1">
        <v>1885.28</v>
      </c>
      <c r="I1885" s="1">
        <v>471.32</v>
      </c>
      <c r="J1885" s="1">
        <v>0</v>
      </c>
      <c r="K1885" s="1">
        <v>1804.21</v>
      </c>
      <c r="M1885" s="6">
        <v>1508.2240000000002</v>
      </c>
      <c r="O1885" s="6">
        <v>1508.2240000000002</v>
      </c>
      <c r="Q1885" s="6">
        <v>1470.5183999999999</v>
      </c>
      <c r="S1885" s="1">
        <v>1470.5183999999999</v>
      </c>
      <c r="U1885" s="1">
        <v>1804.21</v>
      </c>
      <c r="W1885" s="1">
        <v>1804.21</v>
      </c>
      <c r="Y1885" s="6">
        <v>1451.6656</v>
      </c>
      <c r="AA1885" s="1">
        <v>1451.6656</v>
      </c>
      <c r="AC1885" s="1">
        <v>1187.7264</v>
      </c>
      <c r="AE1885" s="6">
        <v>0</v>
      </c>
      <c r="AF1885" s="6"/>
      <c r="AG1885" s="6">
        <v>1530.84736</v>
      </c>
      <c r="AH1885" s="6"/>
      <c r="AI1885" s="6">
        <v>1433.3783839999999</v>
      </c>
      <c r="AK1885" s="1">
        <v>0</v>
      </c>
      <c r="AM1885" s="1">
        <v>0</v>
      </c>
      <c r="AO1885" s="1">
        <v>0</v>
      </c>
      <c r="AQ1885" s="1">
        <v>0</v>
      </c>
      <c r="AS1885" s="1">
        <v>0</v>
      </c>
      <c r="AU1885" s="1">
        <v>0</v>
      </c>
      <c r="AW1885" s="1">
        <v>0</v>
      </c>
      <c r="AY1885" s="6">
        <v>0</v>
      </c>
      <c r="BA1885" s="1">
        <v>0</v>
      </c>
      <c r="BC1885" s="1">
        <v>0</v>
      </c>
      <c r="BE1885" s="1">
        <v>0</v>
      </c>
      <c r="BG1885" s="1">
        <v>0</v>
      </c>
    </row>
    <row r="1886" spans="1:59" x14ac:dyDescent="0.25">
      <c r="A1886" s="8" t="s">
        <v>12874</v>
      </c>
      <c r="B1886" s="8" t="s">
        <v>11337</v>
      </c>
      <c r="C1886" s="8" t="s">
        <v>7316</v>
      </c>
      <c r="D1886" s="8" t="s">
        <v>11828</v>
      </c>
      <c r="E1886" s="8" t="s">
        <v>0</v>
      </c>
      <c r="F1886" s="8" t="s">
        <v>2451</v>
      </c>
      <c r="G1886" s="8" t="s">
        <v>11338</v>
      </c>
      <c r="H1886" s="1">
        <v>1885.28</v>
      </c>
      <c r="I1886" s="1">
        <v>471.32</v>
      </c>
      <c r="J1886" s="1">
        <v>0</v>
      </c>
      <c r="K1886" s="1">
        <v>1804.21</v>
      </c>
      <c r="M1886" s="6">
        <v>1508.2240000000002</v>
      </c>
      <c r="O1886" s="6">
        <v>1508.2240000000002</v>
      </c>
      <c r="Q1886" s="6">
        <v>1470.5183999999999</v>
      </c>
      <c r="S1886" s="1">
        <v>1470.5183999999999</v>
      </c>
      <c r="U1886" s="1">
        <v>1804.21</v>
      </c>
      <c r="W1886" s="1">
        <v>1804.21</v>
      </c>
      <c r="Y1886" s="6">
        <v>1451.6656</v>
      </c>
      <c r="AA1886" s="1">
        <v>1451.6656</v>
      </c>
      <c r="AC1886" s="1">
        <v>1187.7264</v>
      </c>
      <c r="AE1886" s="6">
        <v>0</v>
      </c>
      <c r="AF1886" s="6"/>
      <c r="AG1886" s="6">
        <v>1530.84736</v>
      </c>
      <c r="AH1886" s="6"/>
      <c r="AI1886" s="6">
        <v>1433.3783839999999</v>
      </c>
      <c r="AK1886" s="1">
        <v>0</v>
      </c>
      <c r="AM1886" s="1">
        <v>0</v>
      </c>
      <c r="AO1886" s="1">
        <v>0</v>
      </c>
      <c r="AQ1886" s="1">
        <v>0</v>
      </c>
      <c r="AS1886" s="1">
        <v>0</v>
      </c>
      <c r="AU1886" s="1">
        <v>0</v>
      </c>
      <c r="AW1886" s="1">
        <v>0</v>
      </c>
      <c r="AY1886" s="6">
        <v>0</v>
      </c>
      <c r="BA1886" s="1">
        <v>0</v>
      </c>
      <c r="BC1886" s="1">
        <v>0</v>
      </c>
      <c r="BE1886" s="1">
        <v>0</v>
      </c>
      <c r="BG1886" s="1">
        <v>0</v>
      </c>
    </row>
    <row r="1887" spans="1:59" x14ac:dyDescent="0.25">
      <c r="A1887" s="8" t="s">
        <v>12874</v>
      </c>
      <c r="B1887" s="8" t="s">
        <v>8805</v>
      </c>
      <c r="C1887" s="8" t="s">
        <v>7316</v>
      </c>
      <c r="D1887" s="8" t="s">
        <v>11828</v>
      </c>
      <c r="E1887" s="8" t="s">
        <v>0</v>
      </c>
      <c r="F1887" s="8" t="s">
        <v>2451</v>
      </c>
      <c r="G1887" s="8" t="s">
        <v>8806</v>
      </c>
      <c r="H1887" s="1">
        <v>2073.8000000000002</v>
      </c>
      <c r="I1887" s="1">
        <v>518.45000000000005</v>
      </c>
      <c r="J1887" s="1">
        <v>0</v>
      </c>
      <c r="K1887" s="1">
        <v>1984.63</v>
      </c>
      <c r="M1887" s="6">
        <v>1659.0400000000002</v>
      </c>
      <c r="O1887" s="6">
        <v>1659.0400000000002</v>
      </c>
      <c r="Q1887" s="6">
        <v>1617.5640000000003</v>
      </c>
      <c r="S1887" s="1">
        <v>1617.5640000000003</v>
      </c>
      <c r="U1887" s="1">
        <v>1984.63</v>
      </c>
      <c r="W1887" s="1">
        <v>1984.63</v>
      </c>
      <c r="Y1887" s="6">
        <v>1596.8260000000002</v>
      </c>
      <c r="AA1887" s="1">
        <v>1596.8260000000002</v>
      </c>
      <c r="AC1887" s="1">
        <v>1306.4940000000001</v>
      </c>
      <c r="AE1887" s="6">
        <v>0</v>
      </c>
      <c r="AF1887" s="6"/>
      <c r="AG1887" s="6">
        <v>1683.9256000000003</v>
      </c>
      <c r="AH1887" s="6"/>
      <c r="AI1887" s="6">
        <v>1576.7101400000001</v>
      </c>
      <c r="AK1887" s="1">
        <v>0</v>
      </c>
      <c r="AM1887" s="1">
        <v>0</v>
      </c>
      <c r="AO1887" s="1">
        <v>0</v>
      </c>
      <c r="AQ1887" s="1">
        <v>0</v>
      </c>
      <c r="AS1887" s="1">
        <v>0</v>
      </c>
      <c r="AU1887" s="1">
        <v>0</v>
      </c>
      <c r="AW1887" s="1">
        <v>0</v>
      </c>
      <c r="AY1887" s="6">
        <v>0</v>
      </c>
      <c r="BA1887" s="1">
        <v>0</v>
      </c>
      <c r="BC1887" s="1">
        <v>0</v>
      </c>
      <c r="BE1887" s="1">
        <v>0</v>
      </c>
      <c r="BG1887" s="1">
        <v>0</v>
      </c>
    </row>
    <row r="1888" spans="1:59" x14ac:dyDescent="0.25">
      <c r="A1888" s="8" t="s">
        <v>12874</v>
      </c>
      <c r="B1888" s="8" t="s">
        <v>8807</v>
      </c>
      <c r="C1888" s="8" t="s">
        <v>7316</v>
      </c>
      <c r="D1888" s="8" t="s">
        <v>11828</v>
      </c>
      <c r="E1888" s="8" t="s">
        <v>0</v>
      </c>
      <c r="F1888" s="8" t="s">
        <v>2451</v>
      </c>
      <c r="G1888" s="8" t="s">
        <v>8808</v>
      </c>
      <c r="H1888" s="1">
        <v>2073.8000000000002</v>
      </c>
      <c r="I1888" s="1">
        <v>518.45000000000005</v>
      </c>
      <c r="J1888" s="1">
        <v>0</v>
      </c>
      <c r="K1888" s="1">
        <v>1984.63</v>
      </c>
      <c r="M1888" s="6">
        <v>1659.0400000000002</v>
      </c>
      <c r="O1888" s="6">
        <v>1659.0400000000002</v>
      </c>
      <c r="Q1888" s="6">
        <v>1617.5640000000003</v>
      </c>
      <c r="S1888" s="1">
        <v>1617.5640000000003</v>
      </c>
      <c r="U1888" s="1">
        <v>1984.63</v>
      </c>
      <c r="W1888" s="1">
        <v>1984.63</v>
      </c>
      <c r="Y1888" s="6">
        <v>1596.8260000000002</v>
      </c>
      <c r="AA1888" s="1">
        <v>1596.8260000000002</v>
      </c>
      <c r="AC1888" s="1">
        <v>1306.4940000000001</v>
      </c>
      <c r="AE1888" s="6">
        <v>0</v>
      </c>
      <c r="AF1888" s="6"/>
      <c r="AG1888" s="6">
        <v>1683.9256000000003</v>
      </c>
      <c r="AH1888" s="6"/>
      <c r="AI1888" s="6">
        <v>1576.7101400000001</v>
      </c>
      <c r="AK1888" s="1">
        <v>0</v>
      </c>
      <c r="AM1888" s="1">
        <v>0</v>
      </c>
      <c r="AO1888" s="1">
        <v>0</v>
      </c>
      <c r="AQ1888" s="1">
        <v>0</v>
      </c>
      <c r="AS1888" s="1">
        <v>0</v>
      </c>
      <c r="AU1888" s="1">
        <v>0</v>
      </c>
      <c r="AW1888" s="1">
        <v>0</v>
      </c>
      <c r="AY1888" s="6">
        <v>0</v>
      </c>
      <c r="BA1888" s="1">
        <v>0</v>
      </c>
      <c r="BC1888" s="1">
        <v>0</v>
      </c>
      <c r="BE1888" s="1">
        <v>0</v>
      </c>
      <c r="BG1888" s="1">
        <v>0</v>
      </c>
    </row>
    <row r="1889" spans="1:59" x14ac:dyDescent="0.25">
      <c r="A1889" s="8" t="s">
        <v>12874</v>
      </c>
      <c r="B1889" s="8" t="s">
        <v>8809</v>
      </c>
      <c r="C1889" s="8" t="s">
        <v>7316</v>
      </c>
      <c r="D1889" s="8" t="s">
        <v>11828</v>
      </c>
      <c r="E1889" s="8" t="s">
        <v>0</v>
      </c>
      <c r="F1889" s="8" t="s">
        <v>2451</v>
      </c>
      <c r="G1889" s="8" t="s">
        <v>8810</v>
      </c>
      <c r="H1889" s="1">
        <v>1602.48</v>
      </c>
      <c r="I1889" s="1">
        <v>400.62</v>
      </c>
      <c r="J1889" s="1">
        <v>0</v>
      </c>
      <c r="K1889" s="1">
        <v>1533.57</v>
      </c>
      <c r="M1889" s="6">
        <v>1281.9840000000002</v>
      </c>
      <c r="O1889" s="6">
        <v>1281.9840000000002</v>
      </c>
      <c r="Q1889" s="6">
        <v>1249.9344000000001</v>
      </c>
      <c r="S1889" s="1">
        <v>1249.9344000000001</v>
      </c>
      <c r="U1889" s="1">
        <v>1533.57</v>
      </c>
      <c r="W1889" s="1">
        <v>1533.57</v>
      </c>
      <c r="Y1889" s="6">
        <v>1233.9096</v>
      </c>
      <c r="AA1889" s="1">
        <v>1233.9096</v>
      </c>
      <c r="AC1889" s="1">
        <v>1009.5624</v>
      </c>
      <c r="AE1889" s="6">
        <v>0</v>
      </c>
      <c r="AF1889" s="6"/>
      <c r="AG1889" s="6">
        <v>1301.2137600000001</v>
      </c>
      <c r="AH1889" s="6"/>
      <c r="AI1889" s="6">
        <v>1218.365544</v>
      </c>
      <c r="AK1889" s="1">
        <v>0</v>
      </c>
      <c r="AM1889" s="1">
        <v>0</v>
      </c>
      <c r="AO1889" s="1">
        <v>0</v>
      </c>
      <c r="AQ1889" s="1">
        <v>0</v>
      </c>
      <c r="AS1889" s="1">
        <v>0</v>
      </c>
      <c r="AU1889" s="1">
        <v>0</v>
      </c>
      <c r="AW1889" s="1">
        <v>0</v>
      </c>
      <c r="AY1889" s="6">
        <v>0</v>
      </c>
      <c r="BA1889" s="1">
        <v>0</v>
      </c>
      <c r="BC1889" s="1">
        <v>0</v>
      </c>
      <c r="BE1889" s="1">
        <v>0</v>
      </c>
      <c r="BG1889" s="1">
        <v>0</v>
      </c>
    </row>
    <row r="1890" spans="1:59" x14ac:dyDescent="0.25">
      <c r="A1890" s="8" t="s">
        <v>12874</v>
      </c>
      <c r="B1890" s="8" t="s">
        <v>11339</v>
      </c>
      <c r="C1890" s="8" t="s">
        <v>7316</v>
      </c>
      <c r="D1890" s="8" t="s">
        <v>11828</v>
      </c>
      <c r="E1890" s="8" t="s">
        <v>0</v>
      </c>
      <c r="F1890" s="8" t="s">
        <v>2451</v>
      </c>
      <c r="G1890" s="8" t="s">
        <v>11340</v>
      </c>
      <c r="H1890" s="1">
        <v>280.27999999999997</v>
      </c>
      <c r="I1890" s="1">
        <v>70.069999999999993</v>
      </c>
      <c r="J1890" s="1">
        <v>0</v>
      </c>
      <c r="K1890" s="1">
        <v>268.22000000000003</v>
      </c>
      <c r="M1890" s="6">
        <v>224.22399999999999</v>
      </c>
      <c r="O1890" s="6">
        <v>224.22399999999999</v>
      </c>
      <c r="Q1890" s="6">
        <v>218.61839999999998</v>
      </c>
      <c r="S1890" s="1">
        <v>218.61839999999998</v>
      </c>
      <c r="U1890" s="1">
        <v>268.22000000000003</v>
      </c>
      <c r="W1890" s="1">
        <v>268.22000000000003</v>
      </c>
      <c r="Y1890" s="6">
        <v>215.81559999999999</v>
      </c>
      <c r="AA1890" s="1">
        <v>215.81559999999999</v>
      </c>
      <c r="AC1890" s="1">
        <v>176.57639999999998</v>
      </c>
      <c r="AE1890" s="6">
        <v>0</v>
      </c>
      <c r="AF1890" s="6"/>
      <c r="AG1890" s="6">
        <v>227.58735999999999</v>
      </c>
      <c r="AH1890" s="6"/>
      <c r="AI1890" s="6">
        <v>213.09688399999996</v>
      </c>
      <c r="AK1890" s="1">
        <v>0</v>
      </c>
      <c r="AM1890" s="1">
        <v>0</v>
      </c>
      <c r="AO1890" s="1">
        <v>0</v>
      </c>
      <c r="AQ1890" s="1">
        <v>0</v>
      </c>
      <c r="AS1890" s="1">
        <v>0</v>
      </c>
      <c r="AU1890" s="1">
        <v>0</v>
      </c>
      <c r="AW1890" s="1">
        <v>0</v>
      </c>
      <c r="AY1890" s="6">
        <v>0</v>
      </c>
      <c r="BA1890" s="1">
        <v>0</v>
      </c>
      <c r="BC1890" s="1">
        <v>0</v>
      </c>
      <c r="BE1890" s="1">
        <v>0</v>
      </c>
      <c r="BG1890" s="1">
        <v>0</v>
      </c>
    </row>
    <row r="1891" spans="1:59" x14ac:dyDescent="0.25">
      <c r="A1891" s="8" t="s">
        <v>12874</v>
      </c>
      <c r="B1891" s="8" t="s">
        <v>11341</v>
      </c>
      <c r="C1891" s="8" t="s">
        <v>7316</v>
      </c>
      <c r="D1891" s="8" t="s">
        <v>11828</v>
      </c>
      <c r="E1891" s="8" t="s">
        <v>0</v>
      </c>
      <c r="F1891" s="8" t="s">
        <v>2451</v>
      </c>
      <c r="G1891" s="8" t="s">
        <v>11342</v>
      </c>
      <c r="H1891" s="1">
        <v>280.27999999999997</v>
      </c>
      <c r="I1891" s="1">
        <v>70.069999999999993</v>
      </c>
      <c r="J1891" s="1">
        <v>0</v>
      </c>
      <c r="K1891" s="1">
        <v>268.22000000000003</v>
      </c>
      <c r="M1891" s="6">
        <v>224.22399999999999</v>
      </c>
      <c r="O1891" s="6">
        <v>224.22399999999999</v>
      </c>
      <c r="Q1891" s="6">
        <v>218.61839999999998</v>
      </c>
      <c r="S1891" s="1">
        <v>218.61839999999998</v>
      </c>
      <c r="U1891" s="1">
        <v>268.22000000000003</v>
      </c>
      <c r="W1891" s="1">
        <v>268.22000000000003</v>
      </c>
      <c r="Y1891" s="6">
        <v>215.81559999999999</v>
      </c>
      <c r="AA1891" s="1">
        <v>215.81559999999999</v>
      </c>
      <c r="AC1891" s="1">
        <v>176.57639999999998</v>
      </c>
      <c r="AE1891" s="6">
        <v>0</v>
      </c>
      <c r="AF1891" s="6"/>
      <c r="AG1891" s="6">
        <v>227.58735999999999</v>
      </c>
      <c r="AH1891" s="6"/>
      <c r="AI1891" s="6">
        <v>213.09688399999996</v>
      </c>
      <c r="AK1891" s="1">
        <v>0</v>
      </c>
      <c r="AM1891" s="1">
        <v>0</v>
      </c>
      <c r="AO1891" s="1">
        <v>0</v>
      </c>
      <c r="AQ1891" s="1">
        <v>0</v>
      </c>
      <c r="AS1891" s="1">
        <v>0</v>
      </c>
      <c r="AU1891" s="1">
        <v>0</v>
      </c>
      <c r="AW1891" s="1">
        <v>0</v>
      </c>
      <c r="AY1891" s="6">
        <v>0</v>
      </c>
      <c r="BA1891" s="1">
        <v>0</v>
      </c>
      <c r="BC1891" s="1">
        <v>0</v>
      </c>
      <c r="BE1891" s="1">
        <v>0</v>
      </c>
      <c r="BG1891" s="1">
        <v>0</v>
      </c>
    </row>
    <row r="1892" spans="1:59" x14ac:dyDescent="0.25">
      <c r="A1892" s="8" t="s">
        <v>12874</v>
      </c>
      <c r="B1892" s="8" t="s">
        <v>11343</v>
      </c>
      <c r="C1892" s="8" t="s">
        <v>7316</v>
      </c>
      <c r="D1892" s="8" t="s">
        <v>11828</v>
      </c>
      <c r="E1892" s="8" t="s">
        <v>0</v>
      </c>
      <c r="F1892" s="8" t="s">
        <v>2451</v>
      </c>
      <c r="G1892" s="8" t="s">
        <v>11344</v>
      </c>
      <c r="H1892" s="1">
        <v>280.27999999999997</v>
      </c>
      <c r="I1892" s="1">
        <v>70.069999999999993</v>
      </c>
      <c r="J1892" s="1">
        <v>0</v>
      </c>
      <c r="K1892" s="1">
        <v>268.22000000000003</v>
      </c>
      <c r="M1892" s="6">
        <v>224.22399999999999</v>
      </c>
      <c r="O1892" s="6">
        <v>224.22399999999999</v>
      </c>
      <c r="Q1892" s="6">
        <v>218.61839999999998</v>
      </c>
      <c r="S1892" s="1">
        <v>218.61839999999998</v>
      </c>
      <c r="U1892" s="1">
        <v>268.22000000000003</v>
      </c>
      <c r="W1892" s="1">
        <v>268.22000000000003</v>
      </c>
      <c r="Y1892" s="6">
        <v>215.81559999999999</v>
      </c>
      <c r="AA1892" s="1">
        <v>215.81559999999999</v>
      </c>
      <c r="AC1892" s="1">
        <v>176.57639999999998</v>
      </c>
      <c r="AE1892" s="6">
        <v>0</v>
      </c>
      <c r="AF1892" s="6"/>
      <c r="AG1892" s="6">
        <v>227.58735999999999</v>
      </c>
      <c r="AH1892" s="6"/>
      <c r="AI1892" s="6">
        <v>213.09688399999996</v>
      </c>
      <c r="AK1892" s="1">
        <v>0</v>
      </c>
      <c r="AM1892" s="1">
        <v>0</v>
      </c>
      <c r="AO1892" s="1">
        <v>0</v>
      </c>
      <c r="AQ1892" s="1">
        <v>0</v>
      </c>
      <c r="AS1892" s="1">
        <v>0</v>
      </c>
      <c r="AU1892" s="1">
        <v>0</v>
      </c>
      <c r="AW1892" s="1">
        <v>0</v>
      </c>
      <c r="AY1892" s="6">
        <v>0</v>
      </c>
      <c r="BA1892" s="1">
        <v>0</v>
      </c>
      <c r="BC1892" s="1">
        <v>0</v>
      </c>
      <c r="BE1892" s="1">
        <v>0</v>
      </c>
      <c r="BG1892" s="1">
        <v>0</v>
      </c>
    </row>
    <row r="1893" spans="1:59" x14ac:dyDescent="0.25">
      <c r="A1893" s="8" t="s">
        <v>12874</v>
      </c>
      <c r="B1893" s="8" t="s">
        <v>11345</v>
      </c>
      <c r="C1893" s="8" t="s">
        <v>7316</v>
      </c>
      <c r="D1893" s="8" t="s">
        <v>11828</v>
      </c>
      <c r="E1893" s="8" t="s">
        <v>0</v>
      </c>
      <c r="F1893" s="8" t="s">
        <v>2451</v>
      </c>
      <c r="G1893" s="8" t="s">
        <v>11346</v>
      </c>
      <c r="H1893" s="1">
        <v>280.27999999999997</v>
      </c>
      <c r="I1893" s="1">
        <v>70.069999999999993</v>
      </c>
      <c r="J1893" s="1">
        <v>0</v>
      </c>
      <c r="K1893" s="1">
        <v>268.22000000000003</v>
      </c>
      <c r="M1893" s="6">
        <v>224.22399999999999</v>
      </c>
      <c r="O1893" s="6">
        <v>224.22399999999999</v>
      </c>
      <c r="Q1893" s="6">
        <v>218.61839999999998</v>
      </c>
      <c r="S1893" s="1">
        <v>218.61839999999998</v>
      </c>
      <c r="U1893" s="1">
        <v>268.22000000000003</v>
      </c>
      <c r="W1893" s="1">
        <v>268.22000000000003</v>
      </c>
      <c r="Y1893" s="6">
        <v>215.81559999999999</v>
      </c>
      <c r="AA1893" s="1">
        <v>215.81559999999999</v>
      </c>
      <c r="AC1893" s="1">
        <v>176.57639999999998</v>
      </c>
      <c r="AE1893" s="6">
        <v>0</v>
      </c>
      <c r="AF1893" s="6"/>
      <c r="AG1893" s="6">
        <v>227.58735999999999</v>
      </c>
      <c r="AH1893" s="6"/>
      <c r="AI1893" s="6">
        <v>213.09688399999996</v>
      </c>
      <c r="AK1893" s="1">
        <v>0</v>
      </c>
      <c r="AM1893" s="1">
        <v>0</v>
      </c>
      <c r="AO1893" s="1">
        <v>0</v>
      </c>
      <c r="AQ1893" s="1">
        <v>0</v>
      </c>
      <c r="AS1893" s="1">
        <v>0</v>
      </c>
      <c r="AU1893" s="1">
        <v>0</v>
      </c>
      <c r="AW1893" s="1">
        <v>0</v>
      </c>
      <c r="AY1893" s="6">
        <v>0</v>
      </c>
      <c r="BA1893" s="1">
        <v>0</v>
      </c>
      <c r="BC1893" s="1">
        <v>0</v>
      </c>
      <c r="BE1893" s="1">
        <v>0</v>
      </c>
      <c r="BG1893" s="1">
        <v>0</v>
      </c>
    </row>
    <row r="1894" spans="1:59" x14ac:dyDescent="0.25">
      <c r="A1894" s="8" t="s">
        <v>12874</v>
      </c>
      <c r="B1894" s="8" t="s">
        <v>11349</v>
      </c>
      <c r="C1894" s="8" t="s">
        <v>7316</v>
      </c>
      <c r="D1894" s="8" t="s">
        <v>11828</v>
      </c>
      <c r="E1894" s="8" t="s">
        <v>0</v>
      </c>
      <c r="F1894" s="8" t="s">
        <v>2451</v>
      </c>
      <c r="G1894" s="8" t="s">
        <v>11350</v>
      </c>
      <c r="H1894" s="1">
        <v>2073.8000000000002</v>
      </c>
      <c r="I1894" s="1">
        <v>518.45000000000005</v>
      </c>
      <c r="J1894" s="1">
        <v>0</v>
      </c>
      <c r="K1894" s="1">
        <v>1984.63</v>
      </c>
      <c r="M1894" s="6">
        <v>1659.0400000000002</v>
      </c>
      <c r="O1894" s="6">
        <v>1659.0400000000002</v>
      </c>
      <c r="Q1894" s="6">
        <v>1617.5640000000003</v>
      </c>
      <c r="S1894" s="1">
        <v>1617.5640000000003</v>
      </c>
      <c r="U1894" s="1">
        <v>1984.63</v>
      </c>
      <c r="W1894" s="1">
        <v>1984.63</v>
      </c>
      <c r="Y1894" s="6">
        <v>1596.8260000000002</v>
      </c>
      <c r="AA1894" s="1">
        <v>1596.8260000000002</v>
      </c>
      <c r="AC1894" s="1">
        <v>1306.4940000000001</v>
      </c>
      <c r="AE1894" s="6">
        <v>0</v>
      </c>
      <c r="AF1894" s="6"/>
      <c r="AG1894" s="6">
        <v>1683.9256000000003</v>
      </c>
      <c r="AH1894" s="6"/>
      <c r="AI1894" s="6">
        <v>1576.7101400000001</v>
      </c>
      <c r="AK1894" s="1">
        <v>0</v>
      </c>
      <c r="AM1894" s="1">
        <v>0</v>
      </c>
      <c r="AO1894" s="1">
        <v>0</v>
      </c>
      <c r="AQ1894" s="1">
        <v>0</v>
      </c>
      <c r="AS1894" s="1">
        <v>0</v>
      </c>
      <c r="AU1894" s="1">
        <v>0</v>
      </c>
      <c r="AW1894" s="1">
        <v>0</v>
      </c>
      <c r="AY1894" s="6">
        <v>0</v>
      </c>
      <c r="BA1894" s="1">
        <v>0</v>
      </c>
      <c r="BC1894" s="1">
        <v>0</v>
      </c>
      <c r="BE1894" s="1">
        <v>0</v>
      </c>
      <c r="BG1894" s="1">
        <v>0</v>
      </c>
    </row>
    <row r="1895" spans="1:59" x14ac:dyDescent="0.25">
      <c r="A1895" s="8" t="s">
        <v>12874</v>
      </c>
      <c r="B1895" s="8" t="s">
        <v>11351</v>
      </c>
      <c r="C1895" s="8" t="s">
        <v>7316</v>
      </c>
      <c r="D1895" s="8" t="s">
        <v>11828</v>
      </c>
      <c r="E1895" s="8" t="s">
        <v>0</v>
      </c>
      <c r="F1895" s="8" t="s">
        <v>2451</v>
      </c>
      <c r="G1895" s="8" t="s">
        <v>11352</v>
      </c>
      <c r="H1895" s="1">
        <v>2073.8000000000002</v>
      </c>
      <c r="I1895" s="1">
        <v>518.45000000000005</v>
      </c>
      <c r="J1895" s="1">
        <v>0</v>
      </c>
      <c r="K1895" s="1">
        <v>1984.63</v>
      </c>
      <c r="M1895" s="6">
        <v>1659.0400000000002</v>
      </c>
      <c r="O1895" s="6">
        <v>1659.0400000000002</v>
      </c>
      <c r="Q1895" s="6">
        <v>1617.5640000000003</v>
      </c>
      <c r="S1895" s="1">
        <v>1617.5640000000003</v>
      </c>
      <c r="U1895" s="1">
        <v>1984.63</v>
      </c>
      <c r="W1895" s="1">
        <v>1984.63</v>
      </c>
      <c r="Y1895" s="6">
        <v>1596.8260000000002</v>
      </c>
      <c r="AA1895" s="1">
        <v>1596.8260000000002</v>
      </c>
      <c r="AC1895" s="1">
        <v>1306.4940000000001</v>
      </c>
      <c r="AE1895" s="6">
        <v>0</v>
      </c>
      <c r="AF1895" s="6"/>
      <c r="AG1895" s="6">
        <v>1683.9256000000003</v>
      </c>
      <c r="AH1895" s="6"/>
      <c r="AI1895" s="6">
        <v>1576.7101400000001</v>
      </c>
      <c r="AK1895" s="1">
        <v>0</v>
      </c>
      <c r="AM1895" s="1">
        <v>0</v>
      </c>
      <c r="AO1895" s="1">
        <v>0</v>
      </c>
      <c r="AQ1895" s="1">
        <v>0</v>
      </c>
      <c r="AS1895" s="1">
        <v>0</v>
      </c>
      <c r="AU1895" s="1">
        <v>0</v>
      </c>
      <c r="AW1895" s="1">
        <v>0</v>
      </c>
      <c r="AY1895" s="6">
        <v>0</v>
      </c>
      <c r="BA1895" s="1">
        <v>0</v>
      </c>
      <c r="BC1895" s="1">
        <v>0</v>
      </c>
      <c r="BE1895" s="1">
        <v>0</v>
      </c>
      <c r="BG1895" s="1">
        <v>0</v>
      </c>
    </row>
    <row r="1896" spans="1:59" x14ac:dyDescent="0.25">
      <c r="A1896" s="8" t="s">
        <v>12874</v>
      </c>
      <c r="B1896" s="8" t="s">
        <v>8811</v>
      </c>
      <c r="C1896" s="8" t="s">
        <v>7316</v>
      </c>
      <c r="D1896" s="8" t="s">
        <v>11828</v>
      </c>
      <c r="E1896" s="8" t="s">
        <v>0</v>
      </c>
      <c r="F1896" s="8" t="s">
        <v>2451</v>
      </c>
      <c r="G1896" s="8" t="s">
        <v>8812</v>
      </c>
      <c r="H1896" s="1">
        <v>2073.8000000000002</v>
      </c>
      <c r="I1896" s="1">
        <v>518.45000000000005</v>
      </c>
      <c r="J1896" s="1">
        <v>0</v>
      </c>
      <c r="K1896" s="1">
        <v>1984.63</v>
      </c>
      <c r="M1896" s="6">
        <v>1659.0400000000002</v>
      </c>
      <c r="O1896" s="6">
        <v>1659.0400000000002</v>
      </c>
      <c r="Q1896" s="6">
        <v>1617.5640000000003</v>
      </c>
      <c r="S1896" s="1">
        <v>1617.5640000000003</v>
      </c>
      <c r="U1896" s="1">
        <v>1984.63</v>
      </c>
      <c r="W1896" s="1">
        <v>1984.63</v>
      </c>
      <c r="Y1896" s="6">
        <v>1596.8260000000002</v>
      </c>
      <c r="AA1896" s="1">
        <v>1596.8260000000002</v>
      </c>
      <c r="AC1896" s="1">
        <v>1306.4940000000001</v>
      </c>
      <c r="AE1896" s="6">
        <v>0</v>
      </c>
      <c r="AF1896" s="6"/>
      <c r="AG1896" s="6">
        <v>1683.9256000000003</v>
      </c>
      <c r="AH1896" s="6"/>
      <c r="AI1896" s="6">
        <v>1576.7101400000001</v>
      </c>
      <c r="AK1896" s="1">
        <v>0</v>
      </c>
      <c r="AM1896" s="1">
        <v>0</v>
      </c>
      <c r="AO1896" s="1">
        <v>0</v>
      </c>
      <c r="AQ1896" s="1">
        <v>0</v>
      </c>
      <c r="AS1896" s="1">
        <v>0</v>
      </c>
      <c r="AU1896" s="1">
        <v>0</v>
      </c>
      <c r="AW1896" s="1">
        <v>0</v>
      </c>
      <c r="AY1896" s="6">
        <v>0</v>
      </c>
      <c r="BA1896" s="1">
        <v>0</v>
      </c>
      <c r="BC1896" s="1">
        <v>0</v>
      </c>
      <c r="BE1896" s="1">
        <v>0</v>
      </c>
      <c r="BG1896" s="1">
        <v>0</v>
      </c>
    </row>
    <row r="1897" spans="1:59" x14ac:dyDescent="0.25">
      <c r="A1897" s="8" t="s">
        <v>12874</v>
      </c>
      <c r="B1897" s="8" t="s">
        <v>8813</v>
      </c>
      <c r="C1897" s="8" t="s">
        <v>7316</v>
      </c>
      <c r="D1897" s="8" t="s">
        <v>11697</v>
      </c>
      <c r="E1897" s="8" t="s">
        <v>0</v>
      </c>
      <c r="F1897" s="8" t="s">
        <v>2451</v>
      </c>
      <c r="G1897" s="8" t="s">
        <v>8814</v>
      </c>
      <c r="H1897" s="1">
        <v>2073.8000000000002</v>
      </c>
      <c r="I1897" s="1">
        <v>518.45000000000005</v>
      </c>
      <c r="J1897" s="1">
        <v>0</v>
      </c>
      <c r="K1897" s="1">
        <v>1984.63</v>
      </c>
      <c r="M1897" s="6">
        <v>1659.0400000000002</v>
      </c>
      <c r="O1897" s="6">
        <v>1659.0400000000002</v>
      </c>
      <c r="Q1897" s="6">
        <v>1617.5640000000003</v>
      </c>
      <c r="S1897" s="1">
        <v>1617.5640000000003</v>
      </c>
      <c r="U1897" s="1">
        <v>1984.63</v>
      </c>
      <c r="W1897" s="1">
        <v>1984.63</v>
      </c>
      <c r="Y1897" s="6">
        <v>1596.8260000000002</v>
      </c>
      <c r="AA1897" s="1">
        <v>1596.8260000000002</v>
      </c>
      <c r="AC1897" s="1">
        <v>1306.4940000000001</v>
      </c>
      <c r="AE1897" s="6">
        <v>0</v>
      </c>
      <c r="AF1897" s="6"/>
      <c r="AG1897" s="6">
        <v>1683.9256000000003</v>
      </c>
      <c r="AH1897" s="6"/>
      <c r="AI1897" s="6">
        <v>1576.7101400000001</v>
      </c>
      <c r="AK1897" s="1">
        <v>0</v>
      </c>
      <c r="AM1897" s="1">
        <v>0</v>
      </c>
      <c r="AO1897" s="1">
        <v>0</v>
      </c>
      <c r="AQ1897" s="1">
        <v>0</v>
      </c>
      <c r="AS1897" s="1">
        <v>0</v>
      </c>
      <c r="AU1897" s="1">
        <v>0</v>
      </c>
      <c r="AW1897" s="1">
        <v>0</v>
      </c>
      <c r="AY1897" s="6">
        <v>0</v>
      </c>
      <c r="BA1897" s="1">
        <v>0</v>
      </c>
      <c r="BC1897" s="1">
        <v>0</v>
      </c>
      <c r="BE1897" s="1">
        <v>0</v>
      </c>
      <c r="BG1897" s="1">
        <v>0</v>
      </c>
    </row>
    <row r="1898" spans="1:59" x14ac:dyDescent="0.25">
      <c r="A1898" s="8" t="s">
        <v>12874</v>
      </c>
      <c r="B1898" s="8" t="s">
        <v>8815</v>
      </c>
      <c r="C1898" s="8" t="s">
        <v>7316</v>
      </c>
      <c r="D1898" s="8" t="s">
        <v>11828</v>
      </c>
      <c r="E1898" s="8" t="s">
        <v>0</v>
      </c>
      <c r="F1898" s="8" t="s">
        <v>2451</v>
      </c>
      <c r="G1898" s="8" t="s">
        <v>8816</v>
      </c>
      <c r="H1898" s="1">
        <v>2073.8000000000002</v>
      </c>
      <c r="I1898" s="1">
        <v>518.45000000000005</v>
      </c>
      <c r="J1898" s="1">
        <v>0</v>
      </c>
      <c r="K1898" s="1">
        <v>1984.63</v>
      </c>
      <c r="M1898" s="6">
        <v>1659.0400000000002</v>
      </c>
      <c r="O1898" s="6">
        <v>1659.0400000000002</v>
      </c>
      <c r="Q1898" s="6">
        <v>1617.5640000000003</v>
      </c>
      <c r="S1898" s="1">
        <v>1617.5640000000003</v>
      </c>
      <c r="U1898" s="1">
        <v>1984.63</v>
      </c>
      <c r="W1898" s="1">
        <v>1984.63</v>
      </c>
      <c r="Y1898" s="6">
        <v>1596.8260000000002</v>
      </c>
      <c r="AA1898" s="1">
        <v>1596.8260000000002</v>
      </c>
      <c r="AC1898" s="1">
        <v>1306.4940000000001</v>
      </c>
      <c r="AE1898" s="6">
        <v>0</v>
      </c>
      <c r="AF1898" s="6"/>
      <c r="AG1898" s="6">
        <v>1683.9256000000003</v>
      </c>
      <c r="AH1898" s="6"/>
      <c r="AI1898" s="6">
        <v>1576.7101400000001</v>
      </c>
      <c r="AK1898" s="1">
        <v>0</v>
      </c>
      <c r="AM1898" s="1">
        <v>0</v>
      </c>
      <c r="AO1898" s="1">
        <v>0</v>
      </c>
      <c r="AQ1898" s="1">
        <v>0</v>
      </c>
      <c r="AS1898" s="1">
        <v>0</v>
      </c>
      <c r="AU1898" s="1">
        <v>0</v>
      </c>
      <c r="AW1898" s="1">
        <v>0</v>
      </c>
      <c r="AY1898" s="6">
        <v>0</v>
      </c>
      <c r="BA1898" s="1">
        <v>0</v>
      </c>
      <c r="BC1898" s="1">
        <v>0</v>
      </c>
      <c r="BE1898" s="1">
        <v>0</v>
      </c>
      <c r="BG1898" s="1">
        <v>0</v>
      </c>
    </row>
    <row r="1899" spans="1:59" x14ac:dyDescent="0.25">
      <c r="A1899" s="8" t="s">
        <v>12874</v>
      </c>
      <c r="B1899" s="8" t="s">
        <v>11353</v>
      </c>
      <c r="C1899" s="8" t="s">
        <v>7316</v>
      </c>
      <c r="D1899" s="8" t="s">
        <v>11828</v>
      </c>
      <c r="E1899" s="8" t="s">
        <v>0</v>
      </c>
      <c r="F1899" s="8" t="s">
        <v>2451</v>
      </c>
      <c r="G1899" s="8" t="s">
        <v>11354</v>
      </c>
      <c r="H1899" s="1">
        <v>2073.8000000000002</v>
      </c>
      <c r="I1899" s="1">
        <v>518.45000000000005</v>
      </c>
      <c r="J1899" s="1">
        <v>0</v>
      </c>
      <c r="K1899" s="1">
        <v>1984.63</v>
      </c>
      <c r="M1899" s="6">
        <v>1659.0400000000002</v>
      </c>
      <c r="O1899" s="6">
        <v>1659.0400000000002</v>
      </c>
      <c r="Q1899" s="6">
        <v>1617.5640000000003</v>
      </c>
      <c r="S1899" s="1">
        <v>1617.5640000000003</v>
      </c>
      <c r="U1899" s="1">
        <v>1984.63</v>
      </c>
      <c r="W1899" s="1">
        <v>1984.63</v>
      </c>
      <c r="Y1899" s="6">
        <v>1596.8260000000002</v>
      </c>
      <c r="AA1899" s="1">
        <v>1596.8260000000002</v>
      </c>
      <c r="AC1899" s="1">
        <v>1306.4940000000001</v>
      </c>
      <c r="AE1899" s="6">
        <v>0</v>
      </c>
      <c r="AF1899" s="6"/>
      <c r="AG1899" s="6">
        <v>1683.9256000000003</v>
      </c>
      <c r="AH1899" s="6"/>
      <c r="AI1899" s="6">
        <v>1576.7101400000001</v>
      </c>
      <c r="AK1899" s="1">
        <v>0</v>
      </c>
      <c r="AM1899" s="1">
        <v>0</v>
      </c>
      <c r="AO1899" s="1">
        <v>0</v>
      </c>
      <c r="AQ1899" s="1">
        <v>0</v>
      </c>
      <c r="AS1899" s="1">
        <v>0</v>
      </c>
      <c r="AU1899" s="1">
        <v>0</v>
      </c>
      <c r="AW1899" s="1">
        <v>0</v>
      </c>
      <c r="AY1899" s="6">
        <v>0</v>
      </c>
      <c r="BA1899" s="1">
        <v>0</v>
      </c>
      <c r="BC1899" s="1">
        <v>0</v>
      </c>
      <c r="BE1899" s="1">
        <v>0</v>
      </c>
      <c r="BG1899" s="1">
        <v>0</v>
      </c>
    </row>
    <row r="1900" spans="1:59" x14ac:dyDescent="0.25">
      <c r="A1900" s="8" t="s">
        <v>12874</v>
      </c>
      <c r="B1900" s="8" t="s">
        <v>11355</v>
      </c>
      <c r="C1900" s="8" t="s">
        <v>7316</v>
      </c>
      <c r="D1900" s="8" t="s">
        <v>11828</v>
      </c>
      <c r="E1900" s="8" t="s">
        <v>0</v>
      </c>
      <c r="F1900" s="8" t="s">
        <v>2451</v>
      </c>
      <c r="G1900" s="8" t="s">
        <v>11356</v>
      </c>
      <c r="H1900" s="1">
        <v>2356.6</v>
      </c>
      <c r="I1900" s="1">
        <v>589.15</v>
      </c>
      <c r="J1900" s="1">
        <v>0</v>
      </c>
      <c r="K1900" s="1">
        <v>2255.27</v>
      </c>
      <c r="M1900" s="6">
        <v>1885.28</v>
      </c>
      <c r="O1900" s="6">
        <v>1885.28</v>
      </c>
      <c r="Q1900" s="6">
        <v>1838.1479999999999</v>
      </c>
      <c r="S1900" s="1">
        <v>1838.1479999999999</v>
      </c>
      <c r="U1900" s="1">
        <v>2255.27</v>
      </c>
      <c r="W1900" s="1">
        <v>2255.27</v>
      </c>
      <c r="Y1900" s="6">
        <v>1814.5819999999999</v>
      </c>
      <c r="AA1900" s="1">
        <v>1814.5819999999999</v>
      </c>
      <c r="AC1900" s="1">
        <v>1484.6579999999999</v>
      </c>
      <c r="AE1900" s="6">
        <v>0</v>
      </c>
      <c r="AF1900" s="6"/>
      <c r="AG1900" s="6">
        <v>1913.5592000000001</v>
      </c>
      <c r="AH1900" s="6"/>
      <c r="AI1900" s="6">
        <v>1791.7229799999998</v>
      </c>
      <c r="AK1900" s="1">
        <v>0</v>
      </c>
      <c r="AM1900" s="1">
        <v>0</v>
      </c>
      <c r="AO1900" s="1">
        <v>0</v>
      </c>
      <c r="AQ1900" s="1">
        <v>0</v>
      </c>
      <c r="AS1900" s="1">
        <v>0</v>
      </c>
      <c r="AU1900" s="1">
        <v>0</v>
      </c>
      <c r="AW1900" s="1">
        <v>0</v>
      </c>
      <c r="AY1900" s="6">
        <v>0</v>
      </c>
      <c r="BA1900" s="1">
        <v>0</v>
      </c>
      <c r="BC1900" s="1">
        <v>0</v>
      </c>
      <c r="BE1900" s="1">
        <v>0</v>
      </c>
      <c r="BG1900" s="1">
        <v>0</v>
      </c>
    </row>
    <row r="1901" spans="1:59" x14ac:dyDescent="0.25">
      <c r="A1901" s="8" t="s">
        <v>12874</v>
      </c>
      <c r="B1901" s="8" t="s">
        <v>11357</v>
      </c>
      <c r="C1901" s="8" t="s">
        <v>7316</v>
      </c>
      <c r="D1901" s="8" t="s">
        <v>11828</v>
      </c>
      <c r="E1901" s="8" t="s">
        <v>0</v>
      </c>
      <c r="F1901" s="8" t="s">
        <v>2451</v>
      </c>
      <c r="G1901" s="8" t="s">
        <v>11358</v>
      </c>
      <c r="H1901" s="1">
        <v>2545.13</v>
      </c>
      <c r="I1901" s="1">
        <v>636.28250000000003</v>
      </c>
      <c r="J1901" s="1">
        <v>0</v>
      </c>
      <c r="K1901" s="1">
        <v>2435.6799999999998</v>
      </c>
      <c r="M1901" s="6">
        <v>2036.1040000000003</v>
      </c>
      <c r="O1901" s="6">
        <v>2036.1040000000003</v>
      </c>
      <c r="Q1901" s="6">
        <v>1985.2014000000001</v>
      </c>
      <c r="S1901" s="1">
        <v>1985.2014000000001</v>
      </c>
      <c r="U1901" s="1">
        <v>2435.6799999999998</v>
      </c>
      <c r="W1901" s="1">
        <v>2435.6799999999998</v>
      </c>
      <c r="Y1901" s="6">
        <v>1959.7501000000002</v>
      </c>
      <c r="AA1901" s="1">
        <v>1959.7501000000002</v>
      </c>
      <c r="AC1901" s="1">
        <v>1603.4319</v>
      </c>
      <c r="AE1901" s="6">
        <v>0</v>
      </c>
      <c r="AF1901" s="6"/>
      <c r="AG1901" s="6">
        <v>2066.6455600000004</v>
      </c>
      <c r="AH1901" s="6"/>
      <c r="AI1901" s="6">
        <v>1935.0623390000001</v>
      </c>
      <c r="AK1901" s="1">
        <v>0</v>
      </c>
      <c r="AM1901" s="1">
        <v>0</v>
      </c>
      <c r="AO1901" s="1">
        <v>0</v>
      </c>
      <c r="AQ1901" s="1">
        <v>0</v>
      </c>
      <c r="AS1901" s="1">
        <v>0</v>
      </c>
      <c r="AU1901" s="1">
        <v>0</v>
      </c>
      <c r="AW1901" s="1">
        <v>0</v>
      </c>
      <c r="AY1901" s="6">
        <v>0</v>
      </c>
      <c r="BA1901" s="1">
        <v>0</v>
      </c>
      <c r="BC1901" s="1">
        <v>0</v>
      </c>
      <c r="BE1901" s="1">
        <v>0</v>
      </c>
      <c r="BG1901" s="1">
        <v>0</v>
      </c>
    </row>
    <row r="1902" spans="1:59" x14ac:dyDescent="0.25">
      <c r="A1902" s="8" t="s">
        <v>12874</v>
      </c>
      <c r="B1902" s="8" t="s">
        <v>8817</v>
      </c>
      <c r="C1902" s="8" t="s">
        <v>7316</v>
      </c>
      <c r="D1902" s="8" t="s">
        <v>11828</v>
      </c>
      <c r="E1902" s="8" t="s">
        <v>0</v>
      </c>
      <c r="F1902" s="8" t="s">
        <v>2451</v>
      </c>
      <c r="G1902" s="8" t="s">
        <v>8818</v>
      </c>
      <c r="H1902" s="1">
        <v>2073.8000000000002</v>
      </c>
      <c r="I1902" s="1">
        <v>518.45000000000005</v>
      </c>
      <c r="J1902" s="1">
        <v>0</v>
      </c>
      <c r="K1902" s="1">
        <v>1984.63</v>
      </c>
      <c r="M1902" s="6">
        <v>1659.0400000000002</v>
      </c>
      <c r="O1902" s="6">
        <v>1659.0400000000002</v>
      </c>
      <c r="Q1902" s="6">
        <v>1617.5640000000003</v>
      </c>
      <c r="S1902" s="1">
        <v>1617.5640000000003</v>
      </c>
      <c r="U1902" s="1">
        <v>1984.63</v>
      </c>
      <c r="W1902" s="1">
        <v>1984.63</v>
      </c>
      <c r="Y1902" s="6">
        <v>1596.8260000000002</v>
      </c>
      <c r="AA1902" s="1">
        <v>1596.8260000000002</v>
      </c>
      <c r="AC1902" s="1">
        <v>1306.4940000000001</v>
      </c>
      <c r="AE1902" s="6">
        <v>0</v>
      </c>
      <c r="AF1902" s="6"/>
      <c r="AG1902" s="6">
        <v>1683.9256000000003</v>
      </c>
      <c r="AH1902" s="6"/>
      <c r="AI1902" s="6">
        <v>1576.7101400000001</v>
      </c>
      <c r="AK1902" s="1">
        <v>0</v>
      </c>
      <c r="AM1902" s="1">
        <v>0</v>
      </c>
      <c r="AO1902" s="1">
        <v>0</v>
      </c>
      <c r="AQ1902" s="1">
        <v>0</v>
      </c>
      <c r="AS1902" s="1">
        <v>0</v>
      </c>
      <c r="AU1902" s="1">
        <v>0</v>
      </c>
      <c r="AW1902" s="1">
        <v>0</v>
      </c>
      <c r="AY1902" s="6">
        <v>0</v>
      </c>
      <c r="BA1902" s="1">
        <v>0</v>
      </c>
      <c r="BC1902" s="1">
        <v>0</v>
      </c>
      <c r="BE1902" s="1">
        <v>0</v>
      </c>
      <c r="BG1902" s="1">
        <v>0</v>
      </c>
    </row>
    <row r="1903" spans="1:59" x14ac:dyDescent="0.25">
      <c r="A1903" s="8" t="s">
        <v>12874</v>
      </c>
      <c r="B1903" s="8" t="s">
        <v>8819</v>
      </c>
      <c r="C1903" s="8" t="s">
        <v>7316</v>
      </c>
      <c r="D1903" s="8" t="s">
        <v>11828</v>
      </c>
      <c r="E1903" s="8" t="s">
        <v>0</v>
      </c>
      <c r="F1903" s="8" t="s">
        <v>2451</v>
      </c>
      <c r="G1903" s="8" t="s">
        <v>8820</v>
      </c>
      <c r="H1903" s="1">
        <v>2073.8000000000002</v>
      </c>
      <c r="I1903" s="1">
        <v>518.45000000000005</v>
      </c>
      <c r="J1903" s="1">
        <v>0</v>
      </c>
      <c r="K1903" s="1">
        <v>1984.63</v>
      </c>
      <c r="M1903" s="6">
        <v>1659.0400000000002</v>
      </c>
      <c r="O1903" s="6">
        <v>1659.0400000000002</v>
      </c>
      <c r="Q1903" s="6">
        <v>1617.5640000000003</v>
      </c>
      <c r="S1903" s="1">
        <v>1617.5640000000003</v>
      </c>
      <c r="U1903" s="1">
        <v>1984.63</v>
      </c>
      <c r="W1903" s="1">
        <v>1984.63</v>
      </c>
      <c r="Y1903" s="6">
        <v>1596.8260000000002</v>
      </c>
      <c r="AA1903" s="1">
        <v>1596.8260000000002</v>
      </c>
      <c r="AC1903" s="1">
        <v>1306.4940000000001</v>
      </c>
      <c r="AE1903" s="6">
        <v>0</v>
      </c>
      <c r="AF1903" s="6"/>
      <c r="AG1903" s="6">
        <v>1683.9256000000003</v>
      </c>
      <c r="AH1903" s="6"/>
      <c r="AI1903" s="6">
        <v>1576.7101400000001</v>
      </c>
      <c r="AK1903" s="1">
        <v>0</v>
      </c>
      <c r="AM1903" s="1">
        <v>0</v>
      </c>
      <c r="AO1903" s="1">
        <v>0</v>
      </c>
      <c r="AQ1903" s="1">
        <v>0</v>
      </c>
      <c r="AS1903" s="1">
        <v>0</v>
      </c>
      <c r="AU1903" s="1">
        <v>0</v>
      </c>
      <c r="AW1903" s="1">
        <v>0</v>
      </c>
      <c r="AY1903" s="6">
        <v>0</v>
      </c>
      <c r="BA1903" s="1">
        <v>0</v>
      </c>
      <c r="BC1903" s="1">
        <v>0</v>
      </c>
      <c r="BE1903" s="1">
        <v>0</v>
      </c>
      <c r="BG1903" s="1">
        <v>0</v>
      </c>
    </row>
    <row r="1904" spans="1:59" x14ac:dyDescent="0.25">
      <c r="A1904" s="8" t="s">
        <v>12874</v>
      </c>
      <c r="B1904" s="8" t="s">
        <v>8821</v>
      </c>
      <c r="C1904" s="8" t="s">
        <v>7316</v>
      </c>
      <c r="D1904" s="8" t="s">
        <v>11697</v>
      </c>
      <c r="E1904" s="8" t="s">
        <v>0</v>
      </c>
      <c r="F1904" s="8" t="s">
        <v>2451</v>
      </c>
      <c r="G1904" s="8" t="s">
        <v>8822</v>
      </c>
      <c r="H1904" s="1">
        <v>2073.8000000000002</v>
      </c>
      <c r="I1904" s="1">
        <v>518.45000000000005</v>
      </c>
      <c r="J1904" s="1">
        <v>0</v>
      </c>
      <c r="K1904" s="1">
        <v>1984.63</v>
      </c>
      <c r="M1904" s="6">
        <v>1659.0400000000002</v>
      </c>
      <c r="O1904" s="6">
        <v>1659.0400000000002</v>
      </c>
      <c r="Q1904" s="6">
        <v>1617.5640000000003</v>
      </c>
      <c r="S1904" s="1">
        <v>1617.5640000000003</v>
      </c>
      <c r="U1904" s="1">
        <v>1984.63</v>
      </c>
      <c r="W1904" s="1">
        <v>1984.63</v>
      </c>
      <c r="Y1904" s="6">
        <v>1596.8260000000002</v>
      </c>
      <c r="AA1904" s="1">
        <v>1596.8260000000002</v>
      </c>
      <c r="AC1904" s="1">
        <v>1306.4940000000001</v>
      </c>
      <c r="AE1904" s="6">
        <v>0</v>
      </c>
      <c r="AF1904" s="6"/>
      <c r="AG1904" s="6">
        <v>1683.9256000000003</v>
      </c>
      <c r="AH1904" s="6"/>
      <c r="AI1904" s="6">
        <v>1576.7101400000001</v>
      </c>
      <c r="AK1904" s="1">
        <v>0</v>
      </c>
      <c r="AM1904" s="1">
        <v>0</v>
      </c>
      <c r="AO1904" s="1">
        <v>0</v>
      </c>
      <c r="AQ1904" s="1">
        <v>0</v>
      </c>
      <c r="AS1904" s="1">
        <v>0</v>
      </c>
      <c r="AU1904" s="1">
        <v>0</v>
      </c>
      <c r="AW1904" s="1">
        <v>0</v>
      </c>
      <c r="AY1904" s="6">
        <v>0</v>
      </c>
      <c r="BA1904" s="1">
        <v>0</v>
      </c>
      <c r="BC1904" s="1">
        <v>0</v>
      </c>
      <c r="BE1904" s="1">
        <v>0</v>
      </c>
      <c r="BG1904" s="1">
        <v>0</v>
      </c>
    </row>
    <row r="1905" spans="1:59" x14ac:dyDescent="0.25">
      <c r="A1905" s="8" t="s">
        <v>12874</v>
      </c>
      <c r="B1905" s="8" t="s">
        <v>8823</v>
      </c>
      <c r="C1905" s="8" t="s">
        <v>7316</v>
      </c>
      <c r="D1905" s="8" t="s">
        <v>11828</v>
      </c>
      <c r="E1905" s="8" t="s">
        <v>0</v>
      </c>
      <c r="F1905" s="8" t="s">
        <v>2451</v>
      </c>
      <c r="G1905" s="8" t="s">
        <v>8824</v>
      </c>
      <c r="H1905" s="1">
        <v>2073.8000000000002</v>
      </c>
      <c r="I1905" s="1">
        <v>518.45000000000005</v>
      </c>
      <c r="J1905" s="1">
        <v>0</v>
      </c>
      <c r="K1905" s="1">
        <v>1984.63</v>
      </c>
      <c r="M1905" s="6">
        <v>1659.0400000000002</v>
      </c>
      <c r="O1905" s="6">
        <v>1659.0400000000002</v>
      </c>
      <c r="Q1905" s="6">
        <v>1617.5640000000003</v>
      </c>
      <c r="S1905" s="1">
        <v>1617.5640000000003</v>
      </c>
      <c r="U1905" s="1">
        <v>1984.63</v>
      </c>
      <c r="W1905" s="1">
        <v>1984.63</v>
      </c>
      <c r="Y1905" s="6">
        <v>1596.8260000000002</v>
      </c>
      <c r="AA1905" s="1">
        <v>1596.8260000000002</v>
      </c>
      <c r="AC1905" s="1">
        <v>1306.4940000000001</v>
      </c>
      <c r="AE1905" s="6">
        <v>0</v>
      </c>
      <c r="AF1905" s="6"/>
      <c r="AG1905" s="6">
        <v>1683.9256000000003</v>
      </c>
      <c r="AH1905" s="6"/>
      <c r="AI1905" s="6">
        <v>1576.7101400000001</v>
      </c>
      <c r="AK1905" s="1">
        <v>0</v>
      </c>
      <c r="AM1905" s="1">
        <v>0</v>
      </c>
      <c r="AO1905" s="1">
        <v>0</v>
      </c>
      <c r="AQ1905" s="1">
        <v>0</v>
      </c>
      <c r="AS1905" s="1">
        <v>0</v>
      </c>
      <c r="AU1905" s="1">
        <v>0</v>
      </c>
      <c r="AW1905" s="1">
        <v>0</v>
      </c>
      <c r="AY1905" s="6">
        <v>0</v>
      </c>
      <c r="BA1905" s="1">
        <v>0</v>
      </c>
      <c r="BC1905" s="1">
        <v>0</v>
      </c>
      <c r="BE1905" s="1">
        <v>0</v>
      </c>
      <c r="BG1905" s="1">
        <v>0</v>
      </c>
    </row>
    <row r="1906" spans="1:59" x14ac:dyDescent="0.25">
      <c r="A1906" s="8" t="s">
        <v>12874</v>
      </c>
      <c r="B1906" s="8" t="s">
        <v>11359</v>
      </c>
      <c r="C1906" s="8" t="s">
        <v>7316</v>
      </c>
      <c r="D1906" s="8" t="s">
        <v>11828</v>
      </c>
      <c r="E1906" s="8" t="s">
        <v>0</v>
      </c>
      <c r="F1906" s="8" t="s">
        <v>2451</v>
      </c>
      <c r="G1906" s="8" t="s">
        <v>11360</v>
      </c>
      <c r="H1906" s="1">
        <v>2073.8000000000002</v>
      </c>
      <c r="I1906" s="1">
        <v>518.45000000000005</v>
      </c>
      <c r="J1906" s="1">
        <v>0</v>
      </c>
      <c r="K1906" s="1">
        <v>1984.63</v>
      </c>
      <c r="M1906" s="6">
        <v>1659.0400000000002</v>
      </c>
      <c r="O1906" s="6">
        <v>1659.0400000000002</v>
      </c>
      <c r="Q1906" s="6">
        <v>1617.5640000000003</v>
      </c>
      <c r="S1906" s="1">
        <v>1617.5640000000003</v>
      </c>
      <c r="U1906" s="1">
        <v>1984.63</v>
      </c>
      <c r="W1906" s="1">
        <v>1984.63</v>
      </c>
      <c r="Y1906" s="6">
        <v>1596.8260000000002</v>
      </c>
      <c r="AA1906" s="1">
        <v>1596.8260000000002</v>
      </c>
      <c r="AC1906" s="1">
        <v>1306.4940000000001</v>
      </c>
      <c r="AE1906" s="6">
        <v>0</v>
      </c>
      <c r="AF1906" s="6"/>
      <c r="AG1906" s="6">
        <v>1683.9256000000003</v>
      </c>
      <c r="AH1906" s="6"/>
      <c r="AI1906" s="6">
        <v>1576.7101400000001</v>
      </c>
      <c r="AK1906" s="1">
        <v>0</v>
      </c>
      <c r="AM1906" s="1">
        <v>0</v>
      </c>
      <c r="AO1906" s="1">
        <v>0</v>
      </c>
      <c r="AQ1906" s="1">
        <v>0</v>
      </c>
      <c r="AS1906" s="1">
        <v>0</v>
      </c>
      <c r="AU1906" s="1">
        <v>0</v>
      </c>
      <c r="AW1906" s="1">
        <v>0</v>
      </c>
      <c r="AY1906" s="6">
        <v>0</v>
      </c>
      <c r="BA1906" s="1">
        <v>0</v>
      </c>
      <c r="BC1906" s="1">
        <v>0</v>
      </c>
      <c r="BE1906" s="1">
        <v>0</v>
      </c>
      <c r="BG1906" s="1">
        <v>0</v>
      </c>
    </row>
    <row r="1907" spans="1:59" x14ac:dyDescent="0.25">
      <c r="A1907" s="8" t="s">
        <v>12874</v>
      </c>
      <c r="B1907" s="8" t="s">
        <v>11361</v>
      </c>
      <c r="C1907" s="8" t="s">
        <v>7316</v>
      </c>
      <c r="D1907" s="8" t="s">
        <v>11828</v>
      </c>
      <c r="E1907" s="8" t="s">
        <v>0</v>
      </c>
      <c r="F1907" s="8" t="s">
        <v>2451</v>
      </c>
      <c r="G1907" s="8" t="s">
        <v>11362</v>
      </c>
      <c r="H1907" s="1">
        <v>2356.6</v>
      </c>
      <c r="I1907" s="1">
        <v>589.15</v>
      </c>
      <c r="J1907" s="1">
        <v>0</v>
      </c>
      <c r="K1907" s="1">
        <v>2255.27</v>
      </c>
      <c r="M1907" s="6">
        <v>1885.28</v>
      </c>
      <c r="O1907" s="6">
        <v>1885.28</v>
      </c>
      <c r="Q1907" s="6">
        <v>1838.1479999999999</v>
      </c>
      <c r="S1907" s="1">
        <v>1838.1479999999999</v>
      </c>
      <c r="U1907" s="1">
        <v>2255.27</v>
      </c>
      <c r="W1907" s="1">
        <v>2255.27</v>
      </c>
      <c r="Y1907" s="6">
        <v>1814.5819999999999</v>
      </c>
      <c r="AA1907" s="1">
        <v>1814.5819999999999</v>
      </c>
      <c r="AC1907" s="1">
        <v>1484.6579999999999</v>
      </c>
      <c r="AE1907" s="6">
        <v>0</v>
      </c>
      <c r="AF1907" s="6"/>
      <c r="AG1907" s="6">
        <v>1913.5592000000001</v>
      </c>
      <c r="AH1907" s="6"/>
      <c r="AI1907" s="6">
        <v>1791.7229799999998</v>
      </c>
      <c r="AK1907" s="1">
        <v>0</v>
      </c>
      <c r="AM1907" s="1">
        <v>0</v>
      </c>
      <c r="AO1907" s="1">
        <v>0</v>
      </c>
      <c r="AQ1907" s="1">
        <v>0</v>
      </c>
      <c r="AS1907" s="1">
        <v>0</v>
      </c>
      <c r="AU1907" s="1">
        <v>0</v>
      </c>
      <c r="AW1907" s="1">
        <v>0</v>
      </c>
      <c r="AY1907" s="6">
        <v>0</v>
      </c>
      <c r="BA1907" s="1">
        <v>0</v>
      </c>
      <c r="BC1907" s="1">
        <v>0</v>
      </c>
      <c r="BE1907" s="1">
        <v>0</v>
      </c>
      <c r="BG1907" s="1">
        <v>0</v>
      </c>
    </row>
    <row r="1908" spans="1:59" x14ac:dyDescent="0.25">
      <c r="A1908" s="8" t="s">
        <v>12874</v>
      </c>
      <c r="B1908" s="8" t="s">
        <v>11363</v>
      </c>
      <c r="C1908" s="8" t="s">
        <v>7316</v>
      </c>
      <c r="D1908" s="8" t="s">
        <v>11828</v>
      </c>
      <c r="E1908" s="8" t="s">
        <v>0</v>
      </c>
      <c r="F1908" s="8" t="s">
        <v>2451</v>
      </c>
      <c r="G1908" s="8" t="s">
        <v>11364</v>
      </c>
      <c r="H1908" s="1">
        <v>2545.13</v>
      </c>
      <c r="I1908" s="1">
        <v>636.28250000000003</v>
      </c>
      <c r="J1908" s="1">
        <v>0</v>
      </c>
      <c r="K1908" s="1">
        <v>2435.6799999999998</v>
      </c>
      <c r="M1908" s="6">
        <v>2036.1040000000003</v>
      </c>
      <c r="O1908" s="6">
        <v>2036.1040000000003</v>
      </c>
      <c r="Q1908" s="6">
        <v>1985.2014000000001</v>
      </c>
      <c r="S1908" s="1">
        <v>1985.2014000000001</v>
      </c>
      <c r="U1908" s="1">
        <v>2435.6799999999998</v>
      </c>
      <c r="W1908" s="1">
        <v>2435.6799999999998</v>
      </c>
      <c r="Y1908" s="6">
        <v>1959.7501000000002</v>
      </c>
      <c r="AA1908" s="1">
        <v>1959.7501000000002</v>
      </c>
      <c r="AC1908" s="1">
        <v>1603.4319</v>
      </c>
      <c r="AE1908" s="6">
        <v>0</v>
      </c>
      <c r="AF1908" s="6"/>
      <c r="AG1908" s="6">
        <v>2066.6455600000004</v>
      </c>
      <c r="AH1908" s="6"/>
      <c r="AI1908" s="6">
        <v>1935.0623390000001</v>
      </c>
      <c r="AK1908" s="1">
        <v>0</v>
      </c>
      <c r="AM1908" s="1">
        <v>0</v>
      </c>
      <c r="AO1908" s="1">
        <v>0</v>
      </c>
      <c r="AQ1908" s="1">
        <v>0</v>
      </c>
      <c r="AS1908" s="1">
        <v>0</v>
      </c>
      <c r="AU1908" s="1">
        <v>0</v>
      </c>
      <c r="AW1908" s="1">
        <v>0</v>
      </c>
      <c r="AY1908" s="6">
        <v>0</v>
      </c>
      <c r="BA1908" s="1">
        <v>0</v>
      </c>
      <c r="BC1908" s="1">
        <v>0</v>
      </c>
      <c r="BE1908" s="1">
        <v>0</v>
      </c>
      <c r="BG1908" s="1">
        <v>0</v>
      </c>
    </row>
    <row r="1909" spans="1:59" x14ac:dyDescent="0.25">
      <c r="A1909" s="8" t="s">
        <v>12874</v>
      </c>
      <c r="B1909" s="8" t="s">
        <v>8825</v>
      </c>
      <c r="C1909" s="8" t="s">
        <v>7316</v>
      </c>
      <c r="D1909" s="8" t="s">
        <v>11828</v>
      </c>
      <c r="E1909" s="8" t="s">
        <v>0</v>
      </c>
      <c r="F1909" s="8" t="s">
        <v>2451</v>
      </c>
      <c r="G1909" s="8" t="s">
        <v>8826</v>
      </c>
      <c r="H1909" s="1">
        <v>2356.6</v>
      </c>
      <c r="I1909" s="1">
        <v>589.15</v>
      </c>
      <c r="J1909" s="1">
        <v>0</v>
      </c>
      <c r="K1909" s="1">
        <v>2255.27</v>
      </c>
      <c r="M1909" s="6">
        <v>1885.28</v>
      </c>
      <c r="O1909" s="6">
        <v>1885.28</v>
      </c>
      <c r="Q1909" s="6">
        <v>1838.1479999999999</v>
      </c>
      <c r="S1909" s="1">
        <v>1838.1479999999999</v>
      </c>
      <c r="U1909" s="1">
        <v>2255.27</v>
      </c>
      <c r="W1909" s="1">
        <v>2255.27</v>
      </c>
      <c r="Y1909" s="6">
        <v>1814.5819999999999</v>
      </c>
      <c r="AA1909" s="1">
        <v>1814.5819999999999</v>
      </c>
      <c r="AC1909" s="1">
        <v>1484.6579999999999</v>
      </c>
      <c r="AE1909" s="6">
        <v>0</v>
      </c>
      <c r="AF1909" s="6"/>
      <c r="AG1909" s="6">
        <v>1913.5592000000001</v>
      </c>
      <c r="AH1909" s="6"/>
      <c r="AI1909" s="6">
        <v>1791.7229799999998</v>
      </c>
      <c r="AK1909" s="1">
        <v>0</v>
      </c>
      <c r="AM1909" s="1">
        <v>0</v>
      </c>
      <c r="AO1909" s="1">
        <v>0</v>
      </c>
      <c r="AQ1909" s="1">
        <v>0</v>
      </c>
      <c r="AS1909" s="1">
        <v>0</v>
      </c>
      <c r="AU1909" s="1">
        <v>0</v>
      </c>
      <c r="AW1909" s="1">
        <v>0</v>
      </c>
      <c r="AY1909" s="6">
        <v>0</v>
      </c>
      <c r="BA1909" s="1">
        <v>0</v>
      </c>
      <c r="BC1909" s="1">
        <v>0</v>
      </c>
      <c r="BE1909" s="1">
        <v>0</v>
      </c>
      <c r="BG1909" s="1">
        <v>0</v>
      </c>
    </row>
    <row r="1910" spans="1:59" x14ac:dyDescent="0.25">
      <c r="A1910" s="8" t="s">
        <v>12874</v>
      </c>
      <c r="B1910" s="8" t="s">
        <v>8827</v>
      </c>
      <c r="C1910" s="8" t="s">
        <v>7316</v>
      </c>
      <c r="D1910" s="8" t="s">
        <v>11828</v>
      </c>
      <c r="E1910" s="8" t="s">
        <v>0</v>
      </c>
      <c r="F1910" s="8" t="s">
        <v>2451</v>
      </c>
      <c r="G1910" s="8" t="s">
        <v>8828</v>
      </c>
      <c r="H1910" s="1">
        <v>3487.75</v>
      </c>
      <c r="I1910" s="1">
        <v>871.9375</v>
      </c>
      <c r="J1910" s="1">
        <v>0</v>
      </c>
      <c r="K1910" s="1">
        <v>3337.78</v>
      </c>
      <c r="M1910" s="6">
        <v>2790.2000000000003</v>
      </c>
      <c r="O1910" s="6">
        <v>2790.2000000000003</v>
      </c>
      <c r="Q1910" s="6">
        <v>2720.4450000000002</v>
      </c>
      <c r="S1910" s="1">
        <v>2720.4450000000002</v>
      </c>
      <c r="U1910" s="1">
        <v>3337.78</v>
      </c>
      <c r="W1910" s="1">
        <v>3337.78</v>
      </c>
      <c r="Y1910" s="6">
        <v>2685.5675000000001</v>
      </c>
      <c r="AA1910" s="1">
        <v>2685.5675000000001</v>
      </c>
      <c r="AC1910" s="1">
        <v>2197.2824999999998</v>
      </c>
      <c r="AE1910" s="6">
        <v>0</v>
      </c>
      <c r="AF1910" s="6"/>
      <c r="AG1910" s="6">
        <v>2832.0530000000003</v>
      </c>
      <c r="AH1910" s="6"/>
      <c r="AI1910" s="6">
        <v>2651.7363249999999</v>
      </c>
      <c r="AK1910" s="1">
        <v>0</v>
      </c>
      <c r="AM1910" s="1">
        <v>0</v>
      </c>
      <c r="AO1910" s="1">
        <v>0</v>
      </c>
      <c r="AQ1910" s="1">
        <v>0</v>
      </c>
      <c r="AS1910" s="1">
        <v>0</v>
      </c>
      <c r="AU1910" s="1">
        <v>0</v>
      </c>
      <c r="AW1910" s="1">
        <v>0</v>
      </c>
      <c r="AY1910" s="6">
        <v>0</v>
      </c>
      <c r="BA1910" s="1">
        <v>0</v>
      </c>
      <c r="BC1910" s="1">
        <v>0</v>
      </c>
      <c r="BE1910" s="1">
        <v>0</v>
      </c>
      <c r="BG1910" s="1">
        <v>0</v>
      </c>
    </row>
    <row r="1911" spans="1:59" x14ac:dyDescent="0.25">
      <c r="A1911" s="8" t="s">
        <v>12874</v>
      </c>
      <c r="B1911" s="8" t="s">
        <v>8829</v>
      </c>
      <c r="C1911" s="8" t="s">
        <v>7316</v>
      </c>
      <c r="D1911" s="8" t="s">
        <v>11828</v>
      </c>
      <c r="E1911" s="8" t="s">
        <v>0</v>
      </c>
      <c r="F1911" s="8" t="s">
        <v>2451</v>
      </c>
      <c r="G1911" s="8" t="s">
        <v>8830</v>
      </c>
      <c r="H1911" s="1">
        <v>2356.6</v>
      </c>
      <c r="I1911" s="1">
        <v>589.15</v>
      </c>
      <c r="J1911" s="1">
        <v>0</v>
      </c>
      <c r="K1911" s="1">
        <v>2255.27</v>
      </c>
      <c r="M1911" s="6">
        <v>1885.28</v>
      </c>
      <c r="O1911" s="6">
        <v>1885.28</v>
      </c>
      <c r="Q1911" s="6">
        <v>1838.1479999999999</v>
      </c>
      <c r="S1911" s="1">
        <v>1838.1479999999999</v>
      </c>
      <c r="U1911" s="1">
        <v>2255.27</v>
      </c>
      <c r="W1911" s="1">
        <v>2255.27</v>
      </c>
      <c r="Y1911" s="6">
        <v>1814.5819999999999</v>
      </c>
      <c r="AA1911" s="1">
        <v>1814.5819999999999</v>
      </c>
      <c r="AC1911" s="1">
        <v>1484.6579999999999</v>
      </c>
      <c r="AE1911" s="6">
        <v>0</v>
      </c>
      <c r="AF1911" s="6"/>
      <c r="AG1911" s="6">
        <v>1913.5592000000001</v>
      </c>
      <c r="AH1911" s="6"/>
      <c r="AI1911" s="6">
        <v>1791.7229799999998</v>
      </c>
      <c r="AK1911" s="1">
        <v>0</v>
      </c>
      <c r="AM1911" s="1">
        <v>0</v>
      </c>
      <c r="AO1911" s="1">
        <v>0</v>
      </c>
      <c r="AQ1911" s="1">
        <v>0</v>
      </c>
      <c r="AS1911" s="1">
        <v>0</v>
      </c>
      <c r="AU1911" s="1">
        <v>0</v>
      </c>
      <c r="AW1911" s="1">
        <v>0</v>
      </c>
      <c r="AY1911" s="6">
        <v>0</v>
      </c>
      <c r="BA1911" s="1">
        <v>0</v>
      </c>
      <c r="BC1911" s="1">
        <v>0</v>
      </c>
      <c r="BE1911" s="1">
        <v>0</v>
      </c>
      <c r="BG1911" s="1">
        <v>0</v>
      </c>
    </row>
    <row r="1912" spans="1:59" x14ac:dyDescent="0.25">
      <c r="A1912" s="8" t="s">
        <v>12874</v>
      </c>
      <c r="B1912" s="8" t="s">
        <v>8831</v>
      </c>
      <c r="C1912" s="8" t="s">
        <v>7316</v>
      </c>
      <c r="D1912" s="8" t="s">
        <v>11828</v>
      </c>
      <c r="E1912" s="8" t="s">
        <v>0</v>
      </c>
      <c r="F1912" s="8" t="s">
        <v>2451</v>
      </c>
      <c r="G1912" s="8" t="s">
        <v>8832</v>
      </c>
      <c r="H1912" s="1">
        <v>2356.6</v>
      </c>
      <c r="I1912" s="1">
        <v>589.15</v>
      </c>
      <c r="J1912" s="1">
        <v>0</v>
      </c>
      <c r="K1912" s="1">
        <v>2255.27</v>
      </c>
      <c r="M1912" s="6">
        <v>1885.28</v>
      </c>
      <c r="O1912" s="6">
        <v>1885.28</v>
      </c>
      <c r="Q1912" s="6">
        <v>1838.1479999999999</v>
      </c>
      <c r="S1912" s="1">
        <v>1838.1479999999999</v>
      </c>
      <c r="U1912" s="1">
        <v>2255.27</v>
      </c>
      <c r="W1912" s="1">
        <v>2255.27</v>
      </c>
      <c r="Y1912" s="6">
        <v>1814.5819999999999</v>
      </c>
      <c r="AA1912" s="1">
        <v>1814.5819999999999</v>
      </c>
      <c r="AC1912" s="1">
        <v>1484.6579999999999</v>
      </c>
      <c r="AE1912" s="6">
        <v>0</v>
      </c>
      <c r="AF1912" s="6"/>
      <c r="AG1912" s="6">
        <v>1913.5592000000001</v>
      </c>
      <c r="AH1912" s="6"/>
      <c r="AI1912" s="6">
        <v>1791.7229799999998</v>
      </c>
      <c r="AK1912" s="1">
        <v>0</v>
      </c>
      <c r="AM1912" s="1">
        <v>0</v>
      </c>
      <c r="AO1912" s="1">
        <v>0</v>
      </c>
      <c r="AQ1912" s="1">
        <v>0</v>
      </c>
      <c r="AS1912" s="1">
        <v>0</v>
      </c>
      <c r="AU1912" s="1">
        <v>0</v>
      </c>
      <c r="AW1912" s="1">
        <v>0</v>
      </c>
      <c r="AY1912" s="6">
        <v>0</v>
      </c>
      <c r="BA1912" s="1">
        <v>0</v>
      </c>
      <c r="BC1912" s="1">
        <v>0</v>
      </c>
      <c r="BE1912" s="1">
        <v>0</v>
      </c>
      <c r="BG1912" s="1">
        <v>0</v>
      </c>
    </row>
    <row r="1913" spans="1:59" x14ac:dyDescent="0.25">
      <c r="A1913" s="8" t="s">
        <v>12874</v>
      </c>
      <c r="B1913" s="8" t="s">
        <v>11365</v>
      </c>
      <c r="C1913" s="8" t="s">
        <v>7316</v>
      </c>
      <c r="D1913" s="8" t="s">
        <v>11828</v>
      </c>
      <c r="E1913" s="8" t="s">
        <v>0</v>
      </c>
      <c r="F1913" s="8" t="s">
        <v>2451</v>
      </c>
      <c r="G1913" s="8" t="s">
        <v>11366</v>
      </c>
      <c r="H1913" s="1">
        <v>1932.4</v>
      </c>
      <c r="I1913" s="1">
        <v>483.1</v>
      </c>
      <c r="J1913" s="1">
        <v>0</v>
      </c>
      <c r="K1913" s="1">
        <v>1849.31</v>
      </c>
      <c r="M1913" s="6">
        <v>1545.92</v>
      </c>
      <c r="O1913" s="6">
        <v>1545.92</v>
      </c>
      <c r="Q1913" s="6">
        <v>1507.2720000000002</v>
      </c>
      <c r="S1913" s="1">
        <v>1507.2720000000002</v>
      </c>
      <c r="U1913" s="1">
        <v>1849.31</v>
      </c>
      <c r="W1913" s="1">
        <v>1849.31</v>
      </c>
      <c r="Y1913" s="6">
        <v>1487.9480000000001</v>
      </c>
      <c r="AA1913" s="1">
        <v>1487.9480000000001</v>
      </c>
      <c r="AC1913" s="1">
        <v>1217.412</v>
      </c>
      <c r="AE1913" s="6">
        <v>0</v>
      </c>
      <c r="AF1913" s="6"/>
      <c r="AG1913" s="6">
        <v>1569.1088000000002</v>
      </c>
      <c r="AH1913" s="6"/>
      <c r="AI1913" s="6">
        <v>1469.20372</v>
      </c>
      <c r="AK1913" s="1">
        <v>0</v>
      </c>
      <c r="AM1913" s="1">
        <v>0</v>
      </c>
      <c r="AO1913" s="1">
        <v>0</v>
      </c>
      <c r="AQ1913" s="1">
        <v>0</v>
      </c>
      <c r="AS1913" s="1">
        <v>0</v>
      </c>
      <c r="AU1913" s="1">
        <v>0</v>
      </c>
      <c r="AW1913" s="1">
        <v>0</v>
      </c>
      <c r="AY1913" s="6">
        <v>0</v>
      </c>
      <c r="BA1913" s="1">
        <v>0</v>
      </c>
      <c r="BC1913" s="1">
        <v>0</v>
      </c>
      <c r="BE1913" s="1">
        <v>0</v>
      </c>
      <c r="BG1913" s="1">
        <v>0</v>
      </c>
    </row>
    <row r="1914" spans="1:59" x14ac:dyDescent="0.25">
      <c r="A1914" s="8" t="s">
        <v>12874</v>
      </c>
      <c r="B1914" s="8" t="s">
        <v>11367</v>
      </c>
      <c r="C1914" s="8" t="s">
        <v>7316</v>
      </c>
      <c r="D1914" s="8" t="s">
        <v>11828</v>
      </c>
      <c r="E1914" s="8" t="s">
        <v>0</v>
      </c>
      <c r="F1914" s="8" t="s">
        <v>2451</v>
      </c>
      <c r="G1914" s="8" t="s">
        <v>11368</v>
      </c>
      <c r="H1914" s="1">
        <v>1932.4</v>
      </c>
      <c r="I1914" s="1">
        <v>483.1</v>
      </c>
      <c r="J1914" s="1">
        <v>0</v>
      </c>
      <c r="K1914" s="1">
        <v>1849.31</v>
      </c>
      <c r="M1914" s="6">
        <v>1545.92</v>
      </c>
      <c r="O1914" s="6">
        <v>1545.92</v>
      </c>
      <c r="Q1914" s="6">
        <v>1507.2720000000002</v>
      </c>
      <c r="S1914" s="1">
        <v>1507.2720000000002</v>
      </c>
      <c r="U1914" s="1">
        <v>1849.31</v>
      </c>
      <c r="W1914" s="1">
        <v>1849.31</v>
      </c>
      <c r="Y1914" s="6">
        <v>1487.9480000000001</v>
      </c>
      <c r="AA1914" s="1">
        <v>1487.9480000000001</v>
      </c>
      <c r="AC1914" s="1">
        <v>1217.412</v>
      </c>
      <c r="AE1914" s="6">
        <v>0</v>
      </c>
      <c r="AF1914" s="6"/>
      <c r="AG1914" s="6">
        <v>1569.1088000000002</v>
      </c>
      <c r="AH1914" s="6"/>
      <c r="AI1914" s="6">
        <v>1469.20372</v>
      </c>
      <c r="AK1914" s="1">
        <v>0</v>
      </c>
      <c r="AM1914" s="1">
        <v>0</v>
      </c>
      <c r="AO1914" s="1">
        <v>0</v>
      </c>
      <c r="AQ1914" s="1">
        <v>0</v>
      </c>
      <c r="AS1914" s="1">
        <v>0</v>
      </c>
      <c r="AU1914" s="1">
        <v>0</v>
      </c>
      <c r="AW1914" s="1">
        <v>0</v>
      </c>
      <c r="AY1914" s="6">
        <v>0</v>
      </c>
      <c r="BA1914" s="1">
        <v>0</v>
      </c>
      <c r="BC1914" s="1">
        <v>0</v>
      </c>
      <c r="BE1914" s="1">
        <v>0</v>
      </c>
      <c r="BG1914" s="1">
        <v>0</v>
      </c>
    </row>
    <row r="1915" spans="1:59" x14ac:dyDescent="0.25">
      <c r="A1915" s="8" t="s">
        <v>12874</v>
      </c>
      <c r="B1915" s="8" t="s">
        <v>8833</v>
      </c>
      <c r="C1915" s="8" t="s">
        <v>7316</v>
      </c>
      <c r="D1915" s="8" t="s">
        <v>11828</v>
      </c>
      <c r="E1915" s="8" t="s">
        <v>0</v>
      </c>
      <c r="F1915" s="8" t="s">
        <v>2451</v>
      </c>
      <c r="G1915" s="8" t="s">
        <v>8834</v>
      </c>
      <c r="H1915" s="1">
        <v>1932.4</v>
      </c>
      <c r="I1915" s="1">
        <v>483.1</v>
      </c>
      <c r="J1915" s="1">
        <v>0</v>
      </c>
      <c r="K1915" s="1">
        <v>1849.31</v>
      </c>
      <c r="M1915" s="6">
        <v>1545.92</v>
      </c>
      <c r="O1915" s="6">
        <v>1545.92</v>
      </c>
      <c r="Q1915" s="6">
        <v>1507.2720000000002</v>
      </c>
      <c r="S1915" s="1">
        <v>1507.2720000000002</v>
      </c>
      <c r="U1915" s="1">
        <v>1849.31</v>
      </c>
      <c r="W1915" s="1">
        <v>1849.31</v>
      </c>
      <c r="Y1915" s="6">
        <v>1487.9480000000001</v>
      </c>
      <c r="AA1915" s="1">
        <v>1487.9480000000001</v>
      </c>
      <c r="AC1915" s="1">
        <v>1217.412</v>
      </c>
      <c r="AE1915" s="6">
        <v>0</v>
      </c>
      <c r="AF1915" s="6"/>
      <c r="AG1915" s="6">
        <v>1569.1088000000002</v>
      </c>
      <c r="AH1915" s="6"/>
      <c r="AI1915" s="6">
        <v>1469.20372</v>
      </c>
      <c r="AK1915" s="1">
        <v>0</v>
      </c>
      <c r="AM1915" s="1">
        <v>0</v>
      </c>
      <c r="AO1915" s="1">
        <v>0</v>
      </c>
      <c r="AQ1915" s="1">
        <v>0</v>
      </c>
      <c r="AS1915" s="1">
        <v>0</v>
      </c>
      <c r="AU1915" s="1">
        <v>0</v>
      </c>
      <c r="AW1915" s="1">
        <v>0</v>
      </c>
      <c r="AY1915" s="6">
        <v>0</v>
      </c>
      <c r="BA1915" s="1">
        <v>0</v>
      </c>
      <c r="BC1915" s="1">
        <v>0</v>
      </c>
      <c r="BE1915" s="1">
        <v>0</v>
      </c>
      <c r="BG1915" s="1">
        <v>0</v>
      </c>
    </row>
    <row r="1916" spans="1:59" x14ac:dyDescent="0.25">
      <c r="A1916" s="8" t="s">
        <v>12874</v>
      </c>
      <c r="B1916" s="8" t="s">
        <v>8835</v>
      </c>
      <c r="C1916" s="8" t="s">
        <v>7316</v>
      </c>
      <c r="D1916" s="8" t="s">
        <v>11828</v>
      </c>
      <c r="E1916" s="8" t="s">
        <v>0</v>
      </c>
      <c r="F1916" s="8" t="s">
        <v>2451</v>
      </c>
      <c r="G1916" s="8" t="s">
        <v>8836</v>
      </c>
      <c r="H1916" s="1">
        <v>1932.4</v>
      </c>
      <c r="I1916" s="1">
        <v>483.1</v>
      </c>
      <c r="J1916" s="1">
        <v>0</v>
      </c>
      <c r="K1916" s="1">
        <v>1849.31</v>
      </c>
      <c r="M1916" s="6">
        <v>1545.92</v>
      </c>
      <c r="O1916" s="6">
        <v>1545.92</v>
      </c>
      <c r="Q1916" s="6">
        <v>1507.2720000000002</v>
      </c>
      <c r="S1916" s="1">
        <v>1507.2720000000002</v>
      </c>
      <c r="U1916" s="1">
        <v>1849.31</v>
      </c>
      <c r="W1916" s="1">
        <v>1849.31</v>
      </c>
      <c r="Y1916" s="6">
        <v>1487.9480000000001</v>
      </c>
      <c r="AA1916" s="1">
        <v>1487.9480000000001</v>
      </c>
      <c r="AC1916" s="1">
        <v>1217.412</v>
      </c>
      <c r="AE1916" s="6">
        <v>0</v>
      </c>
      <c r="AF1916" s="6"/>
      <c r="AG1916" s="6">
        <v>1569.1088000000002</v>
      </c>
      <c r="AH1916" s="6"/>
      <c r="AI1916" s="6">
        <v>1469.20372</v>
      </c>
      <c r="AK1916" s="1">
        <v>0</v>
      </c>
      <c r="AM1916" s="1">
        <v>0</v>
      </c>
      <c r="AO1916" s="1">
        <v>0</v>
      </c>
      <c r="AQ1916" s="1">
        <v>0</v>
      </c>
      <c r="AS1916" s="1">
        <v>0</v>
      </c>
      <c r="AU1916" s="1">
        <v>0</v>
      </c>
      <c r="AW1916" s="1">
        <v>0</v>
      </c>
      <c r="AY1916" s="6">
        <v>0</v>
      </c>
      <c r="BA1916" s="1">
        <v>0</v>
      </c>
      <c r="BC1916" s="1">
        <v>0</v>
      </c>
      <c r="BE1916" s="1">
        <v>0</v>
      </c>
      <c r="BG1916" s="1">
        <v>0</v>
      </c>
    </row>
    <row r="1917" spans="1:59" x14ac:dyDescent="0.25">
      <c r="A1917" s="8" t="s">
        <v>12874</v>
      </c>
      <c r="B1917" s="8" t="s">
        <v>8837</v>
      </c>
      <c r="C1917" s="8" t="s">
        <v>7316</v>
      </c>
      <c r="D1917" s="8" t="s">
        <v>11828</v>
      </c>
      <c r="E1917" s="8" t="s">
        <v>0</v>
      </c>
      <c r="F1917" s="8" t="s">
        <v>2451</v>
      </c>
      <c r="G1917" s="8" t="s">
        <v>8838</v>
      </c>
      <c r="H1917" s="1">
        <v>1932.4</v>
      </c>
      <c r="I1917" s="1">
        <v>483.1</v>
      </c>
      <c r="J1917" s="1">
        <v>0</v>
      </c>
      <c r="K1917" s="1">
        <v>1849.31</v>
      </c>
      <c r="M1917" s="6">
        <v>1545.92</v>
      </c>
      <c r="O1917" s="6">
        <v>1545.92</v>
      </c>
      <c r="Q1917" s="6">
        <v>1507.2720000000002</v>
      </c>
      <c r="S1917" s="1">
        <v>1507.2720000000002</v>
      </c>
      <c r="U1917" s="1">
        <v>1849.31</v>
      </c>
      <c r="W1917" s="1">
        <v>1849.31</v>
      </c>
      <c r="Y1917" s="6">
        <v>1487.9480000000001</v>
      </c>
      <c r="AA1917" s="1">
        <v>1487.9480000000001</v>
      </c>
      <c r="AC1917" s="1">
        <v>1217.412</v>
      </c>
      <c r="AE1917" s="6">
        <v>0</v>
      </c>
      <c r="AF1917" s="6"/>
      <c r="AG1917" s="6">
        <v>1569.1088000000002</v>
      </c>
      <c r="AH1917" s="6"/>
      <c r="AI1917" s="6">
        <v>1469.20372</v>
      </c>
      <c r="AK1917" s="1">
        <v>0</v>
      </c>
      <c r="AM1917" s="1">
        <v>0</v>
      </c>
      <c r="AO1917" s="1">
        <v>0</v>
      </c>
      <c r="AQ1917" s="1">
        <v>0</v>
      </c>
      <c r="AS1917" s="1">
        <v>0</v>
      </c>
      <c r="AU1917" s="1">
        <v>0</v>
      </c>
      <c r="AW1917" s="1">
        <v>0</v>
      </c>
      <c r="AY1917" s="6">
        <v>0</v>
      </c>
      <c r="BA1917" s="1">
        <v>0</v>
      </c>
      <c r="BC1917" s="1">
        <v>0</v>
      </c>
      <c r="BE1917" s="1">
        <v>0</v>
      </c>
      <c r="BG1917" s="1">
        <v>0</v>
      </c>
    </row>
    <row r="1918" spans="1:59" x14ac:dyDescent="0.25">
      <c r="A1918" s="8" t="s">
        <v>12874</v>
      </c>
      <c r="B1918" s="8" t="s">
        <v>8839</v>
      </c>
      <c r="C1918" s="8" t="s">
        <v>7316</v>
      </c>
      <c r="D1918" s="8" t="s">
        <v>11828</v>
      </c>
      <c r="E1918" s="8" t="s">
        <v>0</v>
      </c>
      <c r="F1918" s="8" t="s">
        <v>2451</v>
      </c>
      <c r="G1918" s="8" t="s">
        <v>8840</v>
      </c>
      <c r="H1918" s="1">
        <v>1932.4</v>
      </c>
      <c r="I1918" s="1">
        <v>483.1</v>
      </c>
      <c r="J1918" s="1">
        <v>0</v>
      </c>
      <c r="K1918" s="1">
        <v>1849.31</v>
      </c>
      <c r="M1918" s="6">
        <v>1545.92</v>
      </c>
      <c r="O1918" s="6">
        <v>1545.92</v>
      </c>
      <c r="Q1918" s="6">
        <v>1507.2720000000002</v>
      </c>
      <c r="S1918" s="1">
        <v>1507.2720000000002</v>
      </c>
      <c r="U1918" s="1">
        <v>1849.31</v>
      </c>
      <c r="W1918" s="1">
        <v>1849.31</v>
      </c>
      <c r="Y1918" s="6">
        <v>1487.9480000000001</v>
      </c>
      <c r="AA1918" s="1">
        <v>1487.9480000000001</v>
      </c>
      <c r="AC1918" s="1">
        <v>1217.412</v>
      </c>
      <c r="AE1918" s="6">
        <v>0</v>
      </c>
      <c r="AF1918" s="6"/>
      <c r="AG1918" s="6">
        <v>1569.1088000000002</v>
      </c>
      <c r="AH1918" s="6"/>
      <c r="AI1918" s="6">
        <v>1469.20372</v>
      </c>
      <c r="AK1918" s="1">
        <v>0</v>
      </c>
      <c r="AM1918" s="1">
        <v>0</v>
      </c>
      <c r="AO1918" s="1">
        <v>0</v>
      </c>
      <c r="AQ1918" s="1">
        <v>0</v>
      </c>
      <c r="AS1918" s="1">
        <v>0</v>
      </c>
      <c r="AU1918" s="1">
        <v>0</v>
      </c>
      <c r="AW1918" s="1">
        <v>0</v>
      </c>
      <c r="AY1918" s="6">
        <v>0</v>
      </c>
      <c r="BA1918" s="1">
        <v>0</v>
      </c>
      <c r="BC1918" s="1">
        <v>0</v>
      </c>
      <c r="BE1918" s="1">
        <v>0</v>
      </c>
      <c r="BG1918" s="1">
        <v>0</v>
      </c>
    </row>
    <row r="1919" spans="1:59" x14ac:dyDescent="0.25">
      <c r="A1919" s="8" t="s">
        <v>12874</v>
      </c>
      <c r="B1919" s="8" t="s">
        <v>8841</v>
      </c>
      <c r="C1919" s="8" t="s">
        <v>7316</v>
      </c>
      <c r="D1919" s="8" t="s">
        <v>11828</v>
      </c>
      <c r="E1919" s="8" t="s">
        <v>0</v>
      </c>
      <c r="F1919" s="8" t="s">
        <v>2451</v>
      </c>
      <c r="G1919" s="8" t="s">
        <v>8842</v>
      </c>
      <c r="H1919" s="1">
        <v>111.73</v>
      </c>
      <c r="I1919" s="1">
        <v>27.932500000000001</v>
      </c>
      <c r="J1919" s="1">
        <v>0</v>
      </c>
      <c r="K1919" s="1">
        <v>106.92</v>
      </c>
      <c r="M1919" s="6">
        <v>89.384000000000015</v>
      </c>
      <c r="O1919" s="6">
        <v>89.384000000000015</v>
      </c>
      <c r="Q1919" s="6">
        <v>87.1494</v>
      </c>
      <c r="S1919" s="1">
        <v>87.1494</v>
      </c>
      <c r="U1919" s="1">
        <v>106.92</v>
      </c>
      <c r="W1919" s="1">
        <v>106.92</v>
      </c>
      <c r="Y1919" s="6">
        <v>86.0321</v>
      </c>
      <c r="AA1919" s="1">
        <v>86.0321</v>
      </c>
      <c r="AC1919" s="1">
        <v>70.389899999999997</v>
      </c>
      <c r="AE1919" s="6">
        <v>0</v>
      </c>
      <c r="AF1919" s="6"/>
      <c r="AG1919" s="6">
        <v>90.724760000000003</v>
      </c>
      <c r="AH1919" s="6"/>
      <c r="AI1919" s="6">
        <v>84.948318999999998</v>
      </c>
      <c r="AK1919" s="1">
        <v>0</v>
      </c>
      <c r="AM1919" s="1">
        <v>0</v>
      </c>
      <c r="AO1919" s="1">
        <v>0</v>
      </c>
      <c r="AQ1919" s="1">
        <v>0</v>
      </c>
      <c r="AS1919" s="1">
        <v>0</v>
      </c>
      <c r="AU1919" s="1">
        <v>0</v>
      </c>
      <c r="AW1919" s="1">
        <v>0</v>
      </c>
      <c r="AY1919" s="6">
        <v>0</v>
      </c>
      <c r="BA1919" s="1">
        <v>0</v>
      </c>
      <c r="BC1919" s="1">
        <v>0</v>
      </c>
      <c r="BE1919" s="1">
        <v>0</v>
      </c>
      <c r="BG1919" s="1">
        <v>0</v>
      </c>
    </row>
    <row r="1920" spans="1:59" x14ac:dyDescent="0.25">
      <c r="A1920" s="8" t="s">
        <v>12874</v>
      </c>
      <c r="B1920" s="8" t="s">
        <v>8843</v>
      </c>
      <c r="C1920" s="8" t="s">
        <v>7316</v>
      </c>
      <c r="D1920" s="8" t="s">
        <v>11828</v>
      </c>
      <c r="E1920" s="8" t="s">
        <v>0</v>
      </c>
      <c r="F1920" s="8" t="s">
        <v>2451</v>
      </c>
      <c r="G1920" s="8" t="s">
        <v>8844</v>
      </c>
      <c r="H1920" s="1">
        <v>111.73</v>
      </c>
      <c r="I1920" s="1">
        <v>27.932500000000001</v>
      </c>
      <c r="J1920" s="1">
        <v>0</v>
      </c>
      <c r="K1920" s="1">
        <v>106.92</v>
      </c>
      <c r="M1920" s="6">
        <v>89.384000000000015</v>
      </c>
      <c r="O1920" s="6">
        <v>89.384000000000015</v>
      </c>
      <c r="Q1920" s="6">
        <v>87.1494</v>
      </c>
      <c r="S1920" s="1">
        <v>87.1494</v>
      </c>
      <c r="U1920" s="1">
        <v>106.92</v>
      </c>
      <c r="W1920" s="1">
        <v>106.92</v>
      </c>
      <c r="Y1920" s="6">
        <v>86.0321</v>
      </c>
      <c r="AA1920" s="1">
        <v>86.0321</v>
      </c>
      <c r="AC1920" s="1">
        <v>70.389899999999997</v>
      </c>
      <c r="AE1920" s="6">
        <v>0</v>
      </c>
      <c r="AF1920" s="6"/>
      <c r="AG1920" s="6">
        <v>90.724760000000003</v>
      </c>
      <c r="AH1920" s="6"/>
      <c r="AI1920" s="6">
        <v>84.948318999999998</v>
      </c>
      <c r="AK1920" s="1">
        <v>0</v>
      </c>
      <c r="AM1920" s="1">
        <v>0</v>
      </c>
      <c r="AO1920" s="1">
        <v>0</v>
      </c>
      <c r="AQ1920" s="1">
        <v>0</v>
      </c>
      <c r="AS1920" s="1">
        <v>0</v>
      </c>
      <c r="AU1920" s="1">
        <v>0</v>
      </c>
      <c r="AW1920" s="1">
        <v>0</v>
      </c>
      <c r="AY1920" s="6">
        <v>0</v>
      </c>
      <c r="BA1920" s="1">
        <v>0</v>
      </c>
      <c r="BC1920" s="1">
        <v>0</v>
      </c>
      <c r="BE1920" s="1">
        <v>0</v>
      </c>
      <c r="BG1920" s="1">
        <v>0</v>
      </c>
    </row>
    <row r="1921" spans="1:59" x14ac:dyDescent="0.25">
      <c r="A1921" s="8" t="s">
        <v>12874</v>
      </c>
      <c r="B1921" s="8" t="s">
        <v>8845</v>
      </c>
      <c r="C1921" s="8" t="s">
        <v>7316</v>
      </c>
      <c r="D1921" s="8" t="s">
        <v>11828</v>
      </c>
      <c r="E1921" s="8" t="s">
        <v>0</v>
      </c>
      <c r="F1921" s="8" t="s">
        <v>2451</v>
      </c>
      <c r="G1921" s="8" t="s">
        <v>8846</v>
      </c>
      <c r="H1921" s="1">
        <v>111.73</v>
      </c>
      <c r="I1921" s="1">
        <v>27.932500000000001</v>
      </c>
      <c r="J1921" s="1">
        <v>0</v>
      </c>
      <c r="K1921" s="1">
        <v>106.92</v>
      </c>
      <c r="M1921" s="6">
        <v>89.384000000000015</v>
      </c>
      <c r="O1921" s="6">
        <v>89.384000000000015</v>
      </c>
      <c r="Q1921" s="6">
        <v>87.1494</v>
      </c>
      <c r="S1921" s="1">
        <v>87.1494</v>
      </c>
      <c r="U1921" s="1">
        <v>106.92</v>
      </c>
      <c r="W1921" s="1">
        <v>106.92</v>
      </c>
      <c r="Y1921" s="6">
        <v>86.0321</v>
      </c>
      <c r="AA1921" s="1">
        <v>86.0321</v>
      </c>
      <c r="AC1921" s="1">
        <v>70.389899999999997</v>
      </c>
      <c r="AE1921" s="6">
        <v>0</v>
      </c>
      <c r="AF1921" s="6"/>
      <c r="AG1921" s="6">
        <v>90.724760000000003</v>
      </c>
      <c r="AH1921" s="6"/>
      <c r="AI1921" s="6">
        <v>84.948318999999998</v>
      </c>
      <c r="AK1921" s="1">
        <v>0</v>
      </c>
      <c r="AM1921" s="1">
        <v>0</v>
      </c>
      <c r="AO1921" s="1">
        <v>0</v>
      </c>
      <c r="AQ1921" s="1">
        <v>0</v>
      </c>
      <c r="AS1921" s="1">
        <v>0</v>
      </c>
      <c r="AU1921" s="1">
        <v>0</v>
      </c>
      <c r="AW1921" s="1">
        <v>0</v>
      </c>
      <c r="AY1921" s="6">
        <v>0</v>
      </c>
      <c r="BA1921" s="1">
        <v>0</v>
      </c>
      <c r="BC1921" s="1">
        <v>0</v>
      </c>
      <c r="BE1921" s="1">
        <v>0</v>
      </c>
      <c r="BG1921" s="1">
        <v>0</v>
      </c>
    </row>
    <row r="1922" spans="1:59" x14ac:dyDescent="0.25">
      <c r="A1922" s="8" t="s">
        <v>12874</v>
      </c>
      <c r="B1922" s="8" t="s">
        <v>8847</v>
      </c>
      <c r="C1922" s="8" t="s">
        <v>7316</v>
      </c>
      <c r="D1922" s="8" t="s">
        <v>11828</v>
      </c>
      <c r="E1922" s="8" t="s">
        <v>0</v>
      </c>
      <c r="F1922" s="8" t="s">
        <v>2451</v>
      </c>
      <c r="G1922" s="8" t="s">
        <v>8848</v>
      </c>
      <c r="H1922" s="1">
        <v>111.73</v>
      </c>
      <c r="I1922" s="1">
        <v>27.932500000000001</v>
      </c>
      <c r="J1922" s="1">
        <v>0</v>
      </c>
      <c r="K1922" s="1">
        <v>106.92</v>
      </c>
      <c r="M1922" s="6">
        <v>89.384000000000015</v>
      </c>
      <c r="O1922" s="6">
        <v>89.384000000000015</v>
      </c>
      <c r="Q1922" s="6">
        <v>87.1494</v>
      </c>
      <c r="S1922" s="1">
        <v>87.1494</v>
      </c>
      <c r="U1922" s="1">
        <v>106.92</v>
      </c>
      <c r="W1922" s="1">
        <v>106.92</v>
      </c>
      <c r="Y1922" s="6">
        <v>86.0321</v>
      </c>
      <c r="AA1922" s="1">
        <v>86.0321</v>
      </c>
      <c r="AC1922" s="1">
        <v>70.389899999999997</v>
      </c>
      <c r="AE1922" s="6">
        <v>0</v>
      </c>
      <c r="AF1922" s="6"/>
      <c r="AG1922" s="6">
        <v>90.724760000000003</v>
      </c>
      <c r="AH1922" s="6"/>
      <c r="AI1922" s="6">
        <v>84.948318999999998</v>
      </c>
      <c r="AK1922" s="1">
        <v>0</v>
      </c>
      <c r="AM1922" s="1">
        <v>0</v>
      </c>
      <c r="AO1922" s="1">
        <v>0</v>
      </c>
      <c r="AQ1922" s="1">
        <v>0</v>
      </c>
      <c r="AS1922" s="1">
        <v>0</v>
      </c>
      <c r="AU1922" s="1">
        <v>0</v>
      </c>
      <c r="AW1922" s="1">
        <v>0</v>
      </c>
      <c r="AY1922" s="6">
        <v>0</v>
      </c>
      <c r="BA1922" s="1">
        <v>0</v>
      </c>
      <c r="BC1922" s="1">
        <v>0</v>
      </c>
      <c r="BE1922" s="1">
        <v>0</v>
      </c>
      <c r="BG1922" s="1">
        <v>0</v>
      </c>
    </row>
    <row r="1923" spans="1:59" x14ac:dyDescent="0.25">
      <c r="A1923" s="8" t="s">
        <v>12874</v>
      </c>
      <c r="B1923" s="8" t="s">
        <v>8849</v>
      </c>
      <c r="C1923" s="8" t="s">
        <v>7316</v>
      </c>
      <c r="D1923" s="8" t="s">
        <v>11828</v>
      </c>
      <c r="E1923" s="8" t="s">
        <v>0</v>
      </c>
      <c r="F1923" s="8" t="s">
        <v>2451</v>
      </c>
      <c r="G1923" s="8" t="s">
        <v>8850</v>
      </c>
      <c r="H1923" s="1">
        <v>111.73</v>
      </c>
      <c r="I1923" s="1">
        <v>27.932500000000001</v>
      </c>
      <c r="J1923" s="1">
        <v>0</v>
      </c>
      <c r="K1923" s="1">
        <v>106.92</v>
      </c>
      <c r="M1923" s="6">
        <v>89.384000000000015</v>
      </c>
      <c r="O1923" s="6">
        <v>89.384000000000015</v>
      </c>
      <c r="Q1923" s="6">
        <v>87.1494</v>
      </c>
      <c r="S1923" s="1">
        <v>87.1494</v>
      </c>
      <c r="U1923" s="1">
        <v>106.92</v>
      </c>
      <c r="W1923" s="1">
        <v>106.92</v>
      </c>
      <c r="Y1923" s="6">
        <v>86.0321</v>
      </c>
      <c r="AA1923" s="1">
        <v>86.0321</v>
      </c>
      <c r="AC1923" s="1">
        <v>70.389899999999997</v>
      </c>
      <c r="AE1923" s="6">
        <v>0</v>
      </c>
      <c r="AF1923" s="6"/>
      <c r="AG1923" s="6">
        <v>90.724760000000003</v>
      </c>
      <c r="AH1923" s="6"/>
      <c r="AI1923" s="6">
        <v>84.948318999999998</v>
      </c>
      <c r="AK1923" s="1">
        <v>0</v>
      </c>
      <c r="AM1923" s="1">
        <v>0</v>
      </c>
      <c r="AO1923" s="1">
        <v>0</v>
      </c>
      <c r="AQ1923" s="1">
        <v>0</v>
      </c>
      <c r="AS1923" s="1">
        <v>0</v>
      </c>
      <c r="AU1923" s="1">
        <v>0</v>
      </c>
      <c r="AW1923" s="1">
        <v>0</v>
      </c>
      <c r="AY1923" s="6">
        <v>0</v>
      </c>
      <c r="BA1923" s="1">
        <v>0</v>
      </c>
      <c r="BC1923" s="1">
        <v>0</v>
      </c>
      <c r="BE1923" s="1">
        <v>0</v>
      </c>
      <c r="BG1923" s="1">
        <v>0</v>
      </c>
    </row>
    <row r="1924" spans="1:59" x14ac:dyDescent="0.25">
      <c r="A1924" s="8" t="s">
        <v>12874</v>
      </c>
      <c r="B1924" s="8" t="s">
        <v>8851</v>
      </c>
      <c r="C1924" s="8" t="s">
        <v>7316</v>
      </c>
      <c r="D1924" s="8" t="s">
        <v>11828</v>
      </c>
      <c r="E1924" s="8" t="s">
        <v>0</v>
      </c>
      <c r="F1924" s="8" t="s">
        <v>2451</v>
      </c>
      <c r="G1924" s="8" t="s">
        <v>8852</v>
      </c>
      <c r="H1924" s="1">
        <v>111.73</v>
      </c>
      <c r="I1924" s="1">
        <v>27.932500000000001</v>
      </c>
      <c r="J1924" s="1">
        <v>0</v>
      </c>
      <c r="K1924" s="1">
        <v>106.92</v>
      </c>
      <c r="M1924" s="6">
        <v>89.384000000000015</v>
      </c>
      <c r="O1924" s="6">
        <v>89.384000000000015</v>
      </c>
      <c r="Q1924" s="6">
        <v>87.1494</v>
      </c>
      <c r="S1924" s="1">
        <v>87.1494</v>
      </c>
      <c r="U1924" s="1">
        <v>106.92</v>
      </c>
      <c r="W1924" s="1">
        <v>106.92</v>
      </c>
      <c r="Y1924" s="6">
        <v>86.0321</v>
      </c>
      <c r="AA1924" s="1">
        <v>86.0321</v>
      </c>
      <c r="AC1924" s="1">
        <v>70.389899999999997</v>
      </c>
      <c r="AE1924" s="6">
        <v>0</v>
      </c>
      <c r="AF1924" s="6"/>
      <c r="AG1924" s="6">
        <v>90.724760000000003</v>
      </c>
      <c r="AH1924" s="6"/>
      <c r="AI1924" s="6">
        <v>84.948318999999998</v>
      </c>
      <c r="AK1924" s="1">
        <v>0</v>
      </c>
      <c r="AM1924" s="1">
        <v>0</v>
      </c>
      <c r="AO1924" s="1">
        <v>0</v>
      </c>
      <c r="AQ1924" s="1">
        <v>0</v>
      </c>
      <c r="AS1924" s="1">
        <v>0</v>
      </c>
      <c r="AU1924" s="1">
        <v>0</v>
      </c>
      <c r="AW1924" s="1">
        <v>0</v>
      </c>
      <c r="AY1924" s="6">
        <v>0</v>
      </c>
      <c r="BA1924" s="1">
        <v>0</v>
      </c>
      <c r="BC1924" s="1">
        <v>0</v>
      </c>
      <c r="BE1924" s="1">
        <v>0</v>
      </c>
      <c r="BG1924" s="1">
        <v>0</v>
      </c>
    </row>
    <row r="1925" spans="1:59" x14ac:dyDescent="0.25">
      <c r="A1925" s="8" t="s">
        <v>12874</v>
      </c>
      <c r="B1925" s="8" t="s">
        <v>8853</v>
      </c>
      <c r="C1925" s="8" t="s">
        <v>7316</v>
      </c>
      <c r="D1925" s="8" t="s">
        <v>11828</v>
      </c>
      <c r="E1925" s="8" t="s">
        <v>0</v>
      </c>
      <c r="F1925" s="8" t="s">
        <v>2451</v>
      </c>
      <c r="G1925" s="8" t="s">
        <v>8854</v>
      </c>
      <c r="H1925" s="1">
        <v>111.73</v>
      </c>
      <c r="I1925" s="1">
        <v>27.932500000000001</v>
      </c>
      <c r="J1925" s="1">
        <v>0</v>
      </c>
      <c r="K1925" s="1">
        <v>106.92</v>
      </c>
      <c r="M1925" s="6">
        <v>89.384000000000015</v>
      </c>
      <c r="O1925" s="6">
        <v>89.384000000000015</v>
      </c>
      <c r="Q1925" s="6">
        <v>87.1494</v>
      </c>
      <c r="S1925" s="1">
        <v>87.1494</v>
      </c>
      <c r="U1925" s="1">
        <v>106.92</v>
      </c>
      <c r="W1925" s="1">
        <v>106.92</v>
      </c>
      <c r="Y1925" s="6">
        <v>86.0321</v>
      </c>
      <c r="AA1925" s="1">
        <v>86.0321</v>
      </c>
      <c r="AC1925" s="1">
        <v>70.389899999999997</v>
      </c>
      <c r="AE1925" s="6">
        <v>0</v>
      </c>
      <c r="AF1925" s="6"/>
      <c r="AG1925" s="6">
        <v>90.724760000000003</v>
      </c>
      <c r="AH1925" s="6"/>
      <c r="AI1925" s="6">
        <v>84.948318999999998</v>
      </c>
      <c r="AK1925" s="1">
        <v>0</v>
      </c>
      <c r="AM1925" s="1">
        <v>0</v>
      </c>
      <c r="AO1925" s="1">
        <v>0</v>
      </c>
      <c r="AQ1925" s="1">
        <v>0</v>
      </c>
      <c r="AS1925" s="1">
        <v>0</v>
      </c>
      <c r="AU1925" s="1">
        <v>0</v>
      </c>
      <c r="AW1925" s="1">
        <v>0</v>
      </c>
      <c r="AY1925" s="6">
        <v>0</v>
      </c>
      <c r="BA1925" s="1">
        <v>0</v>
      </c>
      <c r="BC1925" s="1">
        <v>0</v>
      </c>
      <c r="BE1925" s="1">
        <v>0</v>
      </c>
      <c r="BG1925" s="1">
        <v>0</v>
      </c>
    </row>
    <row r="1926" spans="1:59" x14ac:dyDescent="0.25">
      <c r="A1926" s="8" t="s">
        <v>12874</v>
      </c>
      <c r="B1926" s="8" t="s">
        <v>8855</v>
      </c>
      <c r="C1926" s="8" t="s">
        <v>7316</v>
      </c>
      <c r="D1926" s="8" t="s">
        <v>11828</v>
      </c>
      <c r="E1926" s="8" t="s">
        <v>0</v>
      </c>
      <c r="F1926" s="8" t="s">
        <v>2451</v>
      </c>
      <c r="G1926" s="8" t="s">
        <v>8856</v>
      </c>
      <c r="H1926" s="1">
        <v>111.73</v>
      </c>
      <c r="I1926" s="1">
        <v>27.932500000000001</v>
      </c>
      <c r="J1926" s="1">
        <v>0</v>
      </c>
      <c r="K1926" s="1">
        <v>106.92</v>
      </c>
      <c r="M1926" s="6">
        <v>89.384000000000015</v>
      </c>
      <c r="O1926" s="6">
        <v>89.384000000000015</v>
      </c>
      <c r="Q1926" s="6">
        <v>87.1494</v>
      </c>
      <c r="S1926" s="1">
        <v>87.1494</v>
      </c>
      <c r="U1926" s="1">
        <v>106.92</v>
      </c>
      <c r="W1926" s="1">
        <v>106.92</v>
      </c>
      <c r="Y1926" s="6">
        <v>86.0321</v>
      </c>
      <c r="AA1926" s="1">
        <v>86.0321</v>
      </c>
      <c r="AC1926" s="1">
        <v>70.389899999999997</v>
      </c>
      <c r="AE1926" s="6">
        <v>0</v>
      </c>
      <c r="AF1926" s="6"/>
      <c r="AG1926" s="6">
        <v>90.724760000000003</v>
      </c>
      <c r="AH1926" s="6"/>
      <c r="AI1926" s="6">
        <v>84.948318999999998</v>
      </c>
      <c r="AK1926" s="1">
        <v>0</v>
      </c>
      <c r="AM1926" s="1">
        <v>0</v>
      </c>
      <c r="AO1926" s="1">
        <v>0</v>
      </c>
      <c r="AQ1926" s="1">
        <v>0</v>
      </c>
      <c r="AS1926" s="1">
        <v>0</v>
      </c>
      <c r="AU1926" s="1">
        <v>0</v>
      </c>
      <c r="AW1926" s="1">
        <v>0</v>
      </c>
      <c r="AY1926" s="6">
        <v>0</v>
      </c>
      <c r="BA1926" s="1">
        <v>0</v>
      </c>
      <c r="BC1926" s="1">
        <v>0</v>
      </c>
      <c r="BE1926" s="1">
        <v>0</v>
      </c>
      <c r="BG1926" s="1">
        <v>0</v>
      </c>
    </row>
    <row r="1927" spans="1:59" x14ac:dyDescent="0.25">
      <c r="A1927" s="8" t="s">
        <v>12874</v>
      </c>
      <c r="B1927" s="8" t="s">
        <v>8857</v>
      </c>
      <c r="C1927" s="8" t="s">
        <v>7316</v>
      </c>
      <c r="D1927" s="8" t="s">
        <v>11828</v>
      </c>
      <c r="E1927" s="8" t="s">
        <v>0</v>
      </c>
      <c r="F1927" s="8" t="s">
        <v>2451</v>
      </c>
      <c r="G1927" s="8" t="s">
        <v>8115</v>
      </c>
      <c r="H1927" s="1">
        <v>111.73</v>
      </c>
      <c r="I1927" s="1">
        <v>27.932500000000001</v>
      </c>
      <c r="J1927" s="1">
        <v>0</v>
      </c>
      <c r="K1927" s="1">
        <v>106.92</v>
      </c>
      <c r="M1927" s="6">
        <v>89.384000000000015</v>
      </c>
      <c r="O1927" s="6">
        <v>89.384000000000015</v>
      </c>
      <c r="Q1927" s="6">
        <v>87.1494</v>
      </c>
      <c r="S1927" s="1">
        <v>87.1494</v>
      </c>
      <c r="U1927" s="1">
        <v>106.92</v>
      </c>
      <c r="W1927" s="1">
        <v>106.92</v>
      </c>
      <c r="Y1927" s="6">
        <v>86.0321</v>
      </c>
      <c r="AA1927" s="1">
        <v>86.0321</v>
      </c>
      <c r="AC1927" s="1">
        <v>70.389899999999997</v>
      </c>
      <c r="AE1927" s="6">
        <v>0</v>
      </c>
      <c r="AF1927" s="6"/>
      <c r="AG1927" s="6">
        <v>90.724760000000003</v>
      </c>
      <c r="AH1927" s="6"/>
      <c r="AI1927" s="6">
        <v>84.948318999999998</v>
      </c>
      <c r="AK1927" s="1">
        <v>0</v>
      </c>
      <c r="AM1927" s="1">
        <v>0</v>
      </c>
      <c r="AO1927" s="1">
        <v>0</v>
      </c>
      <c r="AQ1927" s="1">
        <v>0</v>
      </c>
      <c r="AS1927" s="1">
        <v>0</v>
      </c>
      <c r="AU1927" s="1">
        <v>0</v>
      </c>
      <c r="AW1927" s="1">
        <v>0</v>
      </c>
      <c r="AY1927" s="6">
        <v>0</v>
      </c>
      <c r="BA1927" s="1">
        <v>0</v>
      </c>
      <c r="BC1927" s="1">
        <v>0</v>
      </c>
      <c r="BE1927" s="1">
        <v>0</v>
      </c>
      <c r="BG1927" s="1">
        <v>0</v>
      </c>
    </row>
    <row r="1928" spans="1:59" x14ac:dyDescent="0.25">
      <c r="A1928" s="8" t="s">
        <v>12874</v>
      </c>
      <c r="B1928" s="8" t="s">
        <v>8858</v>
      </c>
      <c r="C1928" s="8" t="s">
        <v>7316</v>
      </c>
      <c r="D1928" s="8" t="s">
        <v>11828</v>
      </c>
      <c r="E1928" s="8" t="s">
        <v>0</v>
      </c>
      <c r="F1928" s="8" t="s">
        <v>2451</v>
      </c>
      <c r="G1928" s="8" t="s">
        <v>8116</v>
      </c>
      <c r="H1928" s="1">
        <v>111.73</v>
      </c>
      <c r="I1928" s="1">
        <v>27.932500000000001</v>
      </c>
      <c r="J1928" s="1">
        <v>0</v>
      </c>
      <c r="K1928" s="1">
        <v>106.92</v>
      </c>
      <c r="M1928" s="6">
        <v>89.384000000000015</v>
      </c>
      <c r="O1928" s="6">
        <v>89.384000000000015</v>
      </c>
      <c r="Q1928" s="6">
        <v>87.1494</v>
      </c>
      <c r="S1928" s="1">
        <v>87.1494</v>
      </c>
      <c r="U1928" s="1">
        <v>106.92</v>
      </c>
      <c r="W1928" s="1">
        <v>106.92</v>
      </c>
      <c r="Y1928" s="6">
        <v>86.0321</v>
      </c>
      <c r="AA1928" s="1">
        <v>86.0321</v>
      </c>
      <c r="AC1928" s="1">
        <v>70.389899999999997</v>
      </c>
      <c r="AE1928" s="6">
        <v>0</v>
      </c>
      <c r="AF1928" s="6"/>
      <c r="AG1928" s="6">
        <v>90.724760000000003</v>
      </c>
      <c r="AH1928" s="6"/>
      <c r="AI1928" s="6">
        <v>84.948318999999998</v>
      </c>
      <c r="AK1928" s="1">
        <v>0</v>
      </c>
      <c r="AM1928" s="1">
        <v>0</v>
      </c>
      <c r="AO1928" s="1">
        <v>0</v>
      </c>
      <c r="AQ1928" s="1">
        <v>0</v>
      </c>
      <c r="AS1928" s="1">
        <v>0</v>
      </c>
      <c r="AU1928" s="1">
        <v>0</v>
      </c>
      <c r="AW1928" s="1">
        <v>0</v>
      </c>
      <c r="AY1928" s="6">
        <v>0</v>
      </c>
      <c r="BA1928" s="1">
        <v>0</v>
      </c>
      <c r="BC1928" s="1">
        <v>0</v>
      </c>
      <c r="BE1928" s="1">
        <v>0</v>
      </c>
      <c r="BG1928" s="1">
        <v>0</v>
      </c>
    </row>
    <row r="1929" spans="1:59" x14ac:dyDescent="0.25">
      <c r="A1929" s="8" t="s">
        <v>12874</v>
      </c>
      <c r="B1929" s="8" t="s">
        <v>8859</v>
      </c>
      <c r="C1929" s="8" t="s">
        <v>7316</v>
      </c>
      <c r="D1929" s="8" t="s">
        <v>11828</v>
      </c>
      <c r="E1929" s="8" t="s">
        <v>0</v>
      </c>
      <c r="F1929" s="8" t="s">
        <v>2451</v>
      </c>
      <c r="G1929" s="8" t="s">
        <v>8860</v>
      </c>
      <c r="H1929" s="1">
        <v>111.73</v>
      </c>
      <c r="I1929" s="1">
        <v>27.932500000000001</v>
      </c>
      <c r="J1929" s="1">
        <v>0</v>
      </c>
      <c r="K1929" s="1">
        <v>106.92</v>
      </c>
      <c r="M1929" s="6">
        <v>89.384000000000015</v>
      </c>
      <c r="O1929" s="6">
        <v>89.384000000000015</v>
      </c>
      <c r="Q1929" s="6">
        <v>87.1494</v>
      </c>
      <c r="S1929" s="1">
        <v>87.1494</v>
      </c>
      <c r="U1929" s="1">
        <v>106.92</v>
      </c>
      <c r="W1929" s="1">
        <v>106.92</v>
      </c>
      <c r="Y1929" s="6">
        <v>86.0321</v>
      </c>
      <c r="AA1929" s="1">
        <v>86.0321</v>
      </c>
      <c r="AC1929" s="1">
        <v>70.389899999999997</v>
      </c>
      <c r="AE1929" s="6">
        <v>0</v>
      </c>
      <c r="AF1929" s="6"/>
      <c r="AG1929" s="6">
        <v>90.724760000000003</v>
      </c>
      <c r="AH1929" s="6"/>
      <c r="AI1929" s="6">
        <v>84.948318999999998</v>
      </c>
      <c r="AK1929" s="1">
        <v>0</v>
      </c>
      <c r="AM1929" s="1">
        <v>0</v>
      </c>
      <c r="AO1929" s="1">
        <v>0</v>
      </c>
      <c r="AQ1929" s="1">
        <v>0</v>
      </c>
      <c r="AS1929" s="1">
        <v>0</v>
      </c>
      <c r="AU1929" s="1">
        <v>0</v>
      </c>
      <c r="AW1929" s="1">
        <v>0</v>
      </c>
      <c r="AY1929" s="6">
        <v>0</v>
      </c>
      <c r="BA1929" s="1">
        <v>0</v>
      </c>
      <c r="BC1929" s="1">
        <v>0</v>
      </c>
      <c r="BE1929" s="1">
        <v>0</v>
      </c>
      <c r="BG1929" s="1">
        <v>0</v>
      </c>
    </row>
    <row r="1930" spans="1:59" x14ac:dyDescent="0.25">
      <c r="A1930" s="8" t="s">
        <v>12874</v>
      </c>
      <c r="B1930" s="8" t="s">
        <v>8861</v>
      </c>
      <c r="C1930" s="8" t="s">
        <v>7316</v>
      </c>
      <c r="D1930" s="8" t="s">
        <v>11828</v>
      </c>
      <c r="E1930" s="8" t="s">
        <v>0</v>
      </c>
      <c r="F1930" s="8" t="s">
        <v>2451</v>
      </c>
      <c r="G1930" s="8" t="s">
        <v>8862</v>
      </c>
      <c r="H1930" s="1">
        <v>111.73</v>
      </c>
      <c r="I1930" s="1">
        <v>27.932500000000001</v>
      </c>
      <c r="J1930" s="1">
        <v>0</v>
      </c>
      <c r="K1930" s="1">
        <v>106.92</v>
      </c>
      <c r="M1930" s="6">
        <v>89.384000000000015</v>
      </c>
      <c r="O1930" s="6">
        <v>89.384000000000015</v>
      </c>
      <c r="Q1930" s="6">
        <v>87.1494</v>
      </c>
      <c r="S1930" s="1">
        <v>87.1494</v>
      </c>
      <c r="U1930" s="1">
        <v>106.92</v>
      </c>
      <c r="W1930" s="1">
        <v>106.92</v>
      </c>
      <c r="Y1930" s="6">
        <v>86.0321</v>
      </c>
      <c r="AA1930" s="1">
        <v>86.0321</v>
      </c>
      <c r="AC1930" s="1">
        <v>70.389899999999997</v>
      </c>
      <c r="AE1930" s="6">
        <v>0</v>
      </c>
      <c r="AF1930" s="6"/>
      <c r="AG1930" s="6">
        <v>90.724760000000003</v>
      </c>
      <c r="AH1930" s="6"/>
      <c r="AI1930" s="6">
        <v>84.948318999999998</v>
      </c>
      <c r="AK1930" s="1">
        <v>0</v>
      </c>
      <c r="AM1930" s="1">
        <v>0</v>
      </c>
      <c r="AO1930" s="1">
        <v>0</v>
      </c>
      <c r="AQ1930" s="1">
        <v>0</v>
      </c>
      <c r="AS1930" s="1">
        <v>0</v>
      </c>
      <c r="AU1930" s="1">
        <v>0</v>
      </c>
      <c r="AW1930" s="1">
        <v>0</v>
      </c>
      <c r="AY1930" s="6">
        <v>0</v>
      </c>
      <c r="BA1930" s="1">
        <v>0</v>
      </c>
      <c r="BC1930" s="1">
        <v>0</v>
      </c>
      <c r="BE1930" s="1">
        <v>0</v>
      </c>
      <c r="BG1930" s="1">
        <v>0</v>
      </c>
    </row>
    <row r="1931" spans="1:59" x14ac:dyDescent="0.25">
      <c r="A1931" s="8" t="s">
        <v>12874</v>
      </c>
      <c r="B1931" s="8" t="s">
        <v>8863</v>
      </c>
      <c r="C1931" s="8" t="s">
        <v>7316</v>
      </c>
      <c r="D1931" s="8" t="s">
        <v>11828</v>
      </c>
      <c r="E1931" s="8" t="s">
        <v>0</v>
      </c>
      <c r="F1931" s="8" t="s">
        <v>2451</v>
      </c>
      <c r="G1931" s="8" t="s">
        <v>8864</v>
      </c>
      <c r="H1931" s="1">
        <v>111.73</v>
      </c>
      <c r="I1931" s="1">
        <v>27.932500000000001</v>
      </c>
      <c r="J1931" s="1">
        <v>0</v>
      </c>
      <c r="K1931" s="1">
        <v>106.92</v>
      </c>
      <c r="M1931" s="6">
        <v>89.384000000000015</v>
      </c>
      <c r="O1931" s="6">
        <v>89.384000000000015</v>
      </c>
      <c r="Q1931" s="6">
        <v>87.1494</v>
      </c>
      <c r="S1931" s="1">
        <v>87.1494</v>
      </c>
      <c r="U1931" s="1">
        <v>106.92</v>
      </c>
      <c r="W1931" s="1">
        <v>106.92</v>
      </c>
      <c r="Y1931" s="6">
        <v>86.0321</v>
      </c>
      <c r="AA1931" s="1">
        <v>86.0321</v>
      </c>
      <c r="AC1931" s="1">
        <v>70.389899999999997</v>
      </c>
      <c r="AE1931" s="6">
        <v>0</v>
      </c>
      <c r="AF1931" s="6"/>
      <c r="AG1931" s="6">
        <v>90.724760000000003</v>
      </c>
      <c r="AH1931" s="6"/>
      <c r="AI1931" s="6">
        <v>84.948318999999998</v>
      </c>
      <c r="AK1931" s="1">
        <v>0</v>
      </c>
      <c r="AM1931" s="1">
        <v>0</v>
      </c>
      <c r="AO1931" s="1">
        <v>0</v>
      </c>
      <c r="AQ1931" s="1">
        <v>0</v>
      </c>
      <c r="AS1931" s="1">
        <v>0</v>
      </c>
      <c r="AU1931" s="1">
        <v>0</v>
      </c>
      <c r="AW1931" s="1">
        <v>0</v>
      </c>
      <c r="AY1931" s="6">
        <v>0</v>
      </c>
      <c r="BA1931" s="1">
        <v>0</v>
      </c>
      <c r="BC1931" s="1">
        <v>0</v>
      </c>
      <c r="BE1931" s="1">
        <v>0</v>
      </c>
      <c r="BG1931" s="1">
        <v>0</v>
      </c>
    </row>
    <row r="1932" spans="1:59" x14ac:dyDescent="0.25">
      <c r="A1932" s="8" t="s">
        <v>12874</v>
      </c>
      <c r="B1932" s="8" t="s">
        <v>8085</v>
      </c>
      <c r="C1932" s="8" t="s">
        <v>7316</v>
      </c>
      <c r="D1932" s="8" t="s">
        <v>11828</v>
      </c>
      <c r="E1932" s="8" t="s">
        <v>0</v>
      </c>
      <c r="F1932" s="8" t="s">
        <v>2451</v>
      </c>
      <c r="G1932" s="8" t="s">
        <v>8086</v>
      </c>
      <c r="H1932" s="1">
        <v>111.73</v>
      </c>
      <c r="I1932" s="1">
        <v>27.932500000000001</v>
      </c>
      <c r="J1932" s="1">
        <v>0</v>
      </c>
      <c r="K1932" s="1">
        <v>106.92</v>
      </c>
      <c r="M1932" s="6">
        <v>89.384000000000015</v>
      </c>
      <c r="O1932" s="6">
        <v>89.384000000000015</v>
      </c>
      <c r="Q1932" s="6">
        <v>87.1494</v>
      </c>
      <c r="S1932" s="1">
        <v>87.1494</v>
      </c>
      <c r="U1932" s="1">
        <v>106.92</v>
      </c>
      <c r="W1932" s="1">
        <v>106.92</v>
      </c>
      <c r="Y1932" s="6">
        <v>86.0321</v>
      </c>
      <c r="AA1932" s="1">
        <v>86.0321</v>
      </c>
      <c r="AC1932" s="1">
        <v>70.389899999999997</v>
      </c>
      <c r="AE1932" s="6">
        <v>0</v>
      </c>
      <c r="AF1932" s="6"/>
      <c r="AG1932" s="6">
        <v>90.724760000000003</v>
      </c>
      <c r="AH1932" s="6"/>
      <c r="AI1932" s="6">
        <v>84.948318999999998</v>
      </c>
      <c r="AK1932" s="1">
        <v>0</v>
      </c>
      <c r="AM1932" s="1">
        <v>0</v>
      </c>
      <c r="AO1932" s="1">
        <v>0</v>
      </c>
      <c r="AQ1932" s="1">
        <v>0</v>
      </c>
      <c r="AS1932" s="1">
        <v>0</v>
      </c>
      <c r="AU1932" s="1">
        <v>0</v>
      </c>
      <c r="AW1932" s="1">
        <v>0</v>
      </c>
      <c r="AY1932" s="6">
        <v>0</v>
      </c>
      <c r="BA1932" s="1">
        <v>0</v>
      </c>
      <c r="BC1932" s="1">
        <v>0</v>
      </c>
      <c r="BE1932" s="1">
        <v>0</v>
      </c>
      <c r="BG1932" s="1">
        <v>0</v>
      </c>
    </row>
    <row r="1933" spans="1:59" x14ac:dyDescent="0.25">
      <c r="A1933" s="8" t="s">
        <v>12874</v>
      </c>
      <c r="B1933" s="8" t="s">
        <v>8865</v>
      </c>
      <c r="C1933" s="8" t="s">
        <v>7316</v>
      </c>
      <c r="D1933" s="8" t="s">
        <v>11828</v>
      </c>
      <c r="E1933" s="8" t="s">
        <v>0</v>
      </c>
      <c r="F1933" s="8" t="s">
        <v>2451</v>
      </c>
      <c r="G1933" s="8" t="s">
        <v>8866</v>
      </c>
      <c r="H1933" s="1">
        <v>111.73</v>
      </c>
      <c r="I1933" s="1">
        <v>27.932500000000001</v>
      </c>
      <c r="J1933" s="1">
        <v>0</v>
      </c>
      <c r="K1933" s="1">
        <v>106.92</v>
      </c>
      <c r="M1933" s="6">
        <v>89.384000000000015</v>
      </c>
      <c r="O1933" s="6">
        <v>89.384000000000015</v>
      </c>
      <c r="Q1933" s="6">
        <v>87.1494</v>
      </c>
      <c r="S1933" s="1">
        <v>87.1494</v>
      </c>
      <c r="U1933" s="1">
        <v>106.92</v>
      </c>
      <c r="W1933" s="1">
        <v>106.92</v>
      </c>
      <c r="Y1933" s="6">
        <v>86.0321</v>
      </c>
      <c r="AA1933" s="1">
        <v>86.0321</v>
      </c>
      <c r="AC1933" s="1">
        <v>70.389899999999997</v>
      </c>
      <c r="AE1933" s="6">
        <v>0</v>
      </c>
      <c r="AF1933" s="6"/>
      <c r="AG1933" s="6">
        <v>90.724760000000003</v>
      </c>
      <c r="AH1933" s="6"/>
      <c r="AI1933" s="6">
        <v>84.948318999999998</v>
      </c>
      <c r="AK1933" s="1">
        <v>0</v>
      </c>
      <c r="AM1933" s="1">
        <v>0</v>
      </c>
      <c r="AO1933" s="1">
        <v>0</v>
      </c>
      <c r="AQ1933" s="1">
        <v>0</v>
      </c>
      <c r="AS1933" s="1">
        <v>0</v>
      </c>
      <c r="AU1933" s="1">
        <v>0</v>
      </c>
      <c r="AW1933" s="1">
        <v>0</v>
      </c>
      <c r="AY1933" s="6">
        <v>0</v>
      </c>
      <c r="BA1933" s="1">
        <v>0</v>
      </c>
      <c r="BC1933" s="1">
        <v>0</v>
      </c>
      <c r="BE1933" s="1">
        <v>0</v>
      </c>
      <c r="BG1933" s="1">
        <v>0</v>
      </c>
    </row>
    <row r="1934" spans="1:59" x14ac:dyDescent="0.25">
      <c r="A1934" s="8" t="s">
        <v>12874</v>
      </c>
      <c r="B1934" s="8" t="s">
        <v>8867</v>
      </c>
      <c r="C1934" s="8" t="s">
        <v>7316</v>
      </c>
      <c r="D1934" s="8" t="s">
        <v>11828</v>
      </c>
      <c r="E1934" s="8" t="s">
        <v>0</v>
      </c>
      <c r="F1934" s="8" t="s">
        <v>2451</v>
      </c>
      <c r="G1934" s="8" t="s">
        <v>8868</v>
      </c>
      <c r="H1934" s="1">
        <v>111.73</v>
      </c>
      <c r="I1934" s="1">
        <v>27.932500000000001</v>
      </c>
      <c r="J1934" s="1">
        <v>0</v>
      </c>
      <c r="K1934" s="1">
        <v>106.92</v>
      </c>
      <c r="M1934" s="6">
        <v>89.384000000000015</v>
      </c>
      <c r="O1934" s="6">
        <v>89.384000000000015</v>
      </c>
      <c r="Q1934" s="6">
        <v>87.1494</v>
      </c>
      <c r="S1934" s="1">
        <v>87.1494</v>
      </c>
      <c r="U1934" s="1">
        <v>106.92</v>
      </c>
      <c r="W1934" s="1">
        <v>106.92</v>
      </c>
      <c r="Y1934" s="6">
        <v>86.0321</v>
      </c>
      <c r="AA1934" s="1">
        <v>86.0321</v>
      </c>
      <c r="AC1934" s="1">
        <v>70.389899999999997</v>
      </c>
      <c r="AE1934" s="6">
        <v>0</v>
      </c>
      <c r="AF1934" s="6"/>
      <c r="AG1934" s="6">
        <v>90.724760000000003</v>
      </c>
      <c r="AH1934" s="6"/>
      <c r="AI1934" s="6">
        <v>84.948318999999998</v>
      </c>
      <c r="AK1934" s="1">
        <v>0</v>
      </c>
      <c r="AM1934" s="1">
        <v>0</v>
      </c>
      <c r="AO1934" s="1">
        <v>0</v>
      </c>
      <c r="AQ1934" s="1">
        <v>0</v>
      </c>
      <c r="AS1934" s="1">
        <v>0</v>
      </c>
      <c r="AU1934" s="1">
        <v>0</v>
      </c>
      <c r="AW1934" s="1">
        <v>0</v>
      </c>
      <c r="AY1934" s="6">
        <v>0</v>
      </c>
      <c r="BA1934" s="1">
        <v>0</v>
      </c>
      <c r="BC1934" s="1">
        <v>0</v>
      </c>
      <c r="BE1934" s="1">
        <v>0</v>
      </c>
      <c r="BG1934" s="1">
        <v>0</v>
      </c>
    </row>
    <row r="1935" spans="1:59" x14ac:dyDescent="0.25">
      <c r="A1935" s="8" t="s">
        <v>12874</v>
      </c>
      <c r="B1935" s="8" t="s">
        <v>8869</v>
      </c>
      <c r="C1935" s="8" t="s">
        <v>7316</v>
      </c>
      <c r="D1935" s="8" t="s">
        <v>11828</v>
      </c>
      <c r="E1935" s="8" t="s">
        <v>0</v>
      </c>
      <c r="F1935" s="8" t="s">
        <v>2451</v>
      </c>
      <c r="G1935" s="8" t="s">
        <v>8870</v>
      </c>
      <c r="H1935" s="1">
        <v>245.1</v>
      </c>
      <c r="I1935" s="1">
        <v>61.274999999999999</v>
      </c>
      <c r="J1935" s="1">
        <v>0</v>
      </c>
      <c r="K1935" s="1">
        <v>234.56</v>
      </c>
      <c r="M1935" s="6">
        <v>196.08</v>
      </c>
      <c r="O1935" s="6">
        <v>196.08</v>
      </c>
      <c r="Q1935" s="6">
        <v>191.178</v>
      </c>
      <c r="S1935" s="1">
        <v>191.178</v>
      </c>
      <c r="U1935" s="1">
        <v>234.56</v>
      </c>
      <c r="W1935" s="1">
        <v>234.56</v>
      </c>
      <c r="Y1935" s="6">
        <v>188.727</v>
      </c>
      <c r="AA1935" s="1">
        <v>188.727</v>
      </c>
      <c r="AC1935" s="1">
        <v>154.41300000000001</v>
      </c>
      <c r="AE1935" s="6">
        <v>0</v>
      </c>
      <c r="AF1935" s="6"/>
      <c r="AG1935" s="6">
        <v>199.02120000000002</v>
      </c>
      <c r="AH1935" s="6"/>
      <c r="AI1935" s="6">
        <v>186.34952999999999</v>
      </c>
      <c r="AK1935" s="1">
        <v>0</v>
      </c>
      <c r="AM1935" s="1">
        <v>0</v>
      </c>
      <c r="AO1935" s="1">
        <v>0</v>
      </c>
      <c r="AQ1935" s="1">
        <v>0</v>
      </c>
      <c r="AS1935" s="1">
        <v>0</v>
      </c>
      <c r="AU1935" s="1">
        <v>0</v>
      </c>
      <c r="AW1935" s="1">
        <v>0</v>
      </c>
      <c r="AY1935" s="6">
        <v>0</v>
      </c>
      <c r="BA1935" s="1">
        <v>0</v>
      </c>
      <c r="BC1935" s="1">
        <v>0</v>
      </c>
      <c r="BE1935" s="1">
        <v>0</v>
      </c>
      <c r="BG1935" s="1">
        <v>0</v>
      </c>
    </row>
    <row r="1936" spans="1:59" x14ac:dyDescent="0.25">
      <c r="A1936" s="8" t="s">
        <v>12874</v>
      </c>
      <c r="B1936" s="8" t="s">
        <v>8871</v>
      </c>
      <c r="C1936" s="8" t="s">
        <v>7316</v>
      </c>
      <c r="D1936" s="8" t="s">
        <v>11828</v>
      </c>
      <c r="E1936" s="8" t="s">
        <v>0</v>
      </c>
      <c r="F1936" s="8" t="s">
        <v>2451</v>
      </c>
      <c r="G1936" s="8" t="s">
        <v>8872</v>
      </c>
      <c r="H1936" s="1">
        <v>245.1</v>
      </c>
      <c r="I1936" s="1">
        <v>61.274999999999999</v>
      </c>
      <c r="J1936" s="1">
        <v>0</v>
      </c>
      <c r="K1936" s="1">
        <v>234.56</v>
      </c>
      <c r="M1936" s="6">
        <v>196.08</v>
      </c>
      <c r="O1936" s="6">
        <v>196.08</v>
      </c>
      <c r="Q1936" s="6">
        <v>191.178</v>
      </c>
      <c r="S1936" s="1">
        <v>191.178</v>
      </c>
      <c r="U1936" s="1">
        <v>234.56</v>
      </c>
      <c r="W1936" s="1">
        <v>234.56</v>
      </c>
      <c r="Y1936" s="6">
        <v>188.727</v>
      </c>
      <c r="AA1936" s="1">
        <v>188.727</v>
      </c>
      <c r="AC1936" s="1">
        <v>154.41300000000001</v>
      </c>
      <c r="AE1936" s="6">
        <v>0</v>
      </c>
      <c r="AF1936" s="6"/>
      <c r="AG1936" s="6">
        <v>199.02120000000002</v>
      </c>
      <c r="AH1936" s="6"/>
      <c r="AI1936" s="6">
        <v>186.34952999999999</v>
      </c>
      <c r="AK1936" s="1">
        <v>0</v>
      </c>
      <c r="AM1936" s="1">
        <v>0</v>
      </c>
      <c r="AO1936" s="1">
        <v>0</v>
      </c>
      <c r="AQ1936" s="1">
        <v>0</v>
      </c>
      <c r="AS1936" s="1">
        <v>0</v>
      </c>
      <c r="AU1936" s="1">
        <v>0</v>
      </c>
      <c r="AW1936" s="1">
        <v>0</v>
      </c>
      <c r="AY1936" s="6">
        <v>0</v>
      </c>
      <c r="BA1936" s="1">
        <v>0</v>
      </c>
      <c r="BC1936" s="1">
        <v>0</v>
      </c>
      <c r="BE1936" s="1">
        <v>0</v>
      </c>
      <c r="BG1936" s="1">
        <v>0</v>
      </c>
    </row>
    <row r="1937" spans="1:59" x14ac:dyDescent="0.25">
      <c r="A1937" s="8" t="s">
        <v>12874</v>
      </c>
      <c r="B1937" s="8" t="s">
        <v>8873</v>
      </c>
      <c r="C1937" s="8" t="s">
        <v>7316</v>
      </c>
      <c r="D1937" s="8" t="s">
        <v>11828</v>
      </c>
      <c r="E1937" s="8" t="s">
        <v>0</v>
      </c>
      <c r="F1937" s="8" t="s">
        <v>2451</v>
      </c>
      <c r="G1937" s="8" t="s">
        <v>8874</v>
      </c>
      <c r="H1937" s="1">
        <v>245.1</v>
      </c>
      <c r="I1937" s="1">
        <v>61.274999999999999</v>
      </c>
      <c r="J1937" s="1">
        <v>0</v>
      </c>
      <c r="K1937" s="1">
        <v>234.56</v>
      </c>
      <c r="M1937" s="6">
        <v>196.08</v>
      </c>
      <c r="O1937" s="6">
        <v>196.08</v>
      </c>
      <c r="Q1937" s="6">
        <v>191.178</v>
      </c>
      <c r="S1937" s="1">
        <v>191.178</v>
      </c>
      <c r="U1937" s="1">
        <v>234.56</v>
      </c>
      <c r="W1937" s="1">
        <v>234.56</v>
      </c>
      <c r="Y1937" s="6">
        <v>188.727</v>
      </c>
      <c r="AA1937" s="1">
        <v>188.727</v>
      </c>
      <c r="AC1937" s="1">
        <v>154.41300000000001</v>
      </c>
      <c r="AE1937" s="6">
        <v>0</v>
      </c>
      <c r="AF1937" s="6"/>
      <c r="AG1937" s="6">
        <v>199.02120000000002</v>
      </c>
      <c r="AH1937" s="6"/>
      <c r="AI1937" s="6">
        <v>186.34952999999999</v>
      </c>
      <c r="AK1937" s="1">
        <v>0</v>
      </c>
      <c r="AM1937" s="1">
        <v>0</v>
      </c>
      <c r="AO1937" s="1">
        <v>0</v>
      </c>
      <c r="AQ1937" s="1">
        <v>0</v>
      </c>
      <c r="AS1937" s="1">
        <v>0</v>
      </c>
      <c r="AU1937" s="1">
        <v>0</v>
      </c>
      <c r="AW1937" s="1">
        <v>0</v>
      </c>
      <c r="AY1937" s="6">
        <v>0</v>
      </c>
      <c r="BA1937" s="1">
        <v>0</v>
      </c>
      <c r="BC1937" s="1">
        <v>0</v>
      </c>
      <c r="BE1937" s="1">
        <v>0</v>
      </c>
      <c r="BG1937" s="1">
        <v>0</v>
      </c>
    </row>
    <row r="1938" spans="1:59" x14ac:dyDescent="0.25">
      <c r="A1938" s="8" t="s">
        <v>12874</v>
      </c>
      <c r="B1938" s="8" t="s">
        <v>8875</v>
      </c>
      <c r="C1938" s="8" t="s">
        <v>7316</v>
      </c>
      <c r="D1938" s="8" t="s">
        <v>11828</v>
      </c>
      <c r="E1938" s="8" t="s">
        <v>0</v>
      </c>
      <c r="F1938" s="8" t="s">
        <v>2451</v>
      </c>
      <c r="G1938" s="8" t="s">
        <v>8876</v>
      </c>
      <c r="H1938" s="1">
        <v>245.1</v>
      </c>
      <c r="I1938" s="1">
        <v>61.274999999999999</v>
      </c>
      <c r="J1938" s="1">
        <v>0</v>
      </c>
      <c r="K1938" s="1">
        <v>234.56</v>
      </c>
      <c r="M1938" s="6">
        <v>196.08</v>
      </c>
      <c r="O1938" s="6">
        <v>196.08</v>
      </c>
      <c r="Q1938" s="6">
        <v>191.178</v>
      </c>
      <c r="S1938" s="1">
        <v>191.178</v>
      </c>
      <c r="U1938" s="1">
        <v>234.56</v>
      </c>
      <c r="W1938" s="1">
        <v>234.56</v>
      </c>
      <c r="Y1938" s="6">
        <v>188.727</v>
      </c>
      <c r="AA1938" s="1">
        <v>188.727</v>
      </c>
      <c r="AC1938" s="1">
        <v>154.41300000000001</v>
      </c>
      <c r="AE1938" s="6">
        <v>0</v>
      </c>
      <c r="AF1938" s="6"/>
      <c r="AG1938" s="6">
        <v>199.02120000000002</v>
      </c>
      <c r="AH1938" s="6"/>
      <c r="AI1938" s="6">
        <v>186.34952999999999</v>
      </c>
      <c r="AK1938" s="1">
        <v>0</v>
      </c>
      <c r="AM1938" s="1">
        <v>0</v>
      </c>
      <c r="AO1938" s="1">
        <v>0</v>
      </c>
      <c r="AQ1938" s="1">
        <v>0</v>
      </c>
      <c r="AS1938" s="1">
        <v>0</v>
      </c>
      <c r="AU1938" s="1">
        <v>0</v>
      </c>
      <c r="AW1938" s="1">
        <v>0</v>
      </c>
      <c r="AY1938" s="6">
        <v>0</v>
      </c>
      <c r="BA1938" s="1">
        <v>0</v>
      </c>
      <c r="BC1938" s="1">
        <v>0</v>
      </c>
      <c r="BE1938" s="1">
        <v>0</v>
      </c>
      <c r="BG1938" s="1">
        <v>0</v>
      </c>
    </row>
    <row r="1939" spans="1:59" x14ac:dyDescent="0.25">
      <c r="A1939" s="8" t="s">
        <v>12874</v>
      </c>
      <c r="B1939" s="8" t="s">
        <v>8877</v>
      </c>
      <c r="C1939" s="8" t="s">
        <v>7316</v>
      </c>
      <c r="D1939" s="8" t="s">
        <v>11828</v>
      </c>
      <c r="E1939" s="8" t="s">
        <v>0</v>
      </c>
      <c r="F1939" s="8" t="s">
        <v>2451</v>
      </c>
      <c r="G1939" s="8" t="s">
        <v>8878</v>
      </c>
      <c r="H1939" s="1">
        <v>245.1</v>
      </c>
      <c r="I1939" s="1">
        <v>61.274999999999999</v>
      </c>
      <c r="J1939" s="1">
        <v>0</v>
      </c>
      <c r="K1939" s="1">
        <v>234.56</v>
      </c>
      <c r="M1939" s="6">
        <v>196.08</v>
      </c>
      <c r="O1939" s="6">
        <v>196.08</v>
      </c>
      <c r="Q1939" s="6">
        <v>191.178</v>
      </c>
      <c r="S1939" s="1">
        <v>191.178</v>
      </c>
      <c r="U1939" s="1">
        <v>234.56</v>
      </c>
      <c r="W1939" s="1">
        <v>234.56</v>
      </c>
      <c r="Y1939" s="6">
        <v>188.727</v>
      </c>
      <c r="AA1939" s="1">
        <v>188.727</v>
      </c>
      <c r="AC1939" s="1">
        <v>154.41300000000001</v>
      </c>
      <c r="AE1939" s="6">
        <v>0</v>
      </c>
      <c r="AF1939" s="6"/>
      <c r="AG1939" s="6">
        <v>199.02120000000002</v>
      </c>
      <c r="AH1939" s="6"/>
      <c r="AI1939" s="6">
        <v>186.34952999999999</v>
      </c>
      <c r="AK1939" s="1">
        <v>0</v>
      </c>
      <c r="AM1939" s="1">
        <v>0</v>
      </c>
      <c r="AO1939" s="1">
        <v>0</v>
      </c>
      <c r="AQ1939" s="1">
        <v>0</v>
      </c>
      <c r="AS1939" s="1">
        <v>0</v>
      </c>
      <c r="AU1939" s="1">
        <v>0</v>
      </c>
      <c r="AW1939" s="1">
        <v>0</v>
      </c>
      <c r="AY1939" s="6">
        <v>0</v>
      </c>
      <c r="BA1939" s="1">
        <v>0</v>
      </c>
      <c r="BC1939" s="1">
        <v>0</v>
      </c>
      <c r="BE1939" s="1">
        <v>0</v>
      </c>
      <c r="BG1939" s="1">
        <v>0</v>
      </c>
    </row>
    <row r="1940" spans="1:59" x14ac:dyDescent="0.25">
      <c r="A1940" s="8" t="s">
        <v>12874</v>
      </c>
      <c r="B1940" s="8" t="s">
        <v>8879</v>
      </c>
      <c r="C1940" s="8" t="s">
        <v>7316</v>
      </c>
      <c r="D1940" s="8" t="s">
        <v>11828</v>
      </c>
      <c r="E1940" s="8" t="s">
        <v>0</v>
      </c>
      <c r="F1940" s="8" t="s">
        <v>2451</v>
      </c>
      <c r="G1940" s="8" t="s">
        <v>8880</v>
      </c>
      <c r="H1940" s="1">
        <v>245.1</v>
      </c>
      <c r="I1940" s="1">
        <v>61.274999999999999</v>
      </c>
      <c r="J1940" s="1">
        <v>0</v>
      </c>
      <c r="K1940" s="1">
        <v>234.56</v>
      </c>
      <c r="M1940" s="6">
        <v>196.08</v>
      </c>
      <c r="O1940" s="6">
        <v>196.08</v>
      </c>
      <c r="Q1940" s="6">
        <v>191.178</v>
      </c>
      <c r="S1940" s="1">
        <v>191.178</v>
      </c>
      <c r="U1940" s="1">
        <v>234.56</v>
      </c>
      <c r="W1940" s="1">
        <v>234.56</v>
      </c>
      <c r="Y1940" s="6">
        <v>188.727</v>
      </c>
      <c r="AA1940" s="1">
        <v>188.727</v>
      </c>
      <c r="AC1940" s="1">
        <v>154.41300000000001</v>
      </c>
      <c r="AE1940" s="6">
        <v>0</v>
      </c>
      <c r="AF1940" s="6"/>
      <c r="AG1940" s="6">
        <v>199.02120000000002</v>
      </c>
      <c r="AH1940" s="6"/>
      <c r="AI1940" s="6">
        <v>186.34952999999999</v>
      </c>
      <c r="AK1940" s="1">
        <v>0</v>
      </c>
      <c r="AM1940" s="1">
        <v>0</v>
      </c>
      <c r="AO1940" s="1">
        <v>0</v>
      </c>
      <c r="AQ1940" s="1">
        <v>0</v>
      </c>
      <c r="AS1940" s="1">
        <v>0</v>
      </c>
      <c r="AU1940" s="1">
        <v>0</v>
      </c>
      <c r="AW1940" s="1">
        <v>0</v>
      </c>
      <c r="AY1940" s="6">
        <v>0</v>
      </c>
      <c r="BA1940" s="1">
        <v>0</v>
      </c>
      <c r="BC1940" s="1">
        <v>0</v>
      </c>
      <c r="BE1940" s="1">
        <v>0</v>
      </c>
      <c r="BG1940" s="1">
        <v>0</v>
      </c>
    </row>
    <row r="1941" spans="1:59" x14ac:dyDescent="0.25">
      <c r="A1941" s="8" t="s">
        <v>12874</v>
      </c>
      <c r="B1941" s="8" t="s">
        <v>8881</v>
      </c>
      <c r="C1941" s="8" t="s">
        <v>7316</v>
      </c>
      <c r="D1941" s="8" t="s">
        <v>11828</v>
      </c>
      <c r="E1941" s="8" t="s">
        <v>0</v>
      </c>
      <c r="F1941" s="8" t="s">
        <v>2451</v>
      </c>
      <c r="G1941" s="8" t="s">
        <v>8882</v>
      </c>
      <c r="H1941" s="1">
        <v>245.1</v>
      </c>
      <c r="I1941" s="1">
        <v>61.274999999999999</v>
      </c>
      <c r="J1941" s="1">
        <v>0</v>
      </c>
      <c r="K1941" s="1">
        <v>234.56</v>
      </c>
      <c r="M1941" s="6">
        <v>196.08</v>
      </c>
      <c r="O1941" s="6">
        <v>196.08</v>
      </c>
      <c r="Q1941" s="6">
        <v>191.178</v>
      </c>
      <c r="S1941" s="1">
        <v>191.178</v>
      </c>
      <c r="U1941" s="1">
        <v>234.56</v>
      </c>
      <c r="W1941" s="1">
        <v>234.56</v>
      </c>
      <c r="Y1941" s="6">
        <v>188.727</v>
      </c>
      <c r="AA1941" s="1">
        <v>188.727</v>
      </c>
      <c r="AC1941" s="1">
        <v>154.41300000000001</v>
      </c>
      <c r="AE1941" s="6">
        <v>0</v>
      </c>
      <c r="AF1941" s="6"/>
      <c r="AG1941" s="6">
        <v>199.02120000000002</v>
      </c>
      <c r="AH1941" s="6"/>
      <c r="AI1941" s="6">
        <v>186.34952999999999</v>
      </c>
      <c r="AK1941" s="1">
        <v>0</v>
      </c>
      <c r="AM1941" s="1">
        <v>0</v>
      </c>
      <c r="AO1941" s="1">
        <v>0</v>
      </c>
      <c r="AQ1941" s="1">
        <v>0</v>
      </c>
      <c r="AS1941" s="1">
        <v>0</v>
      </c>
      <c r="AU1941" s="1">
        <v>0</v>
      </c>
      <c r="AW1941" s="1">
        <v>0</v>
      </c>
      <c r="AY1941" s="6">
        <v>0</v>
      </c>
      <c r="BA1941" s="1">
        <v>0</v>
      </c>
      <c r="BC1941" s="1">
        <v>0</v>
      </c>
      <c r="BE1941" s="1">
        <v>0</v>
      </c>
      <c r="BG1941" s="1">
        <v>0</v>
      </c>
    </row>
    <row r="1942" spans="1:59" x14ac:dyDescent="0.25">
      <c r="A1942" s="8" t="s">
        <v>12874</v>
      </c>
      <c r="B1942" s="8" t="s">
        <v>8883</v>
      </c>
      <c r="C1942" s="8" t="s">
        <v>7316</v>
      </c>
      <c r="D1942" s="8" t="s">
        <v>11828</v>
      </c>
      <c r="E1942" s="8" t="s">
        <v>0</v>
      </c>
      <c r="F1942" s="8" t="s">
        <v>2451</v>
      </c>
      <c r="G1942" s="8" t="s">
        <v>8884</v>
      </c>
      <c r="H1942" s="1">
        <v>245.1</v>
      </c>
      <c r="I1942" s="1">
        <v>61.274999999999999</v>
      </c>
      <c r="J1942" s="1">
        <v>0</v>
      </c>
      <c r="K1942" s="1">
        <v>234.56</v>
      </c>
      <c r="M1942" s="6">
        <v>196.08</v>
      </c>
      <c r="O1942" s="6">
        <v>196.08</v>
      </c>
      <c r="Q1942" s="6">
        <v>191.178</v>
      </c>
      <c r="S1942" s="1">
        <v>191.178</v>
      </c>
      <c r="U1942" s="1">
        <v>234.56</v>
      </c>
      <c r="W1942" s="1">
        <v>234.56</v>
      </c>
      <c r="Y1942" s="6">
        <v>188.727</v>
      </c>
      <c r="AA1942" s="1">
        <v>188.727</v>
      </c>
      <c r="AC1942" s="1">
        <v>154.41300000000001</v>
      </c>
      <c r="AE1942" s="6">
        <v>0</v>
      </c>
      <c r="AF1942" s="6"/>
      <c r="AG1942" s="6">
        <v>199.02120000000002</v>
      </c>
      <c r="AH1942" s="6"/>
      <c r="AI1942" s="6">
        <v>186.34952999999999</v>
      </c>
      <c r="AK1942" s="1">
        <v>0</v>
      </c>
      <c r="AM1942" s="1">
        <v>0</v>
      </c>
      <c r="AO1942" s="1">
        <v>0</v>
      </c>
      <c r="AQ1942" s="1">
        <v>0</v>
      </c>
      <c r="AS1942" s="1">
        <v>0</v>
      </c>
      <c r="AU1942" s="1">
        <v>0</v>
      </c>
      <c r="AW1942" s="1">
        <v>0</v>
      </c>
      <c r="AY1942" s="6">
        <v>0</v>
      </c>
      <c r="BA1942" s="1">
        <v>0</v>
      </c>
      <c r="BC1942" s="1">
        <v>0</v>
      </c>
      <c r="BE1942" s="1">
        <v>0</v>
      </c>
      <c r="BG1942" s="1">
        <v>0</v>
      </c>
    </row>
    <row r="1943" spans="1:59" x14ac:dyDescent="0.25">
      <c r="A1943" s="8" t="s">
        <v>12874</v>
      </c>
      <c r="B1943" s="8" t="s">
        <v>8885</v>
      </c>
      <c r="C1943" s="8" t="s">
        <v>7316</v>
      </c>
      <c r="D1943" s="8" t="s">
        <v>11828</v>
      </c>
      <c r="E1943" s="8" t="s">
        <v>0</v>
      </c>
      <c r="F1943" s="8" t="s">
        <v>2451</v>
      </c>
      <c r="G1943" s="8" t="s">
        <v>8886</v>
      </c>
      <c r="H1943" s="1">
        <v>245.1</v>
      </c>
      <c r="I1943" s="1">
        <v>61.274999999999999</v>
      </c>
      <c r="J1943" s="1">
        <v>0</v>
      </c>
      <c r="K1943" s="1">
        <v>234.56</v>
      </c>
      <c r="M1943" s="6">
        <v>196.08</v>
      </c>
      <c r="O1943" s="6">
        <v>196.08</v>
      </c>
      <c r="Q1943" s="6">
        <v>191.178</v>
      </c>
      <c r="S1943" s="1">
        <v>191.178</v>
      </c>
      <c r="U1943" s="1">
        <v>234.56</v>
      </c>
      <c r="W1943" s="1">
        <v>234.56</v>
      </c>
      <c r="Y1943" s="6">
        <v>188.727</v>
      </c>
      <c r="AA1943" s="1">
        <v>188.727</v>
      </c>
      <c r="AC1943" s="1">
        <v>154.41300000000001</v>
      </c>
      <c r="AE1943" s="6">
        <v>0</v>
      </c>
      <c r="AF1943" s="6"/>
      <c r="AG1943" s="6">
        <v>199.02120000000002</v>
      </c>
      <c r="AH1943" s="6"/>
      <c r="AI1943" s="6">
        <v>186.34952999999999</v>
      </c>
      <c r="AK1943" s="1">
        <v>0</v>
      </c>
      <c r="AM1943" s="1">
        <v>0</v>
      </c>
      <c r="AO1943" s="1">
        <v>0</v>
      </c>
      <c r="AQ1943" s="1">
        <v>0</v>
      </c>
      <c r="AS1943" s="1">
        <v>0</v>
      </c>
      <c r="AU1943" s="1">
        <v>0</v>
      </c>
      <c r="AW1943" s="1">
        <v>0</v>
      </c>
      <c r="AY1943" s="6">
        <v>0</v>
      </c>
      <c r="BA1943" s="1">
        <v>0</v>
      </c>
      <c r="BC1943" s="1">
        <v>0</v>
      </c>
      <c r="BE1943" s="1">
        <v>0</v>
      </c>
      <c r="BG1943" s="1">
        <v>0</v>
      </c>
    </row>
    <row r="1944" spans="1:59" x14ac:dyDescent="0.25">
      <c r="A1944" s="8" t="s">
        <v>12874</v>
      </c>
      <c r="B1944" s="8" t="s">
        <v>8887</v>
      </c>
      <c r="C1944" s="8" t="s">
        <v>7316</v>
      </c>
      <c r="D1944" s="8" t="s">
        <v>11828</v>
      </c>
      <c r="E1944" s="8" t="s">
        <v>0</v>
      </c>
      <c r="F1944" s="8" t="s">
        <v>2451</v>
      </c>
      <c r="G1944" s="8" t="s">
        <v>8888</v>
      </c>
      <c r="H1944" s="1">
        <v>245.1</v>
      </c>
      <c r="I1944" s="1">
        <v>61.274999999999999</v>
      </c>
      <c r="J1944" s="1">
        <v>0</v>
      </c>
      <c r="K1944" s="1">
        <v>234.56</v>
      </c>
      <c r="M1944" s="6">
        <v>196.08</v>
      </c>
      <c r="O1944" s="6">
        <v>196.08</v>
      </c>
      <c r="Q1944" s="6">
        <v>191.178</v>
      </c>
      <c r="S1944" s="1">
        <v>191.178</v>
      </c>
      <c r="U1944" s="1">
        <v>234.56</v>
      </c>
      <c r="W1944" s="1">
        <v>234.56</v>
      </c>
      <c r="Y1944" s="6">
        <v>188.727</v>
      </c>
      <c r="AA1944" s="1">
        <v>188.727</v>
      </c>
      <c r="AC1944" s="1">
        <v>154.41300000000001</v>
      </c>
      <c r="AE1944" s="6">
        <v>0</v>
      </c>
      <c r="AF1944" s="6"/>
      <c r="AG1944" s="6">
        <v>199.02120000000002</v>
      </c>
      <c r="AH1944" s="6"/>
      <c r="AI1944" s="6">
        <v>186.34952999999999</v>
      </c>
      <c r="AK1944" s="1">
        <v>0</v>
      </c>
      <c r="AM1944" s="1">
        <v>0</v>
      </c>
      <c r="AO1944" s="1">
        <v>0</v>
      </c>
      <c r="AQ1944" s="1">
        <v>0</v>
      </c>
      <c r="AS1944" s="1">
        <v>0</v>
      </c>
      <c r="AU1944" s="1">
        <v>0</v>
      </c>
      <c r="AW1944" s="1">
        <v>0</v>
      </c>
      <c r="AY1944" s="6">
        <v>0</v>
      </c>
      <c r="BA1944" s="1">
        <v>0</v>
      </c>
      <c r="BC1944" s="1">
        <v>0</v>
      </c>
      <c r="BE1944" s="1">
        <v>0</v>
      </c>
      <c r="BG1944" s="1">
        <v>0</v>
      </c>
    </row>
    <row r="1945" spans="1:59" x14ac:dyDescent="0.25">
      <c r="A1945" s="8" t="s">
        <v>12874</v>
      </c>
      <c r="B1945" s="8" t="s">
        <v>8889</v>
      </c>
      <c r="C1945" s="8" t="s">
        <v>7316</v>
      </c>
      <c r="D1945" s="8" t="s">
        <v>11828</v>
      </c>
      <c r="E1945" s="8" t="s">
        <v>0</v>
      </c>
      <c r="F1945" s="8" t="s">
        <v>2451</v>
      </c>
      <c r="G1945" s="8" t="s">
        <v>8890</v>
      </c>
      <c r="H1945" s="1">
        <v>245.1</v>
      </c>
      <c r="I1945" s="1">
        <v>61.274999999999999</v>
      </c>
      <c r="J1945" s="1">
        <v>0</v>
      </c>
      <c r="K1945" s="1">
        <v>234.56</v>
      </c>
      <c r="M1945" s="6">
        <v>196.08</v>
      </c>
      <c r="O1945" s="6">
        <v>196.08</v>
      </c>
      <c r="Q1945" s="6">
        <v>191.178</v>
      </c>
      <c r="S1945" s="1">
        <v>191.178</v>
      </c>
      <c r="U1945" s="1">
        <v>234.56</v>
      </c>
      <c r="W1945" s="1">
        <v>234.56</v>
      </c>
      <c r="Y1945" s="6">
        <v>188.727</v>
      </c>
      <c r="AA1945" s="1">
        <v>188.727</v>
      </c>
      <c r="AC1945" s="1">
        <v>154.41300000000001</v>
      </c>
      <c r="AE1945" s="6">
        <v>0</v>
      </c>
      <c r="AF1945" s="6"/>
      <c r="AG1945" s="6">
        <v>199.02120000000002</v>
      </c>
      <c r="AH1945" s="6"/>
      <c r="AI1945" s="6">
        <v>186.34952999999999</v>
      </c>
      <c r="AK1945" s="1">
        <v>0</v>
      </c>
      <c r="AM1945" s="1">
        <v>0</v>
      </c>
      <c r="AO1945" s="1">
        <v>0</v>
      </c>
      <c r="AQ1945" s="1">
        <v>0</v>
      </c>
      <c r="AS1945" s="1">
        <v>0</v>
      </c>
      <c r="AU1945" s="1">
        <v>0</v>
      </c>
      <c r="AW1945" s="1">
        <v>0</v>
      </c>
      <c r="AY1945" s="6">
        <v>0</v>
      </c>
      <c r="BA1945" s="1">
        <v>0</v>
      </c>
      <c r="BC1945" s="1">
        <v>0</v>
      </c>
      <c r="BE1945" s="1">
        <v>0</v>
      </c>
      <c r="BG1945" s="1">
        <v>0</v>
      </c>
    </row>
    <row r="1946" spans="1:59" x14ac:dyDescent="0.25">
      <c r="A1946" s="8" t="s">
        <v>12874</v>
      </c>
      <c r="B1946" s="8" t="s">
        <v>8891</v>
      </c>
      <c r="C1946" s="8" t="s">
        <v>7316</v>
      </c>
      <c r="D1946" s="8" t="s">
        <v>11828</v>
      </c>
      <c r="E1946" s="8" t="s">
        <v>0</v>
      </c>
      <c r="F1946" s="8" t="s">
        <v>2451</v>
      </c>
      <c r="G1946" s="8" t="s">
        <v>8892</v>
      </c>
      <c r="H1946" s="1">
        <v>245.1</v>
      </c>
      <c r="I1946" s="1">
        <v>61.274999999999999</v>
      </c>
      <c r="J1946" s="1">
        <v>0</v>
      </c>
      <c r="K1946" s="1">
        <v>234.56</v>
      </c>
      <c r="M1946" s="6">
        <v>196.08</v>
      </c>
      <c r="O1946" s="6">
        <v>196.08</v>
      </c>
      <c r="Q1946" s="6">
        <v>191.178</v>
      </c>
      <c r="S1946" s="1">
        <v>191.178</v>
      </c>
      <c r="U1946" s="1">
        <v>234.56</v>
      </c>
      <c r="W1946" s="1">
        <v>234.56</v>
      </c>
      <c r="Y1946" s="6">
        <v>188.727</v>
      </c>
      <c r="AA1946" s="1">
        <v>188.727</v>
      </c>
      <c r="AC1946" s="1">
        <v>154.41300000000001</v>
      </c>
      <c r="AE1946" s="6">
        <v>0</v>
      </c>
      <c r="AF1946" s="6"/>
      <c r="AG1946" s="6">
        <v>199.02120000000002</v>
      </c>
      <c r="AH1946" s="6"/>
      <c r="AI1946" s="6">
        <v>186.34952999999999</v>
      </c>
      <c r="AK1946" s="1">
        <v>0</v>
      </c>
      <c r="AM1946" s="1">
        <v>0</v>
      </c>
      <c r="AO1946" s="1">
        <v>0</v>
      </c>
      <c r="AQ1946" s="1">
        <v>0</v>
      </c>
      <c r="AS1946" s="1">
        <v>0</v>
      </c>
      <c r="AU1946" s="1">
        <v>0</v>
      </c>
      <c r="AW1946" s="1">
        <v>0</v>
      </c>
      <c r="AY1946" s="6">
        <v>0</v>
      </c>
      <c r="BA1946" s="1">
        <v>0</v>
      </c>
      <c r="BC1946" s="1">
        <v>0</v>
      </c>
      <c r="BE1946" s="1">
        <v>0</v>
      </c>
      <c r="BG1946" s="1">
        <v>0</v>
      </c>
    </row>
    <row r="1947" spans="1:59" x14ac:dyDescent="0.25">
      <c r="A1947" s="8" t="s">
        <v>12874</v>
      </c>
      <c r="B1947" s="8" t="s">
        <v>8893</v>
      </c>
      <c r="C1947" s="8" t="s">
        <v>7316</v>
      </c>
      <c r="D1947" s="8" t="s">
        <v>11828</v>
      </c>
      <c r="E1947" s="8" t="s">
        <v>0</v>
      </c>
      <c r="F1947" s="8" t="s">
        <v>2451</v>
      </c>
      <c r="G1947" s="8" t="s">
        <v>8894</v>
      </c>
      <c r="H1947" s="1">
        <v>245.1</v>
      </c>
      <c r="I1947" s="1">
        <v>61.274999999999999</v>
      </c>
      <c r="J1947" s="1">
        <v>0</v>
      </c>
      <c r="K1947" s="1">
        <v>234.56</v>
      </c>
      <c r="M1947" s="6">
        <v>196.08</v>
      </c>
      <c r="O1947" s="6">
        <v>196.08</v>
      </c>
      <c r="Q1947" s="6">
        <v>191.178</v>
      </c>
      <c r="S1947" s="1">
        <v>191.178</v>
      </c>
      <c r="U1947" s="1">
        <v>234.56</v>
      </c>
      <c r="W1947" s="1">
        <v>234.56</v>
      </c>
      <c r="Y1947" s="6">
        <v>188.727</v>
      </c>
      <c r="AA1947" s="1">
        <v>188.727</v>
      </c>
      <c r="AC1947" s="1">
        <v>154.41300000000001</v>
      </c>
      <c r="AE1947" s="6">
        <v>0</v>
      </c>
      <c r="AF1947" s="6"/>
      <c r="AG1947" s="6">
        <v>199.02120000000002</v>
      </c>
      <c r="AH1947" s="6"/>
      <c r="AI1947" s="6">
        <v>186.34952999999999</v>
      </c>
      <c r="AK1947" s="1">
        <v>0</v>
      </c>
      <c r="AM1947" s="1">
        <v>0</v>
      </c>
      <c r="AO1947" s="1">
        <v>0</v>
      </c>
      <c r="AQ1947" s="1">
        <v>0</v>
      </c>
      <c r="AS1947" s="1">
        <v>0</v>
      </c>
      <c r="AU1947" s="1">
        <v>0</v>
      </c>
      <c r="AW1947" s="1">
        <v>0</v>
      </c>
      <c r="AY1947" s="6">
        <v>0</v>
      </c>
      <c r="BA1947" s="1">
        <v>0</v>
      </c>
      <c r="BC1947" s="1">
        <v>0</v>
      </c>
      <c r="BE1947" s="1">
        <v>0</v>
      </c>
      <c r="BG1947" s="1">
        <v>0</v>
      </c>
    </row>
    <row r="1948" spans="1:59" x14ac:dyDescent="0.25">
      <c r="A1948" s="8" t="s">
        <v>12874</v>
      </c>
      <c r="B1948" s="8" t="s">
        <v>8895</v>
      </c>
      <c r="C1948" s="8" t="s">
        <v>7316</v>
      </c>
      <c r="D1948" s="8" t="s">
        <v>11828</v>
      </c>
      <c r="E1948" s="8" t="s">
        <v>0</v>
      </c>
      <c r="F1948" s="8" t="s">
        <v>2451</v>
      </c>
      <c r="G1948" s="8" t="s">
        <v>8896</v>
      </c>
      <c r="H1948" s="1">
        <v>245.1</v>
      </c>
      <c r="I1948" s="1">
        <v>61.274999999999999</v>
      </c>
      <c r="J1948" s="1">
        <v>0</v>
      </c>
      <c r="K1948" s="1">
        <v>234.56</v>
      </c>
      <c r="M1948" s="6">
        <v>196.08</v>
      </c>
      <c r="O1948" s="6">
        <v>196.08</v>
      </c>
      <c r="Q1948" s="6">
        <v>191.178</v>
      </c>
      <c r="S1948" s="1">
        <v>191.178</v>
      </c>
      <c r="U1948" s="1">
        <v>234.56</v>
      </c>
      <c r="W1948" s="1">
        <v>234.56</v>
      </c>
      <c r="Y1948" s="6">
        <v>188.727</v>
      </c>
      <c r="AA1948" s="1">
        <v>188.727</v>
      </c>
      <c r="AC1948" s="1">
        <v>154.41300000000001</v>
      </c>
      <c r="AE1948" s="6">
        <v>0</v>
      </c>
      <c r="AF1948" s="6"/>
      <c r="AG1948" s="6">
        <v>199.02120000000002</v>
      </c>
      <c r="AH1948" s="6"/>
      <c r="AI1948" s="6">
        <v>186.34952999999999</v>
      </c>
      <c r="AK1948" s="1">
        <v>0</v>
      </c>
      <c r="AM1948" s="1">
        <v>0</v>
      </c>
      <c r="AO1948" s="1">
        <v>0</v>
      </c>
      <c r="AQ1948" s="1">
        <v>0</v>
      </c>
      <c r="AS1948" s="1">
        <v>0</v>
      </c>
      <c r="AU1948" s="1">
        <v>0</v>
      </c>
      <c r="AW1948" s="1">
        <v>0</v>
      </c>
      <c r="AY1948" s="6">
        <v>0</v>
      </c>
      <c r="BA1948" s="1">
        <v>0</v>
      </c>
      <c r="BC1948" s="1">
        <v>0</v>
      </c>
      <c r="BE1948" s="1">
        <v>0</v>
      </c>
      <c r="BG1948" s="1">
        <v>0</v>
      </c>
    </row>
    <row r="1949" spans="1:59" x14ac:dyDescent="0.25">
      <c r="A1949" s="8" t="s">
        <v>12874</v>
      </c>
      <c r="B1949" s="8" t="s">
        <v>8897</v>
      </c>
      <c r="C1949" s="8" t="s">
        <v>7316</v>
      </c>
      <c r="D1949" s="8" t="s">
        <v>11828</v>
      </c>
      <c r="E1949" s="8" t="s">
        <v>0</v>
      </c>
      <c r="F1949" s="8" t="s">
        <v>2451</v>
      </c>
      <c r="G1949" s="8" t="s">
        <v>8898</v>
      </c>
      <c r="H1949" s="1">
        <v>245.1</v>
      </c>
      <c r="I1949" s="1">
        <v>61.274999999999999</v>
      </c>
      <c r="J1949" s="1">
        <v>0</v>
      </c>
      <c r="K1949" s="1">
        <v>234.56</v>
      </c>
      <c r="M1949" s="6">
        <v>196.08</v>
      </c>
      <c r="O1949" s="6">
        <v>196.08</v>
      </c>
      <c r="Q1949" s="6">
        <v>191.178</v>
      </c>
      <c r="S1949" s="1">
        <v>191.178</v>
      </c>
      <c r="U1949" s="1">
        <v>234.56</v>
      </c>
      <c r="W1949" s="1">
        <v>234.56</v>
      </c>
      <c r="Y1949" s="6">
        <v>188.727</v>
      </c>
      <c r="AA1949" s="1">
        <v>188.727</v>
      </c>
      <c r="AC1949" s="1">
        <v>154.41300000000001</v>
      </c>
      <c r="AE1949" s="6">
        <v>0</v>
      </c>
      <c r="AF1949" s="6"/>
      <c r="AG1949" s="6">
        <v>199.02120000000002</v>
      </c>
      <c r="AH1949" s="6"/>
      <c r="AI1949" s="6">
        <v>186.34952999999999</v>
      </c>
      <c r="AK1949" s="1">
        <v>0</v>
      </c>
      <c r="AM1949" s="1">
        <v>0</v>
      </c>
      <c r="AO1949" s="1">
        <v>0</v>
      </c>
      <c r="AQ1949" s="1">
        <v>0</v>
      </c>
      <c r="AS1949" s="1">
        <v>0</v>
      </c>
      <c r="AU1949" s="1">
        <v>0</v>
      </c>
      <c r="AW1949" s="1">
        <v>0</v>
      </c>
      <c r="AY1949" s="6">
        <v>0</v>
      </c>
      <c r="BA1949" s="1">
        <v>0</v>
      </c>
      <c r="BC1949" s="1">
        <v>0</v>
      </c>
      <c r="BE1949" s="1">
        <v>0</v>
      </c>
      <c r="BG1949" s="1">
        <v>0</v>
      </c>
    </row>
    <row r="1950" spans="1:59" x14ac:dyDescent="0.25">
      <c r="A1950" s="8" t="s">
        <v>12874</v>
      </c>
      <c r="B1950" s="8" t="s">
        <v>8899</v>
      </c>
      <c r="C1950" s="8" t="s">
        <v>7316</v>
      </c>
      <c r="D1950" s="8" t="s">
        <v>11828</v>
      </c>
      <c r="E1950" s="8" t="s">
        <v>0</v>
      </c>
      <c r="F1950" s="8" t="s">
        <v>2451</v>
      </c>
      <c r="G1950" s="8" t="s">
        <v>8900</v>
      </c>
      <c r="H1950" s="1">
        <v>245.1</v>
      </c>
      <c r="I1950" s="1">
        <v>61.274999999999999</v>
      </c>
      <c r="J1950" s="1">
        <v>0</v>
      </c>
      <c r="K1950" s="1">
        <v>234.56</v>
      </c>
      <c r="M1950" s="6">
        <v>196.08</v>
      </c>
      <c r="O1950" s="6">
        <v>196.08</v>
      </c>
      <c r="Q1950" s="6">
        <v>191.178</v>
      </c>
      <c r="S1950" s="1">
        <v>191.178</v>
      </c>
      <c r="U1950" s="1">
        <v>234.56</v>
      </c>
      <c r="W1950" s="1">
        <v>234.56</v>
      </c>
      <c r="Y1950" s="6">
        <v>188.727</v>
      </c>
      <c r="AA1950" s="1">
        <v>188.727</v>
      </c>
      <c r="AC1950" s="1">
        <v>154.41300000000001</v>
      </c>
      <c r="AE1950" s="6">
        <v>0</v>
      </c>
      <c r="AF1950" s="6"/>
      <c r="AG1950" s="6">
        <v>199.02120000000002</v>
      </c>
      <c r="AH1950" s="6"/>
      <c r="AI1950" s="6">
        <v>186.34952999999999</v>
      </c>
      <c r="AK1950" s="1">
        <v>0</v>
      </c>
      <c r="AM1950" s="1">
        <v>0</v>
      </c>
      <c r="AO1950" s="1">
        <v>0</v>
      </c>
      <c r="AQ1950" s="1">
        <v>0</v>
      </c>
      <c r="AS1950" s="1">
        <v>0</v>
      </c>
      <c r="AU1950" s="1">
        <v>0</v>
      </c>
      <c r="AW1950" s="1">
        <v>0</v>
      </c>
      <c r="AY1950" s="6">
        <v>0</v>
      </c>
      <c r="BA1950" s="1">
        <v>0</v>
      </c>
      <c r="BC1950" s="1">
        <v>0</v>
      </c>
      <c r="BE1950" s="1">
        <v>0</v>
      </c>
      <c r="BG1950" s="1">
        <v>0</v>
      </c>
    </row>
    <row r="1951" spans="1:59" x14ac:dyDescent="0.25">
      <c r="A1951" s="8" t="s">
        <v>12874</v>
      </c>
      <c r="B1951" s="8" t="s">
        <v>8901</v>
      </c>
      <c r="C1951" s="8" t="s">
        <v>7316</v>
      </c>
      <c r="D1951" s="8" t="s">
        <v>11828</v>
      </c>
      <c r="E1951" s="8" t="s">
        <v>0</v>
      </c>
      <c r="F1951" s="8" t="s">
        <v>2451</v>
      </c>
      <c r="G1951" s="8" t="s">
        <v>8902</v>
      </c>
      <c r="H1951" s="1">
        <v>245.1</v>
      </c>
      <c r="I1951" s="1">
        <v>61.274999999999999</v>
      </c>
      <c r="J1951" s="1">
        <v>0</v>
      </c>
      <c r="K1951" s="1">
        <v>234.56</v>
      </c>
      <c r="M1951" s="6">
        <v>196.08</v>
      </c>
      <c r="O1951" s="6">
        <v>196.08</v>
      </c>
      <c r="Q1951" s="6">
        <v>191.178</v>
      </c>
      <c r="S1951" s="1">
        <v>191.178</v>
      </c>
      <c r="U1951" s="1">
        <v>234.56</v>
      </c>
      <c r="W1951" s="1">
        <v>234.56</v>
      </c>
      <c r="Y1951" s="6">
        <v>188.727</v>
      </c>
      <c r="AA1951" s="1">
        <v>188.727</v>
      </c>
      <c r="AC1951" s="1">
        <v>154.41300000000001</v>
      </c>
      <c r="AE1951" s="6">
        <v>0</v>
      </c>
      <c r="AF1951" s="6"/>
      <c r="AG1951" s="6">
        <v>199.02120000000002</v>
      </c>
      <c r="AH1951" s="6"/>
      <c r="AI1951" s="6">
        <v>186.34952999999999</v>
      </c>
      <c r="AK1951" s="1">
        <v>0</v>
      </c>
      <c r="AM1951" s="1">
        <v>0</v>
      </c>
      <c r="AO1951" s="1">
        <v>0</v>
      </c>
      <c r="AQ1951" s="1">
        <v>0</v>
      </c>
      <c r="AS1951" s="1">
        <v>0</v>
      </c>
      <c r="AU1951" s="1">
        <v>0</v>
      </c>
      <c r="AW1951" s="1">
        <v>0</v>
      </c>
      <c r="AY1951" s="6">
        <v>0</v>
      </c>
      <c r="BA1951" s="1">
        <v>0</v>
      </c>
      <c r="BC1951" s="1">
        <v>0</v>
      </c>
      <c r="BE1951" s="1">
        <v>0</v>
      </c>
      <c r="BG1951" s="1">
        <v>0</v>
      </c>
    </row>
    <row r="1952" spans="1:59" x14ac:dyDescent="0.25">
      <c r="A1952" s="8" t="s">
        <v>12874</v>
      </c>
      <c r="B1952" s="8" t="s">
        <v>8903</v>
      </c>
      <c r="C1952" s="8" t="s">
        <v>7316</v>
      </c>
      <c r="D1952" s="8" t="s">
        <v>11828</v>
      </c>
      <c r="E1952" s="8" t="s">
        <v>0</v>
      </c>
      <c r="F1952" s="8" t="s">
        <v>2451</v>
      </c>
      <c r="G1952" s="8" t="s">
        <v>8904</v>
      </c>
      <c r="H1952" s="1">
        <v>245.1</v>
      </c>
      <c r="I1952" s="1">
        <v>61.274999999999999</v>
      </c>
      <c r="J1952" s="1">
        <v>0</v>
      </c>
      <c r="K1952" s="1">
        <v>234.56</v>
      </c>
      <c r="M1952" s="6">
        <v>196.08</v>
      </c>
      <c r="O1952" s="6">
        <v>196.08</v>
      </c>
      <c r="Q1952" s="6">
        <v>191.178</v>
      </c>
      <c r="S1952" s="1">
        <v>191.178</v>
      </c>
      <c r="U1952" s="1">
        <v>234.56</v>
      </c>
      <c r="W1952" s="1">
        <v>234.56</v>
      </c>
      <c r="Y1952" s="6">
        <v>188.727</v>
      </c>
      <c r="AA1952" s="1">
        <v>188.727</v>
      </c>
      <c r="AC1952" s="1">
        <v>154.41300000000001</v>
      </c>
      <c r="AE1952" s="6">
        <v>0</v>
      </c>
      <c r="AF1952" s="6"/>
      <c r="AG1952" s="6">
        <v>199.02120000000002</v>
      </c>
      <c r="AH1952" s="6"/>
      <c r="AI1952" s="6">
        <v>186.34952999999999</v>
      </c>
      <c r="AK1952" s="1">
        <v>0</v>
      </c>
      <c r="AM1952" s="1">
        <v>0</v>
      </c>
      <c r="AO1952" s="1">
        <v>0</v>
      </c>
      <c r="AQ1952" s="1">
        <v>0</v>
      </c>
      <c r="AS1952" s="1">
        <v>0</v>
      </c>
      <c r="AU1952" s="1">
        <v>0</v>
      </c>
      <c r="AW1952" s="1">
        <v>0</v>
      </c>
      <c r="AY1952" s="6">
        <v>0</v>
      </c>
      <c r="BA1952" s="1">
        <v>0</v>
      </c>
      <c r="BC1952" s="1">
        <v>0</v>
      </c>
      <c r="BE1952" s="1">
        <v>0</v>
      </c>
      <c r="BG1952" s="1">
        <v>0</v>
      </c>
    </row>
    <row r="1953" spans="1:59" x14ac:dyDescent="0.25">
      <c r="A1953" s="8" t="s">
        <v>12874</v>
      </c>
      <c r="B1953" s="8" t="s">
        <v>8905</v>
      </c>
      <c r="C1953" s="8" t="s">
        <v>7316</v>
      </c>
      <c r="D1953" s="8" t="s">
        <v>11828</v>
      </c>
      <c r="E1953" s="8" t="s">
        <v>0</v>
      </c>
      <c r="F1953" s="8" t="s">
        <v>2451</v>
      </c>
      <c r="G1953" s="8" t="s">
        <v>8906</v>
      </c>
      <c r="H1953" s="1">
        <v>245.1</v>
      </c>
      <c r="I1953" s="1">
        <v>61.274999999999999</v>
      </c>
      <c r="J1953" s="1">
        <v>0</v>
      </c>
      <c r="K1953" s="1">
        <v>234.56</v>
      </c>
      <c r="M1953" s="6">
        <v>196.08</v>
      </c>
      <c r="O1953" s="6">
        <v>196.08</v>
      </c>
      <c r="Q1953" s="6">
        <v>191.178</v>
      </c>
      <c r="S1953" s="1">
        <v>191.178</v>
      </c>
      <c r="U1953" s="1">
        <v>234.56</v>
      </c>
      <c r="W1953" s="1">
        <v>234.56</v>
      </c>
      <c r="Y1953" s="6">
        <v>188.727</v>
      </c>
      <c r="AA1953" s="1">
        <v>188.727</v>
      </c>
      <c r="AC1953" s="1">
        <v>154.41300000000001</v>
      </c>
      <c r="AE1953" s="6">
        <v>0</v>
      </c>
      <c r="AF1953" s="6"/>
      <c r="AG1953" s="6">
        <v>199.02120000000002</v>
      </c>
      <c r="AH1953" s="6"/>
      <c r="AI1953" s="6">
        <v>186.34952999999999</v>
      </c>
      <c r="AK1953" s="1">
        <v>0</v>
      </c>
      <c r="AM1953" s="1">
        <v>0</v>
      </c>
      <c r="AO1953" s="1">
        <v>0</v>
      </c>
      <c r="AQ1953" s="1">
        <v>0</v>
      </c>
      <c r="AS1953" s="1">
        <v>0</v>
      </c>
      <c r="AU1953" s="1">
        <v>0</v>
      </c>
      <c r="AW1953" s="1">
        <v>0</v>
      </c>
      <c r="AY1953" s="6">
        <v>0</v>
      </c>
      <c r="BA1953" s="1">
        <v>0</v>
      </c>
      <c r="BC1953" s="1">
        <v>0</v>
      </c>
      <c r="BE1953" s="1">
        <v>0</v>
      </c>
      <c r="BG1953" s="1">
        <v>0</v>
      </c>
    </row>
    <row r="1954" spans="1:59" x14ac:dyDescent="0.25">
      <c r="A1954" s="8" t="s">
        <v>12874</v>
      </c>
      <c r="B1954" s="8" t="s">
        <v>8907</v>
      </c>
      <c r="C1954" s="8" t="s">
        <v>7316</v>
      </c>
      <c r="D1954" s="8" t="s">
        <v>11828</v>
      </c>
      <c r="E1954" s="8" t="s">
        <v>0</v>
      </c>
      <c r="F1954" s="8" t="s">
        <v>2451</v>
      </c>
      <c r="G1954" s="8" t="s">
        <v>8908</v>
      </c>
      <c r="H1954" s="1">
        <v>245.1</v>
      </c>
      <c r="I1954" s="1">
        <v>61.274999999999999</v>
      </c>
      <c r="J1954" s="1">
        <v>0</v>
      </c>
      <c r="K1954" s="1">
        <v>234.56</v>
      </c>
      <c r="M1954" s="6">
        <v>196.08</v>
      </c>
      <c r="O1954" s="6">
        <v>196.08</v>
      </c>
      <c r="Q1954" s="6">
        <v>191.178</v>
      </c>
      <c r="S1954" s="1">
        <v>191.178</v>
      </c>
      <c r="U1954" s="1">
        <v>234.56</v>
      </c>
      <c r="W1954" s="1">
        <v>234.56</v>
      </c>
      <c r="Y1954" s="6">
        <v>188.727</v>
      </c>
      <c r="AA1954" s="1">
        <v>188.727</v>
      </c>
      <c r="AC1954" s="1">
        <v>154.41300000000001</v>
      </c>
      <c r="AE1954" s="6">
        <v>0</v>
      </c>
      <c r="AF1954" s="6"/>
      <c r="AG1954" s="6">
        <v>199.02120000000002</v>
      </c>
      <c r="AH1954" s="6"/>
      <c r="AI1954" s="6">
        <v>186.34952999999999</v>
      </c>
      <c r="AK1954" s="1">
        <v>0</v>
      </c>
      <c r="AM1954" s="1">
        <v>0</v>
      </c>
      <c r="AO1954" s="1">
        <v>0</v>
      </c>
      <c r="AQ1954" s="1">
        <v>0</v>
      </c>
      <c r="AS1954" s="1">
        <v>0</v>
      </c>
      <c r="AU1954" s="1">
        <v>0</v>
      </c>
      <c r="AW1954" s="1">
        <v>0</v>
      </c>
      <c r="AY1954" s="6">
        <v>0</v>
      </c>
      <c r="BA1954" s="1">
        <v>0</v>
      </c>
      <c r="BC1954" s="1">
        <v>0</v>
      </c>
      <c r="BE1954" s="1">
        <v>0</v>
      </c>
      <c r="BG1954" s="1">
        <v>0</v>
      </c>
    </row>
    <row r="1955" spans="1:59" x14ac:dyDescent="0.25">
      <c r="A1955" s="8" t="s">
        <v>12874</v>
      </c>
      <c r="B1955" s="8" t="s">
        <v>8909</v>
      </c>
      <c r="C1955" s="8" t="s">
        <v>7316</v>
      </c>
      <c r="D1955" s="8" t="s">
        <v>11828</v>
      </c>
      <c r="E1955" s="8" t="s">
        <v>0</v>
      </c>
      <c r="F1955" s="8" t="s">
        <v>2451</v>
      </c>
      <c r="G1955" s="8" t="s">
        <v>8910</v>
      </c>
      <c r="H1955" s="1">
        <v>245.1</v>
      </c>
      <c r="I1955" s="1">
        <v>61.274999999999999</v>
      </c>
      <c r="J1955" s="1">
        <v>0</v>
      </c>
      <c r="K1955" s="1">
        <v>234.56</v>
      </c>
      <c r="M1955" s="6">
        <v>196.08</v>
      </c>
      <c r="O1955" s="6">
        <v>196.08</v>
      </c>
      <c r="Q1955" s="6">
        <v>191.178</v>
      </c>
      <c r="S1955" s="1">
        <v>191.178</v>
      </c>
      <c r="U1955" s="1">
        <v>234.56</v>
      </c>
      <c r="W1955" s="1">
        <v>234.56</v>
      </c>
      <c r="Y1955" s="6">
        <v>188.727</v>
      </c>
      <c r="AA1955" s="1">
        <v>188.727</v>
      </c>
      <c r="AC1955" s="1">
        <v>154.41300000000001</v>
      </c>
      <c r="AE1955" s="6">
        <v>0</v>
      </c>
      <c r="AF1955" s="6"/>
      <c r="AG1955" s="6">
        <v>199.02120000000002</v>
      </c>
      <c r="AH1955" s="6"/>
      <c r="AI1955" s="6">
        <v>186.34952999999999</v>
      </c>
      <c r="AK1955" s="1">
        <v>0</v>
      </c>
      <c r="AM1955" s="1">
        <v>0</v>
      </c>
      <c r="AO1955" s="1">
        <v>0</v>
      </c>
      <c r="AQ1955" s="1">
        <v>0</v>
      </c>
      <c r="AS1955" s="1">
        <v>0</v>
      </c>
      <c r="AU1955" s="1">
        <v>0</v>
      </c>
      <c r="AW1955" s="1">
        <v>0</v>
      </c>
      <c r="AY1955" s="6">
        <v>0</v>
      </c>
      <c r="BA1955" s="1">
        <v>0</v>
      </c>
      <c r="BC1955" s="1">
        <v>0</v>
      </c>
      <c r="BE1955" s="1">
        <v>0</v>
      </c>
      <c r="BG1955" s="1">
        <v>0</v>
      </c>
    </row>
    <row r="1956" spans="1:59" x14ac:dyDescent="0.25">
      <c r="A1956" s="8" t="s">
        <v>12874</v>
      </c>
      <c r="B1956" s="8" t="s">
        <v>8911</v>
      </c>
      <c r="C1956" s="8" t="s">
        <v>7316</v>
      </c>
      <c r="D1956" s="8" t="s">
        <v>11828</v>
      </c>
      <c r="E1956" s="8" t="s">
        <v>0</v>
      </c>
      <c r="F1956" s="8" t="s">
        <v>2451</v>
      </c>
      <c r="G1956" s="8" t="s">
        <v>8912</v>
      </c>
      <c r="H1956" s="1">
        <v>245.1</v>
      </c>
      <c r="I1956" s="1">
        <v>61.274999999999999</v>
      </c>
      <c r="J1956" s="1">
        <v>0</v>
      </c>
      <c r="K1956" s="1">
        <v>234.56</v>
      </c>
      <c r="M1956" s="6">
        <v>196.08</v>
      </c>
      <c r="O1956" s="6">
        <v>196.08</v>
      </c>
      <c r="Q1956" s="6">
        <v>191.178</v>
      </c>
      <c r="S1956" s="1">
        <v>191.178</v>
      </c>
      <c r="U1956" s="1">
        <v>234.56</v>
      </c>
      <c r="W1956" s="1">
        <v>234.56</v>
      </c>
      <c r="Y1956" s="6">
        <v>188.727</v>
      </c>
      <c r="AA1956" s="1">
        <v>188.727</v>
      </c>
      <c r="AC1956" s="1">
        <v>154.41300000000001</v>
      </c>
      <c r="AE1956" s="6">
        <v>0</v>
      </c>
      <c r="AF1956" s="6"/>
      <c r="AG1956" s="6">
        <v>199.02120000000002</v>
      </c>
      <c r="AH1956" s="6"/>
      <c r="AI1956" s="6">
        <v>186.34952999999999</v>
      </c>
      <c r="AK1956" s="1">
        <v>0</v>
      </c>
      <c r="AM1956" s="1">
        <v>0</v>
      </c>
      <c r="AO1956" s="1">
        <v>0</v>
      </c>
      <c r="AQ1956" s="1">
        <v>0</v>
      </c>
      <c r="AS1956" s="1">
        <v>0</v>
      </c>
      <c r="AU1956" s="1">
        <v>0</v>
      </c>
      <c r="AW1956" s="1">
        <v>0</v>
      </c>
      <c r="AY1956" s="6">
        <v>0</v>
      </c>
      <c r="BA1956" s="1">
        <v>0</v>
      </c>
      <c r="BC1956" s="1">
        <v>0</v>
      </c>
      <c r="BE1956" s="1">
        <v>0</v>
      </c>
      <c r="BG1956" s="1">
        <v>0</v>
      </c>
    </row>
    <row r="1957" spans="1:59" x14ac:dyDescent="0.25">
      <c r="A1957" s="8" t="s">
        <v>12874</v>
      </c>
      <c r="B1957" s="8" t="s">
        <v>8913</v>
      </c>
      <c r="C1957" s="8" t="s">
        <v>7316</v>
      </c>
      <c r="D1957" s="8" t="s">
        <v>11828</v>
      </c>
      <c r="E1957" s="8" t="s">
        <v>0</v>
      </c>
      <c r="F1957" s="8" t="s">
        <v>2451</v>
      </c>
      <c r="G1957" s="8" t="s">
        <v>8914</v>
      </c>
      <c r="H1957" s="1">
        <v>245.1</v>
      </c>
      <c r="I1957" s="1">
        <v>61.274999999999999</v>
      </c>
      <c r="J1957" s="1">
        <v>0</v>
      </c>
      <c r="K1957" s="1">
        <v>234.56</v>
      </c>
      <c r="M1957" s="6">
        <v>196.08</v>
      </c>
      <c r="O1957" s="6">
        <v>196.08</v>
      </c>
      <c r="Q1957" s="6">
        <v>191.178</v>
      </c>
      <c r="S1957" s="1">
        <v>191.178</v>
      </c>
      <c r="U1957" s="1">
        <v>234.56</v>
      </c>
      <c r="W1957" s="1">
        <v>234.56</v>
      </c>
      <c r="Y1957" s="6">
        <v>188.727</v>
      </c>
      <c r="AA1957" s="1">
        <v>188.727</v>
      </c>
      <c r="AC1957" s="1">
        <v>154.41300000000001</v>
      </c>
      <c r="AE1957" s="6">
        <v>0</v>
      </c>
      <c r="AF1957" s="6"/>
      <c r="AG1957" s="6">
        <v>199.02120000000002</v>
      </c>
      <c r="AH1957" s="6"/>
      <c r="AI1957" s="6">
        <v>186.34952999999999</v>
      </c>
      <c r="AK1957" s="1">
        <v>0</v>
      </c>
      <c r="AM1957" s="1">
        <v>0</v>
      </c>
      <c r="AO1957" s="1">
        <v>0</v>
      </c>
      <c r="AQ1957" s="1">
        <v>0</v>
      </c>
      <c r="AS1957" s="1">
        <v>0</v>
      </c>
      <c r="AU1957" s="1">
        <v>0</v>
      </c>
      <c r="AW1957" s="1">
        <v>0</v>
      </c>
      <c r="AY1957" s="6">
        <v>0</v>
      </c>
      <c r="BA1957" s="1">
        <v>0</v>
      </c>
      <c r="BC1957" s="1">
        <v>0</v>
      </c>
      <c r="BE1957" s="1">
        <v>0</v>
      </c>
      <c r="BG1957" s="1">
        <v>0</v>
      </c>
    </row>
    <row r="1958" spans="1:59" x14ac:dyDescent="0.25">
      <c r="A1958" s="8" t="s">
        <v>12874</v>
      </c>
      <c r="B1958" s="8" t="s">
        <v>8915</v>
      </c>
      <c r="C1958" s="8" t="s">
        <v>7316</v>
      </c>
      <c r="D1958" s="8" t="s">
        <v>11697</v>
      </c>
      <c r="E1958" s="8" t="s">
        <v>0</v>
      </c>
      <c r="F1958" s="8" t="s">
        <v>2451</v>
      </c>
      <c r="G1958" s="8" t="s">
        <v>8916</v>
      </c>
      <c r="H1958" s="1">
        <v>2083.5</v>
      </c>
      <c r="I1958" s="1">
        <v>520.875</v>
      </c>
      <c r="J1958" s="1">
        <v>0</v>
      </c>
      <c r="K1958" s="1">
        <v>1993.91</v>
      </c>
      <c r="M1958" s="6">
        <v>1666.8000000000002</v>
      </c>
      <c r="O1958" s="6">
        <v>1666.8000000000002</v>
      </c>
      <c r="Q1958" s="6">
        <v>1625.13</v>
      </c>
      <c r="S1958" s="1">
        <v>1625.13</v>
      </c>
      <c r="U1958" s="1">
        <v>1993.91</v>
      </c>
      <c r="W1958" s="1">
        <v>1993.91</v>
      </c>
      <c r="Y1958" s="6">
        <v>1604.2950000000001</v>
      </c>
      <c r="AA1958" s="1">
        <v>1604.2950000000001</v>
      </c>
      <c r="AC1958" s="1">
        <v>1312.605</v>
      </c>
      <c r="AE1958" s="6">
        <v>0</v>
      </c>
      <c r="AF1958" s="6"/>
      <c r="AG1958" s="6">
        <v>1691.8020000000001</v>
      </c>
      <c r="AH1958" s="6"/>
      <c r="AI1958" s="6">
        <v>1584.0850499999999</v>
      </c>
      <c r="AK1958" s="1">
        <v>0</v>
      </c>
      <c r="AM1958" s="1">
        <v>0</v>
      </c>
      <c r="AO1958" s="1">
        <v>0</v>
      </c>
      <c r="AQ1958" s="1">
        <v>0</v>
      </c>
      <c r="AS1958" s="1">
        <v>0</v>
      </c>
      <c r="AU1958" s="1">
        <v>0</v>
      </c>
      <c r="AW1958" s="1">
        <v>0</v>
      </c>
      <c r="AY1958" s="6">
        <v>0</v>
      </c>
      <c r="BA1958" s="1">
        <v>0</v>
      </c>
      <c r="BC1958" s="1">
        <v>0</v>
      </c>
      <c r="BE1958" s="1">
        <v>0</v>
      </c>
      <c r="BG1958" s="1">
        <v>0</v>
      </c>
    </row>
    <row r="1959" spans="1:59" x14ac:dyDescent="0.25">
      <c r="A1959" s="8" t="s">
        <v>12874</v>
      </c>
      <c r="B1959" s="8" t="s">
        <v>8917</v>
      </c>
      <c r="C1959" s="8" t="s">
        <v>7316</v>
      </c>
      <c r="D1959" s="8" t="s">
        <v>11697</v>
      </c>
      <c r="E1959" s="8" t="s">
        <v>0</v>
      </c>
      <c r="F1959" s="8" t="s">
        <v>2451</v>
      </c>
      <c r="G1959" s="8" t="s">
        <v>7502</v>
      </c>
      <c r="H1959" s="1">
        <v>2083.5</v>
      </c>
      <c r="I1959" s="1">
        <v>520.875</v>
      </c>
      <c r="J1959" s="1">
        <v>0</v>
      </c>
      <c r="K1959" s="1">
        <v>1993.91</v>
      </c>
      <c r="M1959" s="6">
        <v>1666.8000000000002</v>
      </c>
      <c r="O1959" s="6">
        <v>1666.8000000000002</v>
      </c>
      <c r="Q1959" s="6">
        <v>1625.13</v>
      </c>
      <c r="S1959" s="1">
        <v>1625.13</v>
      </c>
      <c r="U1959" s="1">
        <v>1993.91</v>
      </c>
      <c r="W1959" s="1">
        <v>1993.91</v>
      </c>
      <c r="Y1959" s="6">
        <v>1604.2950000000001</v>
      </c>
      <c r="AA1959" s="1">
        <v>1604.2950000000001</v>
      </c>
      <c r="AC1959" s="1">
        <v>1312.605</v>
      </c>
      <c r="AE1959" s="6">
        <v>0</v>
      </c>
      <c r="AF1959" s="6"/>
      <c r="AG1959" s="6">
        <v>1691.8020000000001</v>
      </c>
      <c r="AH1959" s="6"/>
      <c r="AI1959" s="6">
        <v>1584.0850499999999</v>
      </c>
      <c r="AK1959" s="1">
        <v>0</v>
      </c>
      <c r="AM1959" s="1">
        <v>0</v>
      </c>
      <c r="AO1959" s="1">
        <v>0</v>
      </c>
      <c r="AQ1959" s="1">
        <v>0</v>
      </c>
      <c r="AS1959" s="1">
        <v>0</v>
      </c>
      <c r="AU1959" s="1">
        <v>0</v>
      </c>
      <c r="AW1959" s="1">
        <v>0</v>
      </c>
      <c r="AY1959" s="6">
        <v>0</v>
      </c>
      <c r="BA1959" s="1">
        <v>0</v>
      </c>
      <c r="BC1959" s="1">
        <v>0</v>
      </c>
      <c r="BE1959" s="1">
        <v>0</v>
      </c>
      <c r="BG1959" s="1">
        <v>0</v>
      </c>
    </row>
    <row r="1960" spans="1:59" x14ac:dyDescent="0.25">
      <c r="A1960" s="8" t="s">
        <v>12874</v>
      </c>
      <c r="B1960" s="8" t="s">
        <v>8918</v>
      </c>
      <c r="C1960" s="8" t="s">
        <v>7316</v>
      </c>
      <c r="D1960" s="8" t="s">
        <v>11697</v>
      </c>
      <c r="E1960" s="8" t="s">
        <v>0</v>
      </c>
      <c r="F1960" s="8" t="s">
        <v>2451</v>
      </c>
      <c r="G1960" s="8" t="s">
        <v>7502</v>
      </c>
      <c r="H1960" s="1">
        <v>2083.5</v>
      </c>
      <c r="I1960" s="1">
        <v>520.875</v>
      </c>
      <c r="J1960" s="1">
        <v>0</v>
      </c>
      <c r="K1960" s="1">
        <v>1993.91</v>
      </c>
      <c r="M1960" s="6">
        <v>1666.8000000000002</v>
      </c>
      <c r="O1960" s="6">
        <v>1666.8000000000002</v>
      </c>
      <c r="Q1960" s="6">
        <v>1625.13</v>
      </c>
      <c r="S1960" s="1">
        <v>1625.13</v>
      </c>
      <c r="U1960" s="1">
        <v>1993.91</v>
      </c>
      <c r="W1960" s="1">
        <v>1993.91</v>
      </c>
      <c r="Y1960" s="6">
        <v>1604.2950000000001</v>
      </c>
      <c r="AA1960" s="1">
        <v>1604.2950000000001</v>
      </c>
      <c r="AC1960" s="1">
        <v>1312.605</v>
      </c>
      <c r="AE1960" s="6">
        <v>0</v>
      </c>
      <c r="AF1960" s="6"/>
      <c r="AG1960" s="6">
        <v>1691.8020000000001</v>
      </c>
      <c r="AH1960" s="6"/>
      <c r="AI1960" s="6">
        <v>1584.0850499999999</v>
      </c>
      <c r="AK1960" s="1">
        <v>0</v>
      </c>
      <c r="AM1960" s="1">
        <v>0</v>
      </c>
      <c r="AO1960" s="1">
        <v>0</v>
      </c>
      <c r="AQ1960" s="1">
        <v>0</v>
      </c>
      <c r="AS1960" s="1">
        <v>0</v>
      </c>
      <c r="AU1960" s="1">
        <v>0</v>
      </c>
      <c r="AW1960" s="1">
        <v>0</v>
      </c>
      <c r="AY1960" s="6">
        <v>0</v>
      </c>
      <c r="BA1960" s="1">
        <v>0</v>
      </c>
      <c r="BC1960" s="1">
        <v>0</v>
      </c>
      <c r="BE1960" s="1">
        <v>0</v>
      </c>
      <c r="BG1960" s="1">
        <v>0</v>
      </c>
    </row>
    <row r="1961" spans="1:59" x14ac:dyDescent="0.25">
      <c r="A1961" s="8" t="s">
        <v>12874</v>
      </c>
      <c r="B1961" s="8" t="s">
        <v>8919</v>
      </c>
      <c r="C1961" s="8" t="s">
        <v>7316</v>
      </c>
      <c r="D1961" s="8" t="s">
        <v>11697</v>
      </c>
      <c r="E1961" s="8" t="s">
        <v>0</v>
      </c>
      <c r="F1961" s="8" t="s">
        <v>2451</v>
      </c>
      <c r="G1961" s="8" t="s">
        <v>7502</v>
      </c>
      <c r="H1961" s="1">
        <v>2083.5</v>
      </c>
      <c r="I1961" s="1">
        <v>520.875</v>
      </c>
      <c r="J1961" s="1">
        <v>0</v>
      </c>
      <c r="K1961" s="1">
        <v>1993.91</v>
      </c>
      <c r="M1961" s="6">
        <v>1666.8000000000002</v>
      </c>
      <c r="O1961" s="6">
        <v>1666.8000000000002</v>
      </c>
      <c r="Q1961" s="6">
        <v>1625.13</v>
      </c>
      <c r="S1961" s="1">
        <v>1625.13</v>
      </c>
      <c r="U1961" s="1">
        <v>1993.91</v>
      </c>
      <c r="W1961" s="1">
        <v>1993.91</v>
      </c>
      <c r="Y1961" s="6">
        <v>1604.2950000000001</v>
      </c>
      <c r="AA1961" s="1">
        <v>1604.2950000000001</v>
      </c>
      <c r="AC1961" s="1">
        <v>1312.605</v>
      </c>
      <c r="AE1961" s="6">
        <v>0</v>
      </c>
      <c r="AF1961" s="6"/>
      <c r="AG1961" s="6">
        <v>1691.8020000000001</v>
      </c>
      <c r="AH1961" s="6"/>
      <c r="AI1961" s="6">
        <v>1584.0850499999999</v>
      </c>
      <c r="AK1961" s="1">
        <v>0</v>
      </c>
      <c r="AM1961" s="1">
        <v>0</v>
      </c>
      <c r="AO1961" s="1">
        <v>0</v>
      </c>
      <c r="AQ1961" s="1">
        <v>0</v>
      </c>
      <c r="AS1961" s="1">
        <v>0</v>
      </c>
      <c r="AU1961" s="1">
        <v>0</v>
      </c>
      <c r="AW1961" s="1">
        <v>0</v>
      </c>
      <c r="AY1961" s="6">
        <v>0</v>
      </c>
      <c r="BA1961" s="1">
        <v>0</v>
      </c>
      <c r="BC1961" s="1">
        <v>0</v>
      </c>
      <c r="BE1961" s="1">
        <v>0</v>
      </c>
      <c r="BG1961" s="1">
        <v>0</v>
      </c>
    </row>
    <row r="1962" spans="1:59" x14ac:dyDescent="0.25">
      <c r="A1962" s="8" t="s">
        <v>12874</v>
      </c>
      <c r="B1962" s="8" t="s">
        <v>8920</v>
      </c>
      <c r="C1962" s="8" t="s">
        <v>7316</v>
      </c>
      <c r="D1962" s="8" t="s">
        <v>11697</v>
      </c>
      <c r="E1962" s="8" t="s">
        <v>0</v>
      </c>
      <c r="F1962" s="8" t="s">
        <v>2451</v>
      </c>
      <c r="G1962" s="8" t="s">
        <v>7502</v>
      </c>
      <c r="H1962" s="1">
        <v>2083.5</v>
      </c>
      <c r="I1962" s="1">
        <v>520.875</v>
      </c>
      <c r="J1962" s="1">
        <v>0</v>
      </c>
      <c r="K1962" s="1">
        <v>1993.91</v>
      </c>
      <c r="M1962" s="6">
        <v>1666.8000000000002</v>
      </c>
      <c r="O1962" s="6">
        <v>1666.8000000000002</v>
      </c>
      <c r="Q1962" s="6">
        <v>1625.13</v>
      </c>
      <c r="S1962" s="1">
        <v>1625.13</v>
      </c>
      <c r="U1962" s="1">
        <v>1993.91</v>
      </c>
      <c r="W1962" s="1">
        <v>1993.91</v>
      </c>
      <c r="Y1962" s="6">
        <v>1604.2950000000001</v>
      </c>
      <c r="AA1962" s="1">
        <v>1604.2950000000001</v>
      </c>
      <c r="AC1962" s="1">
        <v>1312.605</v>
      </c>
      <c r="AE1962" s="6">
        <v>0</v>
      </c>
      <c r="AF1962" s="6"/>
      <c r="AG1962" s="6">
        <v>1691.8020000000001</v>
      </c>
      <c r="AH1962" s="6"/>
      <c r="AI1962" s="6">
        <v>1584.0850499999999</v>
      </c>
      <c r="AK1962" s="1">
        <v>0</v>
      </c>
      <c r="AM1962" s="1">
        <v>0</v>
      </c>
      <c r="AO1962" s="1">
        <v>0</v>
      </c>
      <c r="AQ1962" s="1">
        <v>0</v>
      </c>
      <c r="AS1962" s="1">
        <v>0</v>
      </c>
      <c r="AU1962" s="1">
        <v>0</v>
      </c>
      <c r="AW1962" s="1">
        <v>0</v>
      </c>
      <c r="AY1962" s="6">
        <v>0</v>
      </c>
      <c r="BA1962" s="1">
        <v>0</v>
      </c>
      <c r="BC1962" s="1">
        <v>0</v>
      </c>
      <c r="BE1962" s="1">
        <v>0</v>
      </c>
      <c r="BG1962" s="1">
        <v>0</v>
      </c>
    </row>
    <row r="1963" spans="1:59" x14ac:dyDescent="0.25">
      <c r="A1963" s="8" t="s">
        <v>12874</v>
      </c>
      <c r="B1963" s="8" t="s">
        <v>8921</v>
      </c>
      <c r="C1963" s="8" t="s">
        <v>7316</v>
      </c>
      <c r="D1963" s="8" t="s">
        <v>11697</v>
      </c>
      <c r="E1963" s="8" t="s">
        <v>0</v>
      </c>
      <c r="F1963" s="8" t="s">
        <v>2451</v>
      </c>
      <c r="G1963" s="8" t="s">
        <v>7502</v>
      </c>
      <c r="H1963" s="1">
        <v>2083.5</v>
      </c>
      <c r="I1963" s="1">
        <v>520.875</v>
      </c>
      <c r="J1963" s="1">
        <v>0</v>
      </c>
      <c r="K1963" s="1">
        <v>1993.91</v>
      </c>
      <c r="M1963" s="6">
        <v>1666.8000000000002</v>
      </c>
      <c r="O1963" s="6">
        <v>1666.8000000000002</v>
      </c>
      <c r="Q1963" s="6">
        <v>1625.13</v>
      </c>
      <c r="S1963" s="1">
        <v>1625.13</v>
      </c>
      <c r="U1963" s="1">
        <v>1993.91</v>
      </c>
      <c r="W1963" s="1">
        <v>1993.91</v>
      </c>
      <c r="Y1963" s="6">
        <v>1604.2950000000001</v>
      </c>
      <c r="AA1963" s="1">
        <v>1604.2950000000001</v>
      </c>
      <c r="AC1963" s="1">
        <v>1312.605</v>
      </c>
      <c r="AE1963" s="6">
        <v>0</v>
      </c>
      <c r="AF1963" s="6"/>
      <c r="AG1963" s="6">
        <v>1691.8020000000001</v>
      </c>
      <c r="AH1963" s="6"/>
      <c r="AI1963" s="6">
        <v>1584.0850499999999</v>
      </c>
      <c r="AK1963" s="1">
        <v>0</v>
      </c>
      <c r="AM1963" s="1">
        <v>0</v>
      </c>
      <c r="AO1963" s="1">
        <v>0</v>
      </c>
      <c r="AQ1963" s="1">
        <v>0</v>
      </c>
      <c r="AS1963" s="1">
        <v>0</v>
      </c>
      <c r="AU1963" s="1">
        <v>0</v>
      </c>
      <c r="AW1963" s="1">
        <v>0</v>
      </c>
      <c r="AY1963" s="6">
        <v>0</v>
      </c>
      <c r="BA1963" s="1">
        <v>0</v>
      </c>
      <c r="BC1963" s="1">
        <v>0</v>
      </c>
      <c r="BE1963" s="1">
        <v>0</v>
      </c>
      <c r="BG1963" s="1">
        <v>0</v>
      </c>
    </row>
    <row r="1964" spans="1:59" x14ac:dyDescent="0.25">
      <c r="A1964" s="8" t="s">
        <v>12874</v>
      </c>
      <c r="B1964" s="8" t="s">
        <v>8922</v>
      </c>
      <c r="C1964" s="8" t="s">
        <v>7316</v>
      </c>
      <c r="D1964" s="8" t="s">
        <v>11697</v>
      </c>
      <c r="E1964" s="8" t="s">
        <v>0</v>
      </c>
      <c r="F1964" s="8" t="s">
        <v>2451</v>
      </c>
      <c r="G1964" s="8" t="s">
        <v>7502</v>
      </c>
      <c r="H1964" s="1">
        <v>2083.5</v>
      </c>
      <c r="I1964" s="1">
        <v>520.875</v>
      </c>
      <c r="J1964" s="1">
        <v>0</v>
      </c>
      <c r="K1964" s="1">
        <v>1993.91</v>
      </c>
      <c r="M1964" s="6">
        <v>1666.8000000000002</v>
      </c>
      <c r="O1964" s="6">
        <v>1666.8000000000002</v>
      </c>
      <c r="Q1964" s="6">
        <v>1625.13</v>
      </c>
      <c r="S1964" s="1">
        <v>1625.13</v>
      </c>
      <c r="U1964" s="1">
        <v>1993.91</v>
      </c>
      <c r="W1964" s="1">
        <v>1993.91</v>
      </c>
      <c r="Y1964" s="6">
        <v>1604.2950000000001</v>
      </c>
      <c r="AA1964" s="1">
        <v>1604.2950000000001</v>
      </c>
      <c r="AC1964" s="1">
        <v>1312.605</v>
      </c>
      <c r="AE1964" s="6">
        <v>0</v>
      </c>
      <c r="AF1964" s="6"/>
      <c r="AG1964" s="6">
        <v>1691.8020000000001</v>
      </c>
      <c r="AH1964" s="6"/>
      <c r="AI1964" s="6">
        <v>1584.0850499999999</v>
      </c>
      <c r="AK1964" s="1">
        <v>0</v>
      </c>
      <c r="AM1964" s="1">
        <v>0</v>
      </c>
      <c r="AO1964" s="1">
        <v>0</v>
      </c>
      <c r="AQ1964" s="1">
        <v>0</v>
      </c>
      <c r="AS1964" s="1">
        <v>0</v>
      </c>
      <c r="AU1964" s="1">
        <v>0</v>
      </c>
      <c r="AW1964" s="1">
        <v>0</v>
      </c>
      <c r="AY1964" s="6">
        <v>0</v>
      </c>
      <c r="BA1964" s="1">
        <v>0</v>
      </c>
      <c r="BC1964" s="1">
        <v>0</v>
      </c>
      <c r="BE1964" s="1">
        <v>0</v>
      </c>
      <c r="BG1964" s="1">
        <v>0</v>
      </c>
    </row>
    <row r="1965" spans="1:59" x14ac:dyDescent="0.25">
      <c r="A1965" s="8" t="s">
        <v>12874</v>
      </c>
      <c r="B1965" s="8" t="s">
        <v>8923</v>
      </c>
      <c r="C1965" s="8" t="s">
        <v>7316</v>
      </c>
      <c r="D1965" s="8" t="s">
        <v>11697</v>
      </c>
      <c r="E1965" s="8" t="s">
        <v>0</v>
      </c>
      <c r="F1965" s="8" t="s">
        <v>2451</v>
      </c>
      <c r="G1965" s="8" t="s">
        <v>7502</v>
      </c>
      <c r="H1965" s="1">
        <v>2083.5</v>
      </c>
      <c r="I1965" s="1">
        <v>520.875</v>
      </c>
      <c r="J1965" s="1">
        <v>0</v>
      </c>
      <c r="K1965" s="1">
        <v>1993.91</v>
      </c>
      <c r="M1965" s="6">
        <v>1666.8000000000002</v>
      </c>
      <c r="O1965" s="6">
        <v>1666.8000000000002</v>
      </c>
      <c r="Q1965" s="6">
        <v>1625.13</v>
      </c>
      <c r="S1965" s="1">
        <v>1625.13</v>
      </c>
      <c r="U1965" s="1">
        <v>1993.91</v>
      </c>
      <c r="W1965" s="1">
        <v>1993.91</v>
      </c>
      <c r="Y1965" s="6">
        <v>1604.2950000000001</v>
      </c>
      <c r="AA1965" s="1">
        <v>1604.2950000000001</v>
      </c>
      <c r="AC1965" s="1">
        <v>1312.605</v>
      </c>
      <c r="AE1965" s="6">
        <v>0</v>
      </c>
      <c r="AF1965" s="6"/>
      <c r="AG1965" s="6">
        <v>1691.8020000000001</v>
      </c>
      <c r="AH1965" s="6"/>
      <c r="AI1965" s="6">
        <v>1584.0850499999999</v>
      </c>
      <c r="AK1965" s="1">
        <v>0</v>
      </c>
      <c r="AM1965" s="1">
        <v>0</v>
      </c>
      <c r="AO1965" s="1">
        <v>0</v>
      </c>
      <c r="AQ1965" s="1">
        <v>0</v>
      </c>
      <c r="AS1965" s="1">
        <v>0</v>
      </c>
      <c r="AU1965" s="1">
        <v>0</v>
      </c>
      <c r="AW1965" s="1">
        <v>0</v>
      </c>
      <c r="AY1965" s="6">
        <v>0</v>
      </c>
      <c r="BA1965" s="1">
        <v>0</v>
      </c>
      <c r="BC1965" s="1">
        <v>0</v>
      </c>
      <c r="BE1965" s="1">
        <v>0</v>
      </c>
      <c r="BG1965" s="1">
        <v>0</v>
      </c>
    </row>
    <row r="1966" spans="1:59" x14ac:dyDescent="0.25">
      <c r="A1966" s="8" t="s">
        <v>12874</v>
      </c>
      <c r="B1966" s="8" t="s">
        <v>7501</v>
      </c>
      <c r="C1966" s="8" t="s">
        <v>7316</v>
      </c>
      <c r="D1966" s="8" t="s">
        <v>11697</v>
      </c>
      <c r="E1966" s="8" t="s">
        <v>0</v>
      </c>
      <c r="F1966" s="8" t="s">
        <v>2451</v>
      </c>
      <c r="G1966" s="8" t="s">
        <v>7502</v>
      </c>
      <c r="H1966" s="1">
        <v>2083.5</v>
      </c>
      <c r="I1966" s="1">
        <v>520.875</v>
      </c>
      <c r="J1966" s="1">
        <v>0</v>
      </c>
      <c r="K1966" s="1">
        <v>1993.91</v>
      </c>
      <c r="M1966" s="6">
        <v>1666.8000000000002</v>
      </c>
      <c r="O1966" s="6">
        <v>1666.8000000000002</v>
      </c>
      <c r="Q1966" s="6">
        <v>1625.13</v>
      </c>
      <c r="S1966" s="1">
        <v>1625.13</v>
      </c>
      <c r="U1966" s="1">
        <v>1993.91</v>
      </c>
      <c r="W1966" s="1">
        <v>1993.91</v>
      </c>
      <c r="Y1966" s="6">
        <v>1604.2950000000001</v>
      </c>
      <c r="AA1966" s="1">
        <v>1604.2950000000001</v>
      </c>
      <c r="AC1966" s="1">
        <v>1312.605</v>
      </c>
      <c r="AE1966" s="6">
        <v>0</v>
      </c>
      <c r="AF1966" s="6"/>
      <c r="AG1966" s="6">
        <v>1691.8020000000001</v>
      </c>
      <c r="AH1966" s="6"/>
      <c r="AI1966" s="6">
        <v>1584.0850499999999</v>
      </c>
      <c r="AK1966" s="1">
        <v>0</v>
      </c>
      <c r="AM1966" s="1">
        <v>0</v>
      </c>
      <c r="AO1966" s="1">
        <v>0</v>
      </c>
      <c r="AQ1966" s="1">
        <v>0</v>
      </c>
      <c r="AS1966" s="1">
        <v>0</v>
      </c>
      <c r="AU1966" s="1">
        <v>0</v>
      </c>
      <c r="AW1966" s="1">
        <v>0</v>
      </c>
      <c r="AY1966" s="6">
        <v>0</v>
      </c>
      <c r="BA1966" s="1">
        <v>0</v>
      </c>
      <c r="BC1966" s="1">
        <v>0</v>
      </c>
      <c r="BE1966" s="1">
        <v>0</v>
      </c>
      <c r="BG1966" s="1">
        <v>0</v>
      </c>
    </row>
    <row r="1967" spans="1:59" x14ac:dyDescent="0.25">
      <c r="A1967" s="8" t="s">
        <v>12874</v>
      </c>
      <c r="B1967" s="8" t="s">
        <v>8924</v>
      </c>
      <c r="C1967" s="8" t="s">
        <v>7316</v>
      </c>
      <c r="D1967" s="8" t="s">
        <v>11828</v>
      </c>
      <c r="E1967" s="8" t="s">
        <v>0</v>
      </c>
      <c r="F1967" s="8" t="s">
        <v>2451</v>
      </c>
      <c r="G1967" s="8" t="s">
        <v>8925</v>
      </c>
      <c r="H1967" s="1">
        <v>2809.88</v>
      </c>
      <c r="I1967" s="1">
        <v>702.47</v>
      </c>
      <c r="J1967" s="1">
        <v>0</v>
      </c>
      <c r="K1967" s="1">
        <v>2689.05</v>
      </c>
      <c r="M1967" s="6">
        <v>2247.904</v>
      </c>
      <c r="O1967" s="6">
        <v>2247.904</v>
      </c>
      <c r="Q1967" s="6">
        <v>2191.7064</v>
      </c>
      <c r="S1967" s="1">
        <v>2191.7064</v>
      </c>
      <c r="U1967" s="1">
        <v>2689.05</v>
      </c>
      <c r="W1967" s="1">
        <v>2689.05</v>
      </c>
      <c r="Y1967" s="6">
        <v>2163.6076000000003</v>
      </c>
      <c r="AA1967" s="1">
        <v>2163.6076000000003</v>
      </c>
      <c r="AC1967" s="1">
        <v>1770.2244000000001</v>
      </c>
      <c r="AE1967" s="6">
        <v>0</v>
      </c>
      <c r="AF1967" s="6"/>
      <c r="AG1967" s="6">
        <v>2281.6225600000002</v>
      </c>
      <c r="AH1967" s="6"/>
      <c r="AI1967" s="6">
        <v>2136.351764</v>
      </c>
      <c r="AK1967" s="1">
        <v>0</v>
      </c>
      <c r="AM1967" s="1">
        <v>0</v>
      </c>
      <c r="AO1967" s="1">
        <v>0</v>
      </c>
      <c r="AQ1967" s="1">
        <v>0</v>
      </c>
      <c r="AS1967" s="1">
        <v>0</v>
      </c>
      <c r="AU1967" s="1">
        <v>0</v>
      </c>
      <c r="AW1967" s="1">
        <v>0</v>
      </c>
      <c r="AY1967" s="6">
        <v>0</v>
      </c>
      <c r="BA1967" s="1">
        <v>0</v>
      </c>
      <c r="BC1967" s="1">
        <v>0</v>
      </c>
      <c r="BE1967" s="1">
        <v>0</v>
      </c>
      <c r="BG1967" s="1">
        <v>0</v>
      </c>
    </row>
    <row r="1968" spans="1:59" x14ac:dyDescent="0.25">
      <c r="A1968" s="8" t="s">
        <v>12874</v>
      </c>
      <c r="B1968" s="8" t="s">
        <v>8926</v>
      </c>
      <c r="C1968" s="8" t="s">
        <v>7316</v>
      </c>
      <c r="D1968" s="8" t="s">
        <v>11828</v>
      </c>
      <c r="E1968" s="8" t="s">
        <v>0</v>
      </c>
      <c r="F1968" s="8" t="s">
        <v>2451</v>
      </c>
      <c r="G1968" s="8" t="s">
        <v>8927</v>
      </c>
      <c r="H1968" s="1">
        <v>2809.88</v>
      </c>
      <c r="I1968" s="1">
        <v>702.47</v>
      </c>
      <c r="J1968" s="1">
        <v>0</v>
      </c>
      <c r="K1968" s="1">
        <v>2689.05</v>
      </c>
      <c r="M1968" s="6">
        <v>2247.904</v>
      </c>
      <c r="O1968" s="6">
        <v>2247.904</v>
      </c>
      <c r="Q1968" s="6">
        <v>2191.7064</v>
      </c>
      <c r="S1968" s="1">
        <v>2191.7064</v>
      </c>
      <c r="U1968" s="1">
        <v>2689.05</v>
      </c>
      <c r="W1968" s="1">
        <v>2689.05</v>
      </c>
      <c r="Y1968" s="6">
        <v>2163.6076000000003</v>
      </c>
      <c r="AA1968" s="1">
        <v>2163.6076000000003</v>
      </c>
      <c r="AC1968" s="1">
        <v>1770.2244000000001</v>
      </c>
      <c r="AE1968" s="6">
        <v>0</v>
      </c>
      <c r="AF1968" s="6"/>
      <c r="AG1968" s="6">
        <v>2281.6225600000002</v>
      </c>
      <c r="AH1968" s="6"/>
      <c r="AI1968" s="6">
        <v>2136.351764</v>
      </c>
      <c r="AK1968" s="1">
        <v>0</v>
      </c>
      <c r="AM1968" s="1">
        <v>0</v>
      </c>
      <c r="AO1968" s="1">
        <v>0</v>
      </c>
      <c r="AQ1968" s="1">
        <v>0</v>
      </c>
      <c r="AS1968" s="1">
        <v>0</v>
      </c>
      <c r="AU1968" s="1">
        <v>0</v>
      </c>
      <c r="AW1968" s="1">
        <v>0</v>
      </c>
      <c r="AY1968" s="6">
        <v>0</v>
      </c>
      <c r="BA1968" s="1">
        <v>0</v>
      </c>
      <c r="BC1968" s="1">
        <v>0</v>
      </c>
      <c r="BE1968" s="1">
        <v>0</v>
      </c>
      <c r="BG1968" s="1">
        <v>0</v>
      </c>
    </row>
    <row r="1969" spans="1:59" x14ac:dyDescent="0.25">
      <c r="A1969" s="8" t="s">
        <v>12874</v>
      </c>
      <c r="B1969" s="8" t="s">
        <v>8930</v>
      </c>
      <c r="C1969" s="8" t="s">
        <v>7316</v>
      </c>
      <c r="D1969" s="8" t="s">
        <v>11828</v>
      </c>
      <c r="E1969" s="8" t="s">
        <v>0</v>
      </c>
      <c r="F1969" s="8" t="s">
        <v>2451</v>
      </c>
      <c r="G1969" s="8" t="s">
        <v>8931</v>
      </c>
      <c r="H1969" s="1">
        <v>2809.88</v>
      </c>
      <c r="I1969" s="1">
        <v>702.47</v>
      </c>
      <c r="J1969" s="1">
        <v>0</v>
      </c>
      <c r="K1969" s="1">
        <v>2689.05</v>
      </c>
      <c r="M1969" s="6">
        <v>2247.904</v>
      </c>
      <c r="O1969" s="6">
        <v>2247.904</v>
      </c>
      <c r="Q1969" s="6">
        <v>2191.7064</v>
      </c>
      <c r="S1969" s="1">
        <v>2191.7064</v>
      </c>
      <c r="U1969" s="1">
        <v>2689.05</v>
      </c>
      <c r="W1969" s="1">
        <v>2689.05</v>
      </c>
      <c r="Y1969" s="6">
        <v>2163.6076000000003</v>
      </c>
      <c r="AA1969" s="1">
        <v>2163.6076000000003</v>
      </c>
      <c r="AC1969" s="1">
        <v>1770.2244000000001</v>
      </c>
      <c r="AE1969" s="6">
        <v>0</v>
      </c>
      <c r="AF1969" s="6"/>
      <c r="AG1969" s="6">
        <v>2281.6225600000002</v>
      </c>
      <c r="AH1969" s="6"/>
      <c r="AI1969" s="6">
        <v>2136.351764</v>
      </c>
      <c r="AK1969" s="1">
        <v>0</v>
      </c>
      <c r="AM1969" s="1">
        <v>0</v>
      </c>
      <c r="AO1969" s="1">
        <v>0</v>
      </c>
      <c r="AQ1969" s="1">
        <v>0</v>
      </c>
      <c r="AS1969" s="1">
        <v>0</v>
      </c>
      <c r="AU1969" s="1">
        <v>0</v>
      </c>
      <c r="AW1969" s="1">
        <v>0</v>
      </c>
      <c r="AY1969" s="6">
        <v>0</v>
      </c>
      <c r="BA1969" s="1">
        <v>0</v>
      </c>
      <c r="BC1969" s="1">
        <v>0</v>
      </c>
      <c r="BE1969" s="1">
        <v>0</v>
      </c>
      <c r="BG1969" s="1">
        <v>0</v>
      </c>
    </row>
    <row r="1970" spans="1:59" x14ac:dyDescent="0.25">
      <c r="A1970" s="8" t="s">
        <v>12874</v>
      </c>
      <c r="B1970" s="8" t="s">
        <v>8932</v>
      </c>
      <c r="C1970" s="8" t="s">
        <v>7316</v>
      </c>
      <c r="D1970" s="8" t="s">
        <v>11828</v>
      </c>
      <c r="E1970" s="8" t="s">
        <v>0</v>
      </c>
      <c r="F1970" s="8" t="s">
        <v>2451</v>
      </c>
      <c r="G1970" s="8" t="s">
        <v>8933</v>
      </c>
      <c r="H1970" s="1">
        <v>2809.88</v>
      </c>
      <c r="I1970" s="1">
        <v>702.47</v>
      </c>
      <c r="J1970" s="1">
        <v>0</v>
      </c>
      <c r="K1970" s="1">
        <v>2689.05</v>
      </c>
      <c r="M1970" s="6">
        <v>2247.904</v>
      </c>
      <c r="O1970" s="6">
        <v>2247.904</v>
      </c>
      <c r="Q1970" s="6">
        <v>2191.7064</v>
      </c>
      <c r="S1970" s="1">
        <v>2191.7064</v>
      </c>
      <c r="U1970" s="1">
        <v>2689.05</v>
      </c>
      <c r="W1970" s="1">
        <v>2689.05</v>
      </c>
      <c r="Y1970" s="6">
        <v>2163.6076000000003</v>
      </c>
      <c r="AA1970" s="1">
        <v>2163.6076000000003</v>
      </c>
      <c r="AC1970" s="1">
        <v>1770.2244000000001</v>
      </c>
      <c r="AE1970" s="6">
        <v>0</v>
      </c>
      <c r="AF1970" s="6"/>
      <c r="AG1970" s="6">
        <v>2281.6225600000002</v>
      </c>
      <c r="AH1970" s="6"/>
      <c r="AI1970" s="6">
        <v>2136.351764</v>
      </c>
      <c r="AK1970" s="1">
        <v>0</v>
      </c>
      <c r="AM1970" s="1">
        <v>0</v>
      </c>
      <c r="AO1970" s="1">
        <v>0</v>
      </c>
      <c r="AQ1970" s="1">
        <v>0</v>
      </c>
      <c r="AS1970" s="1">
        <v>0</v>
      </c>
      <c r="AU1970" s="1">
        <v>0</v>
      </c>
      <c r="AW1970" s="1">
        <v>0</v>
      </c>
      <c r="AY1970" s="6">
        <v>0</v>
      </c>
      <c r="BA1970" s="1">
        <v>0</v>
      </c>
      <c r="BC1970" s="1">
        <v>0</v>
      </c>
      <c r="BE1970" s="1">
        <v>0</v>
      </c>
      <c r="BG1970" s="1">
        <v>0</v>
      </c>
    </row>
    <row r="1971" spans="1:59" x14ac:dyDescent="0.25">
      <c r="A1971" s="8" t="s">
        <v>12874</v>
      </c>
      <c r="B1971" s="8" t="s">
        <v>8934</v>
      </c>
      <c r="C1971" s="8" t="s">
        <v>7316</v>
      </c>
      <c r="D1971" s="8" t="s">
        <v>11828</v>
      </c>
      <c r="E1971" s="8" t="s">
        <v>0</v>
      </c>
      <c r="F1971" s="8" t="s">
        <v>2451</v>
      </c>
      <c r="G1971" s="8" t="s">
        <v>8935</v>
      </c>
      <c r="H1971" s="1">
        <v>2809.88</v>
      </c>
      <c r="I1971" s="1">
        <v>702.47</v>
      </c>
      <c r="J1971" s="1">
        <v>0</v>
      </c>
      <c r="K1971" s="1">
        <v>2689.05</v>
      </c>
      <c r="M1971" s="6">
        <v>2247.904</v>
      </c>
      <c r="O1971" s="6">
        <v>2247.904</v>
      </c>
      <c r="Q1971" s="6">
        <v>2191.7064</v>
      </c>
      <c r="S1971" s="1">
        <v>2191.7064</v>
      </c>
      <c r="U1971" s="1">
        <v>2689.05</v>
      </c>
      <c r="W1971" s="1">
        <v>2689.05</v>
      </c>
      <c r="Y1971" s="6">
        <v>2163.6076000000003</v>
      </c>
      <c r="AA1971" s="1">
        <v>2163.6076000000003</v>
      </c>
      <c r="AC1971" s="1">
        <v>1770.2244000000001</v>
      </c>
      <c r="AE1971" s="6">
        <v>0</v>
      </c>
      <c r="AF1971" s="6"/>
      <c r="AG1971" s="6">
        <v>2281.6225600000002</v>
      </c>
      <c r="AH1971" s="6"/>
      <c r="AI1971" s="6">
        <v>2136.351764</v>
      </c>
      <c r="AK1971" s="1">
        <v>0</v>
      </c>
      <c r="AM1971" s="1">
        <v>0</v>
      </c>
      <c r="AO1971" s="1">
        <v>0</v>
      </c>
      <c r="AQ1971" s="1">
        <v>0</v>
      </c>
      <c r="AS1971" s="1">
        <v>0</v>
      </c>
      <c r="AU1971" s="1">
        <v>0</v>
      </c>
      <c r="AW1971" s="1">
        <v>0</v>
      </c>
      <c r="AY1971" s="6">
        <v>0</v>
      </c>
      <c r="BA1971" s="1">
        <v>0</v>
      </c>
      <c r="BC1971" s="1">
        <v>0</v>
      </c>
      <c r="BE1971" s="1">
        <v>0</v>
      </c>
      <c r="BG1971" s="1">
        <v>0</v>
      </c>
    </row>
    <row r="1972" spans="1:59" x14ac:dyDescent="0.25">
      <c r="A1972" s="8" t="s">
        <v>12874</v>
      </c>
      <c r="B1972" s="8" t="s">
        <v>8936</v>
      </c>
      <c r="C1972" s="8" t="s">
        <v>7316</v>
      </c>
      <c r="D1972" s="8" t="s">
        <v>11828</v>
      </c>
      <c r="E1972" s="8" t="s">
        <v>0</v>
      </c>
      <c r="F1972" s="8" t="s">
        <v>2451</v>
      </c>
      <c r="G1972" s="8" t="s">
        <v>8937</v>
      </c>
      <c r="H1972" s="1">
        <v>2809.88</v>
      </c>
      <c r="I1972" s="1">
        <v>702.47</v>
      </c>
      <c r="J1972" s="1">
        <v>0</v>
      </c>
      <c r="K1972" s="1">
        <v>2689.05</v>
      </c>
      <c r="M1972" s="6">
        <v>2247.904</v>
      </c>
      <c r="O1972" s="6">
        <v>2247.904</v>
      </c>
      <c r="Q1972" s="6">
        <v>2191.7064</v>
      </c>
      <c r="S1972" s="1">
        <v>2191.7064</v>
      </c>
      <c r="U1972" s="1">
        <v>2689.05</v>
      </c>
      <c r="W1972" s="1">
        <v>2689.05</v>
      </c>
      <c r="Y1972" s="6">
        <v>2163.6076000000003</v>
      </c>
      <c r="AA1972" s="1">
        <v>2163.6076000000003</v>
      </c>
      <c r="AC1972" s="1">
        <v>1770.2244000000001</v>
      </c>
      <c r="AE1972" s="6">
        <v>0</v>
      </c>
      <c r="AF1972" s="6"/>
      <c r="AG1972" s="6">
        <v>2281.6225600000002</v>
      </c>
      <c r="AH1972" s="6"/>
      <c r="AI1972" s="6">
        <v>2136.351764</v>
      </c>
      <c r="AK1972" s="1">
        <v>0</v>
      </c>
      <c r="AM1972" s="1">
        <v>0</v>
      </c>
      <c r="AO1972" s="1">
        <v>0</v>
      </c>
      <c r="AQ1972" s="1">
        <v>0</v>
      </c>
      <c r="AS1972" s="1">
        <v>0</v>
      </c>
      <c r="AU1972" s="1">
        <v>0</v>
      </c>
      <c r="AW1972" s="1">
        <v>0</v>
      </c>
      <c r="AY1972" s="6">
        <v>0</v>
      </c>
      <c r="BA1972" s="1">
        <v>0</v>
      </c>
      <c r="BC1972" s="1">
        <v>0</v>
      </c>
      <c r="BE1972" s="1">
        <v>0</v>
      </c>
      <c r="BG1972" s="1">
        <v>0</v>
      </c>
    </row>
    <row r="1973" spans="1:59" x14ac:dyDescent="0.25">
      <c r="A1973" s="8" t="s">
        <v>12874</v>
      </c>
      <c r="B1973" s="8" t="s">
        <v>8938</v>
      </c>
      <c r="C1973" s="8" t="s">
        <v>7316</v>
      </c>
      <c r="D1973" s="8" t="s">
        <v>11828</v>
      </c>
      <c r="E1973" s="8" t="s">
        <v>0</v>
      </c>
      <c r="F1973" s="8" t="s">
        <v>2451</v>
      </c>
      <c r="G1973" s="8" t="s">
        <v>8939</v>
      </c>
      <c r="H1973" s="1">
        <v>2809.88</v>
      </c>
      <c r="I1973" s="1">
        <v>702.47</v>
      </c>
      <c r="J1973" s="1">
        <v>0</v>
      </c>
      <c r="K1973" s="1">
        <v>2689.05</v>
      </c>
      <c r="M1973" s="6">
        <v>2247.904</v>
      </c>
      <c r="O1973" s="6">
        <v>2247.904</v>
      </c>
      <c r="Q1973" s="6">
        <v>2191.7064</v>
      </c>
      <c r="S1973" s="1">
        <v>2191.7064</v>
      </c>
      <c r="U1973" s="1">
        <v>2689.05</v>
      </c>
      <c r="W1973" s="1">
        <v>2689.05</v>
      </c>
      <c r="Y1973" s="6">
        <v>2163.6076000000003</v>
      </c>
      <c r="AA1973" s="1">
        <v>2163.6076000000003</v>
      </c>
      <c r="AC1973" s="1">
        <v>1770.2244000000001</v>
      </c>
      <c r="AE1973" s="6">
        <v>0</v>
      </c>
      <c r="AF1973" s="6"/>
      <c r="AG1973" s="6">
        <v>2281.6225600000002</v>
      </c>
      <c r="AH1973" s="6"/>
      <c r="AI1973" s="6">
        <v>2136.351764</v>
      </c>
      <c r="AK1973" s="1">
        <v>0</v>
      </c>
      <c r="AM1973" s="1">
        <v>0</v>
      </c>
      <c r="AO1973" s="1">
        <v>0</v>
      </c>
      <c r="AQ1973" s="1">
        <v>0</v>
      </c>
      <c r="AS1973" s="1">
        <v>0</v>
      </c>
      <c r="AU1973" s="1">
        <v>0</v>
      </c>
      <c r="AW1973" s="1">
        <v>0</v>
      </c>
      <c r="AY1973" s="6">
        <v>0</v>
      </c>
      <c r="BA1973" s="1">
        <v>0</v>
      </c>
      <c r="BC1973" s="1">
        <v>0</v>
      </c>
      <c r="BE1973" s="1">
        <v>0</v>
      </c>
      <c r="BG1973" s="1">
        <v>0</v>
      </c>
    </row>
    <row r="1974" spans="1:59" x14ac:dyDescent="0.25">
      <c r="A1974" s="8" t="s">
        <v>12874</v>
      </c>
      <c r="B1974" s="8" t="s">
        <v>8125</v>
      </c>
      <c r="C1974" s="8" t="s">
        <v>7316</v>
      </c>
      <c r="D1974" s="8" t="s">
        <v>11828</v>
      </c>
      <c r="E1974" s="8" t="s">
        <v>0</v>
      </c>
      <c r="F1974" s="8" t="s">
        <v>2451</v>
      </c>
      <c r="G1974" s="8" t="s">
        <v>8126</v>
      </c>
      <c r="H1974" s="1">
        <v>2809.88</v>
      </c>
      <c r="I1974" s="1">
        <v>702.47</v>
      </c>
      <c r="J1974" s="1">
        <v>0</v>
      </c>
      <c r="K1974" s="1">
        <v>2689.05</v>
      </c>
      <c r="M1974" s="6">
        <v>2247.904</v>
      </c>
      <c r="O1974" s="6">
        <v>2247.904</v>
      </c>
      <c r="Q1974" s="6">
        <v>2191.7064</v>
      </c>
      <c r="S1974" s="1">
        <v>2191.7064</v>
      </c>
      <c r="U1974" s="1">
        <v>2689.05</v>
      </c>
      <c r="W1974" s="1">
        <v>2689.05</v>
      </c>
      <c r="Y1974" s="6">
        <v>2163.6076000000003</v>
      </c>
      <c r="AA1974" s="1">
        <v>2163.6076000000003</v>
      </c>
      <c r="AC1974" s="1">
        <v>1770.2244000000001</v>
      </c>
      <c r="AE1974" s="6">
        <v>0</v>
      </c>
      <c r="AF1974" s="6"/>
      <c r="AG1974" s="6">
        <v>2281.6225600000002</v>
      </c>
      <c r="AH1974" s="6"/>
      <c r="AI1974" s="6">
        <v>2136.351764</v>
      </c>
      <c r="AK1974" s="1">
        <v>0</v>
      </c>
      <c r="AM1974" s="1">
        <v>0</v>
      </c>
      <c r="AO1974" s="1">
        <v>0</v>
      </c>
      <c r="AQ1974" s="1">
        <v>0</v>
      </c>
      <c r="AS1974" s="1">
        <v>0</v>
      </c>
      <c r="AU1974" s="1">
        <v>0</v>
      </c>
      <c r="AW1974" s="1">
        <v>0</v>
      </c>
      <c r="AY1974" s="6">
        <v>0</v>
      </c>
      <c r="BA1974" s="1">
        <v>0</v>
      </c>
      <c r="BC1974" s="1">
        <v>0</v>
      </c>
      <c r="BE1974" s="1">
        <v>0</v>
      </c>
      <c r="BG1974" s="1">
        <v>0</v>
      </c>
    </row>
    <row r="1975" spans="1:59" x14ac:dyDescent="0.25">
      <c r="A1975" s="8" t="s">
        <v>12874</v>
      </c>
      <c r="B1975" s="8" t="s">
        <v>7945</v>
      </c>
      <c r="C1975" s="8" t="s">
        <v>7316</v>
      </c>
      <c r="D1975" s="8" t="s">
        <v>11828</v>
      </c>
      <c r="E1975" s="8" t="s">
        <v>0</v>
      </c>
      <c r="F1975" s="8" t="s">
        <v>2451</v>
      </c>
      <c r="G1975" s="8" t="s">
        <v>7946</v>
      </c>
      <c r="H1975" s="1">
        <v>2809.88</v>
      </c>
      <c r="I1975" s="1">
        <v>702.47</v>
      </c>
      <c r="J1975" s="1">
        <v>0</v>
      </c>
      <c r="K1975" s="1">
        <v>2689.05</v>
      </c>
      <c r="M1975" s="6">
        <v>2247.904</v>
      </c>
      <c r="O1975" s="6">
        <v>2247.904</v>
      </c>
      <c r="Q1975" s="6">
        <v>2191.7064</v>
      </c>
      <c r="S1975" s="1">
        <v>2191.7064</v>
      </c>
      <c r="U1975" s="1">
        <v>2689.05</v>
      </c>
      <c r="W1975" s="1">
        <v>2689.05</v>
      </c>
      <c r="Y1975" s="6">
        <v>2163.6076000000003</v>
      </c>
      <c r="AA1975" s="1">
        <v>2163.6076000000003</v>
      </c>
      <c r="AC1975" s="1">
        <v>1770.2244000000001</v>
      </c>
      <c r="AE1975" s="6">
        <v>0</v>
      </c>
      <c r="AF1975" s="6"/>
      <c r="AG1975" s="6">
        <v>2281.6225600000002</v>
      </c>
      <c r="AH1975" s="6"/>
      <c r="AI1975" s="6">
        <v>2136.351764</v>
      </c>
      <c r="AK1975" s="1">
        <v>0</v>
      </c>
      <c r="AM1975" s="1">
        <v>0</v>
      </c>
      <c r="AO1975" s="1">
        <v>0</v>
      </c>
      <c r="AQ1975" s="1">
        <v>0</v>
      </c>
      <c r="AS1975" s="1">
        <v>0</v>
      </c>
      <c r="AU1975" s="1">
        <v>0</v>
      </c>
      <c r="AW1975" s="1">
        <v>0</v>
      </c>
      <c r="AY1975" s="6">
        <v>0</v>
      </c>
      <c r="BA1975" s="1">
        <v>0</v>
      </c>
      <c r="BC1975" s="1">
        <v>0</v>
      </c>
      <c r="BE1975" s="1">
        <v>0</v>
      </c>
      <c r="BG1975" s="1">
        <v>0</v>
      </c>
    </row>
    <row r="1976" spans="1:59" x14ac:dyDescent="0.25">
      <c r="A1976" s="8" t="s">
        <v>12874</v>
      </c>
      <c r="B1976" s="8" t="s">
        <v>8940</v>
      </c>
      <c r="C1976" s="8" t="s">
        <v>7316</v>
      </c>
      <c r="D1976" s="8" t="s">
        <v>11828</v>
      </c>
      <c r="E1976" s="8" t="s">
        <v>0</v>
      </c>
      <c r="F1976" s="8" t="s">
        <v>2451</v>
      </c>
      <c r="G1976" s="8" t="s">
        <v>8941</v>
      </c>
      <c r="H1976" s="1">
        <v>2809.88</v>
      </c>
      <c r="I1976" s="1">
        <v>702.47</v>
      </c>
      <c r="J1976" s="1">
        <v>0</v>
      </c>
      <c r="K1976" s="1">
        <v>2689.05</v>
      </c>
      <c r="M1976" s="6">
        <v>2247.904</v>
      </c>
      <c r="O1976" s="6">
        <v>2247.904</v>
      </c>
      <c r="Q1976" s="6">
        <v>2191.7064</v>
      </c>
      <c r="S1976" s="1">
        <v>2191.7064</v>
      </c>
      <c r="U1976" s="1">
        <v>2689.05</v>
      </c>
      <c r="W1976" s="1">
        <v>2689.05</v>
      </c>
      <c r="Y1976" s="6">
        <v>2163.6076000000003</v>
      </c>
      <c r="AA1976" s="1">
        <v>2163.6076000000003</v>
      </c>
      <c r="AC1976" s="1">
        <v>1770.2244000000001</v>
      </c>
      <c r="AE1976" s="6">
        <v>0</v>
      </c>
      <c r="AF1976" s="6"/>
      <c r="AG1976" s="6">
        <v>2281.6225600000002</v>
      </c>
      <c r="AH1976" s="6"/>
      <c r="AI1976" s="6">
        <v>2136.351764</v>
      </c>
      <c r="AK1976" s="1">
        <v>0</v>
      </c>
      <c r="AM1976" s="1">
        <v>0</v>
      </c>
      <c r="AO1976" s="1">
        <v>0</v>
      </c>
      <c r="AQ1976" s="1">
        <v>0</v>
      </c>
      <c r="AS1976" s="1">
        <v>0</v>
      </c>
      <c r="AU1976" s="1">
        <v>0</v>
      </c>
      <c r="AW1976" s="1">
        <v>0</v>
      </c>
      <c r="AY1976" s="6">
        <v>0</v>
      </c>
      <c r="BA1976" s="1">
        <v>0</v>
      </c>
      <c r="BC1976" s="1">
        <v>0</v>
      </c>
      <c r="BE1976" s="1">
        <v>0</v>
      </c>
      <c r="BG1976" s="1">
        <v>0</v>
      </c>
    </row>
    <row r="1977" spans="1:59" x14ac:dyDescent="0.25">
      <c r="A1977" s="8" t="s">
        <v>12874</v>
      </c>
      <c r="B1977" s="8" t="s">
        <v>8942</v>
      </c>
      <c r="C1977" s="8" t="s">
        <v>7316</v>
      </c>
      <c r="D1977" s="8" t="s">
        <v>11828</v>
      </c>
      <c r="E1977" s="8" t="s">
        <v>0</v>
      </c>
      <c r="F1977" s="8" t="s">
        <v>2451</v>
      </c>
      <c r="G1977" s="8" t="s">
        <v>8943</v>
      </c>
      <c r="H1977" s="1">
        <v>2809.88</v>
      </c>
      <c r="I1977" s="1">
        <v>702.47</v>
      </c>
      <c r="J1977" s="1">
        <v>0</v>
      </c>
      <c r="K1977" s="1">
        <v>2689.05</v>
      </c>
      <c r="M1977" s="6">
        <v>2247.904</v>
      </c>
      <c r="O1977" s="6">
        <v>2247.904</v>
      </c>
      <c r="Q1977" s="6">
        <v>2191.7064</v>
      </c>
      <c r="S1977" s="1">
        <v>2191.7064</v>
      </c>
      <c r="U1977" s="1">
        <v>2689.05</v>
      </c>
      <c r="W1977" s="1">
        <v>2689.05</v>
      </c>
      <c r="Y1977" s="6">
        <v>2163.6076000000003</v>
      </c>
      <c r="AA1977" s="1">
        <v>2163.6076000000003</v>
      </c>
      <c r="AC1977" s="1">
        <v>1770.2244000000001</v>
      </c>
      <c r="AE1977" s="6">
        <v>0</v>
      </c>
      <c r="AF1977" s="6"/>
      <c r="AG1977" s="6">
        <v>2281.6225600000002</v>
      </c>
      <c r="AH1977" s="6"/>
      <c r="AI1977" s="6">
        <v>2136.351764</v>
      </c>
      <c r="AK1977" s="1">
        <v>0</v>
      </c>
      <c r="AM1977" s="1">
        <v>0</v>
      </c>
      <c r="AO1977" s="1">
        <v>0</v>
      </c>
      <c r="AQ1977" s="1">
        <v>0</v>
      </c>
      <c r="AS1977" s="1">
        <v>0</v>
      </c>
      <c r="AU1977" s="1">
        <v>0</v>
      </c>
      <c r="AW1977" s="1">
        <v>0</v>
      </c>
      <c r="AY1977" s="6">
        <v>0</v>
      </c>
      <c r="BA1977" s="1">
        <v>0</v>
      </c>
      <c r="BC1977" s="1">
        <v>0</v>
      </c>
      <c r="BE1977" s="1">
        <v>0</v>
      </c>
      <c r="BG1977" s="1">
        <v>0</v>
      </c>
    </row>
    <row r="1978" spans="1:59" x14ac:dyDescent="0.25">
      <c r="A1978" s="8" t="s">
        <v>12874</v>
      </c>
      <c r="B1978" s="8" t="s">
        <v>8944</v>
      </c>
      <c r="C1978" s="8" t="s">
        <v>7316</v>
      </c>
      <c r="D1978" s="8" t="s">
        <v>11828</v>
      </c>
      <c r="E1978" s="8" t="s">
        <v>0</v>
      </c>
      <c r="F1978" s="8" t="s">
        <v>2451</v>
      </c>
      <c r="G1978" s="8" t="s">
        <v>8945</v>
      </c>
      <c r="H1978" s="1">
        <v>2809.88</v>
      </c>
      <c r="I1978" s="1">
        <v>702.47</v>
      </c>
      <c r="J1978" s="1">
        <v>0</v>
      </c>
      <c r="K1978" s="1">
        <v>2689.05</v>
      </c>
      <c r="M1978" s="6">
        <v>2247.904</v>
      </c>
      <c r="O1978" s="6">
        <v>2247.904</v>
      </c>
      <c r="Q1978" s="6">
        <v>2191.7064</v>
      </c>
      <c r="S1978" s="1">
        <v>2191.7064</v>
      </c>
      <c r="U1978" s="1">
        <v>2689.05</v>
      </c>
      <c r="W1978" s="1">
        <v>2689.05</v>
      </c>
      <c r="Y1978" s="6">
        <v>2163.6076000000003</v>
      </c>
      <c r="AA1978" s="1">
        <v>2163.6076000000003</v>
      </c>
      <c r="AC1978" s="1">
        <v>1770.2244000000001</v>
      </c>
      <c r="AE1978" s="6">
        <v>0</v>
      </c>
      <c r="AF1978" s="6"/>
      <c r="AG1978" s="6">
        <v>2281.6225600000002</v>
      </c>
      <c r="AH1978" s="6"/>
      <c r="AI1978" s="6">
        <v>2136.351764</v>
      </c>
      <c r="AK1978" s="1">
        <v>0</v>
      </c>
      <c r="AM1978" s="1">
        <v>0</v>
      </c>
      <c r="AO1978" s="1">
        <v>0</v>
      </c>
      <c r="AQ1978" s="1">
        <v>0</v>
      </c>
      <c r="AS1978" s="1">
        <v>0</v>
      </c>
      <c r="AU1978" s="1">
        <v>0</v>
      </c>
      <c r="AW1978" s="1">
        <v>0</v>
      </c>
      <c r="AY1978" s="6">
        <v>0</v>
      </c>
      <c r="BA1978" s="1">
        <v>0</v>
      </c>
      <c r="BC1978" s="1">
        <v>0</v>
      </c>
      <c r="BE1978" s="1">
        <v>0</v>
      </c>
      <c r="BG1978" s="1">
        <v>0</v>
      </c>
    </row>
    <row r="1979" spans="1:59" x14ac:dyDescent="0.25">
      <c r="A1979" s="8" t="s">
        <v>12874</v>
      </c>
      <c r="B1979" s="8" t="s">
        <v>8946</v>
      </c>
      <c r="C1979" s="8" t="s">
        <v>7316</v>
      </c>
      <c r="D1979" s="8" t="s">
        <v>11828</v>
      </c>
      <c r="E1979" s="8" t="s">
        <v>0</v>
      </c>
      <c r="F1979" s="8" t="s">
        <v>2451</v>
      </c>
      <c r="G1979" s="8" t="s">
        <v>8947</v>
      </c>
      <c r="H1979" s="1">
        <v>2809.88</v>
      </c>
      <c r="I1979" s="1">
        <v>702.47</v>
      </c>
      <c r="J1979" s="1">
        <v>0</v>
      </c>
      <c r="K1979" s="1">
        <v>2689.05</v>
      </c>
      <c r="M1979" s="6">
        <v>2247.904</v>
      </c>
      <c r="O1979" s="6">
        <v>2247.904</v>
      </c>
      <c r="Q1979" s="6">
        <v>2191.7064</v>
      </c>
      <c r="S1979" s="1">
        <v>2191.7064</v>
      </c>
      <c r="U1979" s="1">
        <v>2689.05</v>
      </c>
      <c r="W1979" s="1">
        <v>2689.05</v>
      </c>
      <c r="Y1979" s="6">
        <v>2163.6076000000003</v>
      </c>
      <c r="AA1979" s="1">
        <v>2163.6076000000003</v>
      </c>
      <c r="AC1979" s="1">
        <v>1770.2244000000001</v>
      </c>
      <c r="AE1979" s="6">
        <v>0</v>
      </c>
      <c r="AF1979" s="6"/>
      <c r="AG1979" s="6">
        <v>2281.6225600000002</v>
      </c>
      <c r="AH1979" s="6"/>
      <c r="AI1979" s="6">
        <v>2136.351764</v>
      </c>
      <c r="AK1979" s="1">
        <v>0</v>
      </c>
      <c r="AM1979" s="1">
        <v>0</v>
      </c>
      <c r="AO1979" s="1">
        <v>0</v>
      </c>
      <c r="AQ1979" s="1">
        <v>0</v>
      </c>
      <c r="AS1979" s="1">
        <v>0</v>
      </c>
      <c r="AU1979" s="1">
        <v>0</v>
      </c>
      <c r="AW1979" s="1">
        <v>0</v>
      </c>
      <c r="AY1979" s="6">
        <v>0</v>
      </c>
      <c r="BA1979" s="1">
        <v>0</v>
      </c>
      <c r="BC1979" s="1">
        <v>0</v>
      </c>
      <c r="BE1979" s="1">
        <v>0</v>
      </c>
      <c r="BG1979" s="1">
        <v>0</v>
      </c>
    </row>
    <row r="1980" spans="1:59" x14ac:dyDescent="0.25">
      <c r="A1980" s="8" t="s">
        <v>12874</v>
      </c>
      <c r="B1980" s="8" t="s">
        <v>8948</v>
      </c>
      <c r="C1980" s="8" t="s">
        <v>7316</v>
      </c>
      <c r="D1980" s="8" t="s">
        <v>11828</v>
      </c>
      <c r="E1980" s="8" t="s">
        <v>0</v>
      </c>
      <c r="F1980" s="8" t="s">
        <v>2451</v>
      </c>
      <c r="G1980" s="8" t="s">
        <v>8949</v>
      </c>
      <c r="H1980" s="1">
        <v>2809.88</v>
      </c>
      <c r="I1980" s="1">
        <v>702.47</v>
      </c>
      <c r="J1980" s="1">
        <v>0</v>
      </c>
      <c r="K1980" s="1">
        <v>2689.05</v>
      </c>
      <c r="M1980" s="6">
        <v>2247.904</v>
      </c>
      <c r="O1980" s="6">
        <v>2247.904</v>
      </c>
      <c r="Q1980" s="6">
        <v>2191.7064</v>
      </c>
      <c r="S1980" s="1">
        <v>2191.7064</v>
      </c>
      <c r="U1980" s="1">
        <v>2689.05</v>
      </c>
      <c r="W1980" s="1">
        <v>2689.05</v>
      </c>
      <c r="Y1980" s="6">
        <v>2163.6076000000003</v>
      </c>
      <c r="AA1980" s="1">
        <v>2163.6076000000003</v>
      </c>
      <c r="AC1980" s="1">
        <v>1770.2244000000001</v>
      </c>
      <c r="AE1980" s="6">
        <v>0</v>
      </c>
      <c r="AF1980" s="6"/>
      <c r="AG1980" s="6">
        <v>2281.6225600000002</v>
      </c>
      <c r="AH1980" s="6"/>
      <c r="AI1980" s="6">
        <v>2136.351764</v>
      </c>
      <c r="AK1980" s="1">
        <v>0</v>
      </c>
      <c r="AM1980" s="1">
        <v>0</v>
      </c>
      <c r="AO1980" s="1">
        <v>0</v>
      </c>
      <c r="AQ1980" s="1">
        <v>0</v>
      </c>
      <c r="AS1980" s="1">
        <v>0</v>
      </c>
      <c r="AU1980" s="1">
        <v>0</v>
      </c>
      <c r="AW1980" s="1">
        <v>0</v>
      </c>
      <c r="AY1980" s="6">
        <v>0</v>
      </c>
      <c r="BA1980" s="1">
        <v>0</v>
      </c>
      <c r="BC1980" s="1">
        <v>0</v>
      </c>
      <c r="BE1980" s="1">
        <v>0</v>
      </c>
      <c r="BG1980" s="1">
        <v>0</v>
      </c>
    </row>
    <row r="1981" spans="1:59" x14ac:dyDescent="0.25">
      <c r="A1981" s="8" t="s">
        <v>12874</v>
      </c>
      <c r="B1981" s="8" t="s">
        <v>8950</v>
      </c>
      <c r="C1981" s="8" t="s">
        <v>7316</v>
      </c>
      <c r="D1981" s="8" t="s">
        <v>11697</v>
      </c>
      <c r="E1981" s="8" t="s">
        <v>0</v>
      </c>
      <c r="F1981" s="8" t="s">
        <v>2451</v>
      </c>
      <c r="G1981" s="8" t="s">
        <v>8951</v>
      </c>
      <c r="H1981" s="1">
        <v>1250</v>
      </c>
      <c r="I1981" s="1">
        <v>312.5</v>
      </c>
      <c r="J1981" s="1">
        <v>0</v>
      </c>
      <c r="K1981" s="1">
        <v>1196.25</v>
      </c>
      <c r="M1981" s="6">
        <v>1000</v>
      </c>
      <c r="O1981" s="6">
        <v>1000</v>
      </c>
      <c r="Q1981" s="6">
        <v>975</v>
      </c>
      <c r="S1981" s="1">
        <v>975</v>
      </c>
      <c r="U1981" s="1">
        <v>1196.25</v>
      </c>
      <c r="W1981" s="1">
        <v>1196.25</v>
      </c>
      <c r="Y1981" s="6">
        <v>962.5</v>
      </c>
      <c r="AA1981" s="1">
        <v>962.5</v>
      </c>
      <c r="AC1981" s="1">
        <v>787.5</v>
      </c>
      <c r="AE1981" s="6">
        <v>0</v>
      </c>
      <c r="AF1981" s="6"/>
      <c r="AG1981" s="6">
        <v>1015.0000000000001</v>
      </c>
      <c r="AH1981" s="6"/>
      <c r="AI1981" s="6">
        <v>950.375</v>
      </c>
      <c r="AK1981" s="1">
        <v>0</v>
      </c>
      <c r="AM1981" s="1">
        <v>0</v>
      </c>
      <c r="AO1981" s="1">
        <v>0</v>
      </c>
      <c r="AQ1981" s="1">
        <v>0</v>
      </c>
      <c r="AS1981" s="1">
        <v>0</v>
      </c>
      <c r="AU1981" s="1">
        <v>0</v>
      </c>
      <c r="AW1981" s="1">
        <v>0</v>
      </c>
      <c r="AY1981" s="6">
        <v>0</v>
      </c>
      <c r="BA1981" s="1">
        <v>0</v>
      </c>
      <c r="BC1981" s="1">
        <v>0</v>
      </c>
      <c r="BE1981" s="1">
        <v>0</v>
      </c>
      <c r="BG1981" s="1">
        <v>0</v>
      </c>
    </row>
    <row r="1982" spans="1:59" x14ac:dyDescent="0.25">
      <c r="A1982" s="8" t="s">
        <v>12874</v>
      </c>
      <c r="B1982" s="8" t="s">
        <v>8952</v>
      </c>
      <c r="C1982" s="8" t="s">
        <v>7316</v>
      </c>
      <c r="D1982" s="8" t="s">
        <v>11697</v>
      </c>
      <c r="E1982" s="8" t="s">
        <v>0</v>
      </c>
      <c r="F1982" s="8" t="s">
        <v>2451</v>
      </c>
      <c r="G1982" s="8" t="s">
        <v>8953</v>
      </c>
      <c r="H1982" s="1">
        <v>1700</v>
      </c>
      <c r="I1982" s="1">
        <v>425</v>
      </c>
      <c r="J1982" s="1">
        <v>0</v>
      </c>
      <c r="K1982" s="1">
        <v>1626.9</v>
      </c>
      <c r="M1982" s="6">
        <v>1360</v>
      </c>
      <c r="O1982" s="6">
        <v>1360</v>
      </c>
      <c r="Q1982" s="6">
        <v>1326</v>
      </c>
      <c r="S1982" s="1">
        <v>1326</v>
      </c>
      <c r="U1982" s="1">
        <v>1626.9</v>
      </c>
      <c r="W1982" s="1">
        <v>1626.9</v>
      </c>
      <c r="Y1982" s="6">
        <v>1309</v>
      </c>
      <c r="AA1982" s="1">
        <v>1309</v>
      </c>
      <c r="AC1982" s="1">
        <v>1071</v>
      </c>
      <c r="AE1982" s="6">
        <v>0</v>
      </c>
      <c r="AF1982" s="6"/>
      <c r="AG1982" s="6">
        <v>1380.4</v>
      </c>
      <c r="AH1982" s="6"/>
      <c r="AI1982" s="6">
        <v>1292.51</v>
      </c>
      <c r="AK1982" s="1">
        <v>0</v>
      </c>
      <c r="AM1982" s="1">
        <v>0</v>
      </c>
      <c r="AO1982" s="1">
        <v>0</v>
      </c>
      <c r="AQ1982" s="1">
        <v>0</v>
      </c>
      <c r="AS1982" s="1">
        <v>0</v>
      </c>
      <c r="AU1982" s="1">
        <v>0</v>
      </c>
      <c r="AW1982" s="1">
        <v>0</v>
      </c>
      <c r="AY1982" s="6">
        <v>0</v>
      </c>
      <c r="BA1982" s="1">
        <v>0</v>
      </c>
      <c r="BC1982" s="1">
        <v>0</v>
      </c>
      <c r="BE1982" s="1">
        <v>0</v>
      </c>
      <c r="BG1982" s="1">
        <v>0</v>
      </c>
    </row>
    <row r="1983" spans="1:59" x14ac:dyDescent="0.25">
      <c r="A1983" s="8" t="s">
        <v>12874</v>
      </c>
      <c r="B1983" s="8" t="s">
        <v>8954</v>
      </c>
      <c r="C1983" s="8" t="s">
        <v>7316</v>
      </c>
      <c r="D1983" s="8" t="s">
        <v>11697</v>
      </c>
      <c r="E1983" s="8" t="s">
        <v>0</v>
      </c>
      <c r="F1983" s="8" t="s">
        <v>2451</v>
      </c>
      <c r="G1983" s="8" t="s">
        <v>8955</v>
      </c>
      <c r="H1983" s="1">
        <v>1700</v>
      </c>
      <c r="I1983" s="1">
        <v>425</v>
      </c>
      <c r="J1983" s="1">
        <v>0</v>
      </c>
      <c r="K1983" s="1">
        <v>1626.9</v>
      </c>
      <c r="M1983" s="6">
        <v>1360</v>
      </c>
      <c r="O1983" s="6">
        <v>1360</v>
      </c>
      <c r="Q1983" s="6">
        <v>1326</v>
      </c>
      <c r="S1983" s="1">
        <v>1326</v>
      </c>
      <c r="U1983" s="1">
        <v>1626.9</v>
      </c>
      <c r="W1983" s="1">
        <v>1626.9</v>
      </c>
      <c r="Y1983" s="6">
        <v>1309</v>
      </c>
      <c r="AA1983" s="1">
        <v>1309</v>
      </c>
      <c r="AC1983" s="1">
        <v>1071</v>
      </c>
      <c r="AE1983" s="6">
        <v>0</v>
      </c>
      <c r="AF1983" s="6"/>
      <c r="AG1983" s="6">
        <v>1380.4</v>
      </c>
      <c r="AH1983" s="6"/>
      <c r="AI1983" s="6">
        <v>1292.51</v>
      </c>
      <c r="AK1983" s="1">
        <v>0</v>
      </c>
      <c r="AM1983" s="1">
        <v>0</v>
      </c>
      <c r="AO1983" s="1">
        <v>0</v>
      </c>
      <c r="AQ1983" s="1">
        <v>0</v>
      </c>
      <c r="AS1983" s="1">
        <v>0</v>
      </c>
      <c r="AU1983" s="1">
        <v>0</v>
      </c>
      <c r="AW1983" s="1">
        <v>0</v>
      </c>
      <c r="AY1983" s="6">
        <v>0</v>
      </c>
      <c r="BA1983" s="1">
        <v>0</v>
      </c>
      <c r="BC1983" s="1">
        <v>0</v>
      </c>
      <c r="BE1983" s="1">
        <v>0</v>
      </c>
      <c r="BG1983" s="1">
        <v>0</v>
      </c>
    </row>
    <row r="1984" spans="1:59" x14ac:dyDescent="0.25">
      <c r="A1984" s="8" t="s">
        <v>12874</v>
      </c>
      <c r="B1984" s="8" t="s">
        <v>8956</v>
      </c>
      <c r="C1984" s="8" t="s">
        <v>7316</v>
      </c>
      <c r="D1984" s="8" t="s">
        <v>11697</v>
      </c>
      <c r="E1984" s="8" t="s">
        <v>0</v>
      </c>
      <c r="F1984" s="8" t="s">
        <v>2451</v>
      </c>
      <c r="G1984" s="8" t="s">
        <v>8957</v>
      </c>
      <c r="H1984" s="1">
        <v>1314.53</v>
      </c>
      <c r="I1984" s="1">
        <v>328.63249999999999</v>
      </c>
      <c r="J1984" s="1">
        <v>0</v>
      </c>
      <c r="K1984" s="1">
        <v>1258</v>
      </c>
      <c r="M1984" s="6">
        <v>1051.624</v>
      </c>
      <c r="O1984" s="6">
        <v>1051.624</v>
      </c>
      <c r="Q1984" s="6">
        <v>1025.3334</v>
      </c>
      <c r="S1984" s="1">
        <v>1025.3334</v>
      </c>
      <c r="U1984" s="1">
        <v>1258</v>
      </c>
      <c r="W1984" s="1">
        <v>1258</v>
      </c>
      <c r="Y1984" s="6">
        <v>1012.1881</v>
      </c>
      <c r="AA1984" s="1">
        <v>1012.1881</v>
      </c>
      <c r="AC1984" s="1">
        <v>828.15390000000002</v>
      </c>
      <c r="AE1984" s="6">
        <v>0</v>
      </c>
      <c r="AF1984" s="6"/>
      <c r="AG1984" s="6">
        <v>1067.3983600000001</v>
      </c>
      <c r="AH1984" s="6"/>
      <c r="AI1984" s="6">
        <v>999.43715899999995</v>
      </c>
      <c r="AK1984" s="1">
        <v>0</v>
      </c>
      <c r="AM1984" s="1">
        <v>0</v>
      </c>
      <c r="AO1984" s="1">
        <v>0</v>
      </c>
      <c r="AQ1984" s="1">
        <v>0</v>
      </c>
      <c r="AS1984" s="1">
        <v>0</v>
      </c>
      <c r="AU1984" s="1">
        <v>0</v>
      </c>
      <c r="AW1984" s="1">
        <v>0</v>
      </c>
      <c r="AY1984" s="6">
        <v>0</v>
      </c>
      <c r="BA1984" s="1">
        <v>0</v>
      </c>
      <c r="BC1984" s="1">
        <v>0</v>
      </c>
      <c r="BE1984" s="1">
        <v>0</v>
      </c>
      <c r="BG1984" s="1">
        <v>0</v>
      </c>
    </row>
    <row r="1985" spans="1:59" x14ac:dyDescent="0.25">
      <c r="A1985" s="8" t="s">
        <v>12874</v>
      </c>
      <c r="B1985" s="8" t="s">
        <v>8958</v>
      </c>
      <c r="C1985" s="8" t="s">
        <v>7316</v>
      </c>
      <c r="D1985" s="8" t="s">
        <v>11697</v>
      </c>
      <c r="E1985" s="8" t="s">
        <v>0</v>
      </c>
      <c r="F1985" s="8" t="s">
        <v>2451</v>
      </c>
      <c r="G1985" s="8" t="s">
        <v>8959</v>
      </c>
      <c r="H1985" s="1">
        <v>1314.53</v>
      </c>
      <c r="I1985" s="1">
        <v>328.63249999999999</v>
      </c>
      <c r="J1985" s="1">
        <v>0</v>
      </c>
      <c r="K1985" s="1">
        <v>1258</v>
      </c>
      <c r="M1985" s="6">
        <v>1051.624</v>
      </c>
      <c r="O1985" s="6">
        <v>1051.624</v>
      </c>
      <c r="Q1985" s="6">
        <v>1025.3334</v>
      </c>
      <c r="S1985" s="1">
        <v>1025.3334</v>
      </c>
      <c r="U1985" s="1">
        <v>1258</v>
      </c>
      <c r="W1985" s="1">
        <v>1258</v>
      </c>
      <c r="Y1985" s="6">
        <v>1012.1881</v>
      </c>
      <c r="AA1985" s="1">
        <v>1012.1881</v>
      </c>
      <c r="AC1985" s="1">
        <v>828.15390000000002</v>
      </c>
      <c r="AE1985" s="6">
        <v>0</v>
      </c>
      <c r="AF1985" s="6"/>
      <c r="AG1985" s="6">
        <v>1067.3983600000001</v>
      </c>
      <c r="AH1985" s="6"/>
      <c r="AI1985" s="6">
        <v>999.43715899999995</v>
      </c>
      <c r="AK1985" s="1">
        <v>0</v>
      </c>
      <c r="AM1985" s="1">
        <v>0</v>
      </c>
      <c r="AO1985" s="1">
        <v>0</v>
      </c>
      <c r="AQ1985" s="1">
        <v>0</v>
      </c>
      <c r="AS1985" s="1">
        <v>0</v>
      </c>
      <c r="AU1985" s="1">
        <v>0</v>
      </c>
      <c r="AW1985" s="1">
        <v>0</v>
      </c>
      <c r="AY1985" s="6">
        <v>0</v>
      </c>
      <c r="BA1985" s="1">
        <v>0</v>
      </c>
      <c r="BC1985" s="1">
        <v>0</v>
      </c>
      <c r="BE1985" s="1">
        <v>0</v>
      </c>
      <c r="BG1985" s="1">
        <v>0</v>
      </c>
    </row>
    <row r="1986" spans="1:59" x14ac:dyDescent="0.25">
      <c r="A1986" s="8" t="s">
        <v>12874</v>
      </c>
      <c r="B1986" s="8" t="s">
        <v>8960</v>
      </c>
      <c r="C1986" s="8" t="s">
        <v>7316</v>
      </c>
      <c r="D1986" s="8" t="s">
        <v>11828</v>
      </c>
      <c r="E1986" s="8" t="s">
        <v>0</v>
      </c>
      <c r="F1986" s="8" t="s">
        <v>2451</v>
      </c>
      <c r="G1986" s="8" t="s">
        <v>8961</v>
      </c>
      <c r="H1986" s="1">
        <v>575</v>
      </c>
      <c r="I1986" s="1">
        <v>143.75</v>
      </c>
      <c r="J1986" s="1">
        <v>0</v>
      </c>
      <c r="K1986" s="1">
        <v>550.28</v>
      </c>
      <c r="M1986" s="6">
        <v>460</v>
      </c>
      <c r="O1986" s="6">
        <v>460</v>
      </c>
      <c r="Q1986" s="6">
        <v>448.5</v>
      </c>
      <c r="S1986" s="1">
        <v>448.5</v>
      </c>
      <c r="U1986" s="1">
        <v>550.28</v>
      </c>
      <c r="W1986" s="1">
        <v>550.28</v>
      </c>
      <c r="Y1986" s="6">
        <v>442.75</v>
      </c>
      <c r="AA1986" s="1">
        <v>442.75</v>
      </c>
      <c r="AC1986" s="1">
        <v>362.25</v>
      </c>
      <c r="AE1986" s="6">
        <v>0</v>
      </c>
      <c r="AF1986" s="6"/>
      <c r="AG1986" s="6">
        <v>466.90000000000003</v>
      </c>
      <c r="AH1986" s="6"/>
      <c r="AI1986" s="6">
        <v>437.17250000000001</v>
      </c>
      <c r="AK1986" s="1">
        <v>0</v>
      </c>
      <c r="AM1986" s="1">
        <v>0</v>
      </c>
      <c r="AO1986" s="1">
        <v>0</v>
      </c>
      <c r="AQ1986" s="1">
        <v>0</v>
      </c>
      <c r="AS1986" s="1">
        <v>0</v>
      </c>
      <c r="AU1986" s="1">
        <v>0</v>
      </c>
      <c r="AW1986" s="1">
        <v>0</v>
      </c>
      <c r="AY1986" s="6">
        <v>0</v>
      </c>
      <c r="BA1986" s="1">
        <v>0</v>
      </c>
      <c r="BC1986" s="1">
        <v>0</v>
      </c>
      <c r="BE1986" s="1">
        <v>0</v>
      </c>
      <c r="BG1986" s="1">
        <v>0</v>
      </c>
    </row>
    <row r="1987" spans="1:59" x14ac:dyDescent="0.25">
      <c r="A1987" s="8" t="s">
        <v>12874</v>
      </c>
      <c r="B1987" s="8" t="s">
        <v>11401</v>
      </c>
      <c r="C1987" s="8" t="s">
        <v>7316</v>
      </c>
      <c r="D1987" s="8" t="s">
        <v>11828</v>
      </c>
      <c r="E1987" s="8" t="s">
        <v>0</v>
      </c>
      <c r="F1987" s="8" t="s">
        <v>2451</v>
      </c>
      <c r="G1987" s="8" t="s">
        <v>11402</v>
      </c>
      <c r="H1987" s="1">
        <v>825.43</v>
      </c>
      <c r="I1987" s="1">
        <v>206.35749999999999</v>
      </c>
      <c r="J1987" s="1">
        <v>0</v>
      </c>
      <c r="K1987" s="1">
        <v>789.93</v>
      </c>
      <c r="M1987" s="6">
        <v>660.34400000000005</v>
      </c>
      <c r="O1987" s="6">
        <v>660.34400000000005</v>
      </c>
      <c r="Q1987" s="6">
        <v>643.83539999999994</v>
      </c>
      <c r="S1987" s="1">
        <v>643.83539999999994</v>
      </c>
      <c r="U1987" s="1">
        <v>789.93</v>
      </c>
      <c r="W1987" s="1">
        <v>789.93</v>
      </c>
      <c r="Y1987" s="6">
        <v>635.58109999999999</v>
      </c>
      <c r="AA1987" s="1">
        <v>635.58109999999999</v>
      </c>
      <c r="AC1987" s="1">
        <v>520.02089999999998</v>
      </c>
      <c r="AE1987" s="6">
        <v>0</v>
      </c>
      <c r="AF1987" s="6"/>
      <c r="AG1987" s="6">
        <v>670.24915999999996</v>
      </c>
      <c r="AH1987" s="6"/>
      <c r="AI1987" s="6">
        <v>627.5744289999999</v>
      </c>
      <c r="AK1987" s="1">
        <v>0</v>
      </c>
      <c r="AM1987" s="1">
        <v>0</v>
      </c>
      <c r="AO1987" s="1">
        <v>0</v>
      </c>
      <c r="AQ1987" s="1">
        <v>0</v>
      </c>
      <c r="AS1987" s="1">
        <v>0</v>
      </c>
      <c r="AU1987" s="1">
        <v>0</v>
      </c>
      <c r="AW1987" s="1">
        <v>0</v>
      </c>
      <c r="AY1987" s="6">
        <v>0</v>
      </c>
      <c r="BA1987" s="1">
        <v>0</v>
      </c>
      <c r="BC1987" s="1">
        <v>0</v>
      </c>
      <c r="BE1987" s="1">
        <v>0</v>
      </c>
      <c r="BG1987" s="1">
        <v>0</v>
      </c>
    </row>
    <row r="1988" spans="1:59" x14ac:dyDescent="0.25">
      <c r="A1988" s="8" t="s">
        <v>12874</v>
      </c>
      <c r="B1988" s="8" t="s">
        <v>8087</v>
      </c>
      <c r="C1988" s="8" t="s">
        <v>7316</v>
      </c>
      <c r="D1988" s="8" t="s">
        <v>11828</v>
      </c>
      <c r="E1988" s="8" t="s">
        <v>0</v>
      </c>
      <c r="F1988" s="8" t="s">
        <v>2451</v>
      </c>
      <c r="G1988" s="8" t="s">
        <v>8088</v>
      </c>
      <c r="H1988" s="1">
        <v>538.88</v>
      </c>
      <c r="I1988" s="1">
        <v>134.72</v>
      </c>
      <c r="J1988" s="1">
        <v>0</v>
      </c>
      <c r="K1988" s="1">
        <v>515.70000000000005</v>
      </c>
      <c r="M1988" s="6">
        <v>431.10400000000004</v>
      </c>
      <c r="O1988" s="6">
        <v>431.10400000000004</v>
      </c>
      <c r="Q1988" s="6">
        <v>420.32640000000004</v>
      </c>
      <c r="S1988" s="1">
        <v>420.32640000000004</v>
      </c>
      <c r="U1988" s="1">
        <v>515.70000000000005</v>
      </c>
      <c r="W1988" s="1">
        <v>515.70000000000005</v>
      </c>
      <c r="Y1988" s="6">
        <v>414.93760000000003</v>
      </c>
      <c r="AA1988" s="1">
        <v>414.93760000000003</v>
      </c>
      <c r="AC1988" s="1">
        <v>339.49439999999998</v>
      </c>
      <c r="AE1988" s="6">
        <v>0</v>
      </c>
      <c r="AF1988" s="6"/>
      <c r="AG1988" s="6">
        <v>437.57056</v>
      </c>
      <c r="AH1988" s="6"/>
      <c r="AI1988" s="6">
        <v>409.710464</v>
      </c>
      <c r="AK1988" s="1">
        <v>0</v>
      </c>
      <c r="AM1988" s="1">
        <v>0</v>
      </c>
      <c r="AO1988" s="1">
        <v>0</v>
      </c>
      <c r="AQ1988" s="1">
        <v>0</v>
      </c>
      <c r="AS1988" s="1">
        <v>0</v>
      </c>
      <c r="AU1988" s="1">
        <v>0</v>
      </c>
      <c r="AW1988" s="1">
        <v>0</v>
      </c>
      <c r="AY1988" s="6">
        <v>0</v>
      </c>
      <c r="BA1988" s="1">
        <v>0</v>
      </c>
      <c r="BC1988" s="1">
        <v>0</v>
      </c>
      <c r="BE1988" s="1">
        <v>0</v>
      </c>
      <c r="BG1988" s="1">
        <v>0</v>
      </c>
    </row>
    <row r="1989" spans="1:59" x14ac:dyDescent="0.25">
      <c r="A1989" s="8" t="s">
        <v>12874</v>
      </c>
      <c r="B1989" s="8" t="s">
        <v>8964</v>
      </c>
      <c r="C1989" s="8" t="s">
        <v>7316</v>
      </c>
      <c r="D1989" s="8" t="s">
        <v>11828</v>
      </c>
      <c r="E1989" s="8" t="s">
        <v>0</v>
      </c>
      <c r="F1989" s="8" t="s">
        <v>2451</v>
      </c>
      <c r="G1989" s="8" t="s">
        <v>8965</v>
      </c>
      <c r="H1989" s="1">
        <v>538.88</v>
      </c>
      <c r="I1989" s="1">
        <v>134.72</v>
      </c>
      <c r="J1989" s="1">
        <v>0</v>
      </c>
      <c r="K1989" s="1">
        <v>515.70000000000005</v>
      </c>
      <c r="M1989" s="6">
        <v>431.10400000000004</v>
      </c>
      <c r="O1989" s="6">
        <v>431.10400000000004</v>
      </c>
      <c r="Q1989" s="6">
        <v>420.32640000000004</v>
      </c>
      <c r="S1989" s="1">
        <v>420.32640000000004</v>
      </c>
      <c r="U1989" s="1">
        <v>515.70000000000005</v>
      </c>
      <c r="W1989" s="1">
        <v>515.70000000000005</v>
      </c>
      <c r="Y1989" s="6">
        <v>414.93760000000003</v>
      </c>
      <c r="AA1989" s="1">
        <v>414.93760000000003</v>
      </c>
      <c r="AC1989" s="1">
        <v>339.49439999999998</v>
      </c>
      <c r="AE1989" s="6">
        <v>0</v>
      </c>
      <c r="AF1989" s="6"/>
      <c r="AG1989" s="6">
        <v>437.57056</v>
      </c>
      <c r="AH1989" s="6"/>
      <c r="AI1989" s="6">
        <v>409.710464</v>
      </c>
      <c r="AK1989" s="1">
        <v>0</v>
      </c>
      <c r="AM1989" s="1">
        <v>0</v>
      </c>
      <c r="AO1989" s="1">
        <v>0</v>
      </c>
      <c r="AQ1989" s="1">
        <v>0</v>
      </c>
      <c r="AS1989" s="1">
        <v>0</v>
      </c>
      <c r="AU1989" s="1">
        <v>0</v>
      </c>
      <c r="AW1989" s="1">
        <v>0</v>
      </c>
      <c r="AY1989" s="6">
        <v>0</v>
      </c>
      <c r="BA1989" s="1">
        <v>0</v>
      </c>
      <c r="BC1989" s="1">
        <v>0</v>
      </c>
      <c r="BE1989" s="1">
        <v>0</v>
      </c>
      <c r="BG1989" s="1">
        <v>0</v>
      </c>
    </row>
    <row r="1990" spans="1:59" x14ac:dyDescent="0.25">
      <c r="A1990" s="8" t="s">
        <v>12874</v>
      </c>
      <c r="B1990" s="8" t="s">
        <v>8966</v>
      </c>
      <c r="C1990" s="8" t="s">
        <v>7316</v>
      </c>
      <c r="D1990" s="8" t="s">
        <v>11828</v>
      </c>
      <c r="E1990" s="8" t="s">
        <v>0</v>
      </c>
      <c r="F1990" s="8" t="s">
        <v>2451</v>
      </c>
      <c r="G1990" s="8" t="s">
        <v>8967</v>
      </c>
      <c r="H1990" s="1">
        <v>538.88</v>
      </c>
      <c r="I1990" s="1">
        <v>134.72</v>
      </c>
      <c r="J1990" s="1">
        <v>0</v>
      </c>
      <c r="K1990" s="1">
        <v>515.70000000000005</v>
      </c>
      <c r="M1990" s="6">
        <v>431.10400000000004</v>
      </c>
      <c r="O1990" s="6">
        <v>431.10400000000004</v>
      </c>
      <c r="Q1990" s="6">
        <v>420.32640000000004</v>
      </c>
      <c r="S1990" s="1">
        <v>420.32640000000004</v>
      </c>
      <c r="U1990" s="1">
        <v>515.70000000000005</v>
      </c>
      <c r="W1990" s="1">
        <v>515.70000000000005</v>
      </c>
      <c r="Y1990" s="6">
        <v>414.93760000000003</v>
      </c>
      <c r="AA1990" s="1">
        <v>414.93760000000003</v>
      </c>
      <c r="AC1990" s="1">
        <v>339.49439999999998</v>
      </c>
      <c r="AE1990" s="6">
        <v>0</v>
      </c>
      <c r="AF1990" s="6"/>
      <c r="AG1990" s="6">
        <v>437.57056</v>
      </c>
      <c r="AH1990" s="6"/>
      <c r="AI1990" s="6">
        <v>409.710464</v>
      </c>
      <c r="AK1990" s="1">
        <v>0</v>
      </c>
      <c r="AM1990" s="1">
        <v>0</v>
      </c>
      <c r="AO1990" s="1">
        <v>0</v>
      </c>
      <c r="AQ1990" s="1">
        <v>0</v>
      </c>
      <c r="AS1990" s="1">
        <v>0</v>
      </c>
      <c r="AU1990" s="1">
        <v>0</v>
      </c>
      <c r="AW1990" s="1">
        <v>0</v>
      </c>
      <c r="AY1990" s="6">
        <v>0</v>
      </c>
      <c r="BA1990" s="1">
        <v>0</v>
      </c>
      <c r="BC1990" s="1">
        <v>0</v>
      </c>
      <c r="BE1990" s="1">
        <v>0</v>
      </c>
      <c r="BG1990" s="1">
        <v>0</v>
      </c>
    </row>
    <row r="1991" spans="1:59" x14ac:dyDescent="0.25">
      <c r="A1991" s="8" t="s">
        <v>12874</v>
      </c>
      <c r="B1991" s="8" t="s">
        <v>8968</v>
      </c>
      <c r="C1991" s="8" t="s">
        <v>7316</v>
      </c>
      <c r="D1991" s="8" t="s">
        <v>11828</v>
      </c>
      <c r="E1991" s="8" t="s">
        <v>0</v>
      </c>
      <c r="F1991" s="8" t="s">
        <v>2451</v>
      </c>
      <c r="G1991" s="8" t="s">
        <v>8969</v>
      </c>
      <c r="H1991" s="1">
        <v>538.88</v>
      </c>
      <c r="I1991" s="1">
        <v>134.72</v>
      </c>
      <c r="J1991" s="1">
        <v>0</v>
      </c>
      <c r="K1991" s="1">
        <v>515.70000000000005</v>
      </c>
      <c r="M1991" s="6">
        <v>431.10400000000004</v>
      </c>
      <c r="O1991" s="6">
        <v>431.10400000000004</v>
      </c>
      <c r="Q1991" s="6">
        <v>420.32640000000004</v>
      </c>
      <c r="S1991" s="1">
        <v>420.32640000000004</v>
      </c>
      <c r="U1991" s="1">
        <v>515.70000000000005</v>
      </c>
      <c r="W1991" s="1">
        <v>515.70000000000005</v>
      </c>
      <c r="Y1991" s="6">
        <v>414.93760000000003</v>
      </c>
      <c r="AA1991" s="1">
        <v>414.93760000000003</v>
      </c>
      <c r="AC1991" s="1">
        <v>339.49439999999998</v>
      </c>
      <c r="AE1991" s="6">
        <v>0</v>
      </c>
      <c r="AF1991" s="6"/>
      <c r="AG1991" s="6">
        <v>437.57056</v>
      </c>
      <c r="AH1991" s="6"/>
      <c r="AI1991" s="6">
        <v>409.710464</v>
      </c>
      <c r="AK1991" s="1">
        <v>0</v>
      </c>
      <c r="AM1991" s="1">
        <v>0</v>
      </c>
      <c r="AO1991" s="1">
        <v>0</v>
      </c>
      <c r="AQ1991" s="1">
        <v>0</v>
      </c>
      <c r="AS1991" s="1">
        <v>0</v>
      </c>
      <c r="AU1991" s="1">
        <v>0</v>
      </c>
      <c r="AW1991" s="1">
        <v>0</v>
      </c>
      <c r="AY1991" s="6">
        <v>0</v>
      </c>
      <c r="BA1991" s="1">
        <v>0</v>
      </c>
      <c r="BC1991" s="1">
        <v>0</v>
      </c>
      <c r="BE1991" s="1">
        <v>0</v>
      </c>
      <c r="BG1991" s="1">
        <v>0</v>
      </c>
    </row>
    <row r="1992" spans="1:59" x14ac:dyDescent="0.25">
      <c r="A1992" s="8" t="s">
        <v>12874</v>
      </c>
      <c r="B1992" s="8" t="s">
        <v>8972</v>
      </c>
      <c r="C1992" s="8" t="s">
        <v>7316</v>
      </c>
      <c r="D1992" s="8" t="s">
        <v>11828</v>
      </c>
      <c r="E1992" s="8" t="s">
        <v>0</v>
      </c>
      <c r="F1992" s="8" t="s">
        <v>2451</v>
      </c>
      <c r="G1992" s="8" t="s">
        <v>8973</v>
      </c>
      <c r="H1992" s="1">
        <v>538.88</v>
      </c>
      <c r="I1992" s="1">
        <v>134.72</v>
      </c>
      <c r="J1992" s="1">
        <v>0</v>
      </c>
      <c r="K1992" s="1">
        <v>515.70000000000005</v>
      </c>
      <c r="M1992" s="6">
        <v>431.10400000000004</v>
      </c>
      <c r="O1992" s="6">
        <v>431.10400000000004</v>
      </c>
      <c r="Q1992" s="6">
        <v>420.32640000000004</v>
      </c>
      <c r="S1992" s="1">
        <v>420.32640000000004</v>
      </c>
      <c r="U1992" s="1">
        <v>515.70000000000005</v>
      </c>
      <c r="W1992" s="1">
        <v>515.70000000000005</v>
      </c>
      <c r="Y1992" s="6">
        <v>414.93760000000003</v>
      </c>
      <c r="AA1992" s="1">
        <v>414.93760000000003</v>
      </c>
      <c r="AC1992" s="1">
        <v>339.49439999999998</v>
      </c>
      <c r="AE1992" s="6">
        <v>0</v>
      </c>
      <c r="AF1992" s="6"/>
      <c r="AG1992" s="6">
        <v>437.57056</v>
      </c>
      <c r="AH1992" s="6"/>
      <c r="AI1992" s="6">
        <v>409.710464</v>
      </c>
      <c r="AK1992" s="1">
        <v>0</v>
      </c>
      <c r="AM1992" s="1">
        <v>0</v>
      </c>
      <c r="AO1992" s="1">
        <v>0</v>
      </c>
      <c r="AQ1992" s="1">
        <v>0</v>
      </c>
      <c r="AS1992" s="1">
        <v>0</v>
      </c>
      <c r="AU1992" s="1">
        <v>0</v>
      </c>
      <c r="AW1992" s="1">
        <v>0</v>
      </c>
      <c r="AY1992" s="6">
        <v>0</v>
      </c>
      <c r="BA1992" s="1">
        <v>0</v>
      </c>
      <c r="BC1992" s="1">
        <v>0</v>
      </c>
      <c r="BE1992" s="1">
        <v>0</v>
      </c>
      <c r="BG1992" s="1">
        <v>0</v>
      </c>
    </row>
    <row r="1993" spans="1:59" x14ac:dyDescent="0.25">
      <c r="A1993" s="8" t="s">
        <v>12874</v>
      </c>
      <c r="B1993" s="8" t="s">
        <v>8974</v>
      </c>
      <c r="C1993" s="8" t="s">
        <v>7316</v>
      </c>
      <c r="D1993" s="8" t="s">
        <v>11828</v>
      </c>
      <c r="E1993" s="8" t="s">
        <v>0</v>
      </c>
      <c r="F1993" s="8" t="s">
        <v>2451</v>
      </c>
      <c r="G1993" s="8" t="s">
        <v>8975</v>
      </c>
      <c r="H1993" s="1">
        <v>538.88</v>
      </c>
      <c r="I1993" s="1">
        <v>134.72</v>
      </c>
      <c r="J1993" s="1">
        <v>0</v>
      </c>
      <c r="K1993" s="1">
        <v>515.70000000000005</v>
      </c>
      <c r="M1993" s="6">
        <v>431.10400000000004</v>
      </c>
      <c r="O1993" s="6">
        <v>431.10400000000004</v>
      </c>
      <c r="Q1993" s="6">
        <v>420.32640000000004</v>
      </c>
      <c r="S1993" s="1">
        <v>420.32640000000004</v>
      </c>
      <c r="U1993" s="1">
        <v>515.70000000000005</v>
      </c>
      <c r="W1993" s="1">
        <v>515.70000000000005</v>
      </c>
      <c r="Y1993" s="6">
        <v>414.93760000000003</v>
      </c>
      <c r="AA1993" s="1">
        <v>414.93760000000003</v>
      </c>
      <c r="AC1993" s="1">
        <v>339.49439999999998</v>
      </c>
      <c r="AE1993" s="6">
        <v>0</v>
      </c>
      <c r="AF1993" s="6"/>
      <c r="AG1993" s="6">
        <v>437.57056</v>
      </c>
      <c r="AH1993" s="6"/>
      <c r="AI1993" s="6">
        <v>409.710464</v>
      </c>
      <c r="AK1993" s="1">
        <v>0</v>
      </c>
      <c r="AM1993" s="1">
        <v>0</v>
      </c>
      <c r="AO1993" s="1">
        <v>0</v>
      </c>
      <c r="AQ1993" s="1">
        <v>0</v>
      </c>
      <c r="AS1993" s="1">
        <v>0</v>
      </c>
      <c r="AU1993" s="1">
        <v>0</v>
      </c>
      <c r="AW1993" s="1">
        <v>0</v>
      </c>
      <c r="AY1993" s="6">
        <v>0</v>
      </c>
      <c r="BA1993" s="1">
        <v>0</v>
      </c>
      <c r="BC1993" s="1">
        <v>0</v>
      </c>
      <c r="BE1993" s="1">
        <v>0</v>
      </c>
      <c r="BG1993" s="1">
        <v>0</v>
      </c>
    </row>
    <row r="1994" spans="1:59" x14ac:dyDescent="0.25">
      <c r="A1994" s="8" t="s">
        <v>12874</v>
      </c>
      <c r="B1994" s="8" t="s">
        <v>8978</v>
      </c>
      <c r="C1994" s="8" t="s">
        <v>7316</v>
      </c>
      <c r="D1994" s="8" t="s">
        <v>11828</v>
      </c>
      <c r="E1994" s="8" t="s">
        <v>0</v>
      </c>
      <c r="F1994" s="8" t="s">
        <v>2451</v>
      </c>
      <c r="G1994" s="8" t="s">
        <v>8979</v>
      </c>
      <c r="H1994" s="1">
        <v>538.88</v>
      </c>
      <c r="I1994" s="1">
        <v>134.72</v>
      </c>
      <c r="J1994" s="1">
        <v>0</v>
      </c>
      <c r="K1994" s="1">
        <v>515.70000000000005</v>
      </c>
      <c r="M1994" s="6">
        <v>431.10400000000004</v>
      </c>
      <c r="O1994" s="6">
        <v>431.10400000000004</v>
      </c>
      <c r="Q1994" s="6">
        <v>420.32640000000004</v>
      </c>
      <c r="S1994" s="1">
        <v>420.32640000000004</v>
      </c>
      <c r="U1994" s="1">
        <v>515.70000000000005</v>
      </c>
      <c r="W1994" s="1">
        <v>515.70000000000005</v>
      </c>
      <c r="Y1994" s="6">
        <v>414.93760000000003</v>
      </c>
      <c r="AA1994" s="1">
        <v>414.93760000000003</v>
      </c>
      <c r="AC1994" s="1">
        <v>339.49439999999998</v>
      </c>
      <c r="AE1994" s="6">
        <v>0</v>
      </c>
      <c r="AF1994" s="6"/>
      <c r="AG1994" s="6">
        <v>437.57056</v>
      </c>
      <c r="AH1994" s="6"/>
      <c r="AI1994" s="6">
        <v>409.710464</v>
      </c>
      <c r="AK1994" s="1">
        <v>0</v>
      </c>
      <c r="AM1994" s="1">
        <v>0</v>
      </c>
      <c r="AO1994" s="1">
        <v>0</v>
      </c>
      <c r="AQ1994" s="1">
        <v>0</v>
      </c>
      <c r="AS1994" s="1">
        <v>0</v>
      </c>
      <c r="AU1994" s="1">
        <v>0</v>
      </c>
      <c r="AW1994" s="1">
        <v>0</v>
      </c>
      <c r="AY1994" s="6">
        <v>0</v>
      </c>
      <c r="BA1994" s="1">
        <v>0</v>
      </c>
      <c r="BC1994" s="1">
        <v>0</v>
      </c>
      <c r="BE1994" s="1">
        <v>0</v>
      </c>
      <c r="BG1994" s="1">
        <v>0</v>
      </c>
    </row>
    <row r="1995" spans="1:59" x14ac:dyDescent="0.25">
      <c r="A1995" s="8" t="s">
        <v>12874</v>
      </c>
      <c r="B1995" s="8" t="s">
        <v>8980</v>
      </c>
      <c r="C1995" s="8" t="s">
        <v>7316</v>
      </c>
      <c r="D1995" s="8" t="s">
        <v>11828</v>
      </c>
      <c r="E1995" s="8" t="s">
        <v>0</v>
      </c>
      <c r="F1995" s="8" t="s">
        <v>2451</v>
      </c>
      <c r="G1995" s="8" t="s">
        <v>8981</v>
      </c>
      <c r="H1995" s="1">
        <v>538.88</v>
      </c>
      <c r="I1995" s="1">
        <v>134.72</v>
      </c>
      <c r="J1995" s="1">
        <v>0</v>
      </c>
      <c r="K1995" s="1">
        <v>515.70000000000005</v>
      </c>
      <c r="M1995" s="6">
        <v>431.10400000000004</v>
      </c>
      <c r="O1995" s="6">
        <v>431.10400000000004</v>
      </c>
      <c r="Q1995" s="6">
        <v>420.32640000000004</v>
      </c>
      <c r="S1995" s="1">
        <v>420.32640000000004</v>
      </c>
      <c r="U1995" s="1">
        <v>515.70000000000005</v>
      </c>
      <c r="W1995" s="1">
        <v>515.70000000000005</v>
      </c>
      <c r="Y1995" s="6">
        <v>414.93760000000003</v>
      </c>
      <c r="AA1995" s="1">
        <v>414.93760000000003</v>
      </c>
      <c r="AC1995" s="1">
        <v>339.49439999999998</v>
      </c>
      <c r="AE1995" s="6">
        <v>0</v>
      </c>
      <c r="AF1995" s="6"/>
      <c r="AG1995" s="6">
        <v>437.57056</v>
      </c>
      <c r="AH1995" s="6"/>
      <c r="AI1995" s="6">
        <v>409.710464</v>
      </c>
      <c r="AK1995" s="1">
        <v>0</v>
      </c>
      <c r="AM1995" s="1">
        <v>0</v>
      </c>
      <c r="AO1995" s="1">
        <v>0</v>
      </c>
      <c r="AQ1995" s="1">
        <v>0</v>
      </c>
      <c r="AS1995" s="1">
        <v>0</v>
      </c>
      <c r="AU1995" s="1">
        <v>0</v>
      </c>
      <c r="AW1995" s="1">
        <v>0</v>
      </c>
      <c r="AY1995" s="6">
        <v>0</v>
      </c>
      <c r="BA1995" s="1">
        <v>0</v>
      </c>
      <c r="BC1995" s="1">
        <v>0</v>
      </c>
      <c r="BE1995" s="1">
        <v>0</v>
      </c>
      <c r="BG1995" s="1">
        <v>0</v>
      </c>
    </row>
    <row r="1996" spans="1:59" x14ac:dyDescent="0.25">
      <c r="A1996" s="8" t="s">
        <v>12874</v>
      </c>
      <c r="B1996" s="8" t="s">
        <v>8982</v>
      </c>
      <c r="C1996" s="8" t="s">
        <v>7316</v>
      </c>
      <c r="D1996" s="8" t="s">
        <v>11828</v>
      </c>
      <c r="E1996" s="8" t="s">
        <v>0</v>
      </c>
      <c r="F1996" s="8" t="s">
        <v>2451</v>
      </c>
      <c r="G1996" s="8" t="s">
        <v>8983</v>
      </c>
      <c r="H1996" s="1">
        <v>538.88</v>
      </c>
      <c r="I1996" s="1">
        <v>134.72</v>
      </c>
      <c r="J1996" s="1">
        <v>0</v>
      </c>
      <c r="K1996" s="1">
        <v>515.70000000000005</v>
      </c>
      <c r="M1996" s="6">
        <v>431.10400000000004</v>
      </c>
      <c r="O1996" s="6">
        <v>431.10400000000004</v>
      </c>
      <c r="Q1996" s="6">
        <v>420.32640000000004</v>
      </c>
      <c r="S1996" s="1">
        <v>420.32640000000004</v>
      </c>
      <c r="U1996" s="1">
        <v>515.70000000000005</v>
      </c>
      <c r="W1996" s="1">
        <v>515.70000000000005</v>
      </c>
      <c r="Y1996" s="6">
        <v>414.93760000000003</v>
      </c>
      <c r="AA1996" s="1">
        <v>414.93760000000003</v>
      </c>
      <c r="AC1996" s="1">
        <v>339.49439999999998</v>
      </c>
      <c r="AE1996" s="6">
        <v>0</v>
      </c>
      <c r="AF1996" s="6"/>
      <c r="AG1996" s="6">
        <v>437.57056</v>
      </c>
      <c r="AH1996" s="6"/>
      <c r="AI1996" s="6">
        <v>409.710464</v>
      </c>
      <c r="AK1996" s="1">
        <v>0</v>
      </c>
      <c r="AM1996" s="1">
        <v>0</v>
      </c>
      <c r="AO1996" s="1">
        <v>0</v>
      </c>
      <c r="AQ1996" s="1">
        <v>0</v>
      </c>
      <c r="AS1996" s="1">
        <v>0</v>
      </c>
      <c r="AU1996" s="1">
        <v>0</v>
      </c>
      <c r="AW1996" s="1">
        <v>0</v>
      </c>
      <c r="AY1996" s="6">
        <v>0</v>
      </c>
      <c r="BA1996" s="1">
        <v>0</v>
      </c>
      <c r="BC1996" s="1">
        <v>0</v>
      </c>
      <c r="BE1996" s="1">
        <v>0</v>
      </c>
      <c r="BG1996" s="1">
        <v>0</v>
      </c>
    </row>
    <row r="1997" spans="1:59" x14ac:dyDescent="0.25">
      <c r="A1997" s="8" t="s">
        <v>12874</v>
      </c>
      <c r="B1997" s="8" t="s">
        <v>8984</v>
      </c>
      <c r="C1997" s="8" t="s">
        <v>7316</v>
      </c>
      <c r="D1997" s="8" t="s">
        <v>11828</v>
      </c>
      <c r="E1997" s="8" t="s">
        <v>0</v>
      </c>
      <c r="F1997" s="8" t="s">
        <v>2451</v>
      </c>
      <c r="G1997" s="8" t="s">
        <v>8985</v>
      </c>
      <c r="H1997" s="1">
        <v>538.88</v>
      </c>
      <c r="I1997" s="1">
        <v>134.72</v>
      </c>
      <c r="J1997" s="1">
        <v>0</v>
      </c>
      <c r="K1997" s="1">
        <v>515.70000000000005</v>
      </c>
      <c r="M1997" s="6">
        <v>431.10400000000004</v>
      </c>
      <c r="O1997" s="6">
        <v>431.10400000000004</v>
      </c>
      <c r="Q1997" s="6">
        <v>420.32640000000004</v>
      </c>
      <c r="S1997" s="1">
        <v>420.32640000000004</v>
      </c>
      <c r="U1997" s="1">
        <v>515.70000000000005</v>
      </c>
      <c r="W1997" s="1">
        <v>515.70000000000005</v>
      </c>
      <c r="Y1997" s="6">
        <v>414.93760000000003</v>
      </c>
      <c r="AA1997" s="1">
        <v>414.93760000000003</v>
      </c>
      <c r="AC1997" s="1">
        <v>339.49439999999998</v>
      </c>
      <c r="AE1997" s="6">
        <v>0</v>
      </c>
      <c r="AF1997" s="6"/>
      <c r="AG1997" s="6">
        <v>437.57056</v>
      </c>
      <c r="AH1997" s="6"/>
      <c r="AI1997" s="6">
        <v>409.710464</v>
      </c>
      <c r="AK1997" s="1">
        <v>0</v>
      </c>
      <c r="AM1997" s="1">
        <v>0</v>
      </c>
      <c r="AO1997" s="1">
        <v>0</v>
      </c>
      <c r="AQ1997" s="1">
        <v>0</v>
      </c>
      <c r="AS1997" s="1">
        <v>0</v>
      </c>
      <c r="AU1997" s="1">
        <v>0</v>
      </c>
      <c r="AW1997" s="1">
        <v>0</v>
      </c>
      <c r="AY1997" s="6">
        <v>0</v>
      </c>
      <c r="BA1997" s="1">
        <v>0</v>
      </c>
      <c r="BC1997" s="1">
        <v>0</v>
      </c>
      <c r="BE1997" s="1">
        <v>0</v>
      </c>
      <c r="BG1997" s="1">
        <v>0</v>
      </c>
    </row>
    <row r="1998" spans="1:59" x14ac:dyDescent="0.25">
      <c r="A1998" s="8" t="s">
        <v>12874</v>
      </c>
      <c r="B1998" s="8" t="s">
        <v>8986</v>
      </c>
      <c r="C1998" s="8" t="s">
        <v>7316</v>
      </c>
      <c r="D1998" s="8" t="s">
        <v>11828</v>
      </c>
      <c r="E1998" s="8" t="s">
        <v>0</v>
      </c>
      <c r="F1998" s="8" t="s">
        <v>2451</v>
      </c>
      <c r="G1998" s="8" t="s">
        <v>8987</v>
      </c>
      <c r="H1998" s="1">
        <v>538.88</v>
      </c>
      <c r="I1998" s="1">
        <v>134.72</v>
      </c>
      <c r="J1998" s="1">
        <v>0</v>
      </c>
      <c r="K1998" s="1">
        <v>515.70000000000005</v>
      </c>
      <c r="M1998" s="6">
        <v>431.10400000000004</v>
      </c>
      <c r="O1998" s="6">
        <v>431.10400000000004</v>
      </c>
      <c r="Q1998" s="6">
        <v>420.32640000000004</v>
      </c>
      <c r="S1998" s="1">
        <v>420.32640000000004</v>
      </c>
      <c r="U1998" s="1">
        <v>515.70000000000005</v>
      </c>
      <c r="W1998" s="1">
        <v>515.70000000000005</v>
      </c>
      <c r="Y1998" s="6">
        <v>414.93760000000003</v>
      </c>
      <c r="AA1998" s="1">
        <v>414.93760000000003</v>
      </c>
      <c r="AC1998" s="1">
        <v>339.49439999999998</v>
      </c>
      <c r="AE1998" s="6">
        <v>0</v>
      </c>
      <c r="AF1998" s="6"/>
      <c r="AG1998" s="6">
        <v>437.57056</v>
      </c>
      <c r="AH1998" s="6"/>
      <c r="AI1998" s="6">
        <v>409.710464</v>
      </c>
      <c r="AK1998" s="1">
        <v>0</v>
      </c>
      <c r="AM1998" s="1">
        <v>0</v>
      </c>
      <c r="AO1998" s="1">
        <v>0</v>
      </c>
      <c r="AQ1998" s="1">
        <v>0</v>
      </c>
      <c r="AS1998" s="1">
        <v>0</v>
      </c>
      <c r="AU1998" s="1">
        <v>0</v>
      </c>
      <c r="AW1998" s="1">
        <v>0</v>
      </c>
      <c r="AY1998" s="6">
        <v>0</v>
      </c>
      <c r="BA1998" s="1">
        <v>0</v>
      </c>
      <c r="BC1998" s="1">
        <v>0</v>
      </c>
      <c r="BE1998" s="1">
        <v>0</v>
      </c>
      <c r="BG1998" s="1">
        <v>0</v>
      </c>
    </row>
    <row r="1999" spans="1:59" x14ac:dyDescent="0.25">
      <c r="A1999" s="8" t="s">
        <v>12874</v>
      </c>
      <c r="B1999" s="8" t="s">
        <v>8988</v>
      </c>
      <c r="C1999" s="8" t="s">
        <v>7316</v>
      </c>
      <c r="D1999" s="8" t="s">
        <v>11828</v>
      </c>
      <c r="E1999" s="8" t="s">
        <v>0</v>
      </c>
      <c r="F1999" s="8" t="s">
        <v>2451</v>
      </c>
      <c r="G1999" s="8" t="s">
        <v>8989</v>
      </c>
      <c r="H1999" s="1">
        <v>538.88</v>
      </c>
      <c r="I1999" s="1">
        <v>134.72</v>
      </c>
      <c r="J1999" s="1">
        <v>0</v>
      </c>
      <c r="K1999" s="1">
        <v>515.70000000000005</v>
      </c>
      <c r="M1999" s="6">
        <v>431.10400000000004</v>
      </c>
      <c r="O1999" s="6">
        <v>431.10400000000004</v>
      </c>
      <c r="Q1999" s="6">
        <v>420.32640000000004</v>
      </c>
      <c r="S1999" s="1">
        <v>420.32640000000004</v>
      </c>
      <c r="U1999" s="1">
        <v>515.70000000000005</v>
      </c>
      <c r="W1999" s="1">
        <v>515.70000000000005</v>
      </c>
      <c r="Y1999" s="6">
        <v>414.93760000000003</v>
      </c>
      <c r="AA1999" s="1">
        <v>414.93760000000003</v>
      </c>
      <c r="AC1999" s="1">
        <v>339.49439999999998</v>
      </c>
      <c r="AE1999" s="6">
        <v>0</v>
      </c>
      <c r="AF1999" s="6"/>
      <c r="AG1999" s="6">
        <v>437.57056</v>
      </c>
      <c r="AH1999" s="6"/>
      <c r="AI1999" s="6">
        <v>409.710464</v>
      </c>
      <c r="AK1999" s="1">
        <v>0</v>
      </c>
      <c r="AM1999" s="1">
        <v>0</v>
      </c>
      <c r="AO1999" s="1">
        <v>0</v>
      </c>
      <c r="AQ1999" s="1">
        <v>0</v>
      </c>
      <c r="AS1999" s="1">
        <v>0</v>
      </c>
      <c r="AU1999" s="1">
        <v>0</v>
      </c>
      <c r="AW1999" s="1">
        <v>0</v>
      </c>
      <c r="AY1999" s="6">
        <v>0</v>
      </c>
      <c r="BA1999" s="1">
        <v>0</v>
      </c>
      <c r="BC1999" s="1">
        <v>0</v>
      </c>
      <c r="BE1999" s="1">
        <v>0</v>
      </c>
      <c r="BG1999" s="1">
        <v>0</v>
      </c>
    </row>
    <row r="2000" spans="1:59" x14ac:dyDescent="0.25">
      <c r="A2000" s="8" t="s">
        <v>12874</v>
      </c>
      <c r="B2000" s="8" t="s">
        <v>8990</v>
      </c>
      <c r="C2000" s="8" t="s">
        <v>7316</v>
      </c>
      <c r="D2000" s="8" t="s">
        <v>11828</v>
      </c>
      <c r="E2000" s="8" t="s">
        <v>0</v>
      </c>
      <c r="F2000" s="8" t="s">
        <v>2451</v>
      </c>
      <c r="G2000" s="8" t="s">
        <v>8991</v>
      </c>
      <c r="H2000" s="1">
        <v>538.88</v>
      </c>
      <c r="I2000" s="1">
        <v>134.72</v>
      </c>
      <c r="J2000" s="1">
        <v>0</v>
      </c>
      <c r="K2000" s="1">
        <v>515.70000000000005</v>
      </c>
      <c r="M2000" s="6">
        <v>431.10400000000004</v>
      </c>
      <c r="O2000" s="6">
        <v>431.10400000000004</v>
      </c>
      <c r="Q2000" s="6">
        <v>420.32640000000004</v>
      </c>
      <c r="S2000" s="1">
        <v>420.32640000000004</v>
      </c>
      <c r="U2000" s="1">
        <v>515.70000000000005</v>
      </c>
      <c r="W2000" s="1">
        <v>515.70000000000005</v>
      </c>
      <c r="Y2000" s="6">
        <v>414.93760000000003</v>
      </c>
      <c r="AA2000" s="1">
        <v>414.93760000000003</v>
      </c>
      <c r="AC2000" s="1">
        <v>339.49439999999998</v>
      </c>
      <c r="AE2000" s="6">
        <v>0</v>
      </c>
      <c r="AF2000" s="6"/>
      <c r="AG2000" s="6">
        <v>437.57056</v>
      </c>
      <c r="AH2000" s="6"/>
      <c r="AI2000" s="6">
        <v>409.710464</v>
      </c>
      <c r="AK2000" s="1">
        <v>0</v>
      </c>
      <c r="AM2000" s="1">
        <v>0</v>
      </c>
      <c r="AO2000" s="1">
        <v>0</v>
      </c>
      <c r="AQ2000" s="1">
        <v>0</v>
      </c>
      <c r="AS2000" s="1">
        <v>0</v>
      </c>
      <c r="AU2000" s="1">
        <v>0</v>
      </c>
      <c r="AW2000" s="1">
        <v>0</v>
      </c>
      <c r="AY2000" s="6">
        <v>0</v>
      </c>
      <c r="BA2000" s="1">
        <v>0</v>
      </c>
      <c r="BC2000" s="1">
        <v>0</v>
      </c>
      <c r="BE2000" s="1">
        <v>0</v>
      </c>
      <c r="BG2000" s="1">
        <v>0</v>
      </c>
    </row>
    <row r="2001" spans="1:59" x14ac:dyDescent="0.25">
      <c r="A2001" s="8" t="s">
        <v>12874</v>
      </c>
      <c r="B2001" s="8" t="s">
        <v>8992</v>
      </c>
      <c r="C2001" s="8" t="s">
        <v>7316</v>
      </c>
      <c r="D2001" s="8" t="s">
        <v>11828</v>
      </c>
      <c r="E2001" s="8" t="s">
        <v>0</v>
      </c>
      <c r="F2001" s="8" t="s">
        <v>2451</v>
      </c>
      <c r="G2001" s="8" t="s">
        <v>8993</v>
      </c>
      <c r="H2001" s="1">
        <v>538.88</v>
      </c>
      <c r="I2001" s="1">
        <v>134.72</v>
      </c>
      <c r="J2001" s="1">
        <v>0</v>
      </c>
      <c r="K2001" s="1">
        <v>515.70000000000005</v>
      </c>
      <c r="M2001" s="6">
        <v>431.10400000000004</v>
      </c>
      <c r="O2001" s="6">
        <v>431.10400000000004</v>
      </c>
      <c r="Q2001" s="6">
        <v>420.32640000000004</v>
      </c>
      <c r="S2001" s="1">
        <v>420.32640000000004</v>
      </c>
      <c r="U2001" s="1">
        <v>515.70000000000005</v>
      </c>
      <c r="W2001" s="1">
        <v>515.70000000000005</v>
      </c>
      <c r="Y2001" s="6">
        <v>414.93760000000003</v>
      </c>
      <c r="AA2001" s="1">
        <v>414.93760000000003</v>
      </c>
      <c r="AC2001" s="1">
        <v>339.49439999999998</v>
      </c>
      <c r="AE2001" s="6">
        <v>0</v>
      </c>
      <c r="AF2001" s="6"/>
      <c r="AG2001" s="6">
        <v>437.57056</v>
      </c>
      <c r="AH2001" s="6"/>
      <c r="AI2001" s="6">
        <v>409.710464</v>
      </c>
      <c r="AK2001" s="1">
        <v>0</v>
      </c>
      <c r="AM2001" s="1">
        <v>0</v>
      </c>
      <c r="AO2001" s="1">
        <v>0</v>
      </c>
      <c r="AQ2001" s="1">
        <v>0</v>
      </c>
      <c r="AS2001" s="1">
        <v>0</v>
      </c>
      <c r="AU2001" s="1">
        <v>0</v>
      </c>
      <c r="AW2001" s="1">
        <v>0</v>
      </c>
      <c r="AY2001" s="6">
        <v>0</v>
      </c>
      <c r="BA2001" s="1">
        <v>0</v>
      </c>
      <c r="BC2001" s="1">
        <v>0</v>
      </c>
      <c r="BE2001" s="1">
        <v>0</v>
      </c>
      <c r="BG2001" s="1">
        <v>0</v>
      </c>
    </row>
    <row r="2002" spans="1:59" x14ac:dyDescent="0.25">
      <c r="A2002" s="8" t="s">
        <v>12874</v>
      </c>
      <c r="B2002" s="8" t="s">
        <v>8996</v>
      </c>
      <c r="C2002" s="8" t="s">
        <v>7316</v>
      </c>
      <c r="D2002" s="8" t="s">
        <v>11828</v>
      </c>
      <c r="E2002" s="8" t="s">
        <v>0</v>
      </c>
      <c r="F2002" s="8" t="s">
        <v>2451</v>
      </c>
      <c r="G2002" s="8" t="s">
        <v>8997</v>
      </c>
      <c r="H2002" s="1">
        <v>538.88</v>
      </c>
      <c r="I2002" s="1">
        <v>134.72</v>
      </c>
      <c r="J2002" s="1">
        <v>0</v>
      </c>
      <c r="K2002" s="1">
        <v>515.70000000000005</v>
      </c>
      <c r="M2002" s="6">
        <v>431.10400000000004</v>
      </c>
      <c r="O2002" s="6">
        <v>431.10400000000004</v>
      </c>
      <c r="Q2002" s="6">
        <v>420.32640000000004</v>
      </c>
      <c r="S2002" s="1">
        <v>420.32640000000004</v>
      </c>
      <c r="U2002" s="1">
        <v>515.70000000000005</v>
      </c>
      <c r="W2002" s="1">
        <v>515.70000000000005</v>
      </c>
      <c r="Y2002" s="6">
        <v>414.93760000000003</v>
      </c>
      <c r="AA2002" s="1">
        <v>414.93760000000003</v>
      </c>
      <c r="AC2002" s="1">
        <v>339.49439999999998</v>
      </c>
      <c r="AE2002" s="6">
        <v>0</v>
      </c>
      <c r="AF2002" s="6"/>
      <c r="AG2002" s="6">
        <v>437.57056</v>
      </c>
      <c r="AH2002" s="6"/>
      <c r="AI2002" s="6">
        <v>409.710464</v>
      </c>
      <c r="AK2002" s="1">
        <v>0</v>
      </c>
      <c r="AM2002" s="1">
        <v>0</v>
      </c>
      <c r="AO2002" s="1">
        <v>0</v>
      </c>
      <c r="AQ2002" s="1">
        <v>0</v>
      </c>
      <c r="AS2002" s="1">
        <v>0</v>
      </c>
      <c r="AU2002" s="1">
        <v>0</v>
      </c>
      <c r="AW2002" s="1">
        <v>0</v>
      </c>
      <c r="AY2002" s="6">
        <v>0</v>
      </c>
      <c r="BA2002" s="1">
        <v>0</v>
      </c>
      <c r="BC2002" s="1">
        <v>0</v>
      </c>
      <c r="BE2002" s="1">
        <v>0</v>
      </c>
      <c r="BG2002" s="1">
        <v>0</v>
      </c>
    </row>
    <row r="2003" spans="1:59" x14ac:dyDescent="0.25">
      <c r="A2003" s="8" t="s">
        <v>12874</v>
      </c>
      <c r="B2003" s="8" t="s">
        <v>8998</v>
      </c>
      <c r="C2003" s="8" t="s">
        <v>7316</v>
      </c>
      <c r="D2003" s="8" t="s">
        <v>11828</v>
      </c>
      <c r="E2003" s="8" t="s">
        <v>0</v>
      </c>
      <c r="F2003" s="8" t="s">
        <v>2451</v>
      </c>
      <c r="G2003" s="8" t="s">
        <v>8999</v>
      </c>
      <c r="H2003" s="1">
        <v>538.88</v>
      </c>
      <c r="I2003" s="1">
        <v>134.72</v>
      </c>
      <c r="J2003" s="1">
        <v>0</v>
      </c>
      <c r="K2003" s="1">
        <v>515.70000000000005</v>
      </c>
      <c r="M2003" s="6">
        <v>431.10400000000004</v>
      </c>
      <c r="O2003" s="6">
        <v>431.10400000000004</v>
      </c>
      <c r="Q2003" s="6">
        <v>420.32640000000004</v>
      </c>
      <c r="S2003" s="1">
        <v>420.32640000000004</v>
      </c>
      <c r="U2003" s="1">
        <v>515.70000000000005</v>
      </c>
      <c r="W2003" s="1">
        <v>515.70000000000005</v>
      </c>
      <c r="Y2003" s="6">
        <v>414.93760000000003</v>
      </c>
      <c r="AA2003" s="1">
        <v>414.93760000000003</v>
      </c>
      <c r="AC2003" s="1">
        <v>339.49439999999998</v>
      </c>
      <c r="AE2003" s="6">
        <v>0</v>
      </c>
      <c r="AF2003" s="6"/>
      <c r="AG2003" s="6">
        <v>437.57056</v>
      </c>
      <c r="AH2003" s="6"/>
      <c r="AI2003" s="6">
        <v>409.710464</v>
      </c>
      <c r="AK2003" s="1">
        <v>0</v>
      </c>
      <c r="AM2003" s="1">
        <v>0</v>
      </c>
      <c r="AO2003" s="1">
        <v>0</v>
      </c>
      <c r="AQ2003" s="1">
        <v>0</v>
      </c>
      <c r="AS2003" s="1">
        <v>0</v>
      </c>
      <c r="AU2003" s="1">
        <v>0</v>
      </c>
      <c r="AW2003" s="1">
        <v>0</v>
      </c>
      <c r="AY2003" s="6">
        <v>0</v>
      </c>
      <c r="BA2003" s="1">
        <v>0</v>
      </c>
      <c r="BC2003" s="1">
        <v>0</v>
      </c>
      <c r="BE2003" s="1">
        <v>0</v>
      </c>
      <c r="BG2003" s="1">
        <v>0</v>
      </c>
    </row>
    <row r="2004" spans="1:59" x14ac:dyDescent="0.25">
      <c r="A2004" s="8" t="s">
        <v>12874</v>
      </c>
      <c r="B2004" s="8" t="s">
        <v>9000</v>
      </c>
      <c r="C2004" s="8" t="s">
        <v>7316</v>
      </c>
      <c r="D2004" s="8" t="s">
        <v>11828</v>
      </c>
      <c r="E2004" s="8" t="s">
        <v>0</v>
      </c>
      <c r="F2004" s="8" t="s">
        <v>2451</v>
      </c>
      <c r="G2004" s="8" t="s">
        <v>9001</v>
      </c>
      <c r="H2004" s="1">
        <v>538.88</v>
      </c>
      <c r="I2004" s="1">
        <v>134.72</v>
      </c>
      <c r="J2004" s="1">
        <v>0</v>
      </c>
      <c r="K2004" s="1">
        <v>515.70000000000005</v>
      </c>
      <c r="M2004" s="6">
        <v>431.10400000000004</v>
      </c>
      <c r="O2004" s="6">
        <v>431.10400000000004</v>
      </c>
      <c r="Q2004" s="6">
        <v>420.32640000000004</v>
      </c>
      <c r="S2004" s="1">
        <v>420.32640000000004</v>
      </c>
      <c r="U2004" s="1">
        <v>515.70000000000005</v>
      </c>
      <c r="W2004" s="1">
        <v>515.70000000000005</v>
      </c>
      <c r="Y2004" s="6">
        <v>414.93760000000003</v>
      </c>
      <c r="AA2004" s="1">
        <v>414.93760000000003</v>
      </c>
      <c r="AC2004" s="1">
        <v>339.49439999999998</v>
      </c>
      <c r="AE2004" s="6">
        <v>0</v>
      </c>
      <c r="AF2004" s="6"/>
      <c r="AG2004" s="6">
        <v>437.57056</v>
      </c>
      <c r="AH2004" s="6"/>
      <c r="AI2004" s="6">
        <v>409.710464</v>
      </c>
      <c r="AK2004" s="1">
        <v>0</v>
      </c>
      <c r="AM2004" s="1">
        <v>0</v>
      </c>
      <c r="AO2004" s="1">
        <v>0</v>
      </c>
      <c r="AQ2004" s="1">
        <v>0</v>
      </c>
      <c r="AS2004" s="1">
        <v>0</v>
      </c>
      <c r="AU2004" s="1">
        <v>0</v>
      </c>
      <c r="AW2004" s="1">
        <v>0</v>
      </c>
      <c r="AY2004" s="6">
        <v>0</v>
      </c>
      <c r="BA2004" s="1">
        <v>0</v>
      </c>
      <c r="BC2004" s="1">
        <v>0</v>
      </c>
      <c r="BE2004" s="1">
        <v>0</v>
      </c>
      <c r="BG2004" s="1">
        <v>0</v>
      </c>
    </row>
    <row r="2005" spans="1:59" x14ac:dyDescent="0.25">
      <c r="A2005" s="8" t="s">
        <v>12874</v>
      </c>
      <c r="B2005" s="8" t="s">
        <v>9002</v>
      </c>
      <c r="C2005" s="8" t="s">
        <v>7316</v>
      </c>
      <c r="D2005" s="8" t="s">
        <v>11828</v>
      </c>
      <c r="E2005" s="8" t="s">
        <v>0</v>
      </c>
      <c r="F2005" s="8" t="s">
        <v>2451</v>
      </c>
      <c r="G2005" s="8" t="s">
        <v>9003</v>
      </c>
      <c r="H2005" s="1">
        <v>538.88</v>
      </c>
      <c r="I2005" s="1">
        <v>134.72</v>
      </c>
      <c r="J2005" s="1">
        <v>0</v>
      </c>
      <c r="K2005" s="1">
        <v>515.70000000000005</v>
      </c>
      <c r="M2005" s="6">
        <v>431.10400000000004</v>
      </c>
      <c r="O2005" s="6">
        <v>431.10400000000004</v>
      </c>
      <c r="Q2005" s="6">
        <v>420.32640000000004</v>
      </c>
      <c r="S2005" s="1">
        <v>420.32640000000004</v>
      </c>
      <c r="U2005" s="1">
        <v>515.70000000000005</v>
      </c>
      <c r="W2005" s="1">
        <v>515.70000000000005</v>
      </c>
      <c r="Y2005" s="6">
        <v>414.93760000000003</v>
      </c>
      <c r="AA2005" s="1">
        <v>414.93760000000003</v>
      </c>
      <c r="AC2005" s="1">
        <v>339.49439999999998</v>
      </c>
      <c r="AE2005" s="6">
        <v>0</v>
      </c>
      <c r="AF2005" s="6"/>
      <c r="AG2005" s="6">
        <v>437.57056</v>
      </c>
      <c r="AH2005" s="6"/>
      <c r="AI2005" s="6">
        <v>409.710464</v>
      </c>
      <c r="AK2005" s="1">
        <v>0</v>
      </c>
      <c r="AM2005" s="1">
        <v>0</v>
      </c>
      <c r="AO2005" s="1">
        <v>0</v>
      </c>
      <c r="AQ2005" s="1">
        <v>0</v>
      </c>
      <c r="AS2005" s="1">
        <v>0</v>
      </c>
      <c r="AU2005" s="1">
        <v>0</v>
      </c>
      <c r="AW2005" s="1">
        <v>0</v>
      </c>
      <c r="AY2005" s="6">
        <v>0</v>
      </c>
      <c r="BA2005" s="1">
        <v>0</v>
      </c>
      <c r="BC2005" s="1">
        <v>0</v>
      </c>
      <c r="BE2005" s="1">
        <v>0</v>
      </c>
      <c r="BG2005" s="1">
        <v>0</v>
      </c>
    </row>
    <row r="2006" spans="1:59" x14ac:dyDescent="0.25">
      <c r="A2006" s="8" t="s">
        <v>12874</v>
      </c>
      <c r="B2006" s="8" t="s">
        <v>7947</v>
      </c>
      <c r="C2006" s="8" t="s">
        <v>7316</v>
      </c>
      <c r="D2006" s="8" t="s">
        <v>11828</v>
      </c>
      <c r="E2006" s="8" t="s">
        <v>0</v>
      </c>
      <c r="F2006" s="8" t="s">
        <v>2451</v>
      </c>
      <c r="G2006" s="8" t="s">
        <v>7948</v>
      </c>
      <c r="H2006" s="1">
        <v>538.88</v>
      </c>
      <c r="I2006" s="1">
        <v>134.72</v>
      </c>
      <c r="J2006" s="1">
        <v>0</v>
      </c>
      <c r="K2006" s="1">
        <v>515.70000000000005</v>
      </c>
      <c r="M2006" s="6">
        <v>431.10400000000004</v>
      </c>
      <c r="O2006" s="6">
        <v>431.10400000000004</v>
      </c>
      <c r="Q2006" s="6">
        <v>420.32640000000004</v>
      </c>
      <c r="S2006" s="1">
        <v>420.32640000000004</v>
      </c>
      <c r="U2006" s="1">
        <v>515.70000000000005</v>
      </c>
      <c r="W2006" s="1">
        <v>515.70000000000005</v>
      </c>
      <c r="Y2006" s="6">
        <v>414.93760000000003</v>
      </c>
      <c r="AA2006" s="1">
        <v>414.93760000000003</v>
      </c>
      <c r="AC2006" s="1">
        <v>339.49439999999998</v>
      </c>
      <c r="AE2006" s="6">
        <v>0</v>
      </c>
      <c r="AF2006" s="6"/>
      <c r="AG2006" s="6">
        <v>437.57056</v>
      </c>
      <c r="AH2006" s="6"/>
      <c r="AI2006" s="6">
        <v>409.710464</v>
      </c>
      <c r="AK2006" s="1">
        <v>0</v>
      </c>
      <c r="AM2006" s="1">
        <v>0</v>
      </c>
      <c r="AO2006" s="1">
        <v>0</v>
      </c>
      <c r="AQ2006" s="1">
        <v>0</v>
      </c>
      <c r="AS2006" s="1">
        <v>0</v>
      </c>
      <c r="AU2006" s="1">
        <v>0</v>
      </c>
      <c r="AW2006" s="1">
        <v>0</v>
      </c>
      <c r="AY2006" s="6">
        <v>0</v>
      </c>
      <c r="BA2006" s="1">
        <v>0</v>
      </c>
      <c r="BC2006" s="1">
        <v>0</v>
      </c>
      <c r="BE2006" s="1">
        <v>0</v>
      </c>
      <c r="BG2006" s="1">
        <v>0</v>
      </c>
    </row>
    <row r="2007" spans="1:59" x14ac:dyDescent="0.25">
      <c r="A2007" s="8" t="s">
        <v>12874</v>
      </c>
      <c r="B2007" s="8" t="s">
        <v>8093</v>
      </c>
      <c r="C2007" s="8" t="s">
        <v>7316</v>
      </c>
      <c r="D2007" s="8" t="s">
        <v>11828</v>
      </c>
      <c r="E2007" s="8" t="s">
        <v>0</v>
      </c>
      <c r="F2007" s="8" t="s">
        <v>2451</v>
      </c>
      <c r="G2007" s="8" t="s">
        <v>8094</v>
      </c>
      <c r="H2007" s="1">
        <v>538.88</v>
      </c>
      <c r="I2007" s="1">
        <v>134.72</v>
      </c>
      <c r="J2007" s="1">
        <v>0</v>
      </c>
      <c r="K2007" s="1">
        <v>515.70000000000005</v>
      </c>
      <c r="M2007" s="6">
        <v>431.10400000000004</v>
      </c>
      <c r="O2007" s="6">
        <v>431.10400000000004</v>
      </c>
      <c r="Q2007" s="6">
        <v>420.32640000000004</v>
      </c>
      <c r="S2007" s="1">
        <v>420.32640000000004</v>
      </c>
      <c r="U2007" s="1">
        <v>515.70000000000005</v>
      </c>
      <c r="W2007" s="1">
        <v>515.70000000000005</v>
      </c>
      <c r="Y2007" s="6">
        <v>414.93760000000003</v>
      </c>
      <c r="AA2007" s="1">
        <v>414.93760000000003</v>
      </c>
      <c r="AC2007" s="1">
        <v>339.49439999999998</v>
      </c>
      <c r="AE2007" s="6">
        <v>0</v>
      </c>
      <c r="AF2007" s="6"/>
      <c r="AG2007" s="6">
        <v>437.57056</v>
      </c>
      <c r="AH2007" s="6"/>
      <c r="AI2007" s="6">
        <v>409.710464</v>
      </c>
      <c r="AK2007" s="1">
        <v>0</v>
      </c>
      <c r="AM2007" s="1">
        <v>0</v>
      </c>
      <c r="AO2007" s="1">
        <v>0</v>
      </c>
      <c r="AQ2007" s="1">
        <v>0</v>
      </c>
      <c r="AS2007" s="1">
        <v>0</v>
      </c>
      <c r="AU2007" s="1">
        <v>0</v>
      </c>
      <c r="AW2007" s="1">
        <v>0</v>
      </c>
      <c r="AY2007" s="6">
        <v>0</v>
      </c>
      <c r="BA2007" s="1">
        <v>0</v>
      </c>
      <c r="BC2007" s="1">
        <v>0</v>
      </c>
      <c r="BE2007" s="1">
        <v>0</v>
      </c>
      <c r="BG2007" s="1">
        <v>0</v>
      </c>
    </row>
    <row r="2008" spans="1:59" x14ac:dyDescent="0.25">
      <c r="A2008" s="8" t="s">
        <v>12874</v>
      </c>
      <c r="B2008" s="8" t="s">
        <v>7837</v>
      </c>
      <c r="C2008" s="8" t="s">
        <v>7316</v>
      </c>
      <c r="D2008" s="8" t="s">
        <v>11828</v>
      </c>
      <c r="E2008" s="8" t="s">
        <v>0</v>
      </c>
      <c r="F2008" s="8" t="s">
        <v>2451</v>
      </c>
      <c r="G2008" s="8" t="s">
        <v>7838</v>
      </c>
      <c r="H2008" s="1">
        <v>538.88</v>
      </c>
      <c r="I2008" s="1">
        <v>134.72</v>
      </c>
      <c r="J2008" s="1">
        <v>0</v>
      </c>
      <c r="K2008" s="1">
        <v>515.70000000000005</v>
      </c>
      <c r="M2008" s="6">
        <v>431.10400000000004</v>
      </c>
      <c r="O2008" s="6">
        <v>431.10400000000004</v>
      </c>
      <c r="Q2008" s="6">
        <v>420.32640000000004</v>
      </c>
      <c r="S2008" s="1">
        <v>420.32640000000004</v>
      </c>
      <c r="U2008" s="1">
        <v>515.70000000000005</v>
      </c>
      <c r="W2008" s="1">
        <v>515.70000000000005</v>
      </c>
      <c r="Y2008" s="6">
        <v>414.93760000000003</v>
      </c>
      <c r="AA2008" s="1">
        <v>414.93760000000003</v>
      </c>
      <c r="AC2008" s="1">
        <v>339.49439999999998</v>
      </c>
      <c r="AE2008" s="6">
        <v>0</v>
      </c>
      <c r="AF2008" s="6"/>
      <c r="AG2008" s="6">
        <v>437.57056</v>
      </c>
      <c r="AH2008" s="6"/>
      <c r="AI2008" s="6">
        <v>409.710464</v>
      </c>
      <c r="AK2008" s="1">
        <v>0</v>
      </c>
      <c r="AM2008" s="1">
        <v>0</v>
      </c>
      <c r="AO2008" s="1">
        <v>0</v>
      </c>
      <c r="AQ2008" s="1">
        <v>0</v>
      </c>
      <c r="AS2008" s="1">
        <v>0</v>
      </c>
      <c r="AU2008" s="1">
        <v>0</v>
      </c>
      <c r="AW2008" s="1">
        <v>0</v>
      </c>
      <c r="AY2008" s="6">
        <v>0</v>
      </c>
      <c r="BA2008" s="1">
        <v>0</v>
      </c>
      <c r="BC2008" s="1">
        <v>0</v>
      </c>
      <c r="BE2008" s="1">
        <v>0</v>
      </c>
      <c r="BG2008" s="1">
        <v>0</v>
      </c>
    </row>
    <row r="2009" spans="1:59" x14ac:dyDescent="0.25">
      <c r="A2009" s="8" t="s">
        <v>12874</v>
      </c>
      <c r="B2009" s="8" t="s">
        <v>7949</v>
      </c>
      <c r="C2009" s="8" t="s">
        <v>7316</v>
      </c>
      <c r="D2009" s="8" t="s">
        <v>11828</v>
      </c>
      <c r="E2009" s="8" t="s">
        <v>0</v>
      </c>
      <c r="F2009" s="8" t="s">
        <v>2451</v>
      </c>
      <c r="G2009" s="8" t="s">
        <v>7950</v>
      </c>
      <c r="H2009" s="1">
        <v>538.88</v>
      </c>
      <c r="I2009" s="1">
        <v>134.72</v>
      </c>
      <c r="J2009" s="1">
        <v>0</v>
      </c>
      <c r="K2009" s="1">
        <v>515.70000000000005</v>
      </c>
      <c r="M2009" s="6">
        <v>431.10400000000004</v>
      </c>
      <c r="O2009" s="6">
        <v>431.10400000000004</v>
      </c>
      <c r="Q2009" s="6">
        <v>420.32640000000004</v>
      </c>
      <c r="S2009" s="1">
        <v>420.32640000000004</v>
      </c>
      <c r="U2009" s="1">
        <v>515.70000000000005</v>
      </c>
      <c r="W2009" s="1">
        <v>515.70000000000005</v>
      </c>
      <c r="Y2009" s="6">
        <v>414.93760000000003</v>
      </c>
      <c r="AA2009" s="1">
        <v>414.93760000000003</v>
      </c>
      <c r="AC2009" s="1">
        <v>339.49439999999998</v>
      </c>
      <c r="AE2009" s="6">
        <v>0</v>
      </c>
      <c r="AF2009" s="6"/>
      <c r="AG2009" s="6">
        <v>437.57056</v>
      </c>
      <c r="AH2009" s="6"/>
      <c r="AI2009" s="6">
        <v>409.710464</v>
      </c>
      <c r="AK2009" s="1">
        <v>0</v>
      </c>
      <c r="AM2009" s="1">
        <v>0</v>
      </c>
      <c r="AO2009" s="1">
        <v>0</v>
      </c>
      <c r="AQ2009" s="1">
        <v>0</v>
      </c>
      <c r="AS2009" s="1">
        <v>0</v>
      </c>
      <c r="AU2009" s="1">
        <v>0</v>
      </c>
      <c r="AW2009" s="1">
        <v>0</v>
      </c>
      <c r="AY2009" s="6">
        <v>0</v>
      </c>
      <c r="BA2009" s="1">
        <v>0</v>
      </c>
      <c r="BC2009" s="1">
        <v>0</v>
      </c>
      <c r="BE2009" s="1">
        <v>0</v>
      </c>
      <c r="BG2009" s="1">
        <v>0</v>
      </c>
    </row>
    <row r="2010" spans="1:59" x14ac:dyDescent="0.25">
      <c r="A2010" s="8" t="s">
        <v>12874</v>
      </c>
      <c r="B2010" s="8" t="s">
        <v>8095</v>
      </c>
      <c r="C2010" s="8" t="s">
        <v>7316</v>
      </c>
      <c r="D2010" s="8" t="s">
        <v>11828</v>
      </c>
      <c r="E2010" s="8" t="s">
        <v>0</v>
      </c>
      <c r="F2010" s="8" t="s">
        <v>2451</v>
      </c>
      <c r="G2010" s="8" t="s">
        <v>8096</v>
      </c>
      <c r="H2010" s="1">
        <v>538.88</v>
      </c>
      <c r="I2010" s="1">
        <v>134.72</v>
      </c>
      <c r="J2010" s="1">
        <v>0</v>
      </c>
      <c r="K2010" s="1">
        <v>515.70000000000005</v>
      </c>
      <c r="M2010" s="6">
        <v>431.10400000000004</v>
      </c>
      <c r="O2010" s="6">
        <v>431.10400000000004</v>
      </c>
      <c r="Q2010" s="6">
        <v>420.32640000000004</v>
      </c>
      <c r="S2010" s="1">
        <v>420.32640000000004</v>
      </c>
      <c r="U2010" s="1">
        <v>515.70000000000005</v>
      </c>
      <c r="W2010" s="1">
        <v>515.70000000000005</v>
      </c>
      <c r="Y2010" s="6">
        <v>414.93760000000003</v>
      </c>
      <c r="AA2010" s="1">
        <v>414.93760000000003</v>
      </c>
      <c r="AC2010" s="1">
        <v>339.49439999999998</v>
      </c>
      <c r="AE2010" s="6">
        <v>0</v>
      </c>
      <c r="AF2010" s="6"/>
      <c r="AG2010" s="6">
        <v>437.57056</v>
      </c>
      <c r="AH2010" s="6"/>
      <c r="AI2010" s="6">
        <v>409.710464</v>
      </c>
      <c r="AK2010" s="1">
        <v>0</v>
      </c>
      <c r="AM2010" s="1">
        <v>0</v>
      </c>
      <c r="AO2010" s="1">
        <v>0</v>
      </c>
      <c r="AQ2010" s="1">
        <v>0</v>
      </c>
      <c r="AS2010" s="1">
        <v>0</v>
      </c>
      <c r="AU2010" s="1">
        <v>0</v>
      </c>
      <c r="AW2010" s="1">
        <v>0</v>
      </c>
      <c r="AY2010" s="6">
        <v>0</v>
      </c>
      <c r="BA2010" s="1">
        <v>0</v>
      </c>
      <c r="BC2010" s="1">
        <v>0</v>
      </c>
      <c r="BE2010" s="1">
        <v>0</v>
      </c>
      <c r="BG2010" s="1">
        <v>0</v>
      </c>
    </row>
    <row r="2011" spans="1:59" x14ac:dyDescent="0.25">
      <c r="A2011" s="8" t="s">
        <v>12874</v>
      </c>
      <c r="B2011" s="8" t="s">
        <v>7951</v>
      </c>
      <c r="C2011" s="8" t="s">
        <v>7316</v>
      </c>
      <c r="D2011" s="8" t="s">
        <v>11828</v>
      </c>
      <c r="E2011" s="8" t="s">
        <v>0</v>
      </c>
      <c r="F2011" s="8" t="s">
        <v>2451</v>
      </c>
      <c r="G2011" s="8" t="s">
        <v>7952</v>
      </c>
      <c r="H2011" s="1">
        <v>538.88</v>
      </c>
      <c r="I2011" s="1">
        <v>134.72</v>
      </c>
      <c r="J2011" s="1">
        <v>0</v>
      </c>
      <c r="K2011" s="1">
        <v>515.70000000000005</v>
      </c>
      <c r="M2011" s="6">
        <v>431.10400000000004</v>
      </c>
      <c r="O2011" s="6">
        <v>431.10400000000004</v>
      </c>
      <c r="Q2011" s="6">
        <v>420.32640000000004</v>
      </c>
      <c r="S2011" s="1">
        <v>420.32640000000004</v>
      </c>
      <c r="U2011" s="1">
        <v>515.70000000000005</v>
      </c>
      <c r="W2011" s="1">
        <v>515.70000000000005</v>
      </c>
      <c r="Y2011" s="6">
        <v>414.93760000000003</v>
      </c>
      <c r="AA2011" s="1">
        <v>414.93760000000003</v>
      </c>
      <c r="AC2011" s="1">
        <v>339.49439999999998</v>
      </c>
      <c r="AE2011" s="6">
        <v>0</v>
      </c>
      <c r="AF2011" s="6"/>
      <c r="AG2011" s="6">
        <v>437.57056</v>
      </c>
      <c r="AH2011" s="6"/>
      <c r="AI2011" s="6">
        <v>409.710464</v>
      </c>
      <c r="AK2011" s="1">
        <v>0</v>
      </c>
      <c r="AM2011" s="1">
        <v>0</v>
      </c>
      <c r="AO2011" s="1">
        <v>0</v>
      </c>
      <c r="AQ2011" s="1">
        <v>0</v>
      </c>
      <c r="AS2011" s="1">
        <v>0</v>
      </c>
      <c r="AU2011" s="1">
        <v>0</v>
      </c>
      <c r="AW2011" s="1">
        <v>0</v>
      </c>
      <c r="AY2011" s="6">
        <v>0</v>
      </c>
      <c r="BA2011" s="1">
        <v>0</v>
      </c>
      <c r="BC2011" s="1">
        <v>0</v>
      </c>
      <c r="BE2011" s="1">
        <v>0</v>
      </c>
      <c r="BG2011" s="1">
        <v>0</v>
      </c>
    </row>
    <row r="2012" spans="1:59" x14ac:dyDescent="0.25">
      <c r="A2012" s="8" t="s">
        <v>12874</v>
      </c>
      <c r="B2012" s="8" t="s">
        <v>8127</v>
      </c>
      <c r="C2012" s="8" t="s">
        <v>7316</v>
      </c>
      <c r="D2012" s="8" t="s">
        <v>11828</v>
      </c>
      <c r="E2012" s="8" t="s">
        <v>0</v>
      </c>
      <c r="F2012" s="8" t="s">
        <v>2451</v>
      </c>
      <c r="G2012" s="8" t="s">
        <v>8128</v>
      </c>
      <c r="H2012" s="1">
        <v>538.88</v>
      </c>
      <c r="I2012" s="1">
        <v>134.72</v>
      </c>
      <c r="J2012" s="1">
        <v>0</v>
      </c>
      <c r="K2012" s="1">
        <v>515.70000000000005</v>
      </c>
      <c r="M2012" s="6">
        <v>431.10400000000004</v>
      </c>
      <c r="O2012" s="6">
        <v>431.10400000000004</v>
      </c>
      <c r="Q2012" s="6">
        <v>420.32640000000004</v>
      </c>
      <c r="S2012" s="1">
        <v>420.32640000000004</v>
      </c>
      <c r="U2012" s="1">
        <v>515.70000000000005</v>
      </c>
      <c r="W2012" s="1">
        <v>515.70000000000005</v>
      </c>
      <c r="Y2012" s="6">
        <v>414.93760000000003</v>
      </c>
      <c r="AA2012" s="1">
        <v>414.93760000000003</v>
      </c>
      <c r="AC2012" s="1">
        <v>339.49439999999998</v>
      </c>
      <c r="AE2012" s="6">
        <v>0</v>
      </c>
      <c r="AF2012" s="6"/>
      <c r="AG2012" s="6">
        <v>437.57056</v>
      </c>
      <c r="AH2012" s="6"/>
      <c r="AI2012" s="6">
        <v>409.710464</v>
      </c>
      <c r="AK2012" s="1">
        <v>0</v>
      </c>
      <c r="AM2012" s="1">
        <v>0</v>
      </c>
      <c r="AO2012" s="1">
        <v>0</v>
      </c>
      <c r="AQ2012" s="1">
        <v>0</v>
      </c>
      <c r="AS2012" s="1">
        <v>0</v>
      </c>
      <c r="AU2012" s="1">
        <v>0</v>
      </c>
      <c r="AW2012" s="1">
        <v>0</v>
      </c>
      <c r="AY2012" s="6">
        <v>0</v>
      </c>
      <c r="BA2012" s="1">
        <v>0</v>
      </c>
      <c r="BC2012" s="1">
        <v>0</v>
      </c>
      <c r="BE2012" s="1">
        <v>0</v>
      </c>
      <c r="BG2012" s="1">
        <v>0</v>
      </c>
    </row>
    <row r="2013" spans="1:59" x14ac:dyDescent="0.25">
      <c r="A2013" s="8" t="s">
        <v>12874</v>
      </c>
      <c r="B2013" s="8" t="s">
        <v>9004</v>
      </c>
      <c r="C2013" s="8" t="s">
        <v>7316</v>
      </c>
      <c r="D2013" s="8" t="s">
        <v>11828</v>
      </c>
      <c r="E2013" s="8" t="s">
        <v>0</v>
      </c>
      <c r="F2013" s="8" t="s">
        <v>2451</v>
      </c>
      <c r="G2013" s="8" t="s">
        <v>9005</v>
      </c>
      <c r="H2013" s="1">
        <v>538.88</v>
      </c>
      <c r="I2013" s="1">
        <v>134.72</v>
      </c>
      <c r="J2013" s="1">
        <v>0</v>
      </c>
      <c r="K2013" s="1">
        <v>515.70000000000005</v>
      </c>
      <c r="M2013" s="6">
        <v>431.10400000000004</v>
      </c>
      <c r="O2013" s="6">
        <v>431.10400000000004</v>
      </c>
      <c r="Q2013" s="6">
        <v>420.32640000000004</v>
      </c>
      <c r="S2013" s="1">
        <v>420.32640000000004</v>
      </c>
      <c r="U2013" s="1">
        <v>515.70000000000005</v>
      </c>
      <c r="W2013" s="1">
        <v>515.70000000000005</v>
      </c>
      <c r="Y2013" s="6">
        <v>414.93760000000003</v>
      </c>
      <c r="AA2013" s="1">
        <v>414.93760000000003</v>
      </c>
      <c r="AC2013" s="1">
        <v>339.49439999999998</v>
      </c>
      <c r="AE2013" s="6">
        <v>0</v>
      </c>
      <c r="AF2013" s="6"/>
      <c r="AG2013" s="6">
        <v>437.57056</v>
      </c>
      <c r="AH2013" s="6"/>
      <c r="AI2013" s="6">
        <v>409.710464</v>
      </c>
      <c r="AK2013" s="1">
        <v>0</v>
      </c>
      <c r="AM2013" s="1">
        <v>0</v>
      </c>
      <c r="AO2013" s="1">
        <v>0</v>
      </c>
      <c r="AQ2013" s="1">
        <v>0</v>
      </c>
      <c r="AS2013" s="1">
        <v>0</v>
      </c>
      <c r="AU2013" s="1">
        <v>0</v>
      </c>
      <c r="AW2013" s="1">
        <v>0</v>
      </c>
      <c r="AY2013" s="6">
        <v>0</v>
      </c>
      <c r="BA2013" s="1">
        <v>0</v>
      </c>
      <c r="BC2013" s="1">
        <v>0</v>
      </c>
      <c r="BE2013" s="1">
        <v>0</v>
      </c>
      <c r="BG2013" s="1">
        <v>0</v>
      </c>
    </row>
    <row r="2014" spans="1:59" x14ac:dyDescent="0.25">
      <c r="A2014" s="8" t="s">
        <v>12874</v>
      </c>
      <c r="B2014" s="8" t="s">
        <v>9006</v>
      </c>
      <c r="C2014" s="8" t="s">
        <v>7316</v>
      </c>
      <c r="D2014" s="8" t="s">
        <v>11828</v>
      </c>
      <c r="E2014" s="8" t="s">
        <v>0</v>
      </c>
      <c r="F2014" s="8" t="s">
        <v>2451</v>
      </c>
      <c r="G2014" s="8" t="s">
        <v>9007</v>
      </c>
      <c r="H2014" s="1">
        <v>538.88</v>
      </c>
      <c r="I2014" s="1">
        <v>134.72</v>
      </c>
      <c r="J2014" s="1">
        <v>0</v>
      </c>
      <c r="K2014" s="1">
        <v>515.70000000000005</v>
      </c>
      <c r="M2014" s="6">
        <v>431.10400000000004</v>
      </c>
      <c r="O2014" s="6">
        <v>431.10400000000004</v>
      </c>
      <c r="Q2014" s="6">
        <v>420.32640000000004</v>
      </c>
      <c r="S2014" s="1">
        <v>420.32640000000004</v>
      </c>
      <c r="U2014" s="1">
        <v>515.70000000000005</v>
      </c>
      <c r="W2014" s="1">
        <v>515.70000000000005</v>
      </c>
      <c r="Y2014" s="6">
        <v>414.93760000000003</v>
      </c>
      <c r="AA2014" s="1">
        <v>414.93760000000003</v>
      </c>
      <c r="AC2014" s="1">
        <v>339.49439999999998</v>
      </c>
      <c r="AE2014" s="6">
        <v>0</v>
      </c>
      <c r="AF2014" s="6"/>
      <c r="AG2014" s="6">
        <v>437.57056</v>
      </c>
      <c r="AH2014" s="6"/>
      <c r="AI2014" s="6">
        <v>409.710464</v>
      </c>
      <c r="AK2014" s="1">
        <v>0</v>
      </c>
      <c r="AM2014" s="1">
        <v>0</v>
      </c>
      <c r="AO2014" s="1">
        <v>0</v>
      </c>
      <c r="AQ2014" s="1">
        <v>0</v>
      </c>
      <c r="AS2014" s="1">
        <v>0</v>
      </c>
      <c r="AU2014" s="1">
        <v>0</v>
      </c>
      <c r="AW2014" s="1">
        <v>0</v>
      </c>
      <c r="AY2014" s="6">
        <v>0</v>
      </c>
      <c r="BA2014" s="1">
        <v>0</v>
      </c>
      <c r="BC2014" s="1">
        <v>0</v>
      </c>
      <c r="BE2014" s="1">
        <v>0</v>
      </c>
      <c r="BG2014" s="1">
        <v>0</v>
      </c>
    </row>
    <row r="2015" spans="1:59" x14ac:dyDescent="0.25">
      <c r="A2015" s="8" t="s">
        <v>12874</v>
      </c>
      <c r="B2015" s="8" t="s">
        <v>9008</v>
      </c>
      <c r="C2015" s="8" t="s">
        <v>7316</v>
      </c>
      <c r="D2015" s="8" t="s">
        <v>11828</v>
      </c>
      <c r="E2015" s="8" t="s">
        <v>0</v>
      </c>
      <c r="F2015" s="8" t="s">
        <v>2451</v>
      </c>
      <c r="G2015" s="8" t="s">
        <v>9009</v>
      </c>
      <c r="H2015" s="1">
        <v>538.88</v>
      </c>
      <c r="I2015" s="1">
        <v>134.72</v>
      </c>
      <c r="J2015" s="1">
        <v>0</v>
      </c>
      <c r="K2015" s="1">
        <v>515.70000000000005</v>
      </c>
      <c r="M2015" s="6">
        <v>431.10400000000004</v>
      </c>
      <c r="O2015" s="6">
        <v>431.10400000000004</v>
      </c>
      <c r="Q2015" s="6">
        <v>420.32640000000004</v>
      </c>
      <c r="S2015" s="1">
        <v>420.32640000000004</v>
      </c>
      <c r="U2015" s="1">
        <v>515.70000000000005</v>
      </c>
      <c r="W2015" s="1">
        <v>515.70000000000005</v>
      </c>
      <c r="Y2015" s="6">
        <v>414.93760000000003</v>
      </c>
      <c r="AA2015" s="1">
        <v>414.93760000000003</v>
      </c>
      <c r="AC2015" s="1">
        <v>339.49439999999998</v>
      </c>
      <c r="AE2015" s="6">
        <v>0</v>
      </c>
      <c r="AF2015" s="6"/>
      <c r="AG2015" s="6">
        <v>437.57056</v>
      </c>
      <c r="AH2015" s="6"/>
      <c r="AI2015" s="6">
        <v>409.710464</v>
      </c>
      <c r="AK2015" s="1">
        <v>0</v>
      </c>
      <c r="AM2015" s="1">
        <v>0</v>
      </c>
      <c r="AO2015" s="1">
        <v>0</v>
      </c>
      <c r="AQ2015" s="1">
        <v>0</v>
      </c>
      <c r="AS2015" s="1">
        <v>0</v>
      </c>
      <c r="AU2015" s="1">
        <v>0</v>
      </c>
      <c r="AW2015" s="1">
        <v>0</v>
      </c>
      <c r="AY2015" s="6">
        <v>0</v>
      </c>
      <c r="BA2015" s="1">
        <v>0</v>
      </c>
      <c r="BC2015" s="1">
        <v>0</v>
      </c>
      <c r="BE2015" s="1">
        <v>0</v>
      </c>
      <c r="BG2015" s="1">
        <v>0</v>
      </c>
    </row>
    <row r="2016" spans="1:59" x14ac:dyDescent="0.25">
      <c r="A2016" s="8" t="s">
        <v>12874</v>
      </c>
      <c r="B2016" s="8" t="s">
        <v>9010</v>
      </c>
      <c r="C2016" s="8" t="s">
        <v>7316</v>
      </c>
      <c r="D2016" s="8" t="s">
        <v>11828</v>
      </c>
      <c r="E2016" s="8" t="s">
        <v>0</v>
      </c>
      <c r="F2016" s="8" t="s">
        <v>2451</v>
      </c>
      <c r="G2016" s="8" t="s">
        <v>9011</v>
      </c>
      <c r="H2016" s="1">
        <v>538.88</v>
      </c>
      <c r="I2016" s="1">
        <v>134.72</v>
      </c>
      <c r="J2016" s="1">
        <v>0</v>
      </c>
      <c r="K2016" s="1">
        <v>515.70000000000005</v>
      </c>
      <c r="M2016" s="6">
        <v>431.10400000000004</v>
      </c>
      <c r="O2016" s="6">
        <v>431.10400000000004</v>
      </c>
      <c r="Q2016" s="6">
        <v>420.32640000000004</v>
      </c>
      <c r="S2016" s="1">
        <v>420.32640000000004</v>
      </c>
      <c r="U2016" s="1">
        <v>515.70000000000005</v>
      </c>
      <c r="W2016" s="1">
        <v>515.70000000000005</v>
      </c>
      <c r="Y2016" s="6">
        <v>414.93760000000003</v>
      </c>
      <c r="AA2016" s="1">
        <v>414.93760000000003</v>
      </c>
      <c r="AC2016" s="1">
        <v>339.49439999999998</v>
      </c>
      <c r="AE2016" s="6">
        <v>0</v>
      </c>
      <c r="AF2016" s="6"/>
      <c r="AG2016" s="6">
        <v>437.57056</v>
      </c>
      <c r="AH2016" s="6"/>
      <c r="AI2016" s="6">
        <v>409.710464</v>
      </c>
      <c r="AK2016" s="1">
        <v>0</v>
      </c>
      <c r="AM2016" s="1">
        <v>0</v>
      </c>
      <c r="AO2016" s="1">
        <v>0</v>
      </c>
      <c r="AQ2016" s="1">
        <v>0</v>
      </c>
      <c r="AS2016" s="1">
        <v>0</v>
      </c>
      <c r="AU2016" s="1">
        <v>0</v>
      </c>
      <c r="AW2016" s="1">
        <v>0</v>
      </c>
      <c r="AY2016" s="6">
        <v>0</v>
      </c>
      <c r="BA2016" s="1">
        <v>0</v>
      </c>
      <c r="BC2016" s="1">
        <v>0</v>
      </c>
      <c r="BE2016" s="1">
        <v>0</v>
      </c>
      <c r="BG2016" s="1">
        <v>0</v>
      </c>
    </row>
    <row r="2017" spans="1:59" x14ac:dyDescent="0.25">
      <c r="A2017" s="8" t="s">
        <v>12874</v>
      </c>
      <c r="B2017" s="8" t="s">
        <v>9012</v>
      </c>
      <c r="C2017" s="8" t="s">
        <v>7316</v>
      </c>
      <c r="D2017" s="8" t="s">
        <v>11828</v>
      </c>
      <c r="E2017" s="8" t="s">
        <v>0</v>
      </c>
      <c r="F2017" s="8" t="s">
        <v>2451</v>
      </c>
      <c r="G2017" s="8" t="s">
        <v>9013</v>
      </c>
      <c r="H2017" s="1">
        <v>538.88</v>
      </c>
      <c r="I2017" s="1">
        <v>134.72</v>
      </c>
      <c r="J2017" s="1">
        <v>0</v>
      </c>
      <c r="K2017" s="1">
        <v>515.70000000000005</v>
      </c>
      <c r="M2017" s="6">
        <v>431.10400000000004</v>
      </c>
      <c r="O2017" s="6">
        <v>431.10400000000004</v>
      </c>
      <c r="Q2017" s="6">
        <v>420.32640000000004</v>
      </c>
      <c r="S2017" s="1">
        <v>420.32640000000004</v>
      </c>
      <c r="U2017" s="1">
        <v>515.70000000000005</v>
      </c>
      <c r="W2017" s="1">
        <v>515.70000000000005</v>
      </c>
      <c r="Y2017" s="6">
        <v>414.93760000000003</v>
      </c>
      <c r="AA2017" s="1">
        <v>414.93760000000003</v>
      </c>
      <c r="AC2017" s="1">
        <v>339.49439999999998</v>
      </c>
      <c r="AE2017" s="6">
        <v>0</v>
      </c>
      <c r="AF2017" s="6"/>
      <c r="AG2017" s="6">
        <v>437.57056</v>
      </c>
      <c r="AH2017" s="6"/>
      <c r="AI2017" s="6">
        <v>409.710464</v>
      </c>
      <c r="AK2017" s="1">
        <v>0</v>
      </c>
      <c r="AM2017" s="1">
        <v>0</v>
      </c>
      <c r="AO2017" s="1">
        <v>0</v>
      </c>
      <c r="AQ2017" s="1">
        <v>0</v>
      </c>
      <c r="AS2017" s="1">
        <v>0</v>
      </c>
      <c r="AU2017" s="1">
        <v>0</v>
      </c>
      <c r="AW2017" s="1">
        <v>0</v>
      </c>
      <c r="AY2017" s="6">
        <v>0</v>
      </c>
      <c r="BA2017" s="1">
        <v>0</v>
      </c>
      <c r="BC2017" s="1">
        <v>0</v>
      </c>
      <c r="BE2017" s="1">
        <v>0</v>
      </c>
      <c r="BG2017" s="1">
        <v>0</v>
      </c>
    </row>
    <row r="2018" spans="1:59" x14ac:dyDescent="0.25">
      <c r="A2018" s="8" t="s">
        <v>12874</v>
      </c>
      <c r="B2018" s="8" t="s">
        <v>9014</v>
      </c>
      <c r="C2018" s="8" t="s">
        <v>7316</v>
      </c>
      <c r="D2018" s="8" t="s">
        <v>11828</v>
      </c>
      <c r="E2018" s="8" t="s">
        <v>0</v>
      </c>
      <c r="F2018" s="8" t="s">
        <v>2451</v>
      </c>
      <c r="G2018" s="8" t="s">
        <v>9015</v>
      </c>
      <c r="H2018" s="1">
        <v>538.88</v>
      </c>
      <c r="I2018" s="1">
        <v>134.72</v>
      </c>
      <c r="J2018" s="1">
        <v>0</v>
      </c>
      <c r="K2018" s="1">
        <v>515.70000000000005</v>
      </c>
      <c r="M2018" s="6">
        <v>431.10400000000004</v>
      </c>
      <c r="O2018" s="6">
        <v>431.10400000000004</v>
      </c>
      <c r="Q2018" s="6">
        <v>420.32640000000004</v>
      </c>
      <c r="S2018" s="1">
        <v>420.32640000000004</v>
      </c>
      <c r="U2018" s="1">
        <v>515.70000000000005</v>
      </c>
      <c r="W2018" s="1">
        <v>515.70000000000005</v>
      </c>
      <c r="Y2018" s="6">
        <v>414.93760000000003</v>
      </c>
      <c r="AA2018" s="1">
        <v>414.93760000000003</v>
      </c>
      <c r="AC2018" s="1">
        <v>339.49439999999998</v>
      </c>
      <c r="AE2018" s="6">
        <v>0</v>
      </c>
      <c r="AF2018" s="6"/>
      <c r="AG2018" s="6">
        <v>437.57056</v>
      </c>
      <c r="AH2018" s="6"/>
      <c r="AI2018" s="6">
        <v>409.710464</v>
      </c>
      <c r="AK2018" s="1">
        <v>0</v>
      </c>
      <c r="AM2018" s="1">
        <v>0</v>
      </c>
      <c r="AO2018" s="1">
        <v>0</v>
      </c>
      <c r="AQ2018" s="1">
        <v>0</v>
      </c>
      <c r="AS2018" s="1">
        <v>0</v>
      </c>
      <c r="AU2018" s="1">
        <v>0</v>
      </c>
      <c r="AW2018" s="1">
        <v>0</v>
      </c>
      <c r="AY2018" s="6">
        <v>0</v>
      </c>
      <c r="BA2018" s="1">
        <v>0</v>
      </c>
      <c r="BC2018" s="1">
        <v>0</v>
      </c>
      <c r="BE2018" s="1">
        <v>0</v>
      </c>
      <c r="BG2018" s="1">
        <v>0</v>
      </c>
    </row>
    <row r="2019" spans="1:59" x14ac:dyDescent="0.25">
      <c r="A2019" s="8" t="s">
        <v>12874</v>
      </c>
      <c r="B2019" s="8" t="s">
        <v>9016</v>
      </c>
      <c r="C2019" s="8" t="s">
        <v>7316</v>
      </c>
      <c r="D2019" s="8" t="s">
        <v>11828</v>
      </c>
      <c r="E2019" s="8" t="s">
        <v>0</v>
      </c>
      <c r="F2019" s="8" t="s">
        <v>2451</v>
      </c>
      <c r="G2019" s="8" t="s">
        <v>9017</v>
      </c>
      <c r="H2019" s="1">
        <v>538.88</v>
      </c>
      <c r="I2019" s="1">
        <v>134.72</v>
      </c>
      <c r="J2019" s="1">
        <v>0</v>
      </c>
      <c r="K2019" s="1">
        <v>515.70000000000005</v>
      </c>
      <c r="M2019" s="6">
        <v>431.10400000000004</v>
      </c>
      <c r="O2019" s="6">
        <v>431.10400000000004</v>
      </c>
      <c r="Q2019" s="6">
        <v>420.32640000000004</v>
      </c>
      <c r="S2019" s="1">
        <v>420.32640000000004</v>
      </c>
      <c r="U2019" s="1">
        <v>515.70000000000005</v>
      </c>
      <c r="W2019" s="1">
        <v>515.70000000000005</v>
      </c>
      <c r="Y2019" s="6">
        <v>414.93760000000003</v>
      </c>
      <c r="AA2019" s="1">
        <v>414.93760000000003</v>
      </c>
      <c r="AC2019" s="1">
        <v>339.49439999999998</v>
      </c>
      <c r="AE2019" s="6">
        <v>0</v>
      </c>
      <c r="AF2019" s="6"/>
      <c r="AG2019" s="6">
        <v>437.57056</v>
      </c>
      <c r="AH2019" s="6"/>
      <c r="AI2019" s="6">
        <v>409.710464</v>
      </c>
      <c r="AK2019" s="1">
        <v>0</v>
      </c>
      <c r="AM2019" s="1">
        <v>0</v>
      </c>
      <c r="AO2019" s="1">
        <v>0</v>
      </c>
      <c r="AQ2019" s="1">
        <v>0</v>
      </c>
      <c r="AS2019" s="1">
        <v>0</v>
      </c>
      <c r="AU2019" s="1">
        <v>0</v>
      </c>
      <c r="AW2019" s="1">
        <v>0</v>
      </c>
      <c r="AY2019" s="6">
        <v>0</v>
      </c>
      <c r="BA2019" s="1">
        <v>0</v>
      </c>
      <c r="BC2019" s="1">
        <v>0</v>
      </c>
      <c r="BE2019" s="1">
        <v>0</v>
      </c>
      <c r="BG2019" s="1">
        <v>0</v>
      </c>
    </row>
    <row r="2020" spans="1:59" x14ac:dyDescent="0.25">
      <c r="A2020" s="8" t="s">
        <v>12874</v>
      </c>
      <c r="B2020" s="8" t="s">
        <v>9018</v>
      </c>
      <c r="C2020" s="8" t="s">
        <v>7316</v>
      </c>
      <c r="D2020" s="8" t="s">
        <v>11828</v>
      </c>
      <c r="E2020" s="8" t="s">
        <v>0</v>
      </c>
      <c r="F2020" s="8" t="s">
        <v>2451</v>
      </c>
      <c r="G2020" s="8" t="s">
        <v>9019</v>
      </c>
      <c r="H2020" s="1">
        <v>538.88</v>
      </c>
      <c r="I2020" s="1">
        <v>134.72</v>
      </c>
      <c r="J2020" s="1">
        <v>0</v>
      </c>
      <c r="K2020" s="1">
        <v>515.70000000000005</v>
      </c>
      <c r="M2020" s="6">
        <v>431.10400000000004</v>
      </c>
      <c r="O2020" s="6">
        <v>431.10400000000004</v>
      </c>
      <c r="Q2020" s="6">
        <v>420.32640000000004</v>
      </c>
      <c r="S2020" s="1">
        <v>420.32640000000004</v>
      </c>
      <c r="U2020" s="1">
        <v>515.70000000000005</v>
      </c>
      <c r="W2020" s="1">
        <v>515.70000000000005</v>
      </c>
      <c r="Y2020" s="6">
        <v>414.93760000000003</v>
      </c>
      <c r="AA2020" s="1">
        <v>414.93760000000003</v>
      </c>
      <c r="AC2020" s="1">
        <v>339.49439999999998</v>
      </c>
      <c r="AE2020" s="6">
        <v>0</v>
      </c>
      <c r="AF2020" s="6"/>
      <c r="AG2020" s="6">
        <v>437.57056</v>
      </c>
      <c r="AH2020" s="6"/>
      <c r="AI2020" s="6">
        <v>409.710464</v>
      </c>
      <c r="AK2020" s="1">
        <v>0</v>
      </c>
      <c r="AM2020" s="1">
        <v>0</v>
      </c>
      <c r="AO2020" s="1">
        <v>0</v>
      </c>
      <c r="AQ2020" s="1">
        <v>0</v>
      </c>
      <c r="AS2020" s="1">
        <v>0</v>
      </c>
      <c r="AU2020" s="1">
        <v>0</v>
      </c>
      <c r="AW2020" s="1">
        <v>0</v>
      </c>
      <c r="AY2020" s="6">
        <v>0</v>
      </c>
      <c r="BA2020" s="1">
        <v>0</v>
      </c>
      <c r="BC2020" s="1">
        <v>0</v>
      </c>
      <c r="BE2020" s="1">
        <v>0</v>
      </c>
      <c r="BG2020" s="1">
        <v>0</v>
      </c>
    </row>
    <row r="2021" spans="1:59" x14ac:dyDescent="0.25">
      <c r="A2021" s="8" t="s">
        <v>12874</v>
      </c>
      <c r="B2021" s="8" t="s">
        <v>9020</v>
      </c>
      <c r="C2021" s="8" t="s">
        <v>7316</v>
      </c>
      <c r="D2021" s="8" t="s">
        <v>11828</v>
      </c>
      <c r="E2021" s="8" t="s">
        <v>0</v>
      </c>
      <c r="F2021" s="8" t="s">
        <v>2451</v>
      </c>
      <c r="G2021" s="8" t="s">
        <v>9021</v>
      </c>
      <c r="H2021" s="1">
        <v>538.88</v>
      </c>
      <c r="I2021" s="1">
        <v>134.72</v>
      </c>
      <c r="J2021" s="1">
        <v>0</v>
      </c>
      <c r="K2021" s="1">
        <v>515.70000000000005</v>
      </c>
      <c r="M2021" s="6">
        <v>431.10400000000004</v>
      </c>
      <c r="O2021" s="6">
        <v>431.10400000000004</v>
      </c>
      <c r="Q2021" s="6">
        <v>420.32640000000004</v>
      </c>
      <c r="S2021" s="1">
        <v>420.32640000000004</v>
      </c>
      <c r="U2021" s="1">
        <v>515.70000000000005</v>
      </c>
      <c r="W2021" s="1">
        <v>515.70000000000005</v>
      </c>
      <c r="Y2021" s="6">
        <v>414.93760000000003</v>
      </c>
      <c r="AA2021" s="1">
        <v>414.93760000000003</v>
      </c>
      <c r="AC2021" s="1">
        <v>339.49439999999998</v>
      </c>
      <c r="AE2021" s="6">
        <v>0</v>
      </c>
      <c r="AF2021" s="6"/>
      <c r="AG2021" s="6">
        <v>437.57056</v>
      </c>
      <c r="AH2021" s="6"/>
      <c r="AI2021" s="6">
        <v>409.710464</v>
      </c>
      <c r="AK2021" s="1">
        <v>0</v>
      </c>
      <c r="AM2021" s="1">
        <v>0</v>
      </c>
      <c r="AO2021" s="1">
        <v>0</v>
      </c>
      <c r="AQ2021" s="1">
        <v>0</v>
      </c>
      <c r="AS2021" s="1">
        <v>0</v>
      </c>
      <c r="AU2021" s="1">
        <v>0</v>
      </c>
      <c r="AW2021" s="1">
        <v>0</v>
      </c>
      <c r="AY2021" s="6">
        <v>0</v>
      </c>
      <c r="BA2021" s="1">
        <v>0</v>
      </c>
      <c r="BC2021" s="1">
        <v>0</v>
      </c>
      <c r="BE2021" s="1">
        <v>0</v>
      </c>
      <c r="BG2021" s="1">
        <v>0</v>
      </c>
    </row>
    <row r="2022" spans="1:59" x14ac:dyDescent="0.25">
      <c r="A2022" s="8" t="s">
        <v>12874</v>
      </c>
      <c r="B2022" s="8" t="s">
        <v>9022</v>
      </c>
      <c r="C2022" s="8" t="s">
        <v>7316</v>
      </c>
      <c r="D2022" s="8" t="s">
        <v>11828</v>
      </c>
      <c r="E2022" s="8" t="s">
        <v>0</v>
      </c>
      <c r="F2022" s="8" t="s">
        <v>2451</v>
      </c>
      <c r="G2022" s="8" t="s">
        <v>9023</v>
      </c>
      <c r="H2022" s="1">
        <v>538.88</v>
      </c>
      <c r="I2022" s="1">
        <v>134.72</v>
      </c>
      <c r="J2022" s="1">
        <v>0</v>
      </c>
      <c r="K2022" s="1">
        <v>515.70000000000005</v>
      </c>
      <c r="M2022" s="6">
        <v>431.10400000000004</v>
      </c>
      <c r="O2022" s="6">
        <v>431.10400000000004</v>
      </c>
      <c r="Q2022" s="6">
        <v>420.32640000000004</v>
      </c>
      <c r="S2022" s="1">
        <v>420.32640000000004</v>
      </c>
      <c r="U2022" s="1">
        <v>515.70000000000005</v>
      </c>
      <c r="W2022" s="1">
        <v>515.70000000000005</v>
      </c>
      <c r="Y2022" s="6">
        <v>414.93760000000003</v>
      </c>
      <c r="AA2022" s="1">
        <v>414.93760000000003</v>
      </c>
      <c r="AC2022" s="1">
        <v>339.49439999999998</v>
      </c>
      <c r="AE2022" s="6">
        <v>0</v>
      </c>
      <c r="AF2022" s="6"/>
      <c r="AG2022" s="6">
        <v>437.57056</v>
      </c>
      <c r="AH2022" s="6"/>
      <c r="AI2022" s="6">
        <v>409.710464</v>
      </c>
      <c r="AK2022" s="1">
        <v>0</v>
      </c>
      <c r="AM2022" s="1">
        <v>0</v>
      </c>
      <c r="AO2022" s="1">
        <v>0</v>
      </c>
      <c r="AQ2022" s="1">
        <v>0</v>
      </c>
      <c r="AS2022" s="1">
        <v>0</v>
      </c>
      <c r="AU2022" s="1">
        <v>0</v>
      </c>
      <c r="AW2022" s="1">
        <v>0</v>
      </c>
      <c r="AY2022" s="6">
        <v>0</v>
      </c>
      <c r="BA2022" s="1">
        <v>0</v>
      </c>
      <c r="BC2022" s="1">
        <v>0</v>
      </c>
      <c r="BE2022" s="1">
        <v>0</v>
      </c>
      <c r="BG2022" s="1">
        <v>0</v>
      </c>
    </row>
    <row r="2023" spans="1:59" x14ac:dyDescent="0.25">
      <c r="A2023" s="8" t="s">
        <v>12874</v>
      </c>
      <c r="B2023" s="8" t="s">
        <v>9024</v>
      </c>
      <c r="C2023" s="8" t="s">
        <v>7316</v>
      </c>
      <c r="D2023" s="8" t="s">
        <v>11828</v>
      </c>
      <c r="E2023" s="8" t="s">
        <v>0</v>
      </c>
      <c r="F2023" s="8" t="s">
        <v>2451</v>
      </c>
      <c r="G2023" s="8" t="s">
        <v>9025</v>
      </c>
      <c r="H2023" s="1">
        <v>538.88</v>
      </c>
      <c r="I2023" s="1">
        <v>134.72</v>
      </c>
      <c r="J2023" s="1">
        <v>0</v>
      </c>
      <c r="K2023" s="1">
        <v>515.70000000000005</v>
      </c>
      <c r="M2023" s="6">
        <v>431.10400000000004</v>
      </c>
      <c r="O2023" s="6">
        <v>431.10400000000004</v>
      </c>
      <c r="Q2023" s="6">
        <v>420.32640000000004</v>
      </c>
      <c r="S2023" s="1">
        <v>420.32640000000004</v>
      </c>
      <c r="U2023" s="1">
        <v>515.70000000000005</v>
      </c>
      <c r="W2023" s="1">
        <v>515.70000000000005</v>
      </c>
      <c r="Y2023" s="6">
        <v>414.93760000000003</v>
      </c>
      <c r="AA2023" s="1">
        <v>414.93760000000003</v>
      </c>
      <c r="AC2023" s="1">
        <v>339.49439999999998</v>
      </c>
      <c r="AE2023" s="6">
        <v>0</v>
      </c>
      <c r="AF2023" s="6"/>
      <c r="AG2023" s="6">
        <v>437.57056</v>
      </c>
      <c r="AH2023" s="6"/>
      <c r="AI2023" s="6">
        <v>409.710464</v>
      </c>
      <c r="AK2023" s="1">
        <v>0</v>
      </c>
      <c r="AM2023" s="1">
        <v>0</v>
      </c>
      <c r="AO2023" s="1">
        <v>0</v>
      </c>
      <c r="AQ2023" s="1">
        <v>0</v>
      </c>
      <c r="AS2023" s="1">
        <v>0</v>
      </c>
      <c r="AU2023" s="1">
        <v>0</v>
      </c>
      <c r="AW2023" s="1">
        <v>0</v>
      </c>
      <c r="AY2023" s="6">
        <v>0</v>
      </c>
      <c r="BA2023" s="1">
        <v>0</v>
      </c>
      <c r="BC2023" s="1">
        <v>0</v>
      </c>
      <c r="BE2023" s="1">
        <v>0</v>
      </c>
      <c r="BG2023" s="1">
        <v>0</v>
      </c>
    </row>
    <row r="2024" spans="1:59" x14ac:dyDescent="0.25">
      <c r="A2024" s="8" t="s">
        <v>12874</v>
      </c>
      <c r="B2024" s="8" t="s">
        <v>9026</v>
      </c>
      <c r="C2024" s="8" t="s">
        <v>7316</v>
      </c>
      <c r="D2024" s="8" t="s">
        <v>11828</v>
      </c>
      <c r="E2024" s="8" t="s">
        <v>0</v>
      </c>
      <c r="F2024" s="8" t="s">
        <v>2451</v>
      </c>
      <c r="G2024" s="8" t="s">
        <v>9027</v>
      </c>
      <c r="H2024" s="1">
        <v>538.88</v>
      </c>
      <c r="I2024" s="1">
        <v>134.72</v>
      </c>
      <c r="J2024" s="1">
        <v>0</v>
      </c>
      <c r="K2024" s="1">
        <v>515.70000000000005</v>
      </c>
      <c r="M2024" s="6">
        <v>431.10400000000004</v>
      </c>
      <c r="O2024" s="6">
        <v>431.10400000000004</v>
      </c>
      <c r="Q2024" s="6">
        <v>420.32640000000004</v>
      </c>
      <c r="S2024" s="1">
        <v>420.32640000000004</v>
      </c>
      <c r="U2024" s="1">
        <v>515.70000000000005</v>
      </c>
      <c r="W2024" s="1">
        <v>515.70000000000005</v>
      </c>
      <c r="Y2024" s="6">
        <v>414.93760000000003</v>
      </c>
      <c r="AA2024" s="1">
        <v>414.93760000000003</v>
      </c>
      <c r="AC2024" s="1">
        <v>339.49439999999998</v>
      </c>
      <c r="AE2024" s="6">
        <v>0</v>
      </c>
      <c r="AF2024" s="6"/>
      <c r="AG2024" s="6">
        <v>437.57056</v>
      </c>
      <c r="AH2024" s="6"/>
      <c r="AI2024" s="6">
        <v>409.710464</v>
      </c>
      <c r="AK2024" s="1">
        <v>0</v>
      </c>
      <c r="AM2024" s="1">
        <v>0</v>
      </c>
      <c r="AO2024" s="1">
        <v>0</v>
      </c>
      <c r="AQ2024" s="1">
        <v>0</v>
      </c>
      <c r="AS2024" s="1">
        <v>0</v>
      </c>
      <c r="AU2024" s="1">
        <v>0</v>
      </c>
      <c r="AW2024" s="1">
        <v>0</v>
      </c>
      <c r="AY2024" s="6">
        <v>0</v>
      </c>
      <c r="BA2024" s="1">
        <v>0</v>
      </c>
      <c r="BC2024" s="1">
        <v>0</v>
      </c>
      <c r="BE2024" s="1">
        <v>0</v>
      </c>
      <c r="BG2024" s="1">
        <v>0</v>
      </c>
    </row>
    <row r="2025" spans="1:59" x14ac:dyDescent="0.25">
      <c r="A2025" s="8" t="s">
        <v>12874</v>
      </c>
      <c r="B2025" s="8" t="s">
        <v>9028</v>
      </c>
      <c r="C2025" s="8" t="s">
        <v>7316</v>
      </c>
      <c r="D2025" s="8" t="s">
        <v>11828</v>
      </c>
      <c r="E2025" s="8" t="s">
        <v>0</v>
      </c>
      <c r="F2025" s="8" t="s">
        <v>2451</v>
      </c>
      <c r="G2025" s="8" t="s">
        <v>9029</v>
      </c>
      <c r="H2025" s="1">
        <v>538.88</v>
      </c>
      <c r="I2025" s="1">
        <v>134.72</v>
      </c>
      <c r="J2025" s="1">
        <v>0</v>
      </c>
      <c r="K2025" s="1">
        <v>515.70000000000005</v>
      </c>
      <c r="M2025" s="6">
        <v>431.10400000000004</v>
      </c>
      <c r="O2025" s="6">
        <v>431.10400000000004</v>
      </c>
      <c r="Q2025" s="6">
        <v>420.32640000000004</v>
      </c>
      <c r="S2025" s="1">
        <v>420.32640000000004</v>
      </c>
      <c r="U2025" s="1">
        <v>515.70000000000005</v>
      </c>
      <c r="W2025" s="1">
        <v>515.70000000000005</v>
      </c>
      <c r="Y2025" s="6">
        <v>414.93760000000003</v>
      </c>
      <c r="AA2025" s="1">
        <v>414.93760000000003</v>
      </c>
      <c r="AC2025" s="1">
        <v>339.49439999999998</v>
      </c>
      <c r="AE2025" s="6">
        <v>0</v>
      </c>
      <c r="AF2025" s="6"/>
      <c r="AG2025" s="6">
        <v>437.57056</v>
      </c>
      <c r="AH2025" s="6"/>
      <c r="AI2025" s="6">
        <v>409.710464</v>
      </c>
      <c r="AK2025" s="1">
        <v>0</v>
      </c>
      <c r="AM2025" s="1">
        <v>0</v>
      </c>
      <c r="AO2025" s="1">
        <v>0</v>
      </c>
      <c r="AQ2025" s="1">
        <v>0</v>
      </c>
      <c r="AS2025" s="1">
        <v>0</v>
      </c>
      <c r="AU2025" s="1">
        <v>0</v>
      </c>
      <c r="AW2025" s="1">
        <v>0</v>
      </c>
      <c r="AY2025" s="6">
        <v>0</v>
      </c>
      <c r="BA2025" s="1">
        <v>0</v>
      </c>
      <c r="BC2025" s="1">
        <v>0</v>
      </c>
      <c r="BE2025" s="1">
        <v>0</v>
      </c>
      <c r="BG2025" s="1">
        <v>0</v>
      </c>
    </row>
    <row r="2026" spans="1:59" x14ac:dyDescent="0.25">
      <c r="A2026" s="8" t="s">
        <v>12874</v>
      </c>
      <c r="B2026" s="8" t="s">
        <v>9030</v>
      </c>
      <c r="C2026" s="8" t="s">
        <v>7316</v>
      </c>
      <c r="D2026" s="8" t="s">
        <v>11828</v>
      </c>
      <c r="E2026" s="8" t="s">
        <v>0</v>
      </c>
      <c r="F2026" s="8" t="s">
        <v>2451</v>
      </c>
      <c r="G2026" s="8" t="s">
        <v>9031</v>
      </c>
      <c r="H2026" s="1">
        <v>538.88</v>
      </c>
      <c r="I2026" s="1">
        <v>134.72</v>
      </c>
      <c r="J2026" s="1">
        <v>0</v>
      </c>
      <c r="K2026" s="1">
        <v>515.70000000000005</v>
      </c>
      <c r="M2026" s="6">
        <v>431.10400000000004</v>
      </c>
      <c r="O2026" s="6">
        <v>431.10400000000004</v>
      </c>
      <c r="Q2026" s="6">
        <v>420.32640000000004</v>
      </c>
      <c r="S2026" s="1">
        <v>420.32640000000004</v>
      </c>
      <c r="U2026" s="1">
        <v>515.70000000000005</v>
      </c>
      <c r="W2026" s="1">
        <v>515.70000000000005</v>
      </c>
      <c r="Y2026" s="6">
        <v>414.93760000000003</v>
      </c>
      <c r="AA2026" s="1">
        <v>414.93760000000003</v>
      </c>
      <c r="AC2026" s="1">
        <v>339.49439999999998</v>
      </c>
      <c r="AE2026" s="6">
        <v>0</v>
      </c>
      <c r="AF2026" s="6"/>
      <c r="AG2026" s="6">
        <v>437.57056</v>
      </c>
      <c r="AH2026" s="6"/>
      <c r="AI2026" s="6">
        <v>409.710464</v>
      </c>
      <c r="AK2026" s="1">
        <v>0</v>
      </c>
      <c r="AM2026" s="1">
        <v>0</v>
      </c>
      <c r="AO2026" s="1">
        <v>0</v>
      </c>
      <c r="AQ2026" s="1">
        <v>0</v>
      </c>
      <c r="AS2026" s="1">
        <v>0</v>
      </c>
      <c r="AU2026" s="1">
        <v>0</v>
      </c>
      <c r="AW2026" s="1">
        <v>0</v>
      </c>
      <c r="AY2026" s="6">
        <v>0</v>
      </c>
      <c r="BA2026" s="1">
        <v>0</v>
      </c>
      <c r="BC2026" s="1">
        <v>0</v>
      </c>
      <c r="BE2026" s="1">
        <v>0</v>
      </c>
      <c r="BG2026" s="1">
        <v>0</v>
      </c>
    </row>
    <row r="2027" spans="1:59" x14ac:dyDescent="0.25">
      <c r="A2027" s="8" t="s">
        <v>12874</v>
      </c>
      <c r="B2027" s="8" t="s">
        <v>9032</v>
      </c>
      <c r="C2027" s="8" t="s">
        <v>7316</v>
      </c>
      <c r="D2027" s="8" t="s">
        <v>11828</v>
      </c>
      <c r="E2027" s="8" t="s">
        <v>0</v>
      </c>
      <c r="F2027" s="8" t="s">
        <v>2451</v>
      </c>
      <c r="G2027" s="8" t="s">
        <v>9033</v>
      </c>
      <c r="H2027" s="1">
        <v>538.88</v>
      </c>
      <c r="I2027" s="1">
        <v>134.72</v>
      </c>
      <c r="J2027" s="1">
        <v>0</v>
      </c>
      <c r="K2027" s="1">
        <v>515.70000000000005</v>
      </c>
      <c r="M2027" s="6">
        <v>431.10400000000004</v>
      </c>
      <c r="O2027" s="6">
        <v>431.10400000000004</v>
      </c>
      <c r="Q2027" s="6">
        <v>420.32640000000004</v>
      </c>
      <c r="S2027" s="1">
        <v>420.32640000000004</v>
      </c>
      <c r="U2027" s="1">
        <v>515.70000000000005</v>
      </c>
      <c r="W2027" s="1">
        <v>515.70000000000005</v>
      </c>
      <c r="Y2027" s="6">
        <v>414.93760000000003</v>
      </c>
      <c r="AA2027" s="1">
        <v>414.93760000000003</v>
      </c>
      <c r="AC2027" s="1">
        <v>339.49439999999998</v>
      </c>
      <c r="AE2027" s="6">
        <v>0</v>
      </c>
      <c r="AF2027" s="6"/>
      <c r="AG2027" s="6">
        <v>437.57056</v>
      </c>
      <c r="AH2027" s="6"/>
      <c r="AI2027" s="6">
        <v>409.710464</v>
      </c>
      <c r="AK2027" s="1">
        <v>0</v>
      </c>
      <c r="AM2027" s="1">
        <v>0</v>
      </c>
      <c r="AO2027" s="1">
        <v>0</v>
      </c>
      <c r="AQ2027" s="1">
        <v>0</v>
      </c>
      <c r="AS2027" s="1">
        <v>0</v>
      </c>
      <c r="AU2027" s="1">
        <v>0</v>
      </c>
      <c r="AW2027" s="1">
        <v>0</v>
      </c>
      <c r="AY2027" s="6">
        <v>0</v>
      </c>
      <c r="BA2027" s="1">
        <v>0</v>
      </c>
      <c r="BC2027" s="1">
        <v>0</v>
      </c>
      <c r="BE2027" s="1">
        <v>0</v>
      </c>
      <c r="BG2027" s="1">
        <v>0</v>
      </c>
    </row>
    <row r="2028" spans="1:59" x14ac:dyDescent="0.25">
      <c r="A2028" s="8" t="s">
        <v>12874</v>
      </c>
      <c r="B2028" s="8" t="s">
        <v>9034</v>
      </c>
      <c r="C2028" s="8" t="s">
        <v>7316</v>
      </c>
      <c r="D2028" s="8" t="s">
        <v>11828</v>
      </c>
      <c r="E2028" s="8" t="s">
        <v>0</v>
      </c>
      <c r="F2028" s="8" t="s">
        <v>2451</v>
      </c>
      <c r="G2028" s="8" t="s">
        <v>9035</v>
      </c>
      <c r="H2028" s="1">
        <v>538.88</v>
      </c>
      <c r="I2028" s="1">
        <v>134.72</v>
      </c>
      <c r="J2028" s="1">
        <v>0</v>
      </c>
      <c r="K2028" s="1">
        <v>515.70000000000005</v>
      </c>
      <c r="M2028" s="6">
        <v>431.10400000000004</v>
      </c>
      <c r="O2028" s="6">
        <v>431.10400000000004</v>
      </c>
      <c r="Q2028" s="6">
        <v>420.32640000000004</v>
      </c>
      <c r="S2028" s="1">
        <v>420.32640000000004</v>
      </c>
      <c r="U2028" s="1">
        <v>515.70000000000005</v>
      </c>
      <c r="W2028" s="1">
        <v>515.70000000000005</v>
      </c>
      <c r="Y2028" s="6">
        <v>414.93760000000003</v>
      </c>
      <c r="AA2028" s="1">
        <v>414.93760000000003</v>
      </c>
      <c r="AC2028" s="1">
        <v>339.49439999999998</v>
      </c>
      <c r="AE2028" s="6">
        <v>0</v>
      </c>
      <c r="AF2028" s="6"/>
      <c r="AG2028" s="6">
        <v>437.57056</v>
      </c>
      <c r="AH2028" s="6"/>
      <c r="AI2028" s="6">
        <v>409.710464</v>
      </c>
      <c r="AK2028" s="1">
        <v>0</v>
      </c>
      <c r="AM2028" s="1">
        <v>0</v>
      </c>
      <c r="AO2028" s="1">
        <v>0</v>
      </c>
      <c r="AQ2028" s="1">
        <v>0</v>
      </c>
      <c r="AS2028" s="1">
        <v>0</v>
      </c>
      <c r="AU2028" s="1">
        <v>0</v>
      </c>
      <c r="AW2028" s="1">
        <v>0</v>
      </c>
      <c r="AY2028" s="6">
        <v>0</v>
      </c>
      <c r="BA2028" s="1">
        <v>0</v>
      </c>
      <c r="BC2028" s="1">
        <v>0</v>
      </c>
      <c r="BE2028" s="1">
        <v>0</v>
      </c>
      <c r="BG2028" s="1">
        <v>0</v>
      </c>
    </row>
    <row r="2029" spans="1:59" x14ac:dyDescent="0.25">
      <c r="A2029" s="8" t="s">
        <v>12874</v>
      </c>
      <c r="B2029" s="8" t="s">
        <v>7927</v>
      </c>
      <c r="C2029" s="8" t="s">
        <v>7316</v>
      </c>
      <c r="D2029" s="8" t="s">
        <v>11828</v>
      </c>
      <c r="E2029" s="8" t="s">
        <v>0</v>
      </c>
      <c r="F2029" s="8" t="s">
        <v>2451</v>
      </c>
      <c r="G2029" s="8" t="s">
        <v>7928</v>
      </c>
      <c r="H2029" s="1">
        <v>538.88</v>
      </c>
      <c r="I2029" s="1">
        <v>134.72</v>
      </c>
      <c r="J2029" s="1">
        <v>0</v>
      </c>
      <c r="K2029" s="1">
        <v>515.70000000000005</v>
      </c>
      <c r="M2029" s="6">
        <v>431.10400000000004</v>
      </c>
      <c r="O2029" s="6">
        <v>431.10400000000004</v>
      </c>
      <c r="Q2029" s="6">
        <v>420.32640000000004</v>
      </c>
      <c r="S2029" s="1">
        <v>420.32640000000004</v>
      </c>
      <c r="U2029" s="1">
        <v>515.70000000000005</v>
      </c>
      <c r="W2029" s="1">
        <v>515.70000000000005</v>
      </c>
      <c r="Y2029" s="6">
        <v>414.93760000000003</v>
      </c>
      <c r="AA2029" s="1">
        <v>414.93760000000003</v>
      </c>
      <c r="AC2029" s="1">
        <v>339.49439999999998</v>
      </c>
      <c r="AE2029" s="6">
        <v>0</v>
      </c>
      <c r="AF2029" s="6"/>
      <c r="AG2029" s="6">
        <v>437.57056</v>
      </c>
      <c r="AH2029" s="6"/>
      <c r="AI2029" s="6">
        <v>409.710464</v>
      </c>
      <c r="AK2029" s="1">
        <v>0</v>
      </c>
      <c r="AM2029" s="1">
        <v>0</v>
      </c>
      <c r="AO2029" s="1">
        <v>0</v>
      </c>
      <c r="AQ2029" s="1">
        <v>0</v>
      </c>
      <c r="AS2029" s="1">
        <v>0</v>
      </c>
      <c r="AU2029" s="1">
        <v>0</v>
      </c>
      <c r="AW2029" s="1">
        <v>0</v>
      </c>
      <c r="AY2029" s="6">
        <v>0</v>
      </c>
      <c r="BA2029" s="1">
        <v>0</v>
      </c>
      <c r="BC2029" s="1">
        <v>0</v>
      </c>
      <c r="BE2029" s="1">
        <v>0</v>
      </c>
      <c r="BG2029" s="1">
        <v>0</v>
      </c>
    </row>
    <row r="2030" spans="1:59" x14ac:dyDescent="0.25">
      <c r="A2030" s="8" t="s">
        <v>12874</v>
      </c>
      <c r="B2030" s="8" t="s">
        <v>7802</v>
      </c>
      <c r="C2030" s="8" t="s">
        <v>7316</v>
      </c>
      <c r="D2030" s="8" t="s">
        <v>11828</v>
      </c>
      <c r="E2030" s="8" t="s">
        <v>0</v>
      </c>
      <c r="F2030" s="8" t="s">
        <v>2451</v>
      </c>
      <c r="G2030" s="8" t="s">
        <v>7803</v>
      </c>
      <c r="H2030" s="1">
        <v>538.88</v>
      </c>
      <c r="I2030" s="1">
        <v>134.72</v>
      </c>
      <c r="J2030" s="1">
        <v>0</v>
      </c>
      <c r="K2030" s="1">
        <v>515.70000000000005</v>
      </c>
      <c r="M2030" s="6">
        <v>431.10400000000004</v>
      </c>
      <c r="O2030" s="6">
        <v>431.10400000000004</v>
      </c>
      <c r="Q2030" s="6">
        <v>420.32640000000004</v>
      </c>
      <c r="S2030" s="1">
        <v>420.32640000000004</v>
      </c>
      <c r="U2030" s="1">
        <v>515.70000000000005</v>
      </c>
      <c r="W2030" s="1">
        <v>515.70000000000005</v>
      </c>
      <c r="Y2030" s="6">
        <v>414.93760000000003</v>
      </c>
      <c r="AA2030" s="1">
        <v>414.93760000000003</v>
      </c>
      <c r="AC2030" s="1">
        <v>339.49439999999998</v>
      </c>
      <c r="AE2030" s="6">
        <v>0</v>
      </c>
      <c r="AF2030" s="6"/>
      <c r="AG2030" s="6">
        <v>437.57056</v>
      </c>
      <c r="AH2030" s="6"/>
      <c r="AI2030" s="6">
        <v>409.710464</v>
      </c>
      <c r="AK2030" s="1">
        <v>0</v>
      </c>
      <c r="AM2030" s="1">
        <v>0</v>
      </c>
      <c r="AO2030" s="1">
        <v>0</v>
      </c>
      <c r="AQ2030" s="1">
        <v>0</v>
      </c>
      <c r="AS2030" s="1">
        <v>0</v>
      </c>
      <c r="AU2030" s="1">
        <v>0</v>
      </c>
      <c r="AW2030" s="1">
        <v>0</v>
      </c>
      <c r="AY2030" s="6">
        <v>0</v>
      </c>
      <c r="BA2030" s="1">
        <v>0</v>
      </c>
      <c r="BC2030" s="1">
        <v>0</v>
      </c>
      <c r="BE2030" s="1">
        <v>0</v>
      </c>
      <c r="BG2030" s="1">
        <v>0</v>
      </c>
    </row>
    <row r="2031" spans="1:59" x14ac:dyDescent="0.25">
      <c r="A2031" s="8" t="s">
        <v>12874</v>
      </c>
      <c r="B2031" s="8" t="s">
        <v>8081</v>
      </c>
      <c r="C2031" s="8" t="s">
        <v>7316</v>
      </c>
      <c r="D2031" s="8" t="s">
        <v>11828</v>
      </c>
      <c r="E2031" s="8" t="s">
        <v>0</v>
      </c>
      <c r="F2031" s="8" t="s">
        <v>2451</v>
      </c>
      <c r="G2031" s="8" t="s">
        <v>8082</v>
      </c>
      <c r="H2031" s="1">
        <v>538.88</v>
      </c>
      <c r="I2031" s="1">
        <v>134.72</v>
      </c>
      <c r="J2031" s="1">
        <v>0</v>
      </c>
      <c r="K2031" s="1">
        <v>515.70000000000005</v>
      </c>
      <c r="M2031" s="6">
        <v>431.10400000000004</v>
      </c>
      <c r="O2031" s="6">
        <v>431.10400000000004</v>
      </c>
      <c r="Q2031" s="6">
        <v>420.32640000000004</v>
      </c>
      <c r="S2031" s="1">
        <v>420.32640000000004</v>
      </c>
      <c r="U2031" s="1">
        <v>515.70000000000005</v>
      </c>
      <c r="W2031" s="1">
        <v>515.70000000000005</v>
      </c>
      <c r="Y2031" s="6">
        <v>414.93760000000003</v>
      </c>
      <c r="AA2031" s="1">
        <v>414.93760000000003</v>
      </c>
      <c r="AC2031" s="1">
        <v>339.49439999999998</v>
      </c>
      <c r="AE2031" s="6">
        <v>0</v>
      </c>
      <c r="AF2031" s="6"/>
      <c r="AG2031" s="6">
        <v>437.57056</v>
      </c>
      <c r="AH2031" s="6"/>
      <c r="AI2031" s="6">
        <v>409.710464</v>
      </c>
      <c r="AK2031" s="1">
        <v>0</v>
      </c>
      <c r="AM2031" s="1">
        <v>0</v>
      </c>
      <c r="AO2031" s="1">
        <v>0</v>
      </c>
      <c r="AQ2031" s="1">
        <v>0</v>
      </c>
      <c r="AS2031" s="1">
        <v>0</v>
      </c>
      <c r="AU2031" s="1">
        <v>0</v>
      </c>
      <c r="AW2031" s="1">
        <v>0</v>
      </c>
      <c r="AY2031" s="6">
        <v>0</v>
      </c>
      <c r="BA2031" s="1">
        <v>0</v>
      </c>
      <c r="BC2031" s="1">
        <v>0</v>
      </c>
      <c r="BE2031" s="1">
        <v>0</v>
      </c>
      <c r="BG2031" s="1">
        <v>0</v>
      </c>
    </row>
    <row r="2032" spans="1:59" x14ac:dyDescent="0.25">
      <c r="A2032" s="8" t="s">
        <v>12874</v>
      </c>
      <c r="B2032" s="8" t="s">
        <v>7671</v>
      </c>
      <c r="C2032" s="8" t="s">
        <v>7316</v>
      </c>
      <c r="D2032" s="8" t="s">
        <v>11828</v>
      </c>
      <c r="E2032" s="8" t="s">
        <v>0</v>
      </c>
      <c r="F2032" s="8" t="s">
        <v>2451</v>
      </c>
      <c r="G2032" s="8" t="s">
        <v>7672</v>
      </c>
      <c r="H2032" s="1">
        <v>538.88</v>
      </c>
      <c r="I2032" s="1">
        <v>134.72</v>
      </c>
      <c r="J2032" s="1">
        <v>0</v>
      </c>
      <c r="K2032" s="1">
        <v>515.70000000000005</v>
      </c>
      <c r="M2032" s="6">
        <v>431.10400000000004</v>
      </c>
      <c r="O2032" s="6">
        <v>431.10400000000004</v>
      </c>
      <c r="Q2032" s="6">
        <v>420.32640000000004</v>
      </c>
      <c r="S2032" s="1">
        <v>420.32640000000004</v>
      </c>
      <c r="U2032" s="1">
        <v>515.70000000000005</v>
      </c>
      <c r="W2032" s="1">
        <v>515.70000000000005</v>
      </c>
      <c r="Y2032" s="6">
        <v>414.93760000000003</v>
      </c>
      <c r="AA2032" s="1">
        <v>414.93760000000003</v>
      </c>
      <c r="AC2032" s="1">
        <v>339.49439999999998</v>
      </c>
      <c r="AE2032" s="6">
        <v>0</v>
      </c>
      <c r="AF2032" s="6"/>
      <c r="AG2032" s="6">
        <v>437.57056</v>
      </c>
      <c r="AH2032" s="6"/>
      <c r="AI2032" s="6">
        <v>409.710464</v>
      </c>
      <c r="AK2032" s="1">
        <v>0</v>
      </c>
      <c r="AM2032" s="1">
        <v>0</v>
      </c>
      <c r="AO2032" s="1">
        <v>0</v>
      </c>
      <c r="AQ2032" s="1">
        <v>0</v>
      </c>
      <c r="AS2032" s="1">
        <v>0</v>
      </c>
      <c r="AU2032" s="1">
        <v>0</v>
      </c>
      <c r="AW2032" s="1">
        <v>0</v>
      </c>
      <c r="AY2032" s="6">
        <v>0</v>
      </c>
      <c r="BA2032" s="1">
        <v>0</v>
      </c>
      <c r="BC2032" s="1">
        <v>0</v>
      </c>
      <c r="BE2032" s="1">
        <v>0</v>
      </c>
      <c r="BG2032" s="1">
        <v>0</v>
      </c>
    </row>
    <row r="2033" spans="1:59" x14ac:dyDescent="0.25">
      <c r="A2033" s="8" t="s">
        <v>12874</v>
      </c>
      <c r="B2033" s="8" t="s">
        <v>7695</v>
      </c>
      <c r="C2033" s="8" t="s">
        <v>7316</v>
      </c>
      <c r="D2033" s="8" t="s">
        <v>11828</v>
      </c>
      <c r="E2033" s="8" t="s">
        <v>0</v>
      </c>
      <c r="F2033" s="8" t="s">
        <v>2451</v>
      </c>
      <c r="G2033" s="8" t="s">
        <v>7696</v>
      </c>
      <c r="H2033" s="1">
        <v>538.88</v>
      </c>
      <c r="I2033" s="1">
        <v>134.72</v>
      </c>
      <c r="J2033" s="1">
        <v>0</v>
      </c>
      <c r="K2033" s="1">
        <v>515.70000000000005</v>
      </c>
      <c r="M2033" s="6">
        <v>431.10400000000004</v>
      </c>
      <c r="O2033" s="6">
        <v>431.10400000000004</v>
      </c>
      <c r="Q2033" s="6">
        <v>420.32640000000004</v>
      </c>
      <c r="S2033" s="1">
        <v>420.32640000000004</v>
      </c>
      <c r="U2033" s="1">
        <v>515.70000000000005</v>
      </c>
      <c r="W2033" s="1">
        <v>515.70000000000005</v>
      </c>
      <c r="Y2033" s="6">
        <v>414.93760000000003</v>
      </c>
      <c r="AA2033" s="1">
        <v>414.93760000000003</v>
      </c>
      <c r="AC2033" s="1">
        <v>339.49439999999998</v>
      </c>
      <c r="AE2033" s="6">
        <v>0</v>
      </c>
      <c r="AF2033" s="6"/>
      <c r="AG2033" s="6">
        <v>437.57056</v>
      </c>
      <c r="AH2033" s="6"/>
      <c r="AI2033" s="6">
        <v>409.710464</v>
      </c>
      <c r="AK2033" s="1">
        <v>0</v>
      </c>
      <c r="AM2033" s="1">
        <v>0</v>
      </c>
      <c r="AO2033" s="1">
        <v>0</v>
      </c>
      <c r="AQ2033" s="1">
        <v>0</v>
      </c>
      <c r="AS2033" s="1">
        <v>0</v>
      </c>
      <c r="AU2033" s="1">
        <v>0</v>
      </c>
      <c r="AW2033" s="1">
        <v>0</v>
      </c>
      <c r="AY2033" s="6">
        <v>0</v>
      </c>
      <c r="BA2033" s="1">
        <v>0</v>
      </c>
      <c r="BC2033" s="1">
        <v>0</v>
      </c>
      <c r="BE2033" s="1">
        <v>0</v>
      </c>
      <c r="BG2033" s="1">
        <v>0</v>
      </c>
    </row>
    <row r="2034" spans="1:59" x14ac:dyDescent="0.25">
      <c r="A2034" s="8" t="s">
        <v>12874</v>
      </c>
      <c r="B2034" s="8" t="s">
        <v>7929</v>
      </c>
      <c r="C2034" s="8" t="s">
        <v>7316</v>
      </c>
      <c r="D2034" s="8" t="s">
        <v>11828</v>
      </c>
      <c r="E2034" s="8" t="s">
        <v>0</v>
      </c>
      <c r="F2034" s="8" t="s">
        <v>2451</v>
      </c>
      <c r="G2034" s="8" t="s">
        <v>7930</v>
      </c>
      <c r="H2034" s="1">
        <v>538.88</v>
      </c>
      <c r="I2034" s="1">
        <v>134.72</v>
      </c>
      <c r="J2034" s="1">
        <v>0</v>
      </c>
      <c r="K2034" s="1">
        <v>515.70000000000005</v>
      </c>
      <c r="M2034" s="6">
        <v>431.10400000000004</v>
      </c>
      <c r="O2034" s="6">
        <v>431.10400000000004</v>
      </c>
      <c r="Q2034" s="6">
        <v>420.32640000000004</v>
      </c>
      <c r="S2034" s="1">
        <v>420.32640000000004</v>
      </c>
      <c r="U2034" s="1">
        <v>515.70000000000005</v>
      </c>
      <c r="W2034" s="1">
        <v>515.70000000000005</v>
      </c>
      <c r="Y2034" s="6">
        <v>414.93760000000003</v>
      </c>
      <c r="AA2034" s="1">
        <v>414.93760000000003</v>
      </c>
      <c r="AC2034" s="1">
        <v>339.49439999999998</v>
      </c>
      <c r="AE2034" s="6">
        <v>0</v>
      </c>
      <c r="AF2034" s="6"/>
      <c r="AG2034" s="6">
        <v>437.57056</v>
      </c>
      <c r="AH2034" s="6"/>
      <c r="AI2034" s="6">
        <v>409.710464</v>
      </c>
      <c r="AK2034" s="1">
        <v>0</v>
      </c>
      <c r="AM2034" s="1">
        <v>0</v>
      </c>
      <c r="AO2034" s="1">
        <v>0</v>
      </c>
      <c r="AQ2034" s="1">
        <v>0</v>
      </c>
      <c r="AS2034" s="1">
        <v>0</v>
      </c>
      <c r="AU2034" s="1">
        <v>0</v>
      </c>
      <c r="AW2034" s="1">
        <v>0</v>
      </c>
      <c r="AY2034" s="6">
        <v>0</v>
      </c>
      <c r="BA2034" s="1">
        <v>0</v>
      </c>
      <c r="BC2034" s="1">
        <v>0</v>
      </c>
      <c r="BE2034" s="1">
        <v>0</v>
      </c>
      <c r="BG2034" s="1">
        <v>0</v>
      </c>
    </row>
    <row r="2035" spans="1:59" x14ac:dyDescent="0.25">
      <c r="A2035" s="8" t="s">
        <v>12874</v>
      </c>
      <c r="B2035" s="8" t="s">
        <v>9036</v>
      </c>
      <c r="C2035" s="8" t="s">
        <v>7316</v>
      </c>
      <c r="D2035" s="8" t="s">
        <v>11828</v>
      </c>
      <c r="E2035" s="8" t="s">
        <v>0</v>
      </c>
      <c r="F2035" s="8" t="s">
        <v>2451</v>
      </c>
      <c r="G2035" s="8" t="s">
        <v>9037</v>
      </c>
      <c r="H2035" s="1">
        <v>902.93</v>
      </c>
      <c r="I2035" s="1">
        <v>225.73249999999999</v>
      </c>
      <c r="J2035" s="1">
        <v>0</v>
      </c>
      <c r="K2035" s="1">
        <v>864.1</v>
      </c>
      <c r="M2035" s="6">
        <v>722.34400000000005</v>
      </c>
      <c r="O2035" s="6">
        <v>722.34400000000005</v>
      </c>
      <c r="Q2035" s="6">
        <v>704.28539999999998</v>
      </c>
      <c r="S2035" s="1">
        <v>704.28539999999998</v>
      </c>
      <c r="U2035" s="1">
        <v>864.1</v>
      </c>
      <c r="W2035" s="1">
        <v>864.1</v>
      </c>
      <c r="Y2035" s="6">
        <v>695.25609999999995</v>
      </c>
      <c r="AA2035" s="1">
        <v>695.25609999999995</v>
      </c>
      <c r="AC2035" s="1">
        <v>568.84590000000003</v>
      </c>
      <c r="AE2035" s="6">
        <v>0</v>
      </c>
      <c r="AF2035" s="6"/>
      <c r="AG2035" s="6">
        <v>733.17916000000002</v>
      </c>
      <c r="AH2035" s="6"/>
      <c r="AI2035" s="6">
        <v>686.49767899999995</v>
      </c>
      <c r="AK2035" s="1">
        <v>0</v>
      </c>
      <c r="AM2035" s="1">
        <v>0</v>
      </c>
      <c r="AO2035" s="1">
        <v>0</v>
      </c>
      <c r="AQ2035" s="1">
        <v>0</v>
      </c>
      <c r="AS2035" s="1">
        <v>0</v>
      </c>
      <c r="AU2035" s="1">
        <v>0</v>
      </c>
      <c r="AW2035" s="1">
        <v>0</v>
      </c>
      <c r="AY2035" s="6">
        <v>0</v>
      </c>
      <c r="BA2035" s="1">
        <v>0</v>
      </c>
      <c r="BC2035" s="1">
        <v>0</v>
      </c>
      <c r="BE2035" s="1">
        <v>0</v>
      </c>
      <c r="BG2035" s="1">
        <v>0</v>
      </c>
    </row>
    <row r="2036" spans="1:59" x14ac:dyDescent="0.25">
      <c r="A2036" s="8" t="s">
        <v>12874</v>
      </c>
      <c r="B2036" s="8" t="s">
        <v>9038</v>
      </c>
      <c r="C2036" s="8" t="s">
        <v>7316</v>
      </c>
      <c r="D2036" s="8" t="s">
        <v>11828</v>
      </c>
      <c r="E2036" s="8" t="s">
        <v>0</v>
      </c>
      <c r="F2036" s="8" t="s">
        <v>2451</v>
      </c>
      <c r="G2036" s="8" t="s">
        <v>9039</v>
      </c>
      <c r="H2036" s="1">
        <v>510.03</v>
      </c>
      <c r="I2036" s="1">
        <v>127.50749999999999</v>
      </c>
      <c r="J2036" s="1">
        <v>0</v>
      </c>
      <c r="K2036" s="1">
        <v>488.09</v>
      </c>
      <c r="M2036" s="6">
        <v>408.024</v>
      </c>
      <c r="O2036" s="6">
        <v>408.024</v>
      </c>
      <c r="Q2036" s="6">
        <v>397.82339999999999</v>
      </c>
      <c r="S2036" s="1">
        <v>397.82339999999999</v>
      </c>
      <c r="U2036" s="1">
        <v>488.09</v>
      </c>
      <c r="W2036" s="1">
        <v>488.09</v>
      </c>
      <c r="Y2036" s="6">
        <v>392.72309999999999</v>
      </c>
      <c r="AA2036" s="1">
        <v>392.72309999999999</v>
      </c>
      <c r="AC2036" s="1">
        <v>321.31889999999999</v>
      </c>
      <c r="AE2036" s="6">
        <v>0</v>
      </c>
      <c r="AF2036" s="6"/>
      <c r="AG2036" s="6">
        <v>414.14436000000001</v>
      </c>
      <c r="AH2036" s="6"/>
      <c r="AI2036" s="6">
        <v>387.77580899999998</v>
      </c>
      <c r="AK2036" s="1">
        <v>0</v>
      </c>
      <c r="AM2036" s="1">
        <v>0</v>
      </c>
      <c r="AO2036" s="1">
        <v>0</v>
      </c>
      <c r="AQ2036" s="1">
        <v>0</v>
      </c>
      <c r="AS2036" s="1">
        <v>0</v>
      </c>
      <c r="AU2036" s="1">
        <v>0</v>
      </c>
      <c r="AW2036" s="1">
        <v>0</v>
      </c>
      <c r="AY2036" s="6">
        <v>0</v>
      </c>
      <c r="BA2036" s="1">
        <v>0</v>
      </c>
      <c r="BC2036" s="1">
        <v>0</v>
      </c>
      <c r="BE2036" s="1">
        <v>0</v>
      </c>
      <c r="BG2036" s="1">
        <v>0</v>
      </c>
    </row>
    <row r="2037" spans="1:59" x14ac:dyDescent="0.25">
      <c r="A2037" s="8" t="s">
        <v>12874</v>
      </c>
      <c r="B2037" s="8" t="s">
        <v>9040</v>
      </c>
      <c r="C2037" s="8" t="s">
        <v>7316</v>
      </c>
      <c r="D2037" s="8" t="s">
        <v>11697</v>
      </c>
      <c r="E2037" s="8" t="s">
        <v>0</v>
      </c>
      <c r="F2037" s="8" t="s">
        <v>2451</v>
      </c>
      <c r="G2037" s="8" t="s">
        <v>9041</v>
      </c>
      <c r="H2037" s="1">
        <v>2315</v>
      </c>
      <c r="I2037" s="1">
        <v>578.75</v>
      </c>
      <c r="J2037" s="1">
        <v>0</v>
      </c>
      <c r="K2037" s="1">
        <v>2215.46</v>
      </c>
      <c r="M2037" s="6">
        <v>1852</v>
      </c>
      <c r="O2037" s="6">
        <v>1852</v>
      </c>
      <c r="Q2037" s="6">
        <v>1805.7</v>
      </c>
      <c r="S2037" s="1">
        <v>1805.7</v>
      </c>
      <c r="U2037" s="1">
        <v>2215.46</v>
      </c>
      <c r="W2037" s="1">
        <v>2215.46</v>
      </c>
      <c r="Y2037" s="6">
        <v>1782.55</v>
      </c>
      <c r="AA2037" s="1">
        <v>1782.55</v>
      </c>
      <c r="AC2037" s="1">
        <v>1458.45</v>
      </c>
      <c r="AE2037" s="6">
        <v>0</v>
      </c>
      <c r="AF2037" s="6"/>
      <c r="AG2037" s="6">
        <v>1879.7800000000002</v>
      </c>
      <c r="AH2037" s="6"/>
      <c r="AI2037" s="6">
        <v>1760.0944999999999</v>
      </c>
      <c r="AK2037" s="1">
        <v>0</v>
      </c>
      <c r="AM2037" s="1">
        <v>0</v>
      </c>
      <c r="AO2037" s="1">
        <v>0</v>
      </c>
      <c r="AQ2037" s="1">
        <v>0</v>
      </c>
      <c r="AS2037" s="1">
        <v>0</v>
      </c>
      <c r="AU2037" s="1">
        <v>0</v>
      </c>
      <c r="AW2037" s="1">
        <v>0</v>
      </c>
      <c r="AY2037" s="6">
        <v>0</v>
      </c>
      <c r="BA2037" s="1">
        <v>0</v>
      </c>
      <c r="BC2037" s="1">
        <v>0</v>
      </c>
      <c r="BE2037" s="1">
        <v>0</v>
      </c>
      <c r="BG2037" s="1">
        <v>0</v>
      </c>
    </row>
    <row r="2038" spans="1:59" x14ac:dyDescent="0.25">
      <c r="A2038" s="8" t="s">
        <v>12874</v>
      </c>
      <c r="B2038" s="8" t="s">
        <v>9042</v>
      </c>
      <c r="C2038" s="8" t="s">
        <v>7316</v>
      </c>
      <c r="D2038" s="8" t="s">
        <v>11697</v>
      </c>
      <c r="E2038" s="8" t="s">
        <v>0</v>
      </c>
      <c r="F2038" s="8" t="s">
        <v>2451</v>
      </c>
      <c r="G2038" s="8" t="s">
        <v>9043</v>
      </c>
      <c r="H2038" s="1">
        <v>2315</v>
      </c>
      <c r="I2038" s="1">
        <v>578.75</v>
      </c>
      <c r="J2038" s="1">
        <v>0</v>
      </c>
      <c r="K2038" s="1">
        <v>2215.46</v>
      </c>
      <c r="M2038" s="6">
        <v>1852</v>
      </c>
      <c r="O2038" s="6">
        <v>1852</v>
      </c>
      <c r="Q2038" s="6">
        <v>1805.7</v>
      </c>
      <c r="S2038" s="1">
        <v>1805.7</v>
      </c>
      <c r="U2038" s="1">
        <v>2215.46</v>
      </c>
      <c r="W2038" s="1">
        <v>2215.46</v>
      </c>
      <c r="Y2038" s="6">
        <v>1782.55</v>
      </c>
      <c r="AA2038" s="1">
        <v>1782.55</v>
      </c>
      <c r="AC2038" s="1">
        <v>1458.45</v>
      </c>
      <c r="AE2038" s="6">
        <v>0</v>
      </c>
      <c r="AF2038" s="6"/>
      <c r="AG2038" s="6">
        <v>1879.7800000000002</v>
      </c>
      <c r="AH2038" s="6"/>
      <c r="AI2038" s="6">
        <v>1760.0944999999999</v>
      </c>
      <c r="AK2038" s="1">
        <v>0</v>
      </c>
      <c r="AM2038" s="1">
        <v>0</v>
      </c>
      <c r="AO2038" s="1">
        <v>0</v>
      </c>
      <c r="AQ2038" s="1">
        <v>0</v>
      </c>
      <c r="AS2038" s="1">
        <v>0</v>
      </c>
      <c r="AU2038" s="1">
        <v>0</v>
      </c>
      <c r="AW2038" s="1">
        <v>0</v>
      </c>
      <c r="AY2038" s="6">
        <v>0</v>
      </c>
      <c r="BA2038" s="1">
        <v>0</v>
      </c>
      <c r="BC2038" s="1">
        <v>0</v>
      </c>
      <c r="BE2038" s="1">
        <v>0</v>
      </c>
      <c r="BG2038" s="1">
        <v>0</v>
      </c>
    </row>
    <row r="2039" spans="1:59" x14ac:dyDescent="0.25">
      <c r="A2039" s="8" t="s">
        <v>12874</v>
      </c>
      <c r="B2039" s="8" t="s">
        <v>9044</v>
      </c>
      <c r="C2039" s="8" t="s">
        <v>7316</v>
      </c>
      <c r="D2039" s="8" t="s">
        <v>11697</v>
      </c>
      <c r="E2039" s="8" t="s">
        <v>0</v>
      </c>
      <c r="F2039" s="8" t="s">
        <v>2451</v>
      </c>
      <c r="G2039" s="8" t="s">
        <v>9045</v>
      </c>
      <c r="H2039" s="1">
        <v>2315</v>
      </c>
      <c r="I2039" s="1">
        <v>578.75</v>
      </c>
      <c r="J2039" s="1">
        <v>0</v>
      </c>
      <c r="K2039" s="1">
        <v>2215.46</v>
      </c>
      <c r="M2039" s="6">
        <v>1852</v>
      </c>
      <c r="O2039" s="6">
        <v>1852</v>
      </c>
      <c r="Q2039" s="6">
        <v>1805.7</v>
      </c>
      <c r="S2039" s="1">
        <v>1805.7</v>
      </c>
      <c r="U2039" s="1">
        <v>2215.46</v>
      </c>
      <c r="W2039" s="1">
        <v>2215.46</v>
      </c>
      <c r="Y2039" s="6">
        <v>1782.55</v>
      </c>
      <c r="AA2039" s="1">
        <v>1782.55</v>
      </c>
      <c r="AC2039" s="1">
        <v>1458.45</v>
      </c>
      <c r="AE2039" s="6">
        <v>0</v>
      </c>
      <c r="AF2039" s="6"/>
      <c r="AG2039" s="6">
        <v>1879.7800000000002</v>
      </c>
      <c r="AH2039" s="6"/>
      <c r="AI2039" s="6">
        <v>1760.0944999999999</v>
      </c>
      <c r="AK2039" s="1">
        <v>0</v>
      </c>
      <c r="AM2039" s="1">
        <v>0</v>
      </c>
      <c r="AO2039" s="1">
        <v>0</v>
      </c>
      <c r="AQ2039" s="1">
        <v>0</v>
      </c>
      <c r="AS2039" s="1">
        <v>0</v>
      </c>
      <c r="AU2039" s="1">
        <v>0</v>
      </c>
      <c r="AW2039" s="1">
        <v>0</v>
      </c>
      <c r="AY2039" s="6">
        <v>0</v>
      </c>
      <c r="BA2039" s="1">
        <v>0</v>
      </c>
      <c r="BC2039" s="1">
        <v>0</v>
      </c>
      <c r="BE2039" s="1">
        <v>0</v>
      </c>
      <c r="BG2039" s="1">
        <v>0</v>
      </c>
    </row>
    <row r="2040" spans="1:59" x14ac:dyDescent="0.25">
      <c r="A2040" s="8" t="s">
        <v>12874</v>
      </c>
      <c r="B2040" s="8" t="s">
        <v>7953</v>
      </c>
      <c r="C2040" s="8" t="s">
        <v>7316</v>
      </c>
      <c r="D2040" s="8" t="s">
        <v>11697</v>
      </c>
      <c r="E2040" s="8" t="s">
        <v>0</v>
      </c>
      <c r="F2040" s="8" t="s">
        <v>2451</v>
      </c>
      <c r="G2040" s="8" t="s">
        <v>7954</v>
      </c>
      <c r="H2040" s="1">
        <v>2315</v>
      </c>
      <c r="I2040" s="1">
        <v>578.75</v>
      </c>
      <c r="J2040" s="1">
        <v>0</v>
      </c>
      <c r="K2040" s="1">
        <v>2215.46</v>
      </c>
      <c r="M2040" s="6">
        <v>1852</v>
      </c>
      <c r="O2040" s="6">
        <v>1852</v>
      </c>
      <c r="Q2040" s="6">
        <v>1805.7</v>
      </c>
      <c r="S2040" s="1">
        <v>1805.7</v>
      </c>
      <c r="U2040" s="1">
        <v>2215.46</v>
      </c>
      <c r="W2040" s="1">
        <v>2215.46</v>
      </c>
      <c r="Y2040" s="6">
        <v>1782.55</v>
      </c>
      <c r="AA2040" s="1">
        <v>1782.55</v>
      </c>
      <c r="AC2040" s="1">
        <v>1458.45</v>
      </c>
      <c r="AE2040" s="6">
        <v>0</v>
      </c>
      <c r="AF2040" s="6"/>
      <c r="AG2040" s="6">
        <v>1879.7800000000002</v>
      </c>
      <c r="AH2040" s="6"/>
      <c r="AI2040" s="6">
        <v>1760.0944999999999</v>
      </c>
      <c r="AK2040" s="1">
        <v>0</v>
      </c>
      <c r="AM2040" s="1">
        <v>0</v>
      </c>
      <c r="AO2040" s="1">
        <v>0</v>
      </c>
      <c r="AQ2040" s="1">
        <v>0</v>
      </c>
      <c r="AS2040" s="1">
        <v>0</v>
      </c>
      <c r="AU2040" s="1">
        <v>0</v>
      </c>
      <c r="AW2040" s="1">
        <v>0</v>
      </c>
      <c r="AY2040" s="6">
        <v>0</v>
      </c>
      <c r="BA2040" s="1">
        <v>0</v>
      </c>
      <c r="BC2040" s="1">
        <v>0</v>
      </c>
      <c r="BE2040" s="1">
        <v>0</v>
      </c>
      <c r="BG2040" s="1">
        <v>0</v>
      </c>
    </row>
    <row r="2041" spans="1:59" x14ac:dyDescent="0.25">
      <c r="A2041" s="8" t="s">
        <v>12874</v>
      </c>
      <c r="B2041" s="8" t="s">
        <v>9058</v>
      </c>
      <c r="C2041" s="8" t="s">
        <v>7316</v>
      </c>
      <c r="D2041" s="8" t="s">
        <v>11697</v>
      </c>
      <c r="E2041" s="8" t="s">
        <v>0</v>
      </c>
      <c r="F2041" s="8" t="s">
        <v>2451</v>
      </c>
      <c r="G2041" s="8" t="s">
        <v>9059</v>
      </c>
      <c r="H2041" s="1">
        <v>2083.5</v>
      </c>
      <c r="I2041" s="1">
        <v>520.875</v>
      </c>
      <c r="J2041" s="1">
        <v>0</v>
      </c>
      <c r="K2041" s="1">
        <v>1993.91</v>
      </c>
      <c r="M2041" s="6">
        <v>1666.8000000000002</v>
      </c>
      <c r="O2041" s="6">
        <v>1666.8000000000002</v>
      </c>
      <c r="Q2041" s="6">
        <v>1625.13</v>
      </c>
      <c r="S2041" s="1">
        <v>1625.13</v>
      </c>
      <c r="U2041" s="1">
        <v>1993.91</v>
      </c>
      <c r="W2041" s="1">
        <v>1993.91</v>
      </c>
      <c r="Y2041" s="6">
        <v>1604.2950000000001</v>
      </c>
      <c r="AA2041" s="1">
        <v>1604.2950000000001</v>
      </c>
      <c r="AC2041" s="1">
        <v>1312.605</v>
      </c>
      <c r="AE2041" s="6">
        <v>0</v>
      </c>
      <c r="AF2041" s="6"/>
      <c r="AG2041" s="6">
        <v>1691.8020000000001</v>
      </c>
      <c r="AH2041" s="6"/>
      <c r="AI2041" s="6">
        <v>1584.0850499999999</v>
      </c>
      <c r="AK2041" s="1">
        <v>0</v>
      </c>
      <c r="AM2041" s="1">
        <v>0</v>
      </c>
      <c r="AO2041" s="1">
        <v>0</v>
      </c>
      <c r="AQ2041" s="1">
        <v>0</v>
      </c>
      <c r="AS2041" s="1">
        <v>0</v>
      </c>
      <c r="AU2041" s="1">
        <v>0</v>
      </c>
      <c r="AW2041" s="1">
        <v>0</v>
      </c>
      <c r="AY2041" s="6">
        <v>0</v>
      </c>
      <c r="BA2041" s="1">
        <v>0</v>
      </c>
      <c r="BC2041" s="1">
        <v>0</v>
      </c>
      <c r="BE2041" s="1">
        <v>0</v>
      </c>
      <c r="BG2041" s="1">
        <v>0</v>
      </c>
    </row>
    <row r="2042" spans="1:59" x14ac:dyDescent="0.25">
      <c r="A2042" s="8" t="s">
        <v>12874</v>
      </c>
      <c r="B2042" s="8" t="s">
        <v>9064</v>
      </c>
      <c r="C2042" s="8" t="s">
        <v>7316</v>
      </c>
      <c r="D2042" s="8" t="s">
        <v>11697</v>
      </c>
      <c r="E2042" s="8" t="s">
        <v>0</v>
      </c>
      <c r="F2042" s="8" t="s">
        <v>2451</v>
      </c>
      <c r="G2042" s="8" t="s">
        <v>9065</v>
      </c>
      <c r="H2042" s="1">
        <v>2083.5</v>
      </c>
      <c r="I2042" s="1">
        <v>520.875</v>
      </c>
      <c r="J2042" s="1">
        <v>0</v>
      </c>
      <c r="K2042" s="1">
        <v>1993.91</v>
      </c>
      <c r="M2042" s="6">
        <v>1666.8000000000002</v>
      </c>
      <c r="O2042" s="6">
        <v>1666.8000000000002</v>
      </c>
      <c r="Q2042" s="6">
        <v>1625.13</v>
      </c>
      <c r="S2042" s="1">
        <v>1625.13</v>
      </c>
      <c r="U2042" s="1">
        <v>1993.91</v>
      </c>
      <c r="W2042" s="1">
        <v>1993.91</v>
      </c>
      <c r="Y2042" s="6">
        <v>1604.2950000000001</v>
      </c>
      <c r="AA2042" s="1">
        <v>1604.2950000000001</v>
      </c>
      <c r="AC2042" s="1">
        <v>1312.605</v>
      </c>
      <c r="AE2042" s="6">
        <v>0</v>
      </c>
      <c r="AF2042" s="6"/>
      <c r="AG2042" s="6">
        <v>1691.8020000000001</v>
      </c>
      <c r="AH2042" s="6"/>
      <c r="AI2042" s="6">
        <v>1584.0850499999999</v>
      </c>
      <c r="AK2042" s="1">
        <v>0</v>
      </c>
      <c r="AM2042" s="1">
        <v>0</v>
      </c>
      <c r="AO2042" s="1">
        <v>0</v>
      </c>
      <c r="AQ2042" s="1">
        <v>0</v>
      </c>
      <c r="AS2042" s="1">
        <v>0</v>
      </c>
      <c r="AU2042" s="1">
        <v>0</v>
      </c>
      <c r="AW2042" s="1">
        <v>0</v>
      </c>
      <c r="AY2042" s="6">
        <v>0</v>
      </c>
      <c r="BA2042" s="1">
        <v>0</v>
      </c>
      <c r="BC2042" s="1">
        <v>0</v>
      </c>
      <c r="BE2042" s="1">
        <v>0</v>
      </c>
      <c r="BG2042" s="1">
        <v>0</v>
      </c>
    </row>
    <row r="2043" spans="1:59" x14ac:dyDescent="0.25">
      <c r="A2043" s="8" t="s">
        <v>12874</v>
      </c>
      <c r="B2043" s="8" t="s">
        <v>9071</v>
      </c>
      <c r="C2043" s="8" t="s">
        <v>7316</v>
      </c>
      <c r="D2043" s="8" t="s">
        <v>11697</v>
      </c>
      <c r="E2043" s="8" t="s">
        <v>0</v>
      </c>
      <c r="F2043" s="8" t="s">
        <v>2451</v>
      </c>
      <c r="G2043" s="8" t="s">
        <v>9072</v>
      </c>
      <c r="H2043" s="1">
        <v>2083.5</v>
      </c>
      <c r="I2043" s="1">
        <v>520.875</v>
      </c>
      <c r="J2043" s="1">
        <v>0</v>
      </c>
      <c r="K2043" s="1">
        <v>1993.91</v>
      </c>
      <c r="M2043" s="6">
        <v>1666.8000000000002</v>
      </c>
      <c r="O2043" s="6">
        <v>1666.8000000000002</v>
      </c>
      <c r="Q2043" s="6">
        <v>1625.13</v>
      </c>
      <c r="S2043" s="1">
        <v>1625.13</v>
      </c>
      <c r="U2043" s="1">
        <v>1993.91</v>
      </c>
      <c r="W2043" s="1">
        <v>1993.91</v>
      </c>
      <c r="Y2043" s="6">
        <v>1604.2950000000001</v>
      </c>
      <c r="AA2043" s="1">
        <v>1604.2950000000001</v>
      </c>
      <c r="AC2043" s="1">
        <v>1312.605</v>
      </c>
      <c r="AE2043" s="6">
        <v>0</v>
      </c>
      <c r="AF2043" s="6"/>
      <c r="AG2043" s="6">
        <v>1691.8020000000001</v>
      </c>
      <c r="AH2043" s="6"/>
      <c r="AI2043" s="6">
        <v>1584.0850499999999</v>
      </c>
      <c r="AK2043" s="1">
        <v>0</v>
      </c>
      <c r="AM2043" s="1">
        <v>0</v>
      </c>
      <c r="AO2043" s="1">
        <v>0</v>
      </c>
      <c r="AQ2043" s="1">
        <v>0</v>
      </c>
      <c r="AS2043" s="1">
        <v>0</v>
      </c>
      <c r="AU2043" s="1">
        <v>0</v>
      </c>
      <c r="AW2043" s="1">
        <v>0</v>
      </c>
      <c r="AY2043" s="6">
        <v>0</v>
      </c>
      <c r="BA2043" s="1">
        <v>0</v>
      </c>
      <c r="BC2043" s="1">
        <v>0</v>
      </c>
      <c r="BE2043" s="1">
        <v>0</v>
      </c>
      <c r="BG2043" s="1">
        <v>0</v>
      </c>
    </row>
    <row r="2044" spans="1:59" x14ac:dyDescent="0.25">
      <c r="A2044" s="8" t="s">
        <v>12874</v>
      </c>
      <c r="B2044" s="8" t="s">
        <v>9075</v>
      </c>
      <c r="C2044" s="8" t="s">
        <v>7316</v>
      </c>
      <c r="D2044" s="8" t="s">
        <v>11697</v>
      </c>
      <c r="E2044" s="8" t="s">
        <v>0</v>
      </c>
      <c r="F2044" s="8" t="s">
        <v>2451</v>
      </c>
      <c r="G2044" s="8" t="s">
        <v>9076</v>
      </c>
      <c r="H2044" s="1">
        <v>2083.5</v>
      </c>
      <c r="I2044" s="1">
        <v>520.875</v>
      </c>
      <c r="J2044" s="1">
        <v>0</v>
      </c>
      <c r="K2044" s="1">
        <v>1993.91</v>
      </c>
      <c r="M2044" s="6">
        <v>1666.8000000000002</v>
      </c>
      <c r="O2044" s="6">
        <v>1666.8000000000002</v>
      </c>
      <c r="Q2044" s="6">
        <v>1625.13</v>
      </c>
      <c r="S2044" s="1">
        <v>1625.13</v>
      </c>
      <c r="U2044" s="1">
        <v>1993.91</v>
      </c>
      <c r="W2044" s="1">
        <v>1993.91</v>
      </c>
      <c r="Y2044" s="6">
        <v>1604.2950000000001</v>
      </c>
      <c r="AA2044" s="1">
        <v>1604.2950000000001</v>
      </c>
      <c r="AC2044" s="1">
        <v>1312.605</v>
      </c>
      <c r="AE2044" s="6">
        <v>0</v>
      </c>
      <c r="AF2044" s="6"/>
      <c r="AG2044" s="6">
        <v>1691.8020000000001</v>
      </c>
      <c r="AH2044" s="6"/>
      <c r="AI2044" s="6">
        <v>1584.0850499999999</v>
      </c>
      <c r="AK2044" s="1">
        <v>0</v>
      </c>
      <c r="AM2044" s="1">
        <v>0</v>
      </c>
      <c r="AO2044" s="1">
        <v>0</v>
      </c>
      <c r="AQ2044" s="1">
        <v>0</v>
      </c>
      <c r="AS2044" s="1">
        <v>0</v>
      </c>
      <c r="AU2044" s="1">
        <v>0</v>
      </c>
      <c r="AW2044" s="1">
        <v>0</v>
      </c>
      <c r="AY2044" s="6">
        <v>0</v>
      </c>
      <c r="BA2044" s="1">
        <v>0</v>
      </c>
      <c r="BC2044" s="1">
        <v>0</v>
      </c>
      <c r="BE2044" s="1">
        <v>0</v>
      </c>
      <c r="BG2044" s="1">
        <v>0</v>
      </c>
    </row>
    <row r="2045" spans="1:59" x14ac:dyDescent="0.25">
      <c r="A2045" s="8" t="s">
        <v>12874</v>
      </c>
      <c r="B2045" s="8" t="s">
        <v>9083</v>
      </c>
      <c r="C2045" s="8" t="s">
        <v>7316</v>
      </c>
      <c r="D2045" s="8" t="s">
        <v>11697</v>
      </c>
      <c r="E2045" s="8" t="s">
        <v>0</v>
      </c>
      <c r="F2045" s="8" t="s">
        <v>2451</v>
      </c>
      <c r="G2045" s="8" t="s">
        <v>9084</v>
      </c>
      <c r="H2045" s="1">
        <v>2083.5</v>
      </c>
      <c r="I2045" s="1">
        <v>520.875</v>
      </c>
      <c r="J2045" s="1">
        <v>0</v>
      </c>
      <c r="K2045" s="1">
        <v>1993.91</v>
      </c>
      <c r="M2045" s="6">
        <v>1666.8000000000002</v>
      </c>
      <c r="O2045" s="6">
        <v>1666.8000000000002</v>
      </c>
      <c r="Q2045" s="6">
        <v>1625.13</v>
      </c>
      <c r="S2045" s="1">
        <v>1625.13</v>
      </c>
      <c r="U2045" s="1">
        <v>1993.91</v>
      </c>
      <c r="W2045" s="1">
        <v>1993.91</v>
      </c>
      <c r="Y2045" s="6">
        <v>1604.2950000000001</v>
      </c>
      <c r="AA2045" s="1">
        <v>1604.2950000000001</v>
      </c>
      <c r="AC2045" s="1">
        <v>1312.605</v>
      </c>
      <c r="AE2045" s="6">
        <v>0</v>
      </c>
      <c r="AF2045" s="6"/>
      <c r="AG2045" s="6">
        <v>1691.8020000000001</v>
      </c>
      <c r="AH2045" s="6"/>
      <c r="AI2045" s="6">
        <v>1584.0850499999999</v>
      </c>
      <c r="AK2045" s="1">
        <v>0</v>
      </c>
      <c r="AM2045" s="1">
        <v>0</v>
      </c>
      <c r="AO2045" s="1">
        <v>0</v>
      </c>
      <c r="AQ2045" s="1">
        <v>0</v>
      </c>
      <c r="AS2045" s="1">
        <v>0</v>
      </c>
      <c r="AU2045" s="1">
        <v>0</v>
      </c>
      <c r="AW2045" s="1">
        <v>0</v>
      </c>
      <c r="AY2045" s="6">
        <v>0</v>
      </c>
      <c r="BA2045" s="1">
        <v>0</v>
      </c>
      <c r="BC2045" s="1">
        <v>0</v>
      </c>
      <c r="BE2045" s="1">
        <v>0</v>
      </c>
      <c r="BG2045" s="1">
        <v>0</v>
      </c>
    </row>
    <row r="2046" spans="1:59" x14ac:dyDescent="0.25">
      <c r="A2046" s="8" t="s">
        <v>12874</v>
      </c>
      <c r="B2046" s="8" t="s">
        <v>9085</v>
      </c>
      <c r="C2046" s="8" t="s">
        <v>7316</v>
      </c>
      <c r="D2046" s="8" t="s">
        <v>11697</v>
      </c>
      <c r="E2046" s="8" t="s">
        <v>0</v>
      </c>
      <c r="F2046" s="8" t="s">
        <v>2451</v>
      </c>
      <c r="G2046" s="8" t="s">
        <v>9086</v>
      </c>
      <c r="H2046" s="1">
        <v>2083.5</v>
      </c>
      <c r="I2046" s="1">
        <v>520.875</v>
      </c>
      <c r="J2046" s="1">
        <v>0</v>
      </c>
      <c r="K2046" s="1">
        <v>1993.91</v>
      </c>
      <c r="M2046" s="6">
        <v>1666.8000000000002</v>
      </c>
      <c r="O2046" s="6">
        <v>1666.8000000000002</v>
      </c>
      <c r="Q2046" s="6">
        <v>1625.13</v>
      </c>
      <c r="S2046" s="1">
        <v>1625.13</v>
      </c>
      <c r="U2046" s="1">
        <v>1993.91</v>
      </c>
      <c r="W2046" s="1">
        <v>1993.91</v>
      </c>
      <c r="Y2046" s="6">
        <v>1604.2950000000001</v>
      </c>
      <c r="AA2046" s="1">
        <v>1604.2950000000001</v>
      </c>
      <c r="AC2046" s="1">
        <v>1312.605</v>
      </c>
      <c r="AE2046" s="6">
        <v>0</v>
      </c>
      <c r="AF2046" s="6"/>
      <c r="AG2046" s="6">
        <v>1691.8020000000001</v>
      </c>
      <c r="AH2046" s="6"/>
      <c r="AI2046" s="6">
        <v>1584.0850499999999</v>
      </c>
      <c r="AK2046" s="1">
        <v>0</v>
      </c>
      <c r="AM2046" s="1">
        <v>0</v>
      </c>
      <c r="AO2046" s="1">
        <v>0</v>
      </c>
      <c r="AQ2046" s="1">
        <v>0</v>
      </c>
      <c r="AS2046" s="1">
        <v>0</v>
      </c>
      <c r="AU2046" s="1">
        <v>0</v>
      </c>
      <c r="AW2046" s="1">
        <v>0</v>
      </c>
      <c r="AY2046" s="6">
        <v>0</v>
      </c>
      <c r="BA2046" s="1">
        <v>0</v>
      </c>
      <c r="BC2046" s="1">
        <v>0</v>
      </c>
      <c r="BE2046" s="1">
        <v>0</v>
      </c>
      <c r="BG2046" s="1">
        <v>0</v>
      </c>
    </row>
    <row r="2047" spans="1:59" x14ac:dyDescent="0.25">
      <c r="A2047" s="8" t="s">
        <v>12874</v>
      </c>
      <c r="B2047" s="8" t="s">
        <v>9087</v>
      </c>
      <c r="C2047" s="8" t="s">
        <v>7316</v>
      </c>
      <c r="D2047" s="8" t="s">
        <v>11697</v>
      </c>
      <c r="E2047" s="8" t="s">
        <v>0</v>
      </c>
      <c r="F2047" s="8" t="s">
        <v>2451</v>
      </c>
      <c r="G2047" s="8" t="s">
        <v>9088</v>
      </c>
      <c r="H2047" s="1">
        <v>2083.5</v>
      </c>
      <c r="I2047" s="1">
        <v>520.875</v>
      </c>
      <c r="J2047" s="1">
        <v>0</v>
      </c>
      <c r="K2047" s="1">
        <v>1993.91</v>
      </c>
      <c r="M2047" s="6">
        <v>1666.8000000000002</v>
      </c>
      <c r="O2047" s="6">
        <v>1666.8000000000002</v>
      </c>
      <c r="Q2047" s="6">
        <v>1625.13</v>
      </c>
      <c r="S2047" s="1">
        <v>1625.13</v>
      </c>
      <c r="U2047" s="1">
        <v>1993.91</v>
      </c>
      <c r="W2047" s="1">
        <v>1993.91</v>
      </c>
      <c r="Y2047" s="6">
        <v>1604.2950000000001</v>
      </c>
      <c r="AA2047" s="1">
        <v>1604.2950000000001</v>
      </c>
      <c r="AC2047" s="1">
        <v>1312.605</v>
      </c>
      <c r="AE2047" s="6">
        <v>0</v>
      </c>
      <c r="AF2047" s="6"/>
      <c r="AG2047" s="6">
        <v>1691.8020000000001</v>
      </c>
      <c r="AH2047" s="6"/>
      <c r="AI2047" s="6">
        <v>1584.0850499999999</v>
      </c>
      <c r="AK2047" s="1">
        <v>0</v>
      </c>
      <c r="AM2047" s="1">
        <v>0</v>
      </c>
      <c r="AO2047" s="1">
        <v>0</v>
      </c>
      <c r="AQ2047" s="1">
        <v>0</v>
      </c>
      <c r="AS2047" s="1">
        <v>0</v>
      </c>
      <c r="AU2047" s="1">
        <v>0</v>
      </c>
      <c r="AW2047" s="1">
        <v>0</v>
      </c>
      <c r="AY2047" s="6">
        <v>0</v>
      </c>
      <c r="BA2047" s="1">
        <v>0</v>
      </c>
      <c r="BC2047" s="1">
        <v>0</v>
      </c>
      <c r="BE2047" s="1">
        <v>0</v>
      </c>
      <c r="BG2047" s="1">
        <v>0</v>
      </c>
    </row>
    <row r="2048" spans="1:59" x14ac:dyDescent="0.25">
      <c r="A2048" s="8" t="s">
        <v>12874</v>
      </c>
      <c r="B2048" s="8" t="s">
        <v>9089</v>
      </c>
      <c r="C2048" s="8" t="s">
        <v>7316</v>
      </c>
      <c r="D2048" s="8" t="s">
        <v>11697</v>
      </c>
      <c r="E2048" s="8" t="s">
        <v>0</v>
      </c>
      <c r="F2048" s="8" t="s">
        <v>2451</v>
      </c>
      <c r="G2048" s="8" t="s">
        <v>9090</v>
      </c>
      <c r="H2048" s="1">
        <v>2083.5</v>
      </c>
      <c r="I2048" s="1">
        <v>520.875</v>
      </c>
      <c r="J2048" s="1">
        <v>0</v>
      </c>
      <c r="K2048" s="1">
        <v>1993.91</v>
      </c>
      <c r="M2048" s="6">
        <v>1666.8000000000002</v>
      </c>
      <c r="O2048" s="6">
        <v>1666.8000000000002</v>
      </c>
      <c r="Q2048" s="6">
        <v>1625.13</v>
      </c>
      <c r="S2048" s="1">
        <v>1625.13</v>
      </c>
      <c r="U2048" s="1">
        <v>1993.91</v>
      </c>
      <c r="W2048" s="1">
        <v>1993.91</v>
      </c>
      <c r="Y2048" s="6">
        <v>1604.2950000000001</v>
      </c>
      <c r="AA2048" s="1">
        <v>1604.2950000000001</v>
      </c>
      <c r="AC2048" s="1">
        <v>1312.605</v>
      </c>
      <c r="AE2048" s="6">
        <v>0</v>
      </c>
      <c r="AF2048" s="6"/>
      <c r="AG2048" s="6">
        <v>1691.8020000000001</v>
      </c>
      <c r="AH2048" s="6"/>
      <c r="AI2048" s="6">
        <v>1584.0850499999999</v>
      </c>
      <c r="AK2048" s="1">
        <v>0</v>
      </c>
      <c r="AM2048" s="1">
        <v>0</v>
      </c>
      <c r="AO2048" s="1">
        <v>0</v>
      </c>
      <c r="AQ2048" s="1">
        <v>0</v>
      </c>
      <c r="AS2048" s="1">
        <v>0</v>
      </c>
      <c r="AU2048" s="1">
        <v>0</v>
      </c>
      <c r="AW2048" s="1">
        <v>0</v>
      </c>
      <c r="AY2048" s="6">
        <v>0</v>
      </c>
      <c r="BA2048" s="1">
        <v>0</v>
      </c>
      <c r="BC2048" s="1">
        <v>0</v>
      </c>
      <c r="BE2048" s="1">
        <v>0</v>
      </c>
      <c r="BG2048" s="1">
        <v>0</v>
      </c>
    </row>
    <row r="2049" spans="1:59" x14ac:dyDescent="0.25">
      <c r="A2049" s="8" t="s">
        <v>12874</v>
      </c>
      <c r="B2049" s="8" t="s">
        <v>7804</v>
      </c>
      <c r="C2049" s="8" t="s">
        <v>7316</v>
      </c>
      <c r="D2049" s="8" t="s">
        <v>11697</v>
      </c>
      <c r="E2049" s="8" t="s">
        <v>0</v>
      </c>
      <c r="F2049" s="8" t="s">
        <v>2451</v>
      </c>
      <c r="G2049" s="8" t="s">
        <v>7805</v>
      </c>
      <c r="H2049" s="1">
        <v>2083.5</v>
      </c>
      <c r="I2049" s="1">
        <v>520.875</v>
      </c>
      <c r="J2049" s="1">
        <v>0</v>
      </c>
      <c r="K2049" s="1">
        <v>1993.91</v>
      </c>
      <c r="M2049" s="6">
        <v>1666.8000000000002</v>
      </c>
      <c r="O2049" s="6">
        <v>1666.8000000000002</v>
      </c>
      <c r="Q2049" s="6">
        <v>1625.13</v>
      </c>
      <c r="S2049" s="1">
        <v>1625.13</v>
      </c>
      <c r="U2049" s="1">
        <v>1993.91</v>
      </c>
      <c r="W2049" s="1">
        <v>1993.91</v>
      </c>
      <c r="Y2049" s="6">
        <v>1604.2950000000001</v>
      </c>
      <c r="AA2049" s="1">
        <v>1604.2950000000001</v>
      </c>
      <c r="AC2049" s="1">
        <v>1312.605</v>
      </c>
      <c r="AE2049" s="6">
        <v>0</v>
      </c>
      <c r="AF2049" s="6"/>
      <c r="AG2049" s="6">
        <v>1691.8020000000001</v>
      </c>
      <c r="AH2049" s="6"/>
      <c r="AI2049" s="6">
        <v>1584.0850499999999</v>
      </c>
      <c r="AK2049" s="1">
        <v>0</v>
      </c>
      <c r="AM2049" s="1">
        <v>0</v>
      </c>
      <c r="AO2049" s="1">
        <v>0</v>
      </c>
      <c r="AQ2049" s="1">
        <v>0</v>
      </c>
      <c r="AS2049" s="1">
        <v>0</v>
      </c>
      <c r="AU2049" s="1">
        <v>0</v>
      </c>
      <c r="AW2049" s="1">
        <v>0</v>
      </c>
      <c r="AY2049" s="6">
        <v>0</v>
      </c>
      <c r="BA2049" s="1">
        <v>0</v>
      </c>
      <c r="BC2049" s="1">
        <v>0</v>
      </c>
      <c r="BE2049" s="1">
        <v>0</v>
      </c>
      <c r="BG2049" s="1">
        <v>0</v>
      </c>
    </row>
    <row r="2050" spans="1:59" x14ac:dyDescent="0.25">
      <c r="A2050" s="8" t="s">
        <v>12874</v>
      </c>
      <c r="B2050" s="8" t="s">
        <v>9091</v>
      </c>
      <c r="C2050" s="8" t="s">
        <v>7316</v>
      </c>
      <c r="D2050" s="8" t="s">
        <v>11828</v>
      </c>
      <c r="E2050" s="8" t="s">
        <v>0</v>
      </c>
      <c r="F2050" s="8" t="s">
        <v>2451</v>
      </c>
      <c r="G2050" s="8" t="s">
        <v>9092</v>
      </c>
      <c r="H2050" s="1">
        <v>257.7</v>
      </c>
      <c r="I2050" s="1">
        <v>64.424999999999997</v>
      </c>
      <c r="J2050" s="1">
        <v>0</v>
      </c>
      <c r="K2050" s="1">
        <v>246.62</v>
      </c>
      <c r="M2050" s="6">
        <v>206.16</v>
      </c>
      <c r="O2050" s="6">
        <v>206.16</v>
      </c>
      <c r="Q2050" s="6">
        <v>201.006</v>
      </c>
      <c r="S2050" s="1">
        <v>201.006</v>
      </c>
      <c r="U2050" s="1">
        <v>246.62</v>
      </c>
      <c r="W2050" s="1">
        <v>246.62</v>
      </c>
      <c r="Y2050" s="6">
        <v>198.429</v>
      </c>
      <c r="AA2050" s="1">
        <v>198.429</v>
      </c>
      <c r="AC2050" s="1">
        <v>162.351</v>
      </c>
      <c r="AE2050" s="6">
        <v>0</v>
      </c>
      <c r="AF2050" s="6"/>
      <c r="AG2050" s="6">
        <v>209.25239999999999</v>
      </c>
      <c r="AH2050" s="6"/>
      <c r="AI2050" s="6">
        <v>195.92930999999999</v>
      </c>
      <c r="AK2050" s="1">
        <v>0</v>
      </c>
      <c r="AM2050" s="1">
        <v>0</v>
      </c>
      <c r="AO2050" s="1">
        <v>0</v>
      </c>
      <c r="AQ2050" s="1">
        <v>0</v>
      </c>
      <c r="AS2050" s="1">
        <v>0</v>
      </c>
      <c r="AU2050" s="1">
        <v>0</v>
      </c>
      <c r="AW2050" s="1">
        <v>0</v>
      </c>
      <c r="AY2050" s="6">
        <v>0</v>
      </c>
      <c r="BA2050" s="1">
        <v>0</v>
      </c>
      <c r="BC2050" s="1">
        <v>0</v>
      </c>
      <c r="BE2050" s="1">
        <v>0</v>
      </c>
      <c r="BG2050" s="1">
        <v>0</v>
      </c>
    </row>
    <row r="2051" spans="1:59" x14ac:dyDescent="0.25">
      <c r="A2051" s="8" t="s">
        <v>12874</v>
      </c>
      <c r="B2051" s="8" t="s">
        <v>9093</v>
      </c>
      <c r="C2051" s="8" t="s">
        <v>7316</v>
      </c>
      <c r="D2051" s="8" t="s">
        <v>11828</v>
      </c>
      <c r="E2051" s="8" t="s">
        <v>0</v>
      </c>
      <c r="F2051" s="8" t="s">
        <v>2451</v>
      </c>
      <c r="G2051" s="8" t="s">
        <v>9094</v>
      </c>
      <c r="H2051" s="1">
        <v>257.7</v>
      </c>
      <c r="I2051" s="1">
        <v>64.424999999999997</v>
      </c>
      <c r="J2051" s="1">
        <v>0</v>
      </c>
      <c r="K2051" s="1">
        <v>246.62</v>
      </c>
      <c r="M2051" s="6">
        <v>206.16</v>
      </c>
      <c r="O2051" s="6">
        <v>206.16</v>
      </c>
      <c r="Q2051" s="6">
        <v>201.006</v>
      </c>
      <c r="S2051" s="1">
        <v>201.006</v>
      </c>
      <c r="U2051" s="1">
        <v>246.62</v>
      </c>
      <c r="W2051" s="1">
        <v>246.62</v>
      </c>
      <c r="Y2051" s="6">
        <v>198.429</v>
      </c>
      <c r="AA2051" s="1">
        <v>198.429</v>
      </c>
      <c r="AC2051" s="1">
        <v>162.351</v>
      </c>
      <c r="AE2051" s="6">
        <v>0</v>
      </c>
      <c r="AF2051" s="6"/>
      <c r="AG2051" s="6">
        <v>209.25239999999999</v>
      </c>
      <c r="AH2051" s="6"/>
      <c r="AI2051" s="6">
        <v>195.92930999999999</v>
      </c>
      <c r="AK2051" s="1">
        <v>0</v>
      </c>
      <c r="AM2051" s="1">
        <v>0</v>
      </c>
      <c r="AO2051" s="1">
        <v>0</v>
      </c>
      <c r="AQ2051" s="1">
        <v>0</v>
      </c>
      <c r="AS2051" s="1">
        <v>0</v>
      </c>
      <c r="AU2051" s="1">
        <v>0</v>
      </c>
      <c r="AW2051" s="1">
        <v>0</v>
      </c>
      <c r="AY2051" s="6">
        <v>0</v>
      </c>
      <c r="BA2051" s="1">
        <v>0</v>
      </c>
      <c r="BC2051" s="1">
        <v>0</v>
      </c>
      <c r="BE2051" s="1">
        <v>0</v>
      </c>
      <c r="BG2051" s="1">
        <v>0</v>
      </c>
    </row>
    <row r="2052" spans="1:59" x14ac:dyDescent="0.25">
      <c r="A2052" s="8" t="s">
        <v>12874</v>
      </c>
      <c r="B2052" s="8" t="s">
        <v>9095</v>
      </c>
      <c r="C2052" s="8" t="s">
        <v>7316</v>
      </c>
      <c r="D2052" s="8" t="s">
        <v>11828</v>
      </c>
      <c r="E2052" s="8" t="s">
        <v>0</v>
      </c>
      <c r="F2052" s="8" t="s">
        <v>2451</v>
      </c>
      <c r="G2052" s="8" t="s">
        <v>9096</v>
      </c>
      <c r="H2052" s="1">
        <v>257.7</v>
      </c>
      <c r="I2052" s="1">
        <v>64.424999999999997</v>
      </c>
      <c r="J2052" s="1">
        <v>0</v>
      </c>
      <c r="K2052" s="1">
        <v>246.62</v>
      </c>
      <c r="M2052" s="6">
        <v>206.16</v>
      </c>
      <c r="O2052" s="6">
        <v>206.16</v>
      </c>
      <c r="Q2052" s="6">
        <v>201.006</v>
      </c>
      <c r="S2052" s="1">
        <v>201.006</v>
      </c>
      <c r="U2052" s="1">
        <v>246.62</v>
      </c>
      <c r="W2052" s="1">
        <v>246.62</v>
      </c>
      <c r="Y2052" s="6">
        <v>198.429</v>
      </c>
      <c r="AA2052" s="1">
        <v>198.429</v>
      </c>
      <c r="AC2052" s="1">
        <v>162.351</v>
      </c>
      <c r="AE2052" s="6">
        <v>0</v>
      </c>
      <c r="AF2052" s="6"/>
      <c r="AG2052" s="6">
        <v>209.25239999999999</v>
      </c>
      <c r="AH2052" s="6"/>
      <c r="AI2052" s="6">
        <v>195.92930999999999</v>
      </c>
      <c r="AK2052" s="1">
        <v>0</v>
      </c>
      <c r="AM2052" s="1">
        <v>0</v>
      </c>
      <c r="AO2052" s="1">
        <v>0</v>
      </c>
      <c r="AQ2052" s="1">
        <v>0</v>
      </c>
      <c r="AS2052" s="1">
        <v>0</v>
      </c>
      <c r="AU2052" s="1">
        <v>0</v>
      </c>
      <c r="AW2052" s="1">
        <v>0</v>
      </c>
      <c r="AY2052" s="6">
        <v>0</v>
      </c>
      <c r="BA2052" s="1">
        <v>0</v>
      </c>
      <c r="BC2052" s="1">
        <v>0</v>
      </c>
      <c r="BE2052" s="1">
        <v>0</v>
      </c>
      <c r="BG2052" s="1">
        <v>0</v>
      </c>
    </row>
    <row r="2053" spans="1:59" x14ac:dyDescent="0.25">
      <c r="A2053" s="8" t="s">
        <v>12874</v>
      </c>
      <c r="B2053" s="8" t="s">
        <v>9097</v>
      </c>
      <c r="C2053" s="8" t="s">
        <v>7316</v>
      </c>
      <c r="D2053" s="8" t="s">
        <v>11828</v>
      </c>
      <c r="E2053" s="8" t="s">
        <v>0</v>
      </c>
      <c r="F2053" s="8" t="s">
        <v>2451</v>
      </c>
      <c r="G2053" s="8" t="s">
        <v>9098</v>
      </c>
      <c r="H2053" s="1">
        <v>257.7</v>
      </c>
      <c r="I2053" s="1">
        <v>64.424999999999997</v>
      </c>
      <c r="J2053" s="1">
        <v>0</v>
      </c>
      <c r="K2053" s="1">
        <v>246.62</v>
      </c>
      <c r="M2053" s="6">
        <v>206.16</v>
      </c>
      <c r="O2053" s="6">
        <v>206.16</v>
      </c>
      <c r="Q2053" s="6">
        <v>201.006</v>
      </c>
      <c r="S2053" s="1">
        <v>201.006</v>
      </c>
      <c r="U2053" s="1">
        <v>246.62</v>
      </c>
      <c r="W2053" s="1">
        <v>246.62</v>
      </c>
      <c r="Y2053" s="6">
        <v>198.429</v>
      </c>
      <c r="AA2053" s="1">
        <v>198.429</v>
      </c>
      <c r="AC2053" s="1">
        <v>162.351</v>
      </c>
      <c r="AE2053" s="6">
        <v>0</v>
      </c>
      <c r="AF2053" s="6"/>
      <c r="AG2053" s="6">
        <v>209.25239999999999</v>
      </c>
      <c r="AH2053" s="6"/>
      <c r="AI2053" s="6">
        <v>195.92930999999999</v>
      </c>
      <c r="AK2053" s="1">
        <v>0</v>
      </c>
      <c r="AM2053" s="1">
        <v>0</v>
      </c>
      <c r="AO2053" s="1">
        <v>0</v>
      </c>
      <c r="AQ2053" s="1">
        <v>0</v>
      </c>
      <c r="AS2053" s="1">
        <v>0</v>
      </c>
      <c r="AU2053" s="1">
        <v>0</v>
      </c>
      <c r="AW2053" s="1">
        <v>0</v>
      </c>
      <c r="AY2053" s="6">
        <v>0</v>
      </c>
      <c r="BA2053" s="1">
        <v>0</v>
      </c>
      <c r="BC2053" s="1">
        <v>0</v>
      </c>
      <c r="BE2053" s="1">
        <v>0</v>
      </c>
      <c r="BG2053" s="1">
        <v>0</v>
      </c>
    </row>
    <row r="2054" spans="1:59" x14ac:dyDescent="0.25">
      <c r="A2054" s="8" t="s">
        <v>12874</v>
      </c>
      <c r="B2054" s="8" t="s">
        <v>9099</v>
      </c>
      <c r="C2054" s="8" t="s">
        <v>7316</v>
      </c>
      <c r="D2054" s="8" t="s">
        <v>11828</v>
      </c>
      <c r="E2054" s="8" t="s">
        <v>0</v>
      </c>
      <c r="F2054" s="8" t="s">
        <v>2451</v>
      </c>
      <c r="G2054" s="8" t="s">
        <v>9100</v>
      </c>
      <c r="H2054" s="1">
        <v>257.7</v>
      </c>
      <c r="I2054" s="1">
        <v>64.424999999999997</v>
      </c>
      <c r="J2054" s="1">
        <v>0</v>
      </c>
      <c r="K2054" s="1">
        <v>246.62</v>
      </c>
      <c r="M2054" s="6">
        <v>206.16</v>
      </c>
      <c r="O2054" s="6">
        <v>206.16</v>
      </c>
      <c r="Q2054" s="6">
        <v>201.006</v>
      </c>
      <c r="S2054" s="1">
        <v>201.006</v>
      </c>
      <c r="U2054" s="1">
        <v>246.62</v>
      </c>
      <c r="W2054" s="1">
        <v>246.62</v>
      </c>
      <c r="Y2054" s="6">
        <v>198.429</v>
      </c>
      <c r="AA2054" s="1">
        <v>198.429</v>
      </c>
      <c r="AC2054" s="1">
        <v>162.351</v>
      </c>
      <c r="AE2054" s="6">
        <v>0</v>
      </c>
      <c r="AF2054" s="6"/>
      <c r="AG2054" s="6">
        <v>209.25239999999999</v>
      </c>
      <c r="AH2054" s="6"/>
      <c r="AI2054" s="6">
        <v>195.92930999999999</v>
      </c>
      <c r="AK2054" s="1">
        <v>0</v>
      </c>
      <c r="AM2054" s="1">
        <v>0</v>
      </c>
      <c r="AO2054" s="1">
        <v>0</v>
      </c>
      <c r="AQ2054" s="1">
        <v>0</v>
      </c>
      <c r="AS2054" s="1">
        <v>0</v>
      </c>
      <c r="AU2054" s="1">
        <v>0</v>
      </c>
      <c r="AW2054" s="1">
        <v>0</v>
      </c>
      <c r="AY2054" s="6">
        <v>0</v>
      </c>
      <c r="BA2054" s="1">
        <v>0</v>
      </c>
      <c r="BC2054" s="1">
        <v>0</v>
      </c>
      <c r="BE2054" s="1">
        <v>0</v>
      </c>
      <c r="BG2054" s="1">
        <v>0</v>
      </c>
    </row>
    <row r="2055" spans="1:59" x14ac:dyDescent="0.25">
      <c r="A2055" s="8" t="s">
        <v>12874</v>
      </c>
      <c r="B2055" s="8" t="s">
        <v>9101</v>
      </c>
      <c r="C2055" s="8" t="s">
        <v>7316</v>
      </c>
      <c r="D2055" s="8" t="s">
        <v>11828</v>
      </c>
      <c r="E2055" s="8" t="s">
        <v>0</v>
      </c>
      <c r="F2055" s="8" t="s">
        <v>2451</v>
      </c>
      <c r="G2055" s="8" t="s">
        <v>9102</v>
      </c>
      <c r="H2055" s="1">
        <v>259.52999999999997</v>
      </c>
      <c r="I2055" s="1">
        <v>64.882499999999993</v>
      </c>
      <c r="J2055" s="1">
        <v>0</v>
      </c>
      <c r="K2055" s="1">
        <v>248.37</v>
      </c>
      <c r="M2055" s="6">
        <v>207.624</v>
      </c>
      <c r="O2055" s="6">
        <v>207.624</v>
      </c>
      <c r="Q2055" s="6">
        <v>202.43339999999998</v>
      </c>
      <c r="S2055" s="1">
        <v>202.43339999999998</v>
      </c>
      <c r="U2055" s="1">
        <v>248.37</v>
      </c>
      <c r="W2055" s="1">
        <v>248.37</v>
      </c>
      <c r="Y2055" s="6">
        <v>199.8381</v>
      </c>
      <c r="AA2055" s="1">
        <v>199.8381</v>
      </c>
      <c r="AC2055" s="1">
        <v>163.50389999999999</v>
      </c>
      <c r="AE2055" s="6">
        <v>0</v>
      </c>
      <c r="AF2055" s="6"/>
      <c r="AG2055" s="6">
        <v>210.73836</v>
      </c>
      <c r="AH2055" s="6"/>
      <c r="AI2055" s="6">
        <v>197.32065899999998</v>
      </c>
      <c r="AK2055" s="1">
        <v>0</v>
      </c>
      <c r="AM2055" s="1">
        <v>0</v>
      </c>
      <c r="AO2055" s="1">
        <v>0</v>
      </c>
      <c r="AQ2055" s="1">
        <v>0</v>
      </c>
      <c r="AS2055" s="1">
        <v>0</v>
      </c>
      <c r="AU2055" s="1">
        <v>0</v>
      </c>
      <c r="AW2055" s="1">
        <v>0</v>
      </c>
      <c r="AY2055" s="6">
        <v>0</v>
      </c>
      <c r="BA2055" s="1">
        <v>0</v>
      </c>
      <c r="BC2055" s="1">
        <v>0</v>
      </c>
      <c r="BE2055" s="1">
        <v>0</v>
      </c>
      <c r="BG2055" s="1">
        <v>0</v>
      </c>
    </row>
    <row r="2056" spans="1:59" x14ac:dyDescent="0.25">
      <c r="A2056" s="8" t="s">
        <v>12874</v>
      </c>
      <c r="B2056" s="8" t="s">
        <v>9103</v>
      </c>
      <c r="C2056" s="8" t="s">
        <v>7316</v>
      </c>
      <c r="D2056" s="8" t="s">
        <v>11828</v>
      </c>
      <c r="E2056" s="8" t="s">
        <v>0</v>
      </c>
      <c r="F2056" s="8" t="s">
        <v>2451</v>
      </c>
      <c r="G2056" s="8" t="s">
        <v>9104</v>
      </c>
      <c r="H2056" s="1">
        <v>259.52999999999997</v>
      </c>
      <c r="I2056" s="1">
        <v>64.882499999999993</v>
      </c>
      <c r="J2056" s="1">
        <v>0</v>
      </c>
      <c r="K2056" s="1">
        <v>248.37</v>
      </c>
      <c r="M2056" s="6">
        <v>207.624</v>
      </c>
      <c r="O2056" s="6">
        <v>207.624</v>
      </c>
      <c r="Q2056" s="6">
        <v>202.43339999999998</v>
      </c>
      <c r="S2056" s="1">
        <v>202.43339999999998</v>
      </c>
      <c r="U2056" s="1">
        <v>248.37</v>
      </c>
      <c r="W2056" s="1">
        <v>248.37</v>
      </c>
      <c r="Y2056" s="6">
        <v>199.8381</v>
      </c>
      <c r="AA2056" s="1">
        <v>199.8381</v>
      </c>
      <c r="AC2056" s="1">
        <v>163.50389999999999</v>
      </c>
      <c r="AE2056" s="6">
        <v>0</v>
      </c>
      <c r="AF2056" s="6"/>
      <c r="AG2056" s="6">
        <v>210.73836</v>
      </c>
      <c r="AH2056" s="6"/>
      <c r="AI2056" s="6">
        <v>197.32065899999998</v>
      </c>
      <c r="AK2056" s="1">
        <v>0</v>
      </c>
      <c r="AM2056" s="1">
        <v>0</v>
      </c>
      <c r="AO2056" s="1">
        <v>0</v>
      </c>
      <c r="AQ2056" s="1">
        <v>0</v>
      </c>
      <c r="AS2056" s="1">
        <v>0</v>
      </c>
      <c r="AU2056" s="1">
        <v>0</v>
      </c>
      <c r="AW2056" s="1">
        <v>0</v>
      </c>
      <c r="AY2056" s="6">
        <v>0</v>
      </c>
      <c r="BA2056" s="1">
        <v>0</v>
      </c>
      <c r="BC2056" s="1">
        <v>0</v>
      </c>
      <c r="BE2056" s="1">
        <v>0</v>
      </c>
      <c r="BG2056" s="1">
        <v>0</v>
      </c>
    </row>
    <row r="2057" spans="1:59" x14ac:dyDescent="0.25">
      <c r="A2057" s="8" t="s">
        <v>12874</v>
      </c>
      <c r="B2057" s="8" t="s">
        <v>9105</v>
      </c>
      <c r="C2057" s="8" t="s">
        <v>7316</v>
      </c>
      <c r="D2057" s="8" t="s">
        <v>11828</v>
      </c>
      <c r="E2057" s="8" t="s">
        <v>0</v>
      </c>
      <c r="F2057" s="8" t="s">
        <v>2451</v>
      </c>
      <c r="G2057" s="8" t="s">
        <v>9106</v>
      </c>
      <c r="H2057" s="1">
        <v>259.52999999999997</v>
      </c>
      <c r="I2057" s="1">
        <v>64.882499999999993</v>
      </c>
      <c r="J2057" s="1">
        <v>0</v>
      </c>
      <c r="K2057" s="1">
        <v>248.37</v>
      </c>
      <c r="M2057" s="6">
        <v>207.624</v>
      </c>
      <c r="O2057" s="6">
        <v>207.624</v>
      </c>
      <c r="Q2057" s="6">
        <v>202.43339999999998</v>
      </c>
      <c r="S2057" s="1">
        <v>202.43339999999998</v>
      </c>
      <c r="U2057" s="1">
        <v>248.37</v>
      </c>
      <c r="W2057" s="1">
        <v>248.37</v>
      </c>
      <c r="Y2057" s="6">
        <v>199.8381</v>
      </c>
      <c r="AA2057" s="1">
        <v>199.8381</v>
      </c>
      <c r="AC2057" s="1">
        <v>163.50389999999999</v>
      </c>
      <c r="AE2057" s="6">
        <v>0</v>
      </c>
      <c r="AF2057" s="6"/>
      <c r="AG2057" s="6">
        <v>210.73836</v>
      </c>
      <c r="AH2057" s="6"/>
      <c r="AI2057" s="6">
        <v>197.32065899999998</v>
      </c>
      <c r="AK2057" s="1">
        <v>0</v>
      </c>
      <c r="AM2057" s="1">
        <v>0</v>
      </c>
      <c r="AO2057" s="1">
        <v>0</v>
      </c>
      <c r="AQ2057" s="1">
        <v>0</v>
      </c>
      <c r="AS2057" s="1">
        <v>0</v>
      </c>
      <c r="AU2057" s="1">
        <v>0</v>
      </c>
      <c r="AW2057" s="1">
        <v>0</v>
      </c>
      <c r="AY2057" s="6">
        <v>0</v>
      </c>
      <c r="BA2057" s="1">
        <v>0</v>
      </c>
      <c r="BC2057" s="1">
        <v>0</v>
      </c>
      <c r="BE2057" s="1">
        <v>0</v>
      </c>
      <c r="BG2057" s="1">
        <v>0</v>
      </c>
    </row>
    <row r="2058" spans="1:59" x14ac:dyDescent="0.25">
      <c r="A2058" s="8" t="s">
        <v>12874</v>
      </c>
      <c r="B2058" s="8" t="s">
        <v>9107</v>
      </c>
      <c r="C2058" s="8" t="s">
        <v>7316</v>
      </c>
      <c r="D2058" s="8" t="s">
        <v>11697</v>
      </c>
      <c r="E2058" s="8" t="s">
        <v>0</v>
      </c>
      <c r="F2058" s="8" t="s">
        <v>2451</v>
      </c>
      <c r="G2058" s="8" t="s">
        <v>8084</v>
      </c>
      <c r="H2058" s="1">
        <v>3704</v>
      </c>
      <c r="I2058" s="1">
        <v>926</v>
      </c>
      <c r="J2058" s="1">
        <v>0</v>
      </c>
      <c r="K2058" s="1">
        <v>3544.73</v>
      </c>
      <c r="M2058" s="6">
        <v>2963.2000000000003</v>
      </c>
      <c r="O2058" s="6">
        <v>2963.2000000000003</v>
      </c>
      <c r="Q2058" s="6">
        <v>2889.12</v>
      </c>
      <c r="S2058" s="1">
        <v>2889.12</v>
      </c>
      <c r="U2058" s="1">
        <v>3544.73</v>
      </c>
      <c r="W2058" s="1">
        <v>3544.73</v>
      </c>
      <c r="Y2058" s="6">
        <v>2852.08</v>
      </c>
      <c r="AA2058" s="1">
        <v>2852.08</v>
      </c>
      <c r="AC2058" s="1">
        <v>2333.52</v>
      </c>
      <c r="AE2058" s="6">
        <v>0</v>
      </c>
      <c r="AF2058" s="6"/>
      <c r="AG2058" s="6">
        <v>3007.6480000000001</v>
      </c>
      <c r="AH2058" s="6"/>
      <c r="AI2058" s="6">
        <v>2816.1511999999998</v>
      </c>
      <c r="AK2058" s="1">
        <v>0</v>
      </c>
      <c r="AM2058" s="1">
        <v>0</v>
      </c>
      <c r="AO2058" s="1">
        <v>0</v>
      </c>
      <c r="AQ2058" s="1">
        <v>0</v>
      </c>
      <c r="AS2058" s="1">
        <v>0</v>
      </c>
      <c r="AU2058" s="1">
        <v>0</v>
      </c>
      <c r="AW2058" s="1">
        <v>0</v>
      </c>
      <c r="AY2058" s="6">
        <v>0</v>
      </c>
      <c r="BA2058" s="1">
        <v>0</v>
      </c>
      <c r="BC2058" s="1">
        <v>0</v>
      </c>
      <c r="BE2058" s="1">
        <v>0</v>
      </c>
      <c r="BG2058" s="1">
        <v>0</v>
      </c>
    </row>
    <row r="2059" spans="1:59" x14ac:dyDescent="0.25">
      <c r="A2059" s="8" t="s">
        <v>12874</v>
      </c>
      <c r="B2059" s="8" t="s">
        <v>8083</v>
      </c>
      <c r="C2059" s="8" t="s">
        <v>7316</v>
      </c>
      <c r="D2059" s="8" t="s">
        <v>11697</v>
      </c>
      <c r="E2059" s="8" t="s">
        <v>0</v>
      </c>
      <c r="F2059" s="8" t="s">
        <v>2451</v>
      </c>
      <c r="G2059" s="8" t="s">
        <v>8084</v>
      </c>
      <c r="H2059" s="1">
        <v>3704</v>
      </c>
      <c r="I2059" s="1">
        <v>926</v>
      </c>
      <c r="J2059" s="1">
        <v>0</v>
      </c>
      <c r="K2059" s="1">
        <v>3544.73</v>
      </c>
      <c r="M2059" s="6">
        <v>2963.2000000000003</v>
      </c>
      <c r="O2059" s="6">
        <v>2963.2000000000003</v>
      </c>
      <c r="Q2059" s="6">
        <v>2889.12</v>
      </c>
      <c r="S2059" s="1">
        <v>2889.12</v>
      </c>
      <c r="U2059" s="1">
        <v>3544.73</v>
      </c>
      <c r="W2059" s="1">
        <v>3544.73</v>
      </c>
      <c r="Y2059" s="6">
        <v>2852.08</v>
      </c>
      <c r="AA2059" s="1">
        <v>2852.08</v>
      </c>
      <c r="AC2059" s="1">
        <v>2333.52</v>
      </c>
      <c r="AE2059" s="6">
        <v>0</v>
      </c>
      <c r="AF2059" s="6"/>
      <c r="AG2059" s="6">
        <v>3007.6480000000001</v>
      </c>
      <c r="AH2059" s="6"/>
      <c r="AI2059" s="6">
        <v>2816.1511999999998</v>
      </c>
      <c r="AK2059" s="1">
        <v>0</v>
      </c>
      <c r="AM2059" s="1">
        <v>0</v>
      </c>
      <c r="AO2059" s="1">
        <v>0</v>
      </c>
      <c r="AQ2059" s="1">
        <v>0</v>
      </c>
      <c r="AS2059" s="1">
        <v>0</v>
      </c>
      <c r="AU2059" s="1">
        <v>0</v>
      </c>
      <c r="AW2059" s="1">
        <v>0</v>
      </c>
      <c r="AY2059" s="6">
        <v>0</v>
      </c>
      <c r="BA2059" s="1">
        <v>0</v>
      </c>
      <c r="BC2059" s="1">
        <v>0</v>
      </c>
      <c r="BE2059" s="1">
        <v>0</v>
      </c>
      <c r="BG2059" s="1">
        <v>0</v>
      </c>
    </row>
    <row r="2060" spans="1:59" x14ac:dyDescent="0.25">
      <c r="A2060" s="8" t="s">
        <v>12874</v>
      </c>
      <c r="B2060" s="8" t="s">
        <v>9108</v>
      </c>
      <c r="C2060" s="8" t="s">
        <v>7316</v>
      </c>
      <c r="D2060" s="8" t="s">
        <v>11697</v>
      </c>
      <c r="E2060" s="8" t="s">
        <v>0</v>
      </c>
      <c r="F2060" s="8" t="s">
        <v>2451</v>
      </c>
      <c r="G2060" s="8" t="s">
        <v>8084</v>
      </c>
      <c r="H2060" s="1">
        <v>3704</v>
      </c>
      <c r="I2060" s="1">
        <v>926</v>
      </c>
      <c r="J2060" s="1">
        <v>0</v>
      </c>
      <c r="K2060" s="1">
        <v>3544.73</v>
      </c>
      <c r="M2060" s="6">
        <v>2963.2000000000003</v>
      </c>
      <c r="O2060" s="6">
        <v>2963.2000000000003</v>
      </c>
      <c r="Q2060" s="6">
        <v>2889.12</v>
      </c>
      <c r="S2060" s="1">
        <v>2889.12</v>
      </c>
      <c r="U2060" s="1">
        <v>3544.73</v>
      </c>
      <c r="W2060" s="1">
        <v>3544.73</v>
      </c>
      <c r="Y2060" s="6">
        <v>2852.08</v>
      </c>
      <c r="AA2060" s="1">
        <v>2852.08</v>
      </c>
      <c r="AC2060" s="1">
        <v>2333.52</v>
      </c>
      <c r="AE2060" s="6">
        <v>0</v>
      </c>
      <c r="AF2060" s="6"/>
      <c r="AG2060" s="6">
        <v>3007.6480000000001</v>
      </c>
      <c r="AH2060" s="6"/>
      <c r="AI2060" s="6">
        <v>2816.1511999999998</v>
      </c>
      <c r="AK2060" s="1">
        <v>0</v>
      </c>
      <c r="AM2060" s="1">
        <v>0</v>
      </c>
      <c r="AO2060" s="1">
        <v>0</v>
      </c>
      <c r="AQ2060" s="1">
        <v>0</v>
      </c>
      <c r="AS2060" s="1">
        <v>0</v>
      </c>
      <c r="AU2060" s="1">
        <v>0</v>
      </c>
      <c r="AW2060" s="1">
        <v>0</v>
      </c>
      <c r="AY2060" s="6">
        <v>0</v>
      </c>
      <c r="BA2060" s="1">
        <v>0</v>
      </c>
      <c r="BC2060" s="1">
        <v>0</v>
      </c>
      <c r="BE2060" s="1">
        <v>0</v>
      </c>
      <c r="BG2060" s="1">
        <v>0</v>
      </c>
    </row>
    <row r="2061" spans="1:59" x14ac:dyDescent="0.25">
      <c r="A2061" s="8" t="s">
        <v>12874</v>
      </c>
      <c r="B2061" s="8" t="s">
        <v>9109</v>
      </c>
      <c r="C2061" s="8" t="s">
        <v>7316</v>
      </c>
      <c r="D2061" s="8" t="s">
        <v>11697</v>
      </c>
      <c r="E2061" s="8" t="s">
        <v>0</v>
      </c>
      <c r="F2061" s="8" t="s">
        <v>2451</v>
      </c>
      <c r="G2061" s="8" t="s">
        <v>8084</v>
      </c>
      <c r="H2061" s="1">
        <v>3704</v>
      </c>
      <c r="I2061" s="1">
        <v>926</v>
      </c>
      <c r="J2061" s="1">
        <v>0</v>
      </c>
      <c r="K2061" s="1">
        <v>3544.73</v>
      </c>
      <c r="M2061" s="6">
        <v>2963.2000000000003</v>
      </c>
      <c r="O2061" s="6">
        <v>2963.2000000000003</v>
      </c>
      <c r="Q2061" s="6">
        <v>2889.12</v>
      </c>
      <c r="S2061" s="1">
        <v>2889.12</v>
      </c>
      <c r="U2061" s="1">
        <v>3544.73</v>
      </c>
      <c r="W2061" s="1">
        <v>3544.73</v>
      </c>
      <c r="Y2061" s="6">
        <v>2852.08</v>
      </c>
      <c r="AA2061" s="1">
        <v>2852.08</v>
      </c>
      <c r="AC2061" s="1">
        <v>2333.52</v>
      </c>
      <c r="AE2061" s="6">
        <v>0</v>
      </c>
      <c r="AF2061" s="6"/>
      <c r="AG2061" s="6">
        <v>3007.6480000000001</v>
      </c>
      <c r="AH2061" s="6"/>
      <c r="AI2061" s="6">
        <v>2816.1511999999998</v>
      </c>
      <c r="AK2061" s="1">
        <v>0</v>
      </c>
      <c r="AM2061" s="1">
        <v>0</v>
      </c>
      <c r="AO2061" s="1">
        <v>0</v>
      </c>
      <c r="AQ2061" s="1">
        <v>0</v>
      </c>
      <c r="AS2061" s="1">
        <v>0</v>
      </c>
      <c r="AU2061" s="1">
        <v>0</v>
      </c>
      <c r="AW2061" s="1">
        <v>0</v>
      </c>
      <c r="AY2061" s="6">
        <v>0</v>
      </c>
      <c r="BA2061" s="1">
        <v>0</v>
      </c>
      <c r="BC2061" s="1">
        <v>0</v>
      </c>
      <c r="BE2061" s="1">
        <v>0</v>
      </c>
      <c r="BG2061" s="1">
        <v>0</v>
      </c>
    </row>
    <row r="2062" spans="1:59" x14ac:dyDescent="0.25">
      <c r="A2062" s="8" t="s">
        <v>12874</v>
      </c>
      <c r="B2062" s="8" t="s">
        <v>9110</v>
      </c>
      <c r="C2062" s="8" t="s">
        <v>7316</v>
      </c>
      <c r="D2062" s="8" t="s">
        <v>11697</v>
      </c>
      <c r="E2062" s="8" t="s">
        <v>0</v>
      </c>
      <c r="F2062" s="8" t="s">
        <v>2451</v>
      </c>
      <c r="G2062" s="8" t="s">
        <v>8084</v>
      </c>
      <c r="H2062" s="1">
        <v>3704</v>
      </c>
      <c r="I2062" s="1">
        <v>926</v>
      </c>
      <c r="J2062" s="1">
        <v>0</v>
      </c>
      <c r="K2062" s="1">
        <v>3544.73</v>
      </c>
      <c r="M2062" s="6">
        <v>2963.2000000000003</v>
      </c>
      <c r="O2062" s="6">
        <v>2963.2000000000003</v>
      </c>
      <c r="Q2062" s="6">
        <v>2889.12</v>
      </c>
      <c r="S2062" s="1">
        <v>2889.12</v>
      </c>
      <c r="U2062" s="1">
        <v>3544.73</v>
      </c>
      <c r="W2062" s="1">
        <v>3544.73</v>
      </c>
      <c r="Y2062" s="6">
        <v>2852.08</v>
      </c>
      <c r="AA2062" s="1">
        <v>2852.08</v>
      </c>
      <c r="AC2062" s="1">
        <v>2333.52</v>
      </c>
      <c r="AE2062" s="6">
        <v>0</v>
      </c>
      <c r="AF2062" s="6"/>
      <c r="AG2062" s="6">
        <v>3007.6480000000001</v>
      </c>
      <c r="AH2062" s="6"/>
      <c r="AI2062" s="6">
        <v>2816.1511999999998</v>
      </c>
      <c r="AK2062" s="1">
        <v>0</v>
      </c>
      <c r="AM2062" s="1">
        <v>0</v>
      </c>
      <c r="AO2062" s="1">
        <v>0</v>
      </c>
      <c r="AQ2062" s="1">
        <v>0</v>
      </c>
      <c r="AS2062" s="1">
        <v>0</v>
      </c>
      <c r="AU2062" s="1">
        <v>0</v>
      </c>
      <c r="AW2062" s="1">
        <v>0</v>
      </c>
      <c r="AY2062" s="6">
        <v>0</v>
      </c>
      <c r="BA2062" s="1">
        <v>0</v>
      </c>
      <c r="BC2062" s="1">
        <v>0</v>
      </c>
      <c r="BE2062" s="1">
        <v>0</v>
      </c>
      <c r="BG2062" s="1">
        <v>0</v>
      </c>
    </row>
    <row r="2063" spans="1:59" x14ac:dyDescent="0.25">
      <c r="A2063" s="8" t="s">
        <v>12874</v>
      </c>
      <c r="B2063" s="8" t="s">
        <v>9111</v>
      </c>
      <c r="C2063" s="8" t="s">
        <v>7316</v>
      </c>
      <c r="D2063" s="8" t="s">
        <v>11697</v>
      </c>
      <c r="E2063" s="8" t="s">
        <v>0</v>
      </c>
      <c r="F2063" s="8" t="s">
        <v>2451</v>
      </c>
      <c r="G2063" s="8" t="s">
        <v>8084</v>
      </c>
      <c r="H2063" s="1">
        <v>3704</v>
      </c>
      <c r="I2063" s="1">
        <v>926</v>
      </c>
      <c r="J2063" s="1">
        <v>0</v>
      </c>
      <c r="K2063" s="1">
        <v>3544.73</v>
      </c>
      <c r="M2063" s="6">
        <v>2963.2000000000003</v>
      </c>
      <c r="O2063" s="6">
        <v>2963.2000000000003</v>
      </c>
      <c r="Q2063" s="6">
        <v>2889.12</v>
      </c>
      <c r="S2063" s="1">
        <v>2889.12</v>
      </c>
      <c r="U2063" s="1">
        <v>3544.73</v>
      </c>
      <c r="W2063" s="1">
        <v>3544.73</v>
      </c>
      <c r="Y2063" s="6">
        <v>2852.08</v>
      </c>
      <c r="AA2063" s="1">
        <v>2852.08</v>
      </c>
      <c r="AC2063" s="1">
        <v>2333.52</v>
      </c>
      <c r="AE2063" s="6">
        <v>0</v>
      </c>
      <c r="AF2063" s="6"/>
      <c r="AG2063" s="6">
        <v>3007.6480000000001</v>
      </c>
      <c r="AH2063" s="6"/>
      <c r="AI2063" s="6">
        <v>2816.1511999999998</v>
      </c>
      <c r="AK2063" s="1">
        <v>0</v>
      </c>
      <c r="AM2063" s="1">
        <v>0</v>
      </c>
      <c r="AO2063" s="1">
        <v>0</v>
      </c>
      <c r="AQ2063" s="1">
        <v>0</v>
      </c>
      <c r="AS2063" s="1">
        <v>0</v>
      </c>
      <c r="AU2063" s="1">
        <v>0</v>
      </c>
      <c r="AW2063" s="1">
        <v>0</v>
      </c>
      <c r="AY2063" s="6">
        <v>0</v>
      </c>
      <c r="BA2063" s="1">
        <v>0</v>
      </c>
      <c r="BC2063" s="1">
        <v>0</v>
      </c>
      <c r="BE2063" s="1">
        <v>0</v>
      </c>
      <c r="BG2063" s="1">
        <v>0</v>
      </c>
    </row>
    <row r="2064" spans="1:59" x14ac:dyDescent="0.25">
      <c r="A2064" s="8" t="s">
        <v>12874</v>
      </c>
      <c r="B2064" s="8" t="s">
        <v>9112</v>
      </c>
      <c r="C2064" s="8" t="s">
        <v>7316</v>
      </c>
      <c r="D2064" s="8" t="s">
        <v>11697</v>
      </c>
      <c r="E2064" s="8" t="s">
        <v>0</v>
      </c>
      <c r="F2064" s="8" t="s">
        <v>2451</v>
      </c>
      <c r="G2064" s="8" t="s">
        <v>8084</v>
      </c>
      <c r="H2064" s="1">
        <v>3704</v>
      </c>
      <c r="I2064" s="1">
        <v>926</v>
      </c>
      <c r="J2064" s="1">
        <v>0</v>
      </c>
      <c r="K2064" s="1">
        <v>3544.73</v>
      </c>
      <c r="M2064" s="6">
        <v>2963.2000000000003</v>
      </c>
      <c r="O2064" s="6">
        <v>2963.2000000000003</v>
      </c>
      <c r="Q2064" s="6">
        <v>2889.12</v>
      </c>
      <c r="S2064" s="1">
        <v>2889.12</v>
      </c>
      <c r="U2064" s="1">
        <v>3544.73</v>
      </c>
      <c r="W2064" s="1">
        <v>3544.73</v>
      </c>
      <c r="Y2064" s="6">
        <v>2852.08</v>
      </c>
      <c r="AA2064" s="1">
        <v>2852.08</v>
      </c>
      <c r="AC2064" s="1">
        <v>2333.52</v>
      </c>
      <c r="AE2064" s="6">
        <v>0</v>
      </c>
      <c r="AF2064" s="6"/>
      <c r="AG2064" s="6">
        <v>3007.6480000000001</v>
      </c>
      <c r="AH2064" s="6"/>
      <c r="AI2064" s="6">
        <v>2816.1511999999998</v>
      </c>
      <c r="AK2064" s="1">
        <v>0</v>
      </c>
      <c r="AM2064" s="1">
        <v>0</v>
      </c>
      <c r="AO2064" s="1">
        <v>0</v>
      </c>
      <c r="AQ2064" s="1">
        <v>0</v>
      </c>
      <c r="AS2064" s="1">
        <v>0</v>
      </c>
      <c r="AU2064" s="1">
        <v>0</v>
      </c>
      <c r="AW2064" s="1">
        <v>0</v>
      </c>
      <c r="AY2064" s="6">
        <v>0</v>
      </c>
      <c r="BA2064" s="1">
        <v>0</v>
      </c>
      <c r="BC2064" s="1">
        <v>0</v>
      </c>
      <c r="BE2064" s="1">
        <v>0</v>
      </c>
      <c r="BG2064" s="1">
        <v>0</v>
      </c>
    </row>
    <row r="2065" spans="1:59" x14ac:dyDescent="0.25">
      <c r="A2065" s="8" t="s">
        <v>12874</v>
      </c>
      <c r="B2065" s="8" t="s">
        <v>9113</v>
      </c>
      <c r="C2065" s="8" t="s">
        <v>7316</v>
      </c>
      <c r="D2065" s="8" t="s">
        <v>11697</v>
      </c>
      <c r="E2065" s="8" t="s">
        <v>0</v>
      </c>
      <c r="F2065" s="8" t="s">
        <v>2451</v>
      </c>
      <c r="G2065" s="8" t="s">
        <v>8084</v>
      </c>
      <c r="H2065" s="1">
        <v>3704</v>
      </c>
      <c r="I2065" s="1">
        <v>926</v>
      </c>
      <c r="J2065" s="1">
        <v>0</v>
      </c>
      <c r="K2065" s="1">
        <v>3544.73</v>
      </c>
      <c r="M2065" s="6">
        <v>2963.2000000000003</v>
      </c>
      <c r="O2065" s="6">
        <v>2963.2000000000003</v>
      </c>
      <c r="Q2065" s="6">
        <v>2889.12</v>
      </c>
      <c r="S2065" s="1">
        <v>2889.12</v>
      </c>
      <c r="U2065" s="1">
        <v>3544.73</v>
      </c>
      <c r="W2065" s="1">
        <v>3544.73</v>
      </c>
      <c r="Y2065" s="6">
        <v>2852.08</v>
      </c>
      <c r="AA2065" s="1">
        <v>2852.08</v>
      </c>
      <c r="AC2065" s="1">
        <v>2333.52</v>
      </c>
      <c r="AE2065" s="6">
        <v>0</v>
      </c>
      <c r="AF2065" s="6"/>
      <c r="AG2065" s="6">
        <v>3007.6480000000001</v>
      </c>
      <c r="AH2065" s="6"/>
      <c r="AI2065" s="6">
        <v>2816.1511999999998</v>
      </c>
      <c r="AK2065" s="1">
        <v>0</v>
      </c>
      <c r="AM2065" s="1">
        <v>0</v>
      </c>
      <c r="AO2065" s="1">
        <v>0</v>
      </c>
      <c r="AQ2065" s="1">
        <v>0</v>
      </c>
      <c r="AS2065" s="1">
        <v>0</v>
      </c>
      <c r="AU2065" s="1">
        <v>0</v>
      </c>
      <c r="AW2065" s="1">
        <v>0</v>
      </c>
      <c r="AY2065" s="6">
        <v>0</v>
      </c>
      <c r="BA2065" s="1">
        <v>0</v>
      </c>
      <c r="BC2065" s="1">
        <v>0</v>
      </c>
      <c r="BE2065" s="1">
        <v>0</v>
      </c>
      <c r="BG2065" s="1">
        <v>0</v>
      </c>
    </row>
    <row r="2066" spans="1:59" x14ac:dyDescent="0.25">
      <c r="A2066" s="8" t="s">
        <v>12874</v>
      </c>
      <c r="B2066" s="8" t="s">
        <v>9114</v>
      </c>
      <c r="C2066" s="8" t="s">
        <v>7316</v>
      </c>
      <c r="D2066" s="8" t="s">
        <v>11697</v>
      </c>
      <c r="E2066" s="8" t="s">
        <v>0</v>
      </c>
      <c r="F2066" s="8" t="s">
        <v>2451</v>
      </c>
      <c r="G2066" s="8" t="s">
        <v>8084</v>
      </c>
      <c r="H2066" s="1">
        <v>3704</v>
      </c>
      <c r="I2066" s="1">
        <v>926</v>
      </c>
      <c r="J2066" s="1">
        <v>0</v>
      </c>
      <c r="K2066" s="1">
        <v>3544.73</v>
      </c>
      <c r="M2066" s="6">
        <v>2963.2000000000003</v>
      </c>
      <c r="O2066" s="6">
        <v>2963.2000000000003</v>
      </c>
      <c r="Q2066" s="6">
        <v>2889.12</v>
      </c>
      <c r="S2066" s="1">
        <v>2889.12</v>
      </c>
      <c r="U2066" s="1">
        <v>3544.73</v>
      </c>
      <c r="W2066" s="1">
        <v>3544.73</v>
      </c>
      <c r="Y2066" s="6">
        <v>2852.08</v>
      </c>
      <c r="AA2066" s="1">
        <v>2852.08</v>
      </c>
      <c r="AC2066" s="1">
        <v>2333.52</v>
      </c>
      <c r="AE2066" s="6">
        <v>0</v>
      </c>
      <c r="AF2066" s="6"/>
      <c r="AG2066" s="6">
        <v>3007.6480000000001</v>
      </c>
      <c r="AH2066" s="6"/>
      <c r="AI2066" s="6">
        <v>2816.1511999999998</v>
      </c>
      <c r="AK2066" s="1">
        <v>0</v>
      </c>
      <c r="AM2066" s="1">
        <v>0</v>
      </c>
      <c r="AO2066" s="1">
        <v>0</v>
      </c>
      <c r="AQ2066" s="1">
        <v>0</v>
      </c>
      <c r="AS2066" s="1">
        <v>0</v>
      </c>
      <c r="AU2066" s="1">
        <v>0</v>
      </c>
      <c r="AW2066" s="1">
        <v>0</v>
      </c>
      <c r="AY2066" s="6">
        <v>0</v>
      </c>
      <c r="BA2066" s="1">
        <v>0</v>
      </c>
      <c r="BC2066" s="1">
        <v>0</v>
      </c>
      <c r="BE2066" s="1">
        <v>0</v>
      </c>
      <c r="BG2066" s="1">
        <v>0</v>
      </c>
    </row>
    <row r="2067" spans="1:59" x14ac:dyDescent="0.25">
      <c r="A2067" s="8" t="s">
        <v>12874</v>
      </c>
      <c r="B2067" s="8" t="s">
        <v>9115</v>
      </c>
      <c r="C2067" s="8" t="s">
        <v>7316</v>
      </c>
      <c r="D2067" s="8" t="s">
        <v>11697</v>
      </c>
      <c r="E2067" s="8" t="s">
        <v>0</v>
      </c>
      <c r="F2067" s="8" t="s">
        <v>2451</v>
      </c>
      <c r="G2067" s="8" t="s">
        <v>8084</v>
      </c>
      <c r="H2067" s="1">
        <v>3704</v>
      </c>
      <c r="I2067" s="1">
        <v>926</v>
      </c>
      <c r="J2067" s="1">
        <v>0</v>
      </c>
      <c r="K2067" s="1">
        <v>3544.73</v>
      </c>
      <c r="M2067" s="6">
        <v>2963.2000000000003</v>
      </c>
      <c r="O2067" s="6">
        <v>2963.2000000000003</v>
      </c>
      <c r="Q2067" s="6">
        <v>2889.12</v>
      </c>
      <c r="S2067" s="1">
        <v>2889.12</v>
      </c>
      <c r="U2067" s="1">
        <v>3544.73</v>
      </c>
      <c r="W2067" s="1">
        <v>3544.73</v>
      </c>
      <c r="Y2067" s="6">
        <v>2852.08</v>
      </c>
      <c r="AA2067" s="1">
        <v>2852.08</v>
      </c>
      <c r="AC2067" s="1">
        <v>2333.52</v>
      </c>
      <c r="AE2067" s="6">
        <v>0</v>
      </c>
      <c r="AF2067" s="6"/>
      <c r="AG2067" s="6">
        <v>3007.6480000000001</v>
      </c>
      <c r="AH2067" s="6"/>
      <c r="AI2067" s="6">
        <v>2816.1511999999998</v>
      </c>
      <c r="AK2067" s="1">
        <v>0</v>
      </c>
      <c r="AM2067" s="1">
        <v>0</v>
      </c>
      <c r="AO2067" s="1">
        <v>0</v>
      </c>
      <c r="AQ2067" s="1">
        <v>0</v>
      </c>
      <c r="AS2067" s="1">
        <v>0</v>
      </c>
      <c r="AU2067" s="1">
        <v>0</v>
      </c>
      <c r="AW2067" s="1">
        <v>0</v>
      </c>
      <c r="AY2067" s="6">
        <v>0</v>
      </c>
      <c r="BA2067" s="1">
        <v>0</v>
      </c>
      <c r="BC2067" s="1">
        <v>0</v>
      </c>
      <c r="BE2067" s="1">
        <v>0</v>
      </c>
      <c r="BG2067" s="1">
        <v>0</v>
      </c>
    </row>
    <row r="2068" spans="1:59" x14ac:dyDescent="0.25">
      <c r="A2068" s="8" t="s">
        <v>12874</v>
      </c>
      <c r="B2068" s="8" t="s">
        <v>9116</v>
      </c>
      <c r="C2068" s="8" t="s">
        <v>7316</v>
      </c>
      <c r="D2068" s="8" t="s">
        <v>11697</v>
      </c>
      <c r="E2068" s="8" t="s">
        <v>0</v>
      </c>
      <c r="F2068" s="8" t="s">
        <v>2451</v>
      </c>
      <c r="G2068" s="8" t="s">
        <v>8084</v>
      </c>
      <c r="H2068" s="1">
        <v>3704</v>
      </c>
      <c r="I2068" s="1">
        <v>926</v>
      </c>
      <c r="J2068" s="1">
        <v>0</v>
      </c>
      <c r="K2068" s="1">
        <v>3544.73</v>
      </c>
      <c r="M2068" s="6">
        <v>2963.2000000000003</v>
      </c>
      <c r="O2068" s="6">
        <v>2963.2000000000003</v>
      </c>
      <c r="Q2068" s="6">
        <v>2889.12</v>
      </c>
      <c r="S2068" s="1">
        <v>2889.12</v>
      </c>
      <c r="U2068" s="1">
        <v>3544.73</v>
      </c>
      <c r="W2068" s="1">
        <v>3544.73</v>
      </c>
      <c r="Y2068" s="6">
        <v>2852.08</v>
      </c>
      <c r="AA2068" s="1">
        <v>2852.08</v>
      </c>
      <c r="AC2068" s="1">
        <v>2333.52</v>
      </c>
      <c r="AE2068" s="6">
        <v>0</v>
      </c>
      <c r="AF2068" s="6"/>
      <c r="AG2068" s="6">
        <v>3007.6480000000001</v>
      </c>
      <c r="AH2068" s="6"/>
      <c r="AI2068" s="6">
        <v>2816.1511999999998</v>
      </c>
      <c r="AK2068" s="1">
        <v>0</v>
      </c>
      <c r="AM2068" s="1">
        <v>0</v>
      </c>
      <c r="AO2068" s="1">
        <v>0</v>
      </c>
      <c r="AQ2068" s="1">
        <v>0</v>
      </c>
      <c r="AS2068" s="1">
        <v>0</v>
      </c>
      <c r="AU2068" s="1">
        <v>0</v>
      </c>
      <c r="AW2068" s="1">
        <v>0</v>
      </c>
      <c r="AY2068" s="6">
        <v>0</v>
      </c>
      <c r="BA2068" s="1">
        <v>0</v>
      </c>
      <c r="BC2068" s="1">
        <v>0</v>
      </c>
      <c r="BE2068" s="1">
        <v>0</v>
      </c>
      <c r="BG2068" s="1">
        <v>0</v>
      </c>
    </row>
    <row r="2069" spans="1:59" x14ac:dyDescent="0.25">
      <c r="A2069" s="8" t="s">
        <v>12874</v>
      </c>
      <c r="B2069" s="8" t="s">
        <v>9117</v>
      </c>
      <c r="C2069" s="8" t="s">
        <v>7316</v>
      </c>
      <c r="D2069" s="8" t="s">
        <v>11697</v>
      </c>
      <c r="E2069" s="8" t="s">
        <v>0</v>
      </c>
      <c r="F2069" s="8" t="s">
        <v>2451</v>
      </c>
      <c r="G2069" s="8" t="s">
        <v>8084</v>
      </c>
      <c r="H2069" s="1">
        <v>3704</v>
      </c>
      <c r="I2069" s="1">
        <v>926</v>
      </c>
      <c r="J2069" s="1">
        <v>0</v>
      </c>
      <c r="K2069" s="1">
        <v>3544.73</v>
      </c>
      <c r="M2069" s="6">
        <v>2963.2000000000003</v>
      </c>
      <c r="O2069" s="6">
        <v>2963.2000000000003</v>
      </c>
      <c r="Q2069" s="6">
        <v>2889.12</v>
      </c>
      <c r="S2069" s="1">
        <v>2889.12</v>
      </c>
      <c r="U2069" s="1">
        <v>3544.73</v>
      </c>
      <c r="W2069" s="1">
        <v>3544.73</v>
      </c>
      <c r="Y2069" s="6">
        <v>2852.08</v>
      </c>
      <c r="AA2069" s="1">
        <v>2852.08</v>
      </c>
      <c r="AC2069" s="1">
        <v>2333.52</v>
      </c>
      <c r="AE2069" s="6">
        <v>0</v>
      </c>
      <c r="AF2069" s="6"/>
      <c r="AG2069" s="6">
        <v>3007.6480000000001</v>
      </c>
      <c r="AH2069" s="6"/>
      <c r="AI2069" s="6">
        <v>2816.1511999999998</v>
      </c>
      <c r="AK2069" s="1">
        <v>0</v>
      </c>
      <c r="AM2069" s="1">
        <v>0</v>
      </c>
      <c r="AO2069" s="1">
        <v>0</v>
      </c>
      <c r="AQ2069" s="1">
        <v>0</v>
      </c>
      <c r="AS2069" s="1">
        <v>0</v>
      </c>
      <c r="AU2069" s="1">
        <v>0</v>
      </c>
      <c r="AW2069" s="1">
        <v>0</v>
      </c>
      <c r="AY2069" s="6">
        <v>0</v>
      </c>
      <c r="BA2069" s="1">
        <v>0</v>
      </c>
      <c r="BC2069" s="1">
        <v>0</v>
      </c>
      <c r="BE2069" s="1">
        <v>0</v>
      </c>
      <c r="BG2069" s="1">
        <v>0</v>
      </c>
    </row>
    <row r="2070" spans="1:59" x14ac:dyDescent="0.25">
      <c r="A2070" s="8" t="s">
        <v>12874</v>
      </c>
      <c r="B2070" s="8" t="s">
        <v>9118</v>
      </c>
      <c r="C2070" s="8" t="s">
        <v>7316</v>
      </c>
      <c r="D2070" s="8" t="s">
        <v>11697</v>
      </c>
      <c r="E2070" s="8" t="s">
        <v>0</v>
      </c>
      <c r="F2070" s="8" t="s">
        <v>2451</v>
      </c>
      <c r="G2070" s="8" t="s">
        <v>8084</v>
      </c>
      <c r="H2070" s="1">
        <v>3704</v>
      </c>
      <c r="I2070" s="1">
        <v>926</v>
      </c>
      <c r="J2070" s="1">
        <v>0</v>
      </c>
      <c r="K2070" s="1">
        <v>3544.73</v>
      </c>
      <c r="M2070" s="6">
        <v>2963.2000000000003</v>
      </c>
      <c r="O2070" s="6">
        <v>2963.2000000000003</v>
      </c>
      <c r="Q2070" s="6">
        <v>2889.12</v>
      </c>
      <c r="S2070" s="1">
        <v>2889.12</v>
      </c>
      <c r="U2070" s="1">
        <v>3544.73</v>
      </c>
      <c r="W2070" s="1">
        <v>3544.73</v>
      </c>
      <c r="Y2070" s="6">
        <v>2852.08</v>
      </c>
      <c r="AA2070" s="1">
        <v>2852.08</v>
      </c>
      <c r="AC2070" s="1">
        <v>2333.52</v>
      </c>
      <c r="AE2070" s="6">
        <v>0</v>
      </c>
      <c r="AF2070" s="6"/>
      <c r="AG2070" s="6">
        <v>3007.6480000000001</v>
      </c>
      <c r="AH2070" s="6"/>
      <c r="AI2070" s="6">
        <v>2816.1511999999998</v>
      </c>
      <c r="AK2070" s="1">
        <v>0</v>
      </c>
      <c r="AM2070" s="1">
        <v>0</v>
      </c>
      <c r="AO2070" s="1">
        <v>0</v>
      </c>
      <c r="AQ2070" s="1">
        <v>0</v>
      </c>
      <c r="AS2070" s="1">
        <v>0</v>
      </c>
      <c r="AU2070" s="1">
        <v>0</v>
      </c>
      <c r="AW2070" s="1">
        <v>0</v>
      </c>
      <c r="AY2070" s="6">
        <v>0</v>
      </c>
      <c r="BA2070" s="1">
        <v>0</v>
      </c>
      <c r="BC2070" s="1">
        <v>0</v>
      </c>
      <c r="BE2070" s="1">
        <v>0</v>
      </c>
      <c r="BG2070" s="1">
        <v>0</v>
      </c>
    </row>
    <row r="2071" spans="1:59" x14ac:dyDescent="0.25">
      <c r="A2071" s="8" t="s">
        <v>12874</v>
      </c>
      <c r="B2071" s="8" t="s">
        <v>9119</v>
      </c>
      <c r="C2071" s="8" t="s">
        <v>7316</v>
      </c>
      <c r="D2071" s="8" t="s">
        <v>11697</v>
      </c>
      <c r="E2071" s="8" t="s">
        <v>0</v>
      </c>
      <c r="F2071" s="8" t="s">
        <v>2451</v>
      </c>
      <c r="G2071" s="8" t="s">
        <v>8084</v>
      </c>
      <c r="H2071" s="1">
        <v>3704</v>
      </c>
      <c r="I2071" s="1">
        <v>926</v>
      </c>
      <c r="J2071" s="1">
        <v>0</v>
      </c>
      <c r="K2071" s="1">
        <v>3544.73</v>
      </c>
      <c r="M2071" s="6">
        <v>2963.2000000000003</v>
      </c>
      <c r="O2071" s="6">
        <v>2963.2000000000003</v>
      </c>
      <c r="Q2071" s="6">
        <v>2889.12</v>
      </c>
      <c r="S2071" s="1">
        <v>2889.12</v>
      </c>
      <c r="U2071" s="1">
        <v>3544.73</v>
      </c>
      <c r="W2071" s="1">
        <v>3544.73</v>
      </c>
      <c r="Y2071" s="6">
        <v>2852.08</v>
      </c>
      <c r="AA2071" s="1">
        <v>2852.08</v>
      </c>
      <c r="AC2071" s="1">
        <v>2333.52</v>
      </c>
      <c r="AE2071" s="6">
        <v>0</v>
      </c>
      <c r="AF2071" s="6"/>
      <c r="AG2071" s="6">
        <v>3007.6480000000001</v>
      </c>
      <c r="AH2071" s="6"/>
      <c r="AI2071" s="6">
        <v>2816.1511999999998</v>
      </c>
      <c r="AK2071" s="1">
        <v>0</v>
      </c>
      <c r="AM2071" s="1">
        <v>0</v>
      </c>
      <c r="AO2071" s="1">
        <v>0</v>
      </c>
      <c r="AQ2071" s="1">
        <v>0</v>
      </c>
      <c r="AS2071" s="1">
        <v>0</v>
      </c>
      <c r="AU2071" s="1">
        <v>0</v>
      </c>
      <c r="AW2071" s="1">
        <v>0</v>
      </c>
      <c r="AY2071" s="6">
        <v>0</v>
      </c>
      <c r="BA2071" s="1">
        <v>0</v>
      </c>
      <c r="BC2071" s="1">
        <v>0</v>
      </c>
      <c r="BE2071" s="1">
        <v>0</v>
      </c>
      <c r="BG2071" s="1">
        <v>0</v>
      </c>
    </row>
    <row r="2072" spans="1:59" x14ac:dyDescent="0.25">
      <c r="A2072" s="8" t="s">
        <v>12874</v>
      </c>
      <c r="B2072" s="8" t="s">
        <v>9120</v>
      </c>
      <c r="C2072" s="8" t="s">
        <v>7316</v>
      </c>
      <c r="D2072" s="8" t="s">
        <v>11697</v>
      </c>
      <c r="E2072" s="8" t="s">
        <v>0</v>
      </c>
      <c r="F2072" s="8" t="s">
        <v>2451</v>
      </c>
      <c r="G2072" s="8" t="s">
        <v>8084</v>
      </c>
      <c r="H2072" s="1">
        <v>3704</v>
      </c>
      <c r="I2072" s="1">
        <v>926</v>
      </c>
      <c r="J2072" s="1">
        <v>0</v>
      </c>
      <c r="K2072" s="1">
        <v>3544.73</v>
      </c>
      <c r="M2072" s="6">
        <v>2963.2000000000003</v>
      </c>
      <c r="O2072" s="6">
        <v>2963.2000000000003</v>
      </c>
      <c r="Q2072" s="6">
        <v>2889.12</v>
      </c>
      <c r="S2072" s="1">
        <v>2889.12</v>
      </c>
      <c r="U2072" s="1">
        <v>3544.73</v>
      </c>
      <c r="W2072" s="1">
        <v>3544.73</v>
      </c>
      <c r="Y2072" s="6">
        <v>2852.08</v>
      </c>
      <c r="AA2072" s="1">
        <v>2852.08</v>
      </c>
      <c r="AC2072" s="1">
        <v>2333.52</v>
      </c>
      <c r="AE2072" s="6">
        <v>0</v>
      </c>
      <c r="AF2072" s="6"/>
      <c r="AG2072" s="6">
        <v>3007.6480000000001</v>
      </c>
      <c r="AH2072" s="6"/>
      <c r="AI2072" s="6">
        <v>2816.1511999999998</v>
      </c>
      <c r="AK2072" s="1">
        <v>0</v>
      </c>
      <c r="AM2072" s="1">
        <v>0</v>
      </c>
      <c r="AO2072" s="1">
        <v>0</v>
      </c>
      <c r="AQ2072" s="1">
        <v>0</v>
      </c>
      <c r="AS2072" s="1">
        <v>0</v>
      </c>
      <c r="AU2072" s="1">
        <v>0</v>
      </c>
      <c r="AW2072" s="1">
        <v>0</v>
      </c>
      <c r="AY2072" s="6">
        <v>0</v>
      </c>
      <c r="BA2072" s="1">
        <v>0</v>
      </c>
      <c r="BC2072" s="1">
        <v>0</v>
      </c>
      <c r="BE2072" s="1">
        <v>0</v>
      </c>
      <c r="BG2072" s="1">
        <v>0</v>
      </c>
    </row>
    <row r="2073" spans="1:59" x14ac:dyDescent="0.25">
      <c r="A2073" s="8" t="s">
        <v>12874</v>
      </c>
      <c r="B2073" s="8" t="s">
        <v>9121</v>
      </c>
      <c r="C2073" s="8" t="s">
        <v>7316</v>
      </c>
      <c r="D2073" s="8" t="s">
        <v>11697</v>
      </c>
      <c r="E2073" s="8" t="s">
        <v>0</v>
      </c>
      <c r="F2073" s="8" t="s">
        <v>2451</v>
      </c>
      <c r="G2073" s="8" t="s">
        <v>8084</v>
      </c>
      <c r="H2073" s="1">
        <v>3704</v>
      </c>
      <c r="I2073" s="1">
        <v>926</v>
      </c>
      <c r="J2073" s="1">
        <v>0</v>
      </c>
      <c r="K2073" s="1">
        <v>3544.73</v>
      </c>
      <c r="M2073" s="6">
        <v>2963.2000000000003</v>
      </c>
      <c r="O2073" s="6">
        <v>2963.2000000000003</v>
      </c>
      <c r="Q2073" s="6">
        <v>2889.12</v>
      </c>
      <c r="S2073" s="1">
        <v>2889.12</v>
      </c>
      <c r="U2073" s="1">
        <v>3544.73</v>
      </c>
      <c r="W2073" s="1">
        <v>3544.73</v>
      </c>
      <c r="Y2073" s="6">
        <v>2852.08</v>
      </c>
      <c r="AA2073" s="1">
        <v>2852.08</v>
      </c>
      <c r="AC2073" s="1">
        <v>2333.52</v>
      </c>
      <c r="AE2073" s="6">
        <v>0</v>
      </c>
      <c r="AF2073" s="6"/>
      <c r="AG2073" s="6">
        <v>3007.6480000000001</v>
      </c>
      <c r="AH2073" s="6"/>
      <c r="AI2073" s="6">
        <v>2816.1511999999998</v>
      </c>
      <c r="AK2073" s="1">
        <v>0</v>
      </c>
      <c r="AM2073" s="1">
        <v>0</v>
      </c>
      <c r="AO2073" s="1">
        <v>0</v>
      </c>
      <c r="AQ2073" s="1">
        <v>0</v>
      </c>
      <c r="AS2073" s="1">
        <v>0</v>
      </c>
      <c r="AU2073" s="1">
        <v>0</v>
      </c>
      <c r="AW2073" s="1">
        <v>0</v>
      </c>
      <c r="AY2073" s="6">
        <v>0</v>
      </c>
      <c r="BA2073" s="1">
        <v>0</v>
      </c>
      <c r="BC2073" s="1">
        <v>0</v>
      </c>
      <c r="BE2073" s="1">
        <v>0</v>
      </c>
      <c r="BG2073" s="1">
        <v>0</v>
      </c>
    </row>
    <row r="2074" spans="1:59" x14ac:dyDescent="0.25">
      <c r="A2074" s="8" t="s">
        <v>12874</v>
      </c>
      <c r="B2074" s="8" t="s">
        <v>9123</v>
      </c>
      <c r="C2074" s="8" t="s">
        <v>7316</v>
      </c>
      <c r="D2074" s="8" t="s">
        <v>11697</v>
      </c>
      <c r="E2074" s="8" t="s">
        <v>0</v>
      </c>
      <c r="F2074" s="8" t="s">
        <v>2451</v>
      </c>
      <c r="G2074" s="8" t="s">
        <v>9124</v>
      </c>
      <c r="H2074" s="1">
        <v>2083.5</v>
      </c>
      <c r="I2074" s="1">
        <v>520.875</v>
      </c>
      <c r="J2074" s="1">
        <v>0</v>
      </c>
      <c r="K2074" s="1">
        <v>1993.91</v>
      </c>
      <c r="M2074" s="6">
        <v>1666.8000000000002</v>
      </c>
      <c r="O2074" s="6">
        <v>1666.8000000000002</v>
      </c>
      <c r="Q2074" s="6">
        <v>1625.13</v>
      </c>
      <c r="S2074" s="1">
        <v>1625.13</v>
      </c>
      <c r="U2074" s="1">
        <v>1993.91</v>
      </c>
      <c r="W2074" s="1">
        <v>1993.91</v>
      </c>
      <c r="Y2074" s="6">
        <v>1604.2950000000001</v>
      </c>
      <c r="AA2074" s="1">
        <v>1604.2950000000001</v>
      </c>
      <c r="AC2074" s="1">
        <v>1312.605</v>
      </c>
      <c r="AE2074" s="6">
        <v>0</v>
      </c>
      <c r="AF2074" s="6"/>
      <c r="AG2074" s="6">
        <v>1691.8020000000001</v>
      </c>
      <c r="AH2074" s="6"/>
      <c r="AI2074" s="6">
        <v>1584.0850499999999</v>
      </c>
      <c r="AK2074" s="1">
        <v>0</v>
      </c>
      <c r="AM2074" s="1">
        <v>0</v>
      </c>
      <c r="AO2074" s="1">
        <v>0</v>
      </c>
      <c r="AQ2074" s="1">
        <v>0</v>
      </c>
      <c r="AS2074" s="1">
        <v>0</v>
      </c>
      <c r="AU2074" s="1">
        <v>0</v>
      </c>
      <c r="AW2074" s="1">
        <v>0</v>
      </c>
      <c r="AY2074" s="6">
        <v>0</v>
      </c>
      <c r="BA2074" s="1">
        <v>0</v>
      </c>
      <c r="BC2074" s="1">
        <v>0</v>
      </c>
      <c r="BE2074" s="1">
        <v>0</v>
      </c>
      <c r="BG2074" s="1">
        <v>0</v>
      </c>
    </row>
    <row r="2075" spans="1:59" x14ac:dyDescent="0.25">
      <c r="A2075" s="8" t="s">
        <v>12874</v>
      </c>
      <c r="B2075" s="8" t="s">
        <v>9125</v>
      </c>
      <c r="C2075" s="8" t="s">
        <v>7316</v>
      </c>
      <c r="D2075" s="8" t="s">
        <v>11697</v>
      </c>
      <c r="E2075" s="8" t="s">
        <v>0</v>
      </c>
      <c r="F2075" s="8" t="s">
        <v>2451</v>
      </c>
      <c r="G2075" s="8" t="s">
        <v>9124</v>
      </c>
      <c r="H2075" s="1">
        <v>2083.5</v>
      </c>
      <c r="I2075" s="1">
        <v>520.875</v>
      </c>
      <c r="J2075" s="1">
        <v>0</v>
      </c>
      <c r="K2075" s="1">
        <v>1993.91</v>
      </c>
      <c r="M2075" s="6">
        <v>1666.8000000000002</v>
      </c>
      <c r="O2075" s="6">
        <v>1666.8000000000002</v>
      </c>
      <c r="Q2075" s="6">
        <v>1625.13</v>
      </c>
      <c r="S2075" s="1">
        <v>1625.13</v>
      </c>
      <c r="U2075" s="1">
        <v>1993.91</v>
      </c>
      <c r="W2075" s="1">
        <v>1993.91</v>
      </c>
      <c r="Y2075" s="6">
        <v>1604.2950000000001</v>
      </c>
      <c r="AA2075" s="1">
        <v>1604.2950000000001</v>
      </c>
      <c r="AC2075" s="1">
        <v>1312.605</v>
      </c>
      <c r="AE2075" s="6">
        <v>0</v>
      </c>
      <c r="AF2075" s="6"/>
      <c r="AG2075" s="6">
        <v>1691.8020000000001</v>
      </c>
      <c r="AH2075" s="6"/>
      <c r="AI2075" s="6">
        <v>1584.0850499999999</v>
      </c>
      <c r="AK2075" s="1">
        <v>0</v>
      </c>
      <c r="AM2075" s="1">
        <v>0</v>
      </c>
      <c r="AO2075" s="1">
        <v>0</v>
      </c>
      <c r="AQ2075" s="1">
        <v>0</v>
      </c>
      <c r="AS2075" s="1">
        <v>0</v>
      </c>
      <c r="AU2075" s="1">
        <v>0</v>
      </c>
      <c r="AW2075" s="1">
        <v>0</v>
      </c>
      <c r="AY2075" s="6">
        <v>0</v>
      </c>
      <c r="BA2075" s="1">
        <v>0</v>
      </c>
      <c r="BC2075" s="1">
        <v>0</v>
      </c>
      <c r="BE2075" s="1">
        <v>0</v>
      </c>
      <c r="BG2075" s="1">
        <v>0</v>
      </c>
    </row>
    <row r="2076" spans="1:59" x14ac:dyDescent="0.25">
      <c r="A2076" s="8" t="s">
        <v>12874</v>
      </c>
      <c r="B2076" s="8" t="s">
        <v>9126</v>
      </c>
      <c r="C2076" s="8" t="s">
        <v>7316</v>
      </c>
      <c r="D2076" s="8" t="s">
        <v>11697</v>
      </c>
      <c r="E2076" s="8" t="s">
        <v>0</v>
      </c>
      <c r="F2076" s="8" t="s">
        <v>2451</v>
      </c>
      <c r="G2076" s="8" t="s">
        <v>9124</v>
      </c>
      <c r="H2076" s="1">
        <v>2083.5</v>
      </c>
      <c r="I2076" s="1">
        <v>520.875</v>
      </c>
      <c r="J2076" s="1">
        <v>0</v>
      </c>
      <c r="K2076" s="1">
        <v>1993.91</v>
      </c>
      <c r="M2076" s="6">
        <v>1666.8000000000002</v>
      </c>
      <c r="O2076" s="6">
        <v>1666.8000000000002</v>
      </c>
      <c r="Q2076" s="6">
        <v>1625.13</v>
      </c>
      <c r="S2076" s="1">
        <v>1625.13</v>
      </c>
      <c r="U2076" s="1">
        <v>1993.91</v>
      </c>
      <c r="W2076" s="1">
        <v>1993.91</v>
      </c>
      <c r="Y2076" s="6">
        <v>1604.2950000000001</v>
      </c>
      <c r="AA2076" s="1">
        <v>1604.2950000000001</v>
      </c>
      <c r="AC2076" s="1">
        <v>1312.605</v>
      </c>
      <c r="AE2076" s="6">
        <v>0</v>
      </c>
      <c r="AF2076" s="6"/>
      <c r="AG2076" s="6">
        <v>1691.8020000000001</v>
      </c>
      <c r="AH2076" s="6"/>
      <c r="AI2076" s="6">
        <v>1584.0850499999999</v>
      </c>
      <c r="AK2076" s="1">
        <v>0</v>
      </c>
      <c r="AM2076" s="1">
        <v>0</v>
      </c>
      <c r="AO2076" s="1">
        <v>0</v>
      </c>
      <c r="AQ2076" s="1">
        <v>0</v>
      </c>
      <c r="AS2076" s="1">
        <v>0</v>
      </c>
      <c r="AU2076" s="1">
        <v>0</v>
      </c>
      <c r="AW2076" s="1">
        <v>0</v>
      </c>
      <c r="AY2076" s="6">
        <v>0</v>
      </c>
      <c r="BA2076" s="1">
        <v>0</v>
      </c>
      <c r="BC2076" s="1">
        <v>0</v>
      </c>
      <c r="BE2076" s="1">
        <v>0</v>
      </c>
      <c r="BG2076" s="1">
        <v>0</v>
      </c>
    </row>
    <row r="2077" spans="1:59" x14ac:dyDescent="0.25">
      <c r="A2077" s="8" t="s">
        <v>12874</v>
      </c>
      <c r="B2077" s="8" t="s">
        <v>9127</v>
      </c>
      <c r="C2077" s="8" t="s">
        <v>7316</v>
      </c>
      <c r="D2077" s="8" t="s">
        <v>11697</v>
      </c>
      <c r="E2077" s="8" t="s">
        <v>0</v>
      </c>
      <c r="F2077" s="8" t="s">
        <v>2451</v>
      </c>
      <c r="G2077" s="8" t="s">
        <v>9124</v>
      </c>
      <c r="H2077" s="1">
        <v>2083.5</v>
      </c>
      <c r="I2077" s="1">
        <v>520.875</v>
      </c>
      <c r="J2077" s="1">
        <v>0</v>
      </c>
      <c r="K2077" s="1">
        <v>1993.91</v>
      </c>
      <c r="M2077" s="6">
        <v>1666.8000000000002</v>
      </c>
      <c r="O2077" s="6">
        <v>1666.8000000000002</v>
      </c>
      <c r="Q2077" s="6">
        <v>1625.13</v>
      </c>
      <c r="S2077" s="1">
        <v>1625.13</v>
      </c>
      <c r="U2077" s="1">
        <v>1993.91</v>
      </c>
      <c r="W2077" s="1">
        <v>1993.91</v>
      </c>
      <c r="Y2077" s="6">
        <v>1604.2950000000001</v>
      </c>
      <c r="AA2077" s="1">
        <v>1604.2950000000001</v>
      </c>
      <c r="AC2077" s="1">
        <v>1312.605</v>
      </c>
      <c r="AE2077" s="6">
        <v>0</v>
      </c>
      <c r="AF2077" s="6"/>
      <c r="AG2077" s="6">
        <v>1691.8020000000001</v>
      </c>
      <c r="AH2077" s="6"/>
      <c r="AI2077" s="6">
        <v>1584.0850499999999</v>
      </c>
      <c r="AK2077" s="1">
        <v>0</v>
      </c>
      <c r="AM2077" s="1">
        <v>0</v>
      </c>
      <c r="AO2077" s="1">
        <v>0</v>
      </c>
      <c r="AQ2077" s="1">
        <v>0</v>
      </c>
      <c r="AS2077" s="1">
        <v>0</v>
      </c>
      <c r="AU2077" s="1">
        <v>0</v>
      </c>
      <c r="AW2077" s="1">
        <v>0</v>
      </c>
      <c r="AY2077" s="6">
        <v>0</v>
      </c>
      <c r="BA2077" s="1">
        <v>0</v>
      </c>
      <c r="BC2077" s="1">
        <v>0</v>
      </c>
      <c r="BE2077" s="1">
        <v>0</v>
      </c>
      <c r="BG2077" s="1">
        <v>0</v>
      </c>
    </row>
    <row r="2078" spans="1:59" x14ac:dyDescent="0.25">
      <c r="A2078" s="8" t="s">
        <v>12874</v>
      </c>
      <c r="B2078" s="8" t="s">
        <v>9128</v>
      </c>
      <c r="C2078" s="8" t="s">
        <v>7316</v>
      </c>
      <c r="D2078" s="8" t="s">
        <v>11697</v>
      </c>
      <c r="E2078" s="8" t="s">
        <v>0</v>
      </c>
      <c r="F2078" s="8" t="s">
        <v>2451</v>
      </c>
      <c r="G2078" s="8" t="s">
        <v>9124</v>
      </c>
      <c r="H2078" s="1">
        <v>2083.5</v>
      </c>
      <c r="I2078" s="1">
        <v>520.875</v>
      </c>
      <c r="J2078" s="1">
        <v>0</v>
      </c>
      <c r="K2078" s="1">
        <v>1993.91</v>
      </c>
      <c r="M2078" s="6">
        <v>1666.8000000000002</v>
      </c>
      <c r="O2078" s="6">
        <v>1666.8000000000002</v>
      </c>
      <c r="Q2078" s="6">
        <v>1625.13</v>
      </c>
      <c r="S2078" s="1">
        <v>1625.13</v>
      </c>
      <c r="U2078" s="1">
        <v>1993.91</v>
      </c>
      <c r="W2078" s="1">
        <v>1993.91</v>
      </c>
      <c r="Y2078" s="6">
        <v>1604.2950000000001</v>
      </c>
      <c r="AA2078" s="1">
        <v>1604.2950000000001</v>
      </c>
      <c r="AC2078" s="1">
        <v>1312.605</v>
      </c>
      <c r="AE2078" s="6">
        <v>0</v>
      </c>
      <c r="AF2078" s="6"/>
      <c r="AG2078" s="6">
        <v>1691.8020000000001</v>
      </c>
      <c r="AH2078" s="6"/>
      <c r="AI2078" s="6">
        <v>1584.0850499999999</v>
      </c>
      <c r="AK2078" s="1">
        <v>0</v>
      </c>
      <c r="AM2078" s="1">
        <v>0</v>
      </c>
      <c r="AO2078" s="1">
        <v>0</v>
      </c>
      <c r="AQ2078" s="1">
        <v>0</v>
      </c>
      <c r="AS2078" s="1">
        <v>0</v>
      </c>
      <c r="AU2078" s="1">
        <v>0</v>
      </c>
      <c r="AW2078" s="1">
        <v>0</v>
      </c>
      <c r="AY2078" s="6">
        <v>0</v>
      </c>
      <c r="BA2078" s="1">
        <v>0</v>
      </c>
      <c r="BC2078" s="1">
        <v>0</v>
      </c>
      <c r="BE2078" s="1">
        <v>0</v>
      </c>
      <c r="BG2078" s="1">
        <v>0</v>
      </c>
    </row>
    <row r="2079" spans="1:59" x14ac:dyDescent="0.25">
      <c r="A2079" s="8" t="s">
        <v>12874</v>
      </c>
      <c r="B2079" s="8" t="s">
        <v>9129</v>
      </c>
      <c r="C2079" s="8" t="s">
        <v>7316</v>
      </c>
      <c r="D2079" s="8" t="s">
        <v>11697</v>
      </c>
      <c r="E2079" s="8" t="s">
        <v>0</v>
      </c>
      <c r="F2079" s="8" t="s">
        <v>2451</v>
      </c>
      <c r="G2079" s="8" t="s">
        <v>9124</v>
      </c>
      <c r="H2079" s="1">
        <v>2083.5</v>
      </c>
      <c r="I2079" s="1">
        <v>520.875</v>
      </c>
      <c r="J2079" s="1">
        <v>0</v>
      </c>
      <c r="K2079" s="1">
        <v>1993.91</v>
      </c>
      <c r="M2079" s="6">
        <v>1666.8000000000002</v>
      </c>
      <c r="O2079" s="6">
        <v>1666.8000000000002</v>
      </c>
      <c r="Q2079" s="6">
        <v>1625.13</v>
      </c>
      <c r="S2079" s="1">
        <v>1625.13</v>
      </c>
      <c r="U2079" s="1">
        <v>1993.91</v>
      </c>
      <c r="W2079" s="1">
        <v>1993.91</v>
      </c>
      <c r="Y2079" s="6">
        <v>1604.2950000000001</v>
      </c>
      <c r="AA2079" s="1">
        <v>1604.2950000000001</v>
      </c>
      <c r="AC2079" s="1">
        <v>1312.605</v>
      </c>
      <c r="AE2079" s="6">
        <v>0</v>
      </c>
      <c r="AF2079" s="6"/>
      <c r="AG2079" s="6">
        <v>1691.8020000000001</v>
      </c>
      <c r="AH2079" s="6"/>
      <c r="AI2079" s="6">
        <v>1584.0850499999999</v>
      </c>
      <c r="AK2079" s="1">
        <v>0</v>
      </c>
      <c r="AM2079" s="1">
        <v>0</v>
      </c>
      <c r="AO2079" s="1">
        <v>0</v>
      </c>
      <c r="AQ2079" s="1">
        <v>0</v>
      </c>
      <c r="AS2079" s="1">
        <v>0</v>
      </c>
      <c r="AU2079" s="1">
        <v>0</v>
      </c>
      <c r="AW2079" s="1">
        <v>0</v>
      </c>
      <c r="AY2079" s="6">
        <v>0</v>
      </c>
      <c r="BA2079" s="1">
        <v>0</v>
      </c>
      <c r="BC2079" s="1">
        <v>0</v>
      </c>
      <c r="BE2079" s="1">
        <v>0</v>
      </c>
      <c r="BG2079" s="1">
        <v>0</v>
      </c>
    </row>
    <row r="2080" spans="1:59" x14ac:dyDescent="0.25">
      <c r="A2080" s="8" t="s">
        <v>12874</v>
      </c>
      <c r="B2080" s="8" t="s">
        <v>9130</v>
      </c>
      <c r="C2080" s="8" t="s">
        <v>7316</v>
      </c>
      <c r="D2080" s="8" t="s">
        <v>11697</v>
      </c>
      <c r="E2080" s="8" t="s">
        <v>0</v>
      </c>
      <c r="F2080" s="8" t="s">
        <v>2451</v>
      </c>
      <c r="G2080" s="8" t="s">
        <v>9124</v>
      </c>
      <c r="H2080" s="1">
        <v>2083.5</v>
      </c>
      <c r="I2080" s="1">
        <v>520.875</v>
      </c>
      <c r="J2080" s="1">
        <v>0</v>
      </c>
      <c r="K2080" s="1">
        <v>1993.91</v>
      </c>
      <c r="M2080" s="6">
        <v>1666.8000000000002</v>
      </c>
      <c r="O2080" s="6">
        <v>1666.8000000000002</v>
      </c>
      <c r="Q2080" s="6">
        <v>1625.13</v>
      </c>
      <c r="S2080" s="1">
        <v>1625.13</v>
      </c>
      <c r="U2080" s="1">
        <v>1993.91</v>
      </c>
      <c r="W2080" s="1">
        <v>1993.91</v>
      </c>
      <c r="Y2080" s="6">
        <v>1604.2950000000001</v>
      </c>
      <c r="AA2080" s="1">
        <v>1604.2950000000001</v>
      </c>
      <c r="AC2080" s="1">
        <v>1312.605</v>
      </c>
      <c r="AE2080" s="6">
        <v>0</v>
      </c>
      <c r="AF2080" s="6"/>
      <c r="AG2080" s="6">
        <v>1691.8020000000001</v>
      </c>
      <c r="AH2080" s="6"/>
      <c r="AI2080" s="6">
        <v>1584.0850499999999</v>
      </c>
      <c r="AK2080" s="1">
        <v>0</v>
      </c>
      <c r="AM2080" s="1">
        <v>0</v>
      </c>
      <c r="AO2080" s="1">
        <v>0</v>
      </c>
      <c r="AQ2080" s="1">
        <v>0</v>
      </c>
      <c r="AS2080" s="1">
        <v>0</v>
      </c>
      <c r="AU2080" s="1">
        <v>0</v>
      </c>
      <c r="AW2080" s="1">
        <v>0</v>
      </c>
      <c r="AY2080" s="6">
        <v>0</v>
      </c>
      <c r="BA2080" s="1">
        <v>0</v>
      </c>
      <c r="BC2080" s="1">
        <v>0</v>
      </c>
      <c r="BE2080" s="1">
        <v>0</v>
      </c>
      <c r="BG2080" s="1">
        <v>0</v>
      </c>
    </row>
    <row r="2081" spans="1:59" x14ac:dyDescent="0.25">
      <c r="A2081" s="8" t="s">
        <v>12874</v>
      </c>
      <c r="B2081" s="8" t="s">
        <v>9131</v>
      </c>
      <c r="C2081" s="8" t="s">
        <v>7316</v>
      </c>
      <c r="D2081" s="8" t="s">
        <v>11697</v>
      </c>
      <c r="E2081" s="8" t="s">
        <v>0</v>
      </c>
      <c r="F2081" s="8" t="s">
        <v>2451</v>
      </c>
      <c r="G2081" s="8" t="s">
        <v>9124</v>
      </c>
      <c r="H2081" s="1">
        <v>2083.5</v>
      </c>
      <c r="I2081" s="1">
        <v>520.875</v>
      </c>
      <c r="J2081" s="1">
        <v>0</v>
      </c>
      <c r="K2081" s="1">
        <v>1993.91</v>
      </c>
      <c r="M2081" s="6">
        <v>1666.8000000000002</v>
      </c>
      <c r="O2081" s="6">
        <v>1666.8000000000002</v>
      </c>
      <c r="Q2081" s="6">
        <v>1625.13</v>
      </c>
      <c r="S2081" s="1">
        <v>1625.13</v>
      </c>
      <c r="U2081" s="1">
        <v>1993.91</v>
      </c>
      <c r="W2081" s="1">
        <v>1993.91</v>
      </c>
      <c r="Y2081" s="6">
        <v>1604.2950000000001</v>
      </c>
      <c r="AA2081" s="1">
        <v>1604.2950000000001</v>
      </c>
      <c r="AC2081" s="1">
        <v>1312.605</v>
      </c>
      <c r="AE2081" s="6">
        <v>0</v>
      </c>
      <c r="AF2081" s="6"/>
      <c r="AG2081" s="6">
        <v>1691.8020000000001</v>
      </c>
      <c r="AH2081" s="6"/>
      <c r="AI2081" s="6">
        <v>1584.0850499999999</v>
      </c>
      <c r="AK2081" s="1">
        <v>0</v>
      </c>
      <c r="AM2081" s="1">
        <v>0</v>
      </c>
      <c r="AO2081" s="1">
        <v>0</v>
      </c>
      <c r="AQ2081" s="1">
        <v>0</v>
      </c>
      <c r="AS2081" s="1">
        <v>0</v>
      </c>
      <c r="AU2081" s="1">
        <v>0</v>
      </c>
      <c r="AW2081" s="1">
        <v>0</v>
      </c>
      <c r="AY2081" s="6">
        <v>0</v>
      </c>
      <c r="BA2081" s="1">
        <v>0</v>
      </c>
      <c r="BC2081" s="1">
        <v>0</v>
      </c>
      <c r="BE2081" s="1">
        <v>0</v>
      </c>
      <c r="BG2081" s="1">
        <v>0</v>
      </c>
    </row>
    <row r="2082" spans="1:59" x14ac:dyDescent="0.25">
      <c r="A2082" s="8" t="s">
        <v>12874</v>
      </c>
      <c r="B2082" s="8" t="s">
        <v>7503</v>
      </c>
      <c r="C2082" s="8" t="s">
        <v>7316</v>
      </c>
      <c r="D2082" s="8" t="s">
        <v>11697</v>
      </c>
      <c r="E2082" s="8" t="s">
        <v>0</v>
      </c>
      <c r="F2082" s="8" t="s">
        <v>2451</v>
      </c>
      <c r="G2082" s="8" t="s">
        <v>7504</v>
      </c>
      <c r="H2082" s="1">
        <v>2778</v>
      </c>
      <c r="I2082" s="1">
        <v>694.5</v>
      </c>
      <c r="J2082" s="1">
        <v>0</v>
      </c>
      <c r="K2082" s="1">
        <v>2658.55</v>
      </c>
      <c r="M2082" s="6">
        <v>2222.4</v>
      </c>
      <c r="O2082" s="6">
        <v>2222.4</v>
      </c>
      <c r="Q2082" s="6">
        <v>2166.84</v>
      </c>
      <c r="S2082" s="1">
        <v>2166.84</v>
      </c>
      <c r="U2082" s="1">
        <v>2658.55</v>
      </c>
      <c r="W2082" s="1">
        <v>2658.55</v>
      </c>
      <c r="Y2082" s="6">
        <v>2139.06</v>
      </c>
      <c r="AA2082" s="1">
        <v>2139.06</v>
      </c>
      <c r="AC2082" s="1">
        <v>1750.14</v>
      </c>
      <c r="AE2082" s="6">
        <v>0</v>
      </c>
      <c r="AF2082" s="6"/>
      <c r="AG2082" s="6">
        <v>2255.7360000000003</v>
      </c>
      <c r="AH2082" s="6"/>
      <c r="AI2082" s="6">
        <v>2112.1133999999997</v>
      </c>
      <c r="AK2082" s="1">
        <v>0</v>
      </c>
      <c r="AM2082" s="1">
        <v>0</v>
      </c>
      <c r="AO2082" s="1">
        <v>0</v>
      </c>
      <c r="AQ2082" s="1">
        <v>0</v>
      </c>
      <c r="AS2082" s="1">
        <v>0</v>
      </c>
      <c r="AU2082" s="1">
        <v>0</v>
      </c>
      <c r="AW2082" s="1">
        <v>0</v>
      </c>
      <c r="AY2082" s="6">
        <v>0</v>
      </c>
      <c r="BA2082" s="1">
        <v>0</v>
      </c>
      <c r="BC2082" s="1">
        <v>0</v>
      </c>
      <c r="BE2082" s="1">
        <v>0</v>
      </c>
      <c r="BG2082" s="1">
        <v>0</v>
      </c>
    </row>
    <row r="2083" spans="1:59" x14ac:dyDescent="0.25">
      <c r="A2083" s="8" t="s">
        <v>12874</v>
      </c>
      <c r="B2083" s="8" t="s">
        <v>9132</v>
      </c>
      <c r="C2083" s="8" t="s">
        <v>7316</v>
      </c>
      <c r="D2083" s="8" t="s">
        <v>11697</v>
      </c>
      <c r="E2083" s="8" t="s">
        <v>0</v>
      </c>
      <c r="F2083" s="8" t="s">
        <v>2451</v>
      </c>
      <c r="G2083" s="8" t="s">
        <v>9133</v>
      </c>
      <c r="H2083" s="1">
        <v>2778</v>
      </c>
      <c r="I2083" s="1">
        <v>694.5</v>
      </c>
      <c r="J2083" s="1">
        <v>0</v>
      </c>
      <c r="K2083" s="1">
        <v>2658.55</v>
      </c>
      <c r="M2083" s="6">
        <v>2222.4</v>
      </c>
      <c r="O2083" s="6">
        <v>2222.4</v>
      </c>
      <c r="Q2083" s="6">
        <v>2166.84</v>
      </c>
      <c r="S2083" s="1">
        <v>2166.84</v>
      </c>
      <c r="U2083" s="1">
        <v>2658.55</v>
      </c>
      <c r="W2083" s="1">
        <v>2658.55</v>
      </c>
      <c r="Y2083" s="6">
        <v>2139.06</v>
      </c>
      <c r="AA2083" s="1">
        <v>2139.06</v>
      </c>
      <c r="AC2083" s="1">
        <v>1750.14</v>
      </c>
      <c r="AE2083" s="6">
        <v>0</v>
      </c>
      <c r="AF2083" s="6"/>
      <c r="AG2083" s="6">
        <v>2255.7360000000003</v>
      </c>
      <c r="AH2083" s="6"/>
      <c r="AI2083" s="6">
        <v>2112.1133999999997</v>
      </c>
      <c r="AK2083" s="1">
        <v>0</v>
      </c>
      <c r="AM2083" s="1">
        <v>0</v>
      </c>
      <c r="AO2083" s="1">
        <v>0</v>
      </c>
      <c r="AQ2083" s="1">
        <v>0</v>
      </c>
      <c r="AS2083" s="1">
        <v>0</v>
      </c>
      <c r="AU2083" s="1">
        <v>0</v>
      </c>
      <c r="AW2083" s="1">
        <v>0</v>
      </c>
      <c r="AY2083" s="6">
        <v>0</v>
      </c>
      <c r="BA2083" s="1">
        <v>0</v>
      </c>
      <c r="BC2083" s="1">
        <v>0</v>
      </c>
      <c r="BE2083" s="1">
        <v>0</v>
      </c>
      <c r="BG2083" s="1">
        <v>0</v>
      </c>
    </row>
    <row r="2084" spans="1:59" x14ac:dyDescent="0.25">
      <c r="A2084" s="8" t="s">
        <v>12874</v>
      </c>
      <c r="B2084" s="8" t="s">
        <v>9134</v>
      </c>
      <c r="C2084" s="8" t="s">
        <v>7316</v>
      </c>
      <c r="D2084" s="8" t="s">
        <v>11697</v>
      </c>
      <c r="E2084" s="8" t="s">
        <v>0</v>
      </c>
      <c r="F2084" s="8" t="s">
        <v>2451</v>
      </c>
      <c r="G2084" s="8" t="s">
        <v>9135</v>
      </c>
      <c r="H2084" s="1">
        <v>2778</v>
      </c>
      <c r="I2084" s="1">
        <v>694.5</v>
      </c>
      <c r="J2084" s="1">
        <v>0</v>
      </c>
      <c r="K2084" s="1">
        <v>2658.55</v>
      </c>
      <c r="M2084" s="6">
        <v>2222.4</v>
      </c>
      <c r="O2084" s="6">
        <v>2222.4</v>
      </c>
      <c r="Q2084" s="6">
        <v>2166.84</v>
      </c>
      <c r="S2084" s="1">
        <v>2166.84</v>
      </c>
      <c r="U2084" s="1">
        <v>2658.55</v>
      </c>
      <c r="W2084" s="1">
        <v>2658.55</v>
      </c>
      <c r="Y2084" s="6">
        <v>2139.06</v>
      </c>
      <c r="AA2084" s="1">
        <v>2139.06</v>
      </c>
      <c r="AC2084" s="1">
        <v>1750.14</v>
      </c>
      <c r="AE2084" s="6">
        <v>0</v>
      </c>
      <c r="AF2084" s="6"/>
      <c r="AG2084" s="6">
        <v>2255.7360000000003</v>
      </c>
      <c r="AH2084" s="6"/>
      <c r="AI2084" s="6">
        <v>2112.1133999999997</v>
      </c>
      <c r="AK2084" s="1">
        <v>0</v>
      </c>
      <c r="AM2084" s="1">
        <v>0</v>
      </c>
      <c r="AO2084" s="1">
        <v>0</v>
      </c>
      <c r="AQ2084" s="1">
        <v>0</v>
      </c>
      <c r="AS2084" s="1">
        <v>0</v>
      </c>
      <c r="AU2084" s="1">
        <v>0</v>
      </c>
      <c r="AW2084" s="1">
        <v>0</v>
      </c>
      <c r="AY2084" s="6">
        <v>0</v>
      </c>
      <c r="BA2084" s="1">
        <v>0</v>
      </c>
      <c r="BC2084" s="1">
        <v>0</v>
      </c>
      <c r="BE2084" s="1">
        <v>0</v>
      </c>
      <c r="BG2084" s="1">
        <v>0</v>
      </c>
    </row>
    <row r="2085" spans="1:59" x14ac:dyDescent="0.25">
      <c r="A2085" s="8" t="s">
        <v>12874</v>
      </c>
      <c r="B2085" s="8" t="s">
        <v>9136</v>
      </c>
      <c r="C2085" s="8" t="s">
        <v>7316</v>
      </c>
      <c r="D2085" s="8" t="s">
        <v>11697</v>
      </c>
      <c r="E2085" s="8" t="s">
        <v>0</v>
      </c>
      <c r="F2085" s="8" t="s">
        <v>2451</v>
      </c>
      <c r="G2085" s="8" t="s">
        <v>9137</v>
      </c>
      <c r="H2085" s="1">
        <v>2778</v>
      </c>
      <c r="I2085" s="1">
        <v>694.5</v>
      </c>
      <c r="J2085" s="1">
        <v>0</v>
      </c>
      <c r="K2085" s="1">
        <v>2658.55</v>
      </c>
      <c r="M2085" s="6">
        <v>2222.4</v>
      </c>
      <c r="O2085" s="6">
        <v>2222.4</v>
      </c>
      <c r="Q2085" s="6">
        <v>2166.84</v>
      </c>
      <c r="S2085" s="1">
        <v>2166.84</v>
      </c>
      <c r="U2085" s="1">
        <v>2658.55</v>
      </c>
      <c r="W2085" s="1">
        <v>2658.55</v>
      </c>
      <c r="Y2085" s="6">
        <v>2139.06</v>
      </c>
      <c r="AA2085" s="1">
        <v>2139.06</v>
      </c>
      <c r="AC2085" s="1">
        <v>1750.14</v>
      </c>
      <c r="AE2085" s="6">
        <v>0</v>
      </c>
      <c r="AF2085" s="6"/>
      <c r="AG2085" s="6">
        <v>2255.7360000000003</v>
      </c>
      <c r="AH2085" s="6"/>
      <c r="AI2085" s="6">
        <v>2112.1133999999997</v>
      </c>
      <c r="AK2085" s="1">
        <v>0</v>
      </c>
      <c r="AM2085" s="1">
        <v>0</v>
      </c>
      <c r="AO2085" s="1">
        <v>0</v>
      </c>
      <c r="AQ2085" s="1">
        <v>0</v>
      </c>
      <c r="AS2085" s="1">
        <v>0</v>
      </c>
      <c r="AU2085" s="1">
        <v>0</v>
      </c>
      <c r="AW2085" s="1">
        <v>0</v>
      </c>
      <c r="AY2085" s="6">
        <v>0</v>
      </c>
      <c r="BA2085" s="1">
        <v>0</v>
      </c>
      <c r="BC2085" s="1">
        <v>0</v>
      </c>
      <c r="BE2085" s="1">
        <v>0</v>
      </c>
      <c r="BG2085" s="1">
        <v>0</v>
      </c>
    </row>
    <row r="2086" spans="1:59" x14ac:dyDescent="0.25">
      <c r="A2086" s="8" t="s">
        <v>12874</v>
      </c>
      <c r="B2086" s="8" t="s">
        <v>9138</v>
      </c>
      <c r="C2086" s="8" t="s">
        <v>7316</v>
      </c>
      <c r="D2086" s="8" t="s">
        <v>11697</v>
      </c>
      <c r="E2086" s="8" t="s">
        <v>0</v>
      </c>
      <c r="F2086" s="8" t="s">
        <v>2451</v>
      </c>
      <c r="G2086" s="8" t="s">
        <v>9139</v>
      </c>
      <c r="H2086" s="1">
        <v>2778</v>
      </c>
      <c r="I2086" s="1">
        <v>694.5</v>
      </c>
      <c r="J2086" s="1">
        <v>0</v>
      </c>
      <c r="K2086" s="1">
        <v>2658.55</v>
      </c>
      <c r="M2086" s="6">
        <v>2222.4</v>
      </c>
      <c r="O2086" s="6">
        <v>2222.4</v>
      </c>
      <c r="Q2086" s="6">
        <v>2166.84</v>
      </c>
      <c r="S2086" s="1">
        <v>2166.84</v>
      </c>
      <c r="U2086" s="1">
        <v>2658.55</v>
      </c>
      <c r="W2086" s="1">
        <v>2658.55</v>
      </c>
      <c r="Y2086" s="6">
        <v>2139.06</v>
      </c>
      <c r="AA2086" s="1">
        <v>2139.06</v>
      </c>
      <c r="AC2086" s="1">
        <v>1750.14</v>
      </c>
      <c r="AE2086" s="6">
        <v>0</v>
      </c>
      <c r="AF2086" s="6"/>
      <c r="AG2086" s="6">
        <v>2255.7360000000003</v>
      </c>
      <c r="AH2086" s="6"/>
      <c r="AI2086" s="6">
        <v>2112.1133999999997</v>
      </c>
      <c r="AK2086" s="1">
        <v>0</v>
      </c>
      <c r="AM2086" s="1">
        <v>0</v>
      </c>
      <c r="AO2086" s="1">
        <v>0</v>
      </c>
      <c r="AQ2086" s="1">
        <v>0</v>
      </c>
      <c r="AS2086" s="1">
        <v>0</v>
      </c>
      <c r="AU2086" s="1">
        <v>0</v>
      </c>
      <c r="AW2086" s="1">
        <v>0</v>
      </c>
      <c r="AY2086" s="6">
        <v>0</v>
      </c>
      <c r="BA2086" s="1">
        <v>0</v>
      </c>
      <c r="BC2086" s="1">
        <v>0</v>
      </c>
      <c r="BE2086" s="1">
        <v>0</v>
      </c>
      <c r="BG2086" s="1">
        <v>0</v>
      </c>
    </row>
    <row r="2087" spans="1:59" x14ac:dyDescent="0.25">
      <c r="A2087" s="8" t="s">
        <v>12874</v>
      </c>
      <c r="B2087" s="8" t="s">
        <v>9140</v>
      </c>
      <c r="C2087" s="8" t="s">
        <v>7316</v>
      </c>
      <c r="D2087" s="8" t="s">
        <v>11697</v>
      </c>
      <c r="E2087" s="8" t="s">
        <v>0</v>
      </c>
      <c r="F2087" s="8" t="s">
        <v>2451</v>
      </c>
      <c r="G2087" s="8" t="s">
        <v>9141</v>
      </c>
      <c r="H2087" s="1">
        <v>2778</v>
      </c>
      <c r="I2087" s="1">
        <v>694.5</v>
      </c>
      <c r="J2087" s="1">
        <v>0</v>
      </c>
      <c r="K2087" s="1">
        <v>2658.55</v>
      </c>
      <c r="M2087" s="6">
        <v>2222.4</v>
      </c>
      <c r="O2087" s="6">
        <v>2222.4</v>
      </c>
      <c r="Q2087" s="6">
        <v>2166.84</v>
      </c>
      <c r="S2087" s="1">
        <v>2166.84</v>
      </c>
      <c r="U2087" s="1">
        <v>2658.55</v>
      </c>
      <c r="W2087" s="1">
        <v>2658.55</v>
      </c>
      <c r="Y2087" s="6">
        <v>2139.06</v>
      </c>
      <c r="AA2087" s="1">
        <v>2139.06</v>
      </c>
      <c r="AC2087" s="1">
        <v>1750.14</v>
      </c>
      <c r="AE2087" s="6">
        <v>0</v>
      </c>
      <c r="AF2087" s="6"/>
      <c r="AG2087" s="6">
        <v>2255.7360000000003</v>
      </c>
      <c r="AH2087" s="6"/>
      <c r="AI2087" s="6">
        <v>2112.1133999999997</v>
      </c>
      <c r="AK2087" s="1">
        <v>0</v>
      </c>
      <c r="AM2087" s="1">
        <v>0</v>
      </c>
      <c r="AO2087" s="1">
        <v>0</v>
      </c>
      <c r="AQ2087" s="1">
        <v>0</v>
      </c>
      <c r="AS2087" s="1">
        <v>0</v>
      </c>
      <c r="AU2087" s="1">
        <v>0</v>
      </c>
      <c r="AW2087" s="1">
        <v>0</v>
      </c>
      <c r="AY2087" s="6">
        <v>0</v>
      </c>
      <c r="BA2087" s="1">
        <v>0</v>
      </c>
      <c r="BC2087" s="1">
        <v>0</v>
      </c>
      <c r="BE2087" s="1">
        <v>0</v>
      </c>
      <c r="BG2087" s="1">
        <v>0</v>
      </c>
    </row>
    <row r="2088" spans="1:59" x14ac:dyDescent="0.25">
      <c r="A2088" s="8" t="s">
        <v>12874</v>
      </c>
      <c r="B2088" s="8" t="s">
        <v>9142</v>
      </c>
      <c r="C2088" s="8" t="s">
        <v>7316</v>
      </c>
      <c r="D2088" s="8" t="s">
        <v>11697</v>
      </c>
      <c r="E2088" s="8" t="s">
        <v>0</v>
      </c>
      <c r="F2088" s="8" t="s">
        <v>2451</v>
      </c>
      <c r="G2088" s="8" t="s">
        <v>9143</v>
      </c>
      <c r="H2088" s="1">
        <v>2778</v>
      </c>
      <c r="I2088" s="1">
        <v>694.5</v>
      </c>
      <c r="J2088" s="1">
        <v>0</v>
      </c>
      <c r="K2088" s="1">
        <v>2658.55</v>
      </c>
      <c r="M2088" s="6">
        <v>2222.4</v>
      </c>
      <c r="O2088" s="6">
        <v>2222.4</v>
      </c>
      <c r="Q2088" s="6">
        <v>2166.84</v>
      </c>
      <c r="S2088" s="1">
        <v>2166.84</v>
      </c>
      <c r="U2088" s="1">
        <v>2658.55</v>
      </c>
      <c r="W2088" s="1">
        <v>2658.55</v>
      </c>
      <c r="Y2088" s="6">
        <v>2139.06</v>
      </c>
      <c r="AA2088" s="1">
        <v>2139.06</v>
      </c>
      <c r="AC2088" s="1">
        <v>1750.14</v>
      </c>
      <c r="AE2088" s="6">
        <v>0</v>
      </c>
      <c r="AF2088" s="6"/>
      <c r="AG2088" s="6">
        <v>2255.7360000000003</v>
      </c>
      <c r="AH2088" s="6"/>
      <c r="AI2088" s="6">
        <v>2112.1133999999997</v>
      </c>
      <c r="AK2088" s="1">
        <v>0</v>
      </c>
      <c r="AM2088" s="1">
        <v>0</v>
      </c>
      <c r="AO2088" s="1">
        <v>0</v>
      </c>
      <c r="AQ2088" s="1">
        <v>0</v>
      </c>
      <c r="AS2088" s="1">
        <v>0</v>
      </c>
      <c r="AU2088" s="1">
        <v>0</v>
      </c>
      <c r="AW2088" s="1">
        <v>0</v>
      </c>
      <c r="AY2088" s="6">
        <v>0</v>
      </c>
      <c r="BA2088" s="1">
        <v>0</v>
      </c>
      <c r="BC2088" s="1">
        <v>0</v>
      </c>
      <c r="BE2088" s="1">
        <v>0</v>
      </c>
      <c r="BG2088" s="1">
        <v>0</v>
      </c>
    </row>
    <row r="2089" spans="1:59" x14ac:dyDescent="0.25">
      <c r="A2089" s="8" t="s">
        <v>12874</v>
      </c>
      <c r="B2089" s="8" t="s">
        <v>7941</v>
      </c>
      <c r="C2089" s="8" t="s">
        <v>7316</v>
      </c>
      <c r="D2089" s="8" t="s">
        <v>11697</v>
      </c>
      <c r="E2089" s="8" t="s">
        <v>0</v>
      </c>
      <c r="F2089" s="8" t="s">
        <v>2451</v>
      </c>
      <c r="G2089" s="8" t="s">
        <v>7942</v>
      </c>
      <c r="H2089" s="1">
        <v>2778</v>
      </c>
      <c r="I2089" s="1">
        <v>694.5</v>
      </c>
      <c r="J2089" s="1">
        <v>0</v>
      </c>
      <c r="K2089" s="1">
        <v>2658.55</v>
      </c>
      <c r="M2089" s="6">
        <v>2222.4</v>
      </c>
      <c r="O2089" s="6">
        <v>2222.4</v>
      </c>
      <c r="Q2089" s="6">
        <v>2166.84</v>
      </c>
      <c r="S2089" s="1">
        <v>2166.84</v>
      </c>
      <c r="U2089" s="1">
        <v>2658.55</v>
      </c>
      <c r="W2089" s="1">
        <v>2658.55</v>
      </c>
      <c r="Y2089" s="6">
        <v>2139.06</v>
      </c>
      <c r="AA2089" s="1">
        <v>2139.06</v>
      </c>
      <c r="AC2089" s="1">
        <v>1750.14</v>
      </c>
      <c r="AE2089" s="6">
        <v>0</v>
      </c>
      <c r="AF2089" s="6"/>
      <c r="AG2089" s="6">
        <v>2255.7360000000003</v>
      </c>
      <c r="AH2089" s="6"/>
      <c r="AI2089" s="6">
        <v>2112.1133999999997</v>
      </c>
      <c r="AK2089" s="1">
        <v>0</v>
      </c>
      <c r="AM2089" s="1">
        <v>0</v>
      </c>
      <c r="AO2089" s="1">
        <v>0</v>
      </c>
      <c r="AQ2089" s="1">
        <v>0</v>
      </c>
      <c r="AS2089" s="1">
        <v>0</v>
      </c>
      <c r="AU2089" s="1">
        <v>0</v>
      </c>
      <c r="AW2089" s="1">
        <v>0</v>
      </c>
      <c r="AY2089" s="6">
        <v>0</v>
      </c>
      <c r="BA2089" s="1">
        <v>0</v>
      </c>
      <c r="BC2089" s="1">
        <v>0</v>
      </c>
      <c r="BE2089" s="1">
        <v>0</v>
      </c>
      <c r="BG2089" s="1">
        <v>0</v>
      </c>
    </row>
    <row r="2090" spans="1:59" x14ac:dyDescent="0.25">
      <c r="A2090" s="8" t="s">
        <v>12874</v>
      </c>
      <c r="B2090" s="8" t="s">
        <v>9144</v>
      </c>
      <c r="C2090" s="8" t="s">
        <v>7316</v>
      </c>
      <c r="D2090" s="8" t="s">
        <v>11697</v>
      </c>
      <c r="E2090" s="8" t="s">
        <v>0</v>
      </c>
      <c r="F2090" s="8" t="s">
        <v>2451</v>
      </c>
      <c r="G2090" s="8" t="s">
        <v>9145</v>
      </c>
      <c r="H2090" s="1">
        <v>694.5</v>
      </c>
      <c r="I2090" s="1">
        <v>173.625</v>
      </c>
      <c r="J2090" s="1">
        <v>0</v>
      </c>
      <c r="K2090" s="1">
        <v>664.64</v>
      </c>
      <c r="M2090" s="6">
        <v>555.6</v>
      </c>
      <c r="O2090" s="6">
        <v>555.6</v>
      </c>
      <c r="Q2090" s="6">
        <v>541.71</v>
      </c>
      <c r="S2090" s="1">
        <v>541.71</v>
      </c>
      <c r="U2090" s="1">
        <v>664.64</v>
      </c>
      <c r="W2090" s="1">
        <v>664.64</v>
      </c>
      <c r="Y2090" s="6">
        <v>534.76499999999999</v>
      </c>
      <c r="AA2090" s="1">
        <v>534.76499999999999</v>
      </c>
      <c r="AC2090" s="1">
        <v>437.53500000000003</v>
      </c>
      <c r="AE2090" s="6">
        <v>0</v>
      </c>
      <c r="AF2090" s="6"/>
      <c r="AG2090" s="6">
        <v>563.93400000000008</v>
      </c>
      <c r="AH2090" s="6"/>
      <c r="AI2090" s="6">
        <v>528.02834999999993</v>
      </c>
      <c r="AK2090" s="1">
        <v>0</v>
      </c>
      <c r="AM2090" s="1">
        <v>0</v>
      </c>
      <c r="AO2090" s="1">
        <v>0</v>
      </c>
      <c r="AQ2090" s="1">
        <v>0</v>
      </c>
      <c r="AS2090" s="1">
        <v>0</v>
      </c>
      <c r="AU2090" s="1">
        <v>0</v>
      </c>
      <c r="AW2090" s="1">
        <v>0</v>
      </c>
      <c r="AY2090" s="6">
        <v>0</v>
      </c>
      <c r="BA2090" s="1">
        <v>0</v>
      </c>
      <c r="BC2090" s="1">
        <v>0</v>
      </c>
      <c r="BE2090" s="1">
        <v>0</v>
      </c>
      <c r="BG2090" s="1">
        <v>0</v>
      </c>
    </row>
    <row r="2091" spans="1:59" x14ac:dyDescent="0.25">
      <c r="A2091" s="8" t="s">
        <v>12874</v>
      </c>
      <c r="B2091" s="8" t="s">
        <v>9146</v>
      </c>
      <c r="C2091" s="8" t="s">
        <v>7316</v>
      </c>
      <c r="D2091" s="8" t="s">
        <v>11697</v>
      </c>
      <c r="E2091" s="8" t="s">
        <v>0</v>
      </c>
      <c r="F2091" s="8" t="s">
        <v>2451</v>
      </c>
      <c r="G2091" s="8" t="s">
        <v>9145</v>
      </c>
      <c r="H2091" s="1">
        <v>694.5</v>
      </c>
      <c r="I2091" s="1">
        <v>173.625</v>
      </c>
      <c r="J2091" s="1">
        <v>0</v>
      </c>
      <c r="K2091" s="1">
        <v>664.64</v>
      </c>
      <c r="M2091" s="6">
        <v>555.6</v>
      </c>
      <c r="O2091" s="6">
        <v>555.6</v>
      </c>
      <c r="Q2091" s="6">
        <v>541.71</v>
      </c>
      <c r="S2091" s="1">
        <v>541.71</v>
      </c>
      <c r="U2091" s="1">
        <v>664.64</v>
      </c>
      <c r="W2091" s="1">
        <v>664.64</v>
      </c>
      <c r="Y2091" s="6">
        <v>534.76499999999999</v>
      </c>
      <c r="AA2091" s="1">
        <v>534.76499999999999</v>
      </c>
      <c r="AC2091" s="1">
        <v>437.53500000000003</v>
      </c>
      <c r="AE2091" s="6">
        <v>0</v>
      </c>
      <c r="AF2091" s="6"/>
      <c r="AG2091" s="6">
        <v>563.93400000000008</v>
      </c>
      <c r="AH2091" s="6"/>
      <c r="AI2091" s="6">
        <v>528.02834999999993</v>
      </c>
      <c r="AK2091" s="1">
        <v>0</v>
      </c>
      <c r="AM2091" s="1">
        <v>0</v>
      </c>
      <c r="AO2091" s="1">
        <v>0</v>
      </c>
      <c r="AQ2091" s="1">
        <v>0</v>
      </c>
      <c r="AS2091" s="1">
        <v>0</v>
      </c>
      <c r="AU2091" s="1">
        <v>0</v>
      </c>
      <c r="AW2091" s="1">
        <v>0</v>
      </c>
      <c r="AY2091" s="6">
        <v>0</v>
      </c>
      <c r="BA2091" s="1">
        <v>0</v>
      </c>
      <c r="BC2091" s="1">
        <v>0</v>
      </c>
      <c r="BE2091" s="1">
        <v>0</v>
      </c>
      <c r="BG2091" s="1">
        <v>0</v>
      </c>
    </row>
    <row r="2092" spans="1:59" x14ac:dyDescent="0.25">
      <c r="A2092" s="8" t="s">
        <v>12874</v>
      </c>
      <c r="B2092" s="8" t="s">
        <v>9147</v>
      </c>
      <c r="C2092" s="8" t="s">
        <v>7316</v>
      </c>
      <c r="D2092" s="8" t="s">
        <v>11697</v>
      </c>
      <c r="E2092" s="8" t="s">
        <v>0</v>
      </c>
      <c r="F2092" s="8" t="s">
        <v>2451</v>
      </c>
      <c r="G2092" s="8" t="s">
        <v>9145</v>
      </c>
      <c r="H2092" s="1">
        <v>694.5</v>
      </c>
      <c r="I2092" s="1">
        <v>173.625</v>
      </c>
      <c r="J2092" s="1">
        <v>0</v>
      </c>
      <c r="K2092" s="1">
        <v>664.64</v>
      </c>
      <c r="M2092" s="6">
        <v>555.6</v>
      </c>
      <c r="O2092" s="6">
        <v>555.6</v>
      </c>
      <c r="Q2092" s="6">
        <v>541.71</v>
      </c>
      <c r="S2092" s="1">
        <v>541.71</v>
      </c>
      <c r="U2092" s="1">
        <v>664.64</v>
      </c>
      <c r="W2092" s="1">
        <v>664.64</v>
      </c>
      <c r="Y2092" s="6">
        <v>534.76499999999999</v>
      </c>
      <c r="AA2092" s="1">
        <v>534.76499999999999</v>
      </c>
      <c r="AC2092" s="1">
        <v>437.53500000000003</v>
      </c>
      <c r="AE2092" s="6">
        <v>0</v>
      </c>
      <c r="AF2092" s="6"/>
      <c r="AG2092" s="6">
        <v>563.93400000000008</v>
      </c>
      <c r="AH2092" s="6"/>
      <c r="AI2092" s="6">
        <v>528.02834999999993</v>
      </c>
      <c r="AK2092" s="1">
        <v>0</v>
      </c>
      <c r="AM2092" s="1">
        <v>0</v>
      </c>
      <c r="AO2092" s="1">
        <v>0</v>
      </c>
      <c r="AQ2092" s="1">
        <v>0</v>
      </c>
      <c r="AS2092" s="1">
        <v>0</v>
      </c>
      <c r="AU2092" s="1">
        <v>0</v>
      </c>
      <c r="AW2092" s="1">
        <v>0</v>
      </c>
      <c r="AY2092" s="6">
        <v>0</v>
      </c>
      <c r="BA2092" s="1">
        <v>0</v>
      </c>
      <c r="BC2092" s="1">
        <v>0</v>
      </c>
      <c r="BE2092" s="1">
        <v>0</v>
      </c>
      <c r="BG2092" s="1">
        <v>0</v>
      </c>
    </row>
    <row r="2093" spans="1:59" x14ac:dyDescent="0.25">
      <c r="A2093" s="8" t="s">
        <v>12874</v>
      </c>
      <c r="B2093" s="8" t="s">
        <v>9148</v>
      </c>
      <c r="C2093" s="8" t="s">
        <v>7316</v>
      </c>
      <c r="D2093" s="8" t="s">
        <v>11697</v>
      </c>
      <c r="E2093" s="8" t="s">
        <v>0</v>
      </c>
      <c r="F2093" s="8" t="s">
        <v>2451</v>
      </c>
      <c r="G2093" s="8" t="s">
        <v>9145</v>
      </c>
      <c r="H2093" s="1">
        <v>694.5</v>
      </c>
      <c r="I2093" s="1">
        <v>173.625</v>
      </c>
      <c r="J2093" s="1">
        <v>0</v>
      </c>
      <c r="K2093" s="1">
        <v>664.64</v>
      </c>
      <c r="M2093" s="6">
        <v>555.6</v>
      </c>
      <c r="O2093" s="6">
        <v>555.6</v>
      </c>
      <c r="Q2093" s="6">
        <v>541.71</v>
      </c>
      <c r="S2093" s="1">
        <v>541.71</v>
      </c>
      <c r="U2093" s="1">
        <v>664.64</v>
      </c>
      <c r="W2093" s="1">
        <v>664.64</v>
      </c>
      <c r="Y2093" s="6">
        <v>534.76499999999999</v>
      </c>
      <c r="AA2093" s="1">
        <v>534.76499999999999</v>
      </c>
      <c r="AC2093" s="1">
        <v>437.53500000000003</v>
      </c>
      <c r="AE2093" s="6">
        <v>0</v>
      </c>
      <c r="AF2093" s="6"/>
      <c r="AG2093" s="6">
        <v>563.93400000000008</v>
      </c>
      <c r="AH2093" s="6"/>
      <c r="AI2093" s="6">
        <v>528.02834999999993</v>
      </c>
      <c r="AK2093" s="1">
        <v>0</v>
      </c>
      <c r="AM2093" s="1">
        <v>0</v>
      </c>
      <c r="AO2093" s="1">
        <v>0</v>
      </c>
      <c r="AQ2093" s="1">
        <v>0</v>
      </c>
      <c r="AS2093" s="1">
        <v>0</v>
      </c>
      <c r="AU2093" s="1">
        <v>0</v>
      </c>
      <c r="AW2093" s="1">
        <v>0</v>
      </c>
      <c r="AY2093" s="6">
        <v>0</v>
      </c>
      <c r="BA2093" s="1">
        <v>0</v>
      </c>
      <c r="BC2093" s="1">
        <v>0</v>
      </c>
      <c r="BE2093" s="1">
        <v>0</v>
      </c>
      <c r="BG2093" s="1">
        <v>0</v>
      </c>
    </row>
    <row r="2094" spans="1:59" x14ac:dyDescent="0.25">
      <c r="A2094" s="8" t="s">
        <v>12874</v>
      </c>
      <c r="B2094" s="8" t="s">
        <v>9149</v>
      </c>
      <c r="C2094" s="8" t="s">
        <v>7316</v>
      </c>
      <c r="D2094" s="8" t="s">
        <v>11697</v>
      </c>
      <c r="E2094" s="8" t="s">
        <v>0</v>
      </c>
      <c r="F2094" s="8" t="s">
        <v>2451</v>
      </c>
      <c r="G2094" s="8" t="s">
        <v>9145</v>
      </c>
      <c r="H2094" s="1">
        <v>694.5</v>
      </c>
      <c r="I2094" s="1">
        <v>173.625</v>
      </c>
      <c r="J2094" s="1">
        <v>0</v>
      </c>
      <c r="K2094" s="1">
        <v>664.64</v>
      </c>
      <c r="M2094" s="6">
        <v>555.6</v>
      </c>
      <c r="O2094" s="6">
        <v>555.6</v>
      </c>
      <c r="Q2094" s="6">
        <v>541.71</v>
      </c>
      <c r="S2094" s="1">
        <v>541.71</v>
      </c>
      <c r="U2094" s="1">
        <v>664.64</v>
      </c>
      <c r="W2094" s="1">
        <v>664.64</v>
      </c>
      <c r="Y2094" s="6">
        <v>534.76499999999999</v>
      </c>
      <c r="AA2094" s="1">
        <v>534.76499999999999</v>
      </c>
      <c r="AC2094" s="1">
        <v>437.53500000000003</v>
      </c>
      <c r="AE2094" s="6">
        <v>0</v>
      </c>
      <c r="AF2094" s="6"/>
      <c r="AG2094" s="6">
        <v>563.93400000000008</v>
      </c>
      <c r="AH2094" s="6"/>
      <c r="AI2094" s="6">
        <v>528.02834999999993</v>
      </c>
      <c r="AK2094" s="1">
        <v>0</v>
      </c>
      <c r="AM2094" s="1">
        <v>0</v>
      </c>
      <c r="AO2094" s="1">
        <v>0</v>
      </c>
      <c r="AQ2094" s="1">
        <v>0</v>
      </c>
      <c r="AS2094" s="1">
        <v>0</v>
      </c>
      <c r="AU2094" s="1">
        <v>0</v>
      </c>
      <c r="AW2094" s="1">
        <v>0</v>
      </c>
      <c r="AY2094" s="6">
        <v>0</v>
      </c>
      <c r="BA2094" s="1">
        <v>0</v>
      </c>
      <c r="BC2094" s="1">
        <v>0</v>
      </c>
      <c r="BE2094" s="1">
        <v>0</v>
      </c>
      <c r="BG2094" s="1">
        <v>0</v>
      </c>
    </row>
    <row r="2095" spans="1:59" x14ac:dyDescent="0.25">
      <c r="A2095" s="8" t="s">
        <v>12874</v>
      </c>
      <c r="B2095" s="8" t="s">
        <v>9150</v>
      </c>
      <c r="C2095" s="8" t="s">
        <v>7316</v>
      </c>
      <c r="D2095" s="8" t="s">
        <v>11828</v>
      </c>
      <c r="E2095" s="8" t="s">
        <v>0</v>
      </c>
      <c r="F2095" s="8" t="s">
        <v>2451</v>
      </c>
      <c r="G2095" s="8" t="s">
        <v>9151</v>
      </c>
      <c r="H2095" s="1">
        <v>2809.88</v>
      </c>
      <c r="I2095" s="1">
        <v>702.47</v>
      </c>
      <c r="J2095" s="1">
        <v>0</v>
      </c>
      <c r="K2095" s="1">
        <v>2689.05</v>
      </c>
      <c r="M2095" s="6">
        <v>2247.904</v>
      </c>
      <c r="O2095" s="6">
        <v>2247.904</v>
      </c>
      <c r="Q2095" s="6">
        <v>2191.7064</v>
      </c>
      <c r="S2095" s="1">
        <v>2191.7064</v>
      </c>
      <c r="U2095" s="1">
        <v>2689.05</v>
      </c>
      <c r="W2095" s="1">
        <v>2689.05</v>
      </c>
      <c r="Y2095" s="6">
        <v>2163.6076000000003</v>
      </c>
      <c r="AA2095" s="1">
        <v>2163.6076000000003</v>
      </c>
      <c r="AC2095" s="1">
        <v>1770.2244000000001</v>
      </c>
      <c r="AE2095" s="6">
        <v>0</v>
      </c>
      <c r="AF2095" s="6"/>
      <c r="AG2095" s="6">
        <v>2281.6225600000002</v>
      </c>
      <c r="AH2095" s="6"/>
      <c r="AI2095" s="6">
        <v>2136.351764</v>
      </c>
      <c r="AK2095" s="1">
        <v>0</v>
      </c>
      <c r="AM2095" s="1">
        <v>0</v>
      </c>
      <c r="AO2095" s="1">
        <v>0</v>
      </c>
      <c r="AQ2095" s="1">
        <v>0</v>
      </c>
      <c r="AS2095" s="1">
        <v>0</v>
      </c>
      <c r="AU2095" s="1">
        <v>0</v>
      </c>
      <c r="AW2095" s="1">
        <v>0</v>
      </c>
      <c r="AY2095" s="6">
        <v>0</v>
      </c>
      <c r="BA2095" s="1">
        <v>0</v>
      </c>
      <c r="BC2095" s="1">
        <v>0</v>
      </c>
      <c r="BE2095" s="1">
        <v>0</v>
      </c>
      <c r="BG2095" s="1">
        <v>0</v>
      </c>
    </row>
    <row r="2096" spans="1:59" x14ac:dyDescent="0.25">
      <c r="A2096" s="8" t="s">
        <v>12874</v>
      </c>
      <c r="B2096" s="8" t="s">
        <v>9152</v>
      </c>
      <c r="C2096" s="8" t="s">
        <v>7316</v>
      </c>
      <c r="D2096" s="8" t="s">
        <v>11828</v>
      </c>
      <c r="E2096" s="8" t="s">
        <v>0</v>
      </c>
      <c r="F2096" s="8" t="s">
        <v>2451</v>
      </c>
      <c r="G2096" s="8" t="s">
        <v>9153</v>
      </c>
      <c r="H2096" s="1">
        <v>2809.88</v>
      </c>
      <c r="I2096" s="1">
        <v>702.47</v>
      </c>
      <c r="J2096" s="1">
        <v>0</v>
      </c>
      <c r="K2096" s="1">
        <v>2689.05</v>
      </c>
      <c r="M2096" s="6">
        <v>2247.904</v>
      </c>
      <c r="O2096" s="6">
        <v>2247.904</v>
      </c>
      <c r="Q2096" s="6">
        <v>2191.7064</v>
      </c>
      <c r="S2096" s="1">
        <v>2191.7064</v>
      </c>
      <c r="U2096" s="1">
        <v>2689.05</v>
      </c>
      <c r="W2096" s="1">
        <v>2689.05</v>
      </c>
      <c r="Y2096" s="6">
        <v>2163.6076000000003</v>
      </c>
      <c r="AA2096" s="1">
        <v>2163.6076000000003</v>
      </c>
      <c r="AC2096" s="1">
        <v>1770.2244000000001</v>
      </c>
      <c r="AE2096" s="6">
        <v>0</v>
      </c>
      <c r="AF2096" s="6"/>
      <c r="AG2096" s="6">
        <v>2281.6225600000002</v>
      </c>
      <c r="AH2096" s="6"/>
      <c r="AI2096" s="6">
        <v>2136.351764</v>
      </c>
      <c r="AK2096" s="1">
        <v>0</v>
      </c>
      <c r="AM2096" s="1">
        <v>0</v>
      </c>
      <c r="AO2096" s="1">
        <v>0</v>
      </c>
      <c r="AQ2096" s="1">
        <v>0</v>
      </c>
      <c r="AS2096" s="1">
        <v>0</v>
      </c>
      <c r="AU2096" s="1">
        <v>0</v>
      </c>
      <c r="AW2096" s="1">
        <v>0</v>
      </c>
      <c r="AY2096" s="6">
        <v>0</v>
      </c>
      <c r="BA2096" s="1">
        <v>0</v>
      </c>
      <c r="BC2096" s="1">
        <v>0</v>
      </c>
      <c r="BE2096" s="1">
        <v>0</v>
      </c>
      <c r="BG2096" s="1">
        <v>0</v>
      </c>
    </row>
    <row r="2097" spans="1:59" x14ac:dyDescent="0.25">
      <c r="A2097" s="8" t="s">
        <v>12874</v>
      </c>
      <c r="B2097" s="8" t="s">
        <v>9154</v>
      </c>
      <c r="C2097" s="8" t="s">
        <v>7316</v>
      </c>
      <c r="D2097" s="8" t="s">
        <v>11828</v>
      </c>
      <c r="E2097" s="8" t="s">
        <v>0</v>
      </c>
      <c r="F2097" s="8" t="s">
        <v>2451</v>
      </c>
      <c r="G2097" s="8" t="s">
        <v>9155</v>
      </c>
      <c r="H2097" s="1">
        <v>2809.88</v>
      </c>
      <c r="I2097" s="1">
        <v>702.47</v>
      </c>
      <c r="J2097" s="1">
        <v>0</v>
      </c>
      <c r="K2097" s="1">
        <v>2689.05</v>
      </c>
      <c r="M2097" s="6">
        <v>2247.904</v>
      </c>
      <c r="O2097" s="6">
        <v>2247.904</v>
      </c>
      <c r="Q2097" s="6">
        <v>2191.7064</v>
      </c>
      <c r="S2097" s="1">
        <v>2191.7064</v>
      </c>
      <c r="U2097" s="1">
        <v>2689.05</v>
      </c>
      <c r="W2097" s="1">
        <v>2689.05</v>
      </c>
      <c r="Y2097" s="6">
        <v>2163.6076000000003</v>
      </c>
      <c r="AA2097" s="1">
        <v>2163.6076000000003</v>
      </c>
      <c r="AC2097" s="1">
        <v>1770.2244000000001</v>
      </c>
      <c r="AE2097" s="6">
        <v>0</v>
      </c>
      <c r="AF2097" s="6"/>
      <c r="AG2097" s="6">
        <v>2281.6225600000002</v>
      </c>
      <c r="AH2097" s="6"/>
      <c r="AI2097" s="6">
        <v>2136.351764</v>
      </c>
      <c r="AK2097" s="1">
        <v>0</v>
      </c>
      <c r="AM2097" s="1">
        <v>0</v>
      </c>
      <c r="AO2097" s="1">
        <v>0</v>
      </c>
      <c r="AQ2097" s="1">
        <v>0</v>
      </c>
      <c r="AS2097" s="1">
        <v>0</v>
      </c>
      <c r="AU2097" s="1">
        <v>0</v>
      </c>
      <c r="AW2097" s="1">
        <v>0</v>
      </c>
      <c r="AY2097" s="6">
        <v>0</v>
      </c>
      <c r="BA2097" s="1">
        <v>0</v>
      </c>
      <c r="BC2097" s="1">
        <v>0</v>
      </c>
      <c r="BE2097" s="1">
        <v>0</v>
      </c>
      <c r="BG2097" s="1">
        <v>0</v>
      </c>
    </row>
    <row r="2098" spans="1:59" x14ac:dyDescent="0.25">
      <c r="A2098" s="8" t="s">
        <v>12874</v>
      </c>
      <c r="B2098" s="8" t="s">
        <v>9156</v>
      </c>
      <c r="C2098" s="8" t="s">
        <v>7316</v>
      </c>
      <c r="D2098" s="8" t="s">
        <v>11828</v>
      </c>
      <c r="E2098" s="8" t="s">
        <v>0</v>
      </c>
      <c r="F2098" s="8" t="s">
        <v>2451</v>
      </c>
      <c r="G2098" s="8" t="s">
        <v>9157</v>
      </c>
      <c r="H2098" s="1">
        <v>2809.88</v>
      </c>
      <c r="I2098" s="1">
        <v>702.47</v>
      </c>
      <c r="J2098" s="1">
        <v>0</v>
      </c>
      <c r="K2098" s="1">
        <v>2689.05</v>
      </c>
      <c r="M2098" s="6">
        <v>2247.904</v>
      </c>
      <c r="O2098" s="6">
        <v>2247.904</v>
      </c>
      <c r="Q2098" s="6">
        <v>2191.7064</v>
      </c>
      <c r="S2098" s="1">
        <v>2191.7064</v>
      </c>
      <c r="U2098" s="1">
        <v>2689.05</v>
      </c>
      <c r="W2098" s="1">
        <v>2689.05</v>
      </c>
      <c r="Y2098" s="6">
        <v>2163.6076000000003</v>
      </c>
      <c r="AA2098" s="1">
        <v>2163.6076000000003</v>
      </c>
      <c r="AC2098" s="1">
        <v>1770.2244000000001</v>
      </c>
      <c r="AE2098" s="6">
        <v>0</v>
      </c>
      <c r="AF2098" s="6"/>
      <c r="AG2098" s="6">
        <v>2281.6225600000002</v>
      </c>
      <c r="AH2098" s="6"/>
      <c r="AI2098" s="6">
        <v>2136.351764</v>
      </c>
      <c r="AK2098" s="1">
        <v>0</v>
      </c>
      <c r="AM2098" s="1">
        <v>0</v>
      </c>
      <c r="AO2098" s="1">
        <v>0</v>
      </c>
      <c r="AQ2098" s="1">
        <v>0</v>
      </c>
      <c r="AS2098" s="1">
        <v>0</v>
      </c>
      <c r="AU2098" s="1">
        <v>0</v>
      </c>
      <c r="AW2098" s="1">
        <v>0</v>
      </c>
      <c r="AY2098" s="6">
        <v>0</v>
      </c>
      <c r="BA2098" s="1">
        <v>0</v>
      </c>
      <c r="BC2098" s="1">
        <v>0</v>
      </c>
      <c r="BE2098" s="1">
        <v>0</v>
      </c>
      <c r="BG2098" s="1">
        <v>0</v>
      </c>
    </row>
    <row r="2099" spans="1:59" x14ac:dyDescent="0.25">
      <c r="A2099" s="8" t="s">
        <v>12874</v>
      </c>
      <c r="B2099" s="8" t="s">
        <v>9158</v>
      </c>
      <c r="C2099" s="8" t="s">
        <v>7316</v>
      </c>
      <c r="D2099" s="8" t="s">
        <v>11828</v>
      </c>
      <c r="E2099" s="8" t="s">
        <v>0</v>
      </c>
      <c r="F2099" s="8" t="s">
        <v>2451</v>
      </c>
      <c r="G2099" s="8" t="s">
        <v>9159</v>
      </c>
      <c r="H2099" s="1">
        <v>2809.88</v>
      </c>
      <c r="I2099" s="1">
        <v>702.47</v>
      </c>
      <c r="J2099" s="1">
        <v>0</v>
      </c>
      <c r="K2099" s="1">
        <v>2689.05</v>
      </c>
      <c r="M2099" s="6">
        <v>2247.904</v>
      </c>
      <c r="O2099" s="6">
        <v>2247.904</v>
      </c>
      <c r="Q2099" s="6">
        <v>2191.7064</v>
      </c>
      <c r="S2099" s="1">
        <v>2191.7064</v>
      </c>
      <c r="U2099" s="1">
        <v>2689.05</v>
      </c>
      <c r="W2099" s="1">
        <v>2689.05</v>
      </c>
      <c r="Y2099" s="6">
        <v>2163.6076000000003</v>
      </c>
      <c r="AA2099" s="1">
        <v>2163.6076000000003</v>
      </c>
      <c r="AC2099" s="1">
        <v>1770.2244000000001</v>
      </c>
      <c r="AE2099" s="6">
        <v>0</v>
      </c>
      <c r="AF2099" s="6"/>
      <c r="AG2099" s="6">
        <v>2281.6225600000002</v>
      </c>
      <c r="AH2099" s="6"/>
      <c r="AI2099" s="6">
        <v>2136.351764</v>
      </c>
      <c r="AK2099" s="1">
        <v>0</v>
      </c>
      <c r="AM2099" s="1">
        <v>0</v>
      </c>
      <c r="AO2099" s="1">
        <v>0</v>
      </c>
      <c r="AQ2099" s="1">
        <v>0</v>
      </c>
      <c r="AS2099" s="1">
        <v>0</v>
      </c>
      <c r="AU2099" s="1">
        <v>0</v>
      </c>
      <c r="AW2099" s="1">
        <v>0</v>
      </c>
      <c r="AY2099" s="6">
        <v>0</v>
      </c>
      <c r="BA2099" s="1">
        <v>0</v>
      </c>
      <c r="BC2099" s="1">
        <v>0</v>
      </c>
      <c r="BE2099" s="1">
        <v>0</v>
      </c>
      <c r="BG2099" s="1">
        <v>0</v>
      </c>
    </row>
    <row r="2100" spans="1:59" x14ac:dyDescent="0.25">
      <c r="A2100" s="8" t="s">
        <v>12874</v>
      </c>
      <c r="B2100" s="8" t="s">
        <v>9160</v>
      </c>
      <c r="C2100" s="8" t="s">
        <v>7316</v>
      </c>
      <c r="D2100" s="8" t="s">
        <v>11828</v>
      </c>
      <c r="E2100" s="8" t="s">
        <v>0</v>
      </c>
      <c r="F2100" s="8" t="s">
        <v>2451</v>
      </c>
      <c r="G2100" s="8" t="s">
        <v>9161</v>
      </c>
      <c r="H2100" s="1">
        <v>2809.88</v>
      </c>
      <c r="I2100" s="1">
        <v>702.47</v>
      </c>
      <c r="J2100" s="1">
        <v>0</v>
      </c>
      <c r="K2100" s="1">
        <v>2689.05</v>
      </c>
      <c r="M2100" s="6">
        <v>2247.904</v>
      </c>
      <c r="O2100" s="6">
        <v>2247.904</v>
      </c>
      <c r="Q2100" s="6">
        <v>2191.7064</v>
      </c>
      <c r="S2100" s="1">
        <v>2191.7064</v>
      </c>
      <c r="U2100" s="1">
        <v>2689.05</v>
      </c>
      <c r="W2100" s="1">
        <v>2689.05</v>
      </c>
      <c r="Y2100" s="6">
        <v>2163.6076000000003</v>
      </c>
      <c r="AA2100" s="1">
        <v>2163.6076000000003</v>
      </c>
      <c r="AC2100" s="1">
        <v>1770.2244000000001</v>
      </c>
      <c r="AE2100" s="6">
        <v>0</v>
      </c>
      <c r="AF2100" s="6"/>
      <c r="AG2100" s="6">
        <v>2281.6225600000002</v>
      </c>
      <c r="AH2100" s="6"/>
      <c r="AI2100" s="6">
        <v>2136.351764</v>
      </c>
      <c r="AK2100" s="1">
        <v>0</v>
      </c>
      <c r="AM2100" s="1">
        <v>0</v>
      </c>
      <c r="AO2100" s="1">
        <v>0</v>
      </c>
      <c r="AQ2100" s="1">
        <v>0</v>
      </c>
      <c r="AS2100" s="1">
        <v>0</v>
      </c>
      <c r="AU2100" s="1">
        <v>0</v>
      </c>
      <c r="AW2100" s="1">
        <v>0</v>
      </c>
      <c r="AY2100" s="6">
        <v>0</v>
      </c>
      <c r="BA2100" s="1">
        <v>0</v>
      </c>
      <c r="BC2100" s="1">
        <v>0</v>
      </c>
      <c r="BE2100" s="1">
        <v>0</v>
      </c>
      <c r="BG2100" s="1">
        <v>0</v>
      </c>
    </row>
    <row r="2101" spans="1:59" x14ac:dyDescent="0.25">
      <c r="A2101" s="8" t="s">
        <v>12874</v>
      </c>
      <c r="B2101" s="8" t="s">
        <v>9162</v>
      </c>
      <c r="C2101" s="8" t="s">
        <v>7316</v>
      </c>
      <c r="D2101" s="8" t="s">
        <v>11828</v>
      </c>
      <c r="E2101" s="8" t="s">
        <v>0</v>
      </c>
      <c r="F2101" s="8" t="s">
        <v>2451</v>
      </c>
      <c r="G2101" s="8" t="s">
        <v>9163</v>
      </c>
      <c r="H2101" s="1">
        <v>2809.88</v>
      </c>
      <c r="I2101" s="1">
        <v>702.47</v>
      </c>
      <c r="J2101" s="1">
        <v>0</v>
      </c>
      <c r="K2101" s="1">
        <v>2689.05</v>
      </c>
      <c r="M2101" s="6">
        <v>2247.904</v>
      </c>
      <c r="O2101" s="6">
        <v>2247.904</v>
      </c>
      <c r="Q2101" s="6">
        <v>2191.7064</v>
      </c>
      <c r="S2101" s="1">
        <v>2191.7064</v>
      </c>
      <c r="U2101" s="1">
        <v>2689.05</v>
      </c>
      <c r="W2101" s="1">
        <v>2689.05</v>
      </c>
      <c r="Y2101" s="6">
        <v>2163.6076000000003</v>
      </c>
      <c r="AA2101" s="1">
        <v>2163.6076000000003</v>
      </c>
      <c r="AC2101" s="1">
        <v>1770.2244000000001</v>
      </c>
      <c r="AE2101" s="6">
        <v>0</v>
      </c>
      <c r="AF2101" s="6"/>
      <c r="AG2101" s="6">
        <v>2281.6225600000002</v>
      </c>
      <c r="AH2101" s="6"/>
      <c r="AI2101" s="6">
        <v>2136.351764</v>
      </c>
      <c r="AK2101" s="1">
        <v>0</v>
      </c>
      <c r="AM2101" s="1">
        <v>0</v>
      </c>
      <c r="AO2101" s="1">
        <v>0</v>
      </c>
      <c r="AQ2101" s="1">
        <v>0</v>
      </c>
      <c r="AS2101" s="1">
        <v>0</v>
      </c>
      <c r="AU2101" s="1">
        <v>0</v>
      </c>
      <c r="AW2101" s="1">
        <v>0</v>
      </c>
      <c r="AY2101" s="6">
        <v>0</v>
      </c>
      <c r="BA2101" s="1">
        <v>0</v>
      </c>
      <c r="BC2101" s="1">
        <v>0</v>
      </c>
      <c r="BE2101" s="1">
        <v>0</v>
      </c>
      <c r="BG2101" s="1">
        <v>0</v>
      </c>
    </row>
    <row r="2102" spans="1:59" x14ac:dyDescent="0.25">
      <c r="A2102" s="8" t="s">
        <v>12874</v>
      </c>
      <c r="B2102" s="8" t="s">
        <v>9164</v>
      </c>
      <c r="C2102" s="8" t="s">
        <v>7316</v>
      </c>
      <c r="D2102" s="8" t="s">
        <v>11828</v>
      </c>
      <c r="E2102" s="8" t="s">
        <v>0</v>
      </c>
      <c r="F2102" s="8" t="s">
        <v>2451</v>
      </c>
      <c r="G2102" s="8" t="s">
        <v>9165</v>
      </c>
      <c r="H2102" s="1">
        <v>2809.88</v>
      </c>
      <c r="I2102" s="1">
        <v>702.47</v>
      </c>
      <c r="J2102" s="1">
        <v>0</v>
      </c>
      <c r="K2102" s="1">
        <v>2689.05</v>
      </c>
      <c r="M2102" s="6">
        <v>2247.904</v>
      </c>
      <c r="O2102" s="6">
        <v>2247.904</v>
      </c>
      <c r="Q2102" s="6">
        <v>2191.7064</v>
      </c>
      <c r="S2102" s="1">
        <v>2191.7064</v>
      </c>
      <c r="U2102" s="1">
        <v>2689.05</v>
      </c>
      <c r="W2102" s="1">
        <v>2689.05</v>
      </c>
      <c r="Y2102" s="6">
        <v>2163.6076000000003</v>
      </c>
      <c r="AA2102" s="1">
        <v>2163.6076000000003</v>
      </c>
      <c r="AC2102" s="1">
        <v>1770.2244000000001</v>
      </c>
      <c r="AE2102" s="6">
        <v>0</v>
      </c>
      <c r="AF2102" s="6"/>
      <c r="AG2102" s="6">
        <v>2281.6225600000002</v>
      </c>
      <c r="AH2102" s="6"/>
      <c r="AI2102" s="6">
        <v>2136.351764</v>
      </c>
      <c r="AK2102" s="1">
        <v>0</v>
      </c>
      <c r="AM2102" s="1">
        <v>0</v>
      </c>
      <c r="AO2102" s="1">
        <v>0</v>
      </c>
      <c r="AQ2102" s="1">
        <v>0</v>
      </c>
      <c r="AS2102" s="1">
        <v>0</v>
      </c>
      <c r="AU2102" s="1">
        <v>0</v>
      </c>
      <c r="AW2102" s="1">
        <v>0</v>
      </c>
      <c r="AY2102" s="6">
        <v>0</v>
      </c>
      <c r="BA2102" s="1">
        <v>0</v>
      </c>
      <c r="BC2102" s="1">
        <v>0</v>
      </c>
      <c r="BE2102" s="1">
        <v>0</v>
      </c>
      <c r="BG2102" s="1">
        <v>0</v>
      </c>
    </row>
    <row r="2103" spans="1:59" x14ac:dyDescent="0.25">
      <c r="A2103" s="8" t="s">
        <v>12874</v>
      </c>
      <c r="B2103" s="8" t="s">
        <v>7507</v>
      </c>
      <c r="C2103" s="8" t="s">
        <v>7316</v>
      </c>
      <c r="D2103" s="8" t="s">
        <v>11828</v>
      </c>
      <c r="E2103" s="8" t="s">
        <v>0</v>
      </c>
      <c r="F2103" s="8" t="s">
        <v>2451</v>
      </c>
      <c r="G2103" s="8" t="s">
        <v>7508</v>
      </c>
      <c r="H2103" s="1">
        <v>2809.88</v>
      </c>
      <c r="I2103" s="1">
        <v>702.47</v>
      </c>
      <c r="J2103" s="1">
        <v>0</v>
      </c>
      <c r="K2103" s="1">
        <v>2689.05</v>
      </c>
      <c r="M2103" s="6">
        <v>2247.904</v>
      </c>
      <c r="O2103" s="6">
        <v>2247.904</v>
      </c>
      <c r="Q2103" s="6">
        <v>2191.7064</v>
      </c>
      <c r="S2103" s="1">
        <v>2191.7064</v>
      </c>
      <c r="U2103" s="1">
        <v>2689.05</v>
      </c>
      <c r="W2103" s="1">
        <v>2689.05</v>
      </c>
      <c r="Y2103" s="6">
        <v>2163.6076000000003</v>
      </c>
      <c r="AA2103" s="1">
        <v>2163.6076000000003</v>
      </c>
      <c r="AC2103" s="1">
        <v>1770.2244000000001</v>
      </c>
      <c r="AE2103" s="6">
        <v>0</v>
      </c>
      <c r="AF2103" s="6"/>
      <c r="AG2103" s="6">
        <v>2281.6225600000002</v>
      </c>
      <c r="AH2103" s="6"/>
      <c r="AI2103" s="6">
        <v>2136.351764</v>
      </c>
      <c r="AK2103" s="1">
        <v>0</v>
      </c>
      <c r="AM2103" s="1">
        <v>0</v>
      </c>
      <c r="AO2103" s="1">
        <v>0</v>
      </c>
      <c r="AQ2103" s="1">
        <v>0</v>
      </c>
      <c r="AS2103" s="1">
        <v>0</v>
      </c>
      <c r="AU2103" s="1">
        <v>0</v>
      </c>
      <c r="AW2103" s="1">
        <v>0</v>
      </c>
      <c r="AY2103" s="6">
        <v>0</v>
      </c>
      <c r="BA2103" s="1">
        <v>0</v>
      </c>
      <c r="BC2103" s="1">
        <v>0</v>
      </c>
      <c r="BE2103" s="1">
        <v>0</v>
      </c>
      <c r="BG2103" s="1">
        <v>0</v>
      </c>
    </row>
    <row r="2104" spans="1:59" x14ac:dyDescent="0.25">
      <c r="A2104" s="8" t="s">
        <v>12874</v>
      </c>
      <c r="B2104" s="8" t="s">
        <v>7633</v>
      </c>
      <c r="C2104" s="8" t="s">
        <v>7316</v>
      </c>
      <c r="D2104" s="8" t="s">
        <v>11828</v>
      </c>
      <c r="E2104" s="8" t="s">
        <v>0</v>
      </c>
      <c r="F2104" s="8" t="s">
        <v>2451</v>
      </c>
      <c r="G2104" s="8" t="s">
        <v>7634</v>
      </c>
      <c r="H2104" s="1">
        <v>2809.88</v>
      </c>
      <c r="I2104" s="1">
        <v>702.47</v>
      </c>
      <c r="J2104" s="1">
        <v>0</v>
      </c>
      <c r="K2104" s="1">
        <v>2689.05</v>
      </c>
      <c r="M2104" s="6">
        <v>2247.904</v>
      </c>
      <c r="O2104" s="6">
        <v>2247.904</v>
      </c>
      <c r="Q2104" s="6">
        <v>2191.7064</v>
      </c>
      <c r="S2104" s="1">
        <v>2191.7064</v>
      </c>
      <c r="U2104" s="1">
        <v>2689.05</v>
      </c>
      <c r="W2104" s="1">
        <v>2689.05</v>
      </c>
      <c r="Y2104" s="6">
        <v>2163.6076000000003</v>
      </c>
      <c r="AA2104" s="1">
        <v>2163.6076000000003</v>
      </c>
      <c r="AC2104" s="1">
        <v>1770.2244000000001</v>
      </c>
      <c r="AE2104" s="6">
        <v>0</v>
      </c>
      <c r="AF2104" s="6"/>
      <c r="AG2104" s="6">
        <v>2281.6225600000002</v>
      </c>
      <c r="AH2104" s="6"/>
      <c r="AI2104" s="6">
        <v>2136.351764</v>
      </c>
      <c r="AK2104" s="1">
        <v>0</v>
      </c>
      <c r="AM2104" s="1">
        <v>0</v>
      </c>
      <c r="AO2104" s="1">
        <v>0</v>
      </c>
      <c r="AQ2104" s="1">
        <v>0</v>
      </c>
      <c r="AS2104" s="1">
        <v>0</v>
      </c>
      <c r="AU2104" s="1">
        <v>0</v>
      </c>
      <c r="AW2104" s="1">
        <v>0</v>
      </c>
      <c r="AY2104" s="6">
        <v>0</v>
      </c>
      <c r="BA2104" s="1">
        <v>0</v>
      </c>
      <c r="BC2104" s="1">
        <v>0</v>
      </c>
      <c r="BE2104" s="1">
        <v>0</v>
      </c>
      <c r="BG2104" s="1">
        <v>0</v>
      </c>
    </row>
    <row r="2105" spans="1:59" x14ac:dyDescent="0.25">
      <c r="A2105" s="8" t="s">
        <v>12874</v>
      </c>
      <c r="B2105" s="8" t="s">
        <v>9166</v>
      </c>
      <c r="C2105" s="8" t="s">
        <v>7316</v>
      </c>
      <c r="D2105" s="8" t="s">
        <v>11828</v>
      </c>
      <c r="E2105" s="8" t="s">
        <v>0</v>
      </c>
      <c r="F2105" s="8" t="s">
        <v>2451</v>
      </c>
      <c r="G2105" s="8" t="s">
        <v>9167</v>
      </c>
      <c r="H2105" s="1">
        <v>2809.88</v>
      </c>
      <c r="I2105" s="1">
        <v>702.47</v>
      </c>
      <c r="J2105" s="1">
        <v>0</v>
      </c>
      <c r="K2105" s="1">
        <v>2689.05</v>
      </c>
      <c r="M2105" s="6">
        <v>2247.904</v>
      </c>
      <c r="O2105" s="6">
        <v>2247.904</v>
      </c>
      <c r="Q2105" s="6">
        <v>2191.7064</v>
      </c>
      <c r="S2105" s="1">
        <v>2191.7064</v>
      </c>
      <c r="U2105" s="1">
        <v>2689.05</v>
      </c>
      <c r="W2105" s="1">
        <v>2689.05</v>
      </c>
      <c r="Y2105" s="6">
        <v>2163.6076000000003</v>
      </c>
      <c r="AA2105" s="1">
        <v>2163.6076000000003</v>
      </c>
      <c r="AC2105" s="1">
        <v>1770.2244000000001</v>
      </c>
      <c r="AE2105" s="6">
        <v>0</v>
      </c>
      <c r="AF2105" s="6"/>
      <c r="AG2105" s="6">
        <v>2281.6225600000002</v>
      </c>
      <c r="AH2105" s="6"/>
      <c r="AI2105" s="6">
        <v>2136.351764</v>
      </c>
      <c r="AK2105" s="1">
        <v>0</v>
      </c>
      <c r="AM2105" s="1">
        <v>0</v>
      </c>
      <c r="AO2105" s="1">
        <v>0</v>
      </c>
      <c r="AQ2105" s="1">
        <v>0</v>
      </c>
      <c r="AS2105" s="1">
        <v>0</v>
      </c>
      <c r="AU2105" s="1">
        <v>0</v>
      </c>
      <c r="AW2105" s="1">
        <v>0</v>
      </c>
      <c r="AY2105" s="6">
        <v>0</v>
      </c>
      <c r="BA2105" s="1">
        <v>0</v>
      </c>
      <c r="BC2105" s="1">
        <v>0</v>
      </c>
      <c r="BE2105" s="1">
        <v>0</v>
      </c>
      <c r="BG2105" s="1">
        <v>0</v>
      </c>
    </row>
    <row r="2106" spans="1:59" x14ac:dyDescent="0.25">
      <c r="A2106" s="8" t="s">
        <v>12874</v>
      </c>
      <c r="B2106" s="8" t="s">
        <v>9168</v>
      </c>
      <c r="C2106" s="8" t="s">
        <v>7316</v>
      </c>
      <c r="D2106" s="8" t="s">
        <v>11828</v>
      </c>
      <c r="E2106" s="8" t="s">
        <v>0</v>
      </c>
      <c r="F2106" s="8" t="s">
        <v>2451</v>
      </c>
      <c r="G2106" s="8" t="s">
        <v>9169</v>
      </c>
      <c r="H2106" s="1">
        <v>2809.88</v>
      </c>
      <c r="I2106" s="1">
        <v>702.47</v>
      </c>
      <c r="J2106" s="1">
        <v>0</v>
      </c>
      <c r="K2106" s="1">
        <v>2689.05</v>
      </c>
      <c r="M2106" s="6">
        <v>2247.904</v>
      </c>
      <c r="O2106" s="6">
        <v>2247.904</v>
      </c>
      <c r="Q2106" s="6">
        <v>2191.7064</v>
      </c>
      <c r="S2106" s="1">
        <v>2191.7064</v>
      </c>
      <c r="U2106" s="1">
        <v>2689.05</v>
      </c>
      <c r="W2106" s="1">
        <v>2689.05</v>
      </c>
      <c r="Y2106" s="6">
        <v>2163.6076000000003</v>
      </c>
      <c r="AA2106" s="1">
        <v>2163.6076000000003</v>
      </c>
      <c r="AC2106" s="1">
        <v>1770.2244000000001</v>
      </c>
      <c r="AE2106" s="6">
        <v>0</v>
      </c>
      <c r="AF2106" s="6"/>
      <c r="AG2106" s="6">
        <v>2281.6225600000002</v>
      </c>
      <c r="AH2106" s="6"/>
      <c r="AI2106" s="6">
        <v>2136.351764</v>
      </c>
      <c r="AK2106" s="1">
        <v>0</v>
      </c>
      <c r="AM2106" s="1">
        <v>0</v>
      </c>
      <c r="AO2106" s="1">
        <v>0</v>
      </c>
      <c r="AQ2106" s="1">
        <v>0</v>
      </c>
      <c r="AS2106" s="1">
        <v>0</v>
      </c>
      <c r="AU2106" s="1">
        <v>0</v>
      </c>
      <c r="AW2106" s="1">
        <v>0</v>
      </c>
      <c r="AY2106" s="6">
        <v>0</v>
      </c>
      <c r="BA2106" s="1">
        <v>0</v>
      </c>
      <c r="BC2106" s="1">
        <v>0</v>
      </c>
      <c r="BE2106" s="1">
        <v>0</v>
      </c>
      <c r="BG2106" s="1">
        <v>0</v>
      </c>
    </row>
    <row r="2107" spans="1:59" x14ac:dyDescent="0.25">
      <c r="A2107" s="8" t="s">
        <v>12874</v>
      </c>
      <c r="B2107" s="8" t="s">
        <v>9170</v>
      </c>
      <c r="C2107" s="8" t="s">
        <v>7316</v>
      </c>
      <c r="D2107" s="8" t="s">
        <v>11828</v>
      </c>
      <c r="E2107" s="8" t="s">
        <v>0</v>
      </c>
      <c r="F2107" s="8" t="s">
        <v>2451</v>
      </c>
      <c r="G2107" s="8" t="s">
        <v>9171</v>
      </c>
      <c r="H2107" s="1">
        <v>2809.88</v>
      </c>
      <c r="I2107" s="1">
        <v>702.47</v>
      </c>
      <c r="J2107" s="1">
        <v>0</v>
      </c>
      <c r="K2107" s="1">
        <v>2689.05</v>
      </c>
      <c r="M2107" s="6">
        <v>2247.904</v>
      </c>
      <c r="O2107" s="6">
        <v>2247.904</v>
      </c>
      <c r="Q2107" s="6">
        <v>2191.7064</v>
      </c>
      <c r="S2107" s="1">
        <v>2191.7064</v>
      </c>
      <c r="U2107" s="1">
        <v>2689.05</v>
      </c>
      <c r="W2107" s="1">
        <v>2689.05</v>
      </c>
      <c r="Y2107" s="6">
        <v>2163.6076000000003</v>
      </c>
      <c r="AA2107" s="1">
        <v>2163.6076000000003</v>
      </c>
      <c r="AC2107" s="1">
        <v>1770.2244000000001</v>
      </c>
      <c r="AE2107" s="6">
        <v>0</v>
      </c>
      <c r="AF2107" s="6"/>
      <c r="AG2107" s="6">
        <v>2281.6225600000002</v>
      </c>
      <c r="AH2107" s="6"/>
      <c r="AI2107" s="6">
        <v>2136.351764</v>
      </c>
      <c r="AK2107" s="1">
        <v>0</v>
      </c>
      <c r="AM2107" s="1">
        <v>0</v>
      </c>
      <c r="AO2107" s="1">
        <v>0</v>
      </c>
      <c r="AQ2107" s="1">
        <v>0</v>
      </c>
      <c r="AS2107" s="1">
        <v>0</v>
      </c>
      <c r="AU2107" s="1">
        <v>0</v>
      </c>
      <c r="AW2107" s="1">
        <v>0</v>
      </c>
      <c r="AY2107" s="6">
        <v>0</v>
      </c>
      <c r="BA2107" s="1">
        <v>0</v>
      </c>
      <c r="BC2107" s="1">
        <v>0</v>
      </c>
      <c r="BE2107" s="1">
        <v>0</v>
      </c>
      <c r="BG2107" s="1">
        <v>0</v>
      </c>
    </row>
    <row r="2108" spans="1:59" x14ac:dyDescent="0.25">
      <c r="A2108" s="8" t="s">
        <v>12874</v>
      </c>
      <c r="B2108" s="8" t="s">
        <v>9172</v>
      </c>
      <c r="C2108" s="8" t="s">
        <v>7316</v>
      </c>
      <c r="D2108" s="8" t="s">
        <v>11828</v>
      </c>
      <c r="E2108" s="8" t="s">
        <v>0</v>
      </c>
      <c r="F2108" s="8" t="s">
        <v>2451</v>
      </c>
      <c r="G2108" s="8" t="s">
        <v>9173</v>
      </c>
      <c r="H2108" s="1">
        <v>2809.88</v>
      </c>
      <c r="I2108" s="1">
        <v>702.47</v>
      </c>
      <c r="J2108" s="1">
        <v>0</v>
      </c>
      <c r="K2108" s="1">
        <v>2689.05</v>
      </c>
      <c r="M2108" s="6">
        <v>2247.904</v>
      </c>
      <c r="O2108" s="6">
        <v>2247.904</v>
      </c>
      <c r="Q2108" s="6">
        <v>2191.7064</v>
      </c>
      <c r="S2108" s="1">
        <v>2191.7064</v>
      </c>
      <c r="U2108" s="1">
        <v>2689.05</v>
      </c>
      <c r="W2108" s="1">
        <v>2689.05</v>
      </c>
      <c r="Y2108" s="6">
        <v>2163.6076000000003</v>
      </c>
      <c r="AA2108" s="1">
        <v>2163.6076000000003</v>
      </c>
      <c r="AC2108" s="1">
        <v>1770.2244000000001</v>
      </c>
      <c r="AE2108" s="6">
        <v>0</v>
      </c>
      <c r="AF2108" s="6"/>
      <c r="AG2108" s="6">
        <v>2281.6225600000002</v>
      </c>
      <c r="AH2108" s="6"/>
      <c r="AI2108" s="6">
        <v>2136.351764</v>
      </c>
      <c r="AK2108" s="1">
        <v>0</v>
      </c>
      <c r="AM2108" s="1">
        <v>0</v>
      </c>
      <c r="AO2108" s="1">
        <v>0</v>
      </c>
      <c r="AQ2108" s="1">
        <v>0</v>
      </c>
      <c r="AS2108" s="1">
        <v>0</v>
      </c>
      <c r="AU2108" s="1">
        <v>0</v>
      </c>
      <c r="AW2108" s="1">
        <v>0</v>
      </c>
      <c r="AY2108" s="6">
        <v>0</v>
      </c>
      <c r="BA2108" s="1">
        <v>0</v>
      </c>
      <c r="BC2108" s="1">
        <v>0</v>
      </c>
      <c r="BE2108" s="1">
        <v>0</v>
      </c>
      <c r="BG2108" s="1">
        <v>0</v>
      </c>
    </row>
    <row r="2109" spans="1:59" x14ac:dyDescent="0.25">
      <c r="A2109" s="8" t="s">
        <v>12874</v>
      </c>
      <c r="B2109" s="8" t="s">
        <v>8135</v>
      </c>
      <c r="C2109" s="8" t="s">
        <v>7316</v>
      </c>
      <c r="D2109" s="8" t="s">
        <v>11828</v>
      </c>
      <c r="E2109" s="8" t="s">
        <v>0</v>
      </c>
      <c r="F2109" s="8" t="s">
        <v>2451</v>
      </c>
      <c r="G2109" s="8" t="s">
        <v>8136</v>
      </c>
      <c r="H2109" s="1">
        <v>286.63</v>
      </c>
      <c r="I2109" s="1">
        <v>71.657499999999999</v>
      </c>
      <c r="J2109" s="1">
        <v>0</v>
      </c>
      <c r="K2109" s="1">
        <v>274.3</v>
      </c>
      <c r="M2109" s="6">
        <v>229.304</v>
      </c>
      <c r="O2109" s="6">
        <v>229.304</v>
      </c>
      <c r="Q2109" s="6">
        <v>223.57140000000001</v>
      </c>
      <c r="S2109" s="1">
        <v>223.57140000000001</v>
      </c>
      <c r="U2109" s="1">
        <v>274.3</v>
      </c>
      <c r="W2109" s="1">
        <v>274.3</v>
      </c>
      <c r="Y2109" s="6">
        <v>220.70509999999999</v>
      </c>
      <c r="AA2109" s="1">
        <v>220.70509999999999</v>
      </c>
      <c r="AC2109" s="1">
        <v>180.57689999999999</v>
      </c>
      <c r="AE2109" s="6">
        <v>0</v>
      </c>
      <c r="AF2109" s="6"/>
      <c r="AG2109" s="6">
        <v>232.74356</v>
      </c>
      <c r="AH2109" s="6"/>
      <c r="AI2109" s="6">
        <v>217.92478899999998</v>
      </c>
      <c r="AK2109" s="1">
        <v>0</v>
      </c>
      <c r="AM2109" s="1">
        <v>0</v>
      </c>
      <c r="AO2109" s="1">
        <v>0</v>
      </c>
      <c r="AQ2109" s="1">
        <v>0</v>
      </c>
      <c r="AS2109" s="1">
        <v>0</v>
      </c>
      <c r="AU2109" s="1">
        <v>0</v>
      </c>
      <c r="AW2109" s="1">
        <v>0</v>
      </c>
      <c r="AY2109" s="6">
        <v>0</v>
      </c>
      <c r="BA2109" s="1">
        <v>0</v>
      </c>
      <c r="BC2109" s="1">
        <v>0</v>
      </c>
      <c r="BE2109" s="1">
        <v>0</v>
      </c>
      <c r="BG2109" s="1">
        <v>0</v>
      </c>
    </row>
    <row r="2110" spans="1:59" x14ac:dyDescent="0.25">
      <c r="A2110" s="8" t="s">
        <v>12874</v>
      </c>
      <c r="B2110" s="8" t="s">
        <v>7985</v>
      </c>
      <c r="C2110" s="8" t="s">
        <v>7316</v>
      </c>
      <c r="D2110" s="8" t="s">
        <v>11828</v>
      </c>
      <c r="E2110" s="8" t="s">
        <v>0</v>
      </c>
      <c r="F2110" s="8" t="s">
        <v>2451</v>
      </c>
      <c r="G2110" s="8" t="s">
        <v>7986</v>
      </c>
      <c r="H2110" s="1">
        <v>286.63</v>
      </c>
      <c r="I2110" s="1">
        <v>71.657499999999999</v>
      </c>
      <c r="J2110" s="1">
        <v>0</v>
      </c>
      <c r="K2110" s="1">
        <v>274.3</v>
      </c>
      <c r="M2110" s="6">
        <v>229.304</v>
      </c>
      <c r="O2110" s="6">
        <v>229.304</v>
      </c>
      <c r="Q2110" s="6">
        <v>223.57140000000001</v>
      </c>
      <c r="S2110" s="1">
        <v>223.57140000000001</v>
      </c>
      <c r="U2110" s="1">
        <v>274.3</v>
      </c>
      <c r="W2110" s="1">
        <v>274.3</v>
      </c>
      <c r="Y2110" s="6">
        <v>220.70509999999999</v>
      </c>
      <c r="AA2110" s="1">
        <v>220.70509999999999</v>
      </c>
      <c r="AC2110" s="1">
        <v>180.57689999999999</v>
      </c>
      <c r="AE2110" s="6">
        <v>0</v>
      </c>
      <c r="AF2110" s="6"/>
      <c r="AG2110" s="6">
        <v>232.74356</v>
      </c>
      <c r="AH2110" s="6"/>
      <c r="AI2110" s="6">
        <v>217.92478899999998</v>
      </c>
      <c r="AK2110" s="1">
        <v>0</v>
      </c>
      <c r="AM2110" s="1">
        <v>0</v>
      </c>
      <c r="AO2110" s="1">
        <v>0</v>
      </c>
      <c r="AQ2110" s="1">
        <v>0</v>
      </c>
      <c r="AS2110" s="1">
        <v>0</v>
      </c>
      <c r="AU2110" s="1">
        <v>0</v>
      </c>
      <c r="AW2110" s="1">
        <v>0</v>
      </c>
      <c r="AY2110" s="6">
        <v>0</v>
      </c>
      <c r="BA2110" s="1">
        <v>0</v>
      </c>
      <c r="BC2110" s="1">
        <v>0</v>
      </c>
      <c r="BE2110" s="1">
        <v>0</v>
      </c>
      <c r="BG2110" s="1">
        <v>0</v>
      </c>
    </row>
    <row r="2111" spans="1:59" x14ac:dyDescent="0.25">
      <c r="A2111" s="8" t="s">
        <v>12874</v>
      </c>
      <c r="B2111" s="8" t="s">
        <v>7758</v>
      </c>
      <c r="C2111" s="8" t="s">
        <v>7316</v>
      </c>
      <c r="D2111" s="8" t="s">
        <v>11828</v>
      </c>
      <c r="E2111" s="8" t="s">
        <v>0</v>
      </c>
      <c r="F2111" s="8" t="s">
        <v>2451</v>
      </c>
      <c r="G2111" s="8" t="s">
        <v>7759</v>
      </c>
      <c r="H2111" s="1">
        <v>286.63</v>
      </c>
      <c r="I2111" s="1">
        <v>71.657499999999999</v>
      </c>
      <c r="J2111" s="1">
        <v>0</v>
      </c>
      <c r="K2111" s="1">
        <v>274.3</v>
      </c>
      <c r="M2111" s="6">
        <v>229.304</v>
      </c>
      <c r="O2111" s="6">
        <v>229.304</v>
      </c>
      <c r="Q2111" s="6">
        <v>223.57140000000001</v>
      </c>
      <c r="S2111" s="1">
        <v>223.57140000000001</v>
      </c>
      <c r="U2111" s="1">
        <v>274.3</v>
      </c>
      <c r="W2111" s="1">
        <v>274.3</v>
      </c>
      <c r="Y2111" s="6">
        <v>220.70509999999999</v>
      </c>
      <c r="AA2111" s="1">
        <v>220.70509999999999</v>
      </c>
      <c r="AC2111" s="1">
        <v>180.57689999999999</v>
      </c>
      <c r="AE2111" s="6">
        <v>0</v>
      </c>
      <c r="AF2111" s="6"/>
      <c r="AG2111" s="6">
        <v>232.74356</v>
      </c>
      <c r="AH2111" s="6"/>
      <c r="AI2111" s="6">
        <v>217.92478899999998</v>
      </c>
      <c r="AK2111" s="1">
        <v>0</v>
      </c>
      <c r="AM2111" s="1">
        <v>0</v>
      </c>
      <c r="AO2111" s="1">
        <v>0</v>
      </c>
      <c r="AQ2111" s="1">
        <v>0</v>
      </c>
      <c r="AS2111" s="1">
        <v>0</v>
      </c>
      <c r="AU2111" s="1">
        <v>0</v>
      </c>
      <c r="AW2111" s="1">
        <v>0</v>
      </c>
      <c r="AY2111" s="6">
        <v>0</v>
      </c>
      <c r="BA2111" s="1">
        <v>0</v>
      </c>
      <c r="BC2111" s="1">
        <v>0</v>
      </c>
      <c r="BE2111" s="1">
        <v>0</v>
      </c>
      <c r="BG2111" s="1">
        <v>0</v>
      </c>
    </row>
    <row r="2112" spans="1:59" x14ac:dyDescent="0.25">
      <c r="A2112" s="8" t="s">
        <v>12874</v>
      </c>
      <c r="B2112" s="8" t="s">
        <v>7845</v>
      </c>
      <c r="C2112" s="8" t="s">
        <v>7316</v>
      </c>
      <c r="D2112" s="8" t="s">
        <v>11828</v>
      </c>
      <c r="E2112" s="8" t="s">
        <v>0</v>
      </c>
      <c r="F2112" s="8" t="s">
        <v>2451</v>
      </c>
      <c r="G2112" s="8" t="s">
        <v>7846</v>
      </c>
      <c r="H2112" s="1">
        <v>286.63</v>
      </c>
      <c r="I2112" s="1">
        <v>71.657499999999999</v>
      </c>
      <c r="J2112" s="1">
        <v>0</v>
      </c>
      <c r="K2112" s="1">
        <v>274.3</v>
      </c>
      <c r="M2112" s="6">
        <v>229.304</v>
      </c>
      <c r="O2112" s="6">
        <v>229.304</v>
      </c>
      <c r="Q2112" s="6">
        <v>223.57140000000001</v>
      </c>
      <c r="S2112" s="1">
        <v>223.57140000000001</v>
      </c>
      <c r="U2112" s="1">
        <v>274.3</v>
      </c>
      <c r="W2112" s="1">
        <v>274.3</v>
      </c>
      <c r="Y2112" s="6">
        <v>220.70509999999999</v>
      </c>
      <c r="AA2112" s="1">
        <v>220.70509999999999</v>
      </c>
      <c r="AC2112" s="1">
        <v>180.57689999999999</v>
      </c>
      <c r="AE2112" s="6">
        <v>0</v>
      </c>
      <c r="AF2112" s="6"/>
      <c r="AG2112" s="6">
        <v>232.74356</v>
      </c>
      <c r="AH2112" s="6"/>
      <c r="AI2112" s="6">
        <v>217.92478899999998</v>
      </c>
      <c r="AK2112" s="1">
        <v>0</v>
      </c>
      <c r="AM2112" s="1">
        <v>0</v>
      </c>
      <c r="AO2112" s="1">
        <v>0</v>
      </c>
      <c r="AQ2112" s="1">
        <v>0</v>
      </c>
      <c r="AS2112" s="1">
        <v>0</v>
      </c>
      <c r="AU2112" s="1">
        <v>0</v>
      </c>
      <c r="AW2112" s="1">
        <v>0</v>
      </c>
      <c r="AY2112" s="6">
        <v>0</v>
      </c>
      <c r="BA2112" s="1">
        <v>0</v>
      </c>
      <c r="BC2112" s="1">
        <v>0</v>
      </c>
      <c r="BE2112" s="1">
        <v>0</v>
      </c>
      <c r="BG2112" s="1">
        <v>0</v>
      </c>
    </row>
    <row r="2113" spans="1:59" x14ac:dyDescent="0.25">
      <c r="A2113" s="8" t="s">
        <v>12874</v>
      </c>
      <c r="B2113" s="8" t="s">
        <v>8137</v>
      </c>
      <c r="C2113" s="8" t="s">
        <v>7316</v>
      </c>
      <c r="D2113" s="8" t="s">
        <v>11828</v>
      </c>
      <c r="E2113" s="8" t="s">
        <v>0</v>
      </c>
      <c r="F2113" s="8" t="s">
        <v>2451</v>
      </c>
      <c r="G2113" s="8" t="s">
        <v>8138</v>
      </c>
      <c r="H2113" s="1">
        <v>286.63</v>
      </c>
      <c r="I2113" s="1">
        <v>71.657499999999999</v>
      </c>
      <c r="J2113" s="1">
        <v>0</v>
      </c>
      <c r="K2113" s="1">
        <v>274.3</v>
      </c>
      <c r="M2113" s="6">
        <v>229.304</v>
      </c>
      <c r="O2113" s="6">
        <v>229.304</v>
      </c>
      <c r="Q2113" s="6">
        <v>223.57140000000001</v>
      </c>
      <c r="S2113" s="1">
        <v>223.57140000000001</v>
      </c>
      <c r="U2113" s="1">
        <v>274.3</v>
      </c>
      <c r="W2113" s="1">
        <v>274.3</v>
      </c>
      <c r="Y2113" s="6">
        <v>220.70509999999999</v>
      </c>
      <c r="AA2113" s="1">
        <v>220.70509999999999</v>
      </c>
      <c r="AC2113" s="1">
        <v>180.57689999999999</v>
      </c>
      <c r="AE2113" s="6">
        <v>0</v>
      </c>
      <c r="AF2113" s="6"/>
      <c r="AG2113" s="6">
        <v>232.74356</v>
      </c>
      <c r="AH2113" s="6"/>
      <c r="AI2113" s="6">
        <v>217.92478899999998</v>
      </c>
      <c r="AK2113" s="1">
        <v>0</v>
      </c>
      <c r="AM2113" s="1">
        <v>0</v>
      </c>
      <c r="AO2113" s="1">
        <v>0</v>
      </c>
      <c r="AQ2113" s="1">
        <v>0</v>
      </c>
      <c r="AS2113" s="1">
        <v>0</v>
      </c>
      <c r="AU2113" s="1">
        <v>0</v>
      </c>
      <c r="AW2113" s="1">
        <v>0</v>
      </c>
      <c r="AY2113" s="6">
        <v>0</v>
      </c>
      <c r="BA2113" s="1">
        <v>0</v>
      </c>
      <c r="BC2113" s="1">
        <v>0</v>
      </c>
      <c r="BE2113" s="1">
        <v>0</v>
      </c>
      <c r="BG2113" s="1">
        <v>0</v>
      </c>
    </row>
    <row r="2114" spans="1:59" x14ac:dyDescent="0.25">
      <c r="A2114" s="8" t="s">
        <v>12874</v>
      </c>
      <c r="B2114" s="8" t="s">
        <v>7683</v>
      </c>
      <c r="C2114" s="8" t="s">
        <v>7316</v>
      </c>
      <c r="D2114" s="8" t="s">
        <v>11828</v>
      </c>
      <c r="E2114" s="8" t="s">
        <v>0</v>
      </c>
      <c r="F2114" s="8" t="s">
        <v>2451</v>
      </c>
      <c r="G2114" s="8" t="s">
        <v>7684</v>
      </c>
      <c r="H2114" s="1">
        <v>286.63</v>
      </c>
      <c r="I2114" s="1">
        <v>71.657499999999999</v>
      </c>
      <c r="J2114" s="1">
        <v>0</v>
      </c>
      <c r="K2114" s="1">
        <v>274.3</v>
      </c>
      <c r="M2114" s="6">
        <v>229.304</v>
      </c>
      <c r="O2114" s="6">
        <v>229.304</v>
      </c>
      <c r="Q2114" s="6">
        <v>223.57140000000001</v>
      </c>
      <c r="S2114" s="1">
        <v>223.57140000000001</v>
      </c>
      <c r="U2114" s="1">
        <v>274.3</v>
      </c>
      <c r="W2114" s="1">
        <v>274.3</v>
      </c>
      <c r="Y2114" s="6">
        <v>220.70509999999999</v>
      </c>
      <c r="AA2114" s="1">
        <v>220.70509999999999</v>
      </c>
      <c r="AC2114" s="1">
        <v>180.57689999999999</v>
      </c>
      <c r="AE2114" s="6">
        <v>0</v>
      </c>
      <c r="AF2114" s="6"/>
      <c r="AG2114" s="6">
        <v>232.74356</v>
      </c>
      <c r="AH2114" s="6"/>
      <c r="AI2114" s="6">
        <v>217.92478899999998</v>
      </c>
      <c r="AK2114" s="1">
        <v>0</v>
      </c>
      <c r="AM2114" s="1">
        <v>0</v>
      </c>
      <c r="AO2114" s="1">
        <v>0</v>
      </c>
      <c r="AQ2114" s="1">
        <v>0</v>
      </c>
      <c r="AS2114" s="1">
        <v>0</v>
      </c>
      <c r="AU2114" s="1">
        <v>0</v>
      </c>
      <c r="AW2114" s="1">
        <v>0</v>
      </c>
      <c r="AY2114" s="6">
        <v>0</v>
      </c>
      <c r="BA2114" s="1">
        <v>0</v>
      </c>
      <c r="BC2114" s="1">
        <v>0</v>
      </c>
      <c r="BE2114" s="1">
        <v>0</v>
      </c>
      <c r="BG2114" s="1">
        <v>0</v>
      </c>
    </row>
    <row r="2115" spans="1:59" x14ac:dyDescent="0.25">
      <c r="A2115" s="8" t="s">
        <v>12874</v>
      </c>
      <c r="B2115" s="8" t="s">
        <v>7650</v>
      </c>
      <c r="C2115" s="8" t="s">
        <v>7316</v>
      </c>
      <c r="D2115" s="8" t="s">
        <v>11828</v>
      </c>
      <c r="E2115" s="8" t="s">
        <v>0</v>
      </c>
      <c r="F2115" s="8" t="s">
        <v>2451</v>
      </c>
      <c r="G2115" s="8" t="s">
        <v>7651</v>
      </c>
      <c r="H2115" s="1">
        <v>286.63</v>
      </c>
      <c r="I2115" s="1">
        <v>71.657499999999999</v>
      </c>
      <c r="J2115" s="1">
        <v>0</v>
      </c>
      <c r="K2115" s="1">
        <v>274.3</v>
      </c>
      <c r="M2115" s="6">
        <v>229.304</v>
      </c>
      <c r="O2115" s="6">
        <v>229.304</v>
      </c>
      <c r="Q2115" s="6">
        <v>223.57140000000001</v>
      </c>
      <c r="S2115" s="1">
        <v>223.57140000000001</v>
      </c>
      <c r="U2115" s="1">
        <v>274.3</v>
      </c>
      <c r="W2115" s="1">
        <v>274.3</v>
      </c>
      <c r="Y2115" s="6">
        <v>220.70509999999999</v>
      </c>
      <c r="AA2115" s="1">
        <v>220.70509999999999</v>
      </c>
      <c r="AC2115" s="1">
        <v>180.57689999999999</v>
      </c>
      <c r="AE2115" s="6">
        <v>0</v>
      </c>
      <c r="AF2115" s="6"/>
      <c r="AG2115" s="6">
        <v>232.74356</v>
      </c>
      <c r="AH2115" s="6"/>
      <c r="AI2115" s="6">
        <v>217.92478899999998</v>
      </c>
      <c r="AK2115" s="1">
        <v>0</v>
      </c>
      <c r="AM2115" s="1">
        <v>0</v>
      </c>
      <c r="AO2115" s="1">
        <v>0</v>
      </c>
      <c r="AQ2115" s="1">
        <v>0</v>
      </c>
      <c r="AS2115" s="1">
        <v>0</v>
      </c>
      <c r="AU2115" s="1">
        <v>0</v>
      </c>
      <c r="AW2115" s="1">
        <v>0</v>
      </c>
      <c r="AY2115" s="6">
        <v>0</v>
      </c>
      <c r="BA2115" s="1">
        <v>0</v>
      </c>
      <c r="BC2115" s="1">
        <v>0</v>
      </c>
      <c r="BE2115" s="1">
        <v>0</v>
      </c>
      <c r="BG2115" s="1">
        <v>0</v>
      </c>
    </row>
    <row r="2116" spans="1:59" x14ac:dyDescent="0.25">
      <c r="A2116" s="8" t="s">
        <v>12874</v>
      </c>
      <c r="B2116" s="8" t="s">
        <v>7652</v>
      </c>
      <c r="C2116" s="8" t="s">
        <v>7316</v>
      </c>
      <c r="D2116" s="8" t="s">
        <v>11828</v>
      </c>
      <c r="E2116" s="8" t="s">
        <v>0</v>
      </c>
      <c r="F2116" s="8" t="s">
        <v>2451</v>
      </c>
      <c r="G2116" s="8" t="s">
        <v>7653</v>
      </c>
      <c r="H2116" s="1">
        <v>286.63</v>
      </c>
      <c r="I2116" s="1">
        <v>71.657499999999999</v>
      </c>
      <c r="J2116" s="1">
        <v>0</v>
      </c>
      <c r="K2116" s="1">
        <v>274.3</v>
      </c>
      <c r="M2116" s="6">
        <v>229.304</v>
      </c>
      <c r="O2116" s="6">
        <v>229.304</v>
      </c>
      <c r="Q2116" s="6">
        <v>223.57140000000001</v>
      </c>
      <c r="S2116" s="1">
        <v>223.57140000000001</v>
      </c>
      <c r="U2116" s="1">
        <v>274.3</v>
      </c>
      <c r="W2116" s="1">
        <v>274.3</v>
      </c>
      <c r="Y2116" s="6">
        <v>220.70509999999999</v>
      </c>
      <c r="AA2116" s="1">
        <v>220.70509999999999</v>
      </c>
      <c r="AC2116" s="1">
        <v>180.57689999999999</v>
      </c>
      <c r="AE2116" s="6">
        <v>0</v>
      </c>
      <c r="AF2116" s="6"/>
      <c r="AG2116" s="6">
        <v>232.74356</v>
      </c>
      <c r="AH2116" s="6"/>
      <c r="AI2116" s="6">
        <v>217.92478899999998</v>
      </c>
      <c r="AK2116" s="1">
        <v>0</v>
      </c>
      <c r="AM2116" s="1">
        <v>0</v>
      </c>
      <c r="AO2116" s="1">
        <v>0</v>
      </c>
      <c r="AQ2116" s="1">
        <v>0</v>
      </c>
      <c r="AS2116" s="1">
        <v>0</v>
      </c>
      <c r="AU2116" s="1">
        <v>0</v>
      </c>
      <c r="AW2116" s="1">
        <v>0</v>
      </c>
      <c r="AY2116" s="6">
        <v>0</v>
      </c>
      <c r="BA2116" s="1">
        <v>0</v>
      </c>
      <c r="BC2116" s="1">
        <v>0</v>
      </c>
      <c r="BE2116" s="1">
        <v>0</v>
      </c>
      <c r="BG2116" s="1">
        <v>0</v>
      </c>
    </row>
    <row r="2117" spans="1:59" x14ac:dyDescent="0.25">
      <c r="A2117" s="8" t="s">
        <v>12874</v>
      </c>
      <c r="B2117" s="8" t="s">
        <v>7760</v>
      </c>
      <c r="C2117" s="8" t="s">
        <v>7316</v>
      </c>
      <c r="D2117" s="8" t="s">
        <v>11828</v>
      </c>
      <c r="E2117" s="8" t="s">
        <v>0</v>
      </c>
      <c r="F2117" s="8" t="s">
        <v>2451</v>
      </c>
      <c r="G2117" s="8" t="s">
        <v>7761</v>
      </c>
      <c r="H2117" s="1">
        <v>286.63</v>
      </c>
      <c r="I2117" s="1">
        <v>71.657499999999999</v>
      </c>
      <c r="J2117" s="1">
        <v>0</v>
      </c>
      <c r="K2117" s="1">
        <v>274.3</v>
      </c>
      <c r="M2117" s="6">
        <v>229.304</v>
      </c>
      <c r="O2117" s="6">
        <v>229.304</v>
      </c>
      <c r="Q2117" s="6">
        <v>223.57140000000001</v>
      </c>
      <c r="S2117" s="1">
        <v>223.57140000000001</v>
      </c>
      <c r="U2117" s="1">
        <v>274.3</v>
      </c>
      <c r="W2117" s="1">
        <v>274.3</v>
      </c>
      <c r="Y2117" s="6">
        <v>220.70509999999999</v>
      </c>
      <c r="AA2117" s="1">
        <v>220.70509999999999</v>
      </c>
      <c r="AC2117" s="1">
        <v>180.57689999999999</v>
      </c>
      <c r="AE2117" s="6">
        <v>0</v>
      </c>
      <c r="AF2117" s="6"/>
      <c r="AG2117" s="6">
        <v>232.74356</v>
      </c>
      <c r="AH2117" s="6"/>
      <c r="AI2117" s="6">
        <v>217.92478899999998</v>
      </c>
      <c r="AK2117" s="1">
        <v>0</v>
      </c>
      <c r="AM2117" s="1">
        <v>0</v>
      </c>
      <c r="AO2117" s="1">
        <v>0</v>
      </c>
      <c r="AQ2117" s="1">
        <v>0</v>
      </c>
      <c r="AS2117" s="1">
        <v>0</v>
      </c>
      <c r="AU2117" s="1">
        <v>0</v>
      </c>
      <c r="AW2117" s="1">
        <v>0</v>
      </c>
      <c r="AY2117" s="6">
        <v>0</v>
      </c>
      <c r="BA2117" s="1">
        <v>0</v>
      </c>
      <c r="BC2117" s="1">
        <v>0</v>
      </c>
      <c r="BE2117" s="1">
        <v>0</v>
      </c>
      <c r="BG2117" s="1">
        <v>0</v>
      </c>
    </row>
    <row r="2118" spans="1:59" x14ac:dyDescent="0.25">
      <c r="A2118" s="8" t="s">
        <v>12874</v>
      </c>
      <c r="B2118" s="8" t="s">
        <v>7559</v>
      </c>
      <c r="C2118" s="8" t="s">
        <v>7316</v>
      </c>
      <c r="D2118" s="8" t="s">
        <v>11828</v>
      </c>
      <c r="E2118" s="8" t="s">
        <v>0</v>
      </c>
      <c r="F2118" s="8" t="s">
        <v>2451</v>
      </c>
      <c r="G2118" s="8" t="s">
        <v>7560</v>
      </c>
      <c r="H2118" s="1">
        <v>286.63</v>
      </c>
      <c r="I2118" s="1">
        <v>71.657499999999999</v>
      </c>
      <c r="J2118" s="1">
        <v>0</v>
      </c>
      <c r="K2118" s="1">
        <v>274.3</v>
      </c>
      <c r="M2118" s="6">
        <v>229.304</v>
      </c>
      <c r="O2118" s="6">
        <v>229.304</v>
      </c>
      <c r="Q2118" s="6">
        <v>223.57140000000001</v>
      </c>
      <c r="S2118" s="1">
        <v>223.57140000000001</v>
      </c>
      <c r="U2118" s="1">
        <v>274.3</v>
      </c>
      <c r="W2118" s="1">
        <v>274.3</v>
      </c>
      <c r="Y2118" s="6">
        <v>220.70509999999999</v>
      </c>
      <c r="AA2118" s="1">
        <v>220.70509999999999</v>
      </c>
      <c r="AC2118" s="1">
        <v>180.57689999999999</v>
      </c>
      <c r="AE2118" s="6">
        <v>0</v>
      </c>
      <c r="AF2118" s="6"/>
      <c r="AG2118" s="6">
        <v>232.74356</v>
      </c>
      <c r="AH2118" s="6"/>
      <c r="AI2118" s="6">
        <v>217.92478899999998</v>
      </c>
      <c r="AK2118" s="1">
        <v>0</v>
      </c>
      <c r="AM2118" s="1">
        <v>0</v>
      </c>
      <c r="AO2118" s="1">
        <v>0</v>
      </c>
      <c r="AQ2118" s="1">
        <v>0</v>
      </c>
      <c r="AS2118" s="1">
        <v>0</v>
      </c>
      <c r="AU2118" s="1">
        <v>0</v>
      </c>
      <c r="AW2118" s="1">
        <v>0</v>
      </c>
      <c r="AY2118" s="6">
        <v>0</v>
      </c>
      <c r="BA2118" s="1">
        <v>0</v>
      </c>
      <c r="BC2118" s="1">
        <v>0</v>
      </c>
      <c r="BE2118" s="1">
        <v>0</v>
      </c>
      <c r="BG2118" s="1">
        <v>0</v>
      </c>
    </row>
    <row r="2119" spans="1:59" x14ac:dyDescent="0.25">
      <c r="A2119" s="8" t="s">
        <v>12874</v>
      </c>
      <c r="B2119" s="8" t="s">
        <v>7561</v>
      </c>
      <c r="C2119" s="8" t="s">
        <v>7316</v>
      </c>
      <c r="D2119" s="8" t="s">
        <v>11828</v>
      </c>
      <c r="E2119" s="8" t="s">
        <v>0</v>
      </c>
      <c r="F2119" s="8" t="s">
        <v>2451</v>
      </c>
      <c r="G2119" s="8" t="s">
        <v>7562</v>
      </c>
      <c r="H2119" s="1">
        <v>286.63</v>
      </c>
      <c r="I2119" s="1">
        <v>71.657499999999999</v>
      </c>
      <c r="J2119" s="1">
        <v>0</v>
      </c>
      <c r="K2119" s="1">
        <v>274.3</v>
      </c>
      <c r="M2119" s="6">
        <v>229.304</v>
      </c>
      <c r="O2119" s="6">
        <v>229.304</v>
      </c>
      <c r="Q2119" s="6">
        <v>223.57140000000001</v>
      </c>
      <c r="S2119" s="1">
        <v>223.57140000000001</v>
      </c>
      <c r="U2119" s="1">
        <v>274.3</v>
      </c>
      <c r="W2119" s="1">
        <v>274.3</v>
      </c>
      <c r="Y2119" s="6">
        <v>220.70509999999999</v>
      </c>
      <c r="AA2119" s="1">
        <v>220.70509999999999</v>
      </c>
      <c r="AC2119" s="1">
        <v>180.57689999999999</v>
      </c>
      <c r="AE2119" s="6">
        <v>0</v>
      </c>
      <c r="AF2119" s="6"/>
      <c r="AG2119" s="6">
        <v>232.74356</v>
      </c>
      <c r="AH2119" s="6"/>
      <c r="AI2119" s="6">
        <v>217.92478899999998</v>
      </c>
      <c r="AK2119" s="1">
        <v>0</v>
      </c>
      <c r="AM2119" s="1">
        <v>0</v>
      </c>
      <c r="AO2119" s="1">
        <v>0</v>
      </c>
      <c r="AQ2119" s="1">
        <v>0</v>
      </c>
      <c r="AS2119" s="1">
        <v>0</v>
      </c>
      <c r="AU2119" s="1">
        <v>0</v>
      </c>
      <c r="AW2119" s="1">
        <v>0</v>
      </c>
      <c r="AY2119" s="6">
        <v>0</v>
      </c>
      <c r="BA2119" s="1">
        <v>0</v>
      </c>
      <c r="BC2119" s="1">
        <v>0</v>
      </c>
      <c r="BE2119" s="1">
        <v>0</v>
      </c>
      <c r="BG2119" s="1">
        <v>0</v>
      </c>
    </row>
    <row r="2120" spans="1:59" x14ac:dyDescent="0.25">
      <c r="A2120" s="8" t="s">
        <v>12874</v>
      </c>
      <c r="B2120" s="8" t="s">
        <v>8101</v>
      </c>
      <c r="C2120" s="8" t="s">
        <v>7316</v>
      </c>
      <c r="D2120" s="8" t="s">
        <v>11828</v>
      </c>
      <c r="E2120" s="8" t="s">
        <v>0</v>
      </c>
      <c r="F2120" s="8" t="s">
        <v>2451</v>
      </c>
      <c r="G2120" s="8" t="s">
        <v>8102</v>
      </c>
      <c r="H2120" s="1">
        <v>286.63</v>
      </c>
      <c r="I2120" s="1">
        <v>71.657499999999999</v>
      </c>
      <c r="J2120" s="1">
        <v>0</v>
      </c>
      <c r="K2120" s="1">
        <v>274.3</v>
      </c>
      <c r="M2120" s="6">
        <v>229.304</v>
      </c>
      <c r="O2120" s="6">
        <v>229.304</v>
      </c>
      <c r="Q2120" s="6">
        <v>223.57140000000001</v>
      </c>
      <c r="S2120" s="1">
        <v>223.57140000000001</v>
      </c>
      <c r="U2120" s="1">
        <v>274.3</v>
      </c>
      <c r="W2120" s="1">
        <v>274.3</v>
      </c>
      <c r="Y2120" s="6">
        <v>220.70509999999999</v>
      </c>
      <c r="AA2120" s="1">
        <v>220.70509999999999</v>
      </c>
      <c r="AC2120" s="1">
        <v>180.57689999999999</v>
      </c>
      <c r="AE2120" s="6">
        <v>0</v>
      </c>
      <c r="AF2120" s="6"/>
      <c r="AG2120" s="6">
        <v>232.74356</v>
      </c>
      <c r="AH2120" s="6"/>
      <c r="AI2120" s="6">
        <v>217.92478899999998</v>
      </c>
      <c r="AK2120" s="1">
        <v>0</v>
      </c>
      <c r="AM2120" s="1">
        <v>0</v>
      </c>
      <c r="AO2120" s="1">
        <v>0</v>
      </c>
      <c r="AQ2120" s="1">
        <v>0</v>
      </c>
      <c r="AS2120" s="1">
        <v>0</v>
      </c>
      <c r="AU2120" s="1">
        <v>0</v>
      </c>
      <c r="AW2120" s="1">
        <v>0</v>
      </c>
      <c r="AY2120" s="6">
        <v>0</v>
      </c>
      <c r="BA2120" s="1">
        <v>0</v>
      </c>
      <c r="BC2120" s="1">
        <v>0</v>
      </c>
      <c r="BE2120" s="1">
        <v>0</v>
      </c>
      <c r="BG2120" s="1">
        <v>0</v>
      </c>
    </row>
    <row r="2121" spans="1:59" x14ac:dyDescent="0.25">
      <c r="A2121" s="8" t="s">
        <v>12874</v>
      </c>
      <c r="B2121" s="8" t="s">
        <v>7654</v>
      </c>
      <c r="C2121" s="8" t="s">
        <v>7316</v>
      </c>
      <c r="D2121" s="8" t="s">
        <v>11828</v>
      </c>
      <c r="E2121" s="8" t="s">
        <v>0</v>
      </c>
      <c r="F2121" s="8" t="s">
        <v>2451</v>
      </c>
      <c r="G2121" s="8" t="s">
        <v>7655</v>
      </c>
      <c r="H2121" s="1">
        <v>1333.68</v>
      </c>
      <c r="I2121" s="1">
        <v>333.42</v>
      </c>
      <c r="J2121" s="1">
        <v>0</v>
      </c>
      <c r="K2121" s="1">
        <v>1276.33</v>
      </c>
      <c r="M2121" s="6">
        <v>1066.9440000000002</v>
      </c>
      <c r="O2121" s="6">
        <v>1066.9440000000002</v>
      </c>
      <c r="Q2121" s="6">
        <v>1040.2704000000001</v>
      </c>
      <c r="S2121" s="1">
        <v>1040.2704000000001</v>
      </c>
      <c r="U2121" s="1">
        <v>1276.33</v>
      </c>
      <c r="W2121" s="1">
        <v>1276.33</v>
      </c>
      <c r="Y2121" s="6">
        <v>1026.9336000000001</v>
      </c>
      <c r="AA2121" s="1">
        <v>1026.9336000000001</v>
      </c>
      <c r="AC2121" s="1">
        <v>840.21840000000009</v>
      </c>
      <c r="AE2121" s="6">
        <v>0</v>
      </c>
      <c r="AF2121" s="6"/>
      <c r="AG2121" s="6">
        <v>1082.9481600000001</v>
      </c>
      <c r="AH2121" s="6"/>
      <c r="AI2121" s="6">
        <v>1013.996904</v>
      </c>
      <c r="AK2121" s="1">
        <v>0</v>
      </c>
      <c r="AM2121" s="1">
        <v>0</v>
      </c>
      <c r="AO2121" s="1">
        <v>0</v>
      </c>
      <c r="AQ2121" s="1">
        <v>0</v>
      </c>
      <c r="AS2121" s="1">
        <v>0</v>
      </c>
      <c r="AU2121" s="1">
        <v>0</v>
      </c>
      <c r="AW2121" s="1">
        <v>0</v>
      </c>
      <c r="AY2121" s="6">
        <v>0</v>
      </c>
      <c r="BA2121" s="1">
        <v>0</v>
      </c>
      <c r="BC2121" s="1">
        <v>0</v>
      </c>
      <c r="BE2121" s="1">
        <v>0</v>
      </c>
      <c r="BG2121" s="1">
        <v>0</v>
      </c>
    </row>
    <row r="2122" spans="1:59" x14ac:dyDescent="0.25">
      <c r="A2122" s="8" t="s">
        <v>12874</v>
      </c>
      <c r="B2122" s="8" t="s">
        <v>7764</v>
      </c>
      <c r="C2122" s="8" t="s">
        <v>7316</v>
      </c>
      <c r="D2122" s="8" t="s">
        <v>11828</v>
      </c>
      <c r="E2122" s="8" t="s">
        <v>0</v>
      </c>
      <c r="F2122" s="8" t="s">
        <v>2451</v>
      </c>
      <c r="G2122" s="8" t="s">
        <v>7765</v>
      </c>
      <c r="H2122" s="1">
        <v>1353.5</v>
      </c>
      <c r="I2122" s="1">
        <v>338.375</v>
      </c>
      <c r="J2122" s="1">
        <v>0</v>
      </c>
      <c r="K2122" s="1">
        <v>1295.3</v>
      </c>
      <c r="M2122" s="6">
        <v>1082.8</v>
      </c>
      <c r="O2122" s="6">
        <v>1082.8</v>
      </c>
      <c r="Q2122" s="6">
        <v>1055.73</v>
      </c>
      <c r="S2122" s="1">
        <v>1055.73</v>
      </c>
      <c r="U2122" s="1">
        <v>1295.3</v>
      </c>
      <c r="W2122" s="1">
        <v>1295.3</v>
      </c>
      <c r="Y2122" s="6">
        <v>1042.1949999999999</v>
      </c>
      <c r="AA2122" s="1">
        <v>1042.1949999999999</v>
      </c>
      <c r="AC2122" s="1">
        <v>852.70500000000004</v>
      </c>
      <c r="AE2122" s="6">
        <v>0</v>
      </c>
      <c r="AF2122" s="6"/>
      <c r="AG2122" s="6">
        <v>1099.0420000000001</v>
      </c>
      <c r="AH2122" s="6"/>
      <c r="AI2122" s="6">
        <v>1029.0660499999999</v>
      </c>
      <c r="AK2122" s="1">
        <v>0</v>
      </c>
      <c r="AM2122" s="1">
        <v>0</v>
      </c>
      <c r="AO2122" s="1">
        <v>0</v>
      </c>
      <c r="AQ2122" s="1">
        <v>0</v>
      </c>
      <c r="AS2122" s="1">
        <v>0</v>
      </c>
      <c r="AU2122" s="1">
        <v>0</v>
      </c>
      <c r="AW2122" s="1">
        <v>0</v>
      </c>
      <c r="AY2122" s="6">
        <v>0</v>
      </c>
      <c r="BA2122" s="1">
        <v>0</v>
      </c>
      <c r="BC2122" s="1">
        <v>0</v>
      </c>
      <c r="BE2122" s="1">
        <v>0</v>
      </c>
      <c r="BG2122" s="1">
        <v>0</v>
      </c>
    </row>
    <row r="2123" spans="1:59" x14ac:dyDescent="0.25">
      <c r="A2123" s="8" t="s">
        <v>12874</v>
      </c>
      <c r="B2123" s="8" t="s">
        <v>7563</v>
      </c>
      <c r="C2123" s="8" t="s">
        <v>7316</v>
      </c>
      <c r="D2123" s="8" t="s">
        <v>11828</v>
      </c>
      <c r="E2123" s="8" t="s">
        <v>0</v>
      </c>
      <c r="F2123" s="8" t="s">
        <v>2451</v>
      </c>
      <c r="G2123" s="8" t="s">
        <v>7564</v>
      </c>
      <c r="H2123" s="1">
        <v>1393.15</v>
      </c>
      <c r="I2123" s="1">
        <v>348.28750000000002</v>
      </c>
      <c r="J2123" s="1">
        <v>0</v>
      </c>
      <c r="K2123" s="1">
        <v>1333.24</v>
      </c>
      <c r="M2123" s="6">
        <v>1114.5200000000002</v>
      </c>
      <c r="O2123" s="6">
        <v>1114.5200000000002</v>
      </c>
      <c r="Q2123" s="6">
        <v>1086.6570000000002</v>
      </c>
      <c r="S2123" s="1">
        <v>1086.6570000000002</v>
      </c>
      <c r="U2123" s="1">
        <v>1333.24</v>
      </c>
      <c r="W2123" s="1">
        <v>1333.24</v>
      </c>
      <c r="Y2123" s="6">
        <v>1072.7255</v>
      </c>
      <c r="AA2123" s="1">
        <v>1072.7255</v>
      </c>
      <c r="AC2123" s="1">
        <v>877.68450000000007</v>
      </c>
      <c r="AE2123" s="6">
        <v>0</v>
      </c>
      <c r="AF2123" s="6"/>
      <c r="AG2123" s="6">
        <v>1131.2378000000001</v>
      </c>
      <c r="AH2123" s="6"/>
      <c r="AI2123" s="6">
        <v>1059.211945</v>
      </c>
      <c r="AK2123" s="1">
        <v>0</v>
      </c>
      <c r="AM2123" s="1">
        <v>0</v>
      </c>
      <c r="AO2123" s="1">
        <v>0</v>
      </c>
      <c r="AQ2123" s="1">
        <v>0</v>
      </c>
      <c r="AS2123" s="1">
        <v>0</v>
      </c>
      <c r="AU2123" s="1">
        <v>0</v>
      </c>
      <c r="AW2123" s="1">
        <v>0</v>
      </c>
      <c r="AY2123" s="6">
        <v>0</v>
      </c>
      <c r="BA2123" s="1">
        <v>0</v>
      </c>
      <c r="BC2123" s="1">
        <v>0</v>
      </c>
      <c r="BE2123" s="1">
        <v>0</v>
      </c>
      <c r="BG2123" s="1">
        <v>0</v>
      </c>
    </row>
    <row r="2124" spans="1:59" x14ac:dyDescent="0.25">
      <c r="A2124" s="8" t="s">
        <v>12874</v>
      </c>
      <c r="B2124" s="8" t="s">
        <v>7859</v>
      </c>
      <c r="C2124" s="8" t="s">
        <v>7316</v>
      </c>
      <c r="D2124" s="8" t="s">
        <v>11828</v>
      </c>
      <c r="E2124" s="8" t="s">
        <v>0</v>
      </c>
      <c r="F2124" s="8" t="s">
        <v>2451</v>
      </c>
      <c r="G2124" s="8" t="s">
        <v>7860</v>
      </c>
      <c r="H2124" s="1">
        <v>1099.3800000000001</v>
      </c>
      <c r="I2124" s="1">
        <v>274.84500000000003</v>
      </c>
      <c r="J2124" s="1">
        <v>0</v>
      </c>
      <c r="K2124" s="1">
        <v>1052.0999999999999</v>
      </c>
      <c r="M2124" s="6">
        <v>879.50400000000013</v>
      </c>
      <c r="O2124" s="6">
        <v>879.50400000000013</v>
      </c>
      <c r="Q2124" s="6">
        <v>857.51640000000009</v>
      </c>
      <c r="S2124" s="1">
        <v>857.51640000000009</v>
      </c>
      <c r="U2124" s="1">
        <v>1052.0999999999999</v>
      </c>
      <c r="W2124" s="1">
        <v>1052.0999999999999</v>
      </c>
      <c r="Y2124" s="6">
        <v>846.52260000000012</v>
      </c>
      <c r="AA2124" s="1">
        <v>846.52260000000012</v>
      </c>
      <c r="AC2124" s="1">
        <v>692.60940000000005</v>
      </c>
      <c r="AE2124" s="6">
        <v>0</v>
      </c>
      <c r="AF2124" s="6"/>
      <c r="AG2124" s="6">
        <v>892.6965600000002</v>
      </c>
      <c r="AH2124" s="6"/>
      <c r="AI2124" s="6">
        <v>835.8586140000001</v>
      </c>
      <c r="AK2124" s="1">
        <v>0</v>
      </c>
      <c r="AM2124" s="1">
        <v>0</v>
      </c>
      <c r="AO2124" s="1">
        <v>0</v>
      </c>
      <c r="AQ2124" s="1">
        <v>0</v>
      </c>
      <c r="AS2124" s="1">
        <v>0</v>
      </c>
      <c r="AU2124" s="1">
        <v>0</v>
      </c>
      <c r="AW2124" s="1">
        <v>0</v>
      </c>
      <c r="AY2124" s="6">
        <v>0</v>
      </c>
      <c r="BA2124" s="1">
        <v>0</v>
      </c>
      <c r="BC2124" s="1">
        <v>0</v>
      </c>
      <c r="BE2124" s="1">
        <v>0</v>
      </c>
      <c r="BG2124" s="1">
        <v>0</v>
      </c>
    </row>
    <row r="2125" spans="1:59" x14ac:dyDescent="0.25">
      <c r="A2125" s="8" t="s">
        <v>12874</v>
      </c>
      <c r="B2125" s="8" t="s">
        <v>8105</v>
      </c>
      <c r="C2125" s="8" t="s">
        <v>7316</v>
      </c>
      <c r="D2125" s="8" t="s">
        <v>11828</v>
      </c>
      <c r="E2125" s="8" t="s">
        <v>0</v>
      </c>
      <c r="F2125" s="8" t="s">
        <v>2451</v>
      </c>
      <c r="G2125" s="8" t="s">
        <v>8106</v>
      </c>
      <c r="H2125" s="1">
        <v>51.78</v>
      </c>
      <c r="I2125" s="1">
        <v>12.945</v>
      </c>
      <c r="J2125" s="1">
        <v>0</v>
      </c>
      <c r="K2125" s="1">
        <v>49.55</v>
      </c>
      <c r="M2125" s="6">
        <v>41.424000000000007</v>
      </c>
      <c r="O2125" s="6">
        <v>41.424000000000007</v>
      </c>
      <c r="Q2125" s="6">
        <v>40.388400000000004</v>
      </c>
      <c r="S2125" s="1">
        <v>40.388400000000004</v>
      </c>
      <c r="U2125" s="1">
        <v>49.55</v>
      </c>
      <c r="W2125" s="1">
        <v>49.55</v>
      </c>
      <c r="Y2125" s="6">
        <v>39.870600000000003</v>
      </c>
      <c r="AA2125" s="1">
        <v>39.870600000000003</v>
      </c>
      <c r="AC2125" s="1">
        <v>32.621400000000001</v>
      </c>
      <c r="AE2125" s="6">
        <v>0</v>
      </c>
      <c r="AF2125" s="6"/>
      <c r="AG2125" s="6">
        <v>42.045360000000002</v>
      </c>
      <c r="AH2125" s="6"/>
      <c r="AI2125" s="6">
        <v>39.368333999999997</v>
      </c>
      <c r="AK2125" s="1">
        <v>0</v>
      </c>
      <c r="AM2125" s="1">
        <v>0</v>
      </c>
      <c r="AO2125" s="1">
        <v>0</v>
      </c>
      <c r="AQ2125" s="1">
        <v>0</v>
      </c>
      <c r="AS2125" s="1">
        <v>0</v>
      </c>
      <c r="AU2125" s="1">
        <v>0</v>
      </c>
      <c r="AW2125" s="1">
        <v>0</v>
      </c>
      <c r="AY2125" s="6">
        <v>0</v>
      </c>
      <c r="BA2125" s="1">
        <v>0</v>
      </c>
      <c r="BC2125" s="1">
        <v>0</v>
      </c>
      <c r="BE2125" s="1">
        <v>0</v>
      </c>
      <c r="BG2125" s="1">
        <v>0</v>
      </c>
    </row>
    <row r="2126" spans="1:59" x14ac:dyDescent="0.25">
      <c r="A2126" s="8" t="s">
        <v>12874</v>
      </c>
      <c r="B2126" s="8" t="s">
        <v>7582</v>
      </c>
      <c r="C2126" s="8" t="s">
        <v>7316</v>
      </c>
      <c r="D2126" s="8" t="s">
        <v>11828</v>
      </c>
      <c r="E2126" s="8" t="s">
        <v>0</v>
      </c>
      <c r="F2126" s="8" t="s">
        <v>2451</v>
      </c>
      <c r="G2126" s="8" t="s">
        <v>7583</v>
      </c>
      <c r="H2126" s="1">
        <v>51.78</v>
      </c>
      <c r="I2126" s="1">
        <v>12.945</v>
      </c>
      <c r="J2126" s="1">
        <v>0</v>
      </c>
      <c r="K2126" s="1">
        <v>49.55</v>
      </c>
      <c r="M2126" s="6">
        <v>41.424000000000007</v>
      </c>
      <c r="O2126" s="6">
        <v>41.424000000000007</v>
      </c>
      <c r="Q2126" s="6">
        <v>40.388400000000004</v>
      </c>
      <c r="S2126" s="1">
        <v>40.388400000000004</v>
      </c>
      <c r="U2126" s="1">
        <v>49.55</v>
      </c>
      <c r="W2126" s="1">
        <v>49.55</v>
      </c>
      <c r="Y2126" s="6">
        <v>39.870600000000003</v>
      </c>
      <c r="AA2126" s="1">
        <v>39.870600000000003</v>
      </c>
      <c r="AC2126" s="1">
        <v>32.621400000000001</v>
      </c>
      <c r="AE2126" s="6">
        <v>0</v>
      </c>
      <c r="AF2126" s="6"/>
      <c r="AG2126" s="6">
        <v>42.045360000000002</v>
      </c>
      <c r="AH2126" s="6"/>
      <c r="AI2126" s="6">
        <v>39.368333999999997</v>
      </c>
      <c r="AK2126" s="1">
        <v>0</v>
      </c>
      <c r="AM2126" s="1">
        <v>0</v>
      </c>
      <c r="AO2126" s="1">
        <v>0</v>
      </c>
      <c r="AQ2126" s="1">
        <v>0</v>
      </c>
      <c r="AS2126" s="1">
        <v>0</v>
      </c>
      <c r="AU2126" s="1">
        <v>0</v>
      </c>
      <c r="AW2126" s="1">
        <v>0</v>
      </c>
      <c r="AY2126" s="6">
        <v>0</v>
      </c>
      <c r="BA2126" s="1">
        <v>0</v>
      </c>
      <c r="BC2126" s="1">
        <v>0</v>
      </c>
      <c r="BE2126" s="1">
        <v>0</v>
      </c>
      <c r="BG2126" s="1">
        <v>0</v>
      </c>
    </row>
    <row r="2127" spans="1:59" x14ac:dyDescent="0.25">
      <c r="A2127" s="8" t="s">
        <v>12874</v>
      </c>
      <c r="B2127" s="8" t="s">
        <v>7648</v>
      </c>
      <c r="C2127" s="8" t="s">
        <v>7316</v>
      </c>
      <c r="D2127" s="8" t="s">
        <v>11697</v>
      </c>
      <c r="E2127" s="8" t="s">
        <v>0</v>
      </c>
      <c r="F2127" s="8" t="s">
        <v>2451</v>
      </c>
      <c r="G2127" s="8" t="s">
        <v>7649</v>
      </c>
      <c r="H2127" s="1">
        <v>2083.5</v>
      </c>
      <c r="I2127" s="1">
        <v>520.875</v>
      </c>
      <c r="J2127" s="1">
        <v>0</v>
      </c>
      <c r="K2127" s="1">
        <v>1993.91</v>
      </c>
      <c r="M2127" s="6">
        <v>1666.8000000000002</v>
      </c>
      <c r="O2127" s="6">
        <v>1666.8000000000002</v>
      </c>
      <c r="Q2127" s="6">
        <v>1625.13</v>
      </c>
      <c r="S2127" s="1">
        <v>1625.13</v>
      </c>
      <c r="U2127" s="1">
        <v>1993.91</v>
      </c>
      <c r="W2127" s="1">
        <v>1993.91</v>
      </c>
      <c r="Y2127" s="6">
        <v>1604.2950000000001</v>
      </c>
      <c r="AA2127" s="1">
        <v>1604.2950000000001</v>
      </c>
      <c r="AC2127" s="1">
        <v>1312.605</v>
      </c>
      <c r="AE2127" s="6">
        <v>0</v>
      </c>
      <c r="AF2127" s="6"/>
      <c r="AG2127" s="6">
        <v>1691.8020000000001</v>
      </c>
      <c r="AH2127" s="6"/>
      <c r="AI2127" s="6">
        <v>1584.0850499999999</v>
      </c>
      <c r="AK2127" s="1">
        <v>0</v>
      </c>
      <c r="AM2127" s="1">
        <v>0</v>
      </c>
      <c r="AO2127" s="1">
        <v>0</v>
      </c>
      <c r="AQ2127" s="1">
        <v>0</v>
      </c>
      <c r="AS2127" s="1">
        <v>0</v>
      </c>
      <c r="AU2127" s="1">
        <v>0</v>
      </c>
      <c r="AW2127" s="1">
        <v>0</v>
      </c>
      <c r="AY2127" s="6">
        <v>0</v>
      </c>
      <c r="BA2127" s="1">
        <v>0</v>
      </c>
      <c r="BC2127" s="1">
        <v>0</v>
      </c>
      <c r="BE2127" s="1">
        <v>0</v>
      </c>
      <c r="BG2127" s="1">
        <v>0</v>
      </c>
    </row>
    <row r="2128" spans="1:59" x14ac:dyDescent="0.25">
      <c r="A2128" s="8" t="s">
        <v>12874</v>
      </c>
      <c r="B2128" s="8" t="s">
        <v>8139</v>
      </c>
      <c r="C2128" s="8" t="s">
        <v>7316</v>
      </c>
      <c r="D2128" s="8" t="s">
        <v>11697</v>
      </c>
      <c r="E2128" s="8" t="s">
        <v>0</v>
      </c>
      <c r="F2128" s="8" t="s">
        <v>2451</v>
      </c>
      <c r="G2128" s="8" t="s">
        <v>8140</v>
      </c>
      <c r="H2128" s="1">
        <v>3760</v>
      </c>
      <c r="I2128" s="1">
        <v>940</v>
      </c>
      <c r="J2128" s="1">
        <v>0</v>
      </c>
      <c r="K2128" s="1">
        <v>3598.32</v>
      </c>
      <c r="M2128" s="6">
        <v>3008</v>
      </c>
      <c r="O2128" s="6">
        <v>3008</v>
      </c>
      <c r="Q2128" s="6">
        <v>2932.8</v>
      </c>
      <c r="S2128" s="1">
        <v>2932.8</v>
      </c>
      <c r="U2128" s="1">
        <v>3598.32</v>
      </c>
      <c r="W2128" s="1">
        <v>3598.32</v>
      </c>
      <c r="Y2128" s="6">
        <v>2895.2000000000003</v>
      </c>
      <c r="AA2128" s="1">
        <v>2895.2000000000003</v>
      </c>
      <c r="AC2128" s="1">
        <v>2368.8000000000002</v>
      </c>
      <c r="AE2128" s="6">
        <v>0</v>
      </c>
      <c r="AF2128" s="6"/>
      <c r="AG2128" s="6">
        <v>3053.1200000000003</v>
      </c>
      <c r="AH2128" s="6"/>
      <c r="AI2128" s="6">
        <v>2858.7280000000001</v>
      </c>
      <c r="AK2128" s="1">
        <v>0</v>
      </c>
      <c r="AM2128" s="1">
        <v>0</v>
      </c>
      <c r="AO2128" s="1">
        <v>0</v>
      </c>
      <c r="AQ2128" s="1">
        <v>0</v>
      </c>
      <c r="AS2128" s="1">
        <v>0</v>
      </c>
      <c r="AU2128" s="1">
        <v>0</v>
      </c>
      <c r="AW2128" s="1">
        <v>0</v>
      </c>
      <c r="AY2128" s="6">
        <v>0</v>
      </c>
      <c r="BA2128" s="1">
        <v>0</v>
      </c>
      <c r="BC2128" s="1">
        <v>0</v>
      </c>
      <c r="BE2128" s="1">
        <v>0</v>
      </c>
      <c r="BG2128" s="1">
        <v>0</v>
      </c>
    </row>
    <row r="2129" spans="1:59" x14ac:dyDescent="0.25">
      <c r="A2129" s="8" t="s">
        <v>12874</v>
      </c>
      <c r="B2129" s="8" t="s">
        <v>7876</v>
      </c>
      <c r="C2129" s="8" t="s">
        <v>7316</v>
      </c>
      <c r="D2129" s="8" t="s">
        <v>11697</v>
      </c>
      <c r="E2129" s="8" t="s">
        <v>0</v>
      </c>
      <c r="F2129" s="8" t="s">
        <v>2451</v>
      </c>
      <c r="G2129" s="8" t="s">
        <v>7877</v>
      </c>
      <c r="H2129" s="1">
        <v>3760</v>
      </c>
      <c r="I2129" s="1">
        <v>940</v>
      </c>
      <c r="J2129" s="1">
        <v>0</v>
      </c>
      <c r="K2129" s="1">
        <v>3598.32</v>
      </c>
      <c r="M2129" s="6">
        <v>3008</v>
      </c>
      <c r="O2129" s="6">
        <v>3008</v>
      </c>
      <c r="Q2129" s="6">
        <v>2932.8</v>
      </c>
      <c r="S2129" s="1">
        <v>2932.8</v>
      </c>
      <c r="U2129" s="1">
        <v>3598.32</v>
      </c>
      <c r="W2129" s="1">
        <v>3598.32</v>
      </c>
      <c r="Y2129" s="6">
        <v>2895.2000000000003</v>
      </c>
      <c r="AA2129" s="1">
        <v>2895.2000000000003</v>
      </c>
      <c r="AC2129" s="1">
        <v>2368.8000000000002</v>
      </c>
      <c r="AE2129" s="6">
        <v>0</v>
      </c>
      <c r="AF2129" s="6"/>
      <c r="AG2129" s="6">
        <v>3053.1200000000003</v>
      </c>
      <c r="AH2129" s="6"/>
      <c r="AI2129" s="6">
        <v>2858.7280000000001</v>
      </c>
      <c r="AK2129" s="1">
        <v>0</v>
      </c>
      <c r="AM2129" s="1">
        <v>0</v>
      </c>
      <c r="AO2129" s="1">
        <v>0</v>
      </c>
      <c r="AQ2129" s="1">
        <v>0</v>
      </c>
      <c r="AS2129" s="1">
        <v>0</v>
      </c>
      <c r="AU2129" s="1">
        <v>0</v>
      </c>
      <c r="AW2129" s="1">
        <v>0</v>
      </c>
      <c r="AY2129" s="6">
        <v>0</v>
      </c>
      <c r="BA2129" s="1">
        <v>0</v>
      </c>
      <c r="BC2129" s="1">
        <v>0</v>
      </c>
      <c r="BE2129" s="1">
        <v>0</v>
      </c>
      <c r="BG2129" s="1">
        <v>0</v>
      </c>
    </row>
    <row r="2130" spans="1:59" x14ac:dyDescent="0.25">
      <c r="A2130" s="8" t="s">
        <v>12874</v>
      </c>
      <c r="B2130" s="8" t="s">
        <v>7656</v>
      </c>
      <c r="C2130" s="8" t="s">
        <v>7316</v>
      </c>
      <c r="D2130" s="8" t="s">
        <v>11697</v>
      </c>
      <c r="E2130" s="8" t="s">
        <v>0</v>
      </c>
      <c r="F2130" s="8" t="s">
        <v>2451</v>
      </c>
      <c r="G2130" s="8" t="s">
        <v>7657</v>
      </c>
      <c r="H2130" s="1">
        <v>3760</v>
      </c>
      <c r="I2130" s="1">
        <v>940</v>
      </c>
      <c r="J2130" s="1">
        <v>0</v>
      </c>
      <c r="K2130" s="1">
        <v>3598.32</v>
      </c>
      <c r="M2130" s="6">
        <v>3008</v>
      </c>
      <c r="O2130" s="6">
        <v>3008</v>
      </c>
      <c r="Q2130" s="6">
        <v>2932.8</v>
      </c>
      <c r="S2130" s="1">
        <v>2932.8</v>
      </c>
      <c r="U2130" s="1">
        <v>3598.32</v>
      </c>
      <c r="W2130" s="1">
        <v>3598.32</v>
      </c>
      <c r="Y2130" s="6">
        <v>2895.2000000000003</v>
      </c>
      <c r="AA2130" s="1">
        <v>2895.2000000000003</v>
      </c>
      <c r="AC2130" s="1">
        <v>2368.8000000000002</v>
      </c>
      <c r="AE2130" s="6">
        <v>0</v>
      </c>
      <c r="AF2130" s="6"/>
      <c r="AG2130" s="6">
        <v>3053.1200000000003</v>
      </c>
      <c r="AH2130" s="6"/>
      <c r="AI2130" s="6">
        <v>2858.7280000000001</v>
      </c>
      <c r="AK2130" s="1">
        <v>0</v>
      </c>
      <c r="AM2130" s="1">
        <v>0</v>
      </c>
      <c r="AO2130" s="1">
        <v>0</v>
      </c>
      <c r="AQ2130" s="1">
        <v>0</v>
      </c>
      <c r="AS2130" s="1">
        <v>0</v>
      </c>
      <c r="AU2130" s="1">
        <v>0</v>
      </c>
      <c r="AW2130" s="1">
        <v>0</v>
      </c>
      <c r="AY2130" s="6">
        <v>0</v>
      </c>
      <c r="BA2130" s="1">
        <v>0</v>
      </c>
      <c r="BC2130" s="1">
        <v>0</v>
      </c>
      <c r="BE2130" s="1">
        <v>0</v>
      </c>
      <c r="BG2130" s="1">
        <v>0</v>
      </c>
    </row>
    <row r="2131" spans="1:59" x14ac:dyDescent="0.25">
      <c r="A2131" s="8" t="s">
        <v>12874</v>
      </c>
      <c r="B2131" s="8" t="s">
        <v>7685</v>
      </c>
      <c r="C2131" s="8" t="s">
        <v>7316</v>
      </c>
      <c r="D2131" s="8" t="s">
        <v>11697</v>
      </c>
      <c r="E2131" s="8" t="s">
        <v>0</v>
      </c>
      <c r="F2131" s="8" t="s">
        <v>2451</v>
      </c>
      <c r="G2131" s="8" t="s">
        <v>7686</v>
      </c>
      <c r="H2131" s="1">
        <v>2226.25</v>
      </c>
      <c r="I2131" s="1">
        <v>556.5625</v>
      </c>
      <c r="J2131" s="1">
        <v>0</v>
      </c>
      <c r="K2131" s="1">
        <v>2130.52</v>
      </c>
      <c r="M2131" s="6">
        <v>1781</v>
      </c>
      <c r="O2131" s="6">
        <v>1781</v>
      </c>
      <c r="Q2131" s="6">
        <v>1736.4750000000001</v>
      </c>
      <c r="S2131" s="1">
        <v>1736.4750000000001</v>
      </c>
      <c r="U2131" s="1">
        <v>2130.52</v>
      </c>
      <c r="W2131" s="1">
        <v>2130.52</v>
      </c>
      <c r="Y2131" s="6">
        <v>1714.2125000000001</v>
      </c>
      <c r="AA2131" s="1">
        <v>1714.2125000000001</v>
      </c>
      <c r="AC2131" s="1">
        <v>1402.5374999999999</v>
      </c>
      <c r="AE2131" s="6">
        <v>0</v>
      </c>
      <c r="AF2131" s="6"/>
      <c r="AG2131" s="6">
        <v>1807.7150000000001</v>
      </c>
      <c r="AH2131" s="6"/>
      <c r="AI2131" s="6">
        <v>1692.6178749999999</v>
      </c>
      <c r="AK2131" s="1">
        <v>0</v>
      </c>
      <c r="AM2131" s="1">
        <v>0</v>
      </c>
      <c r="AO2131" s="1">
        <v>0</v>
      </c>
      <c r="AQ2131" s="1">
        <v>0</v>
      </c>
      <c r="AS2131" s="1">
        <v>0</v>
      </c>
      <c r="AU2131" s="1">
        <v>0</v>
      </c>
      <c r="AW2131" s="1">
        <v>0</v>
      </c>
      <c r="AY2131" s="6">
        <v>0</v>
      </c>
      <c r="BA2131" s="1">
        <v>0</v>
      </c>
      <c r="BC2131" s="1">
        <v>0</v>
      </c>
      <c r="BE2131" s="1">
        <v>0</v>
      </c>
      <c r="BG2131" s="1">
        <v>0</v>
      </c>
    </row>
    <row r="2132" spans="1:59" x14ac:dyDescent="0.25">
      <c r="A2132" s="8" t="s">
        <v>12874</v>
      </c>
      <c r="B2132" s="8" t="s">
        <v>8141</v>
      </c>
      <c r="C2132" s="8" t="s">
        <v>7316</v>
      </c>
      <c r="D2132" s="8" t="s">
        <v>11697</v>
      </c>
      <c r="E2132" s="8" t="s">
        <v>0</v>
      </c>
      <c r="F2132" s="8" t="s">
        <v>2451</v>
      </c>
      <c r="G2132" s="8" t="s">
        <v>8142</v>
      </c>
      <c r="H2132" s="1">
        <v>2875</v>
      </c>
      <c r="I2132" s="1">
        <v>718.75</v>
      </c>
      <c r="J2132" s="1">
        <v>0</v>
      </c>
      <c r="K2132" s="1">
        <v>2751.38</v>
      </c>
      <c r="M2132" s="6">
        <v>2300</v>
      </c>
      <c r="O2132" s="6">
        <v>2300</v>
      </c>
      <c r="Q2132" s="6">
        <v>2242.5</v>
      </c>
      <c r="S2132" s="1">
        <v>2242.5</v>
      </c>
      <c r="U2132" s="1">
        <v>2751.38</v>
      </c>
      <c r="W2132" s="1">
        <v>2751.38</v>
      </c>
      <c r="Y2132" s="6">
        <v>2213.75</v>
      </c>
      <c r="AA2132" s="1">
        <v>2213.75</v>
      </c>
      <c r="AC2132" s="1">
        <v>1811.25</v>
      </c>
      <c r="AE2132" s="6">
        <v>0</v>
      </c>
      <c r="AF2132" s="6"/>
      <c r="AG2132" s="6">
        <v>2334.5</v>
      </c>
      <c r="AH2132" s="6"/>
      <c r="AI2132" s="6">
        <v>2185.8624999999997</v>
      </c>
      <c r="AK2132" s="1">
        <v>0</v>
      </c>
      <c r="AM2132" s="1">
        <v>0</v>
      </c>
      <c r="AO2132" s="1">
        <v>0</v>
      </c>
      <c r="AQ2132" s="1">
        <v>0</v>
      </c>
      <c r="AS2132" s="1">
        <v>0</v>
      </c>
      <c r="AU2132" s="1">
        <v>0</v>
      </c>
      <c r="AW2132" s="1">
        <v>0</v>
      </c>
      <c r="AY2132" s="6">
        <v>0</v>
      </c>
      <c r="BA2132" s="1">
        <v>0</v>
      </c>
      <c r="BC2132" s="1">
        <v>0</v>
      </c>
      <c r="BE2132" s="1">
        <v>0</v>
      </c>
      <c r="BG2132" s="1">
        <v>0</v>
      </c>
    </row>
    <row r="2133" spans="1:59" x14ac:dyDescent="0.25">
      <c r="A2133" s="8" t="s">
        <v>12874</v>
      </c>
      <c r="B2133" s="8" t="s">
        <v>8143</v>
      </c>
      <c r="C2133" s="8" t="s">
        <v>7316</v>
      </c>
      <c r="D2133" s="8" t="s">
        <v>11697</v>
      </c>
      <c r="E2133" s="8" t="s">
        <v>0</v>
      </c>
      <c r="F2133" s="8" t="s">
        <v>2451</v>
      </c>
      <c r="G2133" s="8" t="s">
        <v>8144</v>
      </c>
      <c r="H2133" s="1">
        <v>2875</v>
      </c>
      <c r="I2133" s="1">
        <v>718.75</v>
      </c>
      <c r="J2133" s="1">
        <v>0</v>
      </c>
      <c r="K2133" s="1">
        <v>2751.38</v>
      </c>
      <c r="M2133" s="6">
        <v>2300</v>
      </c>
      <c r="O2133" s="6">
        <v>2300</v>
      </c>
      <c r="Q2133" s="6">
        <v>2242.5</v>
      </c>
      <c r="S2133" s="1">
        <v>2242.5</v>
      </c>
      <c r="U2133" s="1">
        <v>2751.38</v>
      </c>
      <c r="W2133" s="1">
        <v>2751.38</v>
      </c>
      <c r="Y2133" s="6">
        <v>2213.75</v>
      </c>
      <c r="AA2133" s="1">
        <v>2213.75</v>
      </c>
      <c r="AC2133" s="1">
        <v>1811.25</v>
      </c>
      <c r="AE2133" s="6">
        <v>0</v>
      </c>
      <c r="AF2133" s="6"/>
      <c r="AG2133" s="6">
        <v>2334.5</v>
      </c>
      <c r="AH2133" s="6"/>
      <c r="AI2133" s="6">
        <v>2185.8624999999997</v>
      </c>
      <c r="AK2133" s="1">
        <v>0</v>
      </c>
      <c r="AM2133" s="1">
        <v>0</v>
      </c>
      <c r="AO2133" s="1">
        <v>0</v>
      </c>
      <c r="AQ2133" s="1">
        <v>0</v>
      </c>
      <c r="AS2133" s="1">
        <v>0</v>
      </c>
      <c r="AU2133" s="1">
        <v>0</v>
      </c>
      <c r="AW2133" s="1">
        <v>0</v>
      </c>
      <c r="AY2133" s="6">
        <v>0</v>
      </c>
      <c r="BA2133" s="1">
        <v>0</v>
      </c>
      <c r="BC2133" s="1">
        <v>0</v>
      </c>
      <c r="BE2133" s="1">
        <v>0</v>
      </c>
      <c r="BG2133" s="1">
        <v>0</v>
      </c>
    </row>
    <row r="2134" spans="1:59" x14ac:dyDescent="0.25">
      <c r="A2134" s="8" t="s">
        <v>12874</v>
      </c>
      <c r="B2134" s="8" t="s">
        <v>7658</v>
      </c>
      <c r="C2134" s="8" t="s">
        <v>7316</v>
      </c>
      <c r="D2134" s="8" t="s">
        <v>11697</v>
      </c>
      <c r="E2134" s="8" t="s">
        <v>0</v>
      </c>
      <c r="F2134" s="8" t="s">
        <v>2451</v>
      </c>
      <c r="G2134" s="8" t="s">
        <v>7659</v>
      </c>
      <c r="H2134" s="1">
        <v>4375</v>
      </c>
      <c r="I2134" s="1">
        <v>1093.75</v>
      </c>
      <c r="J2134" s="1">
        <v>0</v>
      </c>
      <c r="K2134" s="1">
        <v>4186.88</v>
      </c>
      <c r="M2134" s="6">
        <v>3500</v>
      </c>
      <c r="O2134" s="6">
        <v>3500</v>
      </c>
      <c r="Q2134" s="6">
        <v>3412.5</v>
      </c>
      <c r="S2134" s="1">
        <v>3412.5</v>
      </c>
      <c r="U2134" s="1">
        <v>4186.88</v>
      </c>
      <c r="W2134" s="1">
        <v>4186.88</v>
      </c>
      <c r="Y2134" s="6">
        <v>3368.75</v>
      </c>
      <c r="AA2134" s="1">
        <v>3368.75</v>
      </c>
      <c r="AC2134" s="1">
        <v>2756.25</v>
      </c>
      <c r="AE2134" s="6">
        <v>0</v>
      </c>
      <c r="AF2134" s="6"/>
      <c r="AG2134" s="6">
        <v>3552.5000000000005</v>
      </c>
      <c r="AH2134" s="6"/>
      <c r="AI2134" s="6">
        <v>3326.3125</v>
      </c>
      <c r="AK2134" s="1">
        <v>0</v>
      </c>
      <c r="AM2134" s="1">
        <v>0</v>
      </c>
      <c r="AO2134" s="1">
        <v>0</v>
      </c>
      <c r="AQ2134" s="1">
        <v>0</v>
      </c>
      <c r="AS2134" s="1">
        <v>0</v>
      </c>
      <c r="AU2134" s="1">
        <v>0</v>
      </c>
      <c r="AW2134" s="1">
        <v>0</v>
      </c>
      <c r="AY2134" s="6">
        <v>0</v>
      </c>
      <c r="BA2134" s="1">
        <v>0</v>
      </c>
      <c r="BC2134" s="1">
        <v>0</v>
      </c>
      <c r="BE2134" s="1">
        <v>0</v>
      </c>
      <c r="BG2134" s="1">
        <v>0</v>
      </c>
    </row>
    <row r="2135" spans="1:59" x14ac:dyDescent="0.25">
      <c r="A2135" s="8" t="s">
        <v>12874</v>
      </c>
      <c r="B2135" s="8" t="s">
        <v>8111</v>
      </c>
      <c r="C2135" s="8" t="s">
        <v>7316</v>
      </c>
      <c r="D2135" s="8" t="s">
        <v>11697</v>
      </c>
      <c r="E2135" s="8" t="s">
        <v>0</v>
      </c>
      <c r="F2135" s="8" t="s">
        <v>2451</v>
      </c>
      <c r="G2135" s="8" t="s">
        <v>8112</v>
      </c>
      <c r="H2135" s="1">
        <v>675</v>
      </c>
      <c r="I2135" s="1">
        <v>168.75</v>
      </c>
      <c r="J2135" s="1">
        <v>0</v>
      </c>
      <c r="K2135" s="1">
        <v>645.98</v>
      </c>
      <c r="M2135" s="6">
        <v>540</v>
      </c>
      <c r="O2135" s="6">
        <v>540</v>
      </c>
      <c r="Q2135" s="6">
        <v>526.5</v>
      </c>
      <c r="S2135" s="1">
        <v>526.5</v>
      </c>
      <c r="U2135" s="1">
        <v>645.98</v>
      </c>
      <c r="W2135" s="1">
        <v>645.98</v>
      </c>
      <c r="Y2135" s="6">
        <v>519.75</v>
      </c>
      <c r="AA2135" s="1">
        <v>519.75</v>
      </c>
      <c r="AC2135" s="1">
        <v>425.25</v>
      </c>
      <c r="AE2135" s="6">
        <v>0</v>
      </c>
      <c r="AF2135" s="6"/>
      <c r="AG2135" s="6">
        <v>548.1</v>
      </c>
      <c r="AH2135" s="6"/>
      <c r="AI2135" s="6">
        <v>513.20249999999999</v>
      </c>
      <c r="AK2135" s="1">
        <v>0</v>
      </c>
      <c r="AM2135" s="1">
        <v>0</v>
      </c>
      <c r="AO2135" s="1">
        <v>0</v>
      </c>
      <c r="AQ2135" s="1">
        <v>0</v>
      </c>
      <c r="AS2135" s="1">
        <v>0</v>
      </c>
      <c r="AU2135" s="1">
        <v>0</v>
      </c>
      <c r="AW2135" s="1">
        <v>0</v>
      </c>
      <c r="AY2135" s="6">
        <v>0</v>
      </c>
      <c r="BA2135" s="1">
        <v>0</v>
      </c>
      <c r="BC2135" s="1">
        <v>0</v>
      </c>
      <c r="BE2135" s="1">
        <v>0</v>
      </c>
      <c r="BG2135" s="1">
        <v>0</v>
      </c>
    </row>
    <row r="2136" spans="1:59" x14ac:dyDescent="0.25">
      <c r="A2136" s="8" t="s">
        <v>12874</v>
      </c>
      <c r="B2136" s="8" t="s">
        <v>8051</v>
      </c>
      <c r="C2136" s="8" t="s">
        <v>7316</v>
      </c>
      <c r="D2136" s="8" t="s">
        <v>11697</v>
      </c>
      <c r="E2136" s="8" t="s">
        <v>0</v>
      </c>
      <c r="F2136" s="8" t="s">
        <v>2451</v>
      </c>
      <c r="G2136" s="8" t="s">
        <v>8052</v>
      </c>
      <c r="H2136" s="1">
        <v>1027.5</v>
      </c>
      <c r="I2136" s="1">
        <v>256.875</v>
      </c>
      <c r="J2136" s="1">
        <v>0</v>
      </c>
      <c r="K2136" s="1">
        <v>983.32</v>
      </c>
      <c r="M2136" s="6">
        <v>822</v>
      </c>
      <c r="O2136" s="6">
        <v>822</v>
      </c>
      <c r="Q2136" s="6">
        <v>801.45</v>
      </c>
      <c r="S2136" s="1">
        <v>801.45</v>
      </c>
      <c r="U2136" s="1">
        <v>983.32</v>
      </c>
      <c r="W2136" s="1">
        <v>983.32</v>
      </c>
      <c r="Y2136" s="6">
        <v>791.17500000000007</v>
      </c>
      <c r="AA2136" s="1">
        <v>791.17500000000007</v>
      </c>
      <c r="AC2136" s="1">
        <v>647.32500000000005</v>
      </c>
      <c r="AE2136" s="6">
        <v>0</v>
      </c>
      <c r="AF2136" s="6"/>
      <c r="AG2136" s="6">
        <v>834.33</v>
      </c>
      <c r="AH2136" s="6"/>
      <c r="AI2136" s="6">
        <v>781.20825000000002</v>
      </c>
      <c r="AK2136" s="1">
        <v>0</v>
      </c>
      <c r="AM2136" s="1">
        <v>0</v>
      </c>
      <c r="AO2136" s="1">
        <v>0</v>
      </c>
      <c r="AQ2136" s="1">
        <v>0</v>
      </c>
      <c r="AS2136" s="1">
        <v>0</v>
      </c>
      <c r="AU2136" s="1">
        <v>0</v>
      </c>
      <c r="AW2136" s="1">
        <v>0</v>
      </c>
      <c r="AY2136" s="6">
        <v>0</v>
      </c>
      <c r="BA2136" s="1">
        <v>0</v>
      </c>
      <c r="BC2136" s="1">
        <v>0</v>
      </c>
      <c r="BE2136" s="1">
        <v>0</v>
      </c>
      <c r="BG2136" s="1">
        <v>0</v>
      </c>
    </row>
    <row r="2137" spans="1:59" x14ac:dyDescent="0.25">
      <c r="A2137" s="8" t="s">
        <v>12874</v>
      </c>
      <c r="B2137" s="8" t="s">
        <v>7881</v>
      </c>
      <c r="C2137" s="8" t="s">
        <v>7316</v>
      </c>
      <c r="D2137" s="8" t="s">
        <v>11828</v>
      </c>
      <c r="E2137" s="8" t="s">
        <v>0</v>
      </c>
      <c r="F2137" s="8" t="s">
        <v>2451</v>
      </c>
      <c r="G2137" s="8" t="s">
        <v>7882</v>
      </c>
      <c r="H2137" s="1">
        <v>1425</v>
      </c>
      <c r="I2137" s="1">
        <v>356.25</v>
      </c>
      <c r="J2137" s="1">
        <v>0</v>
      </c>
      <c r="K2137" s="1">
        <v>1363.73</v>
      </c>
      <c r="M2137" s="6">
        <v>1140</v>
      </c>
      <c r="O2137" s="6">
        <v>1140</v>
      </c>
      <c r="Q2137" s="6">
        <v>1111.5</v>
      </c>
      <c r="S2137" s="1">
        <v>1111.5</v>
      </c>
      <c r="U2137" s="1">
        <v>1363.73</v>
      </c>
      <c r="W2137" s="1">
        <v>1363.73</v>
      </c>
      <c r="Y2137" s="6">
        <v>1097.25</v>
      </c>
      <c r="AA2137" s="1">
        <v>1097.25</v>
      </c>
      <c r="AC2137" s="1">
        <v>897.75</v>
      </c>
      <c r="AE2137" s="6">
        <v>0</v>
      </c>
      <c r="AF2137" s="6"/>
      <c r="AG2137" s="6">
        <v>1157.1000000000001</v>
      </c>
      <c r="AH2137" s="6"/>
      <c r="AI2137" s="6">
        <v>1083.4275</v>
      </c>
      <c r="AK2137" s="1">
        <v>0</v>
      </c>
      <c r="AM2137" s="1">
        <v>0</v>
      </c>
      <c r="AO2137" s="1">
        <v>0</v>
      </c>
      <c r="AQ2137" s="1">
        <v>0</v>
      </c>
      <c r="AS2137" s="1">
        <v>0</v>
      </c>
      <c r="AU2137" s="1">
        <v>0</v>
      </c>
      <c r="AW2137" s="1">
        <v>0</v>
      </c>
      <c r="AY2137" s="6">
        <v>0</v>
      </c>
      <c r="BA2137" s="1">
        <v>0</v>
      </c>
      <c r="BC2137" s="1">
        <v>0</v>
      </c>
      <c r="BE2137" s="1">
        <v>0</v>
      </c>
      <c r="BG2137" s="1">
        <v>0</v>
      </c>
    </row>
    <row r="2138" spans="1:59" x14ac:dyDescent="0.25">
      <c r="A2138" s="8" t="s">
        <v>12874</v>
      </c>
      <c r="B2138" s="8" t="s">
        <v>7565</v>
      </c>
      <c r="C2138" s="8" t="s">
        <v>7316</v>
      </c>
      <c r="D2138" s="8" t="s">
        <v>11697</v>
      </c>
      <c r="E2138" s="8" t="s">
        <v>0</v>
      </c>
      <c r="F2138" s="8" t="s">
        <v>2451</v>
      </c>
      <c r="G2138" s="8" t="s">
        <v>7566</v>
      </c>
      <c r="H2138" s="1">
        <v>3807.5</v>
      </c>
      <c r="I2138" s="1">
        <v>951.875</v>
      </c>
      <c r="J2138" s="1">
        <v>0</v>
      </c>
      <c r="K2138" s="1">
        <v>3643.78</v>
      </c>
      <c r="M2138" s="6">
        <v>3046</v>
      </c>
      <c r="O2138" s="6">
        <v>3046</v>
      </c>
      <c r="Q2138" s="6">
        <v>2969.85</v>
      </c>
      <c r="S2138" s="1">
        <v>2969.85</v>
      </c>
      <c r="U2138" s="1">
        <v>3643.78</v>
      </c>
      <c r="W2138" s="1">
        <v>3643.78</v>
      </c>
      <c r="Y2138" s="6">
        <v>2931.7750000000001</v>
      </c>
      <c r="AA2138" s="1">
        <v>2931.7750000000001</v>
      </c>
      <c r="AC2138" s="1">
        <v>2398.7249999999999</v>
      </c>
      <c r="AE2138" s="6">
        <v>0</v>
      </c>
      <c r="AF2138" s="6"/>
      <c r="AG2138" s="6">
        <v>3091.69</v>
      </c>
      <c r="AH2138" s="6"/>
      <c r="AI2138" s="6">
        <v>2894.8422499999997</v>
      </c>
      <c r="AK2138" s="1">
        <v>0</v>
      </c>
      <c r="AM2138" s="1">
        <v>0</v>
      </c>
      <c r="AO2138" s="1">
        <v>0</v>
      </c>
      <c r="AQ2138" s="1">
        <v>0</v>
      </c>
      <c r="AS2138" s="1">
        <v>0</v>
      </c>
      <c r="AU2138" s="1">
        <v>0</v>
      </c>
      <c r="AW2138" s="1">
        <v>0</v>
      </c>
      <c r="AY2138" s="6">
        <v>0</v>
      </c>
      <c r="BA2138" s="1">
        <v>0</v>
      </c>
      <c r="BC2138" s="1">
        <v>0</v>
      </c>
      <c r="BE2138" s="1">
        <v>0</v>
      </c>
      <c r="BG2138" s="1">
        <v>0</v>
      </c>
    </row>
    <row r="2139" spans="1:59" x14ac:dyDescent="0.25">
      <c r="A2139" s="8" t="s">
        <v>12874</v>
      </c>
      <c r="B2139" s="8" t="s">
        <v>8103</v>
      </c>
      <c r="C2139" s="8" t="s">
        <v>7316</v>
      </c>
      <c r="D2139" s="8" t="s">
        <v>11697</v>
      </c>
      <c r="E2139" s="8" t="s">
        <v>0</v>
      </c>
      <c r="F2139" s="8" t="s">
        <v>2451</v>
      </c>
      <c r="G2139" s="8" t="s">
        <v>8104</v>
      </c>
      <c r="H2139" s="1">
        <v>4000</v>
      </c>
      <c r="I2139" s="1">
        <v>1000</v>
      </c>
      <c r="J2139" s="1">
        <v>0</v>
      </c>
      <c r="K2139" s="1">
        <v>3828</v>
      </c>
      <c r="M2139" s="6">
        <v>3200</v>
      </c>
      <c r="O2139" s="6">
        <v>3200</v>
      </c>
      <c r="Q2139" s="6">
        <v>3120</v>
      </c>
      <c r="S2139" s="1">
        <v>3120</v>
      </c>
      <c r="U2139" s="1">
        <v>3828</v>
      </c>
      <c r="W2139" s="1">
        <v>3828</v>
      </c>
      <c r="Y2139" s="6">
        <v>3080</v>
      </c>
      <c r="AA2139" s="1">
        <v>3080</v>
      </c>
      <c r="AC2139" s="1">
        <v>2520</v>
      </c>
      <c r="AE2139" s="6">
        <v>0</v>
      </c>
      <c r="AF2139" s="6"/>
      <c r="AG2139" s="6">
        <v>3248</v>
      </c>
      <c r="AH2139" s="6"/>
      <c r="AI2139" s="6">
        <v>3041.2</v>
      </c>
      <c r="AK2139" s="1">
        <v>0</v>
      </c>
      <c r="AM2139" s="1">
        <v>0</v>
      </c>
      <c r="AO2139" s="1">
        <v>0</v>
      </c>
      <c r="AQ2139" s="1">
        <v>0</v>
      </c>
      <c r="AS2139" s="1">
        <v>0</v>
      </c>
      <c r="AU2139" s="1">
        <v>0</v>
      </c>
      <c r="AW2139" s="1">
        <v>0</v>
      </c>
      <c r="AY2139" s="6">
        <v>0</v>
      </c>
      <c r="BA2139" s="1">
        <v>0</v>
      </c>
      <c r="BC2139" s="1">
        <v>0</v>
      </c>
      <c r="BE2139" s="1">
        <v>0</v>
      </c>
      <c r="BG2139" s="1">
        <v>0</v>
      </c>
    </row>
    <row r="2140" spans="1:59" x14ac:dyDescent="0.25">
      <c r="A2140" s="8" t="s">
        <v>12874</v>
      </c>
      <c r="B2140" s="8" t="s">
        <v>7768</v>
      </c>
      <c r="C2140" s="8" t="s">
        <v>7316</v>
      </c>
      <c r="D2140" s="8" t="s">
        <v>11697</v>
      </c>
      <c r="E2140" s="8" t="s">
        <v>0</v>
      </c>
      <c r="F2140" s="8" t="s">
        <v>2451</v>
      </c>
      <c r="G2140" s="8" t="s">
        <v>7769</v>
      </c>
      <c r="H2140" s="1">
        <v>4000</v>
      </c>
      <c r="I2140" s="1">
        <v>1000</v>
      </c>
      <c r="J2140" s="1">
        <v>0</v>
      </c>
      <c r="K2140" s="1">
        <v>3828</v>
      </c>
      <c r="M2140" s="6">
        <v>3200</v>
      </c>
      <c r="O2140" s="6">
        <v>3200</v>
      </c>
      <c r="Q2140" s="6">
        <v>3120</v>
      </c>
      <c r="S2140" s="1">
        <v>3120</v>
      </c>
      <c r="U2140" s="1">
        <v>3828</v>
      </c>
      <c r="W2140" s="1">
        <v>3828</v>
      </c>
      <c r="Y2140" s="6">
        <v>3080</v>
      </c>
      <c r="AA2140" s="1">
        <v>3080</v>
      </c>
      <c r="AC2140" s="1">
        <v>2520</v>
      </c>
      <c r="AE2140" s="6">
        <v>0</v>
      </c>
      <c r="AF2140" s="6"/>
      <c r="AG2140" s="6">
        <v>3248</v>
      </c>
      <c r="AH2140" s="6"/>
      <c r="AI2140" s="6">
        <v>3041.2</v>
      </c>
      <c r="AK2140" s="1">
        <v>0</v>
      </c>
      <c r="AM2140" s="1">
        <v>0</v>
      </c>
      <c r="AO2140" s="1">
        <v>0</v>
      </c>
      <c r="AQ2140" s="1">
        <v>0</v>
      </c>
      <c r="AS2140" s="1">
        <v>0</v>
      </c>
      <c r="AU2140" s="1">
        <v>0</v>
      </c>
      <c r="AW2140" s="1">
        <v>0</v>
      </c>
      <c r="AY2140" s="6">
        <v>0</v>
      </c>
      <c r="BA2140" s="1">
        <v>0</v>
      </c>
      <c r="BC2140" s="1">
        <v>0</v>
      </c>
      <c r="BE2140" s="1">
        <v>0</v>
      </c>
      <c r="BG2140" s="1">
        <v>0</v>
      </c>
    </row>
    <row r="2141" spans="1:59" x14ac:dyDescent="0.25">
      <c r="A2141" s="8" t="s">
        <v>12874</v>
      </c>
      <c r="B2141" s="8" t="s">
        <v>7790</v>
      </c>
      <c r="C2141" s="8" t="s">
        <v>7316</v>
      </c>
      <c r="D2141" s="8" t="s">
        <v>11697</v>
      </c>
      <c r="E2141" s="8" t="s">
        <v>0</v>
      </c>
      <c r="F2141" s="8" t="s">
        <v>2451</v>
      </c>
      <c r="G2141" s="8" t="s">
        <v>7791</v>
      </c>
      <c r="H2141" s="1">
        <v>3253.75</v>
      </c>
      <c r="I2141" s="1">
        <v>813.4375</v>
      </c>
      <c r="J2141" s="1">
        <v>0</v>
      </c>
      <c r="K2141" s="1">
        <v>3113.84</v>
      </c>
      <c r="M2141" s="6">
        <v>2603</v>
      </c>
      <c r="O2141" s="6">
        <v>2603</v>
      </c>
      <c r="Q2141" s="6">
        <v>2537.9250000000002</v>
      </c>
      <c r="S2141" s="1">
        <v>2537.9250000000002</v>
      </c>
      <c r="U2141" s="1">
        <v>3113.84</v>
      </c>
      <c r="W2141" s="1">
        <v>3113.84</v>
      </c>
      <c r="Y2141" s="6">
        <v>2505.3875000000003</v>
      </c>
      <c r="AA2141" s="1">
        <v>2505.3875000000003</v>
      </c>
      <c r="AC2141" s="1">
        <v>2049.8625000000002</v>
      </c>
      <c r="AE2141" s="6">
        <v>0</v>
      </c>
      <c r="AF2141" s="6"/>
      <c r="AG2141" s="6">
        <v>2642.0450000000001</v>
      </c>
      <c r="AH2141" s="6"/>
      <c r="AI2141" s="6">
        <v>2473.826125</v>
      </c>
      <c r="AK2141" s="1">
        <v>0</v>
      </c>
      <c r="AM2141" s="1">
        <v>0</v>
      </c>
      <c r="AO2141" s="1">
        <v>0</v>
      </c>
      <c r="AQ2141" s="1">
        <v>0</v>
      </c>
      <c r="AS2141" s="1">
        <v>0</v>
      </c>
      <c r="AU2141" s="1">
        <v>0</v>
      </c>
      <c r="AW2141" s="1">
        <v>0</v>
      </c>
      <c r="AY2141" s="6">
        <v>0</v>
      </c>
      <c r="BA2141" s="1">
        <v>0</v>
      </c>
      <c r="BC2141" s="1">
        <v>0</v>
      </c>
      <c r="BE2141" s="1">
        <v>0</v>
      </c>
      <c r="BG2141" s="1">
        <v>0</v>
      </c>
    </row>
    <row r="2142" spans="1:59" x14ac:dyDescent="0.25">
      <c r="A2142" s="8" t="s">
        <v>12874</v>
      </c>
      <c r="B2142" s="8" t="s">
        <v>8107</v>
      </c>
      <c r="C2142" s="8" t="s">
        <v>7316</v>
      </c>
      <c r="D2142" s="8" t="s">
        <v>11697</v>
      </c>
      <c r="E2142" s="8" t="s">
        <v>0</v>
      </c>
      <c r="F2142" s="8" t="s">
        <v>2451</v>
      </c>
      <c r="G2142" s="8" t="s">
        <v>8108</v>
      </c>
      <c r="H2142" s="1">
        <v>3253.75</v>
      </c>
      <c r="I2142" s="1">
        <v>813.4375</v>
      </c>
      <c r="J2142" s="1">
        <v>0</v>
      </c>
      <c r="K2142" s="1">
        <v>3113.84</v>
      </c>
      <c r="M2142" s="6">
        <v>2603</v>
      </c>
      <c r="O2142" s="6">
        <v>2603</v>
      </c>
      <c r="Q2142" s="6">
        <v>2537.9250000000002</v>
      </c>
      <c r="S2142" s="1">
        <v>2537.9250000000002</v>
      </c>
      <c r="U2142" s="1">
        <v>3113.84</v>
      </c>
      <c r="W2142" s="1">
        <v>3113.84</v>
      </c>
      <c r="Y2142" s="6">
        <v>2505.3875000000003</v>
      </c>
      <c r="AA2142" s="1">
        <v>2505.3875000000003</v>
      </c>
      <c r="AC2142" s="1">
        <v>2049.8625000000002</v>
      </c>
      <c r="AE2142" s="6">
        <v>0</v>
      </c>
      <c r="AF2142" s="6"/>
      <c r="AG2142" s="6">
        <v>2642.0450000000001</v>
      </c>
      <c r="AH2142" s="6"/>
      <c r="AI2142" s="6">
        <v>2473.826125</v>
      </c>
      <c r="AK2142" s="1">
        <v>0</v>
      </c>
      <c r="AM2142" s="1">
        <v>0</v>
      </c>
      <c r="AO2142" s="1">
        <v>0</v>
      </c>
      <c r="AQ2142" s="1">
        <v>0</v>
      </c>
      <c r="AS2142" s="1">
        <v>0</v>
      </c>
      <c r="AU2142" s="1">
        <v>0</v>
      </c>
      <c r="AW2142" s="1">
        <v>0</v>
      </c>
      <c r="AY2142" s="6">
        <v>0</v>
      </c>
      <c r="BA2142" s="1">
        <v>0</v>
      </c>
      <c r="BC2142" s="1">
        <v>0</v>
      </c>
      <c r="BE2142" s="1">
        <v>0</v>
      </c>
      <c r="BG2142" s="1">
        <v>0</v>
      </c>
    </row>
    <row r="2143" spans="1:59" x14ac:dyDescent="0.25">
      <c r="A2143" s="8" t="s">
        <v>12874</v>
      </c>
      <c r="B2143" s="8" t="s">
        <v>7595</v>
      </c>
      <c r="C2143" s="8" t="s">
        <v>7316</v>
      </c>
      <c r="D2143" s="8" t="s">
        <v>11697</v>
      </c>
      <c r="E2143" s="8" t="s">
        <v>0</v>
      </c>
      <c r="F2143" s="8" t="s">
        <v>2451</v>
      </c>
      <c r="G2143" s="8" t="s">
        <v>7596</v>
      </c>
      <c r="H2143" s="1">
        <v>3253.75</v>
      </c>
      <c r="I2143" s="1">
        <v>813.4375</v>
      </c>
      <c r="J2143" s="1">
        <v>0</v>
      </c>
      <c r="K2143" s="1">
        <v>3113.84</v>
      </c>
      <c r="M2143" s="6">
        <v>2603</v>
      </c>
      <c r="O2143" s="6">
        <v>2603</v>
      </c>
      <c r="Q2143" s="6">
        <v>2537.9250000000002</v>
      </c>
      <c r="S2143" s="1">
        <v>2537.9250000000002</v>
      </c>
      <c r="U2143" s="1">
        <v>3113.84</v>
      </c>
      <c r="W2143" s="1">
        <v>3113.84</v>
      </c>
      <c r="Y2143" s="6">
        <v>2505.3875000000003</v>
      </c>
      <c r="AA2143" s="1">
        <v>2505.3875000000003</v>
      </c>
      <c r="AC2143" s="1">
        <v>2049.8625000000002</v>
      </c>
      <c r="AE2143" s="6">
        <v>0</v>
      </c>
      <c r="AF2143" s="6"/>
      <c r="AG2143" s="6">
        <v>2642.0450000000001</v>
      </c>
      <c r="AH2143" s="6"/>
      <c r="AI2143" s="6">
        <v>2473.826125</v>
      </c>
      <c r="AK2143" s="1">
        <v>0</v>
      </c>
      <c r="AM2143" s="1">
        <v>0</v>
      </c>
      <c r="AO2143" s="1">
        <v>0</v>
      </c>
      <c r="AQ2143" s="1">
        <v>0</v>
      </c>
      <c r="AS2143" s="1">
        <v>0</v>
      </c>
      <c r="AU2143" s="1">
        <v>0</v>
      </c>
      <c r="AW2143" s="1">
        <v>0</v>
      </c>
      <c r="AY2143" s="6">
        <v>0</v>
      </c>
      <c r="BA2143" s="1">
        <v>0</v>
      </c>
      <c r="BC2143" s="1">
        <v>0</v>
      </c>
      <c r="BE2143" s="1">
        <v>0</v>
      </c>
      <c r="BG2143" s="1">
        <v>0</v>
      </c>
    </row>
    <row r="2144" spans="1:59" x14ac:dyDescent="0.25">
      <c r="A2144" s="8" t="s">
        <v>12874</v>
      </c>
      <c r="B2144" s="8" t="s">
        <v>8109</v>
      </c>
      <c r="C2144" s="8" t="s">
        <v>7316</v>
      </c>
      <c r="D2144" s="8" t="s">
        <v>11697</v>
      </c>
      <c r="E2144" s="8" t="s">
        <v>0</v>
      </c>
      <c r="F2144" s="8" t="s">
        <v>2451</v>
      </c>
      <c r="G2144" s="8" t="s">
        <v>8110</v>
      </c>
      <c r="H2144" s="1">
        <v>4500</v>
      </c>
      <c r="I2144" s="1">
        <v>1125</v>
      </c>
      <c r="J2144" s="1">
        <v>0</v>
      </c>
      <c r="K2144" s="1">
        <v>4306.5</v>
      </c>
      <c r="M2144" s="6">
        <v>3600</v>
      </c>
      <c r="O2144" s="6">
        <v>3600</v>
      </c>
      <c r="Q2144" s="6">
        <v>3510</v>
      </c>
      <c r="S2144" s="1">
        <v>3510</v>
      </c>
      <c r="U2144" s="1">
        <v>4306.5</v>
      </c>
      <c r="W2144" s="1">
        <v>4306.5</v>
      </c>
      <c r="Y2144" s="6">
        <v>3465</v>
      </c>
      <c r="AA2144" s="1">
        <v>3465</v>
      </c>
      <c r="AC2144" s="1">
        <v>2835</v>
      </c>
      <c r="AE2144" s="6">
        <v>0</v>
      </c>
      <c r="AF2144" s="6"/>
      <c r="AG2144" s="6">
        <v>3654.0000000000005</v>
      </c>
      <c r="AH2144" s="6"/>
      <c r="AI2144" s="6">
        <v>3421.35</v>
      </c>
      <c r="AK2144" s="1">
        <v>0</v>
      </c>
      <c r="AM2144" s="1">
        <v>0</v>
      </c>
      <c r="AO2144" s="1">
        <v>0</v>
      </c>
      <c r="AQ2144" s="1">
        <v>0</v>
      </c>
      <c r="AS2144" s="1">
        <v>0</v>
      </c>
      <c r="AU2144" s="1">
        <v>0</v>
      </c>
      <c r="AW2144" s="1">
        <v>0</v>
      </c>
      <c r="AY2144" s="6">
        <v>0</v>
      </c>
      <c r="BA2144" s="1">
        <v>0</v>
      </c>
      <c r="BC2144" s="1">
        <v>0</v>
      </c>
      <c r="BE2144" s="1">
        <v>0</v>
      </c>
      <c r="BG2144" s="1">
        <v>0</v>
      </c>
    </row>
    <row r="2145" spans="1:59" x14ac:dyDescent="0.25">
      <c r="A2145" s="8" t="s">
        <v>12874</v>
      </c>
      <c r="B2145" s="8" t="s">
        <v>7871</v>
      </c>
      <c r="C2145" s="8" t="s">
        <v>7316</v>
      </c>
      <c r="D2145" s="8" t="s">
        <v>11697</v>
      </c>
      <c r="E2145" s="8" t="s">
        <v>0</v>
      </c>
      <c r="F2145" s="8" t="s">
        <v>2451</v>
      </c>
      <c r="G2145" s="8" t="s">
        <v>7872</v>
      </c>
      <c r="H2145" s="1">
        <v>856.25</v>
      </c>
      <c r="I2145" s="1">
        <v>214.0625</v>
      </c>
      <c r="J2145" s="1">
        <v>0</v>
      </c>
      <c r="K2145" s="1">
        <v>819.43</v>
      </c>
      <c r="M2145" s="6">
        <v>685</v>
      </c>
      <c r="O2145" s="6">
        <v>685</v>
      </c>
      <c r="Q2145" s="6">
        <v>667.875</v>
      </c>
      <c r="S2145" s="1">
        <v>667.875</v>
      </c>
      <c r="U2145" s="1">
        <v>819.43</v>
      </c>
      <c r="W2145" s="1">
        <v>819.43</v>
      </c>
      <c r="Y2145" s="6">
        <v>659.3125</v>
      </c>
      <c r="AA2145" s="1">
        <v>659.3125</v>
      </c>
      <c r="AC2145" s="1">
        <v>539.4375</v>
      </c>
      <c r="AE2145" s="6">
        <v>0</v>
      </c>
      <c r="AF2145" s="6"/>
      <c r="AG2145" s="6">
        <v>695.27500000000009</v>
      </c>
      <c r="AH2145" s="6"/>
      <c r="AI2145" s="6">
        <v>651.00687499999992</v>
      </c>
      <c r="AK2145" s="1">
        <v>0</v>
      </c>
      <c r="AM2145" s="1">
        <v>0</v>
      </c>
      <c r="AO2145" s="1">
        <v>0</v>
      </c>
      <c r="AQ2145" s="1">
        <v>0</v>
      </c>
      <c r="AS2145" s="1">
        <v>0</v>
      </c>
      <c r="AU2145" s="1">
        <v>0</v>
      </c>
      <c r="AW2145" s="1">
        <v>0</v>
      </c>
      <c r="AY2145" s="6">
        <v>0</v>
      </c>
      <c r="BA2145" s="1">
        <v>0</v>
      </c>
      <c r="BC2145" s="1">
        <v>0</v>
      </c>
      <c r="BE2145" s="1">
        <v>0</v>
      </c>
      <c r="BG2145" s="1">
        <v>0</v>
      </c>
    </row>
    <row r="2146" spans="1:59" x14ac:dyDescent="0.25">
      <c r="A2146" s="8" t="s">
        <v>12874</v>
      </c>
      <c r="B2146" s="8">
        <v>100</v>
      </c>
      <c r="C2146" s="8" t="s">
        <v>4928</v>
      </c>
      <c r="D2146" s="8">
        <v>25000005</v>
      </c>
      <c r="E2146" s="8" t="s">
        <v>12095</v>
      </c>
      <c r="F2146" s="8" t="s">
        <v>2857</v>
      </c>
      <c r="G2146" s="8" t="s">
        <v>4929</v>
      </c>
      <c r="H2146" s="1">
        <v>7</v>
      </c>
      <c r="I2146" s="1">
        <v>1.75</v>
      </c>
      <c r="J2146" s="1">
        <v>0</v>
      </c>
      <c r="K2146" s="1">
        <v>6.7</v>
      </c>
      <c r="M2146" s="6">
        <v>5.6000000000000005</v>
      </c>
      <c r="O2146" s="6">
        <v>5.6000000000000005</v>
      </c>
      <c r="Q2146" s="6">
        <v>5.46</v>
      </c>
      <c r="S2146" s="1">
        <v>5.46</v>
      </c>
      <c r="U2146" s="1">
        <v>6.7</v>
      </c>
      <c r="W2146" s="1">
        <v>6.7</v>
      </c>
      <c r="Y2146" s="6">
        <v>5.3900000000000006</v>
      </c>
      <c r="AA2146" s="1">
        <v>5.3900000000000006</v>
      </c>
      <c r="AC2146" s="1">
        <v>4.41</v>
      </c>
      <c r="AE2146" s="6">
        <v>0</v>
      </c>
      <c r="AF2146" s="6"/>
      <c r="AG2146" s="6">
        <v>5.6840000000000002</v>
      </c>
      <c r="AH2146" s="6"/>
      <c r="AI2146" s="6">
        <v>5.3220999999999998</v>
      </c>
      <c r="AK2146" s="1">
        <v>0</v>
      </c>
      <c r="AM2146" s="1">
        <v>0</v>
      </c>
      <c r="AO2146" s="1">
        <v>0</v>
      </c>
      <c r="AQ2146" s="1">
        <v>0</v>
      </c>
      <c r="AS2146" s="1">
        <v>0</v>
      </c>
      <c r="AU2146" s="1">
        <v>0</v>
      </c>
      <c r="AW2146" s="1">
        <v>0</v>
      </c>
      <c r="AY2146" s="6">
        <v>0</v>
      </c>
      <c r="BA2146" s="1">
        <v>0</v>
      </c>
      <c r="BC2146" s="1">
        <v>0</v>
      </c>
      <c r="BE2146" s="1">
        <v>0</v>
      </c>
      <c r="BG2146" s="1">
        <v>0</v>
      </c>
    </row>
    <row r="2147" spans="1:59" x14ac:dyDescent="0.25">
      <c r="A2147" s="8" t="s">
        <v>12874</v>
      </c>
      <c r="B2147" s="8">
        <v>100</v>
      </c>
      <c r="C2147" s="8" t="s">
        <v>4928</v>
      </c>
      <c r="D2147" s="8">
        <v>25000005</v>
      </c>
      <c r="E2147" s="8" t="s">
        <v>12096</v>
      </c>
      <c r="F2147" s="8" t="s">
        <v>2857</v>
      </c>
      <c r="G2147" s="8" t="s">
        <v>4929</v>
      </c>
      <c r="H2147" s="1">
        <v>7</v>
      </c>
      <c r="I2147" s="1">
        <v>1.75</v>
      </c>
      <c r="J2147" s="1">
        <v>0</v>
      </c>
      <c r="K2147" s="1">
        <v>6.7</v>
      </c>
      <c r="M2147" s="6">
        <v>5.6000000000000005</v>
      </c>
      <c r="O2147" s="6">
        <v>5.6000000000000005</v>
      </c>
      <c r="Q2147" s="6">
        <v>5.46</v>
      </c>
      <c r="S2147" s="1">
        <v>5.46</v>
      </c>
      <c r="U2147" s="1">
        <v>6.7</v>
      </c>
      <c r="W2147" s="1">
        <v>6.7</v>
      </c>
      <c r="Y2147" s="6">
        <v>5.3900000000000006</v>
      </c>
      <c r="AA2147" s="1">
        <v>5.3900000000000006</v>
      </c>
      <c r="AC2147" s="1">
        <v>4.41</v>
      </c>
      <c r="AE2147" s="6">
        <v>0</v>
      </c>
      <c r="AF2147" s="6"/>
      <c r="AG2147" s="6">
        <v>5.6840000000000002</v>
      </c>
      <c r="AH2147" s="6"/>
      <c r="AI2147" s="6">
        <v>5.3220999999999998</v>
      </c>
      <c r="AK2147" s="1">
        <v>0</v>
      </c>
      <c r="AM2147" s="1">
        <v>0</v>
      </c>
      <c r="AO2147" s="1">
        <v>0</v>
      </c>
      <c r="AQ2147" s="1">
        <v>0</v>
      </c>
      <c r="AS2147" s="1">
        <v>0</v>
      </c>
      <c r="AU2147" s="1">
        <v>0</v>
      </c>
      <c r="AW2147" s="1">
        <v>0</v>
      </c>
      <c r="AY2147" s="6">
        <v>0</v>
      </c>
      <c r="BA2147" s="1">
        <v>0</v>
      </c>
      <c r="BC2147" s="1">
        <v>0</v>
      </c>
      <c r="BE2147" s="1">
        <v>0</v>
      </c>
      <c r="BG2147" s="1">
        <v>0</v>
      </c>
    </row>
    <row r="2148" spans="1:59" x14ac:dyDescent="0.25">
      <c r="A2148" s="8" t="s">
        <v>12874</v>
      </c>
      <c r="B2148" s="8">
        <v>100</v>
      </c>
      <c r="C2148" s="8" t="s">
        <v>4928</v>
      </c>
      <c r="D2148" s="8">
        <v>25000005</v>
      </c>
      <c r="E2148" s="8" t="s">
        <v>12097</v>
      </c>
      <c r="F2148" s="8" t="s">
        <v>2857</v>
      </c>
      <c r="G2148" s="8" t="s">
        <v>4929</v>
      </c>
      <c r="H2148" s="1">
        <v>7</v>
      </c>
      <c r="I2148" s="1">
        <v>1.75</v>
      </c>
      <c r="J2148" s="1">
        <v>0</v>
      </c>
      <c r="K2148" s="1">
        <v>6.7</v>
      </c>
      <c r="M2148" s="6">
        <v>5.6000000000000005</v>
      </c>
      <c r="O2148" s="6">
        <v>5.6000000000000005</v>
      </c>
      <c r="Q2148" s="6">
        <v>5.46</v>
      </c>
      <c r="S2148" s="1">
        <v>5.46</v>
      </c>
      <c r="U2148" s="1">
        <v>6.7</v>
      </c>
      <c r="W2148" s="1">
        <v>6.7</v>
      </c>
      <c r="Y2148" s="6">
        <v>5.3900000000000006</v>
      </c>
      <c r="AA2148" s="1">
        <v>5.3900000000000006</v>
      </c>
      <c r="AC2148" s="1">
        <v>4.41</v>
      </c>
      <c r="AE2148" s="6">
        <v>0</v>
      </c>
      <c r="AF2148" s="6"/>
      <c r="AG2148" s="6">
        <v>5.6840000000000002</v>
      </c>
      <c r="AH2148" s="6"/>
      <c r="AI2148" s="6">
        <v>5.3220999999999998</v>
      </c>
      <c r="AK2148" s="1">
        <v>0</v>
      </c>
      <c r="AM2148" s="1">
        <v>0</v>
      </c>
      <c r="AO2148" s="1">
        <v>0</v>
      </c>
      <c r="AQ2148" s="1">
        <v>0</v>
      </c>
      <c r="AS2148" s="1">
        <v>0</v>
      </c>
      <c r="AU2148" s="1">
        <v>0</v>
      </c>
      <c r="AW2148" s="1">
        <v>0</v>
      </c>
      <c r="AY2148" s="6">
        <v>0</v>
      </c>
      <c r="BA2148" s="1">
        <v>0</v>
      </c>
      <c r="BC2148" s="1">
        <v>0</v>
      </c>
      <c r="BE2148" s="1">
        <v>0</v>
      </c>
      <c r="BG2148" s="1">
        <v>0</v>
      </c>
    </row>
    <row r="2149" spans="1:59" x14ac:dyDescent="0.25">
      <c r="A2149" s="8" t="s">
        <v>12874</v>
      </c>
      <c r="B2149" s="8">
        <v>100095</v>
      </c>
      <c r="C2149" s="8" t="s">
        <v>4928</v>
      </c>
      <c r="D2149" s="8">
        <v>25000002</v>
      </c>
      <c r="E2149" s="8" t="s">
        <v>6006</v>
      </c>
      <c r="F2149" s="8" t="s">
        <v>2857</v>
      </c>
      <c r="G2149" s="8" t="s">
        <v>12098</v>
      </c>
      <c r="H2149" s="1">
        <v>7</v>
      </c>
      <c r="I2149" s="1">
        <v>1.75</v>
      </c>
      <c r="J2149" s="1">
        <v>0</v>
      </c>
      <c r="K2149" s="1">
        <v>6.7</v>
      </c>
      <c r="M2149" s="6">
        <v>5.6000000000000005</v>
      </c>
      <c r="O2149" s="6">
        <v>5.6000000000000005</v>
      </c>
      <c r="Q2149" s="6">
        <v>5.46</v>
      </c>
      <c r="S2149" s="1">
        <v>5.46</v>
      </c>
      <c r="U2149" s="1">
        <v>6.7</v>
      </c>
      <c r="W2149" s="1">
        <v>6.7</v>
      </c>
      <c r="Y2149" s="6">
        <v>5.3900000000000006</v>
      </c>
      <c r="AA2149" s="1">
        <v>5.3900000000000006</v>
      </c>
      <c r="AC2149" s="1">
        <v>4.41</v>
      </c>
      <c r="AE2149" s="6">
        <v>0</v>
      </c>
      <c r="AF2149" s="6"/>
      <c r="AG2149" s="6">
        <v>5.6840000000000002</v>
      </c>
      <c r="AH2149" s="6"/>
      <c r="AI2149" s="6">
        <v>5.3220999999999998</v>
      </c>
      <c r="AK2149" s="1">
        <v>0</v>
      </c>
      <c r="AM2149" s="1">
        <v>0</v>
      </c>
      <c r="AO2149" s="1">
        <v>0</v>
      </c>
      <c r="AQ2149" s="1">
        <v>0</v>
      </c>
      <c r="AS2149" s="1">
        <v>0</v>
      </c>
      <c r="AU2149" s="1">
        <v>0</v>
      </c>
      <c r="AW2149" s="1">
        <v>0</v>
      </c>
      <c r="AY2149" s="6">
        <v>0</v>
      </c>
      <c r="BA2149" s="1">
        <v>0</v>
      </c>
      <c r="BC2149" s="1">
        <v>0</v>
      </c>
      <c r="BE2149" s="1">
        <v>0</v>
      </c>
      <c r="BG2149" s="1">
        <v>0</v>
      </c>
    </row>
    <row r="2150" spans="1:59" x14ac:dyDescent="0.25">
      <c r="A2150" s="8" t="s">
        <v>12874</v>
      </c>
      <c r="B2150" s="8">
        <v>10010</v>
      </c>
      <c r="C2150" s="8" t="s">
        <v>4928</v>
      </c>
      <c r="D2150" s="8">
        <v>25000002</v>
      </c>
      <c r="E2150" s="8" t="s">
        <v>4931</v>
      </c>
      <c r="F2150" s="8" t="s">
        <v>2857</v>
      </c>
      <c r="G2150" s="8" t="s">
        <v>4930</v>
      </c>
      <c r="H2150" s="1">
        <v>26.69</v>
      </c>
      <c r="I2150" s="1">
        <v>6.6725000000000003</v>
      </c>
      <c r="J2150" s="1">
        <v>0</v>
      </c>
      <c r="K2150" s="1">
        <v>25.54</v>
      </c>
      <c r="M2150" s="6">
        <v>21.352000000000004</v>
      </c>
      <c r="O2150" s="6">
        <v>21.352000000000004</v>
      </c>
      <c r="Q2150" s="6">
        <v>20.818200000000001</v>
      </c>
      <c r="S2150" s="1">
        <v>20.818200000000001</v>
      </c>
      <c r="U2150" s="1">
        <v>25.54</v>
      </c>
      <c r="W2150" s="1">
        <v>25.54</v>
      </c>
      <c r="Y2150" s="6">
        <v>20.551300000000001</v>
      </c>
      <c r="AA2150" s="1">
        <v>20.551300000000001</v>
      </c>
      <c r="AC2150" s="1">
        <v>16.814700000000002</v>
      </c>
      <c r="AE2150" s="6">
        <v>0</v>
      </c>
      <c r="AF2150" s="6"/>
      <c r="AG2150" s="6">
        <v>21.672280000000004</v>
      </c>
      <c r="AH2150" s="6"/>
      <c r="AI2150" s="6">
        <v>20.292407000000001</v>
      </c>
      <c r="AK2150" s="1">
        <v>0</v>
      </c>
      <c r="AM2150" s="1">
        <v>0</v>
      </c>
      <c r="AO2150" s="1">
        <v>0</v>
      </c>
      <c r="AQ2150" s="1">
        <v>0</v>
      </c>
      <c r="AS2150" s="1">
        <v>0</v>
      </c>
      <c r="AU2150" s="1">
        <v>0</v>
      </c>
      <c r="AW2150" s="1">
        <v>0</v>
      </c>
      <c r="AY2150" s="6">
        <v>0</v>
      </c>
      <c r="BA2150" s="1">
        <v>0</v>
      </c>
      <c r="BC2150" s="1">
        <v>0</v>
      </c>
      <c r="BE2150" s="1">
        <v>0</v>
      </c>
      <c r="BG2150" s="1">
        <v>0</v>
      </c>
    </row>
    <row r="2151" spans="1:59" x14ac:dyDescent="0.25">
      <c r="A2151" s="8" t="s">
        <v>12874</v>
      </c>
      <c r="B2151" s="8">
        <v>10011</v>
      </c>
      <c r="C2151" s="8" t="s">
        <v>4928</v>
      </c>
      <c r="D2151" s="8">
        <v>25000002</v>
      </c>
      <c r="E2151" s="8" t="s">
        <v>12099</v>
      </c>
      <c r="F2151" s="8" t="s">
        <v>2857</v>
      </c>
      <c r="G2151" s="8" t="s">
        <v>4932</v>
      </c>
      <c r="H2151" s="1">
        <v>7</v>
      </c>
      <c r="I2151" s="1">
        <v>1.75</v>
      </c>
      <c r="J2151" s="1">
        <v>0</v>
      </c>
      <c r="K2151" s="1">
        <v>6.7</v>
      </c>
      <c r="M2151" s="6">
        <v>5.6000000000000005</v>
      </c>
      <c r="O2151" s="6">
        <v>5.6000000000000005</v>
      </c>
      <c r="Q2151" s="6">
        <v>5.46</v>
      </c>
      <c r="S2151" s="1">
        <v>5.46</v>
      </c>
      <c r="U2151" s="1">
        <v>6.7</v>
      </c>
      <c r="W2151" s="1">
        <v>6.7</v>
      </c>
      <c r="Y2151" s="6">
        <v>5.3900000000000006</v>
      </c>
      <c r="AA2151" s="1">
        <v>5.3900000000000006</v>
      </c>
      <c r="AC2151" s="1">
        <v>4.41</v>
      </c>
      <c r="AE2151" s="6">
        <v>0</v>
      </c>
      <c r="AF2151" s="6"/>
      <c r="AG2151" s="6">
        <v>5.6840000000000002</v>
      </c>
      <c r="AH2151" s="6"/>
      <c r="AI2151" s="6">
        <v>5.3220999999999998</v>
      </c>
      <c r="AK2151" s="1">
        <v>0</v>
      </c>
      <c r="AM2151" s="1">
        <v>0</v>
      </c>
      <c r="AO2151" s="1">
        <v>0</v>
      </c>
      <c r="AQ2151" s="1">
        <v>0</v>
      </c>
      <c r="AS2151" s="1">
        <v>0</v>
      </c>
      <c r="AU2151" s="1">
        <v>0</v>
      </c>
      <c r="AW2151" s="1">
        <v>0</v>
      </c>
      <c r="AY2151" s="6">
        <v>0</v>
      </c>
      <c r="BA2151" s="1">
        <v>0</v>
      </c>
      <c r="BC2151" s="1">
        <v>0</v>
      </c>
      <c r="BE2151" s="1">
        <v>0</v>
      </c>
      <c r="BG2151" s="1">
        <v>0</v>
      </c>
    </row>
    <row r="2152" spans="1:59" x14ac:dyDescent="0.25">
      <c r="A2152" s="8" t="s">
        <v>12874</v>
      </c>
      <c r="B2152" s="8">
        <v>10011</v>
      </c>
      <c r="C2152" s="8" t="s">
        <v>4928</v>
      </c>
      <c r="D2152" s="8">
        <v>25000002</v>
      </c>
      <c r="E2152" s="8" t="s">
        <v>4933</v>
      </c>
      <c r="F2152" s="8" t="s">
        <v>2857</v>
      </c>
      <c r="G2152" s="8" t="s">
        <v>4932</v>
      </c>
      <c r="H2152" s="1">
        <v>7</v>
      </c>
      <c r="I2152" s="1">
        <v>1.75</v>
      </c>
      <c r="J2152" s="1">
        <v>0</v>
      </c>
      <c r="K2152" s="1">
        <v>6.7</v>
      </c>
      <c r="M2152" s="6">
        <v>5.6000000000000005</v>
      </c>
      <c r="O2152" s="6">
        <v>5.6000000000000005</v>
      </c>
      <c r="Q2152" s="6">
        <v>5.46</v>
      </c>
      <c r="S2152" s="1">
        <v>5.46</v>
      </c>
      <c r="U2152" s="1">
        <v>6.7</v>
      </c>
      <c r="W2152" s="1">
        <v>6.7</v>
      </c>
      <c r="Y2152" s="6">
        <v>5.3900000000000006</v>
      </c>
      <c r="AA2152" s="1">
        <v>5.3900000000000006</v>
      </c>
      <c r="AC2152" s="1">
        <v>4.41</v>
      </c>
      <c r="AE2152" s="6">
        <v>0</v>
      </c>
      <c r="AF2152" s="6"/>
      <c r="AG2152" s="6">
        <v>5.6840000000000002</v>
      </c>
      <c r="AH2152" s="6"/>
      <c r="AI2152" s="6">
        <v>5.3220999999999998</v>
      </c>
      <c r="AK2152" s="1">
        <v>0</v>
      </c>
      <c r="AM2152" s="1">
        <v>0</v>
      </c>
      <c r="AO2152" s="1">
        <v>0</v>
      </c>
      <c r="AQ2152" s="1">
        <v>0</v>
      </c>
      <c r="AS2152" s="1">
        <v>0</v>
      </c>
      <c r="AU2152" s="1">
        <v>0</v>
      </c>
      <c r="AW2152" s="1">
        <v>0</v>
      </c>
      <c r="AY2152" s="6">
        <v>0</v>
      </c>
      <c r="BA2152" s="1">
        <v>0</v>
      </c>
      <c r="BC2152" s="1">
        <v>0</v>
      </c>
      <c r="BE2152" s="1">
        <v>0</v>
      </c>
      <c r="BG2152" s="1">
        <v>0</v>
      </c>
    </row>
    <row r="2153" spans="1:59" x14ac:dyDescent="0.25">
      <c r="A2153" s="8" t="s">
        <v>12874</v>
      </c>
      <c r="B2153" s="8">
        <v>10011</v>
      </c>
      <c r="C2153" s="8" t="s">
        <v>4928</v>
      </c>
      <c r="D2153" s="8">
        <v>25000002</v>
      </c>
      <c r="E2153" s="8" t="s">
        <v>12100</v>
      </c>
      <c r="F2153" s="8" t="s">
        <v>2857</v>
      </c>
      <c r="G2153" s="8" t="s">
        <v>4932</v>
      </c>
      <c r="H2153" s="1">
        <v>7</v>
      </c>
      <c r="I2153" s="1">
        <v>1.75</v>
      </c>
      <c r="J2153" s="1">
        <v>0</v>
      </c>
      <c r="K2153" s="1">
        <v>6.7</v>
      </c>
      <c r="M2153" s="6">
        <v>5.6000000000000005</v>
      </c>
      <c r="O2153" s="6">
        <v>5.6000000000000005</v>
      </c>
      <c r="Q2153" s="6">
        <v>5.46</v>
      </c>
      <c r="S2153" s="1">
        <v>5.46</v>
      </c>
      <c r="U2153" s="1">
        <v>6.7</v>
      </c>
      <c r="W2153" s="1">
        <v>6.7</v>
      </c>
      <c r="Y2153" s="6">
        <v>5.3900000000000006</v>
      </c>
      <c r="AA2153" s="1">
        <v>5.3900000000000006</v>
      </c>
      <c r="AC2153" s="1">
        <v>4.41</v>
      </c>
      <c r="AE2153" s="6">
        <v>0</v>
      </c>
      <c r="AF2153" s="6"/>
      <c r="AG2153" s="6">
        <v>5.6840000000000002</v>
      </c>
      <c r="AH2153" s="6"/>
      <c r="AI2153" s="6">
        <v>5.3220999999999998</v>
      </c>
      <c r="AK2153" s="1">
        <v>0</v>
      </c>
      <c r="AM2153" s="1">
        <v>0</v>
      </c>
      <c r="AO2153" s="1">
        <v>0</v>
      </c>
      <c r="AQ2153" s="1">
        <v>0</v>
      </c>
      <c r="AS2153" s="1">
        <v>0</v>
      </c>
      <c r="AU2153" s="1">
        <v>0</v>
      </c>
      <c r="AW2153" s="1">
        <v>0</v>
      </c>
      <c r="AY2153" s="6">
        <v>0</v>
      </c>
      <c r="BA2153" s="1">
        <v>0</v>
      </c>
      <c r="BC2153" s="1">
        <v>0</v>
      </c>
      <c r="BE2153" s="1">
        <v>0</v>
      </c>
      <c r="BG2153" s="1">
        <v>0</v>
      </c>
    </row>
    <row r="2154" spans="1:59" x14ac:dyDescent="0.25">
      <c r="A2154" s="8" t="s">
        <v>12874</v>
      </c>
      <c r="B2154" s="8">
        <v>10011</v>
      </c>
      <c r="C2154" s="8" t="s">
        <v>4928</v>
      </c>
      <c r="D2154" s="8">
        <v>25000002</v>
      </c>
      <c r="E2154" s="8" t="s">
        <v>12101</v>
      </c>
      <c r="F2154" s="8" t="s">
        <v>2857</v>
      </c>
      <c r="G2154" s="8" t="s">
        <v>4932</v>
      </c>
      <c r="H2154" s="1">
        <v>7</v>
      </c>
      <c r="I2154" s="1">
        <v>1.75</v>
      </c>
      <c r="J2154" s="1">
        <v>0</v>
      </c>
      <c r="K2154" s="1">
        <v>6.7</v>
      </c>
      <c r="M2154" s="6">
        <v>5.6000000000000005</v>
      </c>
      <c r="O2154" s="6">
        <v>5.6000000000000005</v>
      </c>
      <c r="Q2154" s="6">
        <v>5.46</v>
      </c>
      <c r="S2154" s="1">
        <v>5.46</v>
      </c>
      <c r="U2154" s="1">
        <v>6.7</v>
      </c>
      <c r="W2154" s="1">
        <v>6.7</v>
      </c>
      <c r="Y2154" s="6">
        <v>5.3900000000000006</v>
      </c>
      <c r="AA2154" s="1">
        <v>5.3900000000000006</v>
      </c>
      <c r="AC2154" s="1">
        <v>4.41</v>
      </c>
      <c r="AE2154" s="6">
        <v>0</v>
      </c>
      <c r="AF2154" s="6"/>
      <c r="AG2154" s="6">
        <v>5.6840000000000002</v>
      </c>
      <c r="AH2154" s="6"/>
      <c r="AI2154" s="6">
        <v>5.3220999999999998</v>
      </c>
      <c r="AK2154" s="1">
        <v>0</v>
      </c>
      <c r="AM2154" s="1">
        <v>0</v>
      </c>
      <c r="AO2154" s="1">
        <v>0</v>
      </c>
      <c r="AQ2154" s="1">
        <v>0</v>
      </c>
      <c r="AS2154" s="1">
        <v>0</v>
      </c>
      <c r="AU2154" s="1">
        <v>0</v>
      </c>
      <c r="AW2154" s="1">
        <v>0</v>
      </c>
      <c r="AY2154" s="6">
        <v>0</v>
      </c>
      <c r="BA2154" s="1">
        <v>0</v>
      </c>
      <c r="BC2154" s="1">
        <v>0</v>
      </c>
      <c r="BE2154" s="1">
        <v>0</v>
      </c>
      <c r="BG2154" s="1">
        <v>0</v>
      </c>
    </row>
    <row r="2155" spans="1:59" x14ac:dyDescent="0.25">
      <c r="A2155" s="8" t="s">
        <v>12874</v>
      </c>
      <c r="B2155" s="8">
        <v>10037</v>
      </c>
      <c r="C2155" s="8" t="s">
        <v>4928</v>
      </c>
      <c r="D2155" s="8">
        <v>25000002</v>
      </c>
      <c r="E2155" s="8" t="s">
        <v>12103</v>
      </c>
      <c r="F2155" s="8" t="s">
        <v>2857</v>
      </c>
      <c r="G2155" s="8" t="s">
        <v>4936</v>
      </c>
      <c r="H2155" s="1">
        <v>33.799999999999997</v>
      </c>
      <c r="I2155" s="1">
        <v>8.4499999999999993</v>
      </c>
      <c r="J2155" s="1">
        <v>0</v>
      </c>
      <c r="K2155" s="1">
        <v>32.35</v>
      </c>
      <c r="M2155" s="6">
        <v>27.04</v>
      </c>
      <c r="O2155" s="6">
        <v>27.04</v>
      </c>
      <c r="Q2155" s="6">
        <v>26.363999999999997</v>
      </c>
      <c r="S2155" s="1">
        <v>26.363999999999997</v>
      </c>
      <c r="U2155" s="1">
        <v>32.35</v>
      </c>
      <c r="W2155" s="1">
        <v>32.35</v>
      </c>
      <c r="Y2155" s="6">
        <v>26.026</v>
      </c>
      <c r="AA2155" s="1">
        <v>26.026</v>
      </c>
      <c r="AC2155" s="1">
        <v>21.293999999999997</v>
      </c>
      <c r="AE2155" s="6">
        <v>0</v>
      </c>
      <c r="AF2155" s="6"/>
      <c r="AG2155" s="6">
        <v>27.445599999999999</v>
      </c>
      <c r="AH2155" s="6"/>
      <c r="AI2155" s="6">
        <v>25.698139999999999</v>
      </c>
      <c r="AK2155" s="1">
        <v>0</v>
      </c>
      <c r="AM2155" s="1">
        <v>0</v>
      </c>
      <c r="AO2155" s="1">
        <v>0</v>
      </c>
      <c r="AQ2155" s="1">
        <v>0</v>
      </c>
      <c r="AS2155" s="1">
        <v>0</v>
      </c>
      <c r="AU2155" s="1">
        <v>0</v>
      </c>
      <c r="AW2155" s="1">
        <v>0</v>
      </c>
      <c r="AY2155" s="6">
        <v>0</v>
      </c>
      <c r="BA2155" s="1">
        <v>0</v>
      </c>
      <c r="BC2155" s="1">
        <v>0</v>
      </c>
      <c r="BE2155" s="1">
        <v>0</v>
      </c>
      <c r="BG2155" s="1">
        <v>0</v>
      </c>
    </row>
    <row r="2156" spans="1:59" x14ac:dyDescent="0.25">
      <c r="A2156" s="8" t="s">
        <v>12874</v>
      </c>
      <c r="B2156" s="8">
        <v>10043</v>
      </c>
      <c r="C2156" s="8" t="s">
        <v>4928</v>
      </c>
      <c r="D2156" s="8">
        <v>25000002</v>
      </c>
      <c r="E2156" s="8" t="s">
        <v>4937</v>
      </c>
      <c r="F2156" s="8" t="s">
        <v>2857</v>
      </c>
      <c r="G2156" s="8" t="s">
        <v>4938</v>
      </c>
      <c r="H2156" s="1">
        <v>40</v>
      </c>
      <c r="I2156" s="1">
        <v>10</v>
      </c>
      <c r="J2156" s="1">
        <v>0</v>
      </c>
      <c r="K2156" s="1">
        <v>38.28</v>
      </c>
      <c r="M2156" s="6">
        <v>32</v>
      </c>
      <c r="O2156" s="6">
        <v>32</v>
      </c>
      <c r="Q2156" s="6">
        <v>31.200000000000003</v>
      </c>
      <c r="S2156" s="1">
        <v>31.200000000000003</v>
      </c>
      <c r="U2156" s="1">
        <v>38.28</v>
      </c>
      <c r="W2156" s="1">
        <v>38.28</v>
      </c>
      <c r="Y2156" s="6">
        <v>30.8</v>
      </c>
      <c r="AA2156" s="1">
        <v>30.8</v>
      </c>
      <c r="AC2156" s="1">
        <v>25.2</v>
      </c>
      <c r="AE2156" s="6">
        <v>0</v>
      </c>
      <c r="AF2156" s="6"/>
      <c r="AG2156" s="6">
        <v>32.480000000000004</v>
      </c>
      <c r="AH2156" s="6"/>
      <c r="AI2156" s="6">
        <v>30.411999999999999</v>
      </c>
      <c r="AK2156" s="1">
        <v>0</v>
      </c>
      <c r="AM2156" s="1">
        <v>0</v>
      </c>
      <c r="AO2156" s="1">
        <v>0</v>
      </c>
      <c r="AQ2156" s="1">
        <v>0</v>
      </c>
      <c r="AS2156" s="1">
        <v>0</v>
      </c>
      <c r="AU2156" s="1">
        <v>0</v>
      </c>
      <c r="AW2156" s="1">
        <v>0</v>
      </c>
      <c r="AY2156" s="6">
        <v>0</v>
      </c>
      <c r="BA2156" s="1">
        <v>0</v>
      </c>
      <c r="BC2156" s="1">
        <v>0</v>
      </c>
      <c r="BE2156" s="1">
        <v>0</v>
      </c>
      <c r="BG2156" s="1">
        <v>0</v>
      </c>
    </row>
    <row r="2157" spans="1:59" x14ac:dyDescent="0.25">
      <c r="A2157" s="8" t="s">
        <v>12874</v>
      </c>
      <c r="B2157" s="8">
        <v>10044</v>
      </c>
      <c r="C2157" s="8" t="s">
        <v>4928</v>
      </c>
      <c r="D2157" s="8">
        <v>25000002</v>
      </c>
      <c r="E2157" s="8" t="s">
        <v>4940</v>
      </c>
      <c r="F2157" s="8" t="s">
        <v>2857</v>
      </c>
      <c r="G2157" s="8" t="s">
        <v>4939</v>
      </c>
      <c r="H2157" s="1">
        <v>24.26</v>
      </c>
      <c r="I2157" s="1">
        <v>6.0650000000000004</v>
      </c>
      <c r="J2157" s="1">
        <v>0</v>
      </c>
      <c r="K2157" s="1">
        <v>23.22</v>
      </c>
      <c r="M2157" s="6">
        <v>19.408000000000001</v>
      </c>
      <c r="O2157" s="6">
        <v>19.408000000000001</v>
      </c>
      <c r="Q2157" s="6">
        <v>18.922800000000002</v>
      </c>
      <c r="S2157" s="1">
        <v>18.922800000000002</v>
      </c>
      <c r="U2157" s="1">
        <v>23.22</v>
      </c>
      <c r="W2157" s="1">
        <v>23.22</v>
      </c>
      <c r="Y2157" s="6">
        <v>18.680200000000003</v>
      </c>
      <c r="AA2157" s="1">
        <v>18.680200000000003</v>
      </c>
      <c r="AC2157" s="1">
        <v>15.283800000000001</v>
      </c>
      <c r="AE2157" s="6">
        <v>0</v>
      </c>
      <c r="AF2157" s="6"/>
      <c r="AG2157" s="6">
        <v>19.699120000000004</v>
      </c>
      <c r="AH2157" s="6"/>
      <c r="AI2157" s="6">
        <v>18.444877999999999</v>
      </c>
      <c r="AK2157" s="1">
        <v>0</v>
      </c>
      <c r="AM2157" s="1">
        <v>0</v>
      </c>
      <c r="AO2157" s="1">
        <v>0</v>
      </c>
      <c r="AQ2157" s="1">
        <v>0</v>
      </c>
      <c r="AS2157" s="1">
        <v>0</v>
      </c>
      <c r="AU2157" s="1">
        <v>0</v>
      </c>
      <c r="AW2157" s="1">
        <v>0</v>
      </c>
      <c r="AY2157" s="6">
        <v>0</v>
      </c>
      <c r="BA2157" s="1">
        <v>0</v>
      </c>
      <c r="BC2157" s="1">
        <v>0</v>
      </c>
      <c r="BE2157" s="1">
        <v>0</v>
      </c>
      <c r="BG2157" s="1">
        <v>0</v>
      </c>
    </row>
    <row r="2158" spans="1:59" x14ac:dyDescent="0.25">
      <c r="A2158" s="8" t="s">
        <v>12874</v>
      </c>
      <c r="B2158" s="8">
        <v>100559</v>
      </c>
      <c r="C2158" s="8" t="s">
        <v>4928</v>
      </c>
      <c r="D2158" s="8">
        <v>25000002</v>
      </c>
      <c r="E2158" s="8" t="s">
        <v>4948</v>
      </c>
      <c r="F2158" s="8" t="s">
        <v>2857</v>
      </c>
      <c r="G2158" s="8" t="s">
        <v>4947</v>
      </c>
      <c r="H2158" s="1">
        <v>20</v>
      </c>
      <c r="I2158" s="1">
        <v>5</v>
      </c>
      <c r="J2158" s="1">
        <v>0</v>
      </c>
      <c r="K2158" s="1">
        <v>19.14</v>
      </c>
      <c r="M2158" s="6">
        <v>16</v>
      </c>
      <c r="O2158" s="6">
        <v>16</v>
      </c>
      <c r="Q2158" s="6">
        <v>15.600000000000001</v>
      </c>
      <c r="S2158" s="1">
        <v>15.600000000000001</v>
      </c>
      <c r="U2158" s="1">
        <v>19.14</v>
      </c>
      <c r="W2158" s="1">
        <v>19.14</v>
      </c>
      <c r="Y2158" s="6">
        <v>15.4</v>
      </c>
      <c r="AA2158" s="1">
        <v>15.4</v>
      </c>
      <c r="AC2158" s="1">
        <v>12.6</v>
      </c>
      <c r="AE2158" s="6">
        <v>0</v>
      </c>
      <c r="AF2158" s="6"/>
      <c r="AG2158" s="6">
        <v>16.240000000000002</v>
      </c>
      <c r="AH2158" s="6"/>
      <c r="AI2158" s="6">
        <v>15.206</v>
      </c>
      <c r="AK2158" s="1">
        <v>0</v>
      </c>
      <c r="AM2158" s="1">
        <v>0</v>
      </c>
      <c r="AO2158" s="1">
        <v>0</v>
      </c>
      <c r="AQ2158" s="1">
        <v>0</v>
      </c>
      <c r="AS2158" s="1">
        <v>0</v>
      </c>
      <c r="AU2158" s="1">
        <v>0</v>
      </c>
      <c r="AW2158" s="1">
        <v>0</v>
      </c>
      <c r="AY2158" s="6">
        <v>0</v>
      </c>
      <c r="BA2158" s="1">
        <v>0</v>
      </c>
      <c r="BC2158" s="1">
        <v>0</v>
      </c>
      <c r="BE2158" s="1">
        <v>0</v>
      </c>
      <c r="BG2158" s="1">
        <v>0</v>
      </c>
    </row>
    <row r="2159" spans="1:59" x14ac:dyDescent="0.25">
      <c r="A2159" s="8" t="s">
        <v>12874</v>
      </c>
      <c r="B2159" s="8">
        <v>100559</v>
      </c>
      <c r="C2159" s="8" t="s">
        <v>4928</v>
      </c>
      <c r="D2159" s="8">
        <v>25000002</v>
      </c>
      <c r="E2159" s="8" t="s">
        <v>4949</v>
      </c>
      <c r="F2159" s="8" t="s">
        <v>2857</v>
      </c>
      <c r="G2159" s="8" t="s">
        <v>4947</v>
      </c>
      <c r="H2159" s="1">
        <v>20</v>
      </c>
      <c r="I2159" s="1">
        <v>5</v>
      </c>
      <c r="J2159" s="1">
        <v>0</v>
      </c>
      <c r="K2159" s="1">
        <v>19.14</v>
      </c>
      <c r="M2159" s="6">
        <v>16</v>
      </c>
      <c r="O2159" s="6">
        <v>16</v>
      </c>
      <c r="Q2159" s="6">
        <v>15.600000000000001</v>
      </c>
      <c r="S2159" s="1">
        <v>15.600000000000001</v>
      </c>
      <c r="U2159" s="1">
        <v>19.14</v>
      </c>
      <c r="W2159" s="1">
        <v>19.14</v>
      </c>
      <c r="Y2159" s="6">
        <v>15.4</v>
      </c>
      <c r="AA2159" s="1">
        <v>15.4</v>
      </c>
      <c r="AC2159" s="1">
        <v>12.6</v>
      </c>
      <c r="AE2159" s="6">
        <v>0</v>
      </c>
      <c r="AF2159" s="6"/>
      <c r="AG2159" s="6">
        <v>16.240000000000002</v>
      </c>
      <c r="AH2159" s="6"/>
      <c r="AI2159" s="6">
        <v>15.206</v>
      </c>
      <c r="AK2159" s="1">
        <v>0</v>
      </c>
      <c r="AM2159" s="1">
        <v>0</v>
      </c>
      <c r="AO2159" s="1">
        <v>0</v>
      </c>
      <c r="AQ2159" s="1">
        <v>0</v>
      </c>
      <c r="AS2159" s="1">
        <v>0</v>
      </c>
      <c r="AU2159" s="1">
        <v>0</v>
      </c>
      <c r="AW2159" s="1">
        <v>0</v>
      </c>
      <c r="AY2159" s="6">
        <v>0</v>
      </c>
      <c r="BA2159" s="1">
        <v>0</v>
      </c>
      <c r="BC2159" s="1">
        <v>0</v>
      </c>
      <c r="BE2159" s="1">
        <v>0</v>
      </c>
      <c r="BG2159" s="1">
        <v>0</v>
      </c>
    </row>
    <row r="2160" spans="1:59" x14ac:dyDescent="0.25">
      <c r="A2160" s="8" t="s">
        <v>12874</v>
      </c>
      <c r="B2160" s="8">
        <v>10069</v>
      </c>
      <c r="C2160" s="8" t="s">
        <v>4928</v>
      </c>
      <c r="D2160" s="8">
        <v>25000002</v>
      </c>
      <c r="E2160" s="8" t="s">
        <v>4950</v>
      </c>
      <c r="F2160" s="8" t="s">
        <v>2857</v>
      </c>
      <c r="G2160" s="8" t="s">
        <v>4951</v>
      </c>
      <c r="H2160" s="1">
        <v>20</v>
      </c>
      <c r="I2160" s="1">
        <v>5</v>
      </c>
      <c r="J2160" s="1">
        <v>0</v>
      </c>
      <c r="K2160" s="1">
        <v>19.14</v>
      </c>
      <c r="M2160" s="6">
        <v>16</v>
      </c>
      <c r="O2160" s="6">
        <v>16</v>
      </c>
      <c r="Q2160" s="6">
        <v>15.600000000000001</v>
      </c>
      <c r="S2160" s="1">
        <v>15.600000000000001</v>
      </c>
      <c r="U2160" s="1">
        <v>19.14</v>
      </c>
      <c r="W2160" s="1">
        <v>19.14</v>
      </c>
      <c r="Y2160" s="6">
        <v>15.4</v>
      </c>
      <c r="AA2160" s="1">
        <v>15.4</v>
      </c>
      <c r="AC2160" s="1">
        <v>12.6</v>
      </c>
      <c r="AE2160" s="6">
        <v>0</v>
      </c>
      <c r="AF2160" s="6"/>
      <c r="AG2160" s="6">
        <v>16.240000000000002</v>
      </c>
      <c r="AH2160" s="6"/>
      <c r="AI2160" s="6">
        <v>15.206</v>
      </c>
      <c r="AK2160" s="1">
        <v>0</v>
      </c>
      <c r="AM2160" s="1">
        <v>0</v>
      </c>
      <c r="AO2160" s="1">
        <v>0</v>
      </c>
      <c r="AQ2160" s="1">
        <v>0</v>
      </c>
      <c r="AS2160" s="1">
        <v>0</v>
      </c>
      <c r="AU2160" s="1">
        <v>0</v>
      </c>
      <c r="AW2160" s="1">
        <v>0</v>
      </c>
      <c r="AY2160" s="6">
        <v>0</v>
      </c>
      <c r="BA2160" s="1">
        <v>0</v>
      </c>
      <c r="BC2160" s="1">
        <v>0</v>
      </c>
      <c r="BE2160" s="1">
        <v>0</v>
      </c>
      <c r="BG2160" s="1">
        <v>0</v>
      </c>
    </row>
    <row r="2161" spans="1:59" x14ac:dyDescent="0.25">
      <c r="A2161" s="8" t="s">
        <v>12874</v>
      </c>
      <c r="B2161" s="8">
        <v>10070</v>
      </c>
      <c r="C2161" s="8" t="s">
        <v>4928</v>
      </c>
      <c r="D2161" s="8">
        <v>25000002</v>
      </c>
      <c r="E2161" s="8" t="s">
        <v>4952</v>
      </c>
      <c r="F2161" s="8" t="s">
        <v>2857</v>
      </c>
      <c r="G2161" s="8" t="s">
        <v>4953</v>
      </c>
      <c r="H2161" s="1">
        <v>20</v>
      </c>
      <c r="I2161" s="1">
        <v>5</v>
      </c>
      <c r="J2161" s="1">
        <v>0</v>
      </c>
      <c r="K2161" s="1">
        <v>19.14</v>
      </c>
      <c r="M2161" s="6">
        <v>16</v>
      </c>
      <c r="O2161" s="6">
        <v>16</v>
      </c>
      <c r="Q2161" s="6">
        <v>15.600000000000001</v>
      </c>
      <c r="S2161" s="1">
        <v>15.600000000000001</v>
      </c>
      <c r="U2161" s="1">
        <v>19.14</v>
      </c>
      <c r="W2161" s="1">
        <v>19.14</v>
      </c>
      <c r="Y2161" s="6">
        <v>15.4</v>
      </c>
      <c r="AA2161" s="1">
        <v>15.4</v>
      </c>
      <c r="AC2161" s="1">
        <v>12.6</v>
      </c>
      <c r="AE2161" s="6">
        <v>0</v>
      </c>
      <c r="AF2161" s="6"/>
      <c r="AG2161" s="6">
        <v>16.240000000000002</v>
      </c>
      <c r="AH2161" s="6"/>
      <c r="AI2161" s="6">
        <v>15.206</v>
      </c>
      <c r="AK2161" s="1">
        <v>0</v>
      </c>
      <c r="AM2161" s="1">
        <v>0</v>
      </c>
      <c r="AO2161" s="1">
        <v>0</v>
      </c>
      <c r="AQ2161" s="1">
        <v>0</v>
      </c>
      <c r="AS2161" s="1">
        <v>0</v>
      </c>
      <c r="AU2161" s="1">
        <v>0</v>
      </c>
      <c r="AW2161" s="1">
        <v>0</v>
      </c>
      <c r="AY2161" s="6">
        <v>0</v>
      </c>
      <c r="BA2161" s="1">
        <v>0</v>
      </c>
      <c r="BC2161" s="1">
        <v>0</v>
      </c>
      <c r="BE2161" s="1">
        <v>0</v>
      </c>
      <c r="BG2161" s="1">
        <v>0</v>
      </c>
    </row>
    <row r="2162" spans="1:59" x14ac:dyDescent="0.25">
      <c r="A2162" s="8" t="s">
        <v>12874</v>
      </c>
      <c r="B2162" s="8">
        <v>10070</v>
      </c>
      <c r="C2162" s="8" t="s">
        <v>4928</v>
      </c>
      <c r="D2162" s="8">
        <v>25000002</v>
      </c>
      <c r="E2162" s="8" t="s">
        <v>4954</v>
      </c>
      <c r="F2162" s="8" t="s">
        <v>2857</v>
      </c>
      <c r="G2162" s="8" t="s">
        <v>4953</v>
      </c>
      <c r="H2162" s="1">
        <v>20</v>
      </c>
      <c r="I2162" s="1">
        <v>5</v>
      </c>
      <c r="J2162" s="1">
        <v>0</v>
      </c>
      <c r="K2162" s="1">
        <v>19.14</v>
      </c>
      <c r="M2162" s="6">
        <v>16</v>
      </c>
      <c r="O2162" s="6">
        <v>16</v>
      </c>
      <c r="Q2162" s="6">
        <v>15.600000000000001</v>
      </c>
      <c r="S2162" s="1">
        <v>15.600000000000001</v>
      </c>
      <c r="U2162" s="1">
        <v>19.14</v>
      </c>
      <c r="W2162" s="1">
        <v>19.14</v>
      </c>
      <c r="Y2162" s="6">
        <v>15.4</v>
      </c>
      <c r="AA2162" s="1">
        <v>15.4</v>
      </c>
      <c r="AC2162" s="1">
        <v>12.6</v>
      </c>
      <c r="AE2162" s="6">
        <v>0</v>
      </c>
      <c r="AF2162" s="6"/>
      <c r="AG2162" s="6">
        <v>16.240000000000002</v>
      </c>
      <c r="AH2162" s="6"/>
      <c r="AI2162" s="6">
        <v>15.206</v>
      </c>
      <c r="AK2162" s="1">
        <v>0</v>
      </c>
      <c r="AM2162" s="1">
        <v>0</v>
      </c>
      <c r="AO2162" s="1">
        <v>0</v>
      </c>
      <c r="AQ2162" s="1">
        <v>0</v>
      </c>
      <c r="AS2162" s="1">
        <v>0</v>
      </c>
      <c r="AU2162" s="1">
        <v>0</v>
      </c>
      <c r="AW2162" s="1">
        <v>0</v>
      </c>
      <c r="AY2162" s="6">
        <v>0</v>
      </c>
      <c r="BA2162" s="1">
        <v>0</v>
      </c>
      <c r="BC2162" s="1">
        <v>0</v>
      </c>
      <c r="BE2162" s="1">
        <v>0</v>
      </c>
      <c r="BG2162" s="1">
        <v>0</v>
      </c>
    </row>
    <row r="2163" spans="1:59" x14ac:dyDescent="0.25">
      <c r="A2163" s="8" t="s">
        <v>12874</v>
      </c>
      <c r="B2163" s="8">
        <v>10085</v>
      </c>
      <c r="C2163" s="8" t="s">
        <v>4928</v>
      </c>
      <c r="D2163" s="8">
        <v>25000002</v>
      </c>
      <c r="E2163" s="8" t="s">
        <v>4955</v>
      </c>
      <c r="F2163" s="8" t="s">
        <v>2857</v>
      </c>
      <c r="G2163" s="8" t="s">
        <v>4956</v>
      </c>
      <c r="H2163" s="1">
        <v>20</v>
      </c>
      <c r="I2163" s="1">
        <v>5</v>
      </c>
      <c r="J2163" s="1">
        <v>0</v>
      </c>
      <c r="K2163" s="1">
        <v>19.14</v>
      </c>
      <c r="M2163" s="6">
        <v>16</v>
      </c>
      <c r="O2163" s="6">
        <v>16</v>
      </c>
      <c r="Q2163" s="6">
        <v>15.600000000000001</v>
      </c>
      <c r="S2163" s="1">
        <v>15.600000000000001</v>
      </c>
      <c r="U2163" s="1">
        <v>19.14</v>
      </c>
      <c r="W2163" s="1">
        <v>19.14</v>
      </c>
      <c r="Y2163" s="6">
        <v>15.4</v>
      </c>
      <c r="AA2163" s="1">
        <v>15.4</v>
      </c>
      <c r="AC2163" s="1">
        <v>12.6</v>
      </c>
      <c r="AE2163" s="6">
        <v>0</v>
      </c>
      <c r="AF2163" s="6"/>
      <c r="AG2163" s="6">
        <v>16.240000000000002</v>
      </c>
      <c r="AH2163" s="6"/>
      <c r="AI2163" s="6">
        <v>15.206</v>
      </c>
      <c r="AK2163" s="1">
        <v>0</v>
      </c>
      <c r="AM2163" s="1">
        <v>0</v>
      </c>
      <c r="AO2163" s="1">
        <v>0</v>
      </c>
      <c r="AQ2163" s="1">
        <v>0</v>
      </c>
      <c r="AS2163" s="1">
        <v>0</v>
      </c>
      <c r="AU2163" s="1">
        <v>0</v>
      </c>
      <c r="AW2163" s="1">
        <v>0</v>
      </c>
      <c r="AY2163" s="6">
        <v>0</v>
      </c>
      <c r="BA2163" s="1">
        <v>0</v>
      </c>
      <c r="BC2163" s="1">
        <v>0</v>
      </c>
      <c r="BE2163" s="1">
        <v>0</v>
      </c>
      <c r="BG2163" s="1">
        <v>0</v>
      </c>
    </row>
    <row r="2164" spans="1:59" x14ac:dyDescent="0.25">
      <c r="A2164" s="8" t="s">
        <v>12874</v>
      </c>
      <c r="B2164" s="8">
        <v>101</v>
      </c>
      <c r="C2164" s="8" t="s">
        <v>4928</v>
      </c>
      <c r="D2164" s="8">
        <v>25000005</v>
      </c>
      <c r="E2164" s="8" t="s">
        <v>12104</v>
      </c>
      <c r="F2164" s="8" t="s">
        <v>2857</v>
      </c>
      <c r="G2164" s="8" t="s">
        <v>12105</v>
      </c>
      <c r="H2164" s="1">
        <v>0</v>
      </c>
      <c r="I2164" s="1">
        <v>0</v>
      </c>
      <c r="J2164" s="1">
        <v>0</v>
      </c>
      <c r="K2164" s="1">
        <v>0</v>
      </c>
      <c r="M2164" s="6">
        <v>0</v>
      </c>
      <c r="O2164" s="6">
        <v>0</v>
      </c>
      <c r="Q2164" s="6">
        <v>0</v>
      </c>
      <c r="S2164" s="1">
        <v>0</v>
      </c>
      <c r="U2164" s="1">
        <v>0</v>
      </c>
      <c r="W2164" s="1">
        <v>0</v>
      </c>
      <c r="Y2164" s="6">
        <v>0</v>
      </c>
      <c r="AA2164" s="1">
        <v>0</v>
      </c>
      <c r="AC2164" s="1">
        <v>0</v>
      </c>
      <c r="AE2164" s="6">
        <v>0</v>
      </c>
      <c r="AF2164" s="6"/>
      <c r="AG2164" s="6">
        <v>0</v>
      </c>
      <c r="AH2164" s="6"/>
      <c r="AI2164" s="6">
        <v>0</v>
      </c>
      <c r="AK2164" s="1">
        <v>0</v>
      </c>
      <c r="AM2164" s="1">
        <v>0</v>
      </c>
      <c r="AO2164" s="1">
        <v>0</v>
      </c>
      <c r="AQ2164" s="1">
        <v>0</v>
      </c>
      <c r="AS2164" s="1">
        <v>0</v>
      </c>
      <c r="AU2164" s="1">
        <v>0</v>
      </c>
      <c r="AW2164" s="1">
        <v>0</v>
      </c>
      <c r="AY2164" s="6">
        <v>0</v>
      </c>
      <c r="BA2164" s="1">
        <v>0</v>
      </c>
      <c r="BC2164" s="1">
        <v>0</v>
      </c>
      <c r="BE2164" s="1">
        <v>0</v>
      </c>
      <c r="BG2164" s="1">
        <v>0</v>
      </c>
    </row>
    <row r="2165" spans="1:59" x14ac:dyDescent="0.25">
      <c r="A2165" s="8" t="s">
        <v>12874</v>
      </c>
      <c r="B2165" s="8">
        <v>101</v>
      </c>
      <c r="C2165" s="8" t="s">
        <v>4928</v>
      </c>
      <c r="D2165" s="8">
        <v>25000005</v>
      </c>
      <c r="E2165" s="8" t="s">
        <v>12106</v>
      </c>
      <c r="F2165" s="8" t="s">
        <v>2857</v>
      </c>
      <c r="G2165" s="8" t="s">
        <v>12105</v>
      </c>
      <c r="H2165" s="1">
        <v>0</v>
      </c>
      <c r="I2165" s="1">
        <v>0</v>
      </c>
      <c r="J2165" s="1">
        <v>0</v>
      </c>
      <c r="K2165" s="1">
        <v>0</v>
      </c>
      <c r="M2165" s="6">
        <v>0</v>
      </c>
      <c r="O2165" s="6">
        <v>0</v>
      </c>
      <c r="Q2165" s="6">
        <v>0</v>
      </c>
      <c r="S2165" s="1">
        <v>0</v>
      </c>
      <c r="U2165" s="1">
        <v>0</v>
      </c>
      <c r="W2165" s="1">
        <v>0</v>
      </c>
      <c r="Y2165" s="6">
        <v>0</v>
      </c>
      <c r="AA2165" s="1">
        <v>0</v>
      </c>
      <c r="AC2165" s="1">
        <v>0</v>
      </c>
      <c r="AE2165" s="6">
        <v>0</v>
      </c>
      <c r="AF2165" s="6"/>
      <c r="AG2165" s="6">
        <v>0</v>
      </c>
      <c r="AH2165" s="6"/>
      <c r="AI2165" s="6">
        <v>0</v>
      </c>
      <c r="AK2165" s="1">
        <v>0</v>
      </c>
      <c r="AM2165" s="1">
        <v>0</v>
      </c>
      <c r="AO2165" s="1">
        <v>0</v>
      </c>
      <c r="AQ2165" s="1">
        <v>0</v>
      </c>
      <c r="AS2165" s="1">
        <v>0</v>
      </c>
      <c r="AU2165" s="1">
        <v>0</v>
      </c>
      <c r="AW2165" s="1">
        <v>0</v>
      </c>
      <c r="AY2165" s="6">
        <v>0</v>
      </c>
      <c r="BA2165" s="1">
        <v>0</v>
      </c>
      <c r="BC2165" s="1">
        <v>0</v>
      </c>
      <c r="BE2165" s="1">
        <v>0</v>
      </c>
      <c r="BG2165" s="1">
        <v>0</v>
      </c>
    </row>
    <row r="2166" spans="1:59" x14ac:dyDescent="0.25">
      <c r="A2166" s="8" t="s">
        <v>12874</v>
      </c>
      <c r="B2166" s="8">
        <v>101088</v>
      </c>
      <c r="C2166" s="8" t="s">
        <v>4928</v>
      </c>
      <c r="D2166" s="8">
        <v>25000002</v>
      </c>
      <c r="E2166" s="8" t="s">
        <v>4961</v>
      </c>
      <c r="F2166" s="8" t="s">
        <v>2857</v>
      </c>
      <c r="G2166" s="8" t="s">
        <v>4960</v>
      </c>
      <c r="H2166" s="1">
        <v>378.1</v>
      </c>
      <c r="I2166" s="1">
        <v>94.525000000000006</v>
      </c>
      <c r="J2166" s="1">
        <v>0</v>
      </c>
      <c r="K2166" s="1">
        <v>361.84</v>
      </c>
      <c r="M2166" s="6">
        <v>302.48</v>
      </c>
      <c r="O2166" s="6">
        <v>302.48</v>
      </c>
      <c r="Q2166" s="6">
        <v>294.91800000000001</v>
      </c>
      <c r="S2166" s="1">
        <v>294.91800000000001</v>
      </c>
      <c r="U2166" s="1">
        <v>361.84</v>
      </c>
      <c r="W2166" s="1">
        <v>361.84</v>
      </c>
      <c r="Y2166" s="6">
        <v>291.137</v>
      </c>
      <c r="AA2166" s="1">
        <v>291.137</v>
      </c>
      <c r="AC2166" s="1">
        <v>238.203</v>
      </c>
      <c r="AE2166" s="6">
        <v>0</v>
      </c>
      <c r="AF2166" s="6"/>
      <c r="AG2166" s="6">
        <v>307.01720000000006</v>
      </c>
      <c r="AH2166" s="6"/>
      <c r="AI2166" s="6">
        <v>287.46942999999999</v>
      </c>
      <c r="AK2166" s="1">
        <v>0</v>
      </c>
      <c r="AM2166" s="1">
        <v>0</v>
      </c>
      <c r="AO2166" s="1">
        <v>0</v>
      </c>
      <c r="AQ2166" s="1">
        <v>0</v>
      </c>
      <c r="AS2166" s="1">
        <v>0</v>
      </c>
      <c r="AU2166" s="1">
        <v>0</v>
      </c>
      <c r="AW2166" s="1">
        <v>0</v>
      </c>
      <c r="AY2166" s="6">
        <v>0</v>
      </c>
      <c r="BA2166" s="1">
        <v>0</v>
      </c>
      <c r="BC2166" s="1">
        <v>0</v>
      </c>
      <c r="BE2166" s="1">
        <v>0</v>
      </c>
      <c r="BG2166" s="1">
        <v>0</v>
      </c>
    </row>
    <row r="2167" spans="1:59" x14ac:dyDescent="0.25">
      <c r="A2167" s="8" t="s">
        <v>12874</v>
      </c>
      <c r="B2167" s="8">
        <v>10117</v>
      </c>
      <c r="C2167" s="8" t="s">
        <v>4928</v>
      </c>
      <c r="D2167" s="8">
        <v>25000002</v>
      </c>
      <c r="E2167" s="8" t="s">
        <v>4964</v>
      </c>
      <c r="F2167" s="8" t="s">
        <v>2857</v>
      </c>
      <c r="G2167" s="8" t="s">
        <v>4963</v>
      </c>
      <c r="H2167" s="1">
        <v>20</v>
      </c>
      <c r="I2167" s="1">
        <v>5</v>
      </c>
      <c r="J2167" s="1">
        <v>0</v>
      </c>
      <c r="K2167" s="1">
        <v>19.14</v>
      </c>
      <c r="M2167" s="6">
        <v>16</v>
      </c>
      <c r="O2167" s="6">
        <v>16</v>
      </c>
      <c r="Q2167" s="6">
        <v>15.600000000000001</v>
      </c>
      <c r="S2167" s="1">
        <v>15.600000000000001</v>
      </c>
      <c r="U2167" s="1">
        <v>19.14</v>
      </c>
      <c r="W2167" s="1">
        <v>19.14</v>
      </c>
      <c r="Y2167" s="6">
        <v>15.4</v>
      </c>
      <c r="AA2167" s="1">
        <v>15.4</v>
      </c>
      <c r="AC2167" s="1">
        <v>12.6</v>
      </c>
      <c r="AE2167" s="6">
        <v>0</v>
      </c>
      <c r="AF2167" s="6"/>
      <c r="AG2167" s="6">
        <v>16.240000000000002</v>
      </c>
      <c r="AH2167" s="6"/>
      <c r="AI2167" s="6">
        <v>15.206</v>
      </c>
      <c r="AK2167" s="1">
        <v>0</v>
      </c>
      <c r="AM2167" s="1">
        <v>0</v>
      </c>
      <c r="AO2167" s="1">
        <v>0</v>
      </c>
      <c r="AQ2167" s="1">
        <v>0</v>
      </c>
      <c r="AS2167" s="1">
        <v>0</v>
      </c>
      <c r="AU2167" s="1">
        <v>0</v>
      </c>
      <c r="AW2167" s="1">
        <v>0</v>
      </c>
      <c r="AY2167" s="6">
        <v>0</v>
      </c>
      <c r="BA2167" s="1">
        <v>0</v>
      </c>
      <c r="BC2167" s="1">
        <v>0</v>
      </c>
      <c r="BE2167" s="1">
        <v>0</v>
      </c>
      <c r="BG2167" s="1">
        <v>0</v>
      </c>
    </row>
    <row r="2168" spans="1:59" x14ac:dyDescent="0.25">
      <c r="A2168" s="8" t="s">
        <v>12874</v>
      </c>
      <c r="B2168" s="8">
        <v>10117</v>
      </c>
      <c r="C2168" s="8" t="s">
        <v>4928</v>
      </c>
      <c r="D2168" s="8">
        <v>25000002</v>
      </c>
      <c r="E2168" s="8" t="s">
        <v>12107</v>
      </c>
      <c r="F2168" s="8" t="s">
        <v>2857</v>
      </c>
      <c r="G2168" s="8" t="s">
        <v>4963</v>
      </c>
      <c r="H2168" s="1">
        <v>20</v>
      </c>
      <c r="I2168" s="1">
        <v>5</v>
      </c>
      <c r="J2168" s="1">
        <v>0</v>
      </c>
      <c r="K2168" s="1">
        <v>19.14</v>
      </c>
      <c r="M2168" s="6">
        <v>16</v>
      </c>
      <c r="O2168" s="6">
        <v>16</v>
      </c>
      <c r="Q2168" s="6">
        <v>15.600000000000001</v>
      </c>
      <c r="S2168" s="1">
        <v>15.600000000000001</v>
      </c>
      <c r="U2168" s="1">
        <v>19.14</v>
      </c>
      <c r="W2168" s="1">
        <v>19.14</v>
      </c>
      <c r="Y2168" s="6">
        <v>15.4</v>
      </c>
      <c r="AA2168" s="1">
        <v>15.4</v>
      </c>
      <c r="AC2168" s="1">
        <v>12.6</v>
      </c>
      <c r="AE2168" s="6">
        <v>0</v>
      </c>
      <c r="AF2168" s="6"/>
      <c r="AG2168" s="6">
        <v>16.240000000000002</v>
      </c>
      <c r="AH2168" s="6"/>
      <c r="AI2168" s="6">
        <v>15.206</v>
      </c>
      <c r="AK2168" s="1">
        <v>0</v>
      </c>
      <c r="AM2168" s="1">
        <v>0</v>
      </c>
      <c r="AO2168" s="1">
        <v>0</v>
      </c>
      <c r="AQ2168" s="1">
        <v>0</v>
      </c>
      <c r="AS2168" s="1">
        <v>0</v>
      </c>
      <c r="AU2168" s="1">
        <v>0</v>
      </c>
      <c r="AW2168" s="1">
        <v>0</v>
      </c>
      <c r="AY2168" s="6">
        <v>0</v>
      </c>
      <c r="BA2168" s="1">
        <v>0</v>
      </c>
      <c r="BC2168" s="1">
        <v>0</v>
      </c>
      <c r="BE2168" s="1">
        <v>0</v>
      </c>
      <c r="BG2168" s="1">
        <v>0</v>
      </c>
    </row>
    <row r="2169" spans="1:59" x14ac:dyDescent="0.25">
      <c r="A2169" s="8" t="s">
        <v>12874</v>
      </c>
      <c r="B2169" s="8">
        <v>101439</v>
      </c>
      <c r="C2169" s="8" t="s">
        <v>4928</v>
      </c>
      <c r="D2169" s="8">
        <v>25000002</v>
      </c>
      <c r="E2169" s="8" t="s">
        <v>4966</v>
      </c>
      <c r="F2169" s="8" t="s">
        <v>2857</v>
      </c>
      <c r="G2169" s="8" t="s">
        <v>4965</v>
      </c>
      <c r="H2169" s="1">
        <v>298.8</v>
      </c>
      <c r="I2169" s="1">
        <v>74.7</v>
      </c>
      <c r="J2169" s="1">
        <v>0</v>
      </c>
      <c r="K2169" s="1">
        <v>285.95</v>
      </c>
      <c r="M2169" s="6">
        <v>239.04000000000002</v>
      </c>
      <c r="O2169" s="6">
        <v>239.04000000000002</v>
      </c>
      <c r="Q2169" s="6">
        <v>233.06400000000002</v>
      </c>
      <c r="S2169" s="1">
        <v>233.06400000000002</v>
      </c>
      <c r="U2169" s="1">
        <v>285.95</v>
      </c>
      <c r="W2169" s="1">
        <v>285.95</v>
      </c>
      <c r="Y2169" s="6">
        <v>230.07600000000002</v>
      </c>
      <c r="AA2169" s="1">
        <v>230.07600000000002</v>
      </c>
      <c r="AC2169" s="1">
        <v>188.244</v>
      </c>
      <c r="AE2169" s="6">
        <v>0</v>
      </c>
      <c r="AF2169" s="6"/>
      <c r="AG2169" s="6">
        <v>242.62560000000002</v>
      </c>
      <c r="AH2169" s="6"/>
      <c r="AI2169" s="6">
        <v>227.17764</v>
      </c>
      <c r="AK2169" s="1">
        <v>0</v>
      </c>
      <c r="AM2169" s="1">
        <v>0</v>
      </c>
      <c r="AO2169" s="1">
        <v>0</v>
      </c>
      <c r="AQ2169" s="1">
        <v>0</v>
      </c>
      <c r="AS2169" s="1">
        <v>0</v>
      </c>
      <c r="AU2169" s="1">
        <v>0</v>
      </c>
      <c r="AW2169" s="1">
        <v>0</v>
      </c>
      <c r="AY2169" s="6">
        <v>0</v>
      </c>
      <c r="BA2169" s="1">
        <v>0</v>
      </c>
      <c r="BC2169" s="1">
        <v>0</v>
      </c>
      <c r="BE2169" s="1">
        <v>0</v>
      </c>
      <c r="BG2169" s="1">
        <v>0</v>
      </c>
    </row>
    <row r="2170" spans="1:59" x14ac:dyDescent="0.25">
      <c r="A2170" s="8" t="s">
        <v>12874</v>
      </c>
      <c r="B2170" s="8">
        <v>101457</v>
      </c>
      <c r="C2170" s="8" t="s">
        <v>4928</v>
      </c>
      <c r="D2170" s="8">
        <v>25000002</v>
      </c>
      <c r="E2170" s="8" t="s">
        <v>4969</v>
      </c>
      <c r="F2170" s="8" t="s">
        <v>2857</v>
      </c>
      <c r="G2170" s="8" t="s">
        <v>4967</v>
      </c>
      <c r="H2170" s="1">
        <v>35.82</v>
      </c>
      <c r="I2170" s="1">
        <v>8.9550000000000001</v>
      </c>
      <c r="J2170" s="1">
        <v>0</v>
      </c>
      <c r="K2170" s="1">
        <v>33.06</v>
      </c>
      <c r="M2170" s="6">
        <v>28.656000000000002</v>
      </c>
      <c r="O2170" s="6">
        <v>28.656000000000002</v>
      </c>
      <c r="Q2170" s="6">
        <v>27.939600000000002</v>
      </c>
      <c r="S2170" s="1">
        <v>27.939600000000002</v>
      </c>
      <c r="U2170" s="1">
        <v>33.06</v>
      </c>
      <c r="W2170" s="1">
        <v>33.06</v>
      </c>
      <c r="Y2170" s="6">
        <v>27.581400000000002</v>
      </c>
      <c r="AA2170" s="1">
        <v>27.581400000000002</v>
      </c>
      <c r="AC2170" s="1">
        <v>22.566600000000001</v>
      </c>
      <c r="AE2170" s="6">
        <v>0</v>
      </c>
      <c r="AF2170" s="6"/>
      <c r="AG2170" s="6">
        <v>29.085840000000001</v>
      </c>
      <c r="AH2170" s="6"/>
      <c r="AI2170" s="6">
        <v>27.233946</v>
      </c>
      <c r="AK2170" s="1">
        <v>0</v>
      </c>
      <c r="AM2170" s="1">
        <v>0</v>
      </c>
      <c r="AO2170" s="1">
        <v>0</v>
      </c>
      <c r="AQ2170" s="1">
        <v>0</v>
      </c>
      <c r="AS2170" s="1">
        <v>0</v>
      </c>
      <c r="AU2170" s="1">
        <v>0</v>
      </c>
      <c r="AW2170" s="1">
        <v>0</v>
      </c>
      <c r="AY2170" s="6">
        <v>0</v>
      </c>
      <c r="BA2170" s="1">
        <v>0</v>
      </c>
      <c r="BC2170" s="1">
        <v>0</v>
      </c>
      <c r="BE2170" s="1">
        <v>0</v>
      </c>
      <c r="BG2170" s="1">
        <v>0</v>
      </c>
    </row>
    <row r="2171" spans="1:59" x14ac:dyDescent="0.25">
      <c r="A2171" s="8" t="s">
        <v>12874</v>
      </c>
      <c r="B2171" s="8">
        <v>101457</v>
      </c>
      <c r="C2171" s="8" t="s">
        <v>4928</v>
      </c>
      <c r="D2171" s="8">
        <v>25000002</v>
      </c>
      <c r="E2171" s="8" t="s">
        <v>4970</v>
      </c>
      <c r="F2171" s="8" t="s">
        <v>2857</v>
      </c>
      <c r="G2171" s="8" t="s">
        <v>4967</v>
      </c>
      <c r="H2171" s="1">
        <v>35.82</v>
      </c>
      <c r="I2171" s="1">
        <v>8.9550000000000001</v>
      </c>
      <c r="J2171" s="1">
        <v>0</v>
      </c>
      <c r="K2171" s="1">
        <v>33.06</v>
      </c>
      <c r="M2171" s="6">
        <v>28.656000000000002</v>
      </c>
      <c r="O2171" s="6">
        <v>28.656000000000002</v>
      </c>
      <c r="Q2171" s="6">
        <v>27.939600000000002</v>
      </c>
      <c r="S2171" s="1">
        <v>27.939600000000002</v>
      </c>
      <c r="U2171" s="1">
        <v>33.06</v>
      </c>
      <c r="W2171" s="1">
        <v>33.06</v>
      </c>
      <c r="Y2171" s="6">
        <v>27.581400000000002</v>
      </c>
      <c r="AA2171" s="1">
        <v>27.581400000000002</v>
      </c>
      <c r="AC2171" s="1">
        <v>22.566600000000001</v>
      </c>
      <c r="AE2171" s="6">
        <v>0</v>
      </c>
      <c r="AF2171" s="6"/>
      <c r="AG2171" s="6">
        <v>29.085840000000001</v>
      </c>
      <c r="AH2171" s="6"/>
      <c r="AI2171" s="6">
        <v>27.233946</v>
      </c>
      <c r="AK2171" s="1">
        <v>0</v>
      </c>
      <c r="AM2171" s="1">
        <v>0</v>
      </c>
      <c r="AO2171" s="1">
        <v>0</v>
      </c>
      <c r="AQ2171" s="1">
        <v>0</v>
      </c>
      <c r="AS2171" s="1">
        <v>0</v>
      </c>
      <c r="AU2171" s="1">
        <v>0</v>
      </c>
      <c r="AW2171" s="1">
        <v>0</v>
      </c>
      <c r="AY2171" s="6">
        <v>0</v>
      </c>
      <c r="BA2171" s="1">
        <v>0</v>
      </c>
      <c r="BC2171" s="1">
        <v>0</v>
      </c>
      <c r="BE2171" s="1">
        <v>0</v>
      </c>
      <c r="BG2171" s="1">
        <v>0</v>
      </c>
    </row>
    <row r="2172" spans="1:59" x14ac:dyDescent="0.25">
      <c r="A2172" s="8" t="s">
        <v>12874</v>
      </c>
      <c r="B2172" s="8">
        <v>101457</v>
      </c>
      <c r="C2172" s="8" t="s">
        <v>4928</v>
      </c>
      <c r="D2172" s="8">
        <v>25000002</v>
      </c>
      <c r="E2172" s="8" t="s">
        <v>4972</v>
      </c>
      <c r="F2172" s="8" t="s">
        <v>2857</v>
      </c>
      <c r="G2172" s="8" t="s">
        <v>4967</v>
      </c>
      <c r="H2172" s="1">
        <v>46.07</v>
      </c>
      <c r="I2172" s="1">
        <v>11.5175</v>
      </c>
      <c r="J2172" s="1">
        <v>0</v>
      </c>
      <c r="K2172" s="1">
        <v>37.408840000000005</v>
      </c>
      <c r="M2172" s="6">
        <v>36.856000000000002</v>
      </c>
      <c r="O2172" s="6">
        <v>36.856000000000002</v>
      </c>
      <c r="Q2172" s="6">
        <v>35.934600000000003</v>
      </c>
      <c r="S2172" s="1">
        <v>35.934600000000003</v>
      </c>
      <c r="U2172" s="1">
        <v>33.06</v>
      </c>
      <c r="W2172" s="1">
        <v>33.06</v>
      </c>
      <c r="Y2172" s="6">
        <v>35.4739</v>
      </c>
      <c r="AA2172" s="1">
        <v>35.4739</v>
      </c>
      <c r="AC2172" s="1">
        <v>29.024100000000001</v>
      </c>
      <c r="AE2172" s="6">
        <v>0</v>
      </c>
      <c r="AF2172" s="6"/>
      <c r="AG2172" s="6">
        <v>37.408840000000005</v>
      </c>
      <c r="AH2172" s="6"/>
      <c r="AI2172" s="6">
        <v>35.027020999999998</v>
      </c>
      <c r="AK2172" s="1">
        <v>0</v>
      </c>
      <c r="AM2172" s="1">
        <v>0</v>
      </c>
      <c r="AO2172" s="1">
        <v>0</v>
      </c>
      <c r="AQ2172" s="1">
        <v>0</v>
      </c>
      <c r="AS2172" s="1">
        <v>0</v>
      </c>
      <c r="AU2172" s="1">
        <v>0</v>
      </c>
      <c r="AW2172" s="1">
        <v>0</v>
      </c>
      <c r="AY2172" s="6">
        <v>0</v>
      </c>
      <c r="BA2172" s="1">
        <v>0</v>
      </c>
      <c r="BC2172" s="1">
        <v>0</v>
      </c>
      <c r="BE2172" s="1">
        <v>0</v>
      </c>
      <c r="BG2172" s="1">
        <v>0</v>
      </c>
    </row>
    <row r="2173" spans="1:59" x14ac:dyDescent="0.25">
      <c r="A2173" s="8" t="s">
        <v>12874</v>
      </c>
      <c r="B2173" s="8">
        <v>101457</v>
      </c>
      <c r="C2173" s="8" t="s">
        <v>4928</v>
      </c>
      <c r="D2173" s="8">
        <v>25000002</v>
      </c>
      <c r="E2173" s="8" t="s">
        <v>4971</v>
      </c>
      <c r="F2173" s="8" t="s">
        <v>2857</v>
      </c>
      <c r="G2173" s="8" t="s">
        <v>4967</v>
      </c>
      <c r="H2173" s="1">
        <v>35.82</v>
      </c>
      <c r="I2173" s="1">
        <v>8.9550000000000001</v>
      </c>
      <c r="J2173" s="1">
        <v>0</v>
      </c>
      <c r="K2173" s="1">
        <v>33.06</v>
      </c>
      <c r="M2173" s="6">
        <v>28.656000000000002</v>
      </c>
      <c r="O2173" s="6">
        <v>28.656000000000002</v>
      </c>
      <c r="Q2173" s="6">
        <v>27.939600000000002</v>
      </c>
      <c r="S2173" s="1">
        <v>27.939600000000002</v>
      </c>
      <c r="U2173" s="1">
        <v>33.06</v>
      </c>
      <c r="W2173" s="1">
        <v>33.06</v>
      </c>
      <c r="Y2173" s="6">
        <v>27.581400000000002</v>
      </c>
      <c r="AA2173" s="1">
        <v>27.581400000000002</v>
      </c>
      <c r="AC2173" s="1">
        <v>22.566600000000001</v>
      </c>
      <c r="AE2173" s="6">
        <v>0</v>
      </c>
      <c r="AF2173" s="6"/>
      <c r="AG2173" s="6">
        <v>29.085840000000001</v>
      </c>
      <c r="AH2173" s="6"/>
      <c r="AI2173" s="6">
        <v>27.233946</v>
      </c>
      <c r="AK2173" s="1">
        <v>0</v>
      </c>
      <c r="AM2173" s="1">
        <v>0</v>
      </c>
      <c r="AO2173" s="1">
        <v>0</v>
      </c>
      <c r="AQ2173" s="1">
        <v>0</v>
      </c>
      <c r="AS2173" s="1">
        <v>0</v>
      </c>
      <c r="AU2173" s="1">
        <v>0</v>
      </c>
      <c r="AW2173" s="1">
        <v>0</v>
      </c>
      <c r="AY2173" s="6">
        <v>0</v>
      </c>
      <c r="BA2173" s="1">
        <v>0</v>
      </c>
      <c r="BC2173" s="1">
        <v>0</v>
      </c>
      <c r="BE2173" s="1">
        <v>0</v>
      </c>
      <c r="BG2173" s="1">
        <v>0</v>
      </c>
    </row>
    <row r="2174" spans="1:59" x14ac:dyDescent="0.25">
      <c r="A2174" s="8" t="s">
        <v>12874</v>
      </c>
      <c r="B2174" s="8">
        <v>101457</v>
      </c>
      <c r="C2174" s="8" t="s">
        <v>4928</v>
      </c>
      <c r="D2174" s="8">
        <v>25000002</v>
      </c>
      <c r="E2174" s="8" t="s">
        <v>4968</v>
      </c>
      <c r="F2174" s="8" t="s">
        <v>2857</v>
      </c>
      <c r="G2174" s="8" t="s">
        <v>4967</v>
      </c>
      <c r="H2174" s="1">
        <v>34.549999999999997</v>
      </c>
      <c r="I2174" s="1">
        <v>8.6374999999999993</v>
      </c>
      <c r="J2174" s="1">
        <v>0</v>
      </c>
      <c r="K2174" s="1">
        <v>33.06</v>
      </c>
      <c r="M2174" s="6">
        <v>27.64</v>
      </c>
      <c r="O2174" s="6">
        <v>27.64</v>
      </c>
      <c r="Q2174" s="6">
        <v>26.948999999999998</v>
      </c>
      <c r="S2174" s="1">
        <v>26.948999999999998</v>
      </c>
      <c r="U2174" s="1">
        <v>33.06</v>
      </c>
      <c r="W2174" s="1">
        <v>33.06</v>
      </c>
      <c r="Y2174" s="6">
        <v>26.603499999999997</v>
      </c>
      <c r="AA2174" s="1">
        <v>26.603499999999997</v>
      </c>
      <c r="AC2174" s="1">
        <v>21.766499999999997</v>
      </c>
      <c r="AE2174" s="6">
        <v>0</v>
      </c>
      <c r="AF2174" s="6"/>
      <c r="AG2174" s="6">
        <v>28.054600000000001</v>
      </c>
      <c r="AH2174" s="6"/>
      <c r="AI2174" s="6">
        <v>26.268364999999996</v>
      </c>
      <c r="AK2174" s="1">
        <v>0</v>
      </c>
      <c r="AM2174" s="1">
        <v>0</v>
      </c>
      <c r="AO2174" s="1">
        <v>0</v>
      </c>
      <c r="AQ2174" s="1">
        <v>0</v>
      </c>
      <c r="AS2174" s="1">
        <v>0</v>
      </c>
      <c r="AU2174" s="1">
        <v>0</v>
      </c>
      <c r="AW2174" s="1">
        <v>0</v>
      </c>
      <c r="AY2174" s="6">
        <v>0</v>
      </c>
      <c r="BA2174" s="1">
        <v>0</v>
      </c>
      <c r="BC2174" s="1">
        <v>0</v>
      </c>
      <c r="BE2174" s="1">
        <v>0</v>
      </c>
      <c r="BG2174" s="1">
        <v>0</v>
      </c>
    </row>
    <row r="2175" spans="1:59" x14ac:dyDescent="0.25">
      <c r="A2175" s="8" t="s">
        <v>12874</v>
      </c>
      <c r="B2175" s="8">
        <v>101457</v>
      </c>
      <c r="C2175" s="8" t="s">
        <v>4928</v>
      </c>
      <c r="D2175" s="8">
        <v>25000002</v>
      </c>
      <c r="E2175" s="8" t="s">
        <v>12109</v>
      </c>
      <c r="F2175" s="8" t="s">
        <v>2857</v>
      </c>
      <c r="G2175" s="8" t="s">
        <v>4967</v>
      </c>
      <c r="H2175" s="1">
        <v>46.07</v>
      </c>
      <c r="I2175" s="1">
        <v>11.5175</v>
      </c>
      <c r="J2175" s="1">
        <v>0</v>
      </c>
      <c r="K2175" s="1">
        <v>37.408840000000005</v>
      </c>
      <c r="M2175" s="6">
        <v>36.856000000000002</v>
      </c>
      <c r="O2175" s="6">
        <v>36.856000000000002</v>
      </c>
      <c r="Q2175" s="6">
        <v>35.934600000000003</v>
      </c>
      <c r="S2175" s="1">
        <v>35.934600000000003</v>
      </c>
      <c r="U2175" s="1">
        <v>33.06</v>
      </c>
      <c r="W2175" s="1">
        <v>33.06</v>
      </c>
      <c r="Y2175" s="6">
        <v>35.4739</v>
      </c>
      <c r="AA2175" s="1">
        <v>35.4739</v>
      </c>
      <c r="AC2175" s="1">
        <v>29.024100000000001</v>
      </c>
      <c r="AE2175" s="6">
        <v>0</v>
      </c>
      <c r="AF2175" s="6"/>
      <c r="AG2175" s="6">
        <v>37.408840000000005</v>
      </c>
      <c r="AH2175" s="6"/>
      <c r="AI2175" s="6">
        <v>35.027020999999998</v>
      </c>
      <c r="AK2175" s="1">
        <v>0</v>
      </c>
      <c r="AM2175" s="1">
        <v>0</v>
      </c>
      <c r="AO2175" s="1">
        <v>0</v>
      </c>
      <c r="AQ2175" s="1">
        <v>0</v>
      </c>
      <c r="AS2175" s="1">
        <v>0</v>
      </c>
      <c r="AU2175" s="1">
        <v>0</v>
      </c>
      <c r="AW2175" s="1">
        <v>0</v>
      </c>
      <c r="AY2175" s="6">
        <v>0</v>
      </c>
      <c r="BA2175" s="1">
        <v>0</v>
      </c>
      <c r="BC2175" s="1">
        <v>0</v>
      </c>
      <c r="BE2175" s="1">
        <v>0</v>
      </c>
      <c r="BG2175" s="1">
        <v>0</v>
      </c>
    </row>
    <row r="2176" spans="1:59" x14ac:dyDescent="0.25">
      <c r="A2176" s="8" t="s">
        <v>12874</v>
      </c>
      <c r="B2176" s="8">
        <v>101457</v>
      </c>
      <c r="C2176" s="8" t="s">
        <v>4928</v>
      </c>
      <c r="D2176" s="8">
        <v>25000002</v>
      </c>
      <c r="E2176" s="8" t="s">
        <v>12108</v>
      </c>
      <c r="F2176" s="8" t="s">
        <v>2857</v>
      </c>
      <c r="G2176" s="8" t="s">
        <v>4967</v>
      </c>
      <c r="H2176" s="1">
        <v>57.7</v>
      </c>
      <c r="I2176" s="1">
        <v>14.425000000000001</v>
      </c>
      <c r="J2176" s="1">
        <v>0</v>
      </c>
      <c r="K2176" s="1">
        <v>46.852400000000003</v>
      </c>
      <c r="M2176" s="6">
        <v>46.160000000000004</v>
      </c>
      <c r="O2176" s="6">
        <v>46.160000000000004</v>
      </c>
      <c r="Q2176" s="6">
        <v>45.006</v>
      </c>
      <c r="S2176" s="1">
        <v>45.006</v>
      </c>
      <c r="U2176" s="1">
        <v>33.06</v>
      </c>
      <c r="W2176" s="1">
        <v>33.06</v>
      </c>
      <c r="Y2176" s="6">
        <v>44.429000000000002</v>
      </c>
      <c r="AA2176" s="1">
        <v>44.429000000000002</v>
      </c>
      <c r="AC2176" s="1">
        <v>36.350999999999999</v>
      </c>
      <c r="AE2176" s="6">
        <v>0</v>
      </c>
      <c r="AF2176" s="6"/>
      <c r="AG2176" s="6">
        <v>46.852400000000003</v>
      </c>
      <c r="AH2176" s="6"/>
      <c r="AI2176" s="6">
        <v>43.869309999999999</v>
      </c>
      <c r="AK2176" s="1">
        <v>0</v>
      </c>
      <c r="AM2176" s="1">
        <v>0</v>
      </c>
      <c r="AO2176" s="1">
        <v>0</v>
      </c>
      <c r="AQ2176" s="1">
        <v>0</v>
      </c>
      <c r="AS2176" s="1">
        <v>0</v>
      </c>
      <c r="AU2176" s="1">
        <v>0</v>
      </c>
      <c r="AW2176" s="1">
        <v>0</v>
      </c>
      <c r="AY2176" s="6">
        <v>0</v>
      </c>
      <c r="BA2176" s="1">
        <v>0</v>
      </c>
      <c r="BC2176" s="1">
        <v>0</v>
      </c>
      <c r="BE2176" s="1">
        <v>0</v>
      </c>
      <c r="BG2176" s="1">
        <v>0</v>
      </c>
    </row>
    <row r="2177" spans="1:59" x14ac:dyDescent="0.25">
      <c r="A2177" s="8" t="s">
        <v>12874</v>
      </c>
      <c r="B2177" s="8">
        <v>101458</v>
      </c>
      <c r="C2177" s="8" t="s">
        <v>4928</v>
      </c>
      <c r="D2177" s="8" t="s">
        <v>3325</v>
      </c>
      <c r="E2177" s="8" t="s">
        <v>4976</v>
      </c>
      <c r="F2177" s="8" t="s">
        <v>2857</v>
      </c>
      <c r="G2177" s="8" t="s">
        <v>4974</v>
      </c>
      <c r="H2177" s="1">
        <v>38.81</v>
      </c>
      <c r="I2177" s="1">
        <v>9.7025000000000006</v>
      </c>
      <c r="J2177" s="1">
        <v>0</v>
      </c>
      <c r="K2177" s="1">
        <v>31.513720000000003</v>
      </c>
      <c r="M2177" s="6">
        <v>31.048000000000002</v>
      </c>
      <c r="O2177" s="6">
        <v>31.048000000000002</v>
      </c>
      <c r="Q2177" s="6">
        <v>30.271800000000002</v>
      </c>
      <c r="S2177" s="1">
        <v>30.271800000000002</v>
      </c>
      <c r="U2177" s="1">
        <v>19.14</v>
      </c>
      <c r="W2177" s="1">
        <v>19.14</v>
      </c>
      <c r="Y2177" s="6">
        <v>29.883700000000001</v>
      </c>
      <c r="AA2177" s="1">
        <v>29.883700000000001</v>
      </c>
      <c r="AC2177" s="1">
        <v>24.450300000000002</v>
      </c>
      <c r="AE2177" s="6">
        <v>0</v>
      </c>
      <c r="AF2177" s="6"/>
      <c r="AG2177" s="6">
        <v>31.513720000000003</v>
      </c>
      <c r="AH2177" s="6"/>
      <c r="AI2177" s="6">
        <v>29.507243000000003</v>
      </c>
      <c r="AK2177" s="1">
        <v>0</v>
      </c>
      <c r="AM2177" s="1">
        <v>0</v>
      </c>
      <c r="AO2177" s="1">
        <v>0</v>
      </c>
      <c r="AQ2177" s="1">
        <v>0</v>
      </c>
      <c r="AS2177" s="1">
        <v>0</v>
      </c>
      <c r="AU2177" s="1">
        <v>0</v>
      </c>
      <c r="AW2177" s="1">
        <v>0</v>
      </c>
      <c r="AY2177" s="6">
        <v>0</v>
      </c>
      <c r="BA2177" s="1">
        <v>0</v>
      </c>
      <c r="BC2177" s="1">
        <v>0</v>
      </c>
      <c r="BE2177" s="1">
        <v>0</v>
      </c>
      <c r="BG2177" s="1">
        <v>0</v>
      </c>
    </row>
    <row r="2178" spans="1:59" x14ac:dyDescent="0.25">
      <c r="A2178" s="8" t="s">
        <v>12874</v>
      </c>
      <c r="B2178" s="8">
        <v>101458</v>
      </c>
      <c r="C2178" s="8" t="s">
        <v>4928</v>
      </c>
      <c r="D2178" s="8" t="s">
        <v>3325</v>
      </c>
      <c r="E2178" s="8" t="s">
        <v>12110</v>
      </c>
      <c r="F2178" s="8" t="s">
        <v>2857</v>
      </c>
      <c r="G2178" s="8" t="s">
        <v>4974</v>
      </c>
      <c r="H2178" s="1">
        <v>20</v>
      </c>
      <c r="I2178" s="1">
        <v>5</v>
      </c>
      <c r="J2178" s="1">
        <v>0</v>
      </c>
      <c r="K2178" s="1">
        <v>19.14</v>
      </c>
      <c r="M2178" s="6">
        <v>16</v>
      </c>
      <c r="O2178" s="6">
        <v>16</v>
      </c>
      <c r="Q2178" s="6">
        <v>15.600000000000001</v>
      </c>
      <c r="S2178" s="1">
        <v>15.600000000000001</v>
      </c>
      <c r="U2178" s="1">
        <v>19.14</v>
      </c>
      <c r="W2178" s="1">
        <v>19.14</v>
      </c>
      <c r="Y2178" s="6">
        <v>15.4</v>
      </c>
      <c r="AA2178" s="1">
        <v>15.4</v>
      </c>
      <c r="AC2178" s="1">
        <v>12.6</v>
      </c>
      <c r="AE2178" s="6">
        <v>0</v>
      </c>
      <c r="AF2178" s="6"/>
      <c r="AG2178" s="6">
        <v>16.240000000000002</v>
      </c>
      <c r="AH2178" s="6"/>
      <c r="AI2178" s="6">
        <v>15.206</v>
      </c>
      <c r="AK2178" s="1">
        <v>0</v>
      </c>
      <c r="AM2178" s="1">
        <v>0</v>
      </c>
      <c r="AO2178" s="1">
        <v>0</v>
      </c>
      <c r="AQ2178" s="1">
        <v>0</v>
      </c>
      <c r="AS2178" s="1">
        <v>0</v>
      </c>
      <c r="AU2178" s="1">
        <v>0</v>
      </c>
      <c r="AW2178" s="1">
        <v>0</v>
      </c>
      <c r="AY2178" s="6">
        <v>0</v>
      </c>
      <c r="BA2178" s="1">
        <v>0</v>
      </c>
      <c r="BC2178" s="1">
        <v>0</v>
      </c>
      <c r="BE2178" s="1">
        <v>0</v>
      </c>
      <c r="BG2178" s="1">
        <v>0</v>
      </c>
    </row>
    <row r="2179" spans="1:59" x14ac:dyDescent="0.25">
      <c r="A2179" s="8" t="s">
        <v>12874</v>
      </c>
      <c r="B2179" s="8">
        <v>101458</v>
      </c>
      <c r="C2179" s="8" t="s">
        <v>4928</v>
      </c>
      <c r="D2179" s="8" t="s">
        <v>3325</v>
      </c>
      <c r="E2179" s="8" t="s">
        <v>4975</v>
      </c>
      <c r="F2179" s="8" t="s">
        <v>2857</v>
      </c>
      <c r="G2179" s="8" t="s">
        <v>4974</v>
      </c>
      <c r="H2179" s="1">
        <v>39.01</v>
      </c>
      <c r="I2179" s="1">
        <v>9.7524999999999995</v>
      </c>
      <c r="J2179" s="1">
        <v>0</v>
      </c>
      <c r="K2179" s="1">
        <v>31.676120000000001</v>
      </c>
      <c r="M2179" s="6">
        <v>31.207999999999998</v>
      </c>
      <c r="O2179" s="6">
        <v>31.207999999999998</v>
      </c>
      <c r="Q2179" s="6">
        <v>30.427799999999998</v>
      </c>
      <c r="S2179" s="1">
        <v>30.427799999999998</v>
      </c>
      <c r="U2179" s="1">
        <v>19.14</v>
      </c>
      <c r="W2179" s="1">
        <v>19.14</v>
      </c>
      <c r="Y2179" s="6">
        <v>30.037699999999997</v>
      </c>
      <c r="AA2179" s="1">
        <v>30.037699999999997</v>
      </c>
      <c r="AC2179" s="1">
        <v>24.5763</v>
      </c>
      <c r="AE2179" s="6">
        <v>0</v>
      </c>
      <c r="AF2179" s="6"/>
      <c r="AG2179" s="6">
        <v>31.676120000000001</v>
      </c>
      <c r="AH2179" s="6"/>
      <c r="AI2179" s="6">
        <v>29.659302999999998</v>
      </c>
      <c r="AK2179" s="1">
        <v>0</v>
      </c>
      <c r="AM2179" s="1">
        <v>0</v>
      </c>
      <c r="AO2179" s="1">
        <v>0</v>
      </c>
      <c r="AQ2179" s="1">
        <v>0</v>
      </c>
      <c r="AS2179" s="1">
        <v>0</v>
      </c>
      <c r="AU2179" s="1">
        <v>0</v>
      </c>
      <c r="AW2179" s="1">
        <v>0</v>
      </c>
      <c r="AY2179" s="6">
        <v>0</v>
      </c>
      <c r="BA2179" s="1">
        <v>0</v>
      </c>
      <c r="BC2179" s="1">
        <v>0</v>
      </c>
      <c r="BE2179" s="1">
        <v>0</v>
      </c>
      <c r="BG2179" s="1">
        <v>0</v>
      </c>
    </row>
    <row r="2180" spans="1:59" x14ac:dyDescent="0.25">
      <c r="A2180" s="8" t="s">
        <v>12874</v>
      </c>
      <c r="B2180" s="8">
        <v>101458</v>
      </c>
      <c r="C2180" s="8" t="s">
        <v>4928</v>
      </c>
      <c r="D2180" s="8" t="s">
        <v>3325</v>
      </c>
      <c r="E2180" s="8" t="s">
        <v>4973</v>
      </c>
      <c r="F2180" s="8" t="s">
        <v>2857</v>
      </c>
      <c r="G2180" s="8" t="s">
        <v>4974</v>
      </c>
      <c r="H2180" s="1">
        <v>20</v>
      </c>
      <c r="I2180" s="1">
        <v>5</v>
      </c>
      <c r="J2180" s="1">
        <v>0</v>
      </c>
      <c r="K2180" s="1">
        <v>19.14</v>
      </c>
      <c r="M2180" s="6">
        <v>16</v>
      </c>
      <c r="O2180" s="6">
        <v>16</v>
      </c>
      <c r="Q2180" s="6">
        <v>15.600000000000001</v>
      </c>
      <c r="S2180" s="1">
        <v>15.600000000000001</v>
      </c>
      <c r="U2180" s="1">
        <v>19.14</v>
      </c>
      <c r="W2180" s="1">
        <v>19.14</v>
      </c>
      <c r="Y2180" s="6">
        <v>15.4</v>
      </c>
      <c r="AA2180" s="1">
        <v>15.4</v>
      </c>
      <c r="AC2180" s="1">
        <v>12.6</v>
      </c>
      <c r="AE2180" s="6">
        <v>0</v>
      </c>
      <c r="AF2180" s="6"/>
      <c r="AG2180" s="6">
        <v>16.240000000000002</v>
      </c>
      <c r="AH2180" s="6"/>
      <c r="AI2180" s="6">
        <v>15.206</v>
      </c>
      <c r="AK2180" s="1">
        <v>0</v>
      </c>
      <c r="AM2180" s="1">
        <v>0</v>
      </c>
      <c r="AO2180" s="1">
        <v>0</v>
      </c>
      <c r="AQ2180" s="1">
        <v>0</v>
      </c>
      <c r="AS2180" s="1">
        <v>0</v>
      </c>
      <c r="AU2180" s="1">
        <v>0</v>
      </c>
      <c r="AW2180" s="1">
        <v>0</v>
      </c>
      <c r="AY2180" s="6">
        <v>0</v>
      </c>
      <c r="BA2180" s="1">
        <v>0</v>
      </c>
      <c r="BC2180" s="1">
        <v>0</v>
      </c>
      <c r="BE2180" s="1">
        <v>0</v>
      </c>
      <c r="BG2180" s="1">
        <v>0</v>
      </c>
    </row>
    <row r="2181" spans="1:59" x14ac:dyDescent="0.25">
      <c r="A2181" s="8" t="s">
        <v>12874</v>
      </c>
      <c r="B2181" s="8">
        <v>101458</v>
      </c>
      <c r="C2181" s="8" t="s">
        <v>4928</v>
      </c>
      <c r="D2181" s="8" t="s">
        <v>3325</v>
      </c>
      <c r="E2181" s="8" t="s">
        <v>4977</v>
      </c>
      <c r="F2181" s="8" t="s">
        <v>2857</v>
      </c>
      <c r="G2181" s="8" t="s">
        <v>4974</v>
      </c>
      <c r="H2181" s="1">
        <v>38.81</v>
      </c>
      <c r="I2181" s="1">
        <v>9.7025000000000006</v>
      </c>
      <c r="J2181" s="1">
        <v>0</v>
      </c>
      <c r="K2181" s="1">
        <v>31.513720000000003</v>
      </c>
      <c r="M2181" s="6">
        <v>31.048000000000002</v>
      </c>
      <c r="O2181" s="6">
        <v>31.048000000000002</v>
      </c>
      <c r="Q2181" s="6">
        <v>30.271800000000002</v>
      </c>
      <c r="S2181" s="1">
        <v>30.271800000000002</v>
      </c>
      <c r="U2181" s="1">
        <v>19.14</v>
      </c>
      <c r="W2181" s="1">
        <v>19.14</v>
      </c>
      <c r="Y2181" s="6">
        <v>29.883700000000001</v>
      </c>
      <c r="AA2181" s="1">
        <v>29.883700000000001</v>
      </c>
      <c r="AC2181" s="1">
        <v>24.450300000000002</v>
      </c>
      <c r="AE2181" s="6">
        <v>0</v>
      </c>
      <c r="AF2181" s="6"/>
      <c r="AG2181" s="6">
        <v>31.513720000000003</v>
      </c>
      <c r="AH2181" s="6"/>
      <c r="AI2181" s="6">
        <v>29.507243000000003</v>
      </c>
      <c r="AK2181" s="1">
        <v>0</v>
      </c>
      <c r="AM2181" s="1">
        <v>0</v>
      </c>
      <c r="AO2181" s="1">
        <v>0</v>
      </c>
      <c r="AQ2181" s="1">
        <v>0</v>
      </c>
      <c r="AS2181" s="1">
        <v>0</v>
      </c>
      <c r="AU2181" s="1">
        <v>0</v>
      </c>
      <c r="AW2181" s="1">
        <v>0</v>
      </c>
      <c r="AY2181" s="6">
        <v>0</v>
      </c>
      <c r="BA2181" s="1">
        <v>0</v>
      </c>
      <c r="BC2181" s="1">
        <v>0</v>
      </c>
      <c r="BE2181" s="1">
        <v>0</v>
      </c>
      <c r="BG2181" s="1">
        <v>0</v>
      </c>
    </row>
    <row r="2182" spans="1:59" x14ac:dyDescent="0.25">
      <c r="A2182" s="8" t="s">
        <v>12874</v>
      </c>
      <c r="B2182" s="8">
        <v>101494</v>
      </c>
      <c r="C2182" s="8" t="s">
        <v>4928</v>
      </c>
      <c r="D2182" s="8">
        <v>25000002</v>
      </c>
      <c r="E2182" s="8" t="s">
        <v>4982</v>
      </c>
      <c r="F2182" s="8" t="s">
        <v>2857</v>
      </c>
      <c r="G2182" s="8" t="s">
        <v>4983</v>
      </c>
      <c r="H2182" s="1">
        <v>59.7</v>
      </c>
      <c r="I2182" s="1">
        <v>14.925000000000001</v>
      </c>
      <c r="J2182" s="1">
        <v>0</v>
      </c>
      <c r="K2182" s="1">
        <v>57.13</v>
      </c>
      <c r="M2182" s="6">
        <v>47.760000000000005</v>
      </c>
      <c r="O2182" s="6">
        <v>47.760000000000005</v>
      </c>
      <c r="Q2182" s="6">
        <v>46.566000000000003</v>
      </c>
      <c r="S2182" s="1">
        <v>46.566000000000003</v>
      </c>
      <c r="U2182" s="1">
        <v>57.13</v>
      </c>
      <c r="W2182" s="1">
        <v>57.13</v>
      </c>
      <c r="Y2182" s="6">
        <v>45.969000000000001</v>
      </c>
      <c r="AA2182" s="1">
        <v>45.969000000000001</v>
      </c>
      <c r="AC2182" s="1">
        <v>37.611000000000004</v>
      </c>
      <c r="AE2182" s="6">
        <v>0</v>
      </c>
      <c r="AF2182" s="6"/>
      <c r="AG2182" s="6">
        <v>48.476400000000005</v>
      </c>
      <c r="AH2182" s="6"/>
      <c r="AI2182" s="6">
        <v>45.38991</v>
      </c>
      <c r="AK2182" s="1">
        <v>0</v>
      </c>
      <c r="AM2182" s="1">
        <v>0</v>
      </c>
      <c r="AO2182" s="1">
        <v>0</v>
      </c>
      <c r="AQ2182" s="1">
        <v>0</v>
      </c>
      <c r="AS2182" s="1">
        <v>0</v>
      </c>
      <c r="AU2182" s="1">
        <v>0</v>
      </c>
      <c r="AW2182" s="1">
        <v>0</v>
      </c>
      <c r="AY2182" s="6">
        <v>0</v>
      </c>
      <c r="BA2182" s="1">
        <v>0</v>
      </c>
      <c r="BC2182" s="1">
        <v>0</v>
      </c>
      <c r="BE2182" s="1">
        <v>0</v>
      </c>
      <c r="BG2182" s="1">
        <v>0</v>
      </c>
    </row>
    <row r="2183" spans="1:59" x14ac:dyDescent="0.25">
      <c r="A2183" s="8" t="s">
        <v>12874</v>
      </c>
      <c r="B2183" s="8">
        <v>101495</v>
      </c>
      <c r="C2183" s="8" t="s">
        <v>4928</v>
      </c>
      <c r="D2183" s="8">
        <v>25000002</v>
      </c>
      <c r="E2183" s="8" t="s">
        <v>4984</v>
      </c>
      <c r="F2183" s="8" t="s">
        <v>2857</v>
      </c>
      <c r="G2183" s="8" t="s">
        <v>4985</v>
      </c>
      <c r="H2183" s="1">
        <v>59.7</v>
      </c>
      <c r="I2183" s="1">
        <v>14.925000000000001</v>
      </c>
      <c r="J2183" s="1">
        <v>0</v>
      </c>
      <c r="K2183" s="1">
        <v>57.13</v>
      </c>
      <c r="M2183" s="6">
        <v>47.760000000000005</v>
      </c>
      <c r="O2183" s="6">
        <v>47.760000000000005</v>
      </c>
      <c r="Q2183" s="6">
        <v>46.566000000000003</v>
      </c>
      <c r="S2183" s="1">
        <v>46.566000000000003</v>
      </c>
      <c r="U2183" s="1">
        <v>57.13</v>
      </c>
      <c r="W2183" s="1">
        <v>57.13</v>
      </c>
      <c r="Y2183" s="6">
        <v>45.969000000000001</v>
      </c>
      <c r="AA2183" s="1">
        <v>45.969000000000001</v>
      </c>
      <c r="AC2183" s="1">
        <v>37.611000000000004</v>
      </c>
      <c r="AE2183" s="6">
        <v>0</v>
      </c>
      <c r="AF2183" s="6"/>
      <c r="AG2183" s="6">
        <v>48.476400000000005</v>
      </c>
      <c r="AH2183" s="6"/>
      <c r="AI2183" s="6">
        <v>45.38991</v>
      </c>
      <c r="AK2183" s="1">
        <v>0</v>
      </c>
      <c r="AM2183" s="1">
        <v>0</v>
      </c>
      <c r="AO2183" s="1">
        <v>0</v>
      </c>
      <c r="AQ2183" s="1">
        <v>0</v>
      </c>
      <c r="AS2183" s="1">
        <v>0</v>
      </c>
      <c r="AU2183" s="1">
        <v>0</v>
      </c>
      <c r="AW2183" s="1">
        <v>0</v>
      </c>
      <c r="AY2183" s="6">
        <v>0</v>
      </c>
      <c r="BA2183" s="1">
        <v>0</v>
      </c>
      <c r="BC2183" s="1">
        <v>0</v>
      </c>
      <c r="BE2183" s="1">
        <v>0</v>
      </c>
      <c r="BG2183" s="1">
        <v>0</v>
      </c>
    </row>
    <row r="2184" spans="1:59" x14ac:dyDescent="0.25">
      <c r="A2184" s="8" t="s">
        <v>12874</v>
      </c>
      <c r="B2184" s="8">
        <v>101500</v>
      </c>
      <c r="C2184" s="8" t="s">
        <v>4928</v>
      </c>
      <c r="D2184" s="8">
        <v>25000002</v>
      </c>
      <c r="E2184" s="8" t="s">
        <v>4986</v>
      </c>
      <c r="F2184" s="8" t="s">
        <v>2857</v>
      </c>
      <c r="G2184" s="8" t="s">
        <v>4987</v>
      </c>
      <c r="H2184" s="1">
        <v>59.7</v>
      </c>
      <c r="I2184" s="1">
        <v>14.925000000000001</v>
      </c>
      <c r="J2184" s="1">
        <v>0</v>
      </c>
      <c r="K2184" s="1">
        <v>57.13</v>
      </c>
      <c r="M2184" s="6">
        <v>47.760000000000005</v>
      </c>
      <c r="O2184" s="6">
        <v>47.760000000000005</v>
      </c>
      <c r="Q2184" s="6">
        <v>46.566000000000003</v>
      </c>
      <c r="S2184" s="1">
        <v>46.566000000000003</v>
      </c>
      <c r="U2184" s="1">
        <v>57.13</v>
      </c>
      <c r="W2184" s="1">
        <v>57.13</v>
      </c>
      <c r="Y2184" s="6">
        <v>45.969000000000001</v>
      </c>
      <c r="AA2184" s="1">
        <v>45.969000000000001</v>
      </c>
      <c r="AC2184" s="1">
        <v>37.611000000000004</v>
      </c>
      <c r="AE2184" s="6">
        <v>0</v>
      </c>
      <c r="AF2184" s="6"/>
      <c r="AG2184" s="6">
        <v>48.476400000000005</v>
      </c>
      <c r="AH2184" s="6"/>
      <c r="AI2184" s="6">
        <v>45.38991</v>
      </c>
      <c r="AK2184" s="1">
        <v>0</v>
      </c>
      <c r="AM2184" s="1">
        <v>0</v>
      </c>
      <c r="AO2184" s="1">
        <v>0</v>
      </c>
      <c r="AQ2184" s="1">
        <v>0</v>
      </c>
      <c r="AS2184" s="1">
        <v>0</v>
      </c>
      <c r="AU2184" s="1">
        <v>0</v>
      </c>
      <c r="AW2184" s="1">
        <v>0</v>
      </c>
      <c r="AY2184" s="6">
        <v>0</v>
      </c>
      <c r="BA2184" s="1">
        <v>0</v>
      </c>
      <c r="BC2184" s="1">
        <v>0</v>
      </c>
      <c r="BE2184" s="1">
        <v>0</v>
      </c>
      <c r="BG2184" s="1">
        <v>0</v>
      </c>
    </row>
    <row r="2185" spans="1:59" x14ac:dyDescent="0.25">
      <c r="A2185" s="8" t="s">
        <v>12874</v>
      </c>
      <c r="B2185" s="8">
        <v>101501</v>
      </c>
      <c r="C2185" s="8" t="s">
        <v>4928</v>
      </c>
      <c r="D2185" s="8">
        <v>25000002</v>
      </c>
      <c r="E2185" s="8" t="s">
        <v>4989</v>
      </c>
      <c r="F2185" s="8" t="s">
        <v>2857</v>
      </c>
      <c r="G2185" s="8" t="s">
        <v>4988</v>
      </c>
      <c r="H2185" s="1">
        <v>39.799999999999997</v>
      </c>
      <c r="I2185" s="1">
        <v>9.9499999999999993</v>
      </c>
      <c r="J2185" s="1">
        <v>0</v>
      </c>
      <c r="K2185" s="1">
        <v>38.090000000000003</v>
      </c>
      <c r="M2185" s="6">
        <v>31.84</v>
      </c>
      <c r="O2185" s="6">
        <v>31.84</v>
      </c>
      <c r="Q2185" s="6">
        <v>31.044</v>
      </c>
      <c r="S2185" s="1">
        <v>31.044</v>
      </c>
      <c r="U2185" s="1">
        <v>38.090000000000003</v>
      </c>
      <c r="W2185" s="1">
        <v>38.090000000000003</v>
      </c>
      <c r="Y2185" s="6">
        <v>30.645999999999997</v>
      </c>
      <c r="AA2185" s="1">
        <v>30.645999999999997</v>
      </c>
      <c r="AC2185" s="1">
        <v>25.073999999999998</v>
      </c>
      <c r="AE2185" s="6">
        <v>0</v>
      </c>
      <c r="AF2185" s="6"/>
      <c r="AG2185" s="6">
        <v>32.317599999999999</v>
      </c>
      <c r="AH2185" s="6"/>
      <c r="AI2185" s="6">
        <v>30.259939999999997</v>
      </c>
      <c r="AK2185" s="1">
        <v>0</v>
      </c>
      <c r="AM2185" s="1">
        <v>0</v>
      </c>
      <c r="AO2185" s="1">
        <v>0</v>
      </c>
      <c r="AQ2185" s="1">
        <v>0</v>
      </c>
      <c r="AS2185" s="1">
        <v>0</v>
      </c>
      <c r="AU2185" s="1">
        <v>0</v>
      </c>
      <c r="AW2185" s="1">
        <v>0</v>
      </c>
      <c r="AY2185" s="6">
        <v>0</v>
      </c>
      <c r="BA2185" s="1">
        <v>0</v>
      </c>
      <c r="BC2185" s="1">
        <v>0</v>
      </c>
      <c r="BE2185" s="1">
        <v>0</v>
      </c>
      <c r="BG2185" s="1">
        <v>0</v>
      </c>
    </row>
    <row r="2186" spans="1:59" x14ac:dyDescent="0.25">
      <c r="A2186" s="8" t="s">
        <v>12874</v>
      </c>
      <c r="B2186" s="8">
        <v>101633</v>
      </c>
      <c r="C2186" s="8" t="s">
        <v>4928</v>
      </c>
      <c r="D2186" s="8">
        <v>25000002</v>
      </c>
      <c r="E2186" s="8" t="s">
        <v>4991</v>
      </c>
      <c r="F2186" s="8" t="s">
        <v>2857</v>
      </c>
      <c r="G2186" s="8" t="s">
        <v>4990</v>
      </c>
      <c r="H2186" s="1">
        <v>20</v>
      </c>
      <c r="I2186" s="1">
        <v>5</v>
      </c>
      <c r="J2186" s="1">
        <v>0</v>
      </c>
      <c r="K2186" s="1">
        <v>19.14</v>
      </c>
      <c r="M2186" s="6">
        <v>16</v>
      </c>
      <c r="O2186" s="6">
        <v>16</v>
      </c>
      <c r="Q2186" s="6">
        <v>15.600000000000001</v>
      </c>
      <c r="S2186" s="1">
        <v>15.600000000000001</v>
      </c>
      <c r="U2186" s="1">
        <v>19.14</v>
      </c>
      <c r="W2186" s="1">
        <v>19.14</v>
      </c>
      <c r="Y2186" s="6">
        <v>15.4</v>
      </c>
      <c r="AA2186" s="1">
        <v>15.4</v>
      </c>
      <c r="AC2186" s="1">
        <v>12.6</v>
      </c>
      <c r="AE2186" s="6">
        <v>0</v>
      </c>
      <c r="AF2186" s="6"/>
      <c r="AG2186" s="6">
        <v>16.240000000000002</v>
      </c>
      <c r="AH2186" s="6"/>
      <c r="AI2186" s="6">
        <v>15.206</v>
      </c>
      <c r="AK2186" s="1">
        <v>0</v>
      </c>
      <c r="AM2186" s="1">
        <v>0</v>
      </c>
      <c r="AO2186" s="1">
        <v>0</v>
      </c>
      <c r="AQ2186" s="1">
        <v>0</v>
      </c>
      <c r="AS2186" s="1">
        <v>0</v>
      </c>
      <c r="AU2186" s="1">
        <v>0</v>
      </c>
      <c r="AW2186" s="1">
        <v>0</v>
      </c>
      <c r="AY2186" s="6">
        <v>0</v>
      </c>
      <c r="BA2186" s="1">
        <v>0</v>
      </c>
      <c r="BC2186" s="1">
        <v>0</v>
      </c>
      <c r="BE2186" s="1">
        <v>0</v>
      </c>
      <c r="BG2186" s="1">
        <v>0</v>
      </c>
    </row>
    <row r="2187" spans="1:59" x14ac:dyDescent="0.25">
      <c r="A2187" s="8" t="s">
        <v>12874</v>
      </c>
      <c r="B2187" s="8">
        <v>10176</v>
      </c>
      <c r="C2187" s="8" t="s">
        <v>4928</v>
      </c>
      <c r="D2187" s="8" t="s">
        <v>11554</v>
      </c>
      <c r="E2187" s="8" t="s">
        <v>4993</v>
      </c>
      <c r="F2187" s="8" t="s">
        <v>2857</v>
      </c>
      <c r="G2187" s="8" t="s">
        <v>4992</v>
      </c>
      <c r="H2187" s="1">
        <v>42.67</v>
      </c>
      <c r="I2187" s="1">
        <v>10.6675</v>
      </c>
      <c r="J2187" s="1">
        <v>0</v>
      </c>
      <c r="K2187" s="1">
        <v>40.840000000000003</v>
      </c>
      <c r="M2187" s="6">
        <v>34.136000000000003</v>
      </c>
      <c r="O2187" s="6">
        <v>34.136000000000003</v>
      </c>
      <c r="Q2187" s="6">
        <v>33.282600000000002</v>
      </c>
      <c r="S2187" s="1">
        <v>33.282600000000002</v>
      </c>
      <c r="U2187" s="1">
        <v>40.840000000000003</v>
      </c>
      <c r="W2187" s="1">
        <v>40.840000000000003</v>
      </c>
      <c r="Y2187" s="6">
        <v>32.855900000000005</v>
      </c>
      <c r="AA2187" s="1">
        <v>32.855900000000005</v>
      </c>
      <c r="AC2187" s="1">
        <v>26.882100000000001</v>
      </c>
      <c r="AE2187" s="6">
        <v>0</v>
      </c>
      <c r="AF2187" s="6"/>
      <c r="AG2187" s="6">
        <v>34.648040000000002</v>
      </c>
      <c r="AH2187" s="6"/>
      <c r="AI2187" s="6">
        <v>32.442000999999998</v>
      </c>
      <c r="AK2187" s="1">
        <v>0</v>
      </c>
      <c r="AM2187" s="1">
        <v>0</v>
      </c>
      <c r="AO2187" s="1">
        <v>0</v>
      </c>
      <c r="AQ2187" s="1">
        <v>0</v>
      </c>
      <c r="AS2187" s="1">
        <v>0</v>
      </c>
      <c r="AU2187" s="1">
        <v>0</v>
      </c>
      <c r="AW2187" s="1">
        <v>0</v>
      </c>
      <c r="AY2187" s="6">
        <v>0</v>
      </c>
      <c r="BA2187" s="1">
        <v>0</v>
      </c>
      <c r="BC2187" s="1">
        <v>0</v>
      </c>
      <c r="BE2187" s="1">
        <v>0</v>
      </c>
      <c r="BG2187" s="1">
        <v>0</v>
      </c>
    </row>
    <row r="2188" spans="1:59" x14ac:dyDescent="0.25">
      <c r="A2188" s="8" t="s">
        <v>12874</v>
      </c>
      <c r="B2188" s="8">
        <v>10181</v>
      </c>
      <c r="C2188" s="8" t="s">
        <v>4928</v>
      </c>
      <c r="D2188" s="8" t="s">
        <v>11554</v>
      </c>
      <c r="E2188" s="8" t="s">
        <v>12112</v>
      </c>
      <c r="F2188" s="8" t="s">
        <v>2857</v>
      </c>
      <c r="G2188" s="8" t="s">
        <v>4994</v>
      </c>
      <c r="H2188" s="1">
        <v>32.520000000000003</v>
      </c>
      <c r="I2188" s="1">
        <v>8.1300000000000008</v>
      </c>
      <c r="J2188" s="1">
        <v>0</v>
      </c>
      <c r="K2188" s="1">
        <v>31.12</v>
      </c>
      <c r="M2188" s="6">
        <v>26.016000000000005</v>
      </c>
      <c r="O2188" s="6">
        <v>26.016000000000005</v>
      </c>
      <c r="Q2188" s="6">
        <v>25.365600000000004</v>
      </c>
      <c r="S2188" s="1">
        <v>25.365600000000004</v>
      </c>
      <c r="U2188" s="1">
        <v>31.12</v>
      </c>
      <c r="W2188" s="1">
        <v>31.12</v>
      </c>
      <c r="Y2188" s="6">
        <v>25.040400000000002</v>
      </c>
      <c r="AA2188" s="1">
        <v>25.040400000000002</v>
      </c>
      <c r="AC2188" s="1">
        <v>20.4876</v>
      </c>
      <c r="AE2188" s="6">
        <v>0</v>
      </c>
      <c r="AF2188" s="6"/>
      <c r="AG2188" s="6">
        <v>26.406240000000004</v>
      </c>
      <c r="AH2188" s="6"/>
      <c r="AI2188" s="6">
        <v>24.724956000000002</v>
      </c>
      <c r="AK2188" s="1">
        <v>0</v>
      </c>
      <c r="AM2188" s="1">
        <v>0</v>
      </c>
      <c r="AO2188" s="1">
        <v>0</v>
      </c>
      <c r="AQ2188" s="1">
        <v>0</v>
      </c>
      <c r="AS2188" s="1">
        <v>0</v>
      </c>
      <c r="AU2188" s="1">
        <v>0</v>
      </c>
      <c r="AW2188" s="1">
        <v>0</v>
      </c>
      <c r="AY2188" s="6">
        <v>0</v>
      </c>
      <c r="BA2188" s="1">
        <v>0</v>
      </c>
      <c r="BC2188" s="1">
        <v>0</v>
      </c>
      <c r="BE2188" s="1">
        <v>0</v>
      </c>
      <c r="BG2188" s="1">
        <v>0</v>
      </c>
    </row>
    <row r="2189" spans="1:59" x14ac:dyDescent="0.25">
      <c r="A2189" s="8" t="s">
        <v>12874</v>
      </c>
      <c r="B2189" s="8">
        <v>10181</v>
      </c>
      <c r="C2189" s="8" t="s">
        <v>4928</v>
      </c>
      <c r="D2189" s="8" t="s">
        <v>11554</v>
      </c>
      <c r="E2189" s="8" t="s">
        <v>4995</v>
      </c>
      <c r="F2189" s="8" t="s">
        <v>2857</v>
      </c>
      <c r="G2189" s="8" t="s">
        <v>4994</v>
      </c>
      <c r="H2189" s="1">
        <v>32.520000000000003</v>
      </c>
      <c r="I2189" s="1">
        <v>8.1300000000000008</v>
      </c>
      <c r="J2189" s="1">
        <v>0</v>
      </c>
      <c r="K2189" s="1">
        <v>31.12</v>
      </c>
      <c r="M2189" s="6">
        <v>26.016000000000005</v>
      </c>
      <c r="O2189" s="6">
        <v>26.016000000000005</v>
      </c>
      <c r="Q2189" s="6">
        <v>25.365600000000004</v>
      </c>
      <c r="S2189" s="1">
        <v>25.365600000000004</v>
      </c>
      <c r="U2189" s="1">
        <v>31.12</v>
      </c>
      <c r="W2189" s="1">
        <v>31.12</v>
      </c>
      <c r="Y2189" s="6">
        <v>25.040400000000002</v>
      </c>
      <c r="AA2189" s="1">
        <v>25.040400000000002</v>
      </c>
      <c r="AC2189" s="1">
        <v>20.4876</v>
      </c>
      <c r="AE2189" s="6">
        <v>0</v>
      </c>
      <c r="AF2189" s="6"/>
      <c r="AG2189" s="6">
        <v>26.406240000000004</v>
      </c>
      <c r="AH2189" s="6"/>
      <c r="AI2189" s="6">
        <v>24.724956000000002</v>
      </c>
      <c r="AK2189" s="1">
        <v>0</v>
      </c>
      <c r="AM2189" s="1">
        <v>0</v>
      </c>
      <c r="AO2189" s="1">
        <v>0</v>
      </c>
      <c r="AQ2189" s="1">
        <v>0</v>
      </c>
      <c r="AS2189" s="1">
        <v>0</v>
      </c>
      <c r="AU2189" s="1">
        <v>0</v>
      </c>
      <c r="AW2189" s="1">
        <v>0</v>
      </c>
      <c r="AY2189" s="6">
        <v>0</v>
      </c>
      <c r="BA2189" s="1">
        <v>0</v>
      </c>
      <c r="BC2189" s="1">
        <v>0</v>
      </c>
      <c r="BE2189" s="1">
        <v>0</v>
      </c>
      <c r="BG2189" s="1">
        <v>0</v>
      </c>
    </row>
    <row r="2190" spans="1:59" x14ac:dyDescent="0.25">
      <c r="A2190" s="8" t="s">
        <v>12874</v>
      </c>
      <c r="B2190" s="8">
        <v>10181</v>
      </c>
      <c r="C2190" s="8" t="s">
        <v>4928</v>
      </c>
      <c r="D2190" s="8" t="s">
        <v>11554</v>
      </c>
      <c r="E2190" s="8" t="s">
        <v>12113</v>
      </c>
      <c r="F2190" s="8" t="s">
        <v>2857</v>
      </c>
      <c r="G2190" s="8" t="s">
        <v>4994</v>
      </c>
      <c r="H2190" s="1">
        <v>32.520000000000003</v>
      </c>
      <c r="I2190" s="1">
        <v>8.1300000000000008</v>
      </c>
      <c r="J2190" s="1">
        <v>0</v>
      </c>
      <c r="K2190" s="1">
        <v>31.12</v>
      </c>
      <c r="M2190" s="6">
        <v>26.016000000000005</v>
      </c>
      <c r="O2190" s="6">
        <v>26.016000000000005</v>
      </c>
      <c r="Q2190" s="6">
        <v>25.365600000000004</v>
      </c>
      <c r="S2190" s="1">
        <v>25.365600000000004</v>
      </c>
      <c r="U2190" s="1">
        <v>31.12</v>
      </c>
      <c r="W2190" s="1">
        <v>31.12</v>
      </c>
      <c r="Y2190" s="6">
        <v>25.040400000000002</v>
      </c>
      <c r="AA2190" s="1">
        <v>25.040400000000002</v>
      </c>
      <c r="AC2190" s="1">
        <v>20.4876</v>
      </c>
      <c r="AE2190" s="6">
        <v>0</v>
      </c>
      <c r="AF2190" s="6"/>
      <c r="AG2190" s="6">
        <v>26.406240000000004</v>
      </c>
      <c r="AH2190" s="6"/>
      <c r="AI2190" s="6">
        <v>24.724956000000002</v>
      </c>
      <c r="AK2190" s="1">
        <v>0</v>
      </c>
      <c r="AM2190" s="1">
        <v>0</v>
      </c>
      <c r="AO2190" s="1">
        <v>0</v>
      </c>
      <c r="AQ2190" s="1">
        <v>0</v>
      </c>
      <c r="AS2190" s="1">
        <v>0</v>
      </c>
      <c r="AU2190" s="1">
        <v>0</v>
      </c>
      <c r="AW2190" s="1">
        <v>0</v>
      </c>
      <c r="AY2190" s="6">
        <v>0</v>
      </c>
      <c r="BA2190" s="1">
        <v>0</v>
      </c>
      <c r="BC2190" s="1">
        <v>0</v>
      </c>
      <c r="BE2190" s="1">
        <v>0</v>
      </c>
      <c r="BG2190" s="1">
        <v>0</v>
      </c>
    </row>
    <row r="2191" spans="1:59" x14ac:dyDescent="0.25">
      <c r="A2191" s="8" t="s">
        <v>12874</v>
      </c>
      <c r="B2191" s="8">
        <v>10181</v>
      </c>
      <c r="C2191" s="8" t="s">
        <v>4928</v>
      </c>
      <c r="D2191" s="8" t="s">
        <v>11554</v>
      </c>
      <c r="E2191" s="8" t="s">
        <v>12114</v>
      </c>
      <c r="F2191" s="8" t="s">
        <v>2857</v>
      </c>
      <c r="G2191" s="8" t="s">
        <v>4994</v>
      </c>
      <c r="H2191" s="1">
        <v>32.520000000000003</v>
      </c>
      <c r="I2191" s="1">
        <v>8.1300000000000008</v>
      </c>
      <c r="J2191" s="1">
        <v>0</v>
      </c>
      <c r="K2191" s="1">
        <v>31.12</v>
      </c>
      <c r="M2191" s="6">
        <v>26.016000000000005</v>
      </c>
      <c r="O2191" s="6">
        <v>26.016000000000005</v>
      </c>
      <c r="Q2191" s="6">
        <v>25.365600000000004</v>
      </c>
      <c r="S2191" s="1">
        <v>25.365600000000004</v>
      </c>
      <c r="U2191" s="1">
        <v>31.12</v>
      </c>
      <c r="W2191" s="1">
        <v>31.12</v>
      </c>
      <c r="Y2191" s="6">
        <v>25.040400000000002</v>
      </c>
      <c r="AA2191" s="1">
        <v>25.040400000000002</v>
      </c>
      <c r="AC2191" s="1">
        <v>20.4876</v>
      </c>
      <c r="AE2191" s="6">
        <v>0</v>
      </c>
      <c r="AF2191" s="6"/>
      <c r="AG2191" s="6">
        <v>26.406240000000004</v>
      </c>
      <c r="AH2191" s="6"/>
      <c r="AI2191" s="6">
        <v>24.724956000000002</v>
      </c>
      <c r="AK2191" s="1">
        <v>0</v>
      </c>
      <c r="AM2191" s="1">
        <v>0</v>
      </c>
      <c r="AO2191" s="1">
        <v>0</v>
      </c>
      <c r="AQ2191" s="1">
        <v>0</v>
      </c>
      <c r="AS2191" s="1">
        <v>0</v>
      </c>
      <c r="AU2191" s="1">
        <v>0</v>
      </c>
      <c r="AW2191" s="1">
        <v>0</v>
      </c>
      <c r="AY2191" s="6">
        <v>0</v>
      </c>
      <c r="BA2191" s="1">
        <v>0</v>
      </c>
      <c r="BC2191" s="1">
        <v>0</v>
      </c>
      <c r="BE2191" s="1">
        <v>0</v>
      </c>
      <c r="BG2191" s="1">
        <v>0</v>
      </c>
    </row>
    <row r="2192" spans="1:59" x14ac:dyDescent="0.25">
      <c r="A2192" s="8" t="s">
        <v>12874</v>
      </c>
      <c r="B2192" s="8">
        <v>10181</v>
      </c>
      <c r="C2192" s="8" t="s">
        <v>4928</v>
      </c>
      <c r="D2192" s="8" t="s">
        <v>11554</v>
      </c>
      <c r="E2192" s="8" t="s">
        <v>4996</v>
      </c>
      <c r="F2192" s="8" t="s">
        <v>2857</v>
      </c>
      <c r="G2192" s="8" t="s">
        <v>4994</v>
      </c>
      <c r="H2192" s="1">
        <v>32.520000000000003</v>
      </c>
      <c r="I2192" s="1">
        <v>8.1300000000000008</v>
      </c>
      <c r="J2192" s="1">
        <v>0</v>
      </c>
      <c r="K2192" s="1">
        <v>31.12</v>
      </c>
      <c r="M2192" s="6">
        <v>26.016000000000005</v>
      </c>
      <c r="O2192" s="6">
        <v>26.016000000000005</v>
      </c>
      <c r="Q2192" s="6">
        <v>25.365600000000004</v>
      </c>
      <c r="S2192" s="1">
        <v>25.365600000000004</v>
      </c>
      <c r="U2192" s="1">
        <v>31.12</v>
      </c>
      <c r="W2192" s="1">
        <v>31.12</v>
      </c>
      <c r="Y2192" s="6">
        <v>25.040400000000002</v>
      </c>
      <c r="AA2192" s="1">
        <v>25.040400000000002</v>
      </c>
      <c r="AC2192" s="1">
        <v>20.4876</v>
      </c>
      <c r="AE2192" s="6">
        <v>0</v>
      </c>
      <c r="AF2192" s="6"/>
      <c r="AG2192" s="6">
        <v>26.406240000000004</v>
      </c>
      <c r="AH2192" s="6"/>
      <c r="AI2192" s="6">
        <v>24.724956000000002</v>
      </c>
      <c r="AK2192" s="1">
        <v>0</v>
      </c>
      <c r="AM2192" s="1">
        <v>0</v>
      </c>
      <c r="AO2192" s="1">
        <v>0</v>
      </c>
      <c r="AQ2192" s="1">
        <v>0</v>
      </c>
      <c r="AS2192" s="1">
        <v>0</v>
      </c>
      <c r="AU2192" s="1">
        <v>0</v>
      </c>
      <c r="AW2192" s="1">
        <v>0</v>
      </c>
      <c r="AY2192" s="6">
        <v>0</v>
      </c>
      <c r="BA2192" s="1">
        <v>0</v>
      </c>
      <c r="BC2192" s="1">
        <v>0</v>
      </c>
      <c r="BE2192" s="1">
        <v>0</v>
      </c>
      <c r="BG2192" s="1">
        <v>0</v>
      </c>
    </row>
    <row r="2193" spans="1:59" x14ac:dyDescent="0.25">
      <c r="A2193" s="8" t="s">
        <v>12874</v>
      </c>
      <c r="B2193" s="8">
        <v>10181</v>
      </c>
      <c r="C2193" s="8" t="s">
        <v>4928</v>
      </c>
      <c r="D2193" s="8" t="s">
        <v>11554</v>
      </c>
      <c r="E2193" s="8" t="s">
        <v>4997</v>
      </c>
      <c r="F2193" s="8" t="s">
        <v>2857</v>
      </c>
      <c r="G2193" s="8" t="s">
        <v>4994</v>
      </c>
      <c r="H2193" s="1">
        <v>32.520000000000003</v>
      </c>
      <c r="I2193" s="1">
        <v>8.1300000000000008</v>
      </c>
      <c r="J2193" s="1">
        <v>0</v>
      </c>
      <c r="K2193" s="1">
        <v>31.12</v>
      </c>
      <c r="M2193" s="6">
        <v>26.016000000000005</v>
      </c>
      <c r="O2193" s="6">
        <v>26.016000000000005</v>
      </c>
      <c r="Q2193" s="6">
        <v>25.365600000000004</v>
      </c>
      <c r="S2193" s="1">
        <v>25.365600000000004</v>
      </c>
      <c r="U2193" s="1">
        <v>31.12</v>
      </c>
      <c r="W2193" s="1">
        <v>31.12</v>
      </c>
      <c r="Y2193" s="6">
        <v>25.040400000000002</v>
      </c>
      <c r="AA2193" s="1">
        <v>25.040400000000002</v>
      </c>
      <c r="AC2193" s="1">
        <v>20.4876</v>
      </c>
      <c r="AE2193" s="6">
        <v>0</v>
      </c>
      <c r="AF2193" s="6"/>
      <c r="AG2193" s="6">
        <v>26.406240000000004</v>
      </c>
      <c r="AH2193" s="6"/>
      <c r="AI2193" s="6">
        <v>24.724956000000002</v>
      </c>
      <c r="AK2193" s="1">
        <v>0</v>
      </c>
      <c r="AM2193" s="1">
        <v>0</v>
      </c>
      <c r="AO2193" s="1">
        <v>0</v>
      </c>
      <c r="AQ2193" s="1">
        <v>0</v>
      </c>
      <c r="AS2193" s="1">
        <v>0</v>
      </c>
      <c r="AU2193" s="1">
        <v>0</v>
      </c>
      <c r="AW2193" s="1">
        <v>0</v>
      </c>
      <c r="AY2193" s="6">
        <v>0</v>
      </c>
      <c r="BA2193" s="1">
        <v>0</v>
      </c>
      <c r="BC2193" s="1">
        <v>0</v>
      </c>
      <c r="BE2193" s="1">
        <v>0</v>
      </c>
      <c r="BG2193" s="1">
        <v>0</v>
      </c>
    </row>
    <row r="2194" spans="1:59" x14ac:dyDescent="0.25">
      <c r="A2194" s="8" t="s">
        <v>12874</v>
      </c>
      <c r="B2194" s="8">
        <v>10181</v>
      </c>
      <c r="C2194" s="8" t="s">
        <v>4928</v>
      </c>
      <c r="D2194" s="8" t="s">
        <v>11554</v>
      </c>
      <c r="E2194" s="8" t="s">
        <v>12115</v>
      </c>
      <c r="F2194" s="8" t="s">
        <v>2857</v>
      </c>
      <c r="G2194" s="8" t="s">
        <v>4994</v>
      </c>
      <c r="H2194" s="1">
        <v>32.520000000000003</v>
      </c>
      <c r="I2194" s="1">
        <v>8.1300000000000008</v>
      </c>
      <c r="J2194" s="1">
        <v>0</v>
      </c>
      <c r="K2194" s="1">
        <v>31.12</v>
      </c>
      <c r="M2194" s="6">
        <v>26.016000000000005</v>
      </c>
      <c r="O2194" s="6">
        <v>26.016000000000005</v>
      </c>
      <c r="Q2194" s="6">
        <v>25.365600000000004</v>
      </c>
      <c r="S2194" s="1">
        <v>25.365600000000004</v>
      </c>
      <c r="U2194" s="1">
        <v>31.12</v>
      </c>
      <c r="W2194" s="1">
        <v>31.12</v>
      </c>
      <c r="Y2194" s="6">
        <v>25.040400000000002</v>
      </c>
      <c r="AA2194" s="1">
        <v>25.040400000000002</v>
      </c>
      <c r="AC2194" s="1">
        <v>20.4876</v>
      </c>
      <c r="AE2194" s="6">
        <v>0</v>
      </c>
      <c r="AF2194" s="6"/>
      <c r="AG2194" s="6">
        <v>26.406240000000004</v>
      </c>
      <c r="AH2194" s="6"/>
      <c r="AI2194" s="6">
        <v>24.724956000000002</v>
      </c>
      <c r="AK2194" s="1">
        <v>0</v>
      </c>
      <c r="AM2194" s="1">
        <v>0</v>
      </c>
      <c r="AO2194" s="1">
        <v>0</v>
      </c>
      <c r="AQ2194" s="1">
        <v>0</v>
      </c>
      <c r="AS2194" s="1">
        <v>0</v>
      </c>
      <c r="AU2194" s="1">
        <v>0</v>
      </c>
      <c r="AW2194" s="1">
        <v>0</v>
      </c>
      <c r="AY2194" s="6">
        <v>0</v>
      </c>
      <c r="BA2194" s="1">
        <v>0</v>
      </c>
      <c r="BC2194" s="1">
        <v>0</v>
      </c>
      <c r="BE2194" s="1">
        <v>0</v>
      </c>
      <c r="BG2194" s="1">
        <v>0</v>
      </c>
    </row>
    <row r="2195" spans="1:59" x14ac:dyDescent="0.25">
      <c r="A2195" s="8" t="s">
        <v>12874</v>
      </c>
      <c r="B2195" s="8">
        <v>102</v>
      </c>
      <c r="C2195" s="8" t="s">
        <v>4928</v>
      </c>
      <c r="D2195" s="8">
        <v>25000005</v>
      </c>
      <c r="E2195" s="8" t="s">
        <v>4998</v>
      </c>
      <c r="F2195" s="8" t="s">
        <v>2857</v>
      </c>
      <c r="G2195" s="8" t="s">
        <v>4999</v>
      </c>
      <c r="H2195" s="1">
        <v>7</v>
      </c>
      <c r="I2195" s="1">
        <v>1.75</v>
      </c>
      <c r="J2195" s="1">
        <v>0</v>
      </c>
      <c r="K2195" s="1">
        <v>6.7</v>
      </c>
      <c r="M2195" s="6">
        <v>5.6000000000000005</v>
      </c>
      <c r="O2195" s="6">
        <v>5.6000000000000005</v>
      </c>
      <c r="Q2195" s="6">
        <v>5.46</v>
      </c>
      <c r="S2195" s="1">
        <v>5.46</v>
      </c>
      <c r="U2195" s="1">
        <v>6.7</v>
      </c>
      <c r="W2195" s="1">
        <v>6.7</v>
      </c>
      <c r="Y2195" s="6">
        <v>5.3900000000000006</v>
      </c>
      <c r="AA2195" s="1">
        <v>5.3900000000000006</v>
      </c>
      <c r="AC2195" s="1">
        <v>4.41</v>
      </c>
      <c r="AE2195" s="6">
        <v>0</v>
      </c>
      <c r="AF2195" s="6"/>
      <c r="AG2195" s="6">
        <v>5.6840000000000002</v>
      </c>
      <c r="AH2195" s="6"/>
      <c r="AI2195" s="6">
        <v>5.3220999999999998</v>
      </c>
      <c r="AK2195" s="1">
        <v>0</v>
      </c>
      <c r="AM2195" s="1">
        <v>0</v>
      </c>
      <c r="AO2195" s="1">
        <v>0</v>
      </c>
      <c r="AQ2195" s="1">
        <v>0</v>
      </c>
      <c r="AS2195" s="1">
        <v>0</v>
      </c>
      <c r="AU2195" s="1">
        <v>0</v>
      </c>
      <c r="AW2195" s="1">
        <v>0</v>
      </c>
      <c r="AY2195" s="6">
        <v>0</v>
      </c>
      <c r="BA2195" s="1">
        <v>0</v>
      </c>
      <c r="BC2195" s="1">
        <v>0</v>
      </c>
      <c r="BE2195" s="1">
        <v>0</v>
      </c>
      <c r="BG2195" s="1">
        <v>0</v>
      </c>
    </row>
    <row r="2196" spans="1:59" x14ac:dyDescent="0.25">
      <c r="A2196" s="8" t="s">
        <v>12874</v>
      </c>
      <c r="B2196" s="8">
        <v>102</v>
      </c>
      <c r="C2196" s="8" t="s">
        <v>4928</v>
      </c>
      <c r="D2196" s="8">
        <v>25000005</v>
      </c>
      <c r="E2196" s="8" t="s">
        <v>5000</v>
      </c>
      <c r="F2196" s="8" t="s">
        <v>2857</v>
      </c>
      <c r="G2196" s="8" t="s">
        <v>4999</v>
      </c>
      <c r="H2196" s="1">
        <v>7</v>
      </c>
      <c r="I2196" s="1">
        <v>1.75</v>
      </c>
      <c r="J2196" s="1">
        <v>0</v>
      </c>
      <c r="K2196" s="1">
        <v>6.7</v>
      </c>
      <c r="M2196" s="6">
        <v>5.6000000000000005</v>
      </c>
      <c r="O2196" s="6">
        <v>5.6000000000000005</v>
      </c>
      <c r="Q2196" s="6">
        <v>5.46</v>
      </c>
      <c r="S2196" s="1">
        <v>5.46</v>
      </c>
      <c r="U2196" s="1">
        <v>6.7</v>
      </c>
      <c r="W2196" s="1">
        <v>6.7</v>
      </c>
      <c r="Y2196" s="6">
        <v>5.3900000000000006</v>
      </c>
      <c r="AA2196" s="1">
        <v>5.3900000000000006</v>
      </c>
      <c r="AC2196" s="1">
        <v>4.41</v>
      </c>
      <c r="AE2196" s="6">
        <v>0</v>
      </c>
      <c r="AF2196" s="6"/>
      <c r="AG2196" s="6">
        <v>5.6840000000000002</v>
      </c>
      <c r="AH2196" s="6"/>
      <c r="AI2196" s="6">
        <v>5.3220999999999998</v>
      </c>
      <c r="AK2196" s="1">
        <v>0</v>
      </c>
      <c r="AM2196" s="1">
        <v>0</v>
      </c>
      <c r="AO2196" s="1">
        <v>0</v>
      </c>
      <c r="AQ2196" s="1">
        <v>0</v>
      </c>
      <c r="AS2196" s="1">
        <v>0</v>
      </c>
      <c r="AU2196" s="1">
        <v>0</v>
      </c>
      <c r="AW2196" s="1">
        <v>0</v>
      </c>
      <c r="AY2196" s="6">
        <v>0</v>
      </c>
      <c r="BA2196" s="1">
        <v>0</v>
      </c>
      <c r="BC2196" s="1">
        <v>0</v>
      </c>
      <c r="BE2196" s="1">
        <v>0</v>
      </c>
      <c r="BG2196" s="1">
        <v>0</v>
      </c>
    </row>
    <row r="2197" spans="1:59" x14ac:dyDescent="0.25">
      <c r="A2197" s="8" t="s">
        <v>12874</v>
      </c>
      <c r="B2197" s="8">
        <v>10246</v>
      </c>
      <c r="C2197" s="8" t="s">
        <v>4928</v>
      </c>
      <c r="D2197" s="8">
        <v>25000005</v>
      </c>
      <c r="E2197" s="8" t="s">
        <v>12116</v>
      </c>
      <c r="F2197" s="8" t="s">
        <v>2857</v>
      </c>
      <c r="G2197" s="8" t="s">
        <v>5001</v>
      </c>
      <c r="H2197" s="1">
        <v>7</v>
      </c>
      <c r="I2197" s="1">
        <v>1.75</v>
      </c>
      <c r="J2197" s="1">
        <v>0</v>
      </c>
      <c r="K2197" s="1">
        <v>6.7</v>
      </c>
      <c r="M2197" s="6">
        <v>5.6000000000000005</v>
      </c>
      <c r="O2197" s="6">
        <v>5.6000000000000005</v>
      </c>
      <c r="Q2197" s="6">
        <v>5.46</v>
      </c>
      <c r="S2197" s="1">
        <v>5.46</v>
      </c>
      <c r="U2197" s="1">
        <v>6.7</v>
      </c>
      <c r="W2197" s="1">
        <v>6.7</v>
      </c>
      <c r="Y2197" s="6">
        <v>5.3900000000000006</v>
      </c>
      <c r="AA2197" s="1">
        <v>5.3900000000000006</v>
      </c>
      <c r="AC2197" s="1">
        <v>4.41</v>
      </c>
      <c r="AE2197" s="6">
        <v>0</v>
      </c>
      <c r="AF2197" s="6"/>
      <c r="AG2197" s="6">
        <v>5.6840000000000002</v>
      </c>
      <c r="AH2197" s="6"/>
      <c r="AI2197" s="6">
        <v>5.3220999999999998</v>
      </c>
      <c r="AK2197" s="1">
        <v>0</v>
      </c>
      <c r="AM2197" s="1">
        <v>0</v>
      </c>
      <c r="AO2197" s="1">
        <v>0</v>
      </c>
      <c r="AQ2197" s="1">
        <v>0</v>
      </c>
      <c r="AS2197" s="1">
        <v>0</v>
      </c>
      <c r="AU2197" s="1">
        <v>0</v>
      </c>
      <c r="AW2197" s="1">
        <v>0</v>
      </c>
      <c r="AY2197" s="6">
        <v>0</v>
      </c>
      <c r="BA2197" s="1">
        <v>0</v>
      </c>
      <c r="BC2197" s="1">
        <v>0</v>
      </c>
      <c r="BE2197" s="1">
        <v>0</v>
      </c>
      <c r="BG2197" s="1">
        <v>0</v>
      </c>
    </row>
    <row r="2198" spans="1:59" x14ac:dyDescent="0.25">
      <c r="A2198" s="8" t="s">
        <v>12874</v>
      </c>
      <c r="B2198" s="8">
        <v>10246</v>
      </c>
      <c r="C2198" s="8" t="s">
        <v>4928</v>
      </c>
      <c r="D2198" s="8">
        <v>25000005</v>
      </c>
      <c r="E2198" s="8" t="s">
        <v>5002</v>
      </c>
      <c r="F2198" s="8" t="s">
        <v>2857</v>
      </c>
      <c r="G2198" s="8" t="s">
        <v>5001</v>
      </c>
      <c r="H2198" s="1">
        <v>7</v>
      </c>
      <c r="I2198" s="1">
        <v>1.75</v>
      </c>
      <c r="J2198" s="1">
        <v>0</v>
      </c>
      <c r="K2198" s="1">
        <v>6.7</v>
      </c>
      <c r="M2198" s="6">
        <v>5.6000000000000005</v>
      </c>
      <c r="O2198" s="6">
        <v>5.6000000000000005</v>
      </c>
      <c r="Q2198" s="6">
        <v>5.46</v>
      </c>
      <c r="S2198" s="1">
        <v>5.46</v>
      </c>
      <c r="U2198" s="1">
        <v>6.7</v>
      </c>
      <c r="W2198" s="1">
        <v>6.7</v>
      </c>
      <c r="Y2198" s="6">
        <v>5.3900000000000006</v>
      </c>
      <c r="AA2198" s="1">
        <v>5.3900000000000006</v>
      </c>
      <c r="AC2198" s="1">
        <v>4.41</v>
      </c>
      <c r="AE2198" s="6">
        <v>0</v>
      </c>
      <c r="AF2198" s="6"/>
      <c r="AG2198" s="6">
        <v>5.6840000000000002</v>
      </c>
      <c r="AH2198" s="6"/>
      <c r="AI2198" s="6">
        <v>5.3220999999999998</v>
      </c>
      <c r="AK2198" s="1">
        <v>0</v>
      </c>
      <c r="AM2198" s="1">
        <v>0</v>
      </c>
      <c r="AO2198" s="1">
        <v>0</v>
      </c>
      <c r="AQ2198" s="1">
        <v>0</v>
      </c>
      <c r="AS2198" s="1">
        <v>0</v>
      </c>
      <c r="AU2198" s="1">
        <v>0</v>
      </c>
      <c r="AW2198" s="1">
        <v>0</v>
      </c>
      <c r="AY2198" s="6">
        <v>0</v>
      </c>
      <c r="BA2198" s="1">
        <v>0</v>
      </c>
      <c r="BC2198" s="1">
        <v>0</v>
      </c>
      <c r="BE2198" s="1">
        <v>0</v>
      </c>
      <c r="BG2198" s="1">
        <v>0</v>
      </c>
    </row>
    <row r="2199" spans="1:59" x14ac:dyDescent="0.25">
      <c r="A2199" s="8" t="s">
        <v>12874</v>
      </c>
      <c r="B2199" s="8">
        <v>10246</v>
      </c>
      <c r="C2199" s="8" t="s">
        <v>4928</v>
      </c>
      <c r="D2199" s="8">
        <v>25000005</v>
      </c>
      <c r="E2199" s="8" t="s">
        <v>12117</v>
      </c>
      <c r="F2199" s="8" t="s">
        <v>2857</v>
      </c>
      <c r="G2199" s="8" t="s">
        <v>5001</v>
      </c>
      <c r="H2199" s="1">
        <v>7</v>
      </c>
      <c r="I2199" s="1">
        <v>1.75</v>
      </c>
      <c r="J2199" s="1">
        <v>0</v>
      </c>
      <c r="K2199" s="1">
        <v>6.7</v>
      </c>
      <c r="M2199" s="6">
        <v>5.6000000000000005</v>
      </c>
      <c r="O2199" s="6">
        <v>5.6000000000000005</v>
      </c>
      <c r="Q2199" s="6">
        <v>5.46</v>
      </c>
      <c r="S2199" s="1">
        <v>5.46</v>
      </c>
      <c r="U2199" s="1">
        <v>6.7</v>
      </c>
      <c r="W2199" s="1">
        <v>6.7</v>
      </c>
      <c r="Y2199" s="6">
        <v>5.3900000000000006</v>
      </c>
      <c r="AA2199" s="1">
        <v>5.3900000000000006</v>
      </c>
      <c r="AC2199" s="1">
        <v>4.41</v>
      </c>
      <c r="AE2199" s="6">
        <v>0</v>
      </c>
      <c r="AF2199" s="6"/>
      <c r="AG2199" s="6">
        <v>5.6840000000000002</v>
      </c>
      <c r="AH2199" s="6"/>
      <c r="AI2199" s="6">
        <v>5.3220999999999998</v>
      </c>
      <c r="AK2199" s="1">
        <v>0</v>
      </c>
      <c r="AM2199" s="1">
        <v>0</v>
      </c>
      <c r="AO2199" s="1">
        <v>0</v>
      </c>
      <c r="AQ2199" s="1">
        <v>0</v>
      </c>
      <c r="AS2199" s="1">
        <v>0</v>
      </c>
      <c r="AU2199" s="1">
        <v>0</v>
      </c>
      <c r="AW2199" s="1">
        <v>0</v>
      </c>
      <c r="AY2199" s="6">
        <v>0</v>
      </c>
      <c r="BA2199" s="1">
        <v>0</v>
      </c>
      <c r="BC2199" s="1">
        <v>0</v>
      </c>
      <c r="BE2199" s="1">
        <v>0</v>
      </c>
      <c r="BG2199" s="1">
        <v>0</v>
      </c>
    </row>
    <row r="2200" spans="1:59" x14ac:dyDescent="0.25">
      <c r="A2200" s="8" t="s">
        <v>12874</v>
      </c>
      <c r="B2200" s="8">
        <v>10289</v>
      </c>
      <c r="C2200" s="8" t="s">
        <v>4928</v>
      </c>
      <c r="D2200" s="8" t="s">
        <v>11555</v>
      </c>
      <c r="E2200" s="8" t="s">
        <v>5003</v>
      </c>
      <c r="F2200" s="8" t="s">
        <v>2857</v>
      </c>
      <c r="G2200" s="8" t="s">
        <v>5004</v>
      </c>
      <c r="H2200" s="1">
        <v>0.19</v>
      </c>
      <c r="I2200" s="1">
        <v>4.7500000000000001E-2</v>
      </c>
      <c r="J2200" s="1">
        <v>0</v>
      </c>
      <c r="K2200" s="1">
        <v>0.18</v>
      </c>
      <c r="M2200" s="6">
        <v>0.15200000000000002</v>
      </c>
      <c r="O2200" s="6">
        <v>0.15200000000000002</v>
      </c>
      <c r="Q2200" s="6">
        <v>0.1482</v>
      </c>
      <c r="S2200" s="1">
        <v>0.1482</v>
      </c>
      <c r="U2200" s="1">
        <v>0.18</v>
      </c>
      <c r="W2200" s="1">
        <v>0.18</v>
      </c>
      <c r="Y2200" s="6">
        <v>0.14630000000000001</v>
      </c>
      <c r="AA2200" s="1">
        <v>0.14630000000000001</v>
      </c>
      <c r="AC2200" s="1">
        <v>0.1197</v>
      </c>
      <c r="AE2200" s="6">
        <v>0</v>
      </c>
      <c r="AF2200" s="6"/>
      <c r="AG2200" s="6">
        <v>0.15428</v>
      </c>
      <c r="AH2200" s="6"/>
      <c r="AI2200" s="6">
        <v>0.144457</v>
      </c>
      <c r="AK2200" s="1">
        <v>0</v>
      </c>
      <c r="AM2200" s="1">
        <v>0</v>
      </c>
      <c r="AO2200" s="1">
        <v>0</v>
      </c>
      <c r="AQ2200" s="1">
        <v>0</v>
      </c>
      <c r="AS2200" s="1">
        <v>0</v>
      </c>
      <c r="AU2200" s="1">
        <v>0</v>
      </c>
      <c r="AW2200" s="1">
        <v>0</v>
      </c>
      <c r="AY2200" s="6">
        <v>0</v>
      </c>
      <c r="BA2200" s="1">
        <v>0</v>
      </c>
      <c r="BC2200" s="1">
        <v>0</v>
      </c>
      <c r="BE2200" s="1">
        <v>0</v>
      </c>
      <c r="BG2200" s="1">
        <v>0</v>
      </c>
    </row>
    <row r="2201" spans="1:59" x14ac:dyDescent="0.25">
      <c r="A2201" s="8" t="s">
        <v>12874</v>
      </c>
      <c r="B2201" s="8">
        <v>10289</v>
      </c>
      <c r="C2201" s="8" t="s">
        <v>4928</v>
      </c>
      <c r="D2201" s="8" t="s">
        <v>11555</v>
      </c>
      <c r="E2201" s="8" t="s">
        <v>5005</v>
      </c>
      <c r="F2201" s="8" t="s">
        <v>2857</v>
      </c>
      <c r="G2201" s="8" t="s">
        <v>5004</v>
      </c>
      <c r="H2201" s="1">
        <v>0.19</v>
      </c>
      <c r="I2201" s="1">
        <v>4.7500000000000001E-2</v>
      </c>
      <c r="J2201" s="1">
        <v>0</v>
      </c>
      <c r="K2201" s="1">
        <v>0.18</v>
      </c>
      <c r="M2201" s="6">
        <v>0.15200000000000002</v>
      </c>
      <c r="O2201" s="6">
        <v>0.15200000000000002</v>
      </c>
      <c r="Q2201" s="6">
        <v>0.1482</v>
      </c>
      <c r="S2201" s="1">
        <v>0.1482</v>
      </c>
      <c r="U2201" s="1">
        <v>0.18</v>
      </c>
      <c r="W2201" s="1">
        <v>0.18</v>
      </c>
      <c r="Y2201" s="6">
        <v>0.14630000000000001</v>
      </c>
      <c r="AA2201" s="1">
        <v>0.14630000000000001</v>
      </c>
      <c r="AC2201" s="1">
        <v>0.1197</v>
      </c>
      <c r="AE2201" s="6">
        <v>0</v>
      </c>
      <c r="AF2201" s="6"/>
      <c r="AG2201" s="6">
        <v>0.15428</v>
      </c>
      <c r="AH2201" s="6"/>
      <c r="AI2201" s="6">
        <v>0.144457</v>
      </c>
      <c r="AK2201" s="1">
        <v>0</v>
      </c>
      <c r="AM2201" s="1">
        <v>0</v>
      </c>
      <c r="AO2201" s="1">
        <v>0</v>
      </c>
      <c r="AQ2201" s="1">
        <v>0</v>
      </c>
      <c r="AS2201" s="1">
        <v>0</v>
      </c>
      <c r="AU2201" s="1">
        <v>0</v>
      </c>
      <c r="AW2201" s="1">
        <v>0</v>
      </c>
      <c r="AY2201" s="6">
        <v>0</v>
      </c>
      <c r="BA2201" s="1">
        <v>0</v>
      </c>
      <c r="BC2201" s="1">
        <v>0</v>
      </c>
      <c r="BE2201" s="1">
        <v>0</v>
      </c>
      <c r="BG2201" s="1">
        <v>0</v>
      </c>
    </row>
    <row r="2202" spans="1:59" x14ac:dyDescent="0.25">
      <c r="A2202" s="8" t="s">
        <v>12874</v>
      </c>
      <c r="B2202" s="8">
        <v>103</v>
      </c>
      <c r="C2202" s="8" t="s">
        <v>4928</v>
      </c>
      <c r="D2202" s="8">
        <v>25000005</v>
      </c>
      <c r="E2202" s="8" t="s">
        <v>5006</v>
      </c>
      <c r="F2202" s="8" t="s">
        <v>2857</v>
      </c>
      <c r="G2202" s="8" t="s">
        <v>5007</v>
      </c>
      <c r="H2202" s="1">
        <v>7</v>
      </c>
      <c r="I2202" s="1">
        <v>1.75</v>
      </c>
      <c r="J2202" s="1">
        <v>0</v>
      </c>
      <c r="K2202" s="1">
        <v>6.7</v>
      </c>
      <c r="M2202" s="6">
        <v>5.6000000000000005</v>
      </c>
      <c r="O2202" s="6">
        <v>5.6000000000000005</v>
      </c>
      <c r="Q2202" s="6">
        <v>5.46</v>
      </c>
      <c r="S2202" s="1">
        <v>5.46</v>
      </c>
      <c r="U2202" s="1">
        <v>6.7</v>
      </c>
      <c r="W2202" s="1">
        <v>6.7</v>
      </c>
      <c r="Y2202" s="6">
        <v>5.3900000000000006</v>
      </c>
      <c r="AA2202" s="1">
        <v>5.3900000000000006</v>
      </c>
      <c r="AC2202" s="1">
        <v>4.41</v>
      </c>
      <c r="AE2202" s="6">
        <v>0</v>
      </c>
      <c r="AF2202" s="6"/>
      <c r="AG2202" s="6">
        <v>5.6840000000000002</v>
      </c>
      <c r="AH2202" s="6"/>
      <c r="AI2202" s="6">
        <v>5.3220999999999998</v>
      </c>
      <c r="AK2202" s="1">
        <v>0</v>
      </c>
      <c r="AM2202" s="1">
        <v>0</v>
      </c>
      <c r="AO2202" s="1">
        <v>0</v>
      </c>
      <c r="AQ2202" s="1">
        <v>0</v>
      </c>
      <c r="AS2202" s="1">
        <v>0</v>
      </c>
      <c r="AU2202" s="1">
        <v>0</v>
      </c>
      <c r="AW2202" s="1">
        <v>0</v>
      </c>
      <c r="AY2202" s="6">
        <v>0</v>
      </c>
      <c r="BA2202" s="1">
        <v>0</v>
      </c>
      <c r="BC2202" s="1">
        <v>0</v>
      </c>
      <c r="BE2202" s="1">
        <v>0</v>
      </c>
      <c r="BG2202" s="1">
        <v>0</v>
      </c>
    </row>
    <row r="2203" spans="1:59" x14ac:dyDescent="0.25">
      <c r="A2203" s="8" t="s">
        <v>12874</v>
      </c>
      <c r="B2203" s="8">
        <v>103</v>
      </c>
      <c r="C2203" s="8" t="s">
        <v>4928</v>
      </c>
      <c r="D2203" s="8">
        <v>25000005</v>
      </c>
      <c r="E2203" s="8" t="s">
        <v>5008</v>
      </c>
      <c r="F2203" s="8" t="s">
        <v>2857</v>
      </c>
      <c r="G2203" s="8" t="s">
        <v>5007</v>
      </c>
      <c r="H2203" s="1">
        <v>7</v>
      </c>
      <c r="I2203" s="1">
        <v>1.75</v>
      </c>
      <c r="J2203" s="1">
        <v>0</v>
      </c>
      <c r="K2203" s="1">
        <v>6.7</v>
      </c>
      <c r="M2203" s="6">
        <v>5.6000000000000005</v>
      </c>
      <c r="O2203" s="6">
        <v>5.6000000000000005</v>
      </c>
      <c r="Q2203" s="6">
        <v>5.46</v>
      </c>
      <c r="S2203" s="1">
        <v>5.46</v>
      </c>
      <c r="U2203" s="1">
        <v>6.7</v>
      </c>
      <c r="W2203" s="1">
        <v>6.7</v>
      </c>
      <c r="Y2203" s="6">
        <v>5.3900000000000006</v>
      </c>
      <c r="AA2203" s="1">
        <v>5.3900000000000006</v>
      </c>
      <c r="AC2203" s="1">
        <v>4.41</v>
      </c>
      <c r="AE2203" s="6">
        <v>0</v>
      </c>
      <c r="AF2203" s="6"/>
      <c r="AG2203" s="6">
        <v>5.6840000000000002</v>
      </c>
      <c r="AH2203" s="6"/>
      <c r="AI2203" s="6">
        <v>5.3220999999999998</v>
      </c>
      <c r="AK2203" s="1">
        <v>0</v>
      </c>
      <c r="AM2203" s="1">
        <v>0</v>
      </c>
      <c r="AO2203" s="1">
        <v>0</v>
      </c>
      <c r="AQ2203" s="1">
        <v>0</v>
      </c>
      <c r="AS2203" s="1">
        <v>0</v>
      </c>
      <c r="AU2203" s="1">
        <v>0</v>
      </c>
      <c r="AW2203" s="1">
        <v>0</v>
      </c>
      <c r="AY2203" s="6">
        <v>0</v>
      </c>
      <c r="BA2203" s="1">
        <v>0</v>
      </c>
      <c r="BC2203" s="1">
        <v>0</v>
      </c>
      <c r="BE2203" s="1">
        <v>0</v>
      </c>
      <c r="BG2203" s="1">
        <v>0</v>
      </c>
    </row>
    <row r="2204" spans="1:59" x14ac:dyDescent="0.25">
      <c r="A2204" s="8" t="s">
        <v>12874</v>
      </c>
      <c r="B2204" s="8">
        <v>1031</v>
      </c>
      <c r="C2204" s="8" t="s">
        <v>4928</v>
      </c>
      <c r="D2204" s="8">
        <v>25000002</v>
      </c>
      <c r="E2204" s="8" t="s">
        <v>5009</v>
      </c>
      <c r="F2204" s="8" t="s">
        <v>2857</v>
      </c>
      <c r="G2204" s="8" t="s">
        <v>5010</v>
      </c>
      <c r="H2204" s="1">
        <v>120.54</v>
      </c>
      <c r="I2204" s="1">
        <v>30.135000000000002</v>
      </c>
      <c r="J2204" s="1">
        <v>0</v>
      </c>
      <c r="K2204" s="1">
        <v>115.36</v>
      </c>
      <c r="M2204" s="6">
        <v>96.432000000000016</v>
      </c>
      <c r="O2204" s="6">
        <v>96.432000000000016</v>
      </c>
      <c r="Q2204" s="6">
        <v>94.021200000000007</v>
      </c>
      <c r="S2204" s="1">
        <v>94.021200000000007</v>
      </c>
      <c r="U2204" s="1">
        <v>115.36</v>
      </c>
      <c r="W2204" s="1">
        <v>115.36</v>
      </c>
      <c r="Y2204" s="6">
        <v>92.81580000000001</v>
      </c>
      <c r="AA2204" s="1">
        <v>92.81580000000001</v>
      </c>
      <c r="AC2204" s="1">
        <v>75.940200000000004</v>
      </c>
      <c r="AE2204" s="6">
        <v>0</v>
      </c>
      <c r="AF2204" s="6"/>
      <c r="AG2204" s="6">
        <v>97.87848000000001</v>
      </c>
      <c r="AH2204" s="6"/>
      <c r="AI2204" s="6">
        <v>91.646562000000003</v>
      </c>
      <c r="AK2204" s="1">
        <v>0</v>
      </c>
      <c r="AM2204" s="1">
        <v>0</v>
      </c>
      <c r="AO2204" s="1">
        <v>0</v>
      </c>
      <c r="AQ2204" s="1">
        <v>0</v>
      </c>
      <c r="AS2204" s="1">
        <v>0</v>
      </c>
      <c r="AU2204" s="1">
        <v>0</v>
      </c>
      <c r="AW2204" s="1">
        <v>0</v>
      </c>
      <c r="AY2204" s="6">
        <v>0</v>
      </c>
      <c r="BA2204" s="1">
        <v>0</v>
      </c>
      <c r="BC2204" s="1">
        <v>0</v>
      </c>
      <c r="BE2204" s="1">
        <v>0</v>
      </c>
      <c r="BG2204" s="1">
        <v>0</v>
      </c>
    </row>
    <row r="2205" spans="1:59" x14ac:dyDescent="0.25">
      <c r="A2205" s="8" t="s">
        <v>12874</v>
      </c>
      <c r="B2205" s="8">
        <v>10357</v>
      </c>
      <c r="C2205" s="8" t="s">
        <v>4928</v>
      </c>
      <c r="D2205" s="8">
        <v>25000002</v>
      </c>
      <c r="E2205" s="8" t="s">
        <v>5012</v>
      </c>
      <c r="F2205" s="8" t="s">
        <v>2857</v>
      </c>
      <c r="G2205" s="8" t="s">
        <v>5013</v>
      </c>
      <c r="H2205" s="1">
        <v>20</v>
      </c>
      <c r="I2205" s="1">
        <v>5</v>
      </c>
      <c r="J2205" s="1">
        <v>0</v>
      </c>
      <c r="K2205" s="1">
        <v>19.14</v>
      </c>
      <c r="M2205" s="6">
        <v>16</v>
      </c>
      <c r="O2205" s="6">
        <v>16</v>
      </c>
      <c r="Q2205" s="6">
        <v>15.600000000000001</v>
      </c>
      <c r="S2205" s="1">
        <v>15.600000000000001</v>
      </c>
      <c r="U2205" s="1">
        <v>19.14</v>
      </c>
      <c r="W2205" s="1">
        <v>19.14</v>
      </c>
      <c r="Y2205" s="6">
        <v>15.4</v>
      </c>
      <c r="AA2205" s="1">
        <v>15.4</v>
      </c>
      <c r="AC2205" s="1">
        <v>12.6</v>
      </c>
      <c r="AE2205" s="6">
        <v>0</v>
      </c>
      <c r="AF2205" s="6"/>
      <c r="AG2205" s="6">
        <v>16.240000000000002</v>
      </c>
      <c r="AH2205" s="6"/>
      <c r="AI2205" s="6">
        <v>15.206</v>
      </c>
      <c r="AK2205" s="1">
        <v>0</v>
      </c>
      <c r="AM2205" s="1">
        <v>0</v>
      </c>
      <c r="AO2205" s="1">
        <v>0</v>
      </c>
      <c r="AQ2205" s="1">
        <v>0</v>
      </c>
      <c r="AS2205" s="1">
        <v>0</v>
      </c>
      <c r="AU2205" s="1">
        <v>0</v>
      </c>
      <c r="AW2205" s="1">
        <v>0</v>
      </c>
      <c r="AY2205" s="6">
        <v>0</v>
      </c>
      <c r="BA2205" s="1">
        <v>0</v>
      </c>
      <c r="BC2205" s="1">
        <v>0</v>
      </c>
      <c r="BE2205" s="1">
        <v>0</v>
      </c>
      <c r="BG2205" s="1">
        <v>0</v>
      </c>
    </row>
    <row r="2206" spans="1:59" x14ac:dyDescent="0.25">
      <c r="A2206" s="8" t="s">
        <v>12874</v>
      </c>
      <c r="B2206" s="8">
        <v>10357</v>
      </c>
      <c r="C2206" s="8" t="s">
        <v>4928</v>
      </c>
      <c r="D2206" s="8">
        <v>25000002</v>
      </c>
      <c r="E2206" s="8" t="s">
        <v>5014</v>
      </c>
      <c r="F2206" s="8" t="s">
        <v>2857</v>
      </c>
      <c r="G2206" s="8" t="s">
        <v>5013</v>
      </c>
      <c r="H2206" s="1">
        <v>20</v>
      </c>
      <c r="I2206" s="1">
        <v>5</v>
      </c>
      <c r="J2206" s="1">
        <v>0</v>
      </c>
      <c r="K2206" s="1">
        <v>19.14</v>
      </c>
      <c r="M2206" s="6">
        <v>16</v>
      </c>
      <c r="O2206" s="6">
        <v>16</v>
      </c>
      <c r="Q2206" s="6">
        <v>15.600000000000001</v>
      </c>
      <c r="S2206" s="1">
        <v>15.600000000000001</v>
      </c>
      <c r="U2206" s="1">
        <v>19.14</v>
      </c>
      <c r="W2206" s="1">
        <v>19.14</v>
      </c>
      <c r="Y2206" s="6">
        <v>15.4</v>
      </c>
      <c r="AA2206" s="1">
        <v>15.4</v>
      </c>
      <c r="AC2206" s="1">
        <v>12.6</v>
      </c>
      <c r="AE2206" s="6">
        <v>0</v>
      </c>
      <c r="AF2206" s="6"/>
      <c r="AG2206" s="6">
        <v>16.240000000000002</v>
      </c>
      <c r="AH2206" s="6"/>
      <c r="AI2206" s="6">
        <v>15.206</v>
      </c>
      <c r="AK2206" s="1">
        <v>0</v>
      </c>
      <c r="AM2206" s="1">
        <v>0</v>
      </c>
      <c r="AO2206" s="1">
        <v>0</v>
      </c>
      <c r="AQ2206" s="1">
        <v>0</v>
      </c>
      <c r="AS2206" s="1">
        <v>0</v>
      </c>
      <c r="AU2206" s="1">
        <v>0</v>
      </c>
      <c r="AW2206" s="1">
        <v>0</v>
      </c>
      <c r="AY2206" s="6">
        <v>0</v>
      </c>
      <c r="BA2206" s="1">
        <v>0</v>
      </c>
      <c r="BC2206" s="1">
        <v>0</v>
      </c>
      <c r="BE2206" s="1">
        <v>0</v>
      </c>
      <c r="BG2206" s="1">
        <v>0</v>
      </c>
    </row>
    <row r="2207" spans="1:59" x14ac:dyDescent="0.25">
      <c r="A2207" s="8" t="s">
        <v>12874</v>
      </c>
      <c r="B2207" s="8">
        <v>10368</v>
      </c>
      <c r="C2207" s="8" t="s">
        <v>4928</v>
      </c>
      <c r="D2207" s="8">
        <v>25000002</v>
      </c>
      <c r="E2207" s="8" t="s">
        <v>12119</v>
      </c>
      <c r="F2207" s="8" t="s">
        <v>2857</v>
      </c>
      <c r="G2207" s="8" t="s">
        <v>5016</v>
      </c>
      <c r="H2207" s="1">
        <v>169.74</v>
      </c>
      <c r="I2207" s="1">
        <v>42.435000000000002</v>
      </c>
      <c r="J2207" s="1">
        <v>0</v>
      </c>
      <c r="K2207" s="1">
        <v>162.44</v>
      </c>
      <c r="M2207" s="6">
        <v>135.792</v>
      </c>
      <c r="O2207" s="6">
        <v>135.792</v>
      </c>
      <c r="Q2207" s="6">
        <v>132.3972</v>
      </c>
      <c r="S2207" s="1">
        <v>132.3972</v>
      </c>
      <c r="U2207" s="1">
        <v>162.44</v>
      </c>
      <c r="W2207" s="1">
        <v>162.44</v>
      </c>
      <c r="Y2207" s="6">
        <v>130.69980000000001</v>
      </c>
      <c r="AA2207" s="1">
        <v>130.69980000000001</v>
      </c>
      <c r="AC2207" s="1">
        <v>106.9362</v>
      </c>
      <c r="AE2207" s="6">
        <v>0</v>
      </c>
      <c r="AF2207" s="6"/>
      <c r="AG2207" s="6">
        <v>137.82888000000003</v>
      </c>
      <c r="AH2207" s="6"/>
      <c r="AI2207" s="6">
        <v>129.05332200000001</v>
      </c>
      <c r="AK2207" s="1">
        <v>0</v>
      </c>
      <c r="AM2207" s="1">
        <v>0</v>
      </c>
      <c r="AO2207" s="1">
        <v>0</v>
      </c>
      <c r="AQ2207" s="1">
        <v>0</v>
      </c>
      <c r="AS2207" s="1">
        <v>0</v>
      </c>
      <c r="AU2207" s="1">
        <v>0</v>
      </c>
      <c r="AW2207" s="1">
        <v>0</v>
      </c>
      <c r="AY2207" s="6">
        <v>0</v>
      </c>
      <c r="BA2207" s="1">
        <v>0</v>
      </c>
      <c r="BC2207" s="1">
        <v>0</v>
      </c>
      <c r="BE2207" s="1">
        <v>0</v>
      </c>
      <c r="BG2207" s="1">
        <v>0</v>
      </c>
    </row>
    <row r="2208" spans="1:59" x14ac:dyDescent="0.25">
      <c r="A2208" s="8" t="s">
        <v>12874</v>
      </c>
      <c r="B2208" s="8">
        <v>10372</v>
      </c>
      <c r="C2208" s="8" t="s">
        <v>4928</v>
      </c>
      <c r="D2208" s="8">
        <v>25000002</v>
      </c>
      <c r="E2208" s="8" t="s">
        <v>12120</v>
      </c>
      <c r="F2208" s="8" t="s">
        <v>2857</v>
      </c>
      <c r="G2208" s="8" t="s">
        <v>5017</v>
      </c>
      <c r="H2208" s="1">
        <v>76.95</v>
      </c>
      <c r="I2208" s="1">
        <v>19.237500000000001</v>
      </c>
      <c r="J2208" s="1">
        <v>0</v>
      </c>
      <c r="K2208" s="1">
        <v>73.64</v>
      </c>
      <c r="M2208" s="6">
        <v>61.56</v>
      </c>
      <c r="O2208" s="6">
        <v>61.56</v>
      </c>
      <c r="Q2208" s="6">
        <v>60.021000000000001</v>
      </c>
      <c r="S2208" s="1">
        <v>60.021000000000001</v>
      </c>
      <c r="U2208" s="1">
        <v>73.64</v>
      </c>
      <c r="W2208" s="1">
        <v>73.64</v>
      </c>
      <c r="Y2208" s="6">
        <v>59.2515</v>
      </c>
      <c r="AA2208" s="1">
        <v>59.2515</v>
      </c>
      <c r="AC2208" s="1">
        <v>48.478500000000004</v>
      </c>
      <c r="AE2208" s="6">
        <v>0</v>
      </c>
      <c r="AF2208" s="6"/>
      <c r="AG2208" s="6">
        <v>62.483400000000003</v>
      </c>
      <c r="AH2208" s="6"/>
      <c r="AI2208" s="6">
        <v>58.505085000000001</v>
      </c>
      <c r="AK2208" s="1">
        <v>0</v>
      </c>
      <c r="AM2208" s="1">
        <v>0</v>
      </c>
      <c r="AO2208" s="1">
        <v>0</v>
      </c>
      <c r="AQ2208" s="1">
        <v>0</v>
      </c>
      <c r="AS2208" s="1">
        <v>0</v>
      </c>
      <c r="AU2208" s="1">
        <v>0</v>
      </c>
      <c r="AW2208" s="1">
        <v>0</v>
      </c>
      <c r="AY2208" s="6">
        <v>0</v>
      </c>
      <c r="BA2208" s="1">
        <v>0</v>
      </c>
      <c r="BC2208" s="1">
        <v>0</v>
      </c>
      <c r="BE2208" s="1">
        <v>0</v>
      </c>
      <c r="BG2208" s="1">
        <v>0</v>
      </c>
    </row>
    <row r="2209" spans="1:59" x14ac:dyDescent="0.25">
      <c r="A2209" s="8" t="s">
        <v>12874</v>
      </c>
      <c r="B2209" s="8">
        <v>10372</v>
      </c>
      <c r="C2209" s="8" t="s">
        <v>4928</v>
      </c>
      <c r="D2209" s="8">
        <v>25000002</v>
      </c>
      <c r="E2209" s="8" t="s">
        <v>12121</v>
      </c>
      <c r="F2209" s="8" t="s">
        <v>2857</v>
      </c>
      <c r="G2209" s="8" t="s">
        <v>5017</v>
      </c>
      <c r="H2209" s="1">
        <v>76.95</v>
      </c>
      <c r="I2209" s="1">
        <v>19.237500000000001</v>
      </c>
      <c r="J2209" s="1">
        <v>0</v>
      </c>
      <c r="K2209" s="1">
        <v>73.64</v>
      </c>
      <c r="M2209" s="6">
        <v>61.56</v>
      </c>
      <c r="O2209" s="6">
        <v>61.56</v>
      </c>
      <c r="Q2209" s="6">
        <v>60.021000000000001</v>
      </c>
      <c r="S2209" s="1">
        <v>60.021000000000001</v>
      </c>
      <c r="U2209" s="1">
        <v>73.64</v>
      </c>
      <c r="W2209" s="1">
        <v>73.64</v>
      </c>
      <c r="Y2209" s="6">
        <v>59.2515</v>
      </c>
      <c r="AA2209" s="1">
        <v>59.2515</v>
      </c>
      <c r="AC2209" s="1">
        <v>48.478500000000004</v>
      </c>
      <c r="AE2209" s="6">
        <v>0</v>
      </c>
      <c r="AF2209" s="6"/>
      <c r="AG2209" s="6">
        <v>62.483400000000003</v>
      </c>
      <c r="AH2209" s="6"/>
      <c r="AI2209" s="6">
        <v>58.505085000000001</v>
      </c>
      <c r="AK2209" s="1">
        <v>0</v>
      </c>
      <c r="AM2209" s="1">
        <v>0</v>
      </c>
      <c r="AO2209" s="1">
        <v>0</v>
      </c>
      <c r="AQ2209" s="1">
        <v>0</v>
      </c>
      <c r="AS2209" s="1">
        <v>0</v>
      </c>
      <c r="AU2209" s="1">
        <v>0</v>
      </c>
      <c r="AW2209" s="1">
        <v>0</v>
      </c>
      <c r="AY2209" s="6">
        <v>0</v>
      </c>
      <c r="BA2209" s="1">
        <v>0</v>
      </c>
      <c r="BC2209" s="1">
        <v>0</v>
      </c>
      <c r="BE2209" s="1">
        <v>0</v>
      </c>
      <c r="BG2209" s="1">
        <v>0</v>
      </c>
    </row>
    <row r="2210" spans="1:59" x14ac:dyDescent="0.25">
      <c r="A2210" s="8" t="s">
        <v>12874</v>
      </c>
      <c r="B2210" s="8">
        <v>10372</v>
      </c>
      <c r="C2210" s="8" t="s">
        <v>4928</v>
      </c>
      <c r="D2210" s="8">
        <v>25000002</v>
      </c>
      <c r="E2210" s="8" t="s">
        <v>12122</v>
      </c>
      <c r="F2210" s="8" t="s">
        <v>2857</v>
      </c>
      <c r="G2210" s="8" t="s">
        <v>5017</v>
      </c>
      <c r="H2210" s="1">
        <v>76.95</v>
      </c>
      <c r="I2210" s="1">
        <v>19.237500000000001</v>
      </c>
      <c r="J2210" s="1">
        <v>0</v>
      </c>
      <c r="K2210" s="1">
        <v>73.64</v>
      </c>
      <c r="M2210" s="6">
        <v>61.56</v>
      </c>
      <c r="O2210" s="6">
        <v>61.56</v>
      </c>
      <c r="Q2210" s="6">
        <v>60.021000000000001</v>
      </c>
      <c r="S2210" s="1">
        <v>60.021000000000001</v>
      </c>
      <c r="U2210" s="1">
        <v>73.64</v>
      </c>
      <c r="W2210" s="1">
        <v>73.64</v>
      </c>
      <c r="Y2210" s="6">
        <v>59.2515</v>
      </c>
      <c r="AA2210" s="1">
        <v>59.2515</v>
      </c>
      <c r="AC2210" s="1">
        <v>48.478500000000004</v>
      </c>
      <c r="AE2210" s="6">
        <v>0</v>
      </c>
      <c r="AF2210" s="6"/>
      <c r="AG2210" s="6">
        <v>62.483400000000003</v>
      </c>
      <c r="AH2210" s="6"/>
      <c r="AI2210" s="6">
        <v>58.505085000000001</v>
      </c>
      <c r="AK2210" s="1">
        <v>0</v>
      </c>
      <c r="AM2210" s="1">
        <v>0</v>
      </c>
      <c r="AO2210" s="1">
        <v>0</v>
      </c>
      <c r="AQ2210" s="1">
        <v>0</v>
      </c>
      <c r="AS2210" s="1">
        <v>0</v>
      </c>
      <c r="AU2210" s="1">
        <v>0</v>
      </c>
      <c r="AW2210" s="1">
        <v>0</v>
      </c>
      <c r="AY2210" s="6">
        <v>0</v>
      </c>
      <c r="BA2210" s="1">
        <v>0</v>
      </c>
      <c r="BC2210" s="1">
        <v>0</v>
      </c>
      <c r="BE2210" s="1">
        <v>0</v>
      </c>
      <c r="BG2210" s="1">
        <v>0</v>
      </c>
    </row>
    <row r="2211" spans="1:59" x14ac:dyDescent="0.25">
      <c r="A2211" s="8" t="s">
        <v>12874</v>
      </c>
      <c r="B2211" s="8">
        <v>10372</v>
      </c>
      <c r="C2211" s="8" t="s">
        <v>4928</v>
      </c>
      <c r="D2211" s="8">
        <v>25000002</v>
      </c>
      <c r="E2211" s="8" t="s">
        <v>5020</v>
      </c>
      <c r="F2211" s="8" t="s">
        <v>2857</v>
      </c>
      <c r="G2211" s="8" t="s">
        <v>5017</v>
      </c>
      <c r="H2211" s="1">
        <v>76.95</v>
      </c>
      <c r="I2211" s="1">
        <v>19.237500000000001</v>
      </c>
      <c r="J2211" s="1">
        <v>0</v>
      </c>
      <c r="K2211" s="1">
        <v>73.64</v>
      </c>
      <c r="M2211" s="6">
        <v>61.56</v>
      </c>
      <c r="O2211" s="6">
        <v>61.56</v>
      </c>
      <c r="Q2211" s="6">
        <v>60.021000000000001</v>
      </c>
      <c r="S2211" s="1">
        <v>60.021000000000001</v>
      </c>
      <c r="U2211" s="1">
        <v>73.64</v>
      </c>
      <c r="W2211" s="1">
        <v>73.64</v>
      </c>
      <c r="Y2211" s="6">
        <v>59.2515</v>
      </c>
      <c r="AA2211" s="1">
        <v>59.2515</v>
      </c>
      <c r="AC2211" s="1">
        <v>48.478500000000004</v>
      </c>
      <c r="AE2211" s="6">
        <v>0</v>
      </c>
      <c r="AF2211" s="6"/>
      <c r="AG2211" s="6">
        <v>62.483400000000003</v>
      </c>
      <c r="AH2211" s="6"/>
      <c r="AI2211" s="6">
        <v>58.505085000000001</v>
      </c>
      <c r="AK2211" s="1">
        <v>0</v>
      </c>
      <c r="AM2211" s="1">
        <v>0</v>
      </c>
      <c r="AO2211" s="1">
        <v>0</v>
      </c>
      <c r="AQ2211" s="1">
        <v>0</v>
      </c>
      <c r="AS2211" s="1">
        <v>0</v>
      </c>
      <c r="AU2211" s="1">
        <v>0</v>
      </c>
      <c r="AW2211" s="1">
        <v>0</v>
      </c>
      <c r="AY2211" s="6">
        <v>0</v>
      </c>
      <c r="BA2211" s="1">
        <v>0</v>
      </c>
      <c r="BC2211" s="1">
        <v>0</v>
      </c>
      <c r="BE2211" s="1">
        <v>0</v>
      </c>
      <c r="BG2211" s="1">
        <v>0</v>
      </c>
    </row>
    <row r="2212" spans="1:59" x14ac:dyDescent="0.25">
      <c r="A2212" s="8" t="s">
        <v>12874</v>
      </c>
      <c r="B2212" s="8">
        <v>10372</v>
      </c>
      <c r="C2212" s="8" t="s">
        <v>4928</v>
      </c>
      <c r="D2212" s="8">
        <v>25000002</v>
      </c>
      <c r="E2212" s="8" t="s">
        <v>5018</v>
      </c>
      <c r="F2212" s="8" t="s">
        <v>2857</v>
      </c>
      <c r="G2212" s="8" t="s">
        <v>5017</v>
      </c>
      <c r="H2212" s="1">
        <v>76.95</v>
      </c>
      <c r="I2212" s="1">
        <v>19.237500000000001</v>
      </c>
      <c r="J2212" s="1">
        <v>0</v>
      </c>
      <c r="K2212" s="1">
        <v>73.64</v>
      </c>
      <c r="M2212" s="6">
        <v>61.56</v>
      </c>
      <c r="O2212" s="6">
        <v>61.56</v>
      </c>
      <c r="Q2212" s="6">
        <v>60.021000000000001</v>
      </c>
      <c r="S2212" s="1">
        <v>60.021000000000001</v>
      </c>
      <c r="U2212" s="1">
        <v>73.64</v>
      </c>
      <c r="W2212" s="1">
        <v>73.64</v>
      </c>
      <c r="Y2212" s="6">
        <v>59.2515</v>
      </c>
      <c r="AA2212" s="1">
        <v>59.2515</v>
      </c>
      <c r="AC2212" s="1">
        <v>48.478500000000004</v>
      </c>
      <c r="AE2212" s="6">
        <v>0</v>
      </c>
      <c r="AF2212" s="6"/>
      <c r="AG2212" s="6">
        <v>62.483400000000003</v>
      </c>
      <c r="AH2212" s="6"/>
      <c r="AI2212" s="6">
        <v>58.505085000000001</v>
      </c>
      <c r="AK2212" s="1">
        <v>0</v>
      </c>
      <c r="AM2212" s="1">
        <v>0</v>
      </c>
      <c r="AO2212" s="1">
        <v>0</v>
      </c>
      <c r="AQ2212" s="1">
        <v>0</v>
      </c>
      <c r="AS2212" s="1">
        <v>0</v>
      </c>
      <c r="AU2212" s="1">
        <v>0</v>
      </c>
      <c r="AW2212" s="1">
        <v>0</v>
      </c>
      <c r="AY2212" s="6">
        <v>0</v>
      </c>
      <c r="BA2212" s="1">
        <v>0</v>
      </c>
      <c r="BC2212" s="1">
        <v>0</v>
      </c>
      <c r="BE2212" s="1">
        <v>0</v>
      </c>
      <c r="BG2212" s="1">
        <v>0</v>
      </c>
    </row>
    <row r="2213" spans="1:59" x14ac:dyDescent="0.25">
      <c r="A2213" s="8" t="s">
        <v>12874</v>
      </c>
      <c r="B2213" s="8">
        <v>10372</v>
      </c>
      <c r="C2213" s="8" t="s">
        <v>4928</v>
      </c>
      <c r="D2213" s="8">
        <v>25000002</v>
      </c>
      <c r="E2213" s="8" t="s">
        <v>5019</v>
      </c>
      <c r="F2213" s="8" t="s">
        <v>2857</v>
      </c>
      <c r="G2213" s="8" t="s">
        <v>5017</v>
      </c>
      <c r="H2213" s="1">
        <v>76.95</v>
      </c>
      <c r="I2213" s="1">
        <v>19.237500000000001</v>
      </c>
      <c r="J2213" s="1">
        <v>0</v>
      </c>
      <c r="K2213" s="1">
        <v>73.64</v>
      </c>
      <c r="M2213" s="6">
        <v>61.56</v>
      </c>
      <c r="O2213" s="6">
        <v>61.56</v>
      </c>
      <c r="Q2213" s="6">
        <v>60.021000000000001</v>
      </c>
      <c r="S2213" s="1">
        <v>60.021000000000001</v>
      </c>
      <c r="U2213" s="1">
        <v>73.64</v>
      </c>
      <c r="W2213" s="1">
        <v>73.64</v>
      </c>
      <c r="Y2213" s="6">
        <v>59.2515</v>
      </c>
      <c r="AA2213" s="1">
        <v>59.2515</v>
      </c>
      <c r="AC2213" s="1">
        <v>48.478500000000004</v>
      </c>
      <c r="AE2213" s="6">
        <v>0</v>
      </c>
      <c r="AF2213" s="6"/>
      <c r="AG2213" s="6">
        <v>62.483400000000003</v>
      </c>
      <c r="AH2213" s="6"/>
      <c r="AI2213" s="6">
        <v>58.505085000000001</v>
      </c>
      <c r="AK2213" s="1">
        <v>0</v>
      </c>
      <c r="AM2213" s="1">
        <v>0</v>
      </c>
      <c r="AO2213" s="1">
        <v>0</v>
      </c>
      <c r="AQ2213" s="1">
        <v>0</v>
      </c>
      <c r="AS2213" s="1">
        <v>0</v>
      </c>
      <c r="AU2213" s="1">
        <v>0</v>
      </c>
      <c r="AW2213" s="1">
        <v>0</v>
      </c>
      <c r="AY2213" s="6">
        <v>0</v>
      </c>
      <c r="BA2213" s="1">
        <v>0</v>
      </c>
      <c r="BC2213" s="1">
        <v>0</v>
      </c>
      <c r="BE2213" s="1">
        <v>0</v>
      </c>
      <c r="BG2213" s="1">
        <v>0</v>
      </c>
    </row>
    <row r="2214" spans="1:59" x14ac:dyDescent="0.25">
      <c r="A2214" s="8" t="s">
        <v>12874</v>
      </c>
      <c r="B2214" s="8">
        <v>103919</v>
      </c>
      <c r="C2214" s="8" t="s">
        <v>4928</v>
      </c>
      <c r="D2214" s="8">
        <v>25000002</v>
      </c>
      <c r="E2214" s="8" t="s">
        <v>5024</v>
      </c>
      <c r="F2214" s="8" t="s">
        <v>2857</v>
      </c>
      <c r="G2214" s="8" t="s">
        <v>5023</v>
      </c>
      <c r="H2214" s="1">
        <v>52.34</v>
      </c>
      <c r="I2214" s="1">
        <v>13.085000000000001</v>
      </c>
      <c r="J2214" s="1">
        <v>0</v>
      </c>
      <c r="K2214" s="1">
        <v>50.09</v>
      </c>
      <c r="M2214" s="6">
        <v>41.872000000000007</v>
      </c>
      <c r="O2214" s="6">
        <v>41.872000000000007</v>
      </c>
      <c r="Q2214" s="6">
        <v>40.825200000000002</v>
      </c>
      <c r="S2214" s="1">
        <v>40.825200000000002</v>
      </c>
      <c r="U2214" s="1">
        <v>50.09</v>
      </c>
      <c r="W2214" s="1">
        <v>50.09</v>
      </c>
      <c r="Y2214" s="6">
        <v>40.3018</v>
      </c>
      <c r="AA2214" s="1">
        <v>40.3018</v>
      </c>
      <c r="AC2214" s="1">
        <v>32.974200000000003</v>
      </c>
      <c r="AE2214" s="6">
        <v>0</v>
      </c>
      <c r="AF2214" s="6"/>
      <c r="AG2214" s="6">
        <v>42.500080000000004</v>
      </c>
      <c r="AH2214" s="6"/>
      <c r="AI2214" s="6">
        <v>39.794102000000002</v>
      </c>
      <c r="AK2214" s="1">
        <v>0</v>
      </c>
      <c r="AM2214" s="1">
        <v>0</v>
      </c>
      <c r="AO2214" s="1">
        <v>0</v>
      </c>
      <c r="AQ2214" s="1">
        <v>0</v>
      </c>
      <c r="AS2214" s="1">
        <v>0</v>
      </c>
      <c r="AU2214" s="1">
        <v>0</v>
      </c>
      <c r="AW2214" s="1">
        <v>0</v>
      </c>
      <c r="AY2214" s="6">
        <v>0</v>
      </c>
      <c r="BA2214" s="1">
        <v>0</v>
      </c>
      <c r="BC2214" s="1">
        <v>0</v>
      </c>
      <c r="BE2214" s="1">
        <v>0</v>
      </c>
      <c r="BG2214" s="1">
        <v>0</v>
      </c>
    </row>
    <row r="2215" spans="1:59" x14ac:dyDescent="0.25">
      <c r="A2215" s="8" t="s">
        <v>12874</v>
      </c>
      <c r="B2215" s="8">
        <v>104</v>
      </c>
      <c r="C2215" s="8" t="s">
        <v>4928</v>
      </c>
      <c r="D2215" s="8">
        <v>25000005</v>
      </c>
      <c r="E2215" s="8" t="s">
        <v>12125</v>
      </c>
      <c r="F2215" s="8" t="s">
        <v>2857</v>
      </c>
      <c r="G2215" s="8" t="s">
        <v>12126</v>
      </c>
      <c r="H2215" s="1">
        <v>7</v>
      </c>
      <c r="I2215" s="1">
        <v>1.75</v>
      </c>
      <c r="J2215" s="1">
        <v>0</v>
      </c>
      <c r="K2215" s="1">
        <v>6.7</v>
      </c>
      <c r="M2215" s="6">
        <v>5.6000000000000005</v>
      </c>
      <c r="O2215" s="6">
        <v>5.6000000000000005</v>
      </c>
      <c r="Q2215" s="6">
        <v>5.46</v>
      </c>
      <c r="S2215" s="1">
        <v>5.46</v>
      </c>
      <c r="U2215" s="1">
        <v>6.7</v>
      </c>
      <c r="W2215" s="1">
        <v>6.7</v>
      </c>
      <c r="Y2215" s="6">
        <v>5.3900000000000006</v>
      </c>
      <c r="AA2215" s="1">
        <v>5.3900000000000006</v>
      </c>
      <c r="AC2215" s="1">
        <v>4.41</v>
      </c>
      <c r="AE2215" s="6">
        <v>0</v>
      </c>
      <c r="AF2215" s="6"/>
      <c r="AG2215" s="6">
        <v>5.6840000000000002</v>
      </c>
      <c r="AH2215" s="6"/>
      <c r="AI2215" s="6">
        <v>5.3220999999999998</v>
      </c>
      <c r="AK2215" s="1">
        <v>0</v>
      </c>
      <c r="AM2215" s="1">
        <v>0</v>
      </c>
      <c r="AO2215" s="1">
        <v>0</v>
      </c>
      <c r="AQ2215" s="1">
        <v>0</v>
      </c>
      <c r="AS2215" s="1">
        <v>0</v>
      </c>
      <c r="AU2215" s="1">
        <v>0</v>
      </c>
      <c r="AW2215" s="1">
        <v>0</v>
      </c>
      <c r="AY2215" s="6">
        <v>0</v>
      </c>
      <c r="BA2215" s="1">
        <v>0</v>
      </c>
      <c r="BC2215" s="1">
        <v>0</v>
      </c>
      <c r="BE2215" s="1">
        <v>0</v>
      </c>
      <c r="BG2215" s="1">
        <v>0</v>
      </c>
    </row>
    <row r="2216" spans="1:59" x14ac:dyDescent="0.25">
      <c r="A2216" s="8" t="s">
        <v>12874</v>
      </c>
      <c r="B2216" s="8">
        <v>104</v>
      </c>
      <c r="C2216" s="8" t="s">
        <v>4928</v>
      </c>
      <c r="D2216" s="8">
        <v>25000005</v>
      </c>
      <c r="E2216" s="8" t="s">
        <v>12127</v>
      </c>
      <c r="F2216" s="8" t="s">
        <v>2857</v>
      </c>
      <c r="G2216" s="8" t="s">
        <v>12126</v>
      </c>
      <c r="H2216" s="1">
        <v>7</v>
      </c>
      <c r="I2216" s="1">
        <v>1.75</v>
      </c>
      <c r="J2216" s="1">
        <v>0</v>
      </c>
      <c r="K2216" s="1">
        <v>6.7</v>
      </c>
      <c r="M2216" s="6">
        <v>5.6000000000000005</v>
      </c>
      <c r="O2216" s="6">
        <v>5.6000000000000005</v>
      </c>
      <c r="Q2216" s="6">
        <v>5.46</v>
      </c>
      <c r="S2216" s="1">
        <v>5.46</v>
      </c>
      <c r="U2216" s="1">
        <v>6.7</v>
      </c>
      <c r="W2216" s="1">
        <v>6.7</v>
      </c>
      <c r="Y2216" s="6">
        <v>5.3900000000000006</v>
      </c>
      <c r="AA2216" s="1">
        <v>5.3900000000000006</v>
      </c>
      <c r="AC2216" s="1">
        <v>4.41</v>
      </c>
      <c r="AE2216" s="6">
        <v>0</v>
      </c>
      <c r="AF2216" s="6"/>
      <c r="AG2216" s="6">
        <v>5.6840000000000002</v>
      </c>
      <c r="AH2216" s="6"/>
      <c r="AI2216" s="6">
        <v>5.3220999999999998</v>
      </c>
      <c r="AK2216" s="1">
        <v>0</v>
      </c>
      <c r="AM2216" s="1">
        <v>0</v>
      </c>
      <c r="AO2216" s="1">
        <v>0</v>
      </c>
      <c r="AQ2216" s="1">
        <v>0</v>
      </c>
      <c r="AS2216" s="1">
        <v>0</v>
      </c>
      <c r="AU2216" s="1">
        <v>0</v>
      </c>
      <c r="AW2216" s="1">
        <v>0</v>
      </c>
      <c r="AY2216" s="6">
        <v>0</v>
      </c>
      <c r="BA2216" s="1">
        <v>0</v>
      </c>
      <c r="BC2216" s="1">
        <v>0</v>
      </c>
      <c r="BE2216" s="1">
        <v>0</v>
      </c>
      <c r="BG2216" s="1">
        <v>0</v>
      </c>
    </row>
    <row r="2217" spans="1:59" x14ac:dyDescent="0.25">
      <c r="A2217" s="8" t="s">
        <v>12874</v>
      </c>
      <c r="B2217" s="8">
        <v>10403</v>
      </c>
      <c r="C2217" s="8" t="s">
        <v>4928</v>
      </c>
      <c r="D2217" s="8">
        <v>25000002</v>
      </c>
      <c r="E2217" s="8" t="s">
        <v>5026</v>
      </c>
      <c r="F2217" s="8" t="s">
        <v>2857</v>
      </c>
      <c r="G2217" s="8" t="s">
        <v>5025</v>
      </c>
      <c r="H2217" s="1">
        <v>20</v>
      </c>
      <c r="I2217" s="1">
        <v>5</v>
      </c>
      <c r="J2217" s="1">
        <v>0</v>
      </c>
      <c r="K2217" s="1">
        <v>19.14</v>
      </c>
      <c r="M2217" s="6">
        <v>16</v>
      </c>
      <c r="O2217" s="6">
        <v>16</v>
      </c>
      <c r="Q2217" s="6">
        <v>15.600000000000001</v>
      </c>
      <c r="S2217" s="1">
        <v>15.600000000000001</v>
      </c>
      <c r="U2217" s="1">
        <v>19.14</v>
      </c>
      <c r="W2217" s="1">
        <v>19.14</v>
      </c>
      <c r="Y2217" s="6">
        <v>15.4</v>
      </c>
      <c r="AA2217" s="1">
        <v>15.4</v>
      </c>
      <c r="AC2217" s="1">
        <v>12.6</v>
      </c>
      <c r="AE2217" s="6">
        <v>0</v>
      </c>
      <c r="AF2217" s="6"/>
      <c r="AG2217" s="6">
        <v>16.240000000000002</v>
      </c>
      <c r="AH2217" s="6"/>
      <c r="AI2217" s="6">
        <v>15.206</v>
      </c>
      <c r="AK2217" s="1">
        <v>0</v>
      </c>
      <c r="AM2217" s="1">
        <v>0</v>
      </c>
      <c r="AO2217" s="1">
        <v>0</v>
      </c>
      <c r="AQ2217" s="1">
        <v>0</v>
      </c>
      <c r="AS2217" s="1">
        <v>0</v>
      </c>
      <c r="AU2217" s="1">
        <v>0</v>
      </c>
      <c r="AW2217" s="1">
        <v>0</v>
      </c>
      <c r="AY2217" s="6">
        <v>0</v>
      </c>
      <c r="BA2217" s="1">
        <v>0</v>
      </c>
      <c r="BC2217" s="1">
        <v>0</v>
      </c>
      <c r="BE2217" s="1">
        <v>0</v>
      </c>
      <c r="BG2217" s="1">
        <v>0</v>
      </c>
    </row>
    <row r="2218" spans="1:59" x14ac:dyDescent="0.25">
      <c r="A2218" s="8" t="s">
        <v>12874</v>
      </c>
      <c r="B2218" s="8">
        <v>10404</v>
      </c>
      <c r="C2218" s="8" t="s">
        <v>4928</v>
      </c>
      <c r="D2218" s="8">
        <v>25000002</v>
      </c>
      <c r="E2218" s="8" t="s">
        <v>5028</v>
      </c>
      <c r="F2218" s="8" t="s">
        <v>2857</v>
      </c>
      <c r="G2218" s="8" t="s">
        <v>5027</v>
      </c>
      <c r="H2218" s="1">
        <v>20.89</v>
      </c>
      <c r="I2218" s="1">
        <v>5.2225000000000001</v>
      </c>
      <c r="J2218" s="1">
        <v>0</v>
      </c>
      <c r="K2218" s="1">
        <v>19.989999999999998</v>
      </c>
      <c r="M2218" s="6">
        <v>16.712</v>
      </c>
      <c r="O2218" s="6">
        <v>16.712</v>
      </c>
      <c r="Q2218" s="6">
        <v>16.2942</v>
      </c>
      <c r="S2218" s="1">
        <v>16.2942</v>
      </c>
      <c r="U2218" s="1">
        <v>19.989999999999998</v>
      </c>
      <c r="W2218" s="1">
        <v>19.989999999999998</v>
      </c>
      <c r="Y2218" s="6">
        <v>16.0853</v>
      </c>
      <c r="AA2218" s="1">
        <v>16.0853</v>
      </c>
      <c r="AC2218" s="1">
        <v>13.1607</v>
      </c>
      <c r="AE2218" s="6">
        <v>0</v>
      </c>
      <c r="AF2218" s="6"/>
      <c r="AG2218" s="6">
        <v>16.962680000000002</v>
      </c>
      <c r="AH2218" s="6"/>
      <c r="AI2218" s="6">
        <v>15.882667</v>
      </c>
      <c r="AK2218" s="1">
        <v>0</v>
      </c>
      <c r="AM2218" s="1">
        <v>0</v>
      </c>
      <c r="AO2218" s="1">
        <v>0</v>
      </c>
      <c r="AQ2218" s="1">
        <v>0</v>
      </c>
      <c r="AS2218" s="1">
        <v>0</v>
      </c>
      <c r="AU2218" s="1">
        <v>0</v>
      </c>
      <c r="AW2218" s="1">
        <v>0</v>
      </c>
      <c r="AY2218" s="6">
        <v>0</v>
      </c>
      <c r="BA2218" s="1">
        <v>0</v>
      </c>
      <c r="BC2218" s="1">
        <v>0</v>
      </c>
      <c r="BE2218" s="1">
        <v>0</v>
      </c>
      <c r="BG2218" s="1">
        <v>0</v>
      </c>
    </row>
    <row r="2219" spans="1:59" x14ac:dyDescent="0.25">
      <c r="A2219" s="8" t="s">
        <v>12874</v>
      </c>
      <c r="B2219" s="8">
        <v>10404</v>
      </c>
      <c r="C2219" s="8" t="s">
        <v>4928</v>
      </c>
      <c r="D2219" s="8">
        <v>25000002</v>
      </c>
      <c r="E2219" s="8" t="s">
        <v>12128</v>
      </c>
      <c r="F2219" s="8" t="s">
        <v>2857</v>
      </c>
      <c r="G2219" s="8" t="s">
        <v>5027</v>
      </c>
      <c r="H2219" s="1">
        <v>20.89</v>
      </c>
      <c r="I2219" s="1">
        <v>5.2225000000000001</v>
      </c>
      <c r="J2219" s="1">
        <v>0</v>
      </c>
      <c r="K2219" s="1">
        <v>19.989999999999998</v>
      </c>
      <c r="M2219" s="6">
        <v>16.712</v>
      </c>
      <c r="O2219" s="6">
        <v>16.712</v>
      </c>
      <c r="Q2219" s="6">
        <v>16.2942</v>
      </c>
      <c r="S2219" s="1">
        <v>16.2942</v>
      </c>
      <c r="U2219" s="1">
        <v>19.989999999999998</v>
      </c>
      <c r="W2219" s="1">
        <v>19.989999999999998</v>
      </c>
      <c r="Y2219" s="6">
        <v>16.0853</v>
      </c>
      <c r="AA2219" s="1">
        <v>16.0853</v>
      </c>
      <c r="AC2219" s="1">
        <v>13.1607</v>
      </c>
      <c r="AE2219" s="6">
        <v>0</v>
      </c>
      <c r="AF2219" s="6"/>
      <c r="AG2219" s="6">
        <v>16.962680000000002</v>
      </c>
      <c r="AH2219" s="6"/>
      <c r="AI2219" s="6">
        <v>15.882667</v>
      </c>
      <c r="AK2219" s="1">
        <v>0</v>
      </c>
      <c r="AM2219" s="1">
        <v>0</v>
      </c>
      <c r="AO2219" s="1">
        <v>0</v>
      </c>
      <c r="AQ2219" s="1">
        <v>0</v>
      </c>
      <c r="AS2219" s="1">
        <v>0</v>
      </c>
      <c r="AU2219" s="1">
        <v>0</v>
      </c>
      <c r="AW2219" s="1">
        <v>0</v>
      </c>
      <c r="AY2219" s="6">
        <v>0</v>
      </c>
      <c r="BA2219" s="1">
        <v>0</v>
      </c>
      <c r="BC2219" s="1">
        <v>0</v>
      </c>
      <c r="BE2219" s="1">
        <v>0</v>
      </c>
      <c r="BG2219" s="1">
        <v>0</v>
      </c>
    </row>
    <row r="2220" spans="1:59" x14ac:dyDescent="0.25">
      <c r="A2220" s="8" t="s">
        <v>12874</v>
      </c>
      <c r="B2220" s="8">
        <v>10404</v>
      </c>
      <c r="C2220" s="8" t="s">
        <v>4928</v>
      </c>
      <c r="D2220" s="8">
        <v>25000002</v>
      </c>
      <c r="E2220" s="8" t="s">
        <v>5029</v>
      </c>
      <c r="F2220" s="8" t="s">
        <v>2857</v>
      </c>
      <c r="G2220" s="8" t="s">
        <v>5027</v>
      </c>
      <c r="H2220" s="1">
        <v>20.89</v>
      </c>
      <c r="I2220" s="1">
        <v>5.2225000000000001</v>
      </c>
      <c r="J2220" s="1">
        <v>0</v>
      </c>
      <c r="K2220" s="1">
        <v>19.989999999999998</v>
      </c>
      <c r="M2220" s="6">
        <v>16.712</v>
      </c>
      <c r="O2220" s="6">
        <v>16.712</v>
      </c>
      <c r="Q2220" s="6">
        <v>16.2942</v>
      </c>
      <c r="S2220" s="1">
        <v>16.2942</v>
      </c>
      <c r="U2220" s="1">
        <v>19.989999999999998</v>
      </c>
      <c r="W2220" s="1">
        <v>19.989999999999998</v>
      </c>
      <c r="Y2220" s="6">
        <v>16.0853</v>
      </c>
      <c r="AA2220" s="1">
        <v>16.0853</v>
      </c>
      <c r="AC2220" s="1">
        <v>13.1607</v>
      </c>
      <c r="AE2220" s="6">
        <v>0</v>
      </c>
      <c r="AF2220" s="6"/>
      <c r="AG2220" s="6">
        <v>16.962680000000002</v>
      </c>
      <c r="AH2220" s="6"/>
      <c r="AI2220" s="6">
        <v>15.882667</v>
      </c>
      <c r="AK2220" s="1">
        <v>0</v>
      </c>
      <c r="AM2220" s="1">
        <v>0</v>
      </c>
      <c r="AO2220" s="1">
        <v>0</v>
      </c>
      <c r="AQ2220" s="1">
        <v>0</v>
      </c>
      <c r="AS2220" s="1">
        <v>0</v>
      </c>
      <c r="AU2220" s="1">
        <v>0</v>
      </c>
      <c r="AW2220" s="1">
        <v>0</v>
      </c>
      <c r="AY2220" s="6">
        <v>0</v>
      </c>
      <c r="BA2220" s="1">
        <v>0</v>
      </c>
      <c r="BC2220" s="1">
        <v>0</v>
      </c>
      <c r="BE2220" s="1">
        <v>0</v>
      </c>
      <c r="BG2220" s="1">
        <v>0</v>
      </c>
    </row>
    <row r="2221" spans="1:59" x14ac:dyDescent="0.25">
      <c r="A2221" s="8" t="s">
        <v>12874</v>
      </c>
      <c r="B2221" s="8">
        <v>10404</v>
      </c>
      <c r="C2221" s="8" t="s">
        <v>4928</v>
      </c>
      <c r="D2221" s="8">
        <v>25000002</v>
      </c>
      <c r="E2221" s="8" t="s">
        <v>12129</v>
      </c>
      <c r="F2221" s="8" t="s">
        <v>2857</v>
      </c>
      <c r="G2221" s="8" t="s">
        <v>5027</v>
      </c>
      <c r="H2221" s="1">
        <v>20.89</v>
      </c>
      <c r="I2221" s="1">
        <v>5.2225000000000001</v>
      </c>
      <c r="J2221" s="1">
        <v>0</v>
      </c>
      <c r="K2221" s="1">
        <v>19.989999999999998</v>
      </c>
      <c r="M2221" s="6">
        <v>16.712</v>
      </c>
      <c r="O2221" s="6">
        <v>16.712</v>
      </c>
      <c r="Q2221" s="6">
        <v>16.2942</v>
      </c>
      <c r="S2221" s="1">
        <v>16.2942</v>
      </c>
      <c r="U2221" s="1">
        <v>19.989999999999998</v>
      </c>
      <c r="W2221" s="1">
        <v>19.989999999999998</v>
      </c>
      <c r="Y2221" s="6">
        <v>16.0853</v>
      </c>
      <c r="AA2221" s="1">
        <v>16.0853</v>
      </c>
      <c r="AC2221" s="1">
        <v>13.1607</v>
      </c>
      <c r="AE2221" s="6">
        <v>0</v>
      </c>
      <c r="AF2221" s="6"/>
      <c r="AG2221" s="6">
        <v>16.962680000000002</v>
      </c>
      <c r="AH2221" s="6"/>
      <c r="AI2221" s="6">
        <v>15.882667</v>
      </c>
      <c r="AK2221" s="1">
        <v>0</v>
      </c>
      <c r="AM2221" s="1">
        <v>0</v>
      </c>
      <c r="AO2221" s="1">
        <v>0</v>
      </c>
      <c r="AQ2221" s="1">
        <v>0</v>
      </c>
      <c r="AS2221" s="1">
        <v>0</v>
      </c>
      <c r="AU2221" s="1">
        <v>0</v>
      </c>
      <c r="AW2221" s="1">
        <v>0</v>
      </c>
      <c r="AY2221" s="6">
        <v>0</v>
      </c>
      <c r="BA2221" s="1">
        <v>0</v>
      </c>
      <c r="BC2221" s="1">
        <v>0</v>
      </c>
      <c r="BE2221" s="1">
        <v>0</v>
      </c>
      <c r="BG2221" s="1">
        <v>0</v>
      </c>
    </row>
    <row r="2222" spans="1:59" x14ac:dyDescent="0.25">
      <c r="A2222" s="8" t="s">
        <v>12874</v>
      </c>
      <c r="B2222" s="8">
        <v>10404</v>
      </c>
      <c r="C2222" s="8" t="s">
        <v>4928</v>
      </c>
      <c r="D2222" s="8">
        <v>25000002</v>
      </c>
      <c r="E2222" s="8" t="s">
        <v>12130</v>
      </c>
      <c r="F2222" s="8" t="s">
        <v>2857</v>
      </c>
      <c r="G2222" s="8" t="s">
        <v>5027</v>
      </c>
      <c r="H2222" s="1">
        <v>20.89</v>
      </c>
      <c r="I2222" s="1">
        <v>5.2225000000000001</v>
      </c>
      <c r="J2222" s="1">
        <v>0</v>
      </c>
      <c r="K2222" s="1">
        <v>19.989999999999998</v>
      </c>
      <c r="M2222" s="6">
        <v>16.712</v>
      </c>
      <c r="O2222" s="6">
        <v>16.712</v>
      </c>
      <c r="Q2222" s="6">
        <v>16.2942</v>
      </c>
      <c r="S2222" s="1">
        <v>16.2942</v>
      </c>
      <c r="U2222" s="1">
        <v>19.989999999999998</v>
      </c>
      <c r="W2222" s="1">
        <v>19.989999999999998</v>
      </c>
      <c r="Y2222" s="6">
        <v>16.0853</v>
      </c>
      <c r="AA2222" s="1">
        <v>16.0853</v>
      </c>
      <c r="AC2222" s="1">
        <v>13.1607</v>
      </c>
      <c r="AE2222" s="6">
        <v>0</v>
      </c>
      <c r="AF2222" s="6"/>
      <c r="AG2222" s="6">
        <v>16.962680000000002</v>
      </c>
      <c r="AH2222" s="6"/>
      <c r="AI2222" s="6">
        <v>15.882667</v>
      </c>
      <c r="AK2222" s="1">
        <v>0</v>
      </c>
      <c r="AM2222" s="1">
        <v>0</v>
      </c>
      <c r="AO2222" s="1">
        <v>0</v>
      </c>
      <c r="AQ2222" s="1">
        <v>0</v>
      </c>
      <c r="AS2222" s="1">
        <v>0</v>
      </c>
      <c r="AU2222" s="1">
        <v>0</v>
      </c>
      <c r="AW2222" s="1">
        <v>0</v>
      </c>
      <c r="AY2222" s="6">
        <v>0</v>
      </c>
      <c r="BA2222" s="1">
        <v>0</v>
      </c>
      <c r="BC2222" s="1">
        <v>0</v>
      </c>
      <c r="BE2222" s="1">
        <v>0</v>
      </c>
      <c r="BG2222" s="1">
        <v>0</v>
      </c>
    </row>
    <row r="2223" spans="1:59" x14ac:dyDescent="0.25">
      <c r="A2223" s="8" t="s">
        <v>12874</v>
      </c>
      <c r="B2223" s="8">
        <v>10427</v>
      </c>
      <c r="C2223" s="8" t="s">
        <v>4928</v>
      </c>
      <c r="D2223" s="8">
        <v>25000002</v>
      </c>
      <c r="E2223" s="8" t="s">
        <v>5031</v>
      </c>
      <c r="F2223" s="8" t="s">
        <v>2857</v>
      </c>
      <c r="G2223" s="8" t="s">
        <v>5030</v>
      </c>
      <c r="H2223" s="1">
        <v>50.95</v>
      </c>
      <c r="I2223" s="1">
        <v>12.737500000000001</v>
      </c>
      <c r="J2223" s="1">
        <v>0</v>
      </c>
      <c r="K2223" s="1">
        <v>48.76</v>
      </c>
      <c r="M2223" s="6">
        <v>40.760000000000005</v>
      </c>
      <c r="O2223" s="6">
        <v>40.760000000000005</v>
      </c>
      <c r="Q2223" s="6">
        <v>39.741000000000007</v>
      </c>
      <c r="S2223" s="1">
        <v>39.741000000000007</v>
      </c>
      <c r="U2223" s="1">
        <v>48.76</v>
      </c>
      <c r="W2223" s="1">
        <v>48.76</v>
      </c>
      <c r="Y2223" s="6">
        <v>39.231500000000004</v>
      </c>
      <c r="AA2223" s="1">
        <v>39.231500000000004</v>
      </c>
      <c r="AC2223" s="1">
        <v>32.098500000000001</v>
      </c>
      <c r="AE2223" s="6">
        <v>0</v>
      </c>
      <c r="AF2223" s="6"/>
      <c r="AG2223" s="6">
        <v>41.371400000000008</v>
      </c>
      <c r="AH2223" s="6"/>
      <c r="AI2223" s="6">
        <v>38.737285</v>
      </c>
      <c r="AK2223" s="1">
        <v>0</v>
      </c>
      <c r="AM2223" s="1">
        <v>0</v>
      </c>
      <c r="AO2223" s="1">
        <v>0</v>
      </c>
      <c r="AQ2223" s="1">
        <v>0</v>
      </c>
      <c r="AS2223" s="1">
        <v>0</v>
      </c>
      <c r="AU2223" s="1">
        <v>0</v>
      </c>
      <c r="AW2223" s="1">
        <v>0</v>
      </c>
      <c r="AY2223" s="6">
        <v>0</v>
      </c>
      <c r="BA2223" s="1">
        <v>0</v>
      </c>
      <c r="BC2223" s="1">
        <v>0</v>
      </c>
      <c r="BE2223" s="1">
        <v>0</v>
      </c>
      <c r="BG2223" s="1">
        <v>0</v>
      </c>
    </row>
    <row r="2224" spans="1:59" x14ac:dyDescent="0.25">
      <c r="A2224" s="8" t="s">
        <v>12874</v>
      </c>
      <c r="B2224" s="8">
        <v>10427</v>
      </c>
      <c r="C2224" s="8" t="s">
        <v>4928</v>
      </c>
      <c r="D2224" s="8">
        <v>25000002</v>
      </c>
      <c r="E2224" s="8" t="s">
        <v>5033</v>
      </c>
      <c r="F2224" s="8" t="s">
        <v>2857</v>
      </c>
      <c r="G2224" s="8" t="s">
        <v>5030</v>
      </c>
      <c r="H2224" s="1">
        <v>60.3</v>
      </c>
      <c r="I2224" s="1">
        <v>15.074999999999999</v>
      </c>
      <c r="J2224" s="1">
        <v>0</v>
      </c>
      <c r="K2224" s="1">
        <v>48.9636</v>
      </c>
      <c r="M2224" s="6">
        <v>48.24</v>
      </c>
      <c r="O2224" s="6">
        <v>48.24</v>
      </c>
      <c r="Q2224" s="6">
        <v>47.033999999999999</v>
      </c>
      <c r="S2224" s="1">
        <v>47.033999999999999</v>
      </c>
      <c r="U2224" s="1">
        <v>48.76</v>
      </c>
      <c r="W2224" s="1">
        <v>48.76</v>
      </c>
      <c r="Y2224" s="6">
        <v>46.430999999999997</v>
      </c>
      <c r="AA2224" s="1">
        <v>46.430999999999997</v>
      </c>
      <c r="AC2224" s="1">
        <v>37.988999999999997</v>
      </c>
      <c r="AE2224" s="6">
        <v>0</v>
      </c>
      <c r="AF2224" s="6"/>
      <c r="AG2224" s="6">
        <v>48.9636</v>
      </c>
      <c r="AH2224" s="6"/>
      <c r="AI2224" s="6">
        <v>45.846089999999997</v>
      </c>
      <c r="AK2224" s="1">
        <v>0</v>
      </c>
      <c r="AM2224" s="1">
        <v>0</v>
      </c>
      <c r="AO2224" s="1">
        <v>0</v>
      </c>
      <c r="AQ2224" s="1">
        <v>0</v>
      </c>
      <c r="AS2224" s="1">
        <v>0</v>
      </c>
      <c r="AU2224" s="1">
        <v>0</v>
      </c>
      <c r="AW2224" s="1">
        <v>0</v>
      </c>
      <c r="AY2224" s="6">
        <v>0</v>
      </c>
      <c r="BA2224" s="1">
        <v>0</v>
      </c>
      <c r="BC2224" s="1">
        <v>0</v>
      </c>
      <c r="BE2224" s="1">
        <v>0</v>
      </c>
      <c r="BG2224" s="1">
        <v>0</v>
      </c>
    </row>
    <row r="2225" spans="1:59" x14ac:dyDescent="0.25">
      <c r="A2225" s="8" t="s">
        <v>12874</v>
      </c>
      <c r="B2225" s="8">
        <v>10427</v>
      </c>
      <c r="C2225" s="8" t="s">
        <v>4928</v>
      </c>
      <c r="D2225" s="8">
        <v>25000002</v>
      </c>
      <c r="E2225" s="8" t="s">
        <v>5032</v>
      </c>
      <c r="F2225" s="8" t="s">
        <v>2857</v>
      </c>
      <c r="G2225" s="8" t="s">
        <v>5030</v>
      </c>
      <c r="H2225" s="1">
        <v>50.95</v>
      </c>
      <c r="I2225" s="1">
        <v>12.737500000000001</v>
      </c>
      <c r="J2225" s="1">
        <v>0</v>
      </c>
      <c r="K2225" s="1">
        <v>48.76</v>
      </c>
      <c r="M2225" s="6">
        <v>40.760000000000005</v>
      </c>
      <c r="O2225" s="6">
        <v>40.760000000000005</v>
      </c>
      <c r="Q2225" s="6">
        <v>39.741000000000007</v>
      </c>
      <c r="S2225" s="1">
        <v>39.741000000000007</v>
      </c>
      <c r="U2225" s="1">
        <v>48.76</v>
      </c>
      <c r="W2225" s="1">
        <v>48.76</v>
      </c>
      <c r="Y2225" s="6">
        <v>39.231500000000004</v>
      </c>
      <c r="AA2225" s="1">
        <v>39.231500000000004</v>
      </c>
      <c r="AC2225" s="1">
        <v>32.098500000000001</v>
      </c>
      <c r="AE2225" s="6">
        <v>0</v>
      </c>
      <c r="AF2225" s="6"/>
      <c r="AG2225" s="6">
        <v>41.371400000000008</v>
      </c>
      <c r="AH2225" s="6"/>
      <c r="AI2225" s="6">
        <v>38.737285</v>
      </c>
      <c r="AK2225" s="1">
        <v>0</v>
      </c>
      <c r="AM2225" s="1">
        <v>0</v>
      </c>
      <c r="AO2225" s="1">
        <v>0</v>
      </c>
      <c r="AQ2225" s="1">
        <v>0</v>
      </c>
      <c r="AS2225" s="1">
        <v>0</v>
      </c>
      <c r="AU2225" s="1">
        <v>0</v>
      </c>
      <c r="AW2225" s="1">
        <v>0</v>
      </c>
      <c r="AY2225" s="6">
        <v>0</v>
      </c>
      <c r="BA2225" s="1">
        <v>0</v>
      </c>
      <c r="BC2225" s="1">
        <v>0</v>
      </c>
      <c r="BE2225" s="1">
        <v>0</v>
      </c>
      <c r="BG2225" s="1">
        <v>0</v>
      </c>
    </row>
    <row r="2226" spans="1:59" x14ac:dyDescent="0.25">
      <c r="A2226" s="8" t="s">
        <v>12874</v>
      </c>
      <c r="B2226" s="8">
        <v>10427</v>
      </c>
      <c r="C2226" s="8" t="s">
        <v>4928</v>
      </c>
      <c r="D2226" s="8">
        <v>25000002</v>
      </c>
      <c r="E2226" s="8" t="s">
        <v>5034</v>
      </c>
      <c r="F2226" s="8" t="s">
        <v>2857</v>
      </c>
      <c r="G2226" s="8" t="s">
        <v>5030</v>
      </c>
      <c r="H2226" s="1">
        <v>69.39</v>
      </c>
      <c r="I2226" s="1">
        <v>17.3475</v>
      </c>
      <c r="J2226" s="1">
        <v>0</v>
      </c>
      <c r="K2226" s="1">
        <v>56.344680000000004</v>
      </c>
      <c r="M2226" s="6">
        <v>55.512</v>
      </c>
      <c r="O2226" s="6">
        <v>55.512</v>
      </c>
      <c r="Q2226" s="6">
        <v>54.124200000000002</v>
      </c>
      <c r="S2226" s="1">
        <v>54.124200000000002</v>
      </c>
      <c r="U2226" s="1">
        <v>48.76</v>
      </c>
      <c r="W2226" s="1">
        <v>48.76</v>
      </c>
      <c r="Y2226" s="6">
        <v>53.430300000000003</v>
      </c>
      <c r="AA2226" s="1">
        <v>53.430300000000003</v>
      </c>
      <c r="AC2226" s="1">
        <v>43.715699999999998</v>
      </c>
      <c r="AE2226" s="6">
        <v>0</v>
      </c>
      <c r="AF2226" s="6"/>
      <c r="AG2226" s="6">
        <v>56.344680000000004</v>
      </c>
      <c r="AH2226" s="6"/>
      <c r="AI2226" s="6">
        <v>52.757216999999997</v>
      </c>
      <c r="AK2226" s="1">
        <v>0</v>
      </c>
      <c r="AM2226" s="1">
        <v>0</v>
      </c>
      <c r="AO2226" s="1">
        <v>0</v>
      </c>
      <c r="AQ2226" s="1">
        <v>0</v>
      </c>
      <c r="AS2226" s="1">
        <v>0</v>
      </c>
      <c r="AU2226" s="1">
        <v>0</v>
      </c>
      <c r="AW2226" s="1">
        <v>0</v>
      </c>
      <c r="AY2226" s="6">
        <v>0</v>
      </c>
      <c r="BA2226" s="1">
        <v>0</v>
      </c>
      <c r="BC2226" s="1">
        <v>0</v>
      </c>
      <c r="BE2226" s="1">
        <v>0</v>
      </c>
      <c r="BG2226" s="1">
        <v>0</v>
      </c>
    </row>
    <row r="2227" spans="1:59" x14ac:dyDescent="0.25">
      <c r="A2227" s="8" t="s">
        <v>12874</v>
      </c>
      <c r="B2227" s="8">
        <v>10428</v>
      </c>
      <c r="C2227" s="8" t="s">
        <v>4928</v>
      </c>
      <c r="D2227" s="8">
        <v>25000002</v>
      </c>
      <c r="E2227" s="8" t="s">
        <v>5036</v>
      </c>
      <c r="F2227" s="8" t="s">
        <v>2857</v>
      </c>
      <c r="G2227" s="8" t="s">
        <v>5035</v>
      </c>
      <c r="H2227" s="1">
        <v>86.49</v>
      </c>
      <c r="I2227" s="1">
        <v>21.622499999999999</v>
      </c>
      <c r="J2227" s="1">
        <v>0</v>
      </c>
      <c r="K2227" s="1">
        <v>82.77</v>
      </c>
      <c r="M2227" s="6">
        <v>69.191999999999993</v>
      </c>
      <c r="O2227" s="6">
        <v>69.191999999999993</v>
      </c>
      <c r="Q2227" s="6">
        <v>67.462199999999996</v>
      </c>
      <c r="S2227" s="1">
        <v>67.462199999999996</v>
      </c>
      <c r="U2227" s="1">
        <v>82.77</v>
      </c>
      <c r="W2227" s="1">
        <v>82.77</v>
      </c>
      <c r="Y2227" s="6">
        <v>66.597300000000004</v>
      </c>
      <c r="AA2227" s="1">
        <v>66.597300000000004</v>
      </c>
      <c r="AC2227" s="1">
        <v>54.488699999999994</v>
      </c>
      <c r="AE2227" s="6">
        <v>0</v>
      </c>
      <c r="AF2227" s="6"/>
      <c r="AG2227" s="6">
        <v>70.229879999999994</v>
      </c>
      <c r="AH2227" s="6"/>
      <c r="AI2227" s="6">
        <v>65.758347000000001</v>
      </c>
      <c r="AK2227" s="1">
        <v>0</v>
      </c>
      <c r="AM2227" s="1">
        <v>0</v>
      </c>
      <c r="AO2227" s="1">
        <v>0</v>
      </c>
      <c r="AQ2227" s="1">
        <v>0</v>
      </c>
      <c r="AS2227" s="1">
        <v>0</v>
      </c>
      <c r="AU2227" s="1">
        <v>0</v>
      </c>
      <c r="AW2227" s="1">
        <v>0</v>
      </c>
      <c r="AY2227" s="6">
        <v>0</v>
      </c>
      <c r="BA2227" s="1">
        <v>0</v>
      </c>
      <c r="BC2227" s="1">
        <v>0</v>
      </c>
      <c r="BE2227" s="1">
        <v>0</v>
      </c>
      <c r="BG2227" s="1">
        <v>0</v>
      </c>
    </row>
    <row r="2228" spans="1:59" x14ac:dyDescent="0.25">
      <c r="A2228" s="8" t="s">
        <v>12874</v>
      </c>
      <c r="B2228" s="8">
        <v>10428</v>
      </c>
      <c r="C2228" s="8" t="s">
        <v>4928</v>
      </c>
      <c r="D2228" s="8">
        <v>25000002</v>
      </c>
      <c r="E2228" s="8" t="s">
        <v>5037</v>
      </c>
      <c r="F2228" s="8" t="s">
        <v>2857</v>
      </c>
      <c r="G2228" s="8" t="s">
        <v>5035</v>
      </c>
      <c r="H2228" s="1">
        <v>90.6</v>
      </c>
      <c r="I2228" s="1">
        <v>22.65</v>
      </c>
      <c r="J2228" s="1">
        <v>0</v>
      </c>
      <c r="K2228" s="1">
        <v>82.77</v>
      </c>
      <c r="M2228" s="6">
        <v>72.48</v>
      </c>
      <c r="O2228" s="6">
        <v>72.48</v>
      </c>
      <c r="Q2228" s="6">
        <v>70.667999999999992</v>
      </c>
      <c r="S2228" s="1">
        <v>70.667999999999992</v>
      </c>
      <c r="U2228" s="1">
        <v>82.77</v>
      </c>
      <c r="W2228" s="1">
        <v>82.77</v>
      </c>
      <c r="Y2228" s="6">
        <v>69.762</v>
      </c>
      <c r="AA2228" s="1">
        <v>69.762</v>
      </c>
      <c r="AC2228" s="1">
        <v>57.077999999999996</v>
      </c>
      <c r="AE2228" s="6">
        <v>0</v>
      </c>
      <c r="AF2228" s="6"/>
      <c r="AG2228" s="6">
        <v>73.5672</v>
      </c>
      <c r="AH2228" s="6"/>
      <c r="AI2228" s="6">
        <v>68.883179999999996</v>
      </c>
      <c r="AK2228" s="1">
        <v>0</v>
      </c>
      <c r="AM2228" s="1">
        <v>0</v>
      </c>
      <c r="AO2228" s="1">
        <v>0</v>
      </c>
      <c r="AQ2228" s="1">
        <v>0</v>
      </c>
      <c r="AS2228" s="1">
        <v>0</v>
      </c>
      <c r="AU2228" s="1">
        <v>0</v>
      </c>
      <c r="AW2228" s="1">
        <v>0</v>
      </c>
      <c r="AY2228" s="6">
        <v>0</v>
      </c>
      <c r="BA2228" s="1">
        <v>0</v>
      </c>
      <c r="BC2228" s="1">
        <v>0</v>
      </c>
      <c r="BE2228" s="1">
        <v>0</v>
      </c>
      <c r="BG2228" s="1">
        <v>0</v>
      </c>
    </row>
    <row r="2229" spans="1:59" x14ac:dyDescent="0.25">
      <c r="A2229" s="8" t="s">
        <v>12874</v>
      </c>
      <c r="B2229" s="8">
        <v>10429</v>
      </c>
      <c r="C2229" s="8" t="s">
        <v>4928</v>
      </c>
      <c r="D2229" s="8">
        <v>25000002</v>
      </c>
      <c r="E2229" s="8" t="s">
        <v>12131</v>
      </c>
      <c r="F2229" s="8" t="s">
        <v>2857</v>
      </c>
      <c r="G2229" s="8" t="s">
        <v>12132</v>
      </c>
      <c r="H2229" s="1">
        <v>59.01</v>
      </c>
      <c r="I2229" s="1">
        <v>14.7525</v>
      </c>
      <c r="J2229" s="1">
        <v>0</v>
      </c>
      <c r="K2229" s="1">
        <v>56.47</v>
      </c>
      <c r="M2229" s="6">
        <v>47.207999999999998</v>
      </c>
      <c r="O2229" s="6">
        <v>47.207999999999998</v>
      </c>
      <c r="Q2229" s="6">
        <v>46.027799999999999</v>
      </c>
      <c r="S2229" s="1">
        <v>46.027799999999999</v>
      </c>
      <c r="U2229" s="1">
        <v>56.47</v>
      </c>
      <c r="W2229" s="1">
        <v>56.47</v>
      </c>
      <c r="Y2229" s="6">
        <v>45.4377</v>
      </c>
      <c r="AA2229" s="1">
        <v>45.4377</v>
      </c>
      <c r="AC2229" s="1">
        <v>37.176299999999998</v>
      </c>
      <c r="AE2229" s="6">
        <v>0</v>
      </c>
      <c r="AF2229" s="6"/>
      <c r="AG2229" s="6">
        <v>47.916119999999999</v>
      </c>
      <c r="AH2229" s="6"/>
      <c r="AI2229" s="6">
        <v>44.865302999999997</v>
      </c>
      <c r="AK2229" s="1">
        <v>0</v>
      </c>
      <c r="AM2229" s="1">
        <v>0</v>
      </c>
      <c r="AO2229" s="1">
        <v>0</v>
      </c>
      <c r="AQ2229" s="1">
        <v>0</v>
      </c>
      <c r="AS2229" s="1">
        <v>0</v>
      </c>
      <c r="AU2229" s="1">
        <v>0</v>
      </c>
      <c r="AW2229" s="1">
        <v>0</v>
      </c>
      <c r="AY2229" s="6">
        <v>0</v>
      </c>
      <c r="BA2229" s="1">
        <v>0</v>
      </c>
      <c r="BC2229" s="1">
        <v>0</v>
      </c>
      <c r="BE2229" s="1">
        <v>0</v>
      </c>
      <c r="BG2229" s="1">
        <v>0</v>
      </c>
    </row>
    <row r="2230" spans="1:59" x14ac:dyDescent="0.25">
      <c r="A2230" s="8" t="s">
        <v>12874</v>
      </c>
      <c r="B2230" s="8">
        <v>10430</v>
      </c>
      <c r="C2230" s="8" t="s">
        <v>4928</v>
      </c>
      <c r="D2230" s="8">
        <v>25000002</v>
      </c>
      <c r="E2230" s="8" t="s">
        <v>5038</v>
      </c>
      <c r="F2230" s="8" t="s">
        <v>2857</v>
      </c>
      <c r="G2230" s="8" t="s">
        <v>5039</v>
      </c>
      <c r="H2230" s="1">
        <v>29.06</v>
      </c>
      <c r="I2230" s="1">
        <v>7.2649999999999997</v>
      </c>
      <c r="J2230" s="1">
        <v>0</v>
      </c>
      <c r="K2230" s="1">
        <v>27.81</v>
      </c>
      <c r="M2230" s="6">
        <v>23.248000000000001</v>
      </c>
      <c r="O2230" s="6">
        <v>23.248000000000001</v>
      </c>
      <c r="Q2230" s="6">
        <v>22.666799999999999</v>
      </c>
      <c r="S2230" s="1">
        <v>22.666799999999999</v>
      </c>
      <c r="U2230" s="1">
        <v>27.81</v>
      </c>
      <c r="W2230" s="1">
        <v>27.81</v>
      </c>
      <c r="Y2230" s="6">
        <v>22.376200000000001</v>
      </c>
      <c r="AA2230" s="1">
        <v>22.376200000000001</v>
      </c>
      <c r="AC2230" s="1">
        <v>18.3078</v>
      </c>
      <c r="AE2230" s="6">
        <v>0</v>
      </c>
      <c r="AF2230" s="6"/>
      <c r="AG2230" s="6">
        <v>23.596720000000001</v>
      </c>
      <c r="AH2230" s="6"/>
      <c r="AI2230" s="6">
        <v>22.094317999999998</v>
      </c>
      <c r="AK2230" s="1">
        <v>0</v>
      </c>
      <c r="AM2230" s="1">
        <v>0</v>
      </c>
      <c r="AO2230" s="1">
        <v>0</v>
      </c>
      <c r="AQ2230" s="1">
        <v>0</v>
      </c>
      <c r="AS2230" s="1">
        <v>0</v>
      </c>
      <c r="AU2230" s="1">
        <v>0</v>
      </c>
      <c r="AW2230" s="1">
        <v>0</v>
      </c>
      <c r="AY2230" s="6">
        <v>0</v>
      </c>
      <c r="BA2230" s="1">
        <v>0</v>
      </c>
      <c r="BC2230" s="1">
        <v>0</v>
      </c>
      <c r="BE2230" s="1">
        <v>0</v>
      </c>
      <c r="BG2230" s="1">
        <v>0</v>
      </c>
    </row>
    <row r="2231" spans="1:59" x14ac:dyDescent="0.25">
      <c r="A2231" s="8" t="s">
        <v>12874</v>
      </c>
      <c r="B2231" s="8">
        <v>10430</v>
      </c>
      <c r="C2231" s="8" t="s">
        <v>4928</v>
      </c>
      <c r="D2231" s="8">
        <v>25000002</v>
      </c>
      <c r="E2231" s="8" t="s">
        <v>5040</v>
      </c>
      <c r="F2231" s="8" t="s">
        <v>2857</v>
      </c>
      <c r="G2231" s="8" t="s">
        <v>5039</v>
      </c>
      <c r="H2231" s="1">
        <v>29.06</v>
      </c>
      <c r="I2231" s="1">
        <v>7.2649999999999997</v>
      </c>
      <c r="J2231" s="1">
        <v>0</v>
      </c>
      <c r="K2231" s="1">
        <v>27.81</v>
      </c>
      <c r="M2231" s="6">
        <v>23.248000000000001</v>
      </c>
      <c r="O2231" s="6">
        <v>23.248000000000001</v>
      </c>
      <c r="Q2231" s="6">
        <v>22.666799999999999</v>
      </c>
      <c r="S2231" s="1">
        <v>22.666799999999999</v>
      </c>
      <c r="U2231" s="1">
        <v>27.81</v>
      </c>
      <c r="W2231" s="1">
        <v>27.81</v>
      </c>
      <c r="Y2231" s="6">
        <v>22.376200000000001</v>
      </c>
      <c r="AA2231" s="1">
        <v>22.376200000000001</v>
      </c>
      <c r="AC2231" s="1">
        <v>18.3078</v>
      </c>
      <c r="AE2231" s="6">
        <v>0</v>
      </c>
      <c r="AF2231" s="6"/>
      <c r="AG2231" s="6">
        <v>23.596720000000001</v>
      </c>
      <c r="AH2231" s="6"/>
      <c r="AI2231" s="6">
        <v>22.094317999999998</v>
      </c>
      <c r="AK2231" s="1">
        <v>0</v>
      </c>
      <c r="AM2231" s="1">
        <v>0</v>
      </c>
      <c r="AO2231" s="1">
        <v>0</v>
      </c>
      <c r="AQ2231" s="1">
        <v>0</v>
      </c>
      <c r="AS2231" s="1">
        <v>0</v>
      </c>
      <c r="AU2231" s="1">
        <v>0</v>
      </c>
      <c r="AW2231" s="1">
        <v>0</v>
      </c>
      <c r="AY2231" s="6">
        <v>0</v>
      </c>
      <c r="BA2231" s="1">
        <v>0</v>
      </c>
      <c r="BC2231" s="1">
        <v>0</v>
      </c>
      <c r="BE2231" s="1">
        <v>0</v>
      </c>
      <c r="BG2231" s="1">
        <v>0</v>
      </c>
    </row>
    <row r="2232" spans="1:59" x14ac:dyDescent="0.25">
      <c r="A2232" s="8" t="s">
        <v>12874</v>
      </c>
      <c r="B2232" s="8">
        <v>10431</v>
      </c>
      <c r="C2232" s="8" t="s">
        <v>4928</v>
      </c>
      <c r="D2232" s="8">
        <v>25000002</v>
      </c>
      <c r="E2232" s="8" t="s">
        <v>5042</v>
      </c>
      <c r="F2232" s="8" t="s">
        <v>2857</v>
      </c>
      <c r="G2232" s="8" t="s">
        <v>5041</v>
      </c>
      <c r="H2232" s="1">
        <v>52.14</v>
      </c>
      <c r="I2232" s="1">
        <v>13.035</v>
      </c>
      <c r="J2232" s="1">
        <v>0</v>
      </c>
      <c r="K2232" s="1">
        <v>49.9</v>
      </c>
      <c r="M2232" s="6">
        <v>41.712000000000003</v>
      </c>
      <c r="O2232" s="6">
        <v>41.712000000000003</v>
      </c>
      <c r="Q2232" s="6">
        <v>40.669200000000004</v>
      </c>
      <c r="S2232" s="1">
        <v>40.669200000000004</v>
      </c>
      <c r="U2232" s="1">
        <v>49.9</v>
      </c>
      <c r="W2232" s="1">
        <v>49.9</v>
      </c>
      <c r="Y2232" s="6">
        <v>40.147800000000004</v>
      </c>
      <c r="AA2232" s="1">
        <v>40.147800000000004</v>
      </c>
      <c r="AC2232" s="1">
        <v>32.848199999999999</v>
      </c>
      <c r="AE2232" s="6">
        <v>0</v>
      </c>
      <c r="AF2232" s="6"/>
      <c r="AG2232" s="6">
        <v>42.337680000000006</v>
      </c>
      <c r="AH2232" s="6"/>
      <c r="AI2232" s="6">
        <v>39.642041999999996</v>
      </c>
      <c r="AK2232" s="1">
        <v>0</v>
      </c>
      <c r="AM2232" s="1">
        <v>0</v>
      </c>
      <c r="AO2232" s="1">
        <v>0</v>
      </c>
      <c r="AQ2232" s="1">
        <v>0</v>
      </c>
      <c r="AS2232" s="1">
        <v>0</v>
      </c>
      <c r="AU2232" s="1">
        <v>0</v>
      </c>
      <c r="AW2232" s="1">
        <v>0</v>
      </c>
      <c r="AY2232" s="6">
        <v>0</v>
      </c>
      <c r="BA2232" s="1">
        <v>0</v>
      </c>
      <c r="BC2232" s="1">
        <v>0</v>
      </c>
      <c r="BE2232" s="1">
        <v>0</v>
      </c>
      <c r="BG2232" s="1">
        <v>0</v>
      </c>
    </row>
    <row r="2233" spans="1:59" x14ac:dyDescent="0.25">
      <c r="A2233" s="8" t="s">
        <v>12874</v>
      </c>
      <c r="B2233" s="8">
        <v>10431</v>
      </c>
      <c r="C2233" s="8" t="s">
        <v>4928</v>
      </c>
      <c r="D2233" s="8">
        <v>25000002</v>
      </c>
      <c r="E2233" s="8" t="s">
        <v>5043</v>
      </c>
      <c r="F2233" s="8" t="s">
        <v>2857</v>
      </c>
      <c r="G2233" s="8" t="s">
        <v>5041</v>
      </c>
      <c r="H2233" s="1">
        <v>52.14</v>
      </c>
      <c r="I2233" s="1">
        <v>13.035</v>
      </c>
      <c r="J2233" s="1">
        <v>0</v>
      </c>
      <c r="K2233" s="1">
        <v>49.9</v>
      </c>
      <c r="M2233" s="6">
        <v>41.712000000000003</v>
      </c>
      <c r="O2233" s="6">
        <v>41.712000000000003</v>
      </c>
      <c r="Q2233" s="6">
        <v>40.669200000000004</v>
      </c>
      <c r="S2233" s="1">
        <v>40.669200000000004</v>
      </c>
      <c r="U2233" s="1">
        <v>49.9</v>
      </c>
      <c r="W2233" s="1">
        <v>49.9</v>
      </c>
      <c r="Y2233" s="6">
        <v>40.147800000000004</v>
      </c>
      <c r="AA2233" s="1">
        <v>40.147800000000004</v>
      </c>
      <c r="AC2233" s="1">
        <v>32.848199999999999</v>
      </c>
      <c r="AE2233" s="6">
        <v>0</v>
      </c>
      <c r="AF2233" s="6"/>
      <c r="AG2233" s="6">
        <v>42.337680000000006</v>
      </c>
      <c r="AH2233" s="6"/>
      <c r="AI2233" s="6">
        <v>39.642041999999996</v>
      </c>
      <c r="AK2233" s="1">
        <v>0</v>
      </c>
      <c r="AM2233" s="1">
        <v>0</v>
      </c>
      <c r="AO2233" s="1">
        <v>0</v>
      </c>
      <c r="AQ2233" s="1">
        <v>0</v>
      </c>
      <c r="AS2233" s="1">
        <v>0</v>
      </c>
      <c r="AU2233" s="1">
        <v>0</v>
      </c>
      <c r="AW2233" s="1">
        <v>0</v>
      </c>
      <c r="AY2233" s="6">
        <v>0</v>
      </c>
      <c r="BA2233" s="1">
        <v>0</v>
      </c>
      <c r="BC2233" s="1">
        <v>0</v>
      </c>
      <c r="BE2233" s="1">
        <v>0</v>
      </c>
      <c r="BG2233" s="1">
        <v>0</v>
      </c>
    </row>
    <row r="2234" spans="1:59" x14ac:dyDescent="0.25">
      <c r="A2234" s="8" t="s">
        <v>12874</v>
      </c>
      <c r="B2234" s="8">
        <v>10431</v>
      </c>
      <c r="C2234" s="8" t="s">
        <v>4928</v>
      </c>
      <c r="D2234" s="8">
        <v>25000002</v>
      </c>
      <c r="E2234" s="8" t="s">
        <v>5044</v>
      </c>
      <c r="F2234" s="8" t="s">
        <v>2857</v>
      </c>
      <c r="G2234" s="8" t="s">
        <v>5041</v>
      </c>
      <c r="H2234" s="1">
        <v>52.14</v>
      </c>
      <c r="I2234" s="1">
        <v>13.035</v>
      </c>
      <c r="J2234" s="1">
        <v>0</v>
      </c>
      <c r="K2234" s="1">
        <v>49.9</v>
      </c>
      <c r="M2234" s="6">
        <v>41.712000000000003</v>
      </c>
      <c r="O2234" s="6">
        <v>41.712000000000003</v>
      </c>
      <c r="Q2234" s="6">
        <v>40.669200000000004</v>
      </c>
      <c r="S2234" s="1">
        <v>40.669200000000004</v>
      </c>
      <c r="U2234" s="1">
        <v>49.9</v>
      </c>
      <c r="W2234" s="1">
        <v>49.9</v>
      </c>
      <c r="Y2234" s="6">
        <v>40.147800000000004</v>
      </c>
      <c r="AA2234" s="1">
        <v>40.147800000000004</v>
      </c>
      <c r="AC2234" s="1">
        <v>32.848199999999999</v>
      </c>
      <c r="AE2234" s="6">
        <v>0</v>
      </c>
      <c r="AF2234" s="6"/>
      <c r="AG2234" s="6">
        <v>42.337680000000006</v>
      </c>
      <c r="AH2234" s="6"/>
      <c r="AI2234" s="6">
        <v>39.642041999999996</v>
      </c>
      <c r="AK2234" s="1">
        <v>0</v>
      </c>
      <c r="AM2234" s="1">
        <v>0</v>
      </c>
      <c r="AO2234" s="1">
        <v>0</v>
      </c>
      <c r="AQ2234" s="1">
        <v>0</v>
      </c>
      <c r="AS2234" s="1">
        <v>0</v>
      </c>
      <c r="AU2234" s="1">
        <v>0</v>
      </c>
      <c r="AW2234" s="1">
        <v>0</v>
      </c>
      <c r="AY2234" s="6">
        <v>0</v>
      </c>
      <c r="BA2234" s="1">
        <v>0</v>
      </c>
      <c r="BC2234" s="1">
        <v>0</v>
      </c>
      <c r="BE2234" s="1">
        <v>0</v>
      </c>
      <c r="BG2234" s="1">
        <v>0</v>
      </c>
    </row>
    <row r="2235" spans="1:59" x14ac:dyDescent="0.25">
      <c r="A2235" s="8" t="s">
        <v>12874</v>
      </c>
      <c r="B2235" s="8">
        <v>10434</v>
      </c>
      <c r="C2235" s="8" t="s">
        <v>4928</v>
      </c>
      <c r="D2235" s="8">
        <v>25000002</v>
      </c>
      <c r="E2235" s="8" t="s">
        <v>12133</v>
      </c>
      <c r="F2235" s="8" t="s">
        <v>2857</v>
      </c>
      <c r="G2235" s="8" t="s">
        <v>12134</v>
      </c>
      <c r="H2235" s="1">
        <v>183.03</v>
      </c>
      <c r="I2235" s="1">
        <v>45.7575</v>
      </c>
      <c r="J2235" s="1">
        <v>0</v>
      </c>
      <c r="K2235" s="1">
        <v>175.16</v>
      </c>
      <c r="M2235" s="6">
        <v>146.42400000000001</v>
      </c>
      <c r="O2235" s="6">
        <v>146.42400000000001</v>
      </c>
      <c r="Q2235" s="6">
        <v>142.76340000000002</v>
      </c>
      <c r="S2235" s="1">
        <v>142.76340000000002</v>
      </c>
      <c r="U2235" s="1">
        <v>175.16</v>
      </c>
      <c r="W2235" s="1">
        <v>175.16</v>
      </c>
      <c r="Y2235" s="6">
        <v>140.9331</v>
      </c>
      <c r="AA2235" s="1">
        <v>140.9331</v>
      </c>
      <c r="AC2235" s="1">
        <v>115.30890000000001</v>
      </c>
      <c r="AE2235" s="6">
        <v>0</v>
      </c>
      <c r="AF2235" s="6"/>
      <c r="AG2235" s="6">
        <v>148.62036000000001</v>
      </c>
      <c r="AH2235" s="6"/>
      <c r="AI2235" s="6">
        <v>139.15770899999998</v>
      </c>
      <c r="AK2235" s="1">
        <v>0</v>
      </c>
      <c r="AM2235" s="1">
        <v>0</v>
      </c>
      <c r="AO2235" s="1">
        <v>0</v>
      </c>
      <c r="AQ2235" s="1">
        <v>0</v>
      </c>
      <c r="AS2235" s="1">
        <v>0</v>
      </c>
      <c r="AU2235" s="1">
        <v>0</v>
      </c>
      <c r="AW2235" s="1">
        <v>0</v>
      </c>
      <c r="AY2235" s="6">
        <v>0</v>
      </c>
      <c r="BA2235" s="1">
        <v>0</v>
      </c>
      <c r="BC2235" s="1">
        <v>0</v>
      </c>
      <c r="BE2235" s="1">
        <v>0</v>
      </c>
      <c r="BG2235" s="1">
        <v>0</v>
      </c>
    </row>
    <row r="2236" spans="1:59" x14ac:dyDescent="0.25">
      <c r="A2236" s="8" t="s">
        <v>12874</v>
      </c>
      <c r="B2236" s="8">
        <v>10434</v>
      </c>
      <c r="C2236" s="8" t="s">
        <v>4928</v>
      </c>
      <c r="D2236" s="8">
        <v>25000002</v>
      </c>
      <c r="E2236" s="8" t="s">
        <v>12135</v>
      </c>
      <c r="F2236" s="8" t="s">
        <v>2857</v>
      </c>
      <c r="G2236" s="8" t="s">
        <v>12134</v>
      </c>
      <c r="H2236" s="1">
        <v>47.81</v>
      </c>
      <c r="I2236" s="1">
        <v>11.952500000000001</v>
      </c>
      <c r="J2236" s="1">
        <v>0</v>
      </c>
      <c r="K2236" s="1">
        <v>175.16</v>
      </c>
      <c r="M2236" s="6">
        <v>38.248000000000005</v>
      </c>
      <c r="O2236" s="6">
        <v>38.248000000000005</v>
      </c>
      <c r="Q2236" s="6">
        <v>37.291800000000002</v>
      </c>
      <c r="S2236" s="1">
        <v>37.291800000000002</v>
      </c>
      <c r="U2236" s="1">
        <v>175.16</v>
      </c>
      <c r="W2236" s="1">
        <v>175.16</v>
      </c>
      <c r="Y2236" s="6">
        <v>36.813700000000004</v>
      </c>
      <c r="AA2236" s="1">
        <v>36.813700000000004</v>
      </c>
      <c r="AC2236" s="1">
        <v>30.1203</v>
      </c>
      <c r="AE2236" s="6">
        <v>0</v>
      </c>
      <c r="AF2236" s="6"/>
      <c r="AG2236" s="6">
        <v>38.821720000000006</v>
      </c>
      <c r="AH2236" s="6"/>
      <c r="AI2236" s="6">
        <v>36.349943000000003</v>
      </c>
      <c r="AK2236" s="1">
        <v>0</v>
      </c>
      <c r="AM2236" s="1">
        <v>0</v>
      </c>
      <c r="AO2236" s="1">
        <v>0</v>
      </c>
      <c r="AQ2236" s="1">
        <v>0</v>
      </c>
      <c r="AS2236" s="1">
        <v>0</v>
      </c>
      <c r="AU2236" s="1">
        <v>0</v>
      </c>
      <c r="AW2236" s="1">
        <v>0</v>
      </c>
      <c r="AY2236" s="6">
        <v>0</v>
      </c>
      <c r="BA2236" s="1">
        <v>0</v>
      </c>
      <c r="BC2236" s="1">
        <v>0</v>
      </c>
      <c r="BE2236" s="1">
        <v>0</v>
      </c>
      <c r="BG2236" s="1">
        <v>0</v>
      </c>
    </row>
    <row r="2237" spans="1:59" x14ac:dyDescent="0.25">
      <c r="A2237" s="8" t="s">
        <v>12874</v>
      </c>
      <c r="B2237" s="8">
        <v>10434</v>
      </c>
      <c r="C2237" s="8" t="s">
        <v>4928</v>
      </c>
      <c r="D2237" s="8">
        <v>25000002</v>
      </c>
      <c r="E2237" s="8" t="s">
        <v>12136</v>
      </c>
      <c r="F2237" s="8" t="s">
        <v>2857</v>
      </c>
      <c r="G2237" s="8" t="s">
        <v>12134</v>
      </c>
      <c r="H2237" s="1">
        <v>47.81</v>
      </c>
      <c r="I2237" s="1">
        <v>11.952500000000001</v>
      </c>
      <c r="J2237" s="1">
        <v>0</v>
      </c>
      <c r="K2237" s="1">
        <v>175.16</v>
      </c>
      <c r="M2237" s="6">
        <v>38.248000000000005</v>
      </c>
      <c r="O2237" s="6">
        <v>38.248000000000005</v>
      </c>
      <c r="Q2237" s="6">
        <v>37.291800000000002</v>
      </c>
      <c r="S2237" s="1">
        <v>37.291800000000002</v>
      </c>
      <c r="U2237" s="1">
        <v>175.16</v>
      </c>
      <c r="W2237" s="1">
        <v>175.16</v>
      </c>
      <c r="Y2237" s="6">
        <v>36.813700000000004</v>
      </c>
      <c r="AA2237" s="1">
        <v>36.813700000000004</v>
      </c>
      <c r="AC2237" s="1">
        <v>30.1203</v>
      </c>
      <c r="AE2237" s="6">
        <v>0</v>
      </c>
      <c r="AF2237" s="6"/>
      <c r="AG2237" s="6">
        <v>38.821720000000006</v>
      </c>
      <c r="AH2237" s="6"/>
      <c r="AI2237" s="6">
        <v>36.349943000000003</v>
      </c>
      <c r="AK2237" s="1">
        <v>0</v>
      </c>
      <c r="AM2237" s="1">
        <v>0</v>
      </c>
      <c r="AO2237" s="1">
        <v>0</v>
      </c>
      <c r="AQ2237" s="1">
        <v>0</v>
      </c>
      <c r="AS2237" s="1">
        <v>0</v>
      </c>
      <c r="AU2237" s="1">
        <v>0</v>
      </c>
      <c r="AW2237" s="1">
        <v>0</v>
      </c>
      <c r="AY2237" s="6">
        <v>0</v>
      </c>
      <c r="BA2237" s="1">
        <v>0</v>
      </c>
      <c r="BC2237" s="1">
        <v>0</v>
      </c>
      <c r="BE2237" s="1">
        <v>0</v>
      </c>
      <c r="BG2237" s="1">
        <v>0</v>
      </c>
    </row>
    <row r="2238" spans="1:59" x14ac:dyDescent="0.25">
      <c r="A2238" s="8" t="s">
        <v>12874</v>
      </c>
      <c r="B2238" s="8">
        <v>10451</v>
      </c>
      <c r="C2238" s="8" t="s">
        <v>4928</v>
      </c>
      <c r="D2238" s="8">
        <v>25000002</v>
      </c>
      <c r="E2238" s="8" t="s">
        <v>12145</v>
      </c>
      <c r="F2238" s="8" t="s">
        <v>2857</v>
      </c>
      <c r="G2238" s="8" t="s">
        <v>12146</v>
      </c>
      <c r="H2238" s="1">
        <v>20</v>
      </c>
      <c r="I2238" s="1">
        <v>5</v>
      </c>
      <c r="J2238" s="1">
        <v>0</v>
      </c>
      <c r="K2238" s="1">
        <v>19.14</v>
      </c>
      <c r="M2238" s="6">
        <v>16</v>
      </c>
      <c r="O2238" s="6">
        <v>16</v>
      </c>
      <c r="Q2238" s="6">
        <v>15.600000000000001</v>
      </c>
      <c r="S2238" s="1">
        <v>15.600000000000001</v>
      </c>
      <c r="U2238" s="1">
        <v>19.14</v>
      </c>
      <c r="W2238" s="1">
        <v>19.14</v>
      </c>
      <c r="Y2238" s="6">
        <v>15.4</v>
      </c>
      <c r="AA2238" s="1">
        <v>15.4</v>
      </c>
      <c r="AC2238" s="1">
        <v>12.6</v>
      </c>
      <c r="AE2238" s="6">
        <v>0</v>
      </c>
      <c r="AF2238" s="6"/>
      <c r="AG2238" s="6">
        <v>16.240000000000002</v>
      </c>
      <c r="AH2238" s="6"/>
      <c r="AI2238" s="6">
        <v>15.206</v>
      </c>
      <c r="AK2238" s="1">
        <v>0</v>
      </c>
      <c r="AM2238" s="1">
        <v>0</v>
      </c>
      <c r="AO2238" s="1">
        <v>0</v>
      </c>
      <c r="AQ2238" s="1">
        <v>0</v>
      </c>
      <c r="AS2238" s="1">
        <v>0</v>
      </c>
      <c r="AU2238" s="1">
        <v>0</v>
      </c>
      <c r="AW2238" s="1">
        <v>0</v>
      </c>
      <c r="AY2238" s="6">
        <v>0</v>
      </c>
      <c r="BA2238" s="1">
        <v>0</v>
      </c>
      <c r="BC2238" s="1">
        <v>0</v>
      </c>
      <c r="BE2238" s="1">
        <v>0</v>
      </c>
      <c r="BG2238" s="1">
        <v>0</v>
      </c>
    </row>
    <row r="2239" spans="1:59" x14ac:dyDescent="0.25">
      <c r="A2239" s="8" t="s">
        <v>12874</v>
      </c>
      <c r="B2239" s="8">
        <v>10451</v>
      </c>
      <c r="C2239" s="8" t="s">
        <v>4928</v>
      </c>
      <c r="D2239" s="8">
        <v>25000002</v>
      </c>
      <c r="E2239" s="8" t="s">
        <v>12147</v>
      </c>
      <c r="F2239" s="8" t="s">
        <v>2857</v>
      </c>
      <c r="G2239" s="8" t="s">
        <v>12146</v>
      </c>
      <c r="H2239" s="1">
        <v>20</v>
      </c>
      <c r="I2239" s="1">
        <v>5</v>
      </c>
      <c r="J2239" s="1">
        <v>0</v>
      </c>
      <c r="K2239" s="1">
        <v>19.14</v>
      </c>
      <c r="M2239" s="6">
        <v>16</v>
      </c>
      <c r="O2239" s="6">
        <v>16</v>
      </c>
      <c r="Q2239" s="6">
        <v>15.600000000000001</v>
      </c>
      <c r="S2239" s="1">
        <v>15.600000000000001</v>
      </c>
      <c r="U2239" s="1">
        <v>19.14</v>
      </c>
      <c r="W2239" s="1">
        <v>19.14</v>
      </c>
      <c r="Y2239" s="6">
        <v>15.4</v>
      </c>
      <c r="AA2239" s="1">
        <v>15.4</v>
      </c>
      <c r="AC2239" s="1">
        <v>12.6</v>
      </c>
      <c r="AE2239" s="6">
        <v>0</v>
      </c>
      <c r="AF2239" s="6"/>
      <c r="AG2239" s="6">
        <v>16.240000000000002</v>
      </c>
      <c r="AH2239" s="6"/>
      <c r="AI2239" s="6">
        <v>15.206</v>
      </c>
      <c r="AK2239" s="1">
        <v>0</v>
      </c>
      <c r="AM2239" s="1">
        <v>0</v>
      </c>
      <c r="AO2239" s="1">
        <v>0</v>
      </c>
      <c r="AQ2239" s="1">
        <v>0</v>
      </c>
      <c r="AS2239" s="1">
        <v>0</v>
      </c>
      <c r="AU2239" s="1">
        <v>0</v>
      </c>
      <c r="AW2239" s="1">
        <v>0</v>
      </c>
      <c r="AY2239" s="6">
        <v>0</v>
      </c>
      <c r="BA2239" s="1">
        <v>0</v>
      </c>
      <c r="BC2239" s="1">
        <v>0</v>
      </c>
      <c r="BE2239" s="1">
        <v>0</v>
      </c>
      <c r="BG2239" s="1">
        <v>0</v>
      </c>
    </row>
    <row r="2240" spans="1:59" x14ac:dyDescent="0.25">
      <c r="A2240" s="8" t="s">
        <v>12874</v>
      </c>
      <c r="B2240" s="8">
        <v>10466</v>
      </c>
      <c r="C2240" s="8" t="s">
        <v>4928</v>
      </c>
      <c r="D2240" s="8">
        <v>25000002</v>
      </c>
      <c r="E2240" s="8" t="s">
        <v>12148</v>
      </c>
      <c r="F2240" s="8" t="s">
        <v>2857</v>
      </c>
      <c r="G2240" s="8" t="s">
        <v>5061</v>
      </c>
      <c r="H2240" s="1">
        <v>20</v>
      </c>
      <c r="I2240" s="1">
        <v>5</v>
      </c>
      <c r="J2240" s="1">
        <v>0</v>
      </c>
      <c r="K2240" s="1">
        <v>19.14</v>
      </c>
      <c r="M2240" s="6">
        <v>16</v>
      </c>
      <c r="O2240" s="6">
        <v>16</v>
      </c>
      <c r="Q2240" s="6">
        <v>15.600000000000001</v>
      </c>
      <c r="S2240" s="1">
        <v>15.600000000000001</v>
      </c>
      <c r="U2240" s="1">
        <v>19.14</v>
      </c>
      <c r="W2240" s="1">
        <v>19.14</v>
      </c>
      <c r="Y2240" s="6">
        <v>15.4</v>
      </c>
      <c r="AA2240" s="1">
        <v>15.4</v>
      </c>
      <c r="AC2240" s="1">
        <v>12.6</v>
      </c>
      <c r="AE2240" s="6">
        <v>0</v>
      </c>
      <c r="AF2240" s="6"/>
      <c r="AG2240" s="6">
        <v>16.240000000000002</v>
      </c>
      <c r="AH2240" s="6"/>
      <c r="AI2240" s="6">
        <v>15.206</v>
      </c>
      <c r="AK2240" s="1">
        <v>0</v>
      </c>
      <c r="AM2240" s="1">
        <v>0</v>
      </c>
      <c r="AO2240" s="1">
        <v>0</v>
      </c>
      <c r="AQ2240" s="1">
        <v>0</v>
      </c>
      <c r="AS2240" s="1">
        <v>0</v>
      </c>
      <c r="AU2240" s="1">
        <v>0</v>
      </c>
      <c r="AW2240" s="1">
        <v>0</v>
      </c>
      <c r="AY2240" s="6">
        <v>0</v>
      </c>
      <c r="BA2240" s="1">
        <v>0</v>
      </c>
      <c r="BC2240" s="1">
        <v>0</v>
      </c>
      <c r="BE2240" s="1">
        <v>0</v>
      </c>
      <c r="BG2240" s="1">
        <v>0</v>
      </c>
    </row>
    <row r="2241" spans="1:59" x14ac:dyDescent="0.25">
      <c r="A2241" s="8" t="s">
        <v>12874</v>
      </c>
      <c r="B2241" s="8">
        <v>10466</v>
      </c>
      <c r="C2241" s="8" t="s">
        <v>4928</v>
      </c>
      <c r="D2241" s="8">
        <v>25000002</v>
      </c>
      <c r="E2241" s="8" t="s">
        <v>5062</v>
      </c>
      <c r="F2241" s="8" t="s">
        <v>2857</v>
      </c>
      <c r="G2241" s="8" t="s">
        <v>5061</v>
      </c>
      <c r="H2241" s="1">
        <v>20</v>
      </c>
      <c r="I2241" s="1">
        <v>5</v>
      </c>
      <c r="J2241" s="1">
        <v>0</v>
      </c>
      <c r="K2241" s="1">
        <v>19.14</v>
      </c>
      <c r="M2241" s="6">
        <v>16</v>
      </c>
      <c r="O2241" s="6">
        <v>16</v>
      </c>
      <c r="Q2241" s="6">
        <v>15.600000000000001</v>
      </c>
      <c r="S2241" s="1">
        <v>15.600000000000001</v>
      </c>
      <c r="U2241" s="1">
        <v>19.14</v>
      </c>
      <c r="W2241" s="1">
        <v>19.14</v>
      </c>
      <c r="Y2241" s="6">
        <v>15.4</v>
      </c>
      <c r="AA2241" s="1">
        <v>15.4</v>
      </c>
      <c r="AC2241" s="1">
        <v>12.6</v>
      </c>
      <c r="AE2241" s="6">
        <v>0</v>
      </c>
      <c r="AF2241" s="6"/>
      <c r="AG2241" s="6">
        <v>16.240000000000002</v>
      </c>
      <c r="AH2241" s="6"/>
      <c r="AI2241" s="6">
        <v>15.206</v>
      </c>
      <c r="AK2241" s="1">
        <v>0</v>
      </c>
      <c r="AM2241" s="1">
        <v>0</v>
      </c>
      <c r="AO2241" s="1">
        <v>0</v>
      </c>
      <c r="AQ2241" s="1">
        <v>0</v>
      </c>
      <c r="AS2241" s="1">
        <v>0</v>
      </c>
      <c r="AU2241" s="1">
        <v>0</v>
      </c>
      <c r="AW2241" s="1">
        <v>0</v>
      </c>
      <c r="AY2241" s="6">
        <v>0</v>
      </c>
      <c r="BA2241" s="1">
        <v>0</v>
      </c>
      <c r="BC2241" s="1">
        <v>0</v>
      </c>
      <c r="BE2241" s="1">
        <v>0</v>
      </c>
      <c r="BG2241" s="1">
        <v>0</v>
      </c>
    </row>
    <row r="2242" spans="1:59" x14ac:dyDescent="0.25">
      <c r="A2242" s="8" t="s">
        <v>12874</v>
      </c>
      <c r="B2242" s="8">
        <v>10467</v>
      </c>
      <c r="C2242" s="8" t="s">
        <v>4928</v>
      </c>
      <c r="D2242" s="8" t="s">
        <v>11561</v>
      </c>
      <c r="E2242" s="8" t="s">
        <v>5066</v>
      </c>
      <c r="F2242" s="8" t="s">
        <v>2857</v>
      </c>
      <c r="G2242" s="8" t="s">
        <v>5064</v>
      </c>
      <c r="H2242" s="1">
        <v>20</v>
      </c>
      <c r="I2242" s="1">
        <v>5</v>
      </c>
      <c r="J2242" s="1">
        <v>0</v>
      </c>
      <c r="K2242" s="1">
        <v>19.14</v>
      </c>
      <c r="M2242" s="6">
        <v>16</v>
      </c>
      <c r="O2242" s="6">
        <v>16</v>
      </c>
      <c r="Q2242" s="6">
        <v>15.600000000000001</v>
      </c>
      <c r="S2242" s="1">
        <v>15.600000000000001</v>
      </c>
      <c r="U2242" s="1">
        <v>19.14</v>
      </c>
      <c r="W2242" s="1">
        <v>19.14</v>
      </c>
      <c r="Y2242" s="6">
        <v>15.4</v>
      </c>
      <c r="AA2242" s="1">
        <v>15.4</v>
      </c>
      <c r="AC2242" s="1">
        <v>12.6</v>
      </c>
      <c r="AE2242" s="6">
        <v>0</v>
      </c>
      <c r="AF2242" s="6"/>
      <c r="AG2242" s="6">
        <v>16.240000000000002</v>
      </c>
      <c r="AH2242" s="6"/>
      <c r="AI2242" s="6">
        <v>15.206</v>
      </c>
      <c r="AK2242" s="1">
        <v>0</v>
      </c>
      <c r="AM2242" s="1">
        <v>0</v>
      </c>
      <c r="AO2242" s="1">
        <v>0</v>
      </c>
      <c r="AQ2242" s="1">
        <v>0</v>
      </c>
      <c r="AS2242" s="1">
        <v>0</v>
      </c>
      <c r="AU2242" s="1">
        <v>0</v>
      </c>
      <c r="AW2242" s="1">
        <v>0</v>
      </c>
      <c r="AY2242" s="6">
        <v>0</v>
      </c>
      <c r="BA2242" s="1">
        <v>0</v>
      </c>
      <c r="BC2242" s="1">
        <v>0</v>
      </c>
      <c r="BE2242" s="1">
        <v>0</v>
      </c>
      <c r="BG2242" s="1">
        <v>0</v>
      </c>
    </row>
    <row r="2243" spans="1:59" x14ac:dyDescent="0.25">
      <c r="A2243" s="8" t="s">
        <v>12874</v>
      </c>
      <c r="B2243" s="8">
        <v>10467</v>
      </c>
      <c r="C2243" s="8" t="s">
        <v>4928</v>
      </c>
      <c r="D2243" s="8" t="s">
        <v>11561</v>
      </c>
      <c r="E2243" s="8" t="s">
        <v>5067</v>
      </c>
      <c r="F2243" s="8" t="s">
        <v>2857</v>
      </c>
      <c r="G2243" s="8" t="s">
        <v>5064</v>
      </c>
      <c r="H2243" s="1">
        <v>20</v>
      </c>
      <c r="I2243" s="1">
        <v>5</v>
      </c>
      <c r="J2243" s="1">
        <v>0</v>
      </c>
      <c r="K2243" s="1">
        <v>19.14</v>
      </c>
      <c r="M2243" s="6">
        <v>16</v>
      </c>
      <c r="O2243" s="6">
        <v>16</v>
      </c>
      <c r="Q2243" s="6">
        <v>15.600000000000001</v>
      </c>
      <c r="S2243" s="1">
        <v>15.600000000000001</v>
      </c>
      <c r="U2243" s="1">
        <v>19.14</v>
      </c>
      <c r="W2243" s="1">
        <v>19.14</v>
      </c>
      <c r="Y2243" s="6">
        <v>15.4</v>
      </c>
      <c r="AA2243" s="1">
        <v>15.4</v>
      </c>
      <c r="AC2243" s="1">
        <v>12.6</v>
      </c>
      <c r="AE2243" s="6">
        <v>0</v>
      </c>
      <c r="AF2243" s="6"/>
      <c r="AG2243" s="6">
        <v>16.240000000000002</v>
      </c>
      <c r="AH2243" s="6"/>
      <c r="AI2243" s="6">
        <v>15.206</v>
      </c>
      <c r="AK2243" s="1">
        <v>0</v>
      </c>
      <c r="AM2243" s="1">
        <v>0</v>
      </c>
      <c r="AO2243" s="1">
        <v>0</v>
      </c>
      <c r="AQ2243" s="1">
        <v>0</v>
      </c>
      <c r="AS2243" s="1">
        <v>0</v>
      </c>
      <c r="AU2243" s="1">
        <v>0</v>
      </c>
      <c r="AW2243" s="1">
        <v>0</v>
      </c>
      <c r="AY2243" s="6">
        <v>0</v>
      </c>
      <c r="BA2243" s="1">
        <v>0</v>
      </c>
      <c r="BC2243" s="1">
        <v>0</v>
      </c>
      <c r="BE2243" s="1">
        <v>0</v>
      </c>
      <c r="BG2243" s="1">
        <v>0</v>
      </c>
    </row>
    <row r="2244" spans="1:59" x14ac:dyDescent="0.25">
      <c r="A2244" s="8" t="s">
        <v>12874</v>
      </c>
      <c r="B2244" s="8">
        <v>10467</v>
      </c>
      <c r="C2244" s="8" t="s">
        <v>4928</v>
      </c>
      <c r="D2244" s="8" t="s">
        <v>11561</v>
      </c>
      <c r="E2244" s="8" t="s">
        <v>5068</v>
      </c>
      <c r="F2244" s="8" t="s">
        <v>2857</v>
      </c>
      <c r="G2244" s="8" t="s">
        <v>5064</v>
      </c>
      <c r="H2244" s="1">
        <v>20</v>
      </c>
      <c r="I2244" s="1">
        <v>5</v>
      </c>
      <c r="J2244" s="1">
        <v>0</v>
      </c>
      <c r="K2244" s="1">
        <v>19.14</v>
      </c>
      <c r="M2244" s="6">
        <v>16</v>
      </c>
      <c r="O2244" s="6">
        <v>16</v>
      </c>
      <c r="Q2244" s="6">
        <v>15.600000000000001</v>
      </c>
      <c r="S2244" s="1">
        <v>15.600000000000001</v>
      </c>
      <c r="U2244" s="1">
        <v>19.14</v>
      </c>
      <c r="W2244" s="1">
        <v>19.14</v>
      </c>
      <c r="Y2244" s="6">
        <v>15.4</v>
      </c>
      <c r="AA2244" s="1">
        <v>15.4</v>
      </c>
      <c r="AC2244" s="1">
        <v>12.6</v>
      </c>
      <c r="AE2244" s="6">
        <v>0</v>
      </c>
      <c r="AF2244" s="6"/>
      <c r="AG2244" s="6">
        <v>16.240000000000002</v>
      </c>
      <c r="AH2244" s="6"/>
      <c r="AI2244" s="6">
        <v>15.206</v>
      </c>
      <c r="AK2244" s="1">
        <v>0</v>
      </c>
      <c r="AM2244" s="1">
        <v>0</v>
      </c>
      <c r="AO2244" s="1">
        <v>0</v>
      </c>
      <c r="AQ2244" s="1">
        <v>0</v>
      </c>
      <c r="AS2244" s="1">
        <v>0</v>
      </c>
      <c r="AU2244" s="1">
        <v>0</v>
      </c>
      <c r="AW2244" s="1">
        <v>0</v>
      </c>
      <c r="AY2244" s="6">
        <v>0</v>
      </c>
      <c r="BA2244" s="1">
        <v>0</v>
      </c>
      <c r="BC2244" s="1">
        <v>0</v>
      </c>
      <c r="BE2244" s="1">
        <v>0</v>
      </c>
      <c r="BG2244" s="1">
        <v>0</v>
      </c>
    </row>
    <row r="2245" spans="1:59" x14ac:dyDescent="0.25">
      <c r="A2245" s="8" t="s">
        <v>12874</v>
      </c>
      <c r="B2245" s="8">
        <v>10467</v>
      </c>
      <c r="C2245" s="8" t="s">
        <v>4928</v>
      </c>
      <c r="D2245" s="8" t="s">
        <v>11561</v>
      </c>
      <c r="E2245" s="8" t="s">
        <v>5069</v>
      </c>
      <c r="F2245" s="8" t="s">
        <v>2857</v>
      </c>
      <c r="G2245" s="8" t="s">
        <v>5064</v>
      </c>
      <c r="H2245" s="1">
        <v>20</v>
      </c>
      <c r="I2245" s="1">
        <v>5</v>
      </c>
      <c r="J2245" s="1">
        <v>0</v>
      </c>
      <c r="K2245" s="1">
        <v>19.14</v>
      </c>
      <c r="M2245" s="6">
        <v>16</v>
      </c>
      <c r="O2245" s="6">
        <v>16</v>
      </c>
      <c r="Q2245" s="6">
        <v>15.600000000000001</v>
      </c>
      <c r="S2245" s="1">
        <v>15.600000000000001</v>
      </c>
      <c r="U2245" s="1">
        <v>19.14</v>
      </c>
      <c r="W2245" s="1">
        <v>19.14</v>
      </c>
      <c r="Y2245" s="6">
        <v>15.4</v>
      </c>
      <c r="AA2245" s="1">
        <v>15.4</v>
      </c>
      <c r="AC2245" s="1">
        <v>12.6</v>
      </c>
      <c r="AE2245" s="6">
        <v>0</v>
      </c>
      <c r="AF2245" s="6"/>
      <c r="AG2245" s="6">
        <v>16.240000000000002</v>
      </c>
      <c r="AH2245" s="6"/>
      <c r="AI2245" s="6">
        <v>15.206</v>
      </c>
      <c r="AK2245" s="1">
        <v>0</v>
      </c>
      <c r="AM2245" s="1">
        <v>0</v>
      </c>
      <c r="AO2245" s="1">
        <v>0</v>
      </c>
      <c r="AQ2245" s="1">
        <v>0</v>
      </c>
      <c r="AS2245" s="1">
        <v>0</v>
      </c>
      <c r="AU2245" s="1">
        <v>0</v>
      </c>
      <c r="AW2245" s="1">
        <v>0</v>
      </c>
      <c r="AY2245" s="6">
        <v>0</v>
      </c>
      <c r="BA2245" s="1">
        <v>0</v>
      </c>
      <c r="BC2245" s="1">
        <v>0</v>
      </c>
      <c r="BE2245" s="1">
        <v>0</v>
      </c>
      <c r="BG2245" s="1">
        <v>0</v>
      </c>
    </row>
    <row r="2246" spans="1:59" x14ac:dyDescent="0.25">
      <c r="A2246" s="8" t="s">
        <v>12874</v>
      </c>
      <c r="B2246" s="8">
        <v>10467</v>
      </c>
      <c r="C2246" s="8" t="s">
        <v>4928</v>
      </c>
      <c r="D2246" s="8" t="s">
        <v>11561</v>
      </c>
      <c r="E2246" s="8" t="s">
        <v>5063</v>
      </c>
      <c r="F2246" s="8" t="s">
        <v>2857</v>
      </c>
      <c r="G2246" s="8" t="s">
        <v>5064</v>
      </c>
      <c r="H2246" s="1">
        <v>20</v>
      </c>
      <c r="I2246" s="1">
        <v>5</v>
      </c>
      <c r="J2246" s="1">
        <v>0</v>
      </c>
      <c r="K2246" s="1">
        <v>19.14</v>
      </c>
      <c r="M2246" s="6">
        <v>16</v>
      </c>
      <c r="O2246" s="6">
        <v>16</v>
      </c>
      <c r="Q2246" s="6">
        <v>15.600000000000001</v>
      </c>
      <c r="S2246" s="1">
        <v>15.600000000000001</v>
      </c>
      <c r="U2246" s="1">
        <v>19.14</v>
      </c>
      <c r="W2246" s="1">
        <v>19.14</v>
      </c>
      <c r="Y2246" s="6">
        <v>15.4</v>
      </c>
      <c r="AA2246" s="1">
        <v>15.4</v>
      </c>
      <c r="AC2246" s="1">
        <v>12.6</v>
      </c>
      <c r="AE2246" s="6">
        <v>0</v>
      </c>
      <c r="AF2246" s="6"/>
      <c r="AG2246" s="6">
        <v>16.240000000000002</v>
      </c>
      <c r="AH2246" s="6"/>
      <c r="AI2246" s="6">
        <v>15.206</v>
      </c>
      <c r="AK2246" s="1">
        <v>0</v>
      </c>
      <c r="AM2246" s="1">
        <v>0</v>
      </c>
      <c r="AO2246" s="1">
        <v>0</v>
      </c>
      <c r="AQ2246" s="1">
        <v>0</v>
      </c>
      <c r="AS2246" s="1">
        <v>0</v>
      </c>
      <c r="AU2246" s="1">
        <v>0</v>
      </c>
      <c r="AW2246" s="1">
        <v>0</v>
      </c>
      <c r="AY2246" s="6">
        <v>0</v>
      </c>
      <c r="BA2246" s="1">
        <v>0</v>
      </c>
      <c r="BC2246" s="1">
        <v>0</v>
      </c>
      <c r="BE2246" s="1">
        <v>0</v>
      </c>
      <c r="BG2246" s="1">
        <v>0</v>
      </c>
    </row>
    <row r="2247" spans="1:59" x14ac:dyDescent="0.25">
      <c r="A2247" s="8" t="s">
        <v>12874</v>
      </c>
      <c r="B2247" s="8">
        <v>10467</v>
      </c>
      <c r="C2247" s="8" t="s">
        <v>4928</v>
      </c>
      <c r="D2247" s="8" t="s">
        <v>11561</v>
      </c>
      <c r="E2247" s="8" t="s">
        <v>5065</v>
      </c>
      <c r="F2247" s="8" t="s">
        <v>2857</v>
      </c>
      <c r="G2247" s="8" t="s">
        <v>5064</v>
      </c>
      <c r="H2247" s="1">
        <v>20</v>
      </c>
      <c r="I2247" s="1">
        <v>5</v>
      </c>
      <c r="J2247" s="1">
        <v>0</v>
      </c>
      <c r="K2247" s="1">
        <v>19.14</v>
      </c>
      <c r="M2247" s="6">
        <v>16</v>
      </c>
      <c r="O2247" s="6">
        <v>16</v>
      </c>
      <c r="Q2247" s="6">
        <v>15.600000000000001</v>
      </c>
      <c r="S2247" s="1">
        <v>15.600000000000001</v>
      </c>
      <c r="U2247" s="1">
        <v>19.14</v>
      </c>
      <c r="W2247" s="1">
        <v>19.14</v>
      </c>
      <c r="Y2247" s="6">
        <v>15.4</v>
      </c>
      <c r="AA2247" s="1">
        <v>15.4</v>
      </c>
      <c r="AC2247" s="1">
        <v>12.6</v>
      </c>
      <c r="AE2247" s="6">
        <v>0</v>
      </c>
      <c r="AF2247" s="6"/>
      <c r="AG2247" s="6">
        <v>16.240000000000002</v>
      </c>
      <c r="AH2247" s="6"/>
      <c r="AI2247" s="6">
        <v>15.206</v>
      </c>
      <c r="AK2247" s="1">
        <v>0</v>
      </c>
      <c r="AM2247" s="1">
        <v>0</v>
      </c>
      <c r="AO2247" s="1">
        <v>0</v>
      </c>
      <c r="AQ2247" s="1">
        <v>0</v>
      </c>
      <c r="AS2247" s="1">
        <v>0</v>
      </c>
      <c r="AU2247" s="1">
        <v>0</v>
      </c>
      <c r="AW2247" s="1">
        <v>0</v>
      </c>
      <c r="AY2247" s="6">
        <v>0</v>
      </c>
      <c r="BA2247" s="1">
        <v>0</v>
      </c>
      <c r="BC2247" s="1">
        <v>0</v>
      </c>
      <c r="BE2247" s="1">
        <v>0</v>
      </c>
      <c r="BG2247" s="1">
        <v>0</v>
      </c>
    </row>
    <row r="2248" spans="1:59" x14ac:dyDescent="0.25">
      <c r="A2248" s="8" t="s">
        <v>12874</v>
      </c>
      <c r="B2248" s="8">
        <v>10467</v>
      </c>
      <c r="C2248" s="8" t="s">
        <v>4928</v>
      </c>
      <c r="D2248" s="8" t="s">
        <v>11561</v>
      </c>
      <c r="E2248" s="8" t="s">
        <v>5070</v>
      </c>
      <c r="F2248" s="8" t="s">
        <v>2857</v>
      </c>
      <c r="G2248" s="8" t="s">
        <v>5064</v>
      </c>
      <c r="H2248" s="1">
        <v>20</v>
      </c>
      <c r="I2248" s="1">
        <v>5</v>
      </c>
      <c r="J2248" s="1">
        <v>0</v>
      </c>
      <c r="K2248" s="1">
        <v>19.14</v>
      </c>
      <c r="M2248" s="6">
        <v>16</v>
      </c>
      <c r="O2248" s="6">
        <v>16</v>
      </c>
      <c r="Q2248" s="6">
        <v>15.600000000000001</v>
      </c>
      <c r="S2248" s="1">
        <v>15.600000000000001</v>
      </c>
      <c r="U2248" s="1">
        <v>19.14</v>
      </c>
      <c r="W2248" s="1">
        <v>19.14</v>
      </c>
      <c r="Y2248" s="6">
        <v>15.4</v>
      </c>
      <c r="AA2248" s="1">
        <v>15.4</v>
      </c>
      <c r="AC2248" s="1">
        <v>12.6</v>
      </c>
      <c r="AE2248" s="6">
        <v>0</v>
      </c>
      <c r="AF2248" s="6"/>
      <c r="AG2248" s="6">
        <v>16.240000000000002</v>
      </c>
      <c r="AH2248" s="6"/>
      <c r="AI2248" s="6">
        <v>15.206</v>
      </c>
      <c r="AK2248" s="1">
        <v>0</v>
      </c>
      <c r="AM2248" s="1">
        <v>0</v>
      </c>
      <c r="AO2248" s="1">
        <v>0</v>
      </c>
      <c r="AQ2248" s="1">
        <v>0</v>
      </c>
      <c r="AS2248" s="1">
        <v>0</v>
      </c>
      <c r="AU2248" s="1">
        <v>0</v>
      </c>
      <c r="AW2248" s="1">
        <v>0</v>
      </c>
      <c r="AY2248" s="6">
        <v>0</v>
      </c>
      <c r="BA2248" s="1">
        <v>0</v>
      </c>
      <c r="BC2248" s="1">
        <v>0</v>
      </c>
      <c r="BE2248" s="1">
        <v>0</v>
      </c>
      <c r="BG2248" s="1">
        <v>0</v>
      </c>
    </row>
    <row r="2249" spans="1:59" x14ac:dyDescent="0.25">
      <c r="A2249" s="8" t="s">
        <v>12874</v>
      </c>
      <c r="B2249" s="8">
        <v>10467</v>
      </c>
      <c r="C2249" s="8" t="s">
        <v>4928</v>
      </c>
      <c r="D2249" s="8" t="s">
        <v>11561</v>
      </c>
      <c r="E2249" s="8" t="s">
        <v>5071</v>
      </c>
      <c r="F2249" s="8" t="s">
        <v>2857</v>
      </c>
      <c r="G2249" s="8" t="s">
        <v>5064</v>
      </c>
      <c r="H2249" s="1">
        <v>20</v>
      </c>
      <c r="I2249" s="1">
        <v>5</v>
      </c>
      <c r="J2249" s="1">
        <v>0</v>
      </c>
      <c r="K2249" s="1">
        <v>19.14</v>
      </c>
      <c r="M2249" s="6">
        <v>16</v>
      </c>
      <c r="O2249" s="6">
        <v>16</v>
      </c>
      <c r="Q2249" s="6">
        <v>15.600000000000001</v>
      </c>
      <c r="S2249" s="1">
        <v>15.600000000000001</v>
      </c>
      <c r="U2249" s="1">
        <v>19.14</v>
      </c>
      <c r="W2249" s="1">
        <v>19.14</v>
      </c>
      <c r="Y2249" s="6">
        <v>15.4</v>
      </c>
      <c r="AA2249" s="1">
        <v>15.4</v>
      </c>
      <c r="AC2249" s="1">
        <v>12.6</v>
      </c>
      <c r="AE2249" s="6">
        <v>0</v>
      </c>
      <c r="AF2249" s="6"/>
      <c r="AG2249" s="6">
        <v>16.240000000000002</v>
      </c>
      <c r="AH2249" s="6"/>
      <c r="AI2249" s="6">
        <v>15.206</v>
      </c>
      <c r="AK2249" s="1">
        <v>0</v>
      </c>
      <c r="AM2249" s="1">
        <v>0</v>
      </c>
      <c r="AO2249" s="1">
        <v>0</v>
      </c>
      <c r="AQ2249" s="1">
        <v>0</v>
      </c>
      <c r="AS2249" s="1">
        <v>0</v>
      </c>
      <c r="AU2249" s="1">
        <v>0</v>
      </c>
      <c r="AW2249" s="1">
        <v>0</v>
      </c>
      <c r="AY2249" s="6">
        <v>0</v>
      </c>
      <c r="BA2249" s="1">
        <v>0</v>
      </c>
      <c r="BC2249" s="1">
        <v>0</v>
      </c>
      <c r="BE2249" s="1">
        <v>0</v>
      </c>
      <c r="BG2249" s="1">
        <v>0</v>
      </c>
    </row>
    <row r="2250" spans="1:59" x14ac:dyDescent="0.25">
      <c r="A2250" s="8" t="s">
        <v>12874</v>
      </c>
      <c r="B2250" s="8">
        <v>104886</v>
      </c>
      <c r="C2250" s="8" t="s">
        <v>4928</v>
      </c>
      <c r="D2250" s="8">
        <v>25000002</v>
      </c>
      <c r="E2250" s="8" t="s">
        <v>5073</v>
      </c>
      <c r="F2250" s="8" t="s">
        <v>2857</v>
      </c>
      <c r="G2250" s="8" t="s">
        <v>5072</v>
      </c>
      <c r="H2250" s="1">
        <v>46.57</v>
      </c>
      <c r="I2250" s="1">
        <v>11.6425</v>
      </c>
      <c r="J2250" s="1">
        <v>0</v>
      </c>
      <c r="K2250" s="1">
        <v>44.57</v>
      </c>
      <c r="M2250" s="6">
        <v>37.256</v>
      </c>
      <c r="O2250" s="6">
        <v>37.256</v>
      </c>
      <c r="Q2250" s="6">
        <v>36.324600000000004</v>
      </c>
      <c r="S2250" s="1">
        <v>36.324600000000004</v>
      </c>
      <c r="U2250" s="1">
        <v>44.57</v>
      </c>
      <c r="W2250" s="1">
        <v>44.57</v>
      </c>
      <c r="Y2250" s="6">
        <v>35.858899999999998</v>
      </c>
      <c r="AA2250" s="1">
        <v>35.858899999999998</v>
      </c>
      <c r="AC2250" s="1">
        <v>29.339100000000002</v>
      </c>
      <c r="AE2250" s="6">
        <v>0</v>
      </c>
      <c r="AF2250" s="6"/>
      <c r="AG2250" s="6">
        <v>37.814840000000004</v>
      </c>
      <c r="AH2250" s="6"/>
      <c r="AI2250" s="6">
        <v>35.407170999999998</v>
      </c>
      <c r="AK2250" s="1">
        <v>0</v>
      </c>
      <c r="AM2250" s="1">
        <v>0</v>
      </c>
      <c r="AO2250" s="1">
        <v>0</v>
      </c>
      <c r="AQ2250" s="1">
        <v>0</v>
      </c>
      <c r="AS2250" s="1">
        <v>0</v>
      </c>
      <c r="AU2250" s="1">
        <v>0</v>
      </c>
      <c r="AW2250" s="1">
        <v>0</v>
      </c>
      <c r="AY2250" s="6">
        <v>0</v>
      </c>
      <c r="BA2250" s="1">
        <v>0</v>
      </c>
      <c r="BC2250" s="1">
        <v>0</v>
      </c>
      <c r="BE2250" s="1">
        <v>0</v>
      </c>
      <c r="BG2250" s="1">
        <v>0</v>
      </c>
    </row>
    <row r="2251" spans="1:59" x14ac:dyDescent="0.25">
      <c r="A2251" s="8" t="s">
        <v>12874</v>
      </c>
      <c r="B2251" s="8">
        <v>104887</v>
      </c>
      <c r="C2251" s="8" t="s">
        <v>4928</v>
      </c>
      <c r="D2251" s="8">
        <v>25000002</v>
      </c>
      <c r="E2251" s="8" t="s">
        <v>12149</v>
      </c>
      <c r="F2251" s="8" t="s">
        <v>2857</v>
      </c>
      <c r="G2251" s="8" t="s">
        <v>5074</v>
      </c>
      <c r="H2251" s="1">
        <v>55.33</v>
      </c>
      <c r="I2251" s="1">
        <v>13.8325</v>
      </c>
      <c r="J2251" s="1">
        <v>0</v>
      </c>
      <c r="K2251" s="1">
        <v>44.927959999999999</v>
      </c>
      <c r="M2251" s="6">
        <v>44.264000000000003</v>
      </c>
      <c r="O2251" s="6">
        <v>44.264000000000003</v>
      </c>
      <c r="Q2251" s="6">
        <v>43.157400000000003</v>
      </c>
      <c r="S2251" s="1">
        <v>43.157400000000003</v>
      </c>
      <c r="U2251" s="1">
        <v>38.28</v>
      </c>
      <c r="W2251" s="1">
        <v>38.28</v>
      </c>
      <c r="Y2251" s="6">
        <v>42.604100000000003</v>
      </c>
      <c r="AA2251" s="1">
        <v>42.604100000000003</v>
      </c>
      <c r="AC2251" s="1">
        <v>34.857900000000001</v>
      </c>
      <c r="AE2251" s="6">
        <v>0</v>
      </c>
      <c r="AF2251" s="6"/>
      <c r="AG2251" s="6">
        <v>44.927959999999999</v>
      </c>
      <c r="AH2251" s="6"/>
      <c r="AI2251" s="6">
        <v>42.067398999999995</v>
      </c>
      <c r="AK2251" s="1">
        <v>0</v>
      </c>
      <c r="AM2251" s="1">
        <v>0</v>
      </c>
      <c r="AO2251" s="1">
        <v>0</v>
      </c>
      <c r="AQ2251" s="1">
        <v>0</v>
      </c>
      <c r="AS2251" s="1">
        <v>0</v>
      </c>
      <c r="AU2251" s="1">
        <v>0</v>
      </c>
      <c r="AW2251" s="1">
        <v>0</v>
      </c>
      <c r="AY2251" s="6">
        <v>0</v>
      </c>
      <c r="BA2251" s="1">
        <v>0</v>
      </c>
      <c r="BC2251" s="1">
        <v>0</v>
      </c>
      <c r="BE2251" s="1">
        <v>0</v>
      </c>
      <c r="BG2251" s="1">
        <v>0</v>
      </c>
    </row>
    <row r="2252" spans="1:59" x14ac:dyDescent="0.25">
      <c r="A2252" s="8" t="s">
        <v>12874</v>
      </c>
      <c r="B2252" s="8">
        <v>104887</v>
      </c>
      <c r="C2252" s="8" t="s">
        <v>4928</v>
      </c>
      <c r="D2252" s="8">
        <v>25000002</v>
      </c>
      <c r="E2252" s="8" t="s">
        <v>12150</v>
      </c>
      <c r="F2252" s="8" t="s">
        <v>2857</v>
      </c>
      <c r="G2252" s="8" t="s">
        <v>5074</v>
      </c>
      <c r="H2252" s="1">
        <v>55.33</v>
      </c>
      <c r="I2252" s="1">
        <v>13.8325</v>
      </c>
      <c r="J2252" s="1">
        <v>0</v>
      </c>
      <c r="K2252" s="1">
        <v>44.927959999999999</v>
      </c>
      <c r="M2252" s="6">
        <v>44.264000000000003</v>
      </c>
      <c r="O2252" s="6">
        <v>44.264000000000003</v>
      </c>
      <c r="Q2252" s="6">
        <v>43.157400000000003</v>
      </c>
      <c r="S2252" s="1">
        <v>43.157400000000003</v>
      </c>
      <c r="U2252" s="1">
        <v>38.28</v>
      </c>
      <c r="W2252" s="1">
        <v>38.28</v>
      </c>
      <c r="Y2252" s="6">
        <v>42.604100000000003</v>
      </c>
      <c r="AA2252" s="1">
        <v>42.604100000000003</v>
      </c>
      <c r="AC2252" s="1">
        <v>34.857900000000001</v>
      </c>
      <c r="AE2252" s="6">
        <v>0</v>
      </c>
      <c r="AF2252" s="6"/>
      <c r="AG2252" s="6">
        <v>44.927959999999999</v>
      </c>
      <c r="AH2252" s="6"/>
      <c r="AI2252" s="6">
        <v>42.067398999999995</v>
      </c>
      <c r="AK2252" s="1">
        <v>0</v>
      </c>
      <c r="AM2252" s="1">
        <v>0</v>
      </c>
      <c r="AO2252" s="1">
        <v>0</v>
      </c>
      <c r="AQ2252" s="1">
        <v>0</v>
      </c>
      <c r="AS2252" s="1">
        <v>0</v>
      </c>
      <c r="AU2252" s="1">
        <v>0</v>
      </c>
      <c r="AW2252" s="1">
        <v>0</v>
      </c>
      <c r="AY2252" s="6">
        <v>0</v>
      </c>
      <c r="BA2252" s="1">
        <v>0</v>
      </c>
      <c r="BC2252" s="1">
        <v>0</v>
      </c>
      <c r="BE2252" s="1">
        <v>0</v>
      </c>
      <c r="BG2252" s="1">
        <v>0</v>
      </c>
    </row>
    <row r="2253" spans="1:59" x14ac:dyDescent="0.25">
      <c r="A2253" s="8" t="s">
        <v>12874</v>
      </c>
      <c r="B2253" s="8">
        <v>104887</v>
      </c>
      <c r="C2253" s="8" t="s">
        <v>4928</v>
      </c>
      <c r="D2253" s="8">
        <v>25000002</v>
      </c>
      <c r="E2253" s="8" t="s">
        <v>5075</v>
      </c>
      <c r="F2253" s="8" t="s">
        <v>2857</v>
      </c>
      <c r="G2253" s="8" t="s">
        <v>5074</v>
      </c>
      <c r="H2253" s="1">
        <v>40</v>
      </c>
      <c r="I2253" s="1">
        <v>10</v>
      </c>
      <c r="J2253" s="1">
        <v>0</v>
      </c>
      <c r="K2253" s="1">
        <v>38.28</v>
      </c>
      <c r="M2253" s="6">
        <v>32</v>
      </c>
      <c r="O2253" s="6">
        <v>32</v>
      </c>
      <c r="Q2253" s="6">
        <v>31.200000000000003</v>
      </c>
      <c r="S2253" s="1">
        <v>31.200000000000003</v>
      </c>
      <c r="U2253" s="1">
        <v>38.28</v>
      </c>
      <c r="W2253" s="1">
        <v>38.28</v>
      </c>
      <c r="Y2253" s="6">
        <v>30.8</v>
      </c>
      <c r="AA2253" s="1">
        <v>30.8</v>
      </c>
      <c r="AC2253" s="1">
        <v>25.2</v>
      </c>
      <c r="AE2253" s="6">
        <v>0</v>
      </c>
      <c r="AF2253" s="6"/>
      <c r="AG2253" s="6">
        <v>32.480000000000004</v>
      </c>
      <c r="AH2253" s="6"/>
      <c r="AI2253" s="6">
        <v>30.411999999999999</v>
      </c>
      <c r="AK2253" s="1">
        <v>0</v>
      </c>
      <c r="AM2253" s="1">
        <v>0</v>
      </c>
      <c r="AO2253" s="1">
        <v>0</v>
      </c>
      <c r="AQ2253" s="1">
        <v>0</v>
      </c>
      <c r="AS2253" s="1">
        <v>0</v>
      </c>
      <c r="AU2253" s="1">
        <v>0</v>
      </c>
      <c r="AW2253" s="1">
        <v>0</v>
      </c>
      <c r="AY2253" s="6">
        <v>0</v>
      </c>
      <c r="BA2253" s="1">
        <v>0</v>
      </c>
      <c r="BC2253" s="1">
        <v>0</v>
      </c>
      <c r="BE2253" s="1">
        <v>0</v>
      </c>
      <c r="BG2253" s="1">
        <v>0</v>
      </c>
    </row>
    <row r="2254" spans="1:59" x14ac:dyDescent="0.25">
      <c r="A2254" s="8" t="s">
        <v>12874</v>
      </c>
      <c r="B2254" s="8">
        <v>104887</v>
      </c>
      <c r="C2254" s="8" t="s">
        <v>4928</v>
      </c>
      <c r="D2254" s="8">
        <v>25000002</v>
      </c>
      <c r="E2254" s="8" t="s">
        <v>5076</v>
      </c>
      <c r="F2254" s="8" t="s">
        <v>2857</v>
      </c>
      <c r="G2254" s="8" t="s">
        <v>5074</v>
      </c>
      <c r="H2254" s="1">
        <v>40</v>
      </c>
      <c r="I2254" s="1">
        <v>10</v>
      </c>
      <c r="J2254" s="1">
        <v>0</v>
      </c>
      <c r="K2254" s="1">
        <v>38.28</v>
      </c>
      <c r="M2254" s="6">
        <v>32</v>
      </c>
      <c r="O2254" s="6">
        <v>32</v>
      </c>
      <c r="Q2254" s="6">
        <v>31.200000000000003</v>
      </c>
      <c r="S2254" s="1">
        <v>31.200000000000003</v>
      </c>
      <c r="U2254" s="1">
        <v>38.28</v>
      </c>
      <c r="W2254" s="1">
        <v>38.28</v>
      </c>
      <c r="Y2254" s="6">
        <v>30.8</v>
      </c>
      <c r="AA2254" s="1">
        <v>30.8</v>
      </c>
      <c r="AC2254" s="1">
        <v>25.2</v>
      </c>
      <c r="AE2254" s="6">
        <v>0</v>
      </c>
      <c r="AF2254" s="6"/>
      <c r="AG2254" s="6">
        <v>32.480000000000004</v>
      </c>
      <c r="AH2254" s="6"/>
      <c r="AI2254" s="6">
        <v>30.411999999999999</v>
      </c>
      <c r="AK2254" s="1">
        <v>0</v>
      </c>
      <c r="AM2254" s="1">
        <v>0</v>
      </c>
      <c r="AO2254" s="1">
        <v>0</v>
      </c>
      <c r="AQ2254" s="1">
        <v>0</v>
      </c>
      <c r="AS2254" s="1">
        <v>0</v>
      </c>
      <c r="AU2254" s="1">
        <v>0</v>
      </c>
      <c r="AW2254" s="1">
        <v>0</v>
      </c>
      <c r="AY2254" s="6">
        <v>0</v>
      </c>
      <c r="BA2254" s="1">
        <v>0</v>
      </c>
      <c r="BC2254" s="1">
        <v>0</v>
      </c>
      <c r="BE2254" s="1">
        <v>0</v>
      </c>
      <c r="BG2254" s="1">
        <v>0</v>
      </c>
    </row>
    <row r="2255" spans="1:59" x14ac:dyDescent="0.25">
      <c r="A2255" s="8" t="s">
        <v>12874</v>
      </c>
      <c r="B2255" s="8">
        <v>104887</v>
      </c>
      <c r="C2255" s="8" t="s">
        <v>4928</v>
      </c>
      <c r="D2255" s="8">
        <v>25000002</v>
      </c>
      <c r="E2255" s="8" t="s">
        <v>5077</v>
      </c>
      <c r="F2255" s="8" t="s">
        <v>2857</v>
      </c>
      <c r="G2255" s="8" t="s">
        <v>5074</v>
      </c>
      <c r="H2255" s="1">
        <v>40</v>
      </c>
      <c r="I2255" s="1">
        <v>10</v>
      </c>
      <c r="J2255" s="1">
        <v>0</v>
      </c>
      <c r="K2255" s="1">
        <v>38.28</v>
      </c>
      <c r="M2255" s="6">
        <v>32</v>
      </c>
      <c r="O2255" s="6">
        <v>32</v>
      </c>
      <c r="Q2255" s="6">
        <v>31.200000000000003</v>
      </c>
      <c r="S2255" s="1">
        <v>31.200000000000003</v>
      </c>
      <c r="U2255" s="1">
        <v>38.28</v>
      </c>
      <c r="W2255" s="1">
        <v>38.28</v>
      </c>
      <c r="Y2255" s="6">
        <v>30.8</v>
      </c>
      <c r="AA2255" s="1">
        <v>30.8</v>
      </c>
      <c r="AC2255" s="1">
        <v>25.2</v>
      </c>
      <c r="AE2255" s="6">
        <v>0</v>
      </c>
      <c r="AF2255" s="6"/>
      <c r="AG2255" s="6">
        <v>32.480000000000004</v>
      </c>
      <c r="AH2255" s="6"/>
      <c r="AI2255" s="6">
        <v>30.411999999999999</v>
      </c>
      <c r="AK2255" s="1">
        <v>0</v>
      </c>
      <c r="AM2255" s="1">
        <v>0</v>
      </c>
      <c r="AO2255" s="1">
        <v>0</v>
      </c>
      <c r="AQ2255" s="1">
        <v>0</v>
      </c>
      <c r="AS2255" s="1">
        <v>0</v>
      </c>
      <c r="AU2255" s="1">
        <v>0</v>
      </c>
      <c r="AW2255" s="1">
        <v>0</v>
      </c>
      <c r="AY2255" s="6">
        <v>0</v>
      </c>
      <c r="BA2255" s="1">
        <v>0</v>
      </c>
      <c r="BC2255" s="1">
        <v>0</v>
      </c>
      <c r="BE2255" s="1">
        <v>0</v>
      </c>
      <c r="BG2255" s="1">
        <v>0</v>
      </c>
    </row>
    <row r="2256" spans="1:59" x14ac:dyDescent="0.25">
      <c r="A2256" s="8" t="s">
        <v>12874</v>
      </c>
      <c r="B2256" s="8">
        <v>104887</v>
      </c>
      <c r="C2256" s="8" t="s">
        <v>4928</v>
      </c>
      <c r="D2256" s="8">
        <v>25000002</v>
      </c>
      <c r="E2256" s="8" t="s">
        <v>5078</v>
      </c>
      <c r="F2256" s="8" t="s">
        <v>2857</v>
      </c>
      <c r="G2256" s="8" t="s">
        <v>5074</v>
      </c>
      <c r="H2256" s="1">
        <v>40</v>
      </c>
      <c r="I2256" s="1">
        <v>10</v>
      </c>
      <c r="J2256" s="1">
        <v>0</v>
      </c>
      <c r="K2256" s="1">
        <v>38.28</v>
      </c>
      <c r="M2256" s="6">
        <v>32</v>
      </c>
      <c r="O2256" s="6">
        <v>32</v>
      </c>
      <c r="Q2256" s="6">
        <v>31.200000000000003</v>
      </c>
      <c r="S2256" s="1">
        <v>31.200000000000003</v>
      </c>
      <c r="U2256" s="1">
        <v>38.28</v>
      </c>
      <c r="W2256" s="1">
        <v>38.28</v>
      </c>
      <c r="Y2256" s="6">
        <v>30.8</v>
      </c>
      <c r="AA2256" s="1">
        <v>30.8</v>
      </c>
      <c r="AC2256" s="1">
        <v>25.2</v>
      </c>
      <c r="AE2256" s="6">
        <v>0</v>
      </c>
      <c r="AF2256" s="6"/>
      <c r="AG2256" s="6">
        <v>32.480000000000004</v>
      </c>
      <c r="AH2256" s="6"/>
      <c r="AI2256" s="6">
        <v>30.411999999999999</v>
      </c>
      <c r="AK2256" s="1">
        <v>0</v>
      </c>
      <c r="AM2256" s="1">
        <v>0</v>
      </c>
      <c r="AO2256" s="1">
        <v>0</v>
      </c>
      <c r="AQ2256" s="1">
        <v>0</v>
      </c>
      <c r="AS2256" s="1">
        <v>0</v>
      </c>
      <c r="AU2256" s="1">
        <v>0</v>
      </c>
      <c r="AW2256" s="1">
        <v>0</v>
      </c>
      <c r="AY2256" s="6">
        <v>0</v>
      </c>
      <c r="BA2256" s="1">
        <v>0</v>
      </c>
      <c r="BC2256" s="1">
        <v>0</v>
      </c>
      <c r="BE2256" s="1">
        <v>0</v>
      </c>
      <c r="BG2256" s="1">
        <v>0</v>
      </c>
    </row>
    <row r="2257" spans="1:59" x14ac:dyDescent="0.25">
      <c r="A2257" s="8" t="s">
        <v>12874</v>
      </c>
      <c r="B2257" s="8">
        <v>104891</v>
      </c>
      <c r="C2257" s="8" t="s">
        <v>4928</v>
      </c>
      <c r="D2257" s="8">
        <v>25000002</v>
      </c>
      <c r="E2257" s="8" t="s">
        <v>5082</v>
      </c>
      <c r="F2257" s="8" t="s">
        <v>2857</v>
      </c>
      <c r="G2257" s="8" t="s">
        <v>5081</v>
      </c>
      <c r="H2257" s="1">
        <v>26.27</v>
      </c>
      <c r="I2257" s="1">
        <v>6.5674999999999999</v>
      </c>
      <c r="J2257" s="1">
        <v>0</v>
      </c>
      <c r="K2257" s="1">
        <v>25.14</v>
      </c>
      <c r="M2257" s="6">
        <v>21.016000000000002</v>
      </c>
      <c r="O2257" s="6">
        <v>21.016000000000002</v>
      </c>
      <c r="Q2257" s="6">
        <v>20.490600000000001</v>
      </c>
      <c r="S2257" s="1">
        <v>20.490600000000001</v>
      </c>
      <c r="U2257" s="1">
        <v>25.14</v>
      </c>
      <c r="W2257" s="1">
        <v>25.14</v>
      </c>
      <c r="Y2257" s="6">
        <v>20.227900000000002</v>
      </c>
      <c r="AA2257" s="1">
        <v>20.227900000000002</v>
      </c>
      <c r="AC2257" s="1">
        <v>16.5501</v>
      </c>
      <c r="AE2257" s="6">
        <v>0</v>
      </c>
      <c r="AF2257" s="6"/>
      <c r="AG2257" s="6">
        <v>21.331240000000001</v>
      </c>
      <c r="AH2257" s="6"/>
      <c r="AI2257" s="6">
        <v>19.973081000000001</v>
      </c>
      <c r="AK2257" s="1">
        <v>0</v>
      </c>
      <c r="AM2257" s="1">
        <v>0</v>
      </c>
      <c r="AO2257" s="1">
        <v>0</v>
      </c>
      <c r="AQ2257" s="1">
        <v>0</v>
      </c>
      <c r="AS2257" s="1">
        <v>0</v>
      </c>
      <c r="AU2257" s="1">
        <v>0</v>
      </c>
      <c r="AW2257" s="1">
        <v>0</v>
      </c>
      <c r="AY2257" s="6">
        <v>0</v>
      </c>
      <c r="BA2257" s="1">
        <v>0</v>
      </c>
      <c r="BC2257" s="1">
        <v>0</v>
      </c>
      <c r="BE2257" s="1">
        <v>0</v>
      </c>
      <c r="BG2257" s="1">
        <v>0</v>
      </c>
    </row>
    <row r="2258" spans="1:59" x14ac:dyDescent="0.25">
      <c r="A2258" s="8" t="s">
        <v>12874</v>
      </c>
      <c r="B2258" s="8">
        <v>104891</v>
      </c>
      <c r="C2258" s="8" t="s">
        <v>4928</v>
      </c>
      <c r="D2258" s="8">
        <v>25000002</v>
      </c>
      <c r="E2258" s="8" t="s">
        <v>5083</v>
      </c>
      <c r="F2258" s="8" t="s">
        <v>2857</v>
      </c>
      <c r="G2258" s="8" t="s">
        <v>5081</v>
      </c>
      <c r="H2258" s="1">
        <v>26.27</v>
      </c>
      <c r="I2258" s="1">
        <v>6.5674999999999999</v>
      </c>
      <c r="J2258" s="1">
        <v>0</v>
      </c>
      <c r="K2258" s="1">
        <v>25.14</v>
      </c>
      <c r="M2258" s="6">
        <v>21.016000000000002</v>
      </c>
      <c r="O2258" s="6">
        <v>21.016000000000002</v>
      </c>
      <c r="Q2258" s="6">
        <v>20.490600000000001</v>
      </c>
      <c r="S2258" s="1">
        <v>20.490600000000001</v>
      </c>
      <c r="U2258" s="1">
        <v>25.14</v>
      </c>
      <c r="W2258" s="1">
        <v>25.14</v>
      </c>
      <c r="Y2258" s="6">
        <v>20.227900000000002</v>
      </c>
      <c r="AA2258" s="1">
        <v>20.227900000000002</v>
      </c>
      <c r="AC2258" s="1">
        <v>16.5501</v>
      </c>
      <c r="AE2258" s="6">
        <v>0</v>
      </c>
      <c r="AF2258" s="6"/>
      <c r="AG2258" s="6">
        <v>21.331240000000001</v>
      </c>
      <c r="AH2258" s="6"/>
      <c r="AI2258" s="6">
        <v>19.973081000000001</v>
      </c>
      <c r="AK2258" s="1">
        <v>0</v>
      </c>
      <c r="AM2258" s="1">
        <v>0</v>
      </c>
      <c r="AO2258" s="1">
        <v>0</v>
      </c>
      <c r="AQ2258" s="1">
        <v>0</v>
      </c>
      <c r="AS2258" s="1">
        <v>0</v>
      </c>
      <c r="AU2258" s="1">
        <v>0</v>
      </c>
      <c r="AW2258" s="1">
        <v>0</v>
      </c>
      <c r="AY2258" s="6">
        <v>0</v>
      </c>
      <c r="BA2258" s="1">
        <v>0</v>
      </c>
      <c r="BC2258" s="1">
        <v>0</v>
      </c>
      <c r="BE2258" s="1">
        <v>0</v>
      </c>
      <c r="BG2258" s="1">
        <v>0</v>
      </c>
    </row>
    <row r="2259" spans="1:59" x14ac:dyDescent="0.25">
      <c r="A2259" s="8" t="s">
        <v>12874</v>
      </c>
      <c r="B2259" s="8">
        <v>104891</v>
      </c>
      <c r="C2259" s="8" t="s">
        <v>4928</v>
      </c>
      <c r="D2259" s="8">
        <v>25000002</v>
      </c>
      <c r="E2259" s="8" t="s">
        <v>5084</v>
      </c>
      <c r="F2259" s="8" t="s">
        <v>2857</v>
      </c>
      <c r="G2259" s="8" t="s">
        <v>5081</v>
      </c>
      <c r="H2259" s="1">
        <v>26.27</v>
      </c>
      <c r="I2259" s="1">
        <v>6.5674999999999999</v>
      </c>
      <c r="J2259" s="1">
        <v>0</v>
      </c>
      <c r="K2259" s="1">
        <v>25.14</v>
      </c>
      <c r="M2259" s="6">
        <v>21.016000000000002</v>
      </c>
      <c r="O2259" s="6">
        <v>21.016000000000002</v>
      </c>
      <c r="Q2259" s="6">
        <v>20.490600000000001</v>
      </c>
      <c r="S2259" s="1">
        <v>20.490600000000001</v>
      </c>
      <c r="U2259" s="1">
        <v>25.14</v>
      </c>
      <c r="W2259" s="1">
        <v>25.14</v>
      </c>
      <c r="Y2259" s="6">
        <v>20.227900000000002</v>
      </c>
      <c r="AA2259" s="1">
        <v>20.227900000000002</v>
      </c>
      <c r="AC2259" s="1">
        <v>16.5501</v>
      </c>
      <c r="AE2259" s="6">
        <v>0</v>
      </c>
      <c r="AF2259" s="6"/>
      <c r="AG2259" s="6">
        <v>21.331240000000001</v>
      </c>
      <c r="AH2259" s="6"/>
      <c r="AI2259" s="6">
        <v>19.973081000000001</v>
      </c>
      <c r="AK2259" s="1">
        <v>0</v>
      </c>
      <c r="AM2259" s="1">
        <v>0</v>
      </c>
      <c r="AO2259" s="1">
        <v>0</v>
      </c>
      <c r="AQ2259" s="1">
        <v>0</v>
      </c>
      <c r="AS2259" s="1">
        <v>0</v>
      </c>
      <c r="AU2259" s="1">
        <v>0</v>
      </c>
      <c r="AW2259" s="1">
        <v>0</v>
      </c>
      <c r="AY2259" s="6">
        <v>0</v>
      </c>
      <c r="BA2259" s="1">
        <v>0</v>
      </c>
      <c r="BC2259" s="1">
        <v>0</v>
      </c>
      <c r="BE2259" s="1">
        <v>0</v>
      </c>
      <c r="BG2259" s="1">
        <v>0</v>
      </c>
    </row>
    <row r="2260" spans="1:59" x14ac:dyDescent="0.25">
      <c r="A2260" s="8" t="s">
        <v>12874</v>
      </c>
      <c r="B2260" s="8">
        <v>104891</v>
      </c>
      <c r="C2260" s="8" t="s">
        <v>4928</v>
      </c>
      <c r="D2260" s="8">
        <v>25000002</v>
      </c>
      <c r="E2260" s="8" t="s">
        <v>12151</v>
      </c>
      <c r="F2260" s="8" t="s">
        <v>2857</v>
      </c>
      <c r="G2260" s="8" t="s">
        <v>5081</v>
      </c>
      <c r="H2260" s="1">
        <v>26.27</v>
      </c>
      <c r="I2260" s="1">
        <v>6.5674999999999999</v>
      </c>
      <c r="J2260" s="1">
        <v>0</v>
      </c>
      <c r="K2260" s="1">
        <v>25.14</v>
      </c>
      <c r="M2260" s="6">
        <v>21.016000000000002</v>
      </c>
      <c r="O2260" s="6">
        <v>21.016000000000002</v>
      </c>
      <c r="Q2260" s="6">
        <v>20.490600000000001</v>
      </c>
      <c r="S2260" s="1">
        <v>20.490600000000001</v>
      </c>
      <c r="U2260" s="1">
        <v>25.14</v>
      </c>
      <c r="W2260" s="1">
        <v>25.14</v>
      </c>
      <c r="Y2260" s="6">
        <v>20.227900000000002</v>
      </c>
      <c r="AA2260" s="1">
        <v>20.227900000000002</v>
      </c>
      <c r="AC2260" s="1">
        <v>16.5501</v>
      </c>
      <c r="AE2260" s="6">
        <v>0</v>
      </c>
      <c r="AF2260" s="6"/>
      <c r="AG2260" s="6">
        <v>21.331240000000001</v>
      </c>
      <c r="AH2260" s="6"/>
      <c r="AI2260" s="6">
        <v>19.973081000000001</v>
      </c>
      <c r="AK2260" s="1">
        <v>0</v>
      </c>
      <c r="AM2260" s="1">
        <v>0</v>
      </c>
      <c r="AO2260" s="1">
        <v>0</v>
      </c>
      <c r="AQ2260" s="1">
        <v>0</v>
      </c>
      <c r="AS2260" s="1">
        <v>0</v>
      </c>
      <c r="AU2260" s="1">
        <v>0</v>
      </c>
      <c r="AW2260" s="1">
        <v>0</v>
      </c>
      <c r="AY2260" s="6">
        <v>0</v>
      </c>
      <c r="BA2260" s="1">
        <v>0</v>
      </c>
      <c r="BC2260" s="1">
        <v>0</v>
      </c>
      <c r="BE2260" s="1">
        <v>0</v>
      </c>
      <c r="BG2260" s="1">
        <v>0</v>
      </c>
    </row>
    <row r="2261" spans="1:59" x14ac:dyDescent="0.25">
      <c r="A2261" s="8" t="s">
        <v>12874</v>
      </c>
      <c r="B2261" s="8">
        <v>104891</v>
      </c>
      <c r="C2261" s="8" t="s">
        <v>4928</v>
      </c>
      <c r="D2261" s="8">
        <v>25000002</v>
      </c>
      <c r="E2261" s="8" t="s">
        <v>12152</v>
      </c>
      <c r="F2261" s="8" t="s">
        <v>2857</v>
      </c>
      <c r="G2261" s="8" t="s">
        <v>5081</v>
      </c>
      <c r="H2261" s="1">
        <v>26.27</v>
      </c>
      <c r="I2261" s="1">
        <v>6.5674999999999999</v>
      </c>
      <c r="J2261" s="1">
        <v>0</v>
      </c>
      <c r="K2261" s="1">
        <v>25.14</v>
      </c>
      <c r="M2261" s="6">
        <v>21.016000000000002</v>
      </c>
      <c r="O2261" s="6">
        <v>21.016000000000002</v>
      </c>
      <c r="Q2261" s="6">
        <v>20.490600000000001</v>
      </c>
      <c r="S2261" s="1">
        <v>20.490600000000001</v>
      </c>
      <c r="U2261" s="1">
        <v>25.14</v>
      </c>
      <c r="W2261" s="1">
        <v>25.14</v>
      </c>
      <c r="Y2261" s="6">
        <v>20.227900000000002</v>
      </c>
      <c r="AA2261" s="1">
        <v>20.227900000000002</v>
      </c>
      <c r="AC2261" s="1">
        <v>16.5501</v>
      </c>
      <c r="AE2261" s="6">
        <v>0</v>
      </c>
      <c r="AF2261" s="6"/>
      <c r="AG2261" s="6">
        <v>21.331240000000001</v>
      </c>
      <c r="AH2261" s="6"/>
      <c r="AI2261" s="6">
        <v>19.973081000000001</v>
      </c>
      <c r="AK2261" s="1">
        <v>0</v>
      </c>
      <c r="AM2261" s="1">
        <v>0</v>
      </c>
      <c r="AO2261" s="1">
        <v>0</v>
      </c>
      <c r="AQ2261" s="1">
        <v>0</v>
      </c>
      <c r="AS2261" s="1">
        <v>0</v>
      </c>
      <c r="AU2261" s="1">
        <v>0</v>
      </c>
      <c r="AW2261" s="1">
        <v>0</v>
      </c>
      <c r="AY2261" s="6">
        <v>0</v>
      </c>
      <c r="BA2261" s="1">
        <v>0</v>
      </c>
      <c r="BC2261" s="1">
        <v>0</v>
      </c>
      <c r="BE2261" s="1">
        <v>0</v>
      </c>
      <c r="BG2261" s="1">
        <v>0</v>
      </c>
    </row>
    <row r="2262" spans="1:59" x14ac:dyDescent="0.25">
      <c r="A2262" s="8" t="s">
        <v>12874</v>
      </c>
      <c r="B2262" s="8">
        <v>104892</v>
      </c>
      <c r="C2262" s="8" t="s">
        <v>4928</v>
      </c>
      <c r="D2262" s="8">
        <v>25000002</v>
      </c>
      <c r="E2262" s="8" t="s">
        <v>12153</v>
      </c>
      <c r="F2262" s="8" t="s">
        <v>2857</v>
      </c>
      <c r="G2262" s="8" t="s">
        <v>5085</v>
      </c>
      <c r="H2262" s="1">
        <v>38.4</v>
      </c>
      <c r="I2262" s="1">
        <v>9.6</v>
      </c>
      <c r="J2262" s="1">
        <v>0</v>
      </c>
      <c r="K2262" s="1">
        <v>32.57</v>
      </c>
      <c r="M2262" s="6">
        <v>30.72</v>
      </c>
      <c r="O2262" s="6">
        <v>30.72</v>
      </c>
      <c r="Q2262" s="6">
        <v>29.951999999999998</v>
      </c>
      <c r="S2262" s="1">
        <v>29.951999999999998</v>
      </c>
      <c r="U2262" s="1">
        <v>32.57</v>
      </c>
      <c r="W2262" s="1">
        <v>32.57</v>
      </c>
      <c r="Y2262" s="6">
        <v>29.567999999999998</v>
      </c>
      <c r="AA2262" s="1">
        <v>29.567999999999998</v>
      </c>
      <c r="AC2262" s="1">
        <v>24.192</v>
      </c>
      <c r="AE2262" s="6">
        <v>0</v>
      </c>
      <c r="AF2262" s="6"/>
      <c r="AG2262" s="6">
        <v>31.180800000000001</v>
      </c>
      <c r="AH2262" s="6"/>
      <c r="AI2262" s="6">
        <v>29.195519999999998</v>
      </c>
      <c r="AK2262" s="1">
        <v>0</v>
      </c>
      <c r="AM2262" s="1">
        <v>0</v>
      </c>
      <c r="AO2262" s="1">
        <v>0</v>
      </c>
      <c r="AQ2262" s="1">
        <v>0</v>
      </c>
      <c r="AS2262" s="1">
        <v>0</v>
      </c>
      <c r="AU2262" s="1">
        <v>0</v>
      </c>
      <c r="AW2262" s="1">
        <v>0</v>
      </c>
      <c r="AY2262" s="6">
        <v>0</v>
      </c>
      <c r="BA2262" s="1">
        <v>0</v>
      </c>
      <c r="BC2262" s="1">
        <v>0</v>
      </c>
      <c r="BE2262" s="1">
        <v>0</v>
      </c>
      <c r="BG2262" s="1">
        <v>0</v>
      </c>
    </row>
    <row r="2263" spans="1:59" x14ac:dyDescent="0.25">
      <c r="A2263" s="8" t="s">
        <v>12874</v>
      </c>
      <c r="B2263" s="8">
        <v>104892</v>
      </c>
      <c r="C2263" s="8" t="s">
        <v>4928</v>
      </c>
      <c r="D2263" s="8">
        <v>25000002</v>
      </c>
      <c r="E2263" s="8" t="s">
        <v>12154</v>
      </c>
      <c r="F2263" s="8" t="s">
        <v>2857</v>
      </c>
      <c r="G2263" s="8" t="s">
        <v>5085</v>
      </c>
      <c r="H2263" s="1">
        <v>34.03</v>
      </c>
      <c r="I2263" s="1">
        <v>8.5075000000000003</v>
      </c>
      <c r="J2263" s="1">
        <v>0</v>
      </c>
      <c r="K2263" s="1">
        <v>32.57</v>
      </c>
      <c r="M2263" s="6">
        <v>27.224000000000004</v>
      </c>
      <c r="O2263" s="6">
        <v>27.224000000000004</v>
      </c>
      <c r="Q2263" s="6">
        <v>26.543400000000002</v>
      </c>
      <c r="S2263" s="1">
        <v>26.543400000000002</v>
      </c>
      <c r="U2263" s="1">
        <v>32.57</v>
      </c>
      <c r="W2263" s="1">
        <v>32.57</v>
      </c>
      <c r="Y2263" s="6">
        <v>26.203100000000003</v>
      </c>
      <c r="AA2263" s="1">
        <v>26.203100000000003</v>
      </c>
      <c r="AC2263" s="1">
        <v>21.4389</v>
      </c>
      <c r="AE2263" s="6">
        <v>0</v>
      </c>
      <c r="AF2263" s="6"/>
      <c r="AG2263" s="6">
        <v>27.632360000000002</v>
      </c>
      <c r="AH2263" s="6"/>
      <c r="AI2263" s="6">
        <v>25.873009</v>
      </c>
      <c r="AK2263" s="1">
        <v>0</v>
      </c>
      <c r="AM2263" s="1">
        <v>0</v>
      </c>
      <c r="AO2263" s="1">
        <v>0</v>
      </c>
      <c r="AQ2263" s="1">
        <v>0</v>
      </c>
      <c r="AS2263" s="1">
        <v>0</v>
      </c>
      <c r="AU2263" s="1">
        <v>0</v>
      </c>
      <c r="AW2263" s="1">
        <v>0</v>
      </c>
      <c r="AY2263" s="6">
        <v>0</v>
      </c>
      <c r="BA2263" s="1">
        <v>0</v>
      </c>
      <c r="BC2263" s="1">
        <v>0</v>
      </c>
      <c r="BE2263" s="1">
        <v>0</v>
      </c>
      <c r="BG2263" s="1">
        <v>0</v>
      </c>
    </row>
    <row r="2264" spans="1:59" x14ac:dyDescent="0.25">
      <c r="A2264" s="8" t="s">
        <v>12874</v>
      </c>
      <c r="B2264" s="8">
        <v>104892</v>
      </c>
      <c r="C2264" s="8" t="s">
        <v>4928</v>
      </c>
      <c r="D2264" s="8">
        <v>25000002</v>
      </c>
      <c r="E2264" s="8" t="s">
        <v>12155</v>
      </c>
      <c r="F2264" s="8" t="s">
        <v>2857</v>
      </c>
      <c r="G2264" s="8" t="s">
        <v>5085</v>
      </c>
      <c r="H2264" s="1">
        <v>34.03</v>
      </c>
      <c r="I2264" s="1">
        <v>8.5075000000000003</v>
      </c>
      <c r="J2264" s="1">
        <v>0</v>
      </c>
      <c r="K2264" s="1">
        <v>32.57</v>
      </c>
      <c r="M2264" s="6">
        <v>27.224000000000004</v>
      </c>
      <c r="O2264" s="6">
        <v>27.224000000000004</v>
      </c>
      <c r="Q2264" s="6">
        <v>26.543400000000002</v>
      </c>
      <c r="S2264" s="1">
        <v>26.543400000000002</v>
      </c>
      <c r="U2264" s="1">
        <v>32.57</v>
      </c>
      <c r="W2264" s="1">
        <v>32.57</v>
      </c>
      <c r="Y2264" s="6">
        <v>26.203100000000003</v>
      </c>
      <c r="AA2264" s="1">
        <v>26.203100000000003</v>
      </c>
      <c r="AC2264" s="1">
        <v>21.4389</v>
      </c>
      <c r="AE2264" s="6">
        <v>0</v>
      </c>
      <c r="AF2264" s="6"/>
      <c r="AG2264" s="6">
        <v>27.632360000000002</v>
      </c>
      <c r="AH2264" s="6"/>
      <c r="AI2264" s="6">
        <v>25.873009</v>
      </c>
      <c r="AK2264" s="1">
        <v>0</v>
      </c>
      <c r="AM2264" s="1">
        <v>0</v>
      </c>
      <c r="AO2264" s="1">
        <v>0</v>
      </c>
      <c r="AQ2264" s="1">
        <v>0</v>
      </c>
      <c r="AS2264" s="1">
        <v>0</v>
      </c>
      <c r="AU2264" s="1">
        <v>0</v>
      </c>
      <c r="AW2264" s="1">
        <v>0</v>
      </c>
      <c r="AY2264" s="6">
        <v>0</v>
      </c>
      <c r="BA2264" s="1">
        <v>0</v>
      </c>
      <c r="BC2264" s="1">
        <v>0</v>
      </c>
      <c r="BE2264" s="1">
        <v>0</v>
      </c>
      <c r="BG2264" s="1">
        <v>0</v>
      </c>
    </row>
    <row r="2265" spans="1:59" x14ac:dyDescent="0.25">
      <c r="A2265" s="8" t="s">
        <v>12874</v>
      </c>
      <c r="B2265" s="8">
        <v>104892</v>
      </c>
      <c r="C2265" s="8" t="s">
        <v>4928</v>
      </c>
      <c r="D2265" s="8">
        <v>25000002</v>
      </c>
      <c r="E2265" s="8" t="s">
        <v>5086</v>
      </c>
      <c r="F2265" s="8" t="s">
        <v>2857</v>
      </c>
      <c r="G2265" s="8" t="s">
        <v>5085</v>
      </c>
      <c r="H2265" s="1">
        <v>34.03</v>
      </c>
      <c r="I2265" s="1">
        <v>8.5075000000000003</v>
      </c>
      <c r="J2265" s="1">
        <v>0</v>
      </c>
      <c r="K2265" s="1">
        <v>32.57</v>
      </c>
      <c r="M2265" s="6">
        <v>27.224000000000004</v>
      </c>
      <c r="O2265" s="6">
        <v>27.224000000000004</v>
      </c>
      <c r="Q2265" s="6">
        <v>26.543400000000002</v>
      </c>
      <c r="S2265" s="1">
        <v>26.543400000000002</v>
      </c>
      <c r="U2265" s="1">
        <v>32.57</v>
      </c>
      <c r="W2265" s="1">
        <v>32.57</v>
      </c>
      <c r="Y2265" s="6">
        <v>26.203100000000003</v>
      </c>
      <c r="AA2265" s="1">
        <v>26.203100000000003</v>
      </c>
      <c r="AC2265" s="1">
        <v>21.4389</v>
      </c>
      <c r="AE2265" s="6">
        <v>0</v>
      </c>
      <c r="AF2265" s="6"/>
      <c r="AG2265" s="6">
        <v>27.632360000000002</v>
      </c>
      <c r="AH2265" s="6"/>
      <c r="AI2265" s="6">
        <v>25.873009</v>
      </c>
      <c r="AK2265" s="1">
        <v>0</v>
      </c>
      <c r="AM2265" s="1">
        <v>0</v>
      </c>
      <c r="AO2265" s="1">
        <v>0</v>
      </c>
      <c r="AQ2265" s="1">
        <v>0</v>
      </c>
      <c r="AS2265" s="1">
        <v>0</v>
      </c>
      <c r="AU2265" s="1">
        <v>0</v>
      </c>
      <c r="AW2265" s="1">
        <v>0</v>
      </c>
      <c r="AY2265" s="6">
        <v>0</v>
      </c>
      <c r="BA2265" s="1">
        <v>0</v>
      </c>
      <c r="BC2265" s="1">
        <v>0</v>
      </c>
      <c r="BE2265" s="1">
        <v>0</v>
      </c>
      <c r="BG2265" s="1">
        <v>0</v>
      </c>
    </row>
    <row r="2266" spans="1:59" x14ac:dyDescent="0.25">
      <c r="A2266" s="8" t="s">
        <v>12874</v>
      </c>
      <c r="B2266" s="8">
        <v>104923</v>
      </c>
      <c r="C2266" s="8" t="s">
        <v>4928</v>
      </c>
      <c r="D2266" s="8">
        <v>25000002</v>
      </c>
      <c r="E2266" s="8" t="s">
        <v>12156</v>
      </c>
      <c r="F2266" s="8" t="s">
        <v>2857</v>
      </c>
      <c r="G2266" s="8" t="s">
        <v>5088</v>
      </c>
      <c r="H2266" s="1">
        <v>59.7</v>
      </c>
      <c r="I2266" s="1">
        <v>14.925000000000001</v>
      </c>
      <c r="J2266" s="1">
        <v>0</v>
      </c>
      <c r="K2266" s="1">
        <v>57.13</v>
      </c>
      <c r="M2266" s="6">
        <v>47.760000000000005</v>
      </c>
      <c r="O2266" s="6">
        <v>47.760000000000005</v>
      </c>
      <c r="Q2266" s="6">
        <v>46.566000000000003</v>
      </c>
      <c r="S2266" s="1">
        <v>46.566000000000003</v>
      </c>
      <c r="U2266" s="1">
        <v>57.13</v>
      </c>
      <c r="W2266" s="1">
        <v>57.13</v>
      </c>
      <c r="Y2266" s="6">
        <v>45.969000000000001</v>
      </c>
      <c r="AA2266" s="1">
        <v>45.969000000000001</v>
      </c>
      <c r="AC2266" s="1">
        <v>37.611000000000004</v>
      </c>
      <c r="AE2266" s="6">
        <v>0</v>
      </c>
      <c r="AF2266" s="6"/>
      <c r="AG2266" s="6">
        <v>48.476400000000005</v>
      </c>
      <c r="AH2266" s="6"/>
      <c r="AI2266" s="6">
        <v>45.38991</v>
      </c>
      <c r="AK2266" s="1">
        <v>0</v>
      </c>
      <c r="AM2266" s="1">
        <v>0</v>
      </c>
      <c r="AO2266" s="1">
        <v>0</v>
      </c>
      <c r="AQ2266" s="1">
        <v>0</v>
      </c>
      <c r="AS2266" s="1">
        <v>0</v>
      </c>
      <c r="AU2266" s="1">
        <v>0</v>
      </c>
      <c r="AW2266" s="1">
        <v>0</v>
      </c>
      <c r="AY2266" s="6">
        <v>0</v>
      </c>
      <c r="BA2266" s="1">
        <v>0</v>
      </c>
      <c r="BC2266" s="1">
        <v>0</v>
      </c>
      <c r="BE2266" s="1">
        <v>0</v>
      </c>
      <c r="BG2266" s="1">
        <v>0</v>
      </c>
    </row>
    <row r="2267" spans="1:59" x14ac:dyDescent="0.25">
      <c r="A2267" s="8" t="s">
        <v>12874</v>
      </c>
      <c r="B2267" s="8">
        <v>104994</v>
      </c>
      <c r="C2267" s="8" t="s">
        <v>4928</v>
      </c>
      <c r="D2267" s="8">
        <v>25000002</v>
      </c>
      <c r="E2267" s="8" t="s">
        <v>5089</v>
      </c>
      <c r="F2267" s="8" t="s">
        <v>2857</v>
      </c>
      <c r="G2267" s="8" t="s">
        <v>5090</v>
      </c>
      <c r="H2267" s="1">
        <v>115.4</v>
      </c>
      <c r="I2267" s="1">
        <v>28.85</v>
      </c>
      <c r="J2267" s="1">
        <v>0</v>
      </c>
      <c r="K2267" s="1">
        <v>110.44</v>
      </c>
      <c r="M2267" s="6">
        <v>92.320000000000007</v>
      </c>
      <c r="O2267" s="6">
        <v>92.320000000000007</v>
      </c>
      <c r="Q2267" s="6">
        <v>90.012</v>
      </c>
      <c r="S2267" s="1">
        <v>90.012</v>
      </c>
      <c r="U2267" s="1">
        <v>110.44</v>
      </c>
      <c r="W2267" s="1">
        <v>110.44</v>
      </c>
      <c r="Y2267" s="6">
        <v>88.858000000000004</v>
      </c>
      <c r="AA2267" s="1">
        <v>88.858000000000004</v>
      </c>
      <c r="AC2267" s="1">
        <v>72.701999999999998</v>
      </c>
      <c r="AE2267" s="6">
        <v>0</v>
      </c>
      <c r="AF2267" s="6"/>
      <c r="AG2267" s="6">
        <v>93.704800000000006</v>
      </c>
      <c r="AH2267" s="6"/>
      <c r="AI2267" s="6">
        <v>87.738619999999997</v>
      </c>
      <c r="AK2267" s="1">
        <v>0</v>
      </c>
      <c r="AM2267" s="1">
        <v>0</v>
      </c>
      <c r="AO2267" s="1">
        <v>0</v>
      </c>
      <c r="AQ2267" s="1">
        <v>0</v>
      </c>
      <c r="AS2267" s="1">
        <v>0</v>
      </c>
      <c r="AU2267" s="1">
        <v>0</v>
      </c>
      <c r="AW2267" s="1">
        <v>0</v>
      </c>
      <c r="AY2267" s="6">
        <v>0</v>
      </c>
      <c r="BA2267" s="1">
        <v>0</v>
      </c>
      <c r="BC2267" s="1">
        <v>0</v>
      </c>
      <c r="BE2267" s="1">
        <v>0</v>
      </c>
      <c r="BG2267" s="1">
        <v>0</v>
      </c>
    </row>
    <row r="2268" spans="1:59" x14ac:dyDescent="0.25">
      <c r="A2268" s="8" t="s">
        <v>12874</v>
      </c>
      <c r="B2268" s="8">
        <v>104995</v>
      </c>
      <c r="C2268" s="8" t="s">
        <v>4928</v>
      </c>
      <c r="D2268" s="8">
        <v>25000002</v>
      </c>
      <c r="E2268" s="8" t="s">
        <v>12157</v>
      </c>
      <c r="F2268" s="8" t="s">
        <v>2857</v>
      </c>
      <c r="G2268" s="8" t="s">
        <v>5091</v>
      </c>
      <c r="H2268" s="1">
        <v>132.47999999999999</v>
      </c>
      <c r="I2268" s="1">
        <v>33.119999999999997</v>
      </c>
      <c r="J2268" s="1">
        <v>0</v>
      </c>
      <c r="K2268" s="1">
        <v>126.78</v>
      </c>
      <c r="M2268" s="6">
        <v>105.98399999999999</v>
      </c>
      <c r="O2268" s="6">
        <v>105.98399999999999</v>
      </c>
      <c r="Q2268" s="6">
        <v>103.3344</v>
      </c>
      <c r="S2268" s="1">
        <v>103.3344</v>
      </c>
      <c r="U2268" s="1">
        <v>126.78</v>
      </c>
      <c r="W2268" s="1">
        <v>126.78</v>
      </c>
      <c r="Y2268" s="6">
        <v>102.00959999999999</v>
      </c>
      <c r="AA2268" s="1">
        <v>102.00959999999999</v>
      </c>
      <c r="AC2268" s="1">
        <v>83.462399999999988</v>
      </c>
      <c r="AE2268" s="6">
        <v>0</v>
      </c>
      <c r="AF2268" s="6"/>
      <c r="AG2268" s="6">
        <v>107.57375999999999</v>
      </c>
      <c r="AH2268" s="6"/>
      <c r="AI2268" s="6">
        <v>100.72454399999999</v>
      </c>
      <c r="AK2268" s="1">
        <v>0</v>
      </c>
      <c r="AM2268" s="1">
        <v>0</v>
      </c>
      <c r="AO2268" s="1">
        <v>0</v>
      </c>
      <c r="AQ2268" s="1">
        <v>0</v>
      </c>
      <c r="AS2268" s="1">
        <v>0</v>
      </c>
      <c r="AU2268" s="1">
        <v>0</v>
      </c>
      <c r="AW2268" s="1">
        <v>0</v>
      </c>
      <c r="AY2268" s="6">
        <v>0</v>
      </c>
      <c r="BA2268" s="1">
        <v>0</v>
      </c>
      <c r="BC2268" s="1">
        <v>0</v>
      </c>
      <c r="BE2268" s="1">
        <v>0</v>
      </c>
      <c r="BG2268" s="1">
        <v>0</v>
      </c>
    </row>
    <row r="2269" spans="1:59" x14ac:dyDescent="0.25">
      <c r="A2269" s="8" t="s">
        <v>12874</v>
      </c>
      <c r="B2269" s="8">
        <v>104995</v>
      </c>
      <c r="C2269" s="8" t="s">
        <v>4928</v>
      </c>
      <c r="D2269" s="8">
        <v>25000002</v>
      </c>
      <c r="E2269" s="8" t="s">
        <v>12158</v>
      </c>
      <c r="F2269" s="8" t="s">
        <v>2857</v>
      </c>
      <c r="G2269" s="8" t="s">
        <v>5091</v>
      </c>
      <c r="H2269" s="1">
        <v>132.47999999999999</v>
      </c>
      <c r="I2269" s="1">
        <v>33.119999999999997</v>
      </c>
      <c r="J2269" s="1">
        <v>0</v>
      </c>
      <c r="K2269" s="1">
        <v>126.78</v>
      </c>
      <c r="M2269" s="6">
        <v>105.98399999999999</v>
      </c>
      <c r="O2269" s="6">
        <v>105.98399999999999</v>
      </c>
      <c r="Q2269" s="6">
        <v>103.3344</v>
      </c>
      <c r="S2269" s="1">
        <v>103.3344</v>
      </c>
      <c r="U2269" s="1">
        <v>126.78</v>
      </c>
      <c r="W2269" s="1">
        <v>126.78</v>
      </c>
      <c r="Y2269" s="6">
        <v>102.00959999999999</v>
      </c>
      <c r="AA2269" s="1">
        <v>102.00959999999999</v>
      </c>
      <c r="AC2269" s="1">
        <v>83.462399999999988</v>
      </c>
      <c r="AE2269" s="6">
        <v>0</v>
      </c>
      <c r="AF2269" s="6"/>
      <c r="AG2269" s="6">
        <v>107.57375999999999</v>
      </c>
      <c r="AH2269" s="6"/>
      <c r="AI2269" s="6">
        <v>100.72454399999999</v>
      </c>
      <c r="AK2269" s="1">
        <v>0</v>
      </c>
      <c r="AM2269" s="1">
        <v>0</v>
      </c>
      <c r="AO2269" s="1">
        <v>0</v>
      </c>
      <c r="AQ2269" s="1">
        <v>0</v>
      </c>
      <c r="AS2269" s="1">
        <v>0</v>
      </c>
      <c r="AU2269" s="1">
        <v>0</v>
      </c>
      <c r="AW2269" s="1">
        <v>0</v>
      </c>
      <c r="AY2269" s="6">
        <v>0</v>
      </c>
      <c r="BA2269" s="1">
        <v>0</v>
      </c>
      <c r="BC2269" s="1">
        <v>0</v>
      </c>
      <c r="BE2269" s="1">
        <v>0</v>
      </c>
      <c r="BG2269" s="1">
        <v>0</v>
      </c>
    </row>
    <row r="2270" spans="1:59" x14ac:dyDescent="0.25">
      <c r="A2270" s="8" t="s">
        <v>12874</v>
      </c>
      <c r="B2270" s="8">
        <v>105</v>
      </c>
      <c r="C2270" s="8" t="s">
        <v>4928</v>
      </c>
      <c r="D2270" s="8">
        <v>25000005</v>
      </c>
      <c r="E2270" s="8" t="s">
        <v>12159</v>
      </c>
      <c r="F2270" s="8" t="s">
        <v>2857</v>
      </c>
      <c r="G2270" s="8" t="s">
        <v>5092</v>
      </c>
      <c r="H2270" s="1">
        <v>7</v>
      </c>
      <c r="I2270" s="1">
        <v>1.75</v>
      </c>
      <c r="J2270" s="1">
        <v>0</v>
      </c>
      <c r="K2270" s="1">
        <v>6.7</v>
      </c>
      <c r="M2270" s="6">
        <v>5.6000000000000005</v>
      </c>
      <c r="O2270" s="6">
        <v>5.6000000000000005</v>
      </c>
      <c r="Q2270" s="6">
        <v>5.46</v>
      </c>
      <c r="S2270" s="1">
        <v>5.46</v>
      </c>
      <c r="U2270" s="1">
        <v>6.7</v>
      </c>
      <c r="W2270" s="1">
        <v>6.7</v>
      </c>
      <c r="Y2270" s="6">
        <v>5.3900000000000006</v>
      </c>
      <c r="AA2270" s="1">
        <v>5.3900000000000006</v>
      </c>
      <c r="AC2270" s="1">
        <v>4.41</v>
      </c>
      <c r="AE2270" s="6">
        <v>0</v>
      </c>
      <c r="AF2270" s="6"/>
      <c r="AG2270" s="6">
        <v>5.6840000000000002</v>
      </c>
      <c r="AH2270" s="6"/>
      <c r="AI2270" s="6">
        <v>5.3220999999999998</v>
      </c>
      <c r="AK2270" s="1">
        <v>0</v>
      </c>
      <c r="AM2270" s="1">
        <v>0</v>
      </c>
      <c r="AO2270" s="1">
        <v>0</v>
      </c>
      <c r="AQ2270" s="1">
        <v>0</v>
      </c>
      <c r="AS2270" s="1">
        <v>0</v>
      </c>
      <c r="AU2270" s="1">
        <v>0</v>
      </c>
      <c r="AW2270" s="1">
        <v>0</v>
      </c>
      <c r="AY2270" s="6">
        <v>0</v>
      </c>
      <c r="BA2270" s="1">
        <v>0</v>
      </c>
      <c r="BC2270" s="1">
        <v>0</v>
      </c>
      <c r="BE2270" s="1">
        <v>0</v>
      </c>
      <c r="BG2270" s="1">
        <v>0</v>
      </c>
    </row>
    <row r="2271" spans="1:59" x14ac:dyDescent="0.25">
      <c r="A2271" s="8" t="s">
        <v>12874</v>
      </c>
      <c r="B2271" s="8">
        <v>105096</v>
      </c>
      <c r="C2271" s="8" t="s">
        <v>4928</v>
      </c>
      <c r="D2271" s="8">
        <v>25000002</v>
      </c>
      <c r="E2271" s="8" t="s">
        <v>5094</v>
      </c>
      <c r="F2271" s="8" t="s">
        <v>2857</v>
      </c>
      <c r="G2271" s="8" t="s">
        <v>5093</v>
      </c>
      <c r="H2271" s="1">
        <v>42.79</v>
      </c>
      <c r="I2271" s="1">
        <v>10.6975</v>
      </c>
      <c r="J2271" s="1">
        <v>0</v>
      </c>
      <c r="K2271" s="1">
        <v>40.950000000000003</v>
      </c>
      <c r="M2271" s="6">
        <v>34.231999999999999</v>
      </c>
      <c r="O2271" s="6">
        <v>34.231999999999999</v>
      </c>
      <c r="Q2271" s="6">
        <v>33.376199999999997</v>
      </c>
      <c r="S2271" s="1">
        <v>33.376199999999997</v>
      </c>
      <c r="U2271" s="1">
        <v>40.950000000000003</v>
      </c>
      <c r="W2271" s="1">
        <v>40.950000000000003</v>
      </c>
      <c r="Y2271" s="6">
        <v>32.948300000000003</v>
      </c>
      <c r="AA2271" s="1">
        <v>32.948300000000003</v>
      </c>
      <c r="AC2271" s="1">
        <v>26.957699999999999</v>
      </c>
      <c r="AE2271" s="6">
        <v>0</v>
      </c>
      <c r="AF2271" s="6"/>
      <c r="AG2271" s="6">
        <v>34.745480000000001</v>
      </c>
      <c r="AH2271" s="6"/>
      <c r="AI2271" s="6">
        <v>32.533237</v>
      </c>
      <c r="AK2271" s="1">
        <v>0</v>
      </c>
      <c r="AM2271" s="1">
        <v>0</v>
      </c>
      <c r="AO2271" s="1">
        <v>0</v>
      </c>
      <c r="AQ2271" s="1">
        <v>0</v>
      </c>
      <c r="AS2271" s="1">
        <v>0</v>
      </c>
      <c r="AU2271" s="1">
        <v>0</v>
      </c>
      <c r="AW2271" s="1">
        <v>0</v>
      </c>
      <c r="AY2271" s="6">
        <v>0</v>
      </c>
      <c r="BA2271" s="1">
        <v>0</v>
      </c>
      <c r="BC2271" s="1">
        <v>0</v>
      </c>
      <c r="BE2271" s="1">
        <v>0</v>
      </c>
      <c r="BG2271" s="1">
        <v>0</v>
      </c>
    </row>
    <row r="2272" spans="1:59" x14ac:dyDescent="0.25">
      <c r="A2272" s="8" t="s">
        <v>12874</v>
      </c>
      <c r="B2272" s="8">
        <v>10533</v>
      </c>
      <c r="C2272" s="8" t="s">
        <v>4928</v>
      </c>
      <c r="D2272" s="8">
        <v>25000002</v>
      </c>
      <c r="E2272" s="8" t="s">
        <v>5095</v>
      </c>
      <c r="F2272" s="8" t="s">
        <v>2857</v>
      </c>
      <c r="G2272" s="8" t="s">
        <v>5096</v>
      </c>
      <c r="H2272" s="1">
        <v>55.78</v>
      </c>
      <c r="I2272" s="1">
        <v>13.945</v>
      </c>
      <c r="J2272" s="1">
        <v>0</v>
      </c>
      <c r="K2272" s="1">
        <v>53.38</v>
      </c>
      <c r="M2272" s="6">
        <v>44.624000000000002</v>
      </c>
      <c r="O2272" s="6">
        <v>44.624000000000002</v>
      </c>
      <c r="Q2272" s="6">
        <v>43.508400000000002</v>
      </c>
      <c r="S2272" s="1">
        <v>43.508400000000002</v>
      </c>
      <c r="U2272" s="1">
        <v>53.38</v>
      </c>
      <c r="W2272" s="1">
        <v>53.38</v>
      </c>
      <c r="Y2272" s="6">
        <v>42.950600000000001</v>
      </c>
      <c r="AA2272" s="1">
        <v>42.950600000000001</v>
      </c>
      <c r="AC2272" s="1">
        <v>35.141400000000004</v>
      </c>
      <c r="AE2272" s="6">
        <v>0</v>
      </c>
      <c r="AF2272" s="6"/>
      <c r="AG2272" s="6">
        <v>45.293360000000007</v>
      </c>
      <c r="AH2272" s="6"/>
      <c r="AI2272" s="6">
        <v>42.409534000000001</v>
      </c>
      <c r="AK2272" s="1">
        <v>0</v>
      </c>
      <c r="AM2272" s="1">
        <v>0</v>
      </c>
      <c r="AO2272" s="1">
        <v>0</v>
      </c>
      <c r="AQ2272" s="1">
        <v>0</v>
      </c>
      <c r="AS2272" s="1">
        <v>0</v>
      </c>
      <c r="AU2272" s="1">
        <v>0</v>
      </c>
      <c r="AW2272" s="1">
        <v>0</v>
      </c>
      <c r="AY2272" s="6">
        <v>0</v>
      </c>
      <c r="BA2272" s="1">
        <v>0</v>
      </c>
      <c r="BC2272" s="1">
        <v>0</v>
      </c>
      <c r="BE2272" s="1">
        <v>0</v>
      </c>
      <c r="BG2272" s="1">
        <v>0</v>
      </c>
    </row>
    <row r="2273" spans="1:59" x14ac:dyDescent="0.25">
      <c r="A2273" s="8" t="s">
        <v>12874</v>
      </c>
      <c r="B2273" s="8">
        <v>10544</v>
      </c>
      <c r="C2273" s="8" t="s">
        <v>4928</v>
      </c>
      <c r="D2273" s="8">
        <v>25000002</v>
      </c>
      <c r="E2273" s="8" t="s">
        <v>5103</v>
      </c>
      <c r="F2273" s="8" t="s">
        <v>2857</v>
      </c>
      <c r="G2273" s="8" t="s">
        <v>5102</v>
      </c>
      <c r="H2273" s="1">
        <v>20</v>
      </c>
      <c r="I2273" s="1">
        <v>5</v>
      </c>
      <c r="J2273" s="1">
        <v>0</v>
      </c>
      <c r="K2273" s="1">
        <v>19.14</v>
      </c>
      <c r="M2273" s="6">
        <v>16</v>
      </c>
      <c r="O2273" s="6">
        <v>16</v>
      </c>
      <c r="Q2273" s="6">
        <v>15.600000000000001</v>
      </c>
      <c r="S2273" s="1">
        <v>15.600000000000001</v>
      </c>
      <c r="U2273" s="1">
        <v>19.14</v>
      </c>
      <c r="W2273" s="1">
        <v>19.14</v>
      </c>
      <c r="Y2273" s="6">
        <v>15.4</v>
      </c>
      <c r="AA2273" s="1">
        <v>15.4</v>
      </c>
      <c r="AC2273" s="1">
        <v>12.6</v>
      </c>
      <c r="AE2273" s="6">
        <v>0</v>
      </c>
      <c r="AF2273" s="6"/>
      <c r="AG2273" s="6">
        <v>16.240000000000002</v>
      </c>
      <c r="AH2273" s="6"/>
      <c r="AI2273" s="6">
        <v>15.206</v>
      </c>
      <c r="AK2273" s="1">
        <v>0</v>
      </c>
      <c r="AM2273" s="1">
        <v>0</v>
      </c>
      <c r="AO2273" s="1">
        <v>0</v>
      </c>
      <c r="AQ2273" s="1">
        <v>0</v>
      </c>
      <c r="AS2273" s="1">
        <v>0</v>
      </c>
      <c r="AU2273" s="1">
        <v>0</v>
      </c>
      <c r="AW2273" s="1">
        <v>0</v>
      </c>
      <c r="AY2273" s="6">
        <v>0</v>
      </c>
      <c r="BA2273" s="1">
        <v>0</v>
      </c>
      <c r="BC2273" s="1">
        <v>0</v>
      </c>
      <c r="BE2273" s="1">
        <v>0</v>
      </c>
      <c r="BG2273" s="1">
        <v>0</v>
      </c>
    </row>
    <row r="2274" spans="1:59" x14ac:dyDescent="0.25">
      <c r="A2274" s="8" t="s">
        <v>12874</v>
      </c>
      <c r="B2274" s="8">
        <v>10544</v>
      </c>
      <c r="C2274" s="8" t="s">
        <v>4928</v>
      </c>
      <c r="D2274" s="8">
        <v>25000002</v>
      </c>
      <c r="E2274" s="8" t="s">
        <v>12160</v>
      </c>
      <c r="F2274" s="8" t="s">
        <v>2857</v>
      </c>
      <c r="G2274" s="8" t="s">
        <v>5102</v>
      </c>
      <c r="H2274" s="1">
        <v>20</v>
      </c>
      <c r="I2274" s="1">
        <v>5</v>
      </c>
      <c r="J2274" s="1">
        <v>0</v>
      </c>
      <c r="K2274" s="1">
        <v>19.14</v>
      </c>
      <c r="M2274" s="6">
        <v>16</v>
      </c>
      <c r="O2274" s="6">
        <v>16</v>
      </c>
      <c r="Q2274" s="6">
        <v>15.600000000000001</v>
      </c>
      <c r="S2274" s="1">
        <v>15.600000000000001</v>
      </c>
      <c r="U2274" s="1">
        <v>19.14</v>
      </c>
      <c r="W2274" s="1">
        <v>19.14</v>
      </c>
      <c r="Y2274" s="6">
        <v>15.4</v>
      </c>
      <c r="AA2274" s="1">
        <v>15.4</v>
      </c>
      <c r="AC2274" s="1">
        <v>12.6</v>
      </c>
      <c r="AE2274" s="6">
        <v>0</v>
      </c>
      <c r="AF2274" s="6"/>
      <c r="AG2274" s="6">
        <v>16.240000000000002</v>
      </c>
      <c r="AH2274" s="6"/>
      <c r="AI2274" s="6">
        <v>15.206</v>
      </c>
      <c r="AK2274" s="1">
        <v>0</v>
      </c>
      <c r="AM2274" s="1">
        <v>0</v>
      </c>
      <c r="AO2274" s="1">
        <v>0</v>
      </c>
      <c r="AQ2274" s="1">
        <v>0</v>
      </c>
      <c r="AS2274" s="1">
        <v>0</v>
      </c>
      <c r="AU2274" s="1">
        <v>0</v>
      </c>
      <c r="AW2274" s="1">
        <v>0</v>
      </c>
      <c r="AY2274" s="6">
        <v>0</v>
      </c>
      <c r="BA2274" s="1">
        <v>0</v>
      </c>
      <c r="BC2274" s="1">
        <v>0</v>
      </c>
      <c r="BE2274" s="1">
        <v>0</v>
      </c>
      <c r="BG2274" s="1">
        <v>0</v>
      </c>
    </row>
    <row r="2275" spans="1:59" x14ac:dyDescent="0.25">
      <c r="A2275" s="8" t="s">
        <v>12874</v>
      </c>
      <c r="B2275" s="8">
        <v>10544</v>
      </c>
      <c r="C2275" s="8" t="s">
        <v>4928</v>
      </c>
      <c r="D2275" s="8">
        <v>25000002</v>
      </c>
      <c r="E2275" s="8" t="s">
        <v>5104</v>
      </c>
      <c r="F2275" s="8" t="s">
        <v>2857</v>
      </c>
      <c r="G2275" s="8" t="s">
        <v>5102</v>
      </c>
      <c r="H2275" s="1">
        <v>20</v>
      </c>
      <c r="I2275" s="1">
        <v>5</v>
      </c>
      <c r="J2275" s="1">
        <v>0</v>
      </c>
      <c r="K2275" s="1">
        <v>19.14</v>
      </c>
      <c r="M2275" s="6">
        <v>16</v>
      </c>
      <c r="O2275" s="6">
        <v>16</v>
      </c>
      <c r="Q2275" s="6">
        <v>15.600000000000001</v>
      </c>
      <c r="S2275" s="1">
        <v>15.600000000000001</v>
      </c>
      <c r="U2275" s="1">
        <v>19.14</v>
      </c>
      <c r="W2275" s="1">
        <v>19.14</v>
      </c>
      <c r="Y2275" s="6">
        <v>15.4</v>
      </c>
      <c r="AA2275" s="1">
        <v>15.4</v>
      </c>
      <c r="AC2275" s="1">
        <v>12.6</v>
      </c>
      <c r="AE2275" s="6">
        <v>0</v>
      </c>
      <c r="AF2275" s="6"/>
      <c r="AG2275" s="6">
        <v>16.240000000000002</v>
      </c>
      <c r="AH2275" s="6"/>
      <c r="AI2275" s="6">
        <v>15.206</v>
      </c>
      <c r="AK2275" s="1">
        <v>0</v>
      </c>
      <c r="AM2275" s="1">
        <v>0</v>
      </c>
      <c r="AO2275" s="1">
        <v>0</v>
      </c>
      <c r="AQ2275" s="1">
        <v>0</v>
      </c>
      <c r="AS2275" s="1">
        <v>0</v>
      </c>
      <c r="AU2275" s="1">
        <v>0</v>
      </c>
      <c r="AW2275" s="1">
        <v>0</v>
      </c>
      <c r="AY2275" s="6">
        <v>0</v>
      </c>
      <c r="BA2275" s="1">
        <v>0</v>
      </c>
      <c r="BC2275" s="1">
        <v>0</v>
      </c>
      <c r="BE2275" s="1">
        <v>0</v>
      </c>
      <c r="BG2275" s="1">
        <v>0</v>
      </c>
    </row>
    <row r="2276" spans="1:59" x14ac:dyDescent="0.25">
      <c r="A2276" s="8" t="s">
        <v>12874</v>
      </c>
      <c r="B2276" s="8">
        <v>105558</v>
      </c>
      <c r="C2276" s="8" t="s">
        <v>4928</v>
      </c>
      <c r="D2276" s="8">
        <v>25000002</v>
      </c>
      <c r="E2276" s="8" t="s">
        <v>5105</v>
      </c>
      <c r="F2276" s="8" t="s">
        <v>2857</v>
      </c>
      <c r="G2276" s="8" t="s">
        <v>5106</v>
      </c>
      <c r="H2276" s="1">
        <v>63.27</v>
      </c>
      <c r="I2276" s="1">
        <v>15.817500000000001</v>
      </c>
      <c r="J2276" s="1">
        <v>0</v>
      </c>
      <c r="K2276" s="1">
        <v>60.55</v>
      </c>
      <c r="M2276" s="6">
        <v>50.616000000000007</v>
      </c>
      <c r="O2276" s="6">
        <v>50.616000000000007</v>
      </c>
      <c r="Q2276" s="6">
        <v>49.350600000000007</v>
      </c>
      <c r="S2276" s="1">
        <v>49.350600000000007</v>
      </c>
      <c r="U2276" s="1">
        <v>60.55</v>
      </c>
      <c r="W2276" s="1">
        <v>60.55</v>
      </c>
      <c r="Y2276" s="6">
        <v>48.7179</v>
      </c>
      <c r="AA2276" s="1">
        <v>48.7179</v>
      </c>
      <c r="AC2276" s="1">
        <v>39.860100000000003</v>
      </c>
      <c r="AE2276" s="6">
        <v>0</v>
      </c>
      <c r="AF2276" s="6"/>
      <c r="AG2276" s="6">
        <v>51.375240000000005</v>
      </c>
      <c r="AH2276" s="6"/>
      <c r="AI2276" s="6">
        <v>48.104181000000004</v>
      </c>
      <c r="AK2276" s="1">
        <v>0</v>
      </c>
      <c r="AM2276" s="1">
        <v>0</v>
      </c>
      <c r="AO2276" s="1">
        <v>0</v>
      </c>
      <c r="AQ2276" s="1">
        <v>0</v>
      </c>
      <c r="AS2276" s="1">
        <v>0</v>
      </c>
      <c r="AU2276" s="1">
        <v>0</v>
      </c>
      <c r="AW2276" s="1">
        <v>0</v>
      </c>
      <c r="AY2276" s="6">
        <v>0</v>
      </c>
      <c r="BA2276" s="1">
        <v>0</v>
      </c>
      <c r="BC2276" s="1">
        <v>0</v>
      </c>
      <c r="BE2276" s="1">
        <v>0</v>
      </c>
      <c r="BG2276" s="1">
        <v>0</v>
      </c>
    </row>
    <row r="2277" spans="1:59" x14ac:dyDescent="0.25">
      <c r="A2277" s="8" t="s">
        <v>12874</v>
      </c>
      <c r="B2277" s="8">
        <v>10572</v>
      </c>
      <c r="C2277" s="8" t="s">
        <v>4928</v>
      </c>
      <c r="D2277" s="8">
        <v>25000002</v>
      </c>
      <c r="E2277" s="8" t="s">
        <v>5110</v>
      </c>
      <c r="F2277" s="8" t="s">
        <v>2857</v>
      </c>
      <c r="G2277" s="8" t="s">
        <v>5109</v>
      </c>
      <c r="H2277" s="1">
        <v>406.88</v>
      </c>
      <c r="I2277" s="1">
        <v>101.72</v>
      </c>
      <c r="J2277" s="1">
        <v>0</v>
      </c>
      <c r="K2277" s="1">
        <v>389.38</v>
      </c>
      <c r="M2277" s="6">
        <v>325.50400000000002</v>
      </c>
      <c r="O2277" s="6">
        <v>325.50400000000002</v>
      </c>
      <c r="Q2277" s="6">
        <v>317.3664</v>
      </c>
      <c r="S2277" s="1">
        <v>317.3664</v>
      </c>
      <c r="U2277" s="1">
        <v>389.38</v>
      </c>
      <c r="W2277" s="1">
        <v>389.38</v>
      </c>
      <c r="Y2277" s="6">
        <v>313.29759999999999</v>
      </c>
      <c r="AA2277" s="1">
        <v>313.29759999999999</v>
      </c>
      <c r="AC2277" s="1">
        <v>256.33440000000002</v>
      </c>
      <c r="AE2277" s="6">
        <v>0</v>
      </c>
      <c r="AF2277" s="6"/>
      <c r="AG2277" s="6">
        <v>330.38656000000003</v>
      </c>
      <c r="AH2277" s="6"/>
      <c r="AI2277" s="6">
        <v>309.350864</v>
      </c>
      <c r="AK2277" s="1">
        <v>0</v>
      </c>
      <c r="AM2277" s="1">
        <v>0</v>
      </c>
      <c r="AO2277" s="1">
        <v>0</v>
      </c>
      <c r="AQ2277" s="1">
        <v>0</v>
      </c>
      <c r="AS2277" s="1">
        <v>0</v>
      </c>
      <c r="AU2277" s="1">
        <v>0</v>
      </c>
      <c r="AW2277" s="1">
        <v>0</v>
      </c>
      <c r="AY2277" s="6">
        <v>0</v>
      </c>
      <c r="BA2277" s="1">
        <v>0</v>
      </c>
      <c r="BC2277" s="1">
        <v>0</v>
      </c>
      <c r="BE2277" s="1">
        <v>0</v>
      </c>
      <c r="BG2277" s="1">
        <v>0</v>
      </c>
    </row>
    <row r="2278" spans="1:59" x14ac:dyDescent="0.25">
      <c r="A2278" s="8" t="s">
        <v>12874</v>
      </c>
      <c r="B2278" s="8">
        <v>10588</v>
      </c>
      <c r="C2278" s="8" t="s">
        <v>4928</v>
      </c>
      <c r="D2278" s="8">
        <v>25000002</v>
      </c>
      <c r="E2278" s="8" t="s">
        <v>12164</v>
      </c>
      <c r="F2278" s="8" t="s">
        <v>2857</v>
      </c>
      <c r="G2278" s="8" t="s">
        <v>12165</v>
      </c>
      <c r="H2278" s="1">
        <v>56.96</v>
      </c>
      <c r="I2278" s="1">
        <v>14.24</v>
      </c>
      <c r="J2278" s="1">
        <v>0</v>
      </c>
      <c r="K2278" s="1">
        <v>54.51</v>
      </c>
      <c r="M2278" s="6">
        <v>45.568000000000005</v>
      </c>
      <c r="O2278" s="6">
        <v>45.568000000000005</v>
      </c>
      <c r="Q2278" s="6">
        <v>44.428800000000003</v>
      </c>
      <c r="S2278" s="1">
        <v>44.428800000000003</v>
      </c>
      <c r="U2278" s="1">
        <v>54.51</v>
      </c>
      <c r="W2278" s="1">
        <v>54.51</v>
      </c>
      <c r="Y2278" s="6">
        <v>43.859200000000001</v>
      </c>
      <c r="AA2278" s="1">
        <v>43.859200000000001</v>
      </c>
      <c r="AC2278" s="1">
        <v>35.884799999999998</v>
      </c>
      <c r="AE2278" s="6">
        <v>0</v>
      </c>
      <c r="AF2278" s="6"/>
      <c r="AG2278" s="6">
        <v>46.251520000000006</v>
      </c>
      <c r="AH2278" s="6"/>
      <c r="AI2278" s="6">
        <v>43.306688000000001</v>
      </c>
      <c r="AK2278" s="1">
        <v>0</v>
      </c>
      <c r="AM2278" s="1">
        <v>0</v>
      </c>
      <c r="AO2278" s="1">
        <v>0</v>
      </c>
      <c r="AQ2278" s="1">
        <v>0</v>
      </c>
      <c r="AS2278" s="1">
        <v>0</v>
      </c>
      <c r="AU2278" s="1">
        <v>0</v>
      </c>
      <c r="AW2278" s="1">
        <v>0</v>
      </c>
      <c r="AY2278" s="6">
        <v>0</v>
      </c>
      <c r="BA2278" s="1">
        <v>0</v>
      </c>
      <c r="BC2278" s="1">
        <v>0</v>
      </c>
      <c r="BE2278" s="1">
        <v>0</v>
      </c>
      <c r="BG2278" s="1">
        <v>0</v>
      </c>
    </row>
    <row r="2279" spans="1:59" x14ac:dyDescent="0.25">
      <c r="A2279" s="8" t="s">
        <v>12874</v>
      </c>
      <c r="B2279" s="8">
        <v>10588</v>
      </c>
      <c r="C2279" s="8" t="s">
        <v>4928</v>
      </c>
      <c r="D2279" s="8">
        <v>25000002</v>
      </c>
      <c r="E2279" s="8" t="s">
        <v>12166</v>
      </c>
      <c r="F2279" s="8" t="s">
        <v>2857</v>
      </c>
      <c r="G2279" s="8" t="s">
        <v>12165</v>
      </c>
      <c r="H2279" s="1">
        <v>56.96</v>
      </c>
      <c r="I2279" s="1">
        <v>14.24</v>
      </c>
      <c r="J2279" s="1">
        <v>0</v>
      </c>
      <c r="K2279" s="1">
        <v>54.51</v>
      </c>
      <c r="M2279" s="6">
        <v>45.568000000000005</v>
      </c>
      <c r="O2279" s="6">
        <v>45.568000000000005</v>
      </c>
      <c r="Q2279" s="6">
        <v>44.428800000000003</v>
      </c>
      <c r="S2279" s="1">
        <v>44.428800000000003</v>
      </c>
      <c r="U2279" s="1">
        <v>54.51</v>
      </c>
      <c r="W2279" s="1">
        <v>54.51</v>
      </c>
      <c r="Y2279" s="6">
        <v>43.859200000000001</v>
      </c>
      <c r="AA2279" s="1">
        <v>43.859200000000001</v>
      </c>
      <c r="AC2279" s="1">
        <v>35.884799999999998</v>
      </c>
      <c r="AE2279" s="6">
        <v>0</v>
      </c>
      <c r="AF2279" s="6"/>
      <c r="AG2279" s="6">
        <v>46.251520000000006</v>
      </c>
      <c r="AH2279" s="6"/>
      <c r="AI2279" s="6">
        <v>43.306688000000001</v>
      </c>
      <c r="AK2279" s="1">
        <v>0</v>
      </c>
      <c r="AM2279" s="1">
        <v>0</v>
      </c>
      <c r="AO2279" s="1">
        <v>0</v>
      </c>
      <c r="AQ2279" s="1">
        <v>0</v>
      </c>
      <c r="AS2279" s="1">
        <v>0</v>
      </c>
      <c r="AU2279" s="1">
        <v>0</v>
      </c>
      <c r="AW2279" s="1">
        <v>0</v>
      </c>
      <c r="AY2279" s="6">
        <v>0</v>
      </c>
      <c r="BA2279" s="1">
        <v>0</v>
      </c>
      <c r="BC2279" s="1">
        <v>0</v>
      </c>
      <c r="BE2279" s="1">
        <v>0</v>
      </c>
      <c r="BG2279" s="1">
        <v>0</v>
      </c>
    </row>
    <row r="2280" spans="1:59" x14ac:dyDescent="0.25">
      <c r="A2280" s="8" t="s">
        <v>12874</v>
      </c>
      <c r="B2280" s="8">
        <v>10595</v>
      </c>
      <c r="C2280" s="8" t="s">
        <v>4928</v>
      </c>
      <c r="D2280" s="8">
        <v>25000002</v>
      </c>
      <c r="E2280" s="8" t="s">
        <v>5126</v>
      </c>
      <c r="F2280" s="8" t="s">
        <v>2857</v>
      </c>
      <c r="G2280" s="8" t="s">
        <v>5127</v>
      </c>
      <c r="H2280" s="1">
        <v>21.66</v>
      </c>
      <c r="I2280" s="1">
        <v>5.415</v>
      </c>
      <c r="J2280" s="1">
        <v>0</v>
      </c>
      <c r="K2280" s="1">
        <v>20.73</v>
      </c>
      <c r="M2280" s="6">
        <v>17.327999999999999</v>
      </c>
      <c r="O2280" s="6">
        <v>17.327999999999999</v>
      </c>
      <c r="Q2280" s="6">
        <v>16.8948</v>
      </c>
      <c r="S2280" s="1">
        <v>16.8948</v>
      </c>
      <c r="U2280" s="1">
        <v>20.73</v>
      </c>
      <c r="W2280" s="1">
        <v>20.73</v>
      </c>
      <c r="Y2280" s="6">
        <v>16.6782</v>
      </c>
      <c r="AA2280" s="1">
        <v>16.6782</v>
      </c>
      <c r="AC2280" s="1">
        <v>13.645799999999999</v>
      </c>
      <c r="AE2280" s="6">
        <v>0</v>
      </c>
      <c r="AF2280" s="6"/>
      <c r="AG2280" s="6">
        <v>17.58792</v>
      </c>
      <c r="AH2280" s="6"/>
      <c r="AI2280" s="6">
        <v>16.468098000000001</v>
      </c>
      <c r="AK2280" s="1">
        <v>0</v>
      </c>
      <c r="AM2280" s="1">
        <v>0</v>
      </c>
      <c r="AO2280" s="1">
        <v>0</v>
      </c>
      <c r="AQ2280" s="1">
        <v>0</v>
      </c>
      <c r="AS2280" s="1">
        <v>0</v>
      </c>
      <c r="AU2280" s="1">
        <v>0</v>
      </c>
      <c r="AW2280" s="1">
        <v>0</v>
      </c>
      <c r="AY2280" s="6">
        <v>0</v>
      </c>
      <c r="BA2280" s="1">
        <v>0</v>
      </c>
      <c r="BC2280" s="1">
        <v>0</v>
      </c>
      <c r="BE2280" s="1">
        <v>0</v>
      </c>
      <c r="BG2280" s="1">
        <v>0</v>
      </c>
    </row>
    <row r="2281" spans="1:59" x14ac:dyDescent="0.25">
      <c r="A2281" s="8" t="s">
        <v>12874</v>
      </c>
      <c r="B2281" s="8">
        <v>10599</v>
      </c>
      <c r="C2281" s="8" t="s">
        <v>4928</v>
      </c>
      <c r="D2281" s="8">
        <v>25000002</v>
      </c>
      <c r="E2281" s="8" t="s">
        <v>12167</v>
      </c>
      <c r="F2281" s="8" t="s">
        <v>2857</v>
      </c>
      <c r="G2281" s="8" t="s">
        <v>5128</v>
      </c>
      <c r="H2281" s="1">
        <v>22.4</v>
      </c>
      <c r="I2281" s="1">
        <v>5.6</v>
      </c>
      <c r="J2281" s="1">
        <v>0</v>
      </c>
      <c r="K2281" s="1">
        <v>21.44</v>
      </c>
      <c r="M2281" s="6">
        <v>17.919999999999998</v>
      </c>
      <c r="O2281" s="6">
        <v>17.919999999999998</v>
      </c>
      <c r="Q2281" s="6">
        <v>17.471999999999998</v>
      </c>
      <c r="S2281" s="1">
        <v>17.471999999999998</v>
      </c>
      <c r="U2281" s="1">
        <v>21.44</v>
      </c>
      <c r="W2281" s="1">
        <v>21.44</v>
      </c>
      <c r="Y2281" s="6">
        <v>17.247999999999998</v>
      </c>
      <c r="AA2281" s="1">
        <v>17.247999999999998</v>
      </c>
      <c r="AC2281" s="1">
        <v>14.111999999999998</v>
      </c>
      <c r="AE2281" s="6">
        <v>0</v>
      </c>
      <c r="AF2281" s="6"/>
      <c r="AG2281" s="6">
        <v>18.188800000000001</v>
      </c>
      <c r="AH2281" s="6"/>
      <c r="AI2281" s="6">
        <v>17.030719999999999</v>
      </c>
      <c r="AK2281" s="1">
        <v>0</v>
      </c>
      <c r="AM2281" s="1">
        <v>0</v>
      </c>
      <c r="AO2281" s="1">
        <v>0</v>
      </c>
      <c r="AQ2281" s="1">
        <v>0</v>
      </c>
      <c r="AS2281" s="1">
        <v>0</v>
      </c>
      <c r="AU2281" s="1">
        <v>0</v>
      </c>
      <c r="AW2281" s="1">
        <v>0</v>
      </c>
      <c r="AY2281" s="6">
        <v>0</v>
      </c>
      <c r="BA2281" s="1">
        <v>0</v>
      </c>
      <c r="BC2281" s="1">
        <v>0</v>
      </c>
      <c r="BE2281" s="1">
        <v>0</v>
      </c>
      <c r="BG2281" s="1">
        <v>0</v>
      </c>
    </row>
    <row r="2282" spans="1:59" x14ac:dyDescent="0.25">
      <c r="A2282" s="8" t="s">
        <v>12874</v>
      </c>
      <c r="B2282" s="8">
        <v>105994</v>
      </c>
      <c r="C2282" s="8" t="s">
        <v>4928</v>
      </c>
      <c r="D2282" s="8">
        <v>25000002</v>
      </c>
      <c r="E2282" s="8" t="s">
        <v>12168</v>
      </c>
      <c r="F2282" s="8" t="s">
        <v>2857</v>
      </c>
      <c r="G2282" s="8" t="s">
        <v>12169</v>
      </c>
      <c r="H2282" s="1">
        <v>1788.58</v>
      </c>
      <c r="I2282" s="1">
        <v>447.14499999999998</v>
      </c>
      <c r="J2282" s="1">
        <v>0</v>
      </c>
      <c r="K2282" s="1">
        <v>1711.67</v>
      </c>
      <c r="M2282" s="6">
        <v>1430.864</v>
      </c>
      <c r="O2282" s="6">
        <v>1430.864</v>
      </c>
      <c r="Q2282" s="6">
        <v>1395.0924</v>
      </c>
      <c r="S2282" s="1">
        <v>1395.0924</v>
      </c>
      <c r="U2282" s="1">
        <v>1711.67</v>
      </c>
      <c r="W2282" s="1">
        <v>1711.67</v>
      </c>
      <c r="Y2282" s="6">
        <v>1377.2066</v>
      </c>
      <c r="AA2282" s="1">
        <v>1377.2066</v>
      </c>
      <c r="AC2282" s="1">
        <v>1126.8054</v>
      </c>
      <c r="AE2282" s="6">
        <v>0</v>
      </c>
      <c r="AF2282" s="6"/>
      <c r="AG2282" s="6">
        <v>1452.3269600000001</v>
      </c>
      <c r="AH2282" s="6"/>
      <c r="AI2282" s="6">
        <v>1359.8573739999999</v>
      </c>
      <c r="AK2282" s="1">
        <v>0</v>
      </c>
      <c r="AM2282" s="1">
        <v>0</v>
      </c>
      <c r="AO2282" s="1">
        <v>0</v>
      </c>
      <c r="AQ2282" s="1">
        <v>0</v>
      </c>
      <c r="AS2282" s="1">
        <v>0</v>
      </c>
      <c r="AU2282" s="1">
        <v>0</v>
      </c>
      <c r="AW2282" s="1">
        <v>0</v>
      </c>
      <c r="AY2282" s="6">
        <v>0</v>
      </c>
      <c r="BA2282" s="1">
        <v>0</v>
      </c>
      <c r="BC2282" s="1">
        <v>0</v>
      </c>
      <c r="BE2282" s="1">
        <v>0</v>
      </c>
      <c r="BG2282" s="1">
        <v>0</v>
      </c>
    </row>
    <row r="2283" spans="1:59" x14ac:dyDescent="0.25">
      <c r="A2283" s="8" t="s">
        <v>12874</v>
      </c>
      <c r="B2283" s="8">
        <v>10608</v>
      </c>
      <c r="C2283" s="8" t="s">
        <v>4928</v>
      </c>
      <c r="D2283" s="8" t="s">
        <v>11570</v>
      </c>
      <c r="E2283" s="8" t="s">
        <v>5129</v>
      </c>
      <c r="F2283" s="8" t="s">
        <v>2857</v>
      </c>
      <c r="G2283" s="8" t="s">
        <v>5130</v>
      </c>
      <c r="H2283" s="1">
        <v>37.75</v>
      </c>
      <c r="I2283" s="1">
        <v>9.4375</v>
      </c>
      <c r="J2283" s="1">
        <v>0</v>
      </c>
      <c r="K2283" s="1">
        <v>36.130000000000003</v>
      </c>
      <c r="M2283" s="6">
        <v>30.200000000000003</v>
      </c>
      <c r="O2283" s="6">
        <v>30.200000000000003</v>
      </c>
      <c r="Q2283" s="6">
        <v>29.445</v>
      </c>
      <c r="S2283" s="1">
        <v>29.445</v>
      </c>
      <c r="U2283" s="1">
        <v>36.130000000000003</v>
      </c>
      <c r="W2283" s="1">
        <v>36.130000000000003</v>
      </c>
      <c r="Y2283" s="6">
        <v>29.067499999999999</v>
      </c>
      <c r="AA2283" s="1">
        <v>29.067499999999999</v>
      </c>
      <c r="AC2283" s="1">
        <v>23.782499999999999</v>
      </c>
      <c r="AE2283" s="6">
        <v>0</v>
      </c>
      <c r="AF2283" s="6"/>
      <c r="AG2283" s="6">
        <v>30.653000000000002</v>
      </c>
      <c r="AH2283" s="6"/>
      <c r="AI2283" s="6">
        <v>28.701325000000001</v>
      </c>
      <c r="AK2283" s="1">
        <v>0</v>
      </c>
      <c r="AM2283" s="1">
        <v>0</v>
      </c>
      <c r="AO2283" s="1">
        <v>0</v>
      </c>
      <c r="AQ2283" s="1">
        <v>0</v>
      </c>
      <c r="AS2283" s="1">
        <v>0</v>
      </c>
      <c r="AU2283" s="1">
        <v>0</v>
      </c>
      <c r="AW2283" s="1">
        <v>0</v>
      </c>
      <c r="AY2283" s="6">
        <v>0</v>
      </c>
      <c r="BA2283" s="1">
        <v>0</v>
      </c>
      <c r="BC2283" s="1">
        <v>0</v>
      </c>
      <c r="BE2283" s="1">
        <v>0</v>
      </c>
      <c r="BG2283" s="1">
        <v>0</v>
      </c>
    </row>
    <row r="2284" spans="1:59" x14ac:dyDescent="0.25">
      <c r="A2284" s="8" t="s">
        <v>12874</v>
      </c>
      <c r="B2284" s="8">
        <v>10608</v>
      </c>
      <c r="C2284" s="8" t="s">
        <v>4928</v>
      </c>
      <c r="D2284" s="8" t="s">
        <v>11570</v>
      </c>
      <c r="E2284" s="8" t="s">
        <v>5131</v>
      </c>
      <c r="F2284" s="8" t="s">
        <v>2857</v>
      </c>
      <c r="G2284" s="8" t="s">
        <v>5130</v>
      </c>
      <c r="H2284" s="1">
        <v>37.75</v>
      </c>
      <c r="I2284" s="1">
        <v>9.4375</v>
      </c>
      <c r="J2284" s="1">
        <v>0</v>
      </c>
      <c r="K2284" s="1">
        <v>36.130000000000003</v>
      </c>
      <c r="M2284" s="6">
        <v>30.200000000000003</v>
      </c>
      <c r="O2284" s="6">
        <v>30.200000000000003</v>
      </c>
      <c r="Q2284" s="6">
        <v>29.445</v>
      </c>
      <c r="S2284" s="1">
        <v>29.445</v>
      </c>
      <c r="U2284" s="1">
        <v>36.130000000000003</v>
      </c>
      <c r="W2284" s="1">
        <v>36.130000000000003</v>
      </c>
      <c r="Y2284" s="6">
        <v>29.067499999999999</v>
      </c>
      <c r="AA2284" s="1">
        <v>29.067499999999999</v>
      </c>
      <c r="AC2284" s="1">
        <v>23.782499999999999</v>
      </c>
      <c r="AE2284" s="6">
        <v>0</v>
      </c>
      <c r="AF2284" s="6"/>
      <c r="AG2284" s="6">
        <v>30.653000000000002</v>
      </c>
      <c r="AH2284" s="6"/>
      <c r="AI2284" s="6">
        <v>28.701325000000001</v>
      </c>
      <c r="AK2284" s="1">
        <v>0</v>
      </c>
      <c r="AM2284" s="1">
        <v>0</v>
      </c>
      <c r="AO2284" s="1">
        <v>0</v>
      </c>
      <c r="AQ2284" s="1">
        <v>0</v>
      </c>
      <c r="AS2284" s="1">
        <v>0</v>
      </c>
      <c r="AU2284" s="1">
        <v>0</v>
      </c>
      <c r="AW2284" s="1">
        <v>0</v>
      </c>
      <c r="AY2284" s="6">
        <v>0</v>
      </c>
      <c r="BA2284" s="1">
        <v>0</v>
      </c>
      <c r="BC2284" s="1">
        <v>0</v>
      </c>
      <c r="BE2284" s="1">
        <v>0</v>
      </c>
      <c r="BG2284" s="1">
        <v>0</v>
      </c>
    </row>
    <row r="2285" spans="1:59" x14ac:dyDescent="0.25">
      <c r="A2285" s="8" t="s">
        <v>12874</v>
      </c>
      <c r="B2285" s="8">
        <v>10628</v>
      </c>
      <c r="C2285" s="8" t="s">
        <v>4928</v>
      </c>
      <c r="D2285" s="8">
        <v>25000002</v>
      </c>
      <c r="E2285" s="8" t="s">
        <v>5134</v>
      </c>
      <c r="F2285" s="8" t="s">
        <v>2857</v>
      </c>
      <c r="G2285" s="8" t="s">
        <v>5133</v>
      </c>
      <c r="H2285" s="1">
        <v>34.49</v>
      </c>
      <c r="I2285" s="1">
        <v>8.6225000000000005</v>
      </c>
      <c r="J2285" s="1">
        <v>0</v>
      </c>
      <c r="K2285" s="1">
        <v>33.01</v>
      </c>
      <c r="M2285" s="6">
        <v>27.592000000000002</v>
      </c>
      <c r="O2285" s="6">
        <v>27.592000000000002</v>
      </c>
      <c r="Q2285" s="6">
        <v>26.902200000000004</v>
      </c>
      <c r="S2285" s="1">
        <v>26.902200000000004</v>
      </c>
      <c r="U2285" s="1">
        <v>33.01</v>
      </c>
      <c r="W2285" s="1">
        <v>33.01</v>
      </c>
      <c r="Y2285" s="6">
        <v>26.557300000000001</v>
      </c>
      <c r="AA2285" s="1">
        <v>26.557300000000001</v>
      </c>
      <c r="AC2285" s="1">
        <v>21.7287</v>
      </c>
      <c r="AE2285" s="6">
        <v>0</v>
      </c>
      <c r="AF2285" s="6"/>
      <c r="AG2285" s="6">
        <v>28.005880000000005</v>
      </c>
      <c r="AH2285" s="6"/>
      <c r="AI2285" s="6">
        <v>26.222747000000002</v>
      </c>
      <c r="AK2285" s="1">
        <v>0</v>
      </c>
      <c r="AM2285" s="1">
        <v>0</v>
      </c>
      <c r="AO2285" s="1">
        <v>0</v>
      </c>
      <c r="AQ2285" s="1">
        <v>0</v>
      </c>
      <c r="AS2285" s="1">
        <v>0</v>
      </c>
      <c r="AU2285" s="1">
        <v>0</v>
      </c>
      <c r="AW2285" s="1">
        <v>0</v>
      </c>
      <c r="AY2285" s="6">
        <v>0</v>
      </c>
      <c r="BA2285" s="1">
        <v>0</v>
      </c>
      <c r="BC2285" s="1">
        <v>0</v>
      </c>
      <c r="BE2285" s="1">
        <v>0</v>
      </c>
      <c r="BG2285" s="1">
        <v>0</v>
      </c>
    </row>
    <row r="2286" spans="1:59" x14ac:dyDescent="0.25">
      <c r="A2286" s="8" t="s">
        <v>12874</v>
      </c>
      <c r="B2286" s="8">
        <v>10628</v>
      </c>
      <c r="C2286" s="8" t="s">
        <v>4928</v>
      </c>
      <c r="D2286" s="8">
        <v>25000002</v>
      </c>
      <c r="E2286" s="8" t="s">
        <v>5135</v>
      </c>
      <c r="F2286" s="8" t="s">
        <v>2857</v>
      </c>
      <c r="G2286" s="8" t="s">
        <v>5133</v>
      </c>
      <c r="H2286" s="1">
        <v>34.49</v>
      </c>
      <c r="I2286" s="1">
        <v>8.6225000000000005</v>
      </c>
      <c r="J2286" s="1">
        <v>0</v>
      </c>
      <c r="K2286" s="1">
        <v>33.01</v>
      </c>
      <c r="M2286" s="6">
        <v>27.592000000000002</v>
      </c>
      <c r="O2286" s="6">
        <v>27.592000000000002</v>
      </c>
      <c r="Q2286" s="6">
        <v>26.902200000000004</v>
      </c>
      <c r="S2286" s="1">
        <v>26.902200000000004</v>
      </c>
      <c r="U2286" s="1">
        <v>33.01</v>
      </c>
      <c r="W2286" s="1">
        <v>33.01</v>
      </c>
      <c r="Y2286" s="6">
        <v>26.557300000000001</v>
      </c>
      <c r="AA2286" s="1">
        <v>26.557300000000001</v>
      </c>
      <c r="AC2286" s="1">
        <v>21.7287</v>
      </c>
      <c r="AE2286" s="6">
        <v>0</v>
      </c>
      <c r="AF2286" s="6"/>
      <c r="AG2286" s="6">
        <v>28.005880000000005</v>
      </c>
      <c r="AH2286" s="6"/>
      <c r="AI2286" s="6">
        <v>26.222747000000002</v>
      </c>
      <c r="AK2286" s="1">
        <v>0</v>
      </c>
      <c r="AM2286" s="1">
        <v>0</v>
      </c>
      <c r="AO2286" s="1">
        <v>0</v>
      </c>
      <c r="AQ2286" s="1">
        <v>0</v>
      </c>
      <c r="AS2286" s="1">
        <v>0</v>
      </c>
      <c r="AU2286" s="1">
        <v>0</v>
      </c>
      <c r="AW2286" s="1">
        <v>0</v>
      </c>
      <c r="AY2286" s="6">
        <v>0</v>
      </c>
      <c r="BA2286" s="1">
        <v>0</v>
      </c>
      <c r="BC2286" s="1">
        <v>0</v>
      </c>
      <c r="BE2286" s="1">
        <v>0</v>
      </c>
      <c r="BG2286" s="1">
        <v>0</v>
      </c>
    </row>
    <row r="2287" spans="1:59" x14ac:dyDescent="0.25">
      <c r="A2287" s="8" t="s">
        <v>12874</v>
      </c>
      <c r="B2287" s="8">
        <v>106722</v>
      </c>
      <c r="C2287" s="8" t="s">
        <v>4928</v>
      </c>
      <c r="D2287" s="8" t="s">
        <v>11573</v>
      </c>
      <c r="E2287" s="8" t="s">
        <v>5138</v>
      </c>
      <c r="F2287" s="8" t="s">
        <v>2857</v>
      </c>
      <c r="G2287" s="8" t="s">
        <v>5139</v>
      </c>
      <c r="H2287" s="1">
        <v>722.06</v>
      </c>
      <c r="I2287" s="1">
        <v>180.51499999999999</v>
      </c>
      <c r="J2287" s="1">
        <v>6.4319499999999996</v>
      </c>
      <c r="K2287" s="1">
        <v>691.01</v>
      </c>
      <c r="M2287" s="6">
        <v>577.64800000000002</v>
      </c>
      <c r="O2287" s="6">
        <v>577.64800000000002</v>
      </c>
      <c r="Q2287" s="6">
        <v>563.20679999999993</v>
      </c>
      <c r="S2287" s="1">
        <v>563.20679999999993</v>
      </c>
      <c r="U2287" s="1">
        <v>691.01</v>
      </c>
      <c r="W2287" s="1">
        <v>691.01</v>
      </c>
      <c r="Y2287" s="6">
        <v>555.98619999999994</v>
      </c>
      <c r="AA2287" s="1">
        <v>555.98619999999994</v>
      </c>
      <c r="AC2287" s="1">
        <v>454.89779999999996</v>
      </c>
      <c r="AE2287" s="6">
        <v>10.81</v>
      </c>
      <c r="AF2287" s="6"/>
      <c r="AG2287" s="6">
        <v>586.31272000000001</v>
      </c>
      <c r="AH2287" s="6"/>
      <c r="AI2287" s="6">
        <v>548.98221799999999</v>
      </c>
      <c r="AK2287" s="1">
        <v>10.81</v>
      </c>
      <c r="AM2287" s="1">
        <v>10.81</v>
      </c>
      <c r="AO2287" s="1">
        <v>10.81</v>
      </c>
      <c r="AQ2287" s="1">
        <v>10.81</v>
      </c>
      <c r="AS2287" s="1">
        <v>10.81</v>
      </c>
      <c r="AU2287" s="1">
        <v>10.81</v>
      </c>
      <c r="AW2287" s="1">
        <v>10.81</v>
      </c>
      <c r="AY2287" s="6">
        <v>6.4319499999999996</v>
      </c>
      <c r="BA2287" s="1">
        <v>6.4319499999999996</v>
      </c>
      <c r="BC2287" s="1">
        <v>6.4319499999999996</v>
      </c>
      <c r="BE2287" s="1">
        <v>6.4319499999999996</v>
      </c>
      <c r="BG2287" s="1">
        <v>6.4319499999999996</v>
      </c>
    </row>
    <row r="2288" spans="1:59" x14ac:dyDescent="0.25">
      <c r="A2288" s="8" t="s">
        <v>12874</v>
      </c>
      <c r="B2288" s="8">
        <v>10674</v>
      </c>
      <c r="C2288" s="8" t="s">
        <v>4928</v>
      </c>
      <c r="D2288" s="8">
        <v>25000002</v>
      </c>
      <c r="E2288" s="8" t="s">
        <v>5141</v>
      </c>
      <c r="F2288" s="8" t="s">
        <v>2857</v>
      </c>
      <c r="G2288" s="8" t="s">
        <v>5140</v>
      </c>
      <c r="H2288" s="1">
        <v>106.87</v>
      </c>
      <c r="I2288" s="1">
        <v>26.717500000000001</v>
      </c>
      <c r="J2288" s="1">
        <v>0</v>
      </c>
      <c r="K2288" s="1">
        <v>102.27</v>
      </c>
      <c r="M2288" s="6">
        <v>85.496000000000009</v>
      </c>
      <c r="O2288" s="6">
        <v>85.496000000000009</v>
      </c>
      <c r="Q2288" s="6">
        <v>83.35860000000001</v>
      </c>
      <c r="S2288" s="1">
        <v>83.35860000000001</v>
      </c>
      <c r="U2288" s="1">
        <v>102.27</v>
      </c>
      <c r="W2288" s="1">
        <v>102.27</v>
      </c>
      <c r="Y2288" s="6">
        <v>82.289900000000003</v>
      </c>
      <c r="AA2288" s="1">
        <v>82.289900000000003</v>
      </c>
      <c r="AC2288" s="1">
        <v>67.328100000000006</v>
      </c>
      <c r="AE2288" s="6">
        <v>0</v>
      </c>
      <c r="AF2288" s="6"/>
      <c r="AG2288" s="6">
        <v>86.778440000000003</v>
      </c>
      <c r="AH2288" s="6"/>
      <c r="AI2288" s="6">
        <v>81.253260999999995</v>
      </c>
      <c r="AK2288" s="1">
        <v>0</v>
      </c>
      <c r="AM2288" s="1">
        <v>0</v>
      </c>
      <c r="AO2288" s="1">
        <v>0</v>
      </c>
      <c r="AQ2288" s="1">
        <v>0</v>
      </c>
      <c r="AS2288" s="1">
        <v>0</v>
      </c>
      <c r="AU2288" s="1">
        <v>0</v>
      </c>
      <c r="AW2288" s="1">
        <v>0</v>
      </c>
      <c r="AY2288" s="6">
        <v>0</v>
      </c>
      <c r="BA2288" s="1">
        <v>0</v>
      </c>
      <c r="BC2288" s="1">
        <v>0</v>
      </c>
      <c r="BE2288" s="1">
        <v>0</v>
      </c>
      <c r="BG2288" s="1">
        <v>0</v>
      </c>
    </row>
    <row r="2289" spans="1:59" x14ac:dyDescent="0.25">
      <c r="A2289" s="8" t="s">
        <v>12874</v>
      </c>
      <c r="B2289" s="8">
        <v>10674</v>
      </c>
      <c r="C2289" s="8" t="s">
        <v>4928</v>
      </c>
      <c r="D2289" s="8">
        <v>25000002</v>
      </c>
      <c r="E2289" s="8" t="s">
        <v>5142</v>
      </c>
      <c r="F2289" s="8" t="s">
        <v>2857</v>
      </c>
      <c r="G2289" s="8" t="s">
        <v>5140</v>
      </c>
      <c r="H2289" s="1">
        <v>106.87</v>
      </c>
      <c r="I2289" s="1">
        <v>26.717500000000001</v>
      </c>
      <c r="J2289" s="1">
        <v>0</v>
      </c>
      <c r="K2289" s="1">
        <v>102.27</v>
      </c>
      <c r="M2289" s="6">
        <v>85.496000000000009</v>
      </c>
      <c r="O2289" s="6">
        <v>85.496000000000009</v>
      </c>
      <c r="Q2289" s="6">
        <v>83.35860000000001</v>
      </c>
      <c r="S2289" s="1">
        <v>83.35860000000001</v>
      </c>
      <c r="U2289" s="1">
        <v>102.27</v>
      </c>
      <c r="W2289" s="1">
        <v>102.27</v>
      </c>
      <c r="Y2289" s="6">
        <v>82.289900000000003</v>
      </c>
      <c r="AA2289" s="1">
        <v>82.289900000000003</v>
      </c>
      <c r="AC2289" s="1">
        <v>67.328100000000006</v>
      </c>
      <c r="AE2289" s="6">
        <v>0</v>
      </c>
      <c r="AF2289" s="6"/>
      <c r="AG2289" s="6">
        <v>86.778440000000003</v>
      </c>
      <c r="AH2289" s="6"/>
      <c r="AI2289" s="6">
        <v>81.253260999999995</v>
      </c>
      <c r="AK2289" s="1">
        <v>0</v>
      </c>
      <c r="AM2289" s="1">
        <v>0</v>
      </c>
      <c r="AO2289" s="1">
        <v>0</v>
      </c>
      <c r="AQ2289" s="1">
        <v>0</v>
      </c>
      <c r="AS2289" s="1">
        <v>0</v>
      </c>
      <c r="AU2289" s="1">
        <v>0</v>
      </c>
      <c r="AW2289" s="1">
        <v>0</v>
      </c>
      <c r="AY2289" s="6">
        <v>0</v>
      </c>
      <c r="BA2289" s="1">
        <v>0</v>
      </c>
      <c r="BC2289" s="1">
        <v>0</v>
      </c>
      <c r="BE2289" s="1">
        <v>0</v>
      </c>
      <c r="BG2289" s="1">
        <v>0</v>
      </c>
    </row>
    <row r="2290" spans="1:59" x14ac:dyDescent="0.25">
      <c r="A2290" s="8" t="s">
        <v>12874</v>
      </c>
      <c r="B2290" s="8">
        <v>106821</v>
      </c>
      <c r="C2290" s="8" t="s">
        <v>4928</v>
      </c>
      <c r="D2290" s="8" t="s">
        <v>11574</v>
      </c>
      <c r="E2290" s="8" t="s">
        <v>12175</v>
      </c>
      <c r="F2290" s="8" t="s">
        <v>2857</v>
      </c>
      <c r="G2290" s="8" t="s">
        <v>5144</v>
      </c>
      <c r="H2290" s="1">
        <v>827.71</v>
      </c>
      <c r="I2290" s="1">
        <v>206.92750000000001</v>
      </c>
      <c r="J2290" s="1">
        <v>0</v>
      </c>
      <c r="K2290" s="1">
        <v>792.12</v>
      </c>
      <c r="M2290" s="6">
        <v>662.16800000000012</v>
      </c>
      <c r="O2290" s="6">
        <v>662.16800000000012</v>
      </c>
      <c r="Q2290" s="6">
        <v>645.61380000000008</v>
      </c>
      <c r="S2290" s="1">
        <v>645.61380000000008</v>
      </c>
      <c r="U2290" s="1">
        <v>792.12</v>
      </c>
      <c r="W2290" s="1">
        <v>792.12</v>
      </c>
      <c r="Y2290" s="6">
        <v>637.33670000000006</v>
      </c>
      <c r="AA2290" s="1">
        <v>637.33670000000006</v>
      </c>
      <c r="AC2290" s="1">
        <v>521.45730000000003</v>
      </c>
      <c r="AE2290" s="6">
        <v>0</v>
      </c>
      <c r="AF2290" s="6"/>
      <c r="AG2290" s="6">
        <v>672.10052000000007</v>
      </c>
      <c r="AH2290" s="6"/>
      <c r="AI2290" s="6">
        <v>629.30791299999999</v>
      </c>
      <c r="AK2290" s="1">
        <v>0</v>
      </c>
      <c r="AM2290" s="1">
        <v>0</v>
      </c>
      <c r="AO2290" s="1">
        <v>0</v>
      </c>
      <c r="AQ2290" s="1">
        <v>0</v>
      </c>
      <c r="AS2290" s="1">
        <v>0</v>
      </c>
      <c r="AU2290" s="1">
        <v>0</v>
      </c>
      <c r="AW2290" s="1">
        <v>0</v>
      </c>
      <c r="AY2290" s="6">
        <v>0</v>
      </c>
      <c r="BA2290" s="1">
        <v>0</v>
      </c>
      <c r="BC2290" s="1">
        <v>0</v>
      </c>
      <c r="BE2290" s="1">
        <v>0</v>
      </c>
      <c r="BG2290" s="1">
        <v>0</v>
      </c>
    </row>
    <row r="2291" spans="1:59" x14ac:dyDescent="0.25">
      <c r="A2291" s="8" t="s">
        <v>12874</v>
      </c>
      <c r="B2291" s="8">
        <v>106821</v>
      </c>
      <c r="C2291" s="8" t="s">
        <v>4928</v>
      </c>
      <c r="D2291" s="8" t="s">
        <v>11574</v>
      </c>
      <c r="E2291" s="8" t="s">
        <v>5143</v>
      </c>
      <c r="F2291" s="8" t="s">
        <v>2857</v>
      </c>
      <c r="G2291" s="8" t="s">
        <v>5144</v>
      </c>
      <c r="H2291" s="1">
        <v>827.71</v>
      </c>
      <c r="I2291" s="1">
        <v>206.92750000000001</v>
      </c>
      <c r="J2291" s="1">
        <v>0</v>
      </c>
      <c r="K2291" s="1">
        <v>792.12</v>
      </c>
      <c r="M2291" s="6">
        <v>662.16800000000012</v>
      </c>
      <c r="O2291" s="6">
        <v>662.16800000000012</v>
      </c>
      <c r="Q2291" s="6">
        <v>645.61380000000008</v>
      </c>
      <c r="S2291" s="1">
        <v>645.61380000000008</v>
      </c>
      <c r="U2291" s="1">
        <v>792.12</v>
      </c>
      <c r="W2291" s="1">
        <v>792.12</v>
      </c>
      <c r="Y2291" s="6">
        <v>637.33670000000006</v>
      </c>
      <c r="AA2291" s="1">
        <v>637.33670000000006</v>
      </c>
      <c r="AC2291" s="1">
        <v>521.45730000000003</v>
      </c>
      <c r="AE2291" s="6">
        <v>0</v>
      </c>
      <c r="AF2291" s="6"/>
      <c r="AG2291" s="6">
        <v>672.10052000000007</v>
      </c>
      <c r="AH2291" s="6"/>
      <c r="AI2291" s="6">
        <v>629.30791299999999</v>
      </c>
      <c r="AK2291" s="1">
        <v>0</v>
      </c>
      <c r="AM2291" s="1">
        <v>0</v>
      </c>
      <c r="AO2291" s="1">
        <v>0</v>
      </c>
      <c r="AQ2291" s="1">
        <v>0</v>
      </c>
      <c r="AS2291" s="1">
        <v>0</v>
      </c>
      <c r="AU2291" s="1">
        <v>0</v>
      </c>
      <c r="AW2291" s="1">
        <v>0</v>
      </c>
      <c r="AY2291" s="6">
        <v>0</v>
      </c>
      <c r="BA2291" s="1">
        <v>0</v>
      </c>
      <c r="BC2291" s="1">
        <v>0</v>
      </c>
      <c r="BE2291" s="1">
        <v>0</v>
      </c>
      <c r="BG2291" s="1">
        <v>0</v>
      </c>
    </row>
    <row r="2292" spans="1:59" x14ac:dyDescent="0.25">
      <c r="A2292" s="8" t="s">
        <v>12874</v>
      </c>
      <c r="B2292" s="8">
        <v>107008</v>
      </c>
      <c r="C2292" s="8" t="s">
        <v>4928</v>
      </c>
      <c r="D2292" s="8" t="s">
        <v>11575</v>
      </c>
      <c r="E2292" s="8" t="s">
        <v>5145</v>
      </c>
      <c r="F2292" s="8" t="s">
        <v>2857</v>
      </c>
      <c r="G2292" s="8" t="s">
        <v>5146</v>
      </c>
      <c r="H2292" s="1">
        <v>1038.5999999999999</v>
      </c>
      <c r="I2292" s="1">
        <v>259.64999999999998</v>
      </c>
      <c r="J2292" s="1">
        <v>7.1388099999999994</v>
      </c>
      <c r="K2292" s="1">
        <v>993.94</v>
      </c>
      <c r="M2292" s="6">
        <v>830.88</v>
      </c>
      <c r="O2292" s="6">
        <v>830.88</v>
      </c>
      <c r="Q2292" s="6">
        <v>810.10799999999995</v>
      </c>
      <c r="S2292" s="1">
        <v>810.10799999999995</v>
      </c>
      <c r="U2292" s="1">
        <v>993.94</v>
      </c>
      <c r="W2292" s="1">
        <v>993.94</v>
      </c>
      <c r="Y2292" s="6">
        <v>799.72199999999998</v>
      </c>
      <c r="AA2292" s="1">
        <v>799.72199999999998</v>
      </c>
      <c r="AC2292" s="1">
        <v>654.31799999999998</v>
      </c>
      <c r="AE2292" s="6">
        <v>11.997999999999999</v>
      </c>
      <c r="AF2292" s="6"/>
      <c r="AG2292" s="6">
        <v>843.34320000000002</v>
      </c>
      <c r="AH2292" s="6"/>
      <c r="AI2292" s="6">
        <v>789.64757999999995</v>
      </c>
      <c r="AK2292" s="1">
        <v>11.997999999999999</v>
      </c>
      <c r="AM2292" s="1">
        <v>11.997999999999999</v>
      </c>
      <c r="AO2292" s="1">
        <v>11.997999999999999</v>
      </c>
      <c r="AQ2292" s="1">
        <v>11.997999999999999</v>
      </c>
      <c r="AS2292" s="1">
        <v>11.997999999999999</v>
      </c>
      <c r="AU2292" s="1">
        <v>11.997999999999999</v>
      </c>
      <c r="AW2292" s="1">
        <v>11.997999999999999</v>
      </c>
      <c r="AY2292" s="6">
        <v>7.1388099999999994</v>
      </c>
      <c r="BA2292" s="1">
        <v>7.1388099999999994</v>
      </c>
      <c r="BC2292" s="1">
        <v>7.1388099999999994</v>
      </c>
      <c r="BE2292" s="1">
        <v>7.1388099999999994</v>
      </c>
      <c r="BG2292" s="1">
        <v>7.1388099999999994</v>
      </c>
    </row>
    <row r="2293" spans="1:59" x14ac:dyDescent="0.25">
      <c r="A2293" s="8" t="s">
        <v>12874</v>
      </c>
      <c r="B2293" s="8">
        <v>107008</v>
      </c>
      <c r="C2293" s="8" t="s">
        <v>4928</v>
      </c>
      <c r="D2293" s="8" t="s">
        <v>11575</v>
      </c>
      <c r="E2293" s="8" t="s">
        <v>12176</v>
      </c>
      <c r="F2293" s="8" t="s">
        <v>2857</v>
      </c>
      <c r="G2293" s="8" t="s">
        <v>5146</v>
      </c>
      <c r="H2293" s="1">
        <v>1038.5999999999999</v>
      </c>
      <c r="I2293" s="1">
        <v>259.64999999999998</v>
      </c>
      <c r="J2293" s="1">
        <v>7.1388099999999994</v>
      </c>
      <c r="K2293" s="1">
        <v>993.94</v>
      </c>
      <c r="M2293" s="6">
        <v>830.88</v>
      </c>
      <c r="O2293" s="6">
        <v>830.88</v>
      </c>
      <c r="Q2293" s="6">
        <v>810.10799999999995</v>
      </c>
      <c r="S2293" s="1">
        <v>810.10799999999995</v>
      </c>
      <c r="U2293" s="1">
        <v>993.94</v>
      </c>
      <c r="W2293" s="1">
        <v>993.94</v>
      </c>
      <c r="Y2293" s="6">
        <v>799.72199999999998</v>
      </c>
      <c r="AA2293" s="1">
        <v>799.72199999999998</v>
      </c>
      <c r="AC2293" s="1">
        <v>654.31799999999998</v>
      </c>
      <c r="AE2293" s="6">
        <v>11.997999999999999</v>
      </c>
      <c r="AF2293" s="6"/>
      <c r="AG2293" s="6">
        <v>843.34320000000002</v>
      </c>
      <c r="AH2293" s="6"/>
      <c r="AI2293" s="6">
        <v>789.64757999999995</v>
      </c>
      <c r="AK2293" s="1">
        <v>11.997999999999999</v>
      </c>
      <c r="AM2293" s="1">
        <v>11.997999999999999</v>
      </c>
      <c r="AO2293" s="1">
        <v>11.997999999999999</v>
      </c>
      <c r="AQ2293" s="1">
        <v>11.997999999999999</v>
      </c>
      <c r="AS2293" s="1">
        <v>11.997999999999999</v>
      </c>
      <c r="AU2293" s="1">
        <v>11.997999999999999</v>
      </c>
      <c r="AW2293" s="1">
        <v>11.997999999999999</v>
      </c>
      <c r="AY2293" s="6">
        <v>7.1388099999999994</v>
      </c>
      <c r="BA2293" s="1">
        <v>7.1388099999999994</v>
      </c>
      <c r="BC2293" s="1">
        <v>7.1388099999999994</v>
      </c>
      <c r="BE2293" s="1">
        <v>7.1388099999999994</v>
      </c>
      <c r="BG2293" s="1">
        <v>7.1388099999999994</v>
      </c>
    </row>
    <row r="2294" spans="1:59" x14ac:dyDescent="0.25">
      <c r="A2294" s="8" t="s">
        <v>12874</v>
      </c>
      <c r="B2294" s="8">
        <v>107008</v>
      </c>
      <c r="C2294" s="8" t="s">
        <v>4928</v>
      </c>
      <c r="D2294" s="8" t="s">
        <v>11575</v>
      </c>
      <c r="E2294" s="8" t="s">
        <v>12177</v>
      </c>
      <c r="F2294" s="8" t="s">
        <v>2857</v>
      </c>
      <c r="G2294" s="8" t="s">
        <v>5146</v>
      </c>
      <c r="H2294" s="1">
        <v>1038.5999999999999</v>
      </c>
      <c r="I2294" s="1">
        <v>259.64999999999998</v>
      </c>
      <c r="J2294" s="1">
        <v>7.1388099999999994</v>
      </c>
      <c r="K2294" s="1">
        <v>993.94</v>
      </c>
      <c r="M2294" s="6">
        <v>830.88</v>
      </c>
      <c r="O2294" s="6">
        <v>830.88</v>
      </c>
      <c r="Q2294" s="6">
        <v>810.10799999999995</v>
      </c>
      <c r="S2294" s="1">
        <v>810.10799999999995</v>
      </c>
      <c r="U2294" s="1">
        <v>993.94</v>
      </c>
      <c r="W2294" s="1">
        <v>993.94</v>
      </c>
      <c r="Y2294" s="6">
        <v>799.72199999999998</v>
      </c>
      <c r="AA2294" s="1">
        <v>799.72199999999998</v>
      </c>
      <c r="AC2294" s="1">
        <v>654.31799999999998</v>
      </c>
      <c r="AE2294" s="6">
        <v>11.997999999999999</v>
      </c>
      <c r="AF2294" s="6"/>
      <c r="AG2294" s="6">
        <v>843.34320000000002</v>
      </c>
      <c r="AH2294" s="6"/>
      <c r="AI2294" s="6">
        <v>789.64757999999995</v>
      </c>
      <c r="AK2294" s="1">
        <v>11.997999999999999</v>
      </c>
      <c r="AM2294" s="1">
        <v>11.997999999999999</v>
      </c>
      <c r="AO2294" s="1">
        <v>11.997999999999999</v>
      </c>
      <c r="AQ2294" s="1">
        <v>11.997999999999999</v>
      </c>
      <c r="AS2294" s="1">
        <v>11.997999999999999</v>
      </c>
      <c r="AU2294" s="1">
        <v>11.997999999999999</v>
      </c>
      <c r="AW2294" s="1">
        <v>11.997999999999999</v>
      </c>
      <c r="AY2294" s="6">
        <v>7.1388099999999994</v>
      </c>
      <c r="BA2294" s="1">
        <v>7.1388099999999994</v>
      </c>
      <c r="BC2294" s="1">
        <v>7.1388099999999994</v>
      </c>
      <c r="BE2294" s="1">
        <v>7.1388099999999994</v>
      </c>
      <c r="BG2294" s="1">
        <v>7.1388099999999994</v>
      </c>
    </row>
    <row r="2295" spans="1:59" x14ac:dyDescent="0.25">
      <c r="A2295" s="8" t="s">
        <v>12874</v>
      </c>
      <c r="B2295" s="8">
        <v>107025</v>
      </c>
      <c r="C2295" s="8" t="s">
        <v>4928</v>
      </c>
      <c r="D2295" s="8">
        <v>25000001</v>
      </c>
      <c r="E2295" s="8" t="s">
        <v>12178</v>
      </c>
      <c r="F2295" s="8" t="s">
        <v>2857</v>
      </c>
      <c r="G2295" s="8" t="s">
        <v>12179</v>
      </c>
      <c r="H2295" s="1">
        <v>131.34</v>
      </c>
      <c r="I2295" s="1">
        <v>32.835000000000001</v>
      </c>
      <c r="J2295" s="1">
        <v>0</v>
      </c>
      <c r="K2295" s="1">
        <v>125.69</v>
      </c>
      <c r="M2295" s="6">
        <v>105.072</v>
      </c>
      <c r="O2295" s="6">
        <v>105.072</v>
      </c>
      <c r="Q2295" s="6">
        <v>102.4452</v>
      </c>
      <c r="S2295" s="1">
        <v>102.4452</v>
      </c>
      <c r="U2295" s="1">
        <v>125.69</v>
      </c>
      <c r="W2295" s="1">
        <v>125.69</v>
      </c>
      <c r="Y2295" s="6">
        <v>101.1318</v>
      </c>
      <c r="AA2295" s="1">
        <v>101.1318</v>
      </c>
      <c r="AC2295" s="1">
        <v>82.744200000000006</v>
      </c>
      <c r="AE2295" s="6">
        <v>0</v>
      </c>
      <c r="AF2295" s="6"/>
      <c r="AG2295" s="6">
        <v>106.64808000000001</v>
      </c>
      <c r="AH2295" s="6"/>
      <c r="AI2295" s="6">
        <v>99.857801999999992</v>
      </c>
      <c r="AK2295" s="1">
        <v>0</v>
      </c>
      <c r="AM2295" s="1">
        <v>0</v>
      </c>
      <c r="AO2295" s="1">
        <v>0</v>
      </c>
      <c r="AQ2295" s="1">
        <v>0</v>
      </c>
      <c r="AS2295" s="1">
        <v>0</v>
      </c>
      <c r="AU2295" s="1">
        <v>0</v>
      </c>
      <c r="AW2295" s="1">
        <v>0</v>
      </c>
      <c r="AY2295" s="6">
        <v>0</v>
      </c>
      <c r="BA2295" s="1">
        <v>0</v>
      </c>
      <c r="BC2295" s="1">
        <v>0</v>
      </c>
      <c r="BE2295" s="1">
        <v>0</v>
      </c>
      <c r="BG2295" s="1">
        <v>0</v>
      </c>
    </row>
    <row r="2296" spans="1:59" x14ac:dyDescent="0.25">
      <c r="A2296" s="8" t="s">
        <v>12874</v>
      </c>
      <c r="B2296" s="8">
        <v>107070</v>
      </c>
      <c r="C2296" s="8" t="s">
        <v>4928</v>
      </c>
      <c r="D2296" s="8">
        <v>90746</v>
      </c>
      <c r="E2296" s="8" t="s">
        <v>6139</v>
      </c>
      <c r="F2296" s="8" t="s">
        <v>2857</v>
      </c>
      <c r="G2296" s="8" t="s">
        <v>5165</v>
      </c>
      <c r="H2296" s="1">
        <v>0</v>
      </c>
      <c r="I2296" s="1">
        <v>0</v>
      </c>
      <c r="J2296" s="1">
        <v>0</v>
      </c>
      <c r="K2296" s="1">
        <v>0</v>
      </c>
      <c r="M2296" s="6">
        <v>0</v>
      </c>
      <c r="O2296" s="6">
        <v>0</v>
      </c>
      <c r="Q2296" s="6">
        <v>0</v>
      </c>
      <c r="S2296" s="1">
        <v>0</v>
      </c>
      <c r="U2296" s="1">
        <v>0</v>
      </c>
      <c r="W2296" s="1">
        <v>0</v>
      </c>
      <c r="Y2296" s="6">
        <v>0</v>
      </c>
      <c r="AA2296" s="1">
        <v>0</v>
      </c>
      <c r="AC2296" s="1">
        <v>0</v>
      </c>
      <c r="AE2296" s="6">
        <v>0</v>
      </c>
      <c r="AF2296" s="6"/>
      <c r="AG2296" s="6">
        <v>0</v>
      </c>
      <c r="AH2296" s="6"/>
      <c r="AI2296" s="6">
        <v>0</v>
      </c>
      <c r="AK2296" s="1">
        <v>0</v>
      </c>
      <c r="AM2296" s="1">
        <v>0</v>
      </c>
      <c r="AO2296" s="1">
        <v>0</v>
      </c>
      <c r="AQ2296" s="1">
        <v>0</v>
      </c>
      <c r="AS2296" s="1">
        <v>0</v>
      </c>
      <c r="AU2296" s="1">
        <v>0</v>
      </c>
      <c r="AW2296" s="1">
        <v>0</v>
      </c>
      <c r="AY2296" s="6">
        <v>0</v>
      </c>
      <c r="BA2296" s="1">
        <v>0</v>
      </c>
      <c r="BC2296" s="1">
        <v>0</v>
      </c>
      <c r="BE2296" s="1">
        <v>0</v>
      </c>
      <c r="BG2296" s="1">
        <v>0</v>
      </c>
    </row>
    <row r="2297" spans="1:59" x14ac:dyDescent="0.25">
      <c r="A2297" s="8" t="s">
        <v>12874</v>
      </c>
      <c r="B2297" s="8">
        <v>107070</v>
      </c>
      <c r="C2297" s="8" t="s">
        <v>4928</v>
      </c>
      <c r="D2297" s="8">
        <v>90746</v>
      </c>
      <c r="E2297" s="8" t="s">
        <v>5164</v>
      </c>
      <c r="F2297" s="8" t="s">
        <v>2857</v>
      </c>
      <c r="G2297" s="8" t="s">
        <v>5165</v>
      </c>
      <c r="H2297" s="1">
        <v>0</v>
      </c>
      <c r="I2297" s="1">
        <v>0</v>
      </c>
      <c r="J2297" s="1">
        <v>0</v>
      </c>
      <c r="K2297" s="1">
        <v>0</v>
      </c>
      <c r="M2297" s="6">
        <v>0</v>
      </c>
      <c r="O2297" s="6">
        <v>0</v>
      </c>
      <c r="Q2297" s="6">
        <v>0</v>
      </c>
      <c r="S2297" s="1">
        <v>0</v>
      </c>
      <c r="U2297" s="1">
        <v>0</v>
      </c>
      <c r="W2297" s="1">
        <v>0</v>
      </c>
      <c r="Y2297" s="6">
        <v>0</v>
      </c>
      <c r="AA2297" s="1">
        <v>0</v>
      </c>
      <c r="AC2297" s="1">
        <v>0</v>
      </c>
      <c r="AE2297" s="6">
        <v>0</v>
      </c>
      <c r="AF2297" s="6"/>
      <c r="AG2297" s="6">
        <v>0</v>
      </c>
      <c r="AH2297" s="6"/>
      <c r="AI2297" s="6">
        <v>0</v>
      </c>
      <c r="AK2297" s="1">
        <v>0</v>
      </c>
      <c r="AM2297" s="1">
        <v>0</v>
      </c>
      <c r="AO2297" s="1">
        <v>0</v>
      </c>
      <c r="AQ2297" s="1">
        <v>0</v>
      </c>
      <c r="AS2297" s="1">
        <v>0</v>
      </c>
      <c r="AU2297" s="1">
        <v>0</v>
      </c>
      <c r="AW2297" s="1">
        <v>0</v>
      </c>
      <c r="AY2297" s="6">
        <v>0</v>
      </c>
      <c r="BA2297" s="1">
        <v>0</v>
      </c>
      <c r="BC2297" s="1">
        <v>0</v>
      </c>
      <c r="BE2297" s="1">
        <v>0</v>
      </c>
      <c r="BG2297" s="1">
        <v>0</v>
      </c>
    </row>
    <row r="2298" spans="1:59" x14ac:dyDescent="0.25">
      <c r="A2298" s="8" t="s">
        <v>12874</v>
      </c>
      <c r="B2298" s="8">
        <v>107075</v>
      </c>
      <c r="C2298" s="8" t="s">
        <v>4928</v>
      </c>
      <c r="D2298" s="8" t="s">
        <v>11581</v>
      </c>
      <c r="E2298" s="8" t="s">
        <v>5167</v>
      </c>
      <c r="F2298" s="8" t="s">
        <v>2857</v>
      </c>
      <c r="G2298" s="8" t="s">
        <v>5166</v>
      </c>
      <c r="H2298" s="1">
        <v>82.89</v>
      </c>
      <c r="I2298" s="1">
        <v>20.7225</v>
      </c>
      <c r="J2298" s="1">
        <v>0</v>
      </c>
      <c r="K2298" s="1">
        <v>79.33</v>
      </c>
      <c r="M2298" s="6">
        <v>66.311999999999998</v>
      </c>
      <c r="O2298" s="6">
        <v>66.311999999999998</v>
      </c>
      <c r="Q2298" s="6">
        <v>64.654200000000003</v>
      </c>
      <c r="S2298" s="1">
        <v>64.654200000000003</v>
      </c>
      <c r="U2298" s="1">
        <v>79.33</v>
      </c>
      <c r="W2298" s="1">
        <v>79.33</v>
      </c>
      <c r="Y2298" s="6">
        <v>63.825299999999999</v>
      </c>
      <c r="AA2298" s="1">
        <v>63.825299999999999</v>
      </c>
      <c r="AC2298" s="1">
        <v>52.220700000000001</v>
      </c>
      <c r="AE2298" s="6">
        <v>0</v>
      </c>
      <c r="AF2298" s="6"/>
      <c r="AG2298" s="6">
        <v>67.30668</v>
      </c>
      <c r="AH2298" s="6"/>
      <c r="AI2298" s="6">
        <v>63.021267000000002</v>
      </c>
      <c r="AK2298" s="1">
        <v>0</v>
      </c>
      <c r="AM2298" s="1">
        <v>0</v>
      </c>
      <c r="AO2298" s="1">
        <v>0</v>
      </c>
      <c r="AQ2298" s="1">
        <v>0</v>
      </c>
      <c r="AS2298" s="1">
        <v>0</v>
      </c>
      <c r="AU2298" s="1">
        <v>0</v>
      </c>
      <c r="AW2298" s="1">
        <v>0</v>
      </c>
      <c r="AY2298" s="6">
        <v>0</v>
      </c>
      <c r="BA2298" s="1">
        <v>0</v>
      </c>
      <c r="BC2298" s="1">
        <v>0</v>
      </c>
      <c r="BE2298" s="1">
        <v>0</v>
      </c>
      <c r="BG2298" s="1">
        <v>0</v>
      </c>
    </row>
    <row r="2299" spans="1:59" x14ac:dyDescent="0.25">
      <c r="A2299" s="8" t="s">
        <v>12874</v>
      </c>
      <c r="B2299" s="8">
        <v>107076</v>
      </c>
      <c r="C2299" s="8" t="s">
        <v>4928</v>
      </c>
      <c r="D2299" s="8" t="s">
        <v>11581</v>
      </c>
      <c r="E2299" s="8" t="s">
        <v>5168</v>
      </c>
      <c r="F2299" s="8" t="s">
        <v>2857</v>
      </c>
      <c r="G2299" s="8" t="s">
        <v>5169</v>
      </c>
      <c r="H2299" s="1">
        <v>83.64</v>
      </c>
      <c r="I2299" s="1">
        <v>20.91</v>
      </c>
      <c r="J2299" s="1">
        <v>0</v>
      </c>
      <c r="K2299" s="1">
        <v>80.040000000000006</v>
      </c>
      <c r="M2299" s="6">
        <v>66.912000000000006</v>
      </c>
      <c r="O2299" s="6">
        <v>66.912000000000006</v>
      </c>
      <c r="Q2299" s="6">
        <v>65.239199999999997</v>
      </c>
      <c r="S2299" s="1">
        <v>65.239199999999997</v>
      </c>
      <c r="U2299" s="1">
        <v>80.040000000000006</v>
      </c>
      <c r="W2299" s="1">
        <v>80.040000000000006</v>
      </c>
      <c r="Y2299" s="6">
        <v>64.402799999999999</v>
      </c>
      <c r="AA2299" s="1">
        <v>64.402799999999999</v>
      </c>
      <c r="AC2299" s="1">
        <v>52.693199999999997</v>
      </c>
      <c r="AE2299" s="6">
        <v>0</v>
      </c>
      <c r="AF2299" s="6"/>
      <c r="AG2299" s="6">
        <v>67.915680000000009</v>
      </c>
      <c r="AH2299" s="6"/>
      <c r="AI2299" s="6">
        <v>63.591491999999995</v>
      </c>
      <c r="AK2299" s="1">
        <v>0</v>
      </c>
      <c r="AM2299" s="1">
        <v>0</v>
      </c>
      <c r="AO2299" s="1">
        <v>0</v>
      </c>
      <c r="AQ2299" s="1">
        <v>0</v>
      </c>
      <c r="AS2299" s="1">
        <v>0</v>
      </c>
      <c r="AU2299" s="1">
        <v>0</v>
      </c>
      <c r="AW2299" s="1">
        <v>0</v>
      </c>
      <c r="AY2299" s="6">
        <v>0</v>
      </c>
      <c r="BA2299" s="1">
        <v>0</v>
      </c>
      <c r="BC2299" s="1">
        <v>0</v>
      </c>
      <c r="BE2299" s="1">
        <v>0</v>
      </c>
      <c r="BG2299" s="1">
        <v>0</v>
      </c>
    </row>
    <row r="2300" spans="1:59" x14ac:dyDescent="0.25">
      <c r="A2300" s="8" t="s">
        <v>12874</v>
      </c>
      <c r="B2300" s="8">
        <v>107076</v>
      </c>
      <c r="C2300" s="8" t="s">
        <v>4928</v>
      </c>
      <c r="D2300" s="8" t="s">
        <v>11581</v>
      </c>
      <c r="E2300" s="8" t="s">
        <v>5170</v>
      </c>
      <c r="F2300" s="8" t="s">
        <v>2857</v>
      </c>
      <c r="G2300" s="8" t="s">
        <v>5169</v>
      </c>
      <c r="H2300" s="1">
        <v>83.64</v>
      </c>
      <c r="I2300" s="1">
        <v>20.91</v>
      </c>
      <c r="J2300" s="1">
        <v>0</v>
      </c>
      <c r="K2300" s="1">
        <v>80.040000000000006</v>
      </c>
      <c r="M2300" s="6">
        <v>66.912000000000006</v>
      </c>
      <c r="O2300" s="6">
        <v>66.912000000000006</v>
      </c>
      <c r="Q2300" s="6">
        <v>65.239199999999997</v>
      </c>
      <c r="S2300" s="1">
        <v>65.239199999999997</v>
      </c>
      <c r="U2300" s="1">
        <v>80.040000000000006</v>
      </c>
      <c r="W2300" s="1">
        <v>80.040000000000006</v>
      </c>
      <c r="Y2300" s="6">
        <v>64.402799999999999</v>
      </c>
      <c r="AA2300" s="1">
        <v>64.402799999999999</v>
      </c>
      <c r="AC2300" s="1">
        <v>52.693199999999997</v>
      </c>
      <c r="AE2300" s="6">
        <v>0</v>
      </c>
      <c r="AF2300" s="6"/>
      <c r="AG2300" s="6">
        <v>67.915680000000009</v>
      </c>
      <c r="AH2300" s="6"/>
      <c r="AI2300" s="6">
        <v>63.591491999999995</v>
      </c>
      <c r="AK2300" s="1">
        <v>0</v>
      </c>
      <c r="AM2300" s="1">
        <v>0</v>
      </c>
      <c r="AO2300" s="1">
        <v>0</v>
      </c>
      <c r="AQ2300" s="1">
        <v>0</v>
      </c>
      <c r="AS2300" s="1">
        <v>0</v>
      </c>
      <c r="AU2300" s="1">
        <v>0</v>
      </c>
      <c r="AW2300" s="1">
        <v>0</v>
      </c>
      <c r="AY2300" s="6">
        <v>0</v>
      </c>
      <c r="BA2300" s="1">
        <v>0</v>
      </c>
      <c r="BC2300" s="1">
        <v>0</v>
      </c>
      <c r="BE2300" s="1">
        <v>0</v>
      </c>
      <c r="BG2300" s="1">
        <v>0</v>
      </c>
    </row>
    <row r="2301" spans="1:59" x14ac:dyDescent="0.25">
      <c r="A2301" s="8" t="s">
        <v>12874</v>
      </c>
      <c r="B2301" s="8">
        <v>107077</v>
      </c>
      <c r="C2301" s="8" t="s">
        <v>4928</v>
      </c>
      <c r="D2301" s="8" t="s">
        <v>11581</v>
      </c>
      <c r="E2301" s="8" t="s">
        <v>5171</v>
      </c>
      <c r="F2301" s="8" t="s">
        <v>2857</v>
      </c>
      <c r="G2301" s="8" t="s">
        <v>5172</v>
      </c>
      <c r="H2301" s="1">
        <v>63.61</v>
      </c>
      <c r="I2301" s="1">
        <v>15.9025</v>
      </c>
      <c r="J2301" s="1">
        <v>0</v>
      </c>
      <c r="K2301" s="1">
        <v>60.87</v>
      </c>
      <c r="M2301" s="6">
        <v>50.888000000000005</v>
      </c>
      <c r="O2301" s="6">
        <v>50.888000000000005</v>
      </c>
      <c r="Q2301" s="6">
        <v>49.6158</v>
      </c>
      <c r="S2301" s="1">
        <v>49.6158</v>
      </c>
      <c r="U2301" s="1">
        <v>60.87</v>
      </c>
      <c r="W2301" s="1">
        <v>60.87</v>
      </c>
      <c r="Y2301" s="6">
        <v>48.979700000000001</v>
      </c>
      <c r="AA2301" s="1">
        <v>48.979700000000001</v>
      </c>
      <c r="AC2301" s="1">
        <v>40.074300000000001</v>
      </c>
      <c r="AE2301" s="6">
        <v>0</v>
      </c>
      <c r="AF2301" s="6"/>
      <c r="AG2301" s="6">
        <v>51.651320000000005</v>
      </c>
      <c r="AH2301" s="6"/>
      <c r="AI2301" s="6">
        <v>48.362682999999997</v>
      </c>
      <c r="AK2301" s="1">
        <v>0</v>
      </c>
      <c r="AM2301" s="1">
        <v>0</v>
      </c>
      <c r="AO2301" s="1">
        <v>0</v>
      </c>
      <c r="AQ2301" s="1">
        <v>0</v>
      </c>
      <c r="AS2301" s="1">
        <v>0</v>
      </c>
      <c r="AU2301" s="1">
        <v>0</v>
      </c>
      <c r="AW2301" s="1">
        <v>0</v>
      </c>
      <c r="AY2301" s="6">
        <v>0</v>
      </c>
      <c r="BA2301" s="1">
        <v>0</v>
      </c>
      <c r="BC2301" s="1">
        <v>0</v>
      </c>
      <c r="BE2301" s="1">
        <v>0</v>
      </c>
      <c r="BG2301" s="1">
        <v>0</v>
      </c>
    </row>
    <row r="2302" spans="1:59" x14ac:dyDescent="0.25">
      <c r="A2302" s="8" t="s">
        <v>12874</v>
      </c>
      <c r="B2302" s="8">
        <v>107077</v>
      </c>
      <c r="C2302" s="8" t="s">
        <v>4928</v>
      </c>
      <c r="D2302" s="8" t="s">
        <v>11581</v>
      </c>
      <c r="E2302" s="8" t="s">
        <v>5173</v>
      </c>
      <c r="F2302" s="8" t="s">
        <v>2857</v>
      </c>
      <c r="G2302" s="8" t="s">
        <v>5172</v>
      </c>
      <c r="H2302" s="1">
        <v>63.61</v>
      </c>
      <c r="I2302" s="1">
        <v>15.9025</v>
      </c>
      <c r="J2302" s="1">
        <v>0</v>
      </c>
      <c r="K2302" s="1">
        <v>60.87</v>
      </c>
      <c r="M2302" s="6">
        <v>50.888000000000005</v>
      </c>
      <c r="O2302" s="6">
        <v>50.888000000000005</v>
      </c>
      <c r="Q2302" s="6">
        <v>49.6158</v>
      </c>
      <c r="S2302" s="1">
        <v>49.6158</v>
      </c>
      <c r="U2302" s="1">
        <v>60.87</v>
      </c>
      <c r="W2302" s="1">
        <v>60.87</v>
      </c>
      <c r="Y2302" s="6">
        <v>48.979700000000001</v>
      </c>
      <c r="AA2302" s="1">
        <v>48.979700000000001</v>
      </c>
      <c r="AC2302" s="1">
        <v>40.074300000000001</v>
      </c>
      <c r="AE2302" s="6">
        <v>0</v>
      </c>
      <c r="AF2302" s="6"/>
      <c r="AG2302" s="6">
        <v>51.651320000000005</v>
      </c>
      <c r="AH2302" s="6"/>
      <c r="AI2302" s="6">
        <v>48.362682999999997</v>
      </c>
      <c r="AK2302" s="1">
        <v>0</v>
      </c>
      <c r="AM2302" s="1">
        <v>0</v>
      </c>
      <c r="AO2302" s="1">
        <v>0</v>
      </c>
      <c r="AQ2302" s="1">
        <v>0</v>
      </c>
      <c r="AS2302" s="1">
        <v>0</v>
      </c>
      <c r="AU2302" s="1">
        <v>0</v>
      </c>
      <c r="AW2302" s="1">
        <v>0</v>
      </c>
      <c r="AY2302" s="6">
        <v>0</v>
      </c>
      <c r="BA2302" s="1">
        <v>0</v>
      </c>
      <c r="BC2302" s="1">
        <v>0</v>
      </c>
      <c r="BE2302" s="1">
        <v>0</v>
      </c>
      <c r="BG2302" s="1">
        <v>0</v>
      </c>
    </row>
    <row r="2303" spans="1:59" x14ac:dyDescent="0.25">
      <c r="A2303" s="8" t="s">
        <v>12874</v>
      </c>
      <c r="B2303" s="8">
        <v>107084</v>
      </c>
      <c r="C2303" s="8" t="s">
        <v>4928</v>
      </c>
      <c r="D2303" s="8">
        <v>25000002</v>
      </c>
      <c r="E2303" s="8" t="s">
        <v>5176</v>
      </c>
      <c r="F2303" s="8" t="s">
        <v>2857</v>
      </c>
      <c r="G2303" s="8" t="s">
        <v>5175</v>
      </c>
      <c r="H2303" s="1">
        <v>1268.1300000000001</v>
      </c>
      <c r="I2303" s="1">
        <v>317.03250000000003</v>
      </c>
      <c r="J2303" s="1">
        <v>0</v>
      </c>
      <c r="K2303" s="1">
        <v>1213.5999999999999</v>
      </c>
      <c r="M2303" s="6">
        <v>1014.5040000000001</v>
      </c>
      <c r="O2303" s="6">
        <v>1014.5040000000001</v>
      </c>
      <c r="Q2303" s="6">
        <v>989.14140000000009</v>
      </c>
      <c r="S2303" s="1">
        <v>989.14140000000009</v>
      </c>
      <c r="U2303" s="1">
        <v>1213.5999999999999</v>
      </c>
      <c r="W2303" s="1">
        <v>1213.5999999999999</v>
      </c>
      <c r="Y2303" s="6">
        <v>976.46010000000012</v>
      </c>
      <c r="AA2303" s="1">
        <v>976.46010000000012</v>
      </c>
      <c r="AC2303" s="1">
        <v>798.92190000000005</v>
      </c>
      <c r="AE2303" s="6">
        <v>0</v>
      </c>
      <c r="AF2303" s="6"/>
      <c r="AG2303" s="6">
        <v>1029.7215600000002</v>
      </c>
      <c r="AH2303" s="6"/>
      <c r="AI2303" s="6">
        <v>964.15923900000007</v>
      </c>
      <c r="AK2303" s="1">
        <v>0</v>
      </c>
      <c r="AM2303" s="1">
        <v>0</v>
      </c>
      <c r="AO2303" s="1">
        <v>0</v>
      </c>
      <c r="AQ2303" s="1">
        <v>0</v>
      </c>
      <c r="AS2303" s="1">
        <v>0</v>
      </c>
      <c r="AU2303" s="1">
        <v>0</v>
      </c>
      <c r="AW2303" s="1">
        <v>0</v>
      </c>
      <c r="AY2303" s="6">
        <v>0</v>
      </c>
      <c r="BA2303" s="1">
        <v>0</v>
      </c>
      <c r="BC2303" s="1">
        <v>0</v>
      </c>
      <c r="BE2303" s="1">
        <v>0</v>
      </c>
      <c r="BG2303" s="1">
        <v>0</v>
      </c>
    </row>
    <row r="2304" spans="1:59" x14ac:dyDescent="0.25">
      <c r="A2304" s="8" t="s">
        <v>12874</v>
      </c>
      <c r="B2304" s="8">
        <v>10717</v>
      </c>
      <c r="C2304" s="8" t="s">
        <v>4928</v>
      </c>
      <c r="D2304" s="8">
        <v>25000002</v>
      </c>
      <c r="E2304" s="8" t="s">
        <v>5178</v>
      </c>
      <c r="F2304" s="8" t="s">
        <v>2857</v>
      </c>
      <c r="G2304" s="8" t="s">
        <v>5177</v>
      </c>
      <c r="H2304" s="1">
        <v>7</v>
      </c>
      <c r="I2304" s="1">
        <v>1.75</v>
      </c>
      <c r="J2304" s="1">
        <v>0</v>
      </c>
      <c r="K2304" s="1">
        <v>6.7</v>
      </c>
      <c r="M2304" s="6">
        <v>5.6000000000000005</v>
      </c>
      <c r="O2304" s="6">
        <v>5.6000000000000005</v>
      </c>
      <c r="Q2304" s="6">
        <v>5.46</v>
      </c>
      <c r="S2304" s="1">
        <v>5.46</v>
      </c>
      <c r="U2304" s="1">
        <v>6.7</v>
      </c>
      <c r="W2304" s="1">
        <v>6.7</v>
      </c>
      <c r="Y2304" s="6">
        <v>5.3900000000000006</v>
      </c>
      <c r="AA2304" s="1">
        <v>5.3900000000000006</v>
      </c>
      <c r="AC2304" s="1">
        <v>4.41</v>
      </c>
      <c r="AE2304" s="6">
        <v>0</v>
      </c>
      <c r="AF2304" s="6"/>
      <c r="AG2304" s="6">
        <v>5.6840000000000002</v>
      </c>
      <c r="AH2304" s="6"/>
      <c r="AI2304" s="6">
        <v>5.3220999999999998</v>
      </c>
      <c r="AK2304" s="1">
        <v>0</v>
      </c>
      <c r="AM2304" s="1">
        <v>0</v>
      </c>
      <c r="AO2304" s="1">
        <v>0</v>
      </c>
      <c r="AQ2304" s="1">
        <v>0</v>
      </c>
      <c r="AS2304" s="1">
        <v>0</v>
      </c>
      <c r="AU2304" s="1">
        <v>0</v>
      </c>
      <c r="AW2304" s="1">
        <v>0</v>
      </c>
      <c r="AY2304" s="6">
        <v>0</v>
      </c>
      <c r="BA2304" s="1">
        <v>0</v>
      </c>
      <c r="BC2304" s="1">
        <v>0</v>
      </c>
      <c r="BE2304" s="1">
        <v>0</v>
      </c>
      <c r="BG2304" s="1">
        <v>0</v>
      </c>
    </row>
    <row r="2305" spans="1:59" x14ac:dyDescent="0.25">
      <c r="A2305" s="8" t="s">
        <v>12874</v>
      </c>
      <c r="B2305" s="8">
        <v>10724</v>
      </c>
      <c r="C2305" s="8" t="s">
        <v>4928</v>
      </c>
      <c r="D2305" s="8">
        <v>25000002</v>
      </c>
      <c r="E2305" s="8" t="s">
        <v>12181</v>
      </c>
      <c r="F2305" s="8" t="s">
        <v>2857</v>
      </c>
      <c r="G2305" s="8" t="s">
        <v>5180</v>
      </c>
      <c r="H2305" s="1">
        <v>45.02</v>
      </c>
      <c r="I2305" s="1">
        <v>11.255000000000001</v>
      </c>
      <c r="J2305" s="1">
        <v>0</v>
      </c>
      <c r="K2305" s="1">
        <v>43.08</v>
      </c>
      <c r="M2305" s="6">
        <v>36.016000000000005</v>
      </c>
      <c r="O2305" s="6">
        <v>36.016000000000005</v>
      </c>
      <c r="Q2305" s="6">
        <v>35.115600000000001</v>
      </c>
      <c r="S2305" s="1">
        <v>35.115600000000001</v>
      </c>
      <c r="U2305" s="1">
        <v>43.08</v>
      </c>
      <c r="W2305" s="1">
        <v>43.08</v>
      </c>
      <c r="Y2305" s="6">
        <v>34.665400000000005</v>
      </c>
      <c r="AA2305" s="1">
        <v>34.665400000000005</v>
      </c>
      <c r="AC2305" s="1">
        <v>28.3626</v>
      </c>
      <c r="AE2305" s="6">
        <v>0</v>
      </c>
      <c r="AF2305" s="6"/>
      <c r="AG2305" s="6">
        <v>36.556240000000003</v>
      </c>
      <c r="AH2305" s="6"/>
      <c r="AI2305" s="6">
        <v>34.228706000000003</v>
      </c>
      <c r="AK2305" s="1">
        <v>0</v>
      </c>
      <c r="AM2305" s="1">
        <v>0</v>
      </c>
      <c r="AO2305" s="1">
        <v>0</v>
      </c>
      <c r="AQ2305" s="1">
        <v>0</v>
      </c>
      <c r="AS2305" s="1">
        <v>0</v>
      </c>
      <c r="AU2305" s="1">
        <v>0</v>
      </c>
      <c r="AW2305" s="1">
        <v>0</v>
      </c>
      <c r="AY2305" s="6">
        <v>0</v>
      </c>
      <c r="BA2305" s="1">
        <v>0</v>
      </c>
      <c r="BC2305" s="1">
        <v>0</v>
      </c>
      <c r="BE2305" s="1">
        <v>0</v>
      </c>
      <c r="BG2305" s="1">
        <v>0</v>
      </c>
    </row>
    <row r="2306" spans="1:59" x14ac:dyDescent="0.25">
      <c r="A2306" s="8" t="s">
        <v>12874</v>
      </c>
      <c r="B2306" s="8">
        <v>10724</v>
      </c>
      <c r="C2306" s="8" t="s">
        <v>4928</v>
      </c>
      <c r="D2306" s="8">
        <v>25000002</v>
      </c>
      <c r="E2306" s="8" t="s">
        <v>12182</v>
      </c>
      <c r="F2306" s="8" t="s">
        <v>2857</v>
      </c>
      <c r="G2306" s="8" t="s">
        <v>5180</v>
      </c>
      <c r="H2306" s="1">
        <v>45.02</v>
      </c>
      <c r="I2306" s="1">
        <v>11.255000000000001</v>
      </c>
      <c r="J2306" s="1">
        <v>0</v>
      </c>
      <c r="K2306" s="1">
        <v>43.08</v>
      </c>
      <c r="M2306" s="6">
        <v>36.016000000000005</v>
      </c>
      <c r="O2306" s="6">
        <v>36.016000000000005</v>
      </c>
      <c r="Q2306" s="6">
        <v>35.115600000000001</v>
      </c>
      <c r="S2306" s="1">
        <v>35.115600000000001</v>
      </c>
      <c r="U2306" s="1">
        <v>43.08</v>
      </c>
      <c r="W2306" s="1">
        <v>43.08</v>
      </c>
      <c r="Y2306" s="6">
        <v>34.665400000000005</v>
      </c>
      <c r="AA2306" s="1">
        <v>34.665400000000005</v>
      </c>
      <c r="AC2306" s="1">
        <v>28.3626</v>
      </c>
      <c r="AE2306" s="6">
        <v>0</v>
      </c>
      <c r="AF2306" s="6"/>
      <c r="AG2306" s="6">
        <v>36.556240000000003</v>
      </c>
      <c r="AH2306" s="6"/>
      <c r="AI2306" s="6">
        <v>34.228706000000003</v>
      </c>
      <c r="AK2306" s="1">
        <v>0</v>
      </c>
      <c r="AM2306" s="1">
        <v>0</v>
      </c>
      <c r="AO2306" s="1">
        <v>0</v>
      </c>
      <c r="AQ2306" s="1">
        <v>0</v>
      </c>
      <c r="AS2306" s="1">
        <v>0</v>
      </c>
      <c r="AU2306" s="1">
        <v>0</v>
      </c>
      <c r="AW2306" s="1">
        <v>0</v>
      </c>
      <c r="AY2306" s="6">
        <v>0</v>
      </c>
      <c r="BA2306" s="1">
        <v>0</v>
      </c>
      <c r="BC2306" s="1">
        <v>0</v>
      </c>
      <c r="BE2306" s="1">
        <v>0</v>
      </c>
      <c r="BG2306" s="1">
        <v>0</v>
      </c>
    </row>
    <row r="2307" spans="1:59" x14ac:dyDescent="0.25">
      <c r="A2307" s="8" t="s">
        <v>12874</v>
      </c>
      <c r="B2307" s="8">
        <v>10724</v>
      </c>
      <c r="C2307" s="8" t="s">
        <v>4928</v>
      </c>
      <c r="D2307" s="8">
        <v>25000002</v>
      </c>
      <c r="E2307" s="8" t="s">
        <v>5179</v>
      </c>
      <c r="F2307" s="8" t="s">
        <v>2857</v>
      </c>
      <c r="G2307" s="8" t="s">
        <v>5180</v>
      </c>
      <c r="H2307" s="1">
        <v>45.02</v>
      </c>
      <c r="I2307" s="1">
        <v>11.255000000000001</v>
      </c>
      <c r="J2307" s="1">
        <v>0</v>
      </c>
      <c r="K2307" s="1">
        <v>43.08</v>
      </c>
      <c r="M2307" s="6">
        <v>36.016000000000005</v>
      </c>
      <c r="O2307" s="6">
        <v>36.016000000000005</v>
      </c>
      <c r="Q2307" s="6">
        <v>35.115600000000001</v>
      </c>
      <c r="S2307" s="1">
        <v>35.115600000000001</v>
      </c>
      <c r="U2307" s="1">
        <v>43.08</v>
      </c>
      <c r="W2307" s="1">
        <v>43.08</v>
      </c>
      <c r="Y2307" s="6">
        <v>34.665400000000005</v>
      </c>
      <c r="AA2307" s="1">
        <v>34.665400000000005</v>
      </c>
      <c r="AC2307" s="1">
        <v>28.3626</v>
      </c>
      <c r="AE2307" s="6">
        <v>0</v>
      </c>
      <c r="AF2307" s="6"/>
      <c r="AG2307" s="6">
        <v>36.556240000000003</v>
      </c>
      <c r="AH2307" s="6"/>
      <c r="AI2307" s="6">
        <v>34.228706000000003</v>
      </c>
      <c r="AK2307" s="1">
        <v>0</v>
      </c>
      <c r="AM2307" s="1">
        <v>0</v>
      </c>
      <c r="AO2307" s="1">
        <v>0</v>
      </c>
      <c r="AQ2307" s="1">
        <v>0</v>
      </c>
      <c r="AS2307" s="1">
        <v>0</v>
      </c>
      <c r="AU2307" s="1">
        <v>0</v>
      </c>
      <c r="AW2307" s="1">
        <v>0</v>
      </c>
      <c r="AY2307" s="6">
        <v>0</v>
      </c>
      <c r="BA2307" s="1">
        <v>0</v>
      </c>
      <c r="BC2307" s="1">
        <v>0</v>
      </c>
      <c r="BE2307" s="1">
        <v>0</v>
      </c>
      <c r="BG2307" s="1">
        <v>0</v>
      </c>
    </row>
    <row r="2308" spans="1:59" x14ac:dyDescent="0.25">
      <c r="A2308" s="8" t="s">
        <v>12874</v>
      </c>
      <c r="B2308" s="8">
        <v>10778</v>
      </c>
      <c r="C2308" s="8" t="s">
        <v>4928</v>
      </c>
      <c r="D2308" s="8" t="s">
        <v>11667</v>
      </c>
      <c r="E2308" s="8" t="s">
        <v>12184</v>
      </c>
      <c r="F2308" s="8" t="s">
        <v>2857</v>
      </c>
      <c r="G2308" s="8" t="s">
        <v>12185</v>
      </c>
      <c r="H2308" s="1">
        <v>20</v>
      </c>
      <c r="I2308" s="1">
        <v>5</v>
      </c>
      <c r="J2308" s="1">
        <v>0</v>
      </c>
      <c r="K2308" s="1">
        <v>19.14</v>
      </c>
      <c r="M2308" s="6">
        <v>16</v>
      </c>
      <c r="O2308" s="6">
        <v>16</v>
      </c>
      <c r="Q2308" s="6">
        <v>15.600000000000001</v>
      </c>
      <c r="S2308" s="1">
        <v>15.600000000000001</v>
      </c>
      <c r="U2308" s="1">
        <v>19.14</v>
      </c>
      <c r="W2308" s="1">
        <v>19.14</v>
      </c>
      <c r="Y2308" s="6">
        <v>15.4</v>
      </c>
      <c r="AA2308" s="1">
        <v>15.4</v>
      </c>
      <c r="AC2308" s="1">
        <v>12.6</v>
      </c>
      <c r="AE2308" s="6">
        <v>0</v>
      </c>
      <c r="AF2308" s="6"/>
      <c r="AG2308" s="6">
        <v>16.240000000000002</v>
      </c>
      <c r="AH2308" s="6"/>
      <c r="AI2308" s="6">
        <v>15.206</v>
      </c>
      <c r="AK2308" s="1">
        <v>0</v>
      </c>
      <c r="AM2308" s="1">
        <v>0</v>
      </c>
      <c r="AO2308" s="1">
        <v>0</v>
      </c>
      <c r="AQ2308" s="1">
        <v>0</v>
      </c>
      <c r="AS2308" s="1">
        <v>0</v>
      </c>
      <c r="AU2308" s="1">
        <v>0</v>
      </c>
      <c r="AW2308" s="1">
        <v>0</v>
      </c>
      <c r="AY2308" s="6">
        <v>0</v>
      </c>
      <c r="BA2308" s="1">
        <v>0</v>
      </c>
      <c r="BC2308" s="1">
        <v>0</v>
      </c>
      <c r="BE2308" s="1">
        <v>0</v>
      </c>
      <c r="BG2308" s="1">
        <v>0</v>
      </c>
    </row>
    <row r="2309" spans="1:59" x14ac:dyDescent="0.25">
      <c r="A2309" s="8" t="s">
        <v>12874</v>
      </c>
      <c r="B2309" s="8">
        <v>10778</v>
      </c>
      <c r="C2309" s="8" t="s">
        <v>4928</v>
      </c>
      <c r="D2309" s="8" t="s">
        <v>11667</v>
      </c>
      <c r="E2309" s="8" t="s">
        <v>12186</v>
      </c>
      <c r="F2309" s="8" t="s">
        <v>2857</v>
      </c>
      <c r="G2309" s="8" t="s">
        <v>12185</v>
      </c>
      <c r="H2309" s="1">
        <v>20</v>
      </c>
      <c r="I2309" s="1">
        <v>5</v>
      </c>
      <c r="J2309" s="1">
        <v>0</v>
      </c>
      <c r="K2309" s="1">
        <v>19.14</v>
      </c>
      <c r="M2309" s="6">
        <v>16</v>
      </c>
      <c r="O2309" s="6">
        <v>16</v>
      </c>
      <c r="Q2309" s="6">
        <v>15.600000000000001</v>
      </c>
      <c r="S2309" s="1">
        <v>15.600000000000001</v>
      </c>
      <c r="U2309" s="1">
        <v>19.14</v>
      </c>
      <c r="W2309" s="1">
        <v>19.14</v>
      </c>
      <c r="Y2309" s="6">
        <v>15.4</v>
      </c>
      <c r="AA2309" s="1">
        <v>15.4</v>
      </c>
      <c r="AC2309" s="1">
        <v>12.6</v>
      </c>
      <c r="AE2309" s="6">
        <v>0</v>
      </c>
      <c r="AF2309" s="6"/>
      <c r="AG2309" s="6">
        <v>16.240000000000002</v>
      </c>
      <c r="AH2309" s="6"/>
      <c r="AI2309" s="6">
        <v>15.206</v>
      </c>
      <c r="AK2309" s="1">
        <v>0</v>
      </c>
      <c r="AM2309" s="1">
        <v>0</v>
      </c>
      <c r="AO2309" s="1">
        <v>0</v>
      </c>
      <c r="AQ2309" s="1">
        <v>0</v>
      </c>
      <c r="AS2309" s="1">
        <v>0</v>
      </c>
      <c r="AU2309" s="1">
        <v>0</v>
      </c>
      <c r="AW2309" s="1">
        <v>0</v>
      </c>
      <c r="AY2309" s="6">
        <v>0</v>
      </c>
      <c r="BA2309" s="1">
        <v>0</v>
      </c>
      <c r="BC2309" s="1">
        <v>0</v>
      </c>
      <c r="BE2309" s="1">
        <v>0</v>
      </c>
      <c r="BG2309" s="1">
        <v>0</v>
      </c>
    </row>
    <row r="2310" spans="1:59" x14ac:dyDescent="0.25">
      <c r="A2310" s="8" t="s">
        <v>12874</v>
      </c>
      <c r="B2310" s="8">
        <v>10778</v>
      </c>
      <c r="C2310" s="8" t="s">
        <v>4928</v>
      </c>
      <c r="D2310" s="8" t="s">
        <v>11667</v>
      </c>
      <c r="E2310" s="8" t="s">
        <v>12187</v>
      </c>
      <c r="F2310" s="8" t="s">
        <v>2857</v>
      </c>
      <c r="G2310" s="8" t="s">
        <v>12185</v>
      </c>
      <c r="H2310" s="1">
        <v>20</v>
      </c>
      <c r="I2310" s="1">
        <v>5</v>
      </c>
      <c r="J2310" s="1">
        <v>0</v>
      </c>
      <c r="K2310" s="1">
        <v>19.14</v>
      </c>
      <c r="M2310" s="6">
        <v>16</v>
      </c>
      <c r="O2310" s="6">
        <v>16</v>
      </c>
      <c r="Q2310" s="6">
        <v>15.600000000000001</v>
      </c>
      <c r="S2310" s="1">
        <v>15.600000000000001</v>
      </c>
      <c r="U2310" s="1">
        <v>19.14</v>
      </c>
      <c r="W2310" s="1">
        <v>19.14</v>
      </c>
      <c r="Y2310" s="6">
        <v>15.4</v>
      </c>
      <c r="AA2310" s="1">
        <v>15.4</v>
      </c>
      <c r="AC2310" s="1">
        <v>12.6</v>
      </c>
      <c r="AE2310" s="6">
        <v>0</v>
      </c>
      <c r="AF2310" s="6"/>
      <c r="AG2310" s="6">
        <v>16.240000000000002</v>
      </c>
      <c r="AH2310" s="6"/>
      <c r="AI2310" s="6">
        <v>15.206</v>
      </c>
      <c r="AK2310" s="1">
        <v>0</v>
      </c>
      <c r="AM2310" s="1">
        <v>0</v>
      </c>
      <c r="AO2310" s="1">
        <v>0</v>
      </c>
      <c r="AQ2310" s="1">
        <v>0</v>
      </c>
      <c r="AS2310" s="1">
        <v>0</v>
      </c>
      <c r="AU2310" s="1">
        <v>0</v>
      </c>
      <c r="AW2310" s="1">
        <v>0</v>
      </c>
      <c r="AY2310" s="6">
        <v>0</v>
      </c>
      <c r="BA2310" s="1">
        <v>0</v>
      </c>
      <c r="BC2310" s="1">
        <v>0</v>
      </c>
      <c r="BE2310" s="1">
        <v>0</v>
      </c>
      <c r="BG2310" s="1">
        <v>0</v>
      </c>
    </row>
    <row r="2311" spans="1:59" x14ac:dyDescent="0.25">
      <c r="A2311" s="8" t="s">
        <v>12874</v>
      </c>
      <c r="B2311" s="8">
        <v>107797</v>
      </c>
      <c r="C2311" s="8" t="s">
        <v>4928</v>
      </c>
      <c r="D2311" s="8">
        <v>25000002</v>
      </c>
      <c r="E2311" s="8" t="s">
        <v>12188</v>
      </c>
      <c r="F2311" s="8" t="s">
        <v>2857</v>
      </c>
      <c r="G2311" s="8" t="s">
        <v>5188</v>
      </c>
      <c r="H2311" s="1">
        <v>7</v>
      </c>
      <c r="I2311" s="1">
        <v>1.75</v>
      </c>
      <c r="J2311" s="1">
        <v>0</v>
      </c>
      <c r="K2311" s="1">
        <v>6.7</v>
      </c>
      <c r="M2311" s="6">
        <v>5.6000000000000005</v>
      </c>
      <c r="O2311" s="6">
        <v>5.6000000000000005</v>
      </c>
      <c r="Q2311" s="6">
        <v>5.46</v>
      </c>
      <c r="S2311" s="1">
        <v>5.46</v>
      </c>
      <c r="U2311" s="1">
        <v>6.7</v>
      </c>
      <c r="W2311" s="1">
        <v>6.7</v>
      </c>
      <c r="Y2311" s="6">
        <v>5.3900000000000006</v>
      </c>
      <c r="AA2311" s="1">
        <v>5.3900000000000006</v>
      </c>
      <c r="AC2311" s="1">
        <v>4.41</v>
      </c>
      <c r="AE2311" s="6">
        <v>0</v>
      </c>
      <c r="AF2311" s="6"/>
      <c r="AG2311" s="6">
        <v>5.6840000000000002</v>
      </c>
      <c r="AH2311" s="6"/>
      <c r="AI2311" s="6">
        <v>5.3220999999999998</v>
      </c>
      <c r="AK2311" s="1">
        <v>0</v>
      </c>
      <c r="AM2311" s="1">
        <v>0</v>
      </c>
      <c r="AO2311" s="1">
        <v>0</v>
      </c>
      <c r="AQ2311" s="1">
        <v>0</v>
      </c>
      <c r="AS2311" s="1">
        <v>0</v>
      </c>
      <c r="AU2311" s="1">
        <v>0</v>
      </c>
      <c r="AW2311" s="1">
        <v>0</v>
      </c>
      <c r="AY2311" s="6">
        <v>0</v>
      </c>
      <c r="BA2311" s="1">
        <v>0</v>
      </c>
      <c r="BC2311" s="1">
        <v>0</v>
      </c>
      <c r="BE2311" s="1">
        <v>0</v>
      </c>
      <c r="BG2311" s="1">
        <v>0</v>
      </c>
    </row>
    <row r="2312" spans="1:59" x14ac:dyDescent="0.25">
      <c r="A2312" s="8" t="s">
        <v>12874</v>
      </c>
      <c r="B2312" s="8">
        <v>1079</v>
      </c>
      <c r="C2312" s="8" t="s">
        <v>4928</v>
      </c>
      <c r="D2312" s="8">
        <v>25000002</v>
      </c>
      <c r="E2312" s="8" t="s">
        <v>5189</v>
      </c>
      <c r="F2312" s="8" t="s">
        <v>2857</v>
      </c>
      <c r="G2312" s="8" t="s">
        <v>5190</v>
      </c>
      <c r="H2312" s="1">
        <v>7</v>
      </c>
      <c r="I2312" s="1">
        <v>1.75</v>
      </c>
      <c r="J2312" s="1">
        <v>0</v>
      </c>
      <c r="K2312" s="1">
        <v>6.7</v>
      </c>
      <c r="M2312" s="6">
        <v>5.6000000000000005</v>
      </c>
      <c r="O2312" s="6">
        <v>5.6000000000000005</v>
      </c>
      <c r="Q2312" s="6">
        <v>5.46</v>
      </c>
      <c r="S2312" s="1">
        <v>5.46</v>
      </c>
      <c r="U2312" s="1">
        <v>6.7</v>
      </c>
      <c r="W2312" s="1">
        <v>6.7</v>
      </c>
      <c r="Y2312" s="6">
        <v>5.3900000000000006</v>
      </c>
      <c r="AA2312" s="1">
        <v>5.3900000000000006</v>
      </c>
      <c r="AC2312" s="1">
        <v>4.41</v>
      </c>
      <c r="AE2312" s="6">
        <v>0</v>
      </c>
      <c r="AF2312" s="6"/>
      <c r="AG2312" s="6">
        <v>5.6840000000000002</v>
      </c>
      <c r="AH2312" s="6"/>
      <c r="AI2312" s="6">
        <v>5.3220999999999998</v>
      </c>
      <c r="AK2312" s="1">
        <v>0</v>
      </c>
      <c r="AM2312" s="1">
        <v>0</v>
      </c>
      <c r="AO2312" s="1">
        <v>0</v>
      </c>
      <c r="AQ2312" s="1">
        <v>0</v>
      </c>
      <c r="AS2312" s="1">
        <v>0</v>
      </c>
      <c r="AU2312" s="1">
        <v>0</v>
      </c>
      <c r="AW2312" s="1">
        <v>0</v>
      </c>
      <c r="AY2312" s="6">
        <v>0</v>
      </c>
      <c r="BA2312" s="1">
        <v>0</v>
      </c>
      <c r="BC2312" s="1">
        <v>0</v>
      </c>
      <c r="BE2312" s="1">
        <v>0</v>
      </c>
      <c r="BG2312" s="1">
        <v>0</v>
      </c>
    </row>
    <row r="2313" spans="1:59" x14ac:dyDescent="0.25">
      <c r="A2313" s="8" t="s">
        <v>12874</v>
      </c>
      <c r="B2313" s="8">
        <v>1080</v>
      </c>
      <c r="C2313" s="8" t="s">
        <v>4928</v>
      </c>
      <c r="D2313" s="8">
        <v>25000002</v>
      </c>
      <c r="E2313" s="8" t="s">
        <v>5192</v>
      </c>
      <c r="F2313" s="8" t="s">
        <v>2857</v>
      </c>
      <c r="G2313" s="8" t="s">
        <v>5191</v>
      </c>
      <c r="H2313" s="1">
        <v>7</v>
      </c>
      <c r="I2313" s="1">
        <v>1.75</v>
      </c>
      <c r="J2313" s="1">
        <v>0</v>
      </c>
      <c r="K2313" s="1">
        <v>6.7</v>
      </c>
      <c r="M2313" s="6">
        <v>5.6000000000000005</v>
      </c>
      <c r="O2313" s="6">
        <v>5.6000000000000005</v>
      </c>
      <c r="Q2313" s="6">
        <v>5.46</v>
      </c>
      <c r="S2313" s="1">
        <v>5.46</v>
      </c>
      <c r="U2313" s="1">
        <v>6.7</v>
      </c>
      <c r="W2313" s="1">
        <v>6.7</v>
      </c>
      <c r="Y2313" s="6">
        <v>5.3900000000000006</v>
      </c>
      <c r="AA2313" s="1">
        <v>5.3900000000000006</v>
      </c>
      <c r="AC2313" s="1">
        <v>4.41</v>
      </c>
      <c r="AE2313" s="6">
        <v>0</v>
      </c>
      <c r="AF2313" s="6"/>
      <c r="AG2313" s="6">
        <v>5.6840000000000002</v>
      </c>
      <c r="AH2313" s="6"/>
      <c r="AI2313" s="6">
        <v>5.3220999999999998</v>
      </c>
      <c r="AK2313" s="1">
        <v>0</v>
      </c>
      <c r="AM2313" s="1">
        <v>0</v>
      </c>
      <c r="AO2313" s="1">
        <v>0</v>
      </c>
      <c r="AQ2313" s="1">
        <v>0</v>
      </c>
      <c r="AS2313" s="1">
        <v>0</v>
      </c>
      <c r="AU2313" s="1">
        <v>0</v>
      </c>
      <c r="AW2313" s="1">
        <v>0</v>
      </c>
      <c r="AY2313" s="6">
        <v>0</v>
      </c>
      <c r="BA2313" s="1">
        <v>0</v>
      </c>
      <c r="BC2313" s="1">
        <v>0</v>
      </c>
      <c r="BE2313" s="1">
        <v>0</v>
      </c>
      <c r="BG2313" s="1">
        <v>0</v>
      </c>
    </row>
    <row r="2314" spans="1:59" x14ac:dyDescent="0.25">
      <c r="A2314" s="8" t="s">
        <v>12874</v>
      </c>
      <c r="B2314" s="8">
        <v>10814</v>
      </c>
      <c r="C2314" s="8" t="s">
        <v>4928</v>
      </c>
      <c r="D2314" s="8">
        <v>25000002</v>
      </c>
      <c r="E2314" s="8" t="s">
        <v>12189</v>
      </c>
      <c r="F2314" s="8" t="s">
        <v>2857</v>
      </c>
      <c r="G2314" s="8" t="s">
        <v>5193</v>
      </c>
      <c r="H2314" s="1">
        <v>20</v>
      </c>
      <c r="I2314" s="1">
        <v>5</v>
      </c>
      <c r="J2314" s="1">
        <v>0</v>
      </c>
      <c r="K2314" s="1">
        <v>19.14</v>
      </c>
      <c r="M2314" s="6">
        <v>16</v>
      </c>
      <c r="O2314" s="6">
        <v>16</v>
      </c>
      <c r="Q2314" s="6">
        <v>15.600000000000001</v>
      </c>
      <c r="S2314" s="1">
        <v>15.600000000000001</v>
      </c>
      <c r="U2314" s="1">
        <v>19.14</v>
      </c>
      <c r="W2314" s="1">
        <v>19.14</v>
      </c>
      <c r="Y2314" s="6">
        <v>15.4</v>
      </c>
      <c r="AA2314" s="1">
        <v>15.4</v>
      </c>
      <c r="AC2314" s="1">
        <v>12.6</v>
      </c>
      <c r="AE2314" s="6">
        <v>0</v>
      </c>
      <c r="AF2314" s="6"/>
      <c r="AG2314" s="6">
        <v>16.240000000000002</v>
      </c>
      <c r="AH2314" s="6"/>
      <c r="AI2314" s="6">
        <v>15.206</v>
      </c>
      <c r="AK2314" s="1">
        <v>0</v>
      </c>
      <c r="AM2314" s="1">
        <v>0</v>
      </c>
      <c r="AO2314" s="1">
        <v>0</v>
      </c>
      <c r="AQ2314" s="1">
        <v>0</v>
      </c>
      <c r="AS2314" s="1">
        <v>0</v>
      </c>
      <c r="AU2314" s="1">
        <v>0</v>
      </c>
      <c r="AW2314" s="1">
        <v>0</v>
      </c>
      <c r="AY2314" s="6">
        <v>0</v>
      </c>
      <c r="BA2314" s="1">
        <v>0</v>
      </c>
      <c r="BC2314" s="1">
        <v>0</v>
      </c>
      <c r="BE2314" s="1">
        <v>0</v>
      </c>
      <c r="BG2314" s="1">
        <v>0</v>
      </c>
    </row>
    <row r="2315" spans="1:59" x14ac:dyDescent="0.25">
      <c r="A2315" s="8" t="s">
        <v>12874</v>
      </c>
      <c r="B2315" s="8">
        <v>10814</v>
      </c>
      <c r="C2315" s="8" t="s">
        <v>4928</v>
      </c>
      <c r="D2315" s="8">
        <v>25000002</v>
      </c>
      <c r="E2315" s="8" t="s">
        <v>5194</v>
      </c>
      <c r="F2315" s="8" t="s">
        <v>2857</v>
      </c>
      <c r="G2315" s="8" t="s">
        <v>5193</v>
      </c>
      <c r="H2315" s="1">
        <v>20</v>
      </c>
      <c r="I2315" s="1">
        <v>5</v>
      </c>
      <c r="J2315" s="1">
        <v>0</v>
      </c>
      <c r="K2315" s="1">
        <v>19.14</v>
      </c>
      <c r="M2315" s="6">
        <v>16</v>
      </c>
      <c r="O2315" s="6">
        <v>16</v>
      </c>
      <c r="Q2315" s="6">
        <v>15.600000000000001</v>
      </c>
      <c r="S2315" s="1">
        <v>15.600000000000001</v>
      </c>
      <c r="U2315" s="1">
        <v>19.14</v>
      </c>
      <c r="W2315" s="1">
        <v>19.14</v>
      </c>
      <c r="Y2315" s="6">
        <v>15.4</v>
      </c>
      <c r="AA2315" s="1">
        <v>15.4</v>
      </c>
      <c r="AC2315" s="1">
        <v>12.6</v>
      </c>
      <c r="AE2315" s="6">
        <v>0</v>
      </c>
      <c r="AF2315" s="6"/>
      <c r="AG2315" s="6">
        <v>16.240000000000002</v>
      </c>
      <c r="AH2315" s="6"/>
      <c r="AI2315" s="6">
        <v>15.206</v>
      </c>
      <c r="AK2315" s="1">
        <v>0</v>
      </c>
      <c r="AM2315" s="1">
        <v>0</v>
      </c>
      <c r="AO2315" s="1">
        <v>0</v>
      </c>
      <c r="AQ2315" s="1">
        <v>0</v>
      </c>
      <c r="AS2315" s="1">
        <v>0</v>
      </c>
      <c r="AU2315" s="1">
        <v>0</v>
      </c>
      <c r="AW2315" s="1">
        <v>0</v>
      </c>
      <c r="AY2315" s="6">
        <v>0</v>
      </c>
      <c r="BA2315" s="1">
        <v>0</v>
      </c>
      <c r="BC2315" s="1">
        <v>0</v>
      </c>
      <c r="BE2315" s="1">
        <v>0</v>
      </c>
      <c r="BG2315" s="1">
        <v>0</v>
      </c>
    </row>
    <row r="2316" spans="1:59" x14ac:dyDescent="0.25">
      <c r="A2316" s="8" t="s">
        <v>12874</v>
      </c>
      <c r="B2316" s="8">
        <v>108146</v>
      </c>
      <c r="C2316" s="8" t="s">
        <v>4928</v>
      </c>
      <c r="D2316" s="8">
        <v>25000002</v>
      </c>
      <c r="E2316" s="8" t="s">
        <v>5195</v>
      </c>
      <c r="F2316" s="8" t="s">
        <v>2857</v>
      </c>
      <c r="G2316" s="8" t="s">
        <v>5196</v>
      </c>
      <c r="H2316" s="1">
        <v>87.83</v>
      </c>
      <c r="I2316" s="1">
        <v>21.9575</v>
      </c>
      <c r="J2316" s="1">
        <v>0</v>
      </c>
      <c r="K2316" s="1">
        <v>84.05</v>
      </c>
      <c r="M2316" s="6">
        <v>70.263999999999996</v>
      </c>
      <c r="O2316" s="6">
        <v>70.263999999999996</v>
      </c>
      <c r="Q2316" s="6">
        <v>68.507400000000004</v>
      </c>
      <c r="S2316" s="1">
        <v>68.507400000000004</v>
      </c>
      <c r="U2316" s="1">
        <v>84.05</v>
      </c>
      <c r="W2316" s="1">
        <v>84.05</v>
      </c>
      <c r="Y2316" s="6">
        <v>67.629099999999994</v>
      </c>
      <c r="AA2316" s="1">
        <v>67.629099999999994</v>
      </c>
      <c r="AC2316" s="1">
        <v>55.332900000000002</v>
      </c>
      <c r="AE2316" s="6">
        <v>0</v>
      </c>
      <c r="AF2316" s="6"/>
      <c r="AG2316" s="6">
        <v>71.317959999999999</v>
      </c>
      <c r="AH2316" s="6"/>
      <c r="AI2316" s="6">
        <v>66.777148999999994</v>
      </c>
      <c r="AK2316" s="1">
        <v>0</v>
      </c>
      <c r="AM2316" s="1">
        <v>0</v>
      </c>
      <c r="AO2316" s="1">
        <v>0</v>
      </c>
      <c r="AQ2316" s="1">
        <v>0</v>
      </c>
      <c r="AS2316" s="1">
        <v>0</v>
      </c>
      <c r="AU2316" s="1">
        <v>0</v>
      </c>
      <c r="AW2316" s="1">
        <v>0</v>
      </c>
      <c r="AY2316" s="6">
        <v>0</v>
      </c>
      <c r="BA2316" s="1">
        <v>0</v>
      </c>
      <c r="BC2316" s="1">
        <v>0</v>
      </c>
      <c r="BE2316" s="1">
        <v>0</v>
      </c>
      <c r="BG2316" s="1">
        <v>0</v>
      </c>
    </row>
    <row r="2317" spans="1:59" x14ac:dyDescent="0.25">
      <c r="A2317" s="8" t="s">
        <v>12874</v>
      </c>
      <c r="B2317" s="8">
        <v>108146</v>
      </c>
      <c r="C2317" s="8" t="s">
        <v>4928</v>
      </c>
      <c r="D2317" s="8">
        <v>25000002</v>
      </c>
      <c r="E2317" s="8" t="s">
        <v>5197</v>
      </c>
      <c r="F2317" s="8" t="s">
        <v>2857</v>
      </c>
      <c r="G2317" s="8" t="s">
        <v>5196</v>
      </c>
      <c r="H2317" s="1">
        <v>87.83</v>
      </c>
      <c r="I2317" s="1">
        <v>21.9575</v>
      </c>
      <c r="J2317" s="1">
        <v>0</v>
      </c>
      <c r="K2317" s="1">
        <v>84.05</v>
      </c>
      <c r="M2317" s="6">
        <v>70.263999999999996</v>
      </c>
      <c r="O2317" s="6">
        <v>70.263999999999996</v>
      </c>
      <c r="Q2317" s="6">
        <v>68.507400000000004</v>
      </c>
      <c r="S2317" s="1">
        <v>68.507400000000004</v>
      </c>
      <c r="U2317" s="1">
        <v>84.05</v>
      </c>
      <c r="W2317" s="1">
        <v>84.05</v>
      </c>
      <c r="Y2317" s="6">
        <v>67.629099999999994</v>
      </c>
      <c r="AA2317" s="1">
        <v>67.629099999999994</v>
      </c>
      <c r="AC2317" s="1">
        <v>55.332900000000002</v>
      </c>
      <c r="AE2317" s="6">
        <v>0</v>
      </c>
      <c r="AF2317" s="6"/>
      <c r="AG2317" s="6">
        <v>71.317959999999999</v>
      </c>
      <c r="AH2317" s="6"/>
      <c r="AI2317" s="6">
        <v>66.777148999999994</v>
      </c>
      <c r="AK2317" s="1">
        <v>0</v>
      </c>
      <c r="AM2317" s="1">
        <v>0</v>
      </c>
      <c r="AO2317" s="1">
        <v>0</v>
      </c>
      <c r="AQ2317" s="1">
        <v>0</v>
      </c>
      <c r="AS2317" s="1">
        <v>0</v>
      </c>
      <c r="AU2317" s="1">
        <v>0</v>
      </c>
      <c r="AW2317" s="1">
        <v>0</v>
      </c>
      <c r="AY2317" s="6">
        <v>0</v>
      </c>
      <c r="BA2317" s="1">
        <v>0</v>
      </c>
      <c r="BC2317" s="1">
        <v>0</v>
      </c>
      <c r="BE2317" s="1">
        <v>0</v>
      </c>
      <c r="BG2317" s="1">
        <v>0</v>
      </c>
    </row>
    <row r="2318" spans="1:59" x14ac:dyDescent="0.25">
      <c r="A2318" s="8" t="s">
        <v>12874</v>
      </c>
      <c r="B2318" s="8">
        <v>10839</v>
      </c>
      <c r="C2318" s="8" t="s">
        <v>4928</v>
      </c>
      <c r="D2318" s="8">
        <v>25000002</v>
      </c>
      <c r="E2318" s="8" t="s">
        <v>5199</v>
      </c>
      <c r="F2318" s="8" t="s">
        <v>2857</v>
      </c>
      <c r="G2318" s="8" t="s">
        <v>5198</v>
      </c>
      <c r="H2318" s="1">
        <v>102.8</v>
      </c>
      <c r="I2318" s="1">
        <v>25.7</v>
      </c>
      <c r="J2318" s="1">
        <v>0</v>
      </c>
      <c r="K2318" s="1">
        <v>98.38</v>
      </c>
      <c r="M2318" s="6">
        <v>82.240000000000009</v>
      </c>
      <c r="O2318" s="6">
        <v>82.240000000000009</v>
      </c>
      <c r="Q2318" s="6">
        <v>80.183999999999997</v>
      </c>
      <c r="S2318" s="1">
        <v>80.183999999999997</v>
      </c>
      <c r="U2318" s="1">
        <v>98.38</v>
      </c>
      <c r="W2318" s="1">
        <v>98.38</v>
      </c>
      <c r="Y2318" s="6">
        <v>79.156000000000006</v>
      </c>
      <c r="AA2318" s="1">
        <v>79.156000000000006</v>
      </c>
      <c r="AC2318" s="1">
        <v>64.763999999999996</v>
      </c>
      <c r="AE2318" s="6">
        <v>0</v>
      </c>
      <c r="AF2318" s="6"/>
      <c r="AG2318" s="6">
        <v>83.473600000000005</v>
      </c>
      <c r="AH2318" s="6"/>
      <c r="AI2318" s="6">
        <v>78.158839999999998</v>
      </c>
      <c r="AK2318" s="1">
        <v>0</v>
      </c>
      <c r="AM2318" s="1">
        <v>0</v>
      </c>
      <c r="AO2318" s="1">
        <v>0</v>
      </c>
      <c r="AQ2318" s="1">
        <v>0</v>
      </c>
      <c r="AS2318" s="1">
        <v>0</v>
      </c>
      <c r="AU2318" s="1">
        <v>0</v>
      </c>
      <c r="AW2318" s="1">
        <v>0</v>
      </c>
      <c r="AY2318" s="6">
        <v>0</v>
      </c>
      <c r="BA2318" s="1">
        <v>0</v>
      </c>
      <c r="BC2318" s="1">
        <v>0</v>
      </c>
      <c r="BE2318" s="1">
        <v>0</v>
      </c>
      <c r="BG2318" s="1">
        <v>0</v>
      </c>
    </row>
    <row r="2319" spans="1:59" x14ac:dyDescent="0.25">
      <c r="A2319" s="8" t="s">
        <v>12874</v>
      </c>
      <c r="B2319" s="8">
        <v>10855</v>
      </c>
      <c r="C2319" s="8" t="s">
        <v>4928</v>
      </c>
      <c r="D2319" s="8">
        <v>25000002</v>
      </c>
      <c r="E2319" s="8" t="s">
        <v>12190</v>
      </c>
      <c r="F2319" s="8" t="s">
        <v>2857</v>
      </c>
      <c r="G2319" s="8" t="s">
        <v>12191</v>
      </c>
      <c r="H2319" s="1">
        <v>20</v>
      </c>
      <c r="I2319" s="1">
        <v>5</v>
      </c>
      <c r="J2319" s="1">
        <v>0</v>
      </c>
      <c r="K2319" s="1">
        <v>19.14</v>
      </c>
      <c r="M2319" s="6">
        <v>16</v>
      </c>
      <c r="O2319" s="6">
        <v>16</v>
      </c>
      <c r="Q2319" s="6">
        <v>15.600000000000001</v>
      </c>
      <c r="S2319" s="1">
        <v>15.600000000000001</v>
      </c>
      <c r="U2319" s="1">
        <v>19.14</v>
      </c>
      <c r="W2319" s="1">
        <v>19.14</v>
      </c>
      <c r="Y2319" s="6">
        <v>15.4</v>
      </c>
      <c r="AA2319" s="1">
        <v>15.4</v>
      </c>
      <c r="AC2319" s="1">
        <v>12.6</v>
      </c>
      <c r="AE2319" s="6">
        <v>0</v>
      </c>
      <c r="AF2319" s="6"/>
      <c r="AG2319" s="6">
        <v>16.240000000000002</v>
      </c>
      <c r="AH2319" s="6"/>
      <c r="AI2319" s="6">
        <v>15.206</v>
      </c>
      <c r="AK2319" s="1">
        <v>0</v>
      </c>
      <c r="AM2319" s="1">
        <v>0</v>
      </c>
      <c r="AO2319" s="1">
        <v>0</v>
      </c>
      <c r="AQ2319" s="1">
        <v>0</v>
      </c>
      <c r="AS2319" s="1">
        <v>0</v>
      </c>
      <c r="AU2319" s="1">
        <v>0</v>
      </c>
      <c r="AW2319" s="1">
        <v>0</v>
      </c>
      <c r="AY2319" s="6">
        <v>0</v>
      </c>
      <c r="BA2319" s="1">
        <v>0</v>
      </c>
      <c r="BC2319" s="1">
        <v>0</v>
      </c>
      <c r="BE2319" s="1">
        <v>0</v>
      </c>
      <c r="BG2319" s="1">
        <v>0</v>
      </c>
    </row>
    <row r="2320" spans="1:59" x14ac:dyDescent="0.25">
      <c r="A2320" s="8" t="s">
        <v>12874</v>
      </c>
      <c r="B2320" s="8">
        <v>10855</v>
      </c>
      <c r="C2320" s="8" t="s">
        <v>4928</v>
      </c>
      <c r="D2320" s="8">
        <v>25000002</v>
      </c>
      <c r="E2320" s="8" t="s">
        <v>12192</v>
      </c>
      <c r="F2320" s="8" t="s">
        <v>2857</v>
      </c>
      <c r="G2320" s="8" t="s">
        <v>12191</v>
      </c>
      <c r="H2320" s="1">
        <v>20</v>
      </c>
      <c r="I2320" s="1">
        <v>5</v>
      </c>
      <c r="J2320" s="1">
        <v>0</v>
      </c>
      <c r="K2320" s="1">
        <v>19.14</v>
      </c>
      <c r="M2320" s="6">
        <v>16</v>
      </c>
      <c r="O2320" s="6">
        <v>16</v>
      </c>
      <c r="Q2320" s="6">
        <v>15.600000000000001</v>
      </c>
      <c r="S2320" s="1">
        <v>15.600000000000001</v>
      </c>
      <c r="U2320" s="1">
        <v>19.14</v>
      </c>
      <c r="W2320" s="1">
        <v>19.14</v>
      </c>
      <c r="Y2320" s="6">
        <v>15.4</v>
      </c>
      <c r="AA2320" s="1">
        <v>15.4</v>
      </c>
      <c r="AC2320" s="1">
        <v>12.6</v>
      </c>
      <c r="AE2320" s="6">
        <v>0</v>
      </c>
      <c r="AF2320" s="6"/>
      <c r="AG2320" s="6">
        <v>16.240000000000002</v>
      </c>
      <c r="AH2320" s="6"/>
      <c r="AI2320" s="6">
        <v>15.206</v>
      </c>
      <c r="AK2320" s="1">
        <v>0</v>
      </c>
      <c r="AM2320" s="1">
        <v>0</v>
      </c>
      <c r="AO2320" s="1">
        <v>0</v>
      </c>
      <c r="AQ2320" s="1">
        <v>0</v>
      </c>
      <c r="AS2320" s="1">
        <v>0</v>
      </c>
      <c r="AU2320" s="1">
        <v>0</v>
      </c>
      <c r="AW2320" s="1">
        <v>0</v>
      </c>
      <c r="AY2320" s="6">
        <v>0</v>
      </c>
      <c r="BA2320" s="1">
        <v>0</v>
      </c>
      <c r="BC2320" s="1">
        <v>0</v>
      </c>
      <c r="BE2320" s="1">
        <v>0</v>
      </c>
      <c r="BG2320" s="1">
        <v>0</v>
      </c>
    </row>
    <row r="2321" spans="1:59" x14ac:dyDescent="0.25">
      <c r="A2321" s="8" t="s">
        <v>12874</v>
      </c>
      <c r="B2321" s="8">
        <v>108580</v>
      </c>
      <c r="C2321" s="8" t="s">
        <v>4928</v>
      </c>
      <c r="D2321" s="8">
        <v>25000002</v>
      </c>
      <c r="E2321" s="8" t="s">
        <v>5204</v>
      </c>
      <c r="F2321" s="8" t="s">
        <v>2857</v>
      </c>
      <c r="G2321" s="8" t="s">
        <v>5205</v>
      </c>
      <c r="H2321" s="1">
        <v>752.79</v>
      </c>
      <c r="I2321" s="1">
        <v>188.19749999999999</v>
      </c>
      <c r="J2321" s="1">
        <v>0</v>
      </c>
      <c r="K2321" s="1">
        <v>720.42</v>
      </c>
      <c r="M2321" s="6">
        <v>602.23199999999997</v>
      </c>
      <c r="O2321" s="6">
        <v>602.23199999999997</v>
      </c>
      <c r="Q2321" s="6">
        <v>587.17619999999999</v>
      </c>
      <c r="S2321" s="1">
        <v>587.17619999999999</v>
      </c>
      <c r="U2321" s="1">
        <v>720.42</v>
      </c>
      <c r="W2321" s="1">
        <v>720.42</v>
      </c>
      <c r="Y2321" s="6">
        <v>579.64829999999995</v>
      </c>
      <c r="AA2321" s="1">
        <v>579.64829999999995</v>
      </c>
      <c r="AC2321" s="1">
        <v>474.2577</v>
      </c>
      <c r="AE2321" s="6">
        <v>0</v>
      </c>
      <c r="AF2321" s="6"/>
      <c r="AG2321" s="6">
        <v>611.26548000000003</v>
      </c>
      <c r="AH2321" s="6"/>
      <c r="AI2321" s="6">
        <v>572.34623699999997</v>
      </c>
      <c r="AK2321" s="1">
        <v>0</v>
      </c>
      <c r="AM2321" s="1">
        <v>0</v>
      </c>
      <c r="AO2321" s="1">
        <v>0</v>
      </c>
      <c r="AQ2321" s="1">
        <v>0</v>
      </c>
      <c r="AS2321" s="1">
        <v>0</v>
      </c>
      <c r="AU2321" s="1">
        <v>0</v>
      </c>
      <c r="AW2321" s="1">
        <v>0</v>
      </c>
      <c r="AY2321" s="6">
        <v>0</v>
      </c>
      <c r="BA2321" s="1">
        <v>0</v>
      </c>
      <c r="BC2321" s="1">
        <v>0</v>
      </c>
      <c r="BE2321" s="1">
        <v>0</v>
      </c>
      <c r="BG2321" s="1">
        <v>0</v>
      </c>
    </row>
    <row r="2322" spans="1:59" x14ac:dyDescent="0.25">
      <c r="A2322" s="8" t="s">
        <v>12874</v>
      </c>
      <c r="B2322" s="8">
        <v>1090</v>
      </c>
      <c r="C2322" s="8" t="s">
        <v>4928</v>
      </c>
      <c r="D2322" s="8">
        <v>25000002</v>
      </c>
      <c r="E2322" s="8" t="s">
        <v>12193</v>
      </c>
      <c r="F2322" s="8" t="s">
        <v>2857</v>
      </c>
      <c r="G2322" s="8" t="s">
        <v>5206</v>
      </c>
      <c r="H2322" s="1">
        <v>7</v>
      </c>
      <c r="I2322" s="1">
        <v>1.75</v>
      </c>
      <c r="J2322" s="1">
        <v>0</v>
      </c>
      <c r="K2322" s="1">
        <v>6.7</v>
      </c>
      <c r="M2322" s="6">
        <v>5.6000000000000005</v>
      </c>
      <c r="O2322" s="6">
        <v>5.6000000000000005</v>
      </c>
      <c r="Q2322" s="6">
        <v>5.46</v>
      </c>
      <c r="S2322" s="1">
        <v>5.46</v>
      </c>
      <c r="U2322" s="1">
        <v>6.7</v>
      </c>
      <c r="W2322" s="1">
        <v>6.7</v>
      </c>
      <c r="Y2322" s="6">
        <v>5.3900000000000006</v>
      </c>
      <c r="AA2322" s="1">
        <v>5.3900000000000006</v>
      </c>
      <c r="AC2322" s="1">
        <v>4.41</v>
      </c>
      <c r="AE2322" s="6">
        <v>0</v>
      </c>
      <c r="AF2322" s="6"/>
      <c r="AG2322" s="6">
        <v>5.6840000000000002</v>
      </c>
      <c r="AH2322" s="6"/>
      <c r="AI2322" s="6">
        <v>5.3220999999999998</v>
      </c>
      <c r="AK2322" s="1">
        <v>0</v>
      </c>
      <c r="AM2322" s="1">
        <v>0</v>
      </c>
      <c r="AO2322" s="1">
        <v>0</v>
      </c>
      <c r="AQ2322" s="1">
        <v>0</v>
      </c>
      <c r="AS2322" s="1">
        <v>0</v>
      </c>
      <c r="AU2322" s="1">
        <v>0</v>
      </c>
      <c r="AW2322" s="1">
        <v>0</v>
      </c>
      <c r="AY2322" s="6">
        <v>0</v>
      </c>
      <c r="BA2322" s="1">
        <v>0</v>
      </c>
      <c r="BC2322" s="1">
        <v>0</v>
      </c>
      <c r="BE2322" s="1">
        <v>0</v>
      </c>
      <c r="BG2322" s="1">
        <v>0</v>
      </c>
    </row>
    <row r="2323" spans="1:59" x14ac:dyDescent="0.25">
      <c r="A2323" s="8" t="s">
        <v>12874</v>
      </c>
      <c r="B2323" s="8">
        <v>1090</v>
      </c>
      <c r="C2323" s="8" t="s">
        <v>4928</v>
      </c>
      <c r="D2323" s="8">
        <v>25000002</v>
      </c>
      <c r="E2323" s="8" t="s">
        <v>5207</v>
      </c>
      <c r="F2323" s="8" t="s">
        <v>2857</v>
      </c>
      <c r="G2323" s="8" t="s">
        <v>5206</v>
      </c>
      <c r="H2323" s="1">
        <v>7</v>
      </c>
      <c r="I2323" s="1">
        <v>1.75</v>
      </c>
      <c r="J2323" s="1">
        <v>0</v>
      </c>
      <c r="K2323" s="1">
        <v>6.7</v>
      </c>
      <c r="M2323" s="6">
        <v>5.6000000000000005</v>
      </c>
      <c r="O2323" s="6">
        <v>5.6000000000000005</v>
      </c>
      <c r="Q2323" s="6">
        <v>5.46</v>
      </c>
      <c r="S2323" s="1">
        <v>5.46</v>
      </c>
      <c r="U2323" s="1">
        <v>6.7</v>
      </c>
      <c r="W2323" s="1">
        <v>6.7</v>
      </c>
      <c r="Y2323" s="6">
        <v>5.3900000000000006</v>
      </c>
      <c r="AA2323" s="1">
        <v>5.3900000000000006</v>
      </c>
      <c r="AC2323" s="1">
        <v>4.41</v>
      </c>
      <c r="AE2323" s="6">
        <v>0</v>
      </c>
      <c r="AF2323" s="6"/>
      <c r="AG2323" s="6">
        <v>5.6840000000000002</v>
      </c>
      <c r="AH2323" s="6"/>
      <c r="AI2323" s="6">
        <v>5.3220999999999998</v>
      </c>
      <c r="AK2323" s="1">
        <v>0</v>
      </c>
      <c r="AM2323" s="1">
        <v>0</v>
      </c>
      <c r="AO2323" s="1">
        <v>0</v>
      </c>
      <c r="AQ2323" s="1">
        <v>0</v>
      </c>
      <c r="AS2323" s="1">
        <v>0</v>
      </c>
      <c r="AU2323" s="1">
        <v>0</v>
      </c>
      <c r="AW2323" s="1">
        <v>0</v>
      </c>
      <c r="AY2323" s="6">
        <v>0</v>
      </c>
      <c r="BA2323" s="1">
        <v>0</v>
      </c>
      <c r="BC2323" s="1">
        <v>0</v>
      </c>
      <c r="BE2323" s="1">
        <v>0</v>
      </c>
      <c r="BG2323" s="1">
        <v>0</v>
      </c>
    </row>
    <row r="2324" spans="1:59" x14ac:dyDescent="0.25">
      <c r="A2324" s="8" t="s">
        <v>12874</v>
      </c>
      <c r="B2324" s="8">
        <v>10918</v>
      </c>
      <c r="C2324" s="8" t="s">
        <v>4928</v>
      </c>
      <c r="D2324" s="8">
        <v>25000002</v>
      </c>
      <c r="E2324" s="8" t="s">
        <v>12194</v>
      </c>
      <c r="F2324" s="8" t="s">
        <v>2857</v>
      </c>
      <c r="G2324" s="8" t="s">
        <v>5208</v>
      </c>
      <c r="H2324" s="1">
        <v>18.61</v>
      </c>
      <c r="I2324" s="1">
        <v>4.6524999999999999</v>
      </c>
      <c r="J2324" s="1">
        <v>0</v>
      </c>
      <c r="K2324" s="1">
        <v>17.809999999999999</v>
      </c>
      <c r="M2324" s="6">
        <v>14.888</v>
      </c>
      <c r="O2324" s="6">
        <v>14.888</v>
      </c>
      <c r="Q2324" s="6">
        <v>14.5158</v>
      </c>
      <c r="S2324" s="1">
        <v>14.5158</v>
      </c>
      <c r="U2324" s="1">
        <v>17.809999999999999</v>
      </c>
      <c r="W2324" s="1">
        <v>17.809999999999999</v>
      </c>
      <c r="Y2324" s="6">
        <v>14.329700000000001</v>
      </c>
      <c r="AA2324" s="1">
        <v>14.329700000000001</v>
      </c>
      <c r="AC2324" s="1">
        <v>11.724299999999999</v>
      </c>
      <c r="AE2324" s="6">
        <v>0</v>
      </c>
      <c r="AF2324" s="6"/>
      <c r="AG2324" s="6">
        <v>15.111320000000001</v>
      </c>
      <c r="AH2324" s="6"/>
      <c r="AI2324" s="6">
        <v>14.149182999999999</v>
      </c>
      <c r="AK2324" s="1">
        <v>0</v>
      </c>
      <c r="AM2324" s="1">
        <v>0</v>
      </c>
      <c r="AO2324" s="1">
        <v>0</v>
      </c>
      <c r="AQ2324" s="1">
        <v>0</v>
      </c>
      <c r="AS2324" s="1">
        <v>0</v>
      </c>
      <c r="AU2324" s="1">
        <v>0</v>
      </c>
      <c r="AW2324" s="1">
        <v>0</v>
      </c>
      <c r="AY2324" s="6">
        <v>0</v>
      </c>
      <c r="BA2324" s="1">
        <v>0</v>
      </c>
      <c r="BC2324" s="1">
        <v>0</v>
      </c>
      <c r="BE2324" s="1">
        <v>0</v>
      </c>
      <c r="BG2324" s="1">
        <v>0</v>
      </c>
    </row>
    <row r="2325" spans="1:59" x14ac:dyDescent="0.25">
      <c r="A2325" s="8" t="s">
        <v>12874</v>
      </c>
      <c r="B2325" s="8">
        <v>10918</v>
      </c>
      <c r="C2325" s="8" t="s">
        <v>4928</v>
      </c>
      <c r="D2325" s="8">
        <v>25000002</v>
      </c>
      <c r="E2325" s="8" t="s">
        <v>5209</v>
      </c>
      <c r="F2325" s="8" t="s">
        <v>2857</v>
      </c>
      <c r="G2325" s="8" t="s">
        <v>5208</v>
      </c>
      <c r="H2325" s="1">
        <v>18.61</v>
      </c>
      <c r="I2325" s="1">
        <v>4.6524999999999999</v>
      </c>
      <c r="J2325" s="1">
        <v>0</v>
      </c>
      <c r="K2325" s="1">
        <v>17.809999999999999</v>
      </c>
      <c r="M2325" s="6">
        <v>14.888</v>
      </c>
      <c r="O2325" s="6">
        <v>14.888</v>
      </c>
      <c r="Q2325" s="6">
        <v>14.5158</v>
      </c>
      <c r="S2325" s="1">
        <v>14.5158</v>
      </c>
      <c r="U2325" s="1">
        <v>17.809999999999999</v>
      </c>
      <c r="W2325" s="1">
        <v>17.809999999999999</v>
      </c>
      <c r="Y2325" s="6">
        <v>14.329700000000001</v>
      </c>
      <c r="AA2325" s="1">
        <v>14.329700000000001</v>
      </c>
      <c r="AC2325" s="1">
        <v>11.724299999999999</v>
      </c>
      <c r="AE2325" s="6">
        <v>0</v>
      </c>
      <c r="AF2325" s="6"/>
      <c r="AG2325" s="6">
        <v>15.111320000000001</v>
      </c>
      <c r="AH2325" s="6"/>
      <c r="AI2325" s="6">
        <v>14.149182999999999</v>
      </c>
      <c r="AK2325" s="1">
        <v>0</v>
      </c>
      <c r="AM2325" s="1">
        <v>0</v>
      </c>
      <c r="AO2325" s="1">
        <v>0</v>
      </c>
      <c r="AQ2325" s="1">
        <v>0</v>
      </c>
      <c r="AS2325" s="1">
        <v>0</v>
      </c>
      <c r="AU2325" s="1">
        <v>0</v>
      </c>
      <c r="AW2325" s="1">
        <v>0</v>
      </c>
      <c r="AY2325" s="6">
        <v>0</v>
      </c>
      <c r="BA2325" s="1">
        <v>0</v>
      </c>
      <c r="BC2325" s="1">
        <v>0</v>
      </c>
      <c r="BE2325" s="1">
        <v>0</v>
      </c>
      <c r="BG2325" s="1">
        <v>0</v>
      </c>
    </row>
    <row r="2326" spans="1:59" x14ac:dyDescent="0.25">
      <c r="A2326" s="8" t="s">
        <v>12874</v>
      </c>
      <c r="B2326" s="8">
        <v>109327</v>
      </c>
      <c r="C2326" s="8" t="s">
        <v>4928</v>
      </c>
      <c r="D2326" s="8">
        <v>25000002</v>
      </c>
      <c r="E2326" s="8" t="s">
        <v>5210</v>
      </c>
      <c r="F2326" s="8" t="s">
        <v>2857</v>
      </c>
      <c r="G2326" s="8" t="s">
        <v>5211</v>
      </c>
      <c r="H2326" s="1">
        <v>118.58</v>
      </c>
      <c r="I2326" s="1">
        <v>29.645</v>
      </c>
      <c r="J2326" s="1">
        <v>0</v>
      </c>
      <c r="K2326" s="1">
        <v>113.48</v>
      </c>
      <c r="M2326" s="6">
        <v>94.864000000000004</v>
      </c>
      <c r="O2326" s="6">
        <v>94.864000000000004</v>
      </c>
      <c r="Q2326" s="6">
        <v>92.492400000000004</v>
      </c>
      <c r="S2326" s="1">
        <v>92.492400000000004</v>
      </c>
      <c r="U2326" s="1">
        <v>113.48</v>
      </c>
      <c r="W2326" s="1">
        <v>113.48</v>
      </c>
      <c r="Y2326" s="6">
        <v>91.306600000000003</v>
      </c>
      <c r="AA2326" s="1">
        <v>91.306600000000003</v>
      </c>
      <c r="AC2326" s="1">
        <v>74.705399999999997</v>
      </c>
      <c r="AE2326" s="6">
        <v>0</v>
      </c>
      <c r="AF2326" s="6"/>
      <c r="AG2326" s="6">
        <v>96.286960000000008</v>
      </c>
      <c r="AH2326" s="6"/>
      <c r="AI2326" s="6">
        <v>90.156374</v>
      </c>
      <c r="AK2326" s="1">
        <v>0</v>
      </c>
      <c r="AM2326" s="1">
        <v>0</v>
      </c>
      <c r="AO2326" s="1">
        <v>0</v>
      </c>
      <c r="AQ2326" s="1">
        <v>0</v>
      </c>
      <c r="AS2326" s="1">
        <v>0</v>
      </c>
      <c r="AU2326" s="1">
        <v>0</v>
      </c>
      <c r="AW2326" s="1">
        <v>0</v>
      </c>
      <c r="AY2326" s="6">
        <v>0</v>
      </c>
      <c r="BA2326" s="1">
        <v>0</v>
      </c>
      <c r="BC2326" s="1">
        <v>0</v>
      </c>
      <c r="BE2326" s="1">
        <v>0</v>
      </c>
      <c r="BG2326" s="1">
        <v>0</v>
      </c>
    </row>
    <row r="2327" spans="1:59" x14ac:dyDescent="0.25">
      <c r="A2327" s="8" t="s">
        <v>12874</v>
      </c>
      <c r="B2327" s="8">
        <v>109330</v>
      </c>
      <c r="C2327" s="8" t="s">
        <v>4928</v>
      </c>
      <c r="D2327" s="8">
        <v>25000002</v>
      </c>
      <c r="E2327" s="8" t="s">
        <v>5212</v>
      </c>
      <c r="F2327" s="8" t="s">
        <v>2857</v>
      </c>
      <c r="G2327" s="8" t="s">
        <v>5213</v>
      </c>
      <c r="H2327" s="1">
        <v>75.290000000000006</v>
      </c>
      <c r="I2327" s="1">
        <v>18.822500000000002</v>
      </c>
      <c r="J2327" s="1">
        <v>0</v>
      </c>
      <c r="K2327" s="1">
        <v>72.05</v>
      </c>
      <c r="M2327" s="6">
        <v>60.232000000000006</v>
      </c>
      <c r="O2327" s="6">
        <v>60.232000000000006</v>
      </c>
      <c r="Q2327" s="6">
        <v>58.726200000000006</v>
      </c>
      <c r="S2327" s="1">
        <v>58.726200000000006</v>
      </c>
      <c r="U2327" s="1">
        <v>72.05</v>
      </c>
      <c r="W2327" s="1">
        <v>72.05</v>
      </c>
      <c r="Y2327" s="6">
        <v>57.973300000000009</v>
      </c>
      <c r="AA2327" s="1">
        <v>57.973300000000009</v>
      </c>
      <c r="AC2327" s="1">
        <v>47.432700000000004</v>
      </c>
      <c r="AE2327" s="6">
        <v>0</v>
      </c>
      <c r="AF2327" s="6"/>
      <c r="AG2327" s="6">
        <v>61.135480000000008</v>
      </c>
      <c r="AH2327" s="6"/>
      <c r="AI2327" s="6">
        <v>57.242986999999999</v>
      </c>
      <c r="AK2327" s="1">
        <v>0</v>
      </c>
      <c r="AM2327" s="1">
        <v>0</v>
      </c>
      <c r="AO2327" s="1">
        <v>0</v>
      </c>
      <c r="AQ2327" s="1">
        <v>0</v>
      </c>
      <c r="AS2327" s="1">
        <v>0</v>
      </c>
      <c r="AU2327" s="1">
        <v>0</v>
      </c>
      <c r="AW2327" s="1">
        <v>0</v>
      </c>
      <c r="AY2327" s="6">
        <v>0</v>
      </c>
      <c r="BA2327" s="1">
        <v>0</v>
      </c>
      <c r="BC2327" s="1">
        <v>0</v>
      </c>
      <c r="BE2327" s="1">
        <v>0</v>
      </c>
      <c r="BG2327" s="1">
        <v>0</v>
      </c>
    </row>
    <row r="2328" spans="1:59" x14ac:dyDescent="0.25">
      <c r="A2328" s="8" t="s">
        <v>12874</v>
      </c>
      <c r="B2328" s="8">
        <v>109497</v>
      </c>
      <c r="C2328" s="8" t="s">
        <v>4928</v>
      </c>
      <c r="D2328" s="8">
        <v>25000002</v>
      </c>
      <c r="E2328" s="8" t="s">
        <v>12195</v>
      </c>
      <c r="F2328" s="8" t="s">
        <v>2857</v>
      </c>
      <c r="G2328" s="8" t="s">
        <v>5215</v>
      </c>
      <c r="H2328" s="1">
        <v>98.04</v>
      </c>
      <c r="I2328" s="1">
        <v>24.51</v>
      </c>
      <c r="J2328" s="1">
        <v>0</v>
      </c>
      <c r="K2328" s="1">
        <v>93.82</v>
      </c>
      <c r="M2328" s="6">
        <v>78.432000000000016</v>
      </c>
      <c r="O2328" s="6">
        <v>78.432000000000016</v>
      </c>
      <c r="Q2328" s="6">
        <v>76.47120000000001</v>
      </c>
      <c r="S2328" s="1">
        <v>76.47120000000001</v>
      </c>
      <c r="U2328" s="1">
        <v>93.82</v>
      </c>
      <c r="W2328" s="1">
        <v>93.82</v>
      </c>
      <c r="Y2328" s="6">
        <v>75.490800000000007</v>
      </c>
      <c r="AA2328" s="1">
        <v>75.490800000000007</v>
      </c>
      <c r="AC2328" s="1">
        <v>61.765200000000007</v>
      </c>
      <c r="AE2328" s="6">
        <v>0</v>
      </c>
      <c r="AF2328" s="6"/>
      <c r="AG2328" s="6">
        <v>79.608480000000014</v>
      </c>
      <c r="AH2328" s="6"/>
      <c r="AI2328" s="6">
        <v>74.539811999999998</v>
      </c>
      <c r="AK2328" s="1">
        <v>0</v>
      </c>
      <c r="AM2328" s="1">
        <v>0</v>
      </c>
      <c r="AO2328" s="1">
        <v>0</v>
      </c>
      <c r="AQ2328" s="1">
        <v>0</v>
      </c>
      <c r="AS2328" s="1">
        <v>0</v>
      </c>
      <c r="AU2328" s="1">
        <v>0</v>
      </c>
      <c r="AW2328" s="1">
        <v>0</v>
      </c>
      <c r="AY2328" s="6">
        <v>0</v>
      </c>
      <c r="BA2328" s="1">
        <v>0</v>
      </c>
      <c r="BC2328" s="1">
        <v>0</v>
      </c>
      <c r="BE2328" s="1">
        <v>0</v>
      </c>
      <c r="BG2328" s="1">
        <v>0</v>
      </c>
    </row>
    <row r="2329" spans="1:59" x14ac:dyDescent="0.25">
      <c r="A2329" s="8" t="s">
        <v>12874</v>
      </c>
      <c r="B2329" s="8">
        <v>109497</v>
      </c>
      <c r="C2329" s="8" t="s">
        <v>4928</v>
      </c>
      <c r="D2329" s="8">
        <v>25000002</v>
      </c>
      <c r="E2329" s="8" t="s">
        <v>12196</v>
      </c>
      <c r="F2329" s="8" t="s">
        <v>2857</v>
      </c>
      <c r="G2329" s="8" t="s">
        <v>5215</v>
      </c>
      <c r="H2329" s="1">
        <v>98.04</v>
      </c>
      <c r="I2329" s="1">
        <v>24.51</v>
      </c>
      <c r="J2329" s="1">
        <v>0</v>
      </c>
      <c r="K2329" s="1">
        <v>93.82</v>
      </c>
      <c r="M2329" s="6">
        <v>78.432000000000016</v>
      </c>
      <c r="O2329" s="6">
        <v>78.432000000000016</v>
      </c>
      <c r="Q2329" s="6">
        <v>76.47120000000001</v>
      </c>
      <c r="S2329" s="1">
        <v>76.47120000000001</v>
      </c>
      <c r="U2329" s="1">
        <v>93.82</v>
      </c>
      <c r="W2329" s="1">
        <v>93.82</v>
      </c>
      <c r="Y2329" s="6">
        <v>75.490800000000007</v>
      </c>
      <c r="AA2329" s="1">
        <v>75.490800000000007</v>
      </c>
      <c r="AC2329" s="1">
        <v>61.765200000000007</v>
      </c>
      <c r="AE2329" s="6">
        <v>0</v>
      </c>
      <c r="AF2329" s="6"/>
      <c r="AG2329" s="6">
        <v>79.608480000000014</v>
      </c>
      <c r="AH2329" s="6"/>
      <c r="AI2329" s="6">
        <v>74.539811999999998</v>
      </c>
      <c r="AK2329" s="1">
        <v>0</v>
      </c>
      <c r="AM2329" s="1">
        <v>0</v>
      </c>
      <c r="AO2329" s="1">
        <v>0</v>
      </c>
      <c r="AQ2329" s="1">
        <v>0</v>
      </c>
      <c r="AS2329" s="1">
        <v>0</v>
      </c>
      <c r="AU2329" s="1">
        <v>0</v>
      </c>
      <c r="AW2329" s="1">
        <v>0</v>
      </c>
      <c r="AY2329" s="6">
        <v>0</v>
      </c>
      <c r="BA2329" s="1">
        <v>0</v>
      </c>
      <c r="BC2329" s="1">
        <v>0</v>
      </c>
      <c r="BE2329" s="1">
        <v>0</v>
      </c>
      <c r="BG2329" s="1">
        <v>0</v>
      </c>
    </row>
    <row r="2330" spans="1:59" x14ac:dyDescent="0.25">
      <c r="A2330" s="8" t="s">
        <v>12874</v>
      </c>
      <c r="B2330" s="8">
        <v>109497</v>
      </c>
      <c r="C2330" s="8" t="s">
        <v>4928</v>
      </c>
      <c r="D2330" s="8">
        <v>25000002</v>
      </c>
      <c r="E2330" s="8" t="s">
        <v>5214</v>
      </c>
      <c r="F2330" s="8" t="s">
        <v>2857</v>
      </c>
      <c r="G2330" s="8" t="s">
        <v>5215</v>
      </c>
      <c r="H2330" s="1">
        <v>98.04</v>
      </c>
      <c r="I2330" s="1">
        <v>24.51</v>
      </c>
      <c r="J2330" s="1">
        <v>0</v>
      </c>
      <c r="K2330" s="1">
        <v>93.82</v>
      </c>
      <c r="M2330" s="6">
        <v>78.432000000000016</v>
      </c>
      <c r="O2330" s="6">
        <v>78.432000000000016</v>
      </c>
      <c r="Q2330" s="6">
        <v>76.47120000000001</v>
      </c>
      <c r="S2330" s="1">
        <v>76.47120000000001</v>
      </c>
      <c r="U2330" s="1">
        <v>93.82</v>
      </c>
      <c r="W2330" s="1">
        <v>93.82</v>
      </c>
      <c r="Y2330" s="6">
        <v>75.490800000000007</v>
      </c>
      <c r="AA2330" s="1">
        <v>75.490800000000007</v>
      </c>
      <c r="AC2330" s="1">
        <v>61.765200000000007</v>
      </c>
      <c r="AE2330" s="6">
        <v>0</v>
      </c>
      <c r="AF2330" s="6"/>
      <c r="AG2330" s="6">
        <v>79.608480000000014</v>
      </c>
      <c r="AH2330" s="6"/>
      <c r="AI2330" s="6">
        <v>74.539811999999998</v>
      </c>
      <c r="AK2330" s="1">
        <v>0</v>
      </c>
      <c r="AM2330" s="1">
        <v>0</v>
      </c>
      <c r="AO2330" s="1">
        <v>0</v>
      </c>
      <c r="AQ2330" s="1">
        <v>0</v>
      </c>
      <c r="AS2330" s="1">
        <v>0</v>
      </c>
      <c r="AU2330" s="1">
        <v>0</v>
      </c>
      <c r="AW2330" s="1">
        <v>0</v>
      </c>
      <c r="AY2330" s="6">
        <v>0</v>
      </c>
      <c r="BA2330" s="1">
        <v>0</v>
      </c>
      <c r="BC2330" s="1">
        <v>0</v>
      </c>
      <c r="BE2330" s="1">
        <v>0</v>
      </c>
      <c r="BG2330" s="1">
        <v>0</v>
      </c>
    </row>
    <row r="2331" spans="1:59" x14ac:dyDescent="0.25">
      <c r="A2331" s="8" t="s">
        <v>12874</v>
      </c>
      <c r="B2331" s="8">
        <v>109497</v>
      </c>
      <c r="C2331" s="8" t="s">
        <v>4928</v>
      </c>
      <c r="D2331" s="8">
        <v>25000002</v>
      </c>
      <c r="E2331" s="8" t="s">
        <v>5216</v>
      </c>
      <c r="F2331" s="8" t="s">
        <v>2857</v>
      </c>
      <c r="G2331" s="8" t="s">
        <v>5215</v>
      </c>
      <c r="H2331" s="1">
        <v>98.04</v>
      </c>
      <c r="I2331" s="1">
        <v>24.51</v>
      </c>
      <c r="J2331" s="1">
        <v>0</v>
      </c>
      <c r="K2331" s="1">
        <v>93.82</v>
      </c>
      <c r="M2331" s="6">
        <v>78.432000000000016</v>
      </c>
      <c r="O2331" s="6">
        <v>78.432000000000016</v>
      </c>
      <c r="Q2331" s="6">
        <v>76.47120000000001</v>
      </c>
      <c r="S2331" s="1">
        <v>76.47120000000001</v>
      </c>
      <c r="U2331" s="1">
        <v>93.82</v>
      </c>
      <c r="W2331" s="1">
        <v>93.82</v>
      </c>
      <c r="Y2331" s="6">
        <v>75.490800000000007</v>
      </c>
      <c r="AA2331" s="1">
        <v>75.490800000000007</v>
      </c>
      <c r="AC2331" s="1">
        <v>61.765200000000007</v>
      </c>
      <c r="AE2331" s="6">
        <v>0</v>
      </c>
      <c r="AF2331" s="6"/>
      <c r="AG2331" s="6">
        <v>79.608480000000014</v>
      </c>
      <c r="AH2331" s="6"/>
      <c r="AI2331" s="6">
        <v>74.539811999999998</v>
      </c>
      <c r="AK2331" s="1">
        <v>0</v>
      </c>
      <c r="AM2331" s="1">
        <v>0</v>
      </c>
      <c r="AO2331" s="1">
        <v>0</v>
      </c>
      <c r="AQ2331" s="1">
        <v>0</v>
      </c>
      <c r="AS2331" s="1">
        <v>0</v>
      </c>
      <c r="AU2331" s="1">
        <v>0</v>
      </c>
      <c r="AW2331" s="1">
        <v>0</v>
      </c>
      <c r="AY2331" s="6">
        <v>0</v>
      </c>
      <c r="BA2331" s="1">
        <v>0</v>
      </c>
      <c r="BC2331" s="1">
        <v>0</v>
      </c>
      <c r="BE2331" s="1">
        <v>0</v>
      </c>
      <c r="BG2331" s="1">
        <v>0</v>
      </c>
    </row>
    <row r="2332" spans="1:59" x14ac:dyDescent="0.25">
      <c r="A2332" s="8" t="s">
        <v>12874</v>
      </c>
      <c r="B2332" s="8">
        <v>109497</v>
      </c>
      <c r="C2332" s="8" t="s">
        <v>4928</v>
      </c>
      <c r="D2332" s="8">
        <v>25000002</v>
      </c>
      <c r="E2332" s="8" t="s">
        <v>5217</v>
      </c>
      <c r="F2332" s="8" t="s">
        <v>2857</v>
      </c>
      <c r="G2332" s="8" t="s">
        <v>5215</v>
      </c>
      <c r="H2332" s="1">
        <v>98.04</v>
      </c>
      <c r="I2332" s="1">
        <v>24.51</v>
      </c>
      <c r="J2332" s="1">
        <v>0</v>
      </c>
      <c r="K2332" s="1">
        <v>93.82</v>
      </c>
      <c r="M2332" s="6">
        <v>78.432000000000016</v>
      </c>
      <c r="O2332" s="6">
        <v>78.432000000000016</v>
      </c>
      <c r="Q2332" s="6">
        <v>76.47120000000001</v>
      </c>
      <c r="S2332" s="1">
        <v>76.47120000000001</v>
      </c>
      <c r="U2332" s="1">
        <v>93.82</v>
      </c>
      <c r="W2332" s="1">
        <v>93.82</v>
      </c>
      <c r="Y2332" s="6">
        <v>75.490800000000007</v>
      </c>
      <c r="AA2332" s="1">
        <v>75.490800000000007</v>
      </c>
      <c r="AC2332" s="1">
        <v>61.765200000000007</v>
      </c>
      <c r="AE2332" s="6">
        <v>0</v>
      </c>
      <c r="AF2332" s="6"/>
      <c r="AG2332" s="6">
        <v>79.608480000000014</v>
      </c>
      <c r="AH2332" s="6"/>
      <c r="AI2332" s="6">
        <v>74.539811999999998</v>
      </c>
      <c r="AK2332" s="1">
        <v>0</v>
      </c>
      <c r="AM2332" s="1">
        <v>0</v>
      </c>
      <c r="AO2332" s="1">
        <v>0</v>
      </c>
      <c r="AQ2332" s="1">
        <v>0</v>
      </c>
      <c r="AS2332" s="1">
        <v>0</v>
      </c>
      <c r="AU2332" s="1">
        <v>0</v>
      </c>
      <c r="AW2332" s="1">
        <v>0</v>
      </c>
      <c r="AY2332" s="6">
        <v>0</v>
      </c>
      <c r="BA2332" s="1">
        <v>0</v>
      </c>
      <c r="BC2332" s="1">
        <v>0</v>
      </c>
      <c r="BE2332" s="1">
        <v>0</v>
      </c>
      <c r="BG2332" s="1">
        <v>0</v>
      </c>
    </row>
    <row r="2333" spans="1:59" x14ac:dyDescent="0.25">
      <c r="A2333" s="8" t="s">
        <v>12874</v>
      </c>
      <c r="B2333" s="8">
        <v>109906</v>
      </c>
      <c r="C2333" s="8" t="s">
        <v>4928</v>
      </c>
      <c r="D2333" s="8">
        <v>25000002</v>
      </c>
      <c r="E2333" s="8" t="s">
        <v>12868</v>
      </c>
      <c r="F2333" s="8" t="s">
        <v>2857</v>
      </c>
      <c r="G2333" s="8" t="s">
        <v>12200</v>
      </c>
      <c r="H2333" s="1">
        <v>7.71</v>
      </c>
      <c r="I2333" s="1">
        <v>1.9275</v>
      </c>
      <c r="J2333" s="1">
        <v>0</v>
      </c>
      <c r="K2333" s="1">
        <v>7.38</v>
      </c>
      <c r="M2333" s="6">
        <v>6.1680000000000001</v>
      </c>
      <c r="O2333" s="6">
        <v>6.1680000000000001</v>
      </c>
      <c r="Q2333" s="6">
        <v>6.0137999999999998</v>
      </c>
      <c r="S2333" s="1">
        <v>6.0137999999999998</v>
      </c>
      <c r="U2333" s="1">
        <v>7.38</v>
      </c>
      <c r="W2333" s="1">
        <v>7.38</v>
      </c>
      <c r="Y2333" s="6">
        <v>5.9367000000000001</v>
      </c>
      <c r="AA2333" s="1">
        <v>5.9367000000000001</v>
      </c>
      <c r="AC2333" s="1">
        <v>4.8573000000000004</v>
      </c>
      <c r="AE2333" s="6">
        <v>0</v>
      </c>
      <c r="AF2333" s="6"/>
      <c r="AG2333" s="6">
        <v>6.2605200000000005</v>
      </c>
      <c r="AH2333" s="6"/>
      <c r="AI2333" s="6">
        <v>5.8619129999999995</v>
      </c>
      <c r="AK2333" s="1">
        <v>0</v>
      </c>
      <c r="AM2333" s="1">
        <v>0</v>
      </c>
      <c r="AO2333" s="1">
        <v>0</v>
      </c>
      <c r="AQ2333" s="1">
        <v>0</v>
      </c>
      <c r="AS2333" s="1">
        <v>0</v>
      </c>
      <c r="AU2333" s="1">
        <v>0</v>
      </c>
      <c r="AW2333" s="1">
        <v>0</v>
      </c>
      <c r="AY2333" s="6">
        <v>0</v>
      </c>
      <c r="BA2333" s="1">
        <v>0</v>
      </c>
      <c r="BC2333" s="1">
        <v>0</v>
      </c>
      <c r="BE2333" s="1">
        <v>0</v>
      </c>
      <c r="BG2333" s="1">
        <v>0</v>
      </c>
    </row>
    <row r="2334" spans="1:59" x14ac:dyDescent="0.25">
      <c r="A2334" s="8" t="s">
        <v>12874</v>
      </c>
      <c r="B2334" s="8">
        <v>109906</v>
      </c>
      <c r="C2334" s="8" t="s">
        <v>4928</v>
      </c>
      <c r="D2334" s="8">
        <v>25000002</v>
      </c>
      <c r="E2334" s="8" t="s">
        <v>12199</v>
      </c>
      <c r="F2334" s="8" t="s">
        <v>2857</v>
      </c>
      <c r="G2334" s="8" t="s">
        <v>12200</v>
      </c>
      <c r="H2334" s="1">
        <v>7.71</v>
      </c>
      <c r="I2334" s="1">
        <v>1.9275</v>
      </c>
      <c r="J2334" s="1">
        <v>0</v>
      </c>
      <c r="K2334" s="1">
        <v>7.38</v>
      </c>
      <c r="M2334" s="6">
        <v>6.1680000000000001</v>
      </c>
      <c r="O2334" s="6">
        <v>6.1680000000000001</v>
      </c>
      <c r="Q2334" s="6">
        <v>6.0137999999999998</v>
      </c>
      <c r="S2334" s="1">
        <v>6.0137999999999998</v>
      </c>
      <c r="U2334" s="1">
        <v>7.38</v>
      </c>
      <c r="W2334" s="1">
        <v>7.38</v>
      </c>
      <c r="Y2334" s="6">
        <v>5.9367000000000001</v>
      </c>
      <c r="AA2334" s="1">
        <v>5.9367000000000001</v>
      </c>
      <c r="AC2334" s="1">
        <v>4.8573000000000004</v>
      </c>
      <c r="AE2334" s="6">
        <v>0</v>
      </c>
      <c r="AF2334" s="6"/>
      <c r="AG2334" s="6">
        <v>6.2605200000000005</v>
      </c>
      <c r="AH2334" s="6"/>
      <c r="AI2334" s="6">
        <v>5.8619129999999995</v>
      </c>
      <c r="AK2334" s="1">
        <v>0</v>
      </c>
      <c r="AM2334" s="1">
        <v>0</v>
      </c>
      <c r="AO2334" s="1">
        <v>0</v>
      </c>
      <c r="AQ2334" s="1">
        <v>0</v>
      </c>
      <c r="AS2334" s="1">
        <v>0</v>
      </c>
      <c r="AU2334" s="1">
        <v>0</v>
      </c>
      <c r="AW2334" s="1">
        <v>0</v>
      </c>
      <c r="AY2334" s="6">
        <v>0</v>
      </c>
      <c r="BA2334" s="1">
        <v>0</v>
      </c>
      <c r="BC2334" s="1">
        <v>0</v>
      </c>
      <c r="BE2334" s="1">
        <v>0</v>
      </c>
      <c r="BG2334" s="1">
        <v>0</v>
      </c>
    </row>
    <row r="2335" spans="1:59" x14ac:dyDescent="0.25">
      <c r="A2335" s="8" t="s">
        <v>12874</v>
      </c>
      <c r="B2335" s="8">
        <v>110001</v>
      </c>
      <c r="C2335" s="8" t="s">
        <v>4928</v>
      </c>
      <c r="D2335" s="8">
        <v>25000002</v>
      </c>
      <c r="E2335" s="8" t="s">
        <v>5220</v>
      </c>
      <c r="F2335" s="8" t="s">
        <v>2857</v>
      </c>
      <c r="G2335" s="8" t="s">
        <v>5221</v>
      </c>
      <c r="H2335" s="1">
        <v>7</v>
      </c>
      <c r="I2335" s="1">
        <v>1.75</v>
      </c>
      <c r="J2335" s="1">
        <v>0</v>
      </c>
      <c r="K2335" s="1">
        <v>6.7</v>
      </c>
      <c r="M2335" s="6">
        <v>5.6000000000000005</v>
      </c>
      <c r="O2335" s="6">
        <v>5.6000000000000005</v>
      </c>
      <c r="Q2335" s="6">
        <v>5.46</v>
      </c>
      <c r="S2335" s="1">
        <v>5.46</v>
      </c>
      <c r="U2335" s="1">
        <v>6.7</v>
      </c>
      <c r="W2335" s="1">
        <v>6.7</v>
      </c>
      <c r="Y2335" s="6">
        <v>5.3900000000000006</v>
      </c>
      <c r="AA2335" s="1">
        <v>5.3900000000000006</v>
      </c>
      <c r="AC2335" s="1">
        <v>4.41</v>
      </c>
      <c r="AE2335" s="6">
        <v>0</v>
      </c>
      <c r="AF2335" s="6"/>
      <c r="AG2335" s="6">
        <v>5.6840000000000002</v>
      </c>
      <c r="AH2335" s="6"/>
      <c r="AI2335" s="6">
        <v>5.3220999999999998</v>
      </c>
      <c r="AK2335" s="1">
        <v>0</v>
      </c>
      <c r="AM2335" s="1">
        <v>0</v>
      </c>
      <c r="AO2335" s="1">
        <v>0</v>
      </c>
      <c r="AQ2335" s="1">
        <v>0</v>
      </c>
      <c r="AS2335" s="1">
        <v>0</v>
      </c>
      <c r="AU2335" s="1">
        <v>0</v>
      </c>
      <c r="AW2335" s="1">
        <v>0</v>
      </c>
      <c r="AY2335" s="6">
        <v>0</v>
      </c>
      <c r="BA2335" s="1">
        <v>0</v>
      </c>
      <c r="BC2335" s="1">
        <v>0</v>
      </c>
      <c r="BE2335" s="1">
        <v>0</v>
      </c>
      <c r="BG2335" s="1">
        <v>0</v>
      </c>
    </row>
    <row r="2336" spans="1:59" x14ac:dyDescent="0.25">
      <c r="A2336" s="8" t="s">
        <v>12874</v>
      </c>
      <c r="B2336" s="8">
        <v>11024</v>
      </c>
      <c r="C2336" s="8" t="s">
        <v>4928</v>
      </c>
      <c r="D2336" s="8">
        <v>25000002</v>
      </c>
      <c r="E2336" s="8" t="s">
        <v>5222</v>
      </c>
      <c r="F2336" s="8" t="s">
        <v>2857</v>
      </c>
      <c r="G2336" s="8" t="s">
        <v>5223</v>
      </c>
      <c r="H2336" s="1">
        <v>384.46</v>
      </c>
      <c r="I2336" s="1">
        <v>96.114999999999995</v>
      </c>
      <c r="J2336" s="1">
        <v>0</v>
      </c>
      <c r="K2336" s="1">
        <v>367.93</v>
      </c>
      <c r="M2336" s="6">
        <v>307.56799999999998</v>
      </c>
      <c r="O2336" s="6">
        <v>307.56799999999998</v>
      </c>
      <c r="Q2336" s="6">
        <v>299.87880000000001</v>
      </c>
      <c r="S2336" s="1">
        <v>299.87880000000001</v>
      </c>
      <c r="U2336" s="1">
        <v>367.93</v>
      </c>
      <c r="W2336" s="1">
        <v>367.93</v>
      </c>
      <c r="Y2336" s="6">
        <v>296.0342</v>
      </c>
      <c r="AA2336" s="1">
        <v>296.0342</v>
      </c>
      <c r="AC2336" s="1">
        <v>242.2098</v>
      </c>
      <c r="AE2336" s="6">
        <v>0</v>
      </c>
      <c r="AF2336" s="6"/>
      <c r="AG2336" s="6">
        <v>312.18151999999998</v>
      </c>
      <c r="AH2336" s="6"/>
      <c r="AI2336" s="6">
        <v>292.30493799999999</v>
      </c>
      <c r="AK2336" s="1">
        <v>0</v>
      </c>
      <c r="AM2336" s="1">
        <v>0</v>
      </c>
      <c r="AO2336" s="1">
        <v>0</v>
      </c>
      <c r="AQ2336" s="1">
        <v>0</v>
      </c>
      <c r="AS2336" s="1">
        <v>0</v>
      </c>
      <c r="AU2336" s="1">
        <v>0</v>
      </c>
      <c r="AW2336" s="1">
        <v>0</v>
      </c>
      <c r="AY2336" s="6">
        <v>0</v>
      </c>
      <c r="BA2336" s="1">
        <v>0</v>
      </c>
      <c r="BC2336" s="1">
        <v>0</v>
      </c>
      <c r="BE2336" s="1">
        <v>0</v>
      </c>
      <c r="BG2336" s="1">
        <v>0</v>
      </c>
    </row>
    <row r="2337" spans="1:59" x14ac:dyDescent="0.25">
      <c r="A2337" s="8" t="s">
        <v>12874</v>
      </c>
      <c r="B2337" s="8">
        <v>11046</v>
      </c>
      <c r="C2337" s="8" t="s">
        <v>4928</v>
      </c>
      <c r="D2337" s="8">
        <v>25000002</v>
      </c>
      <c r="E2337" s="8" t="s">
        <v>12201</v>
      </c>
      <c r="F2337" s="8" t="s">
        <v>2857</v>
      </c>
      <c r="G2337" s="8" t="s">
        <v>5227</v>
      </c>
      <c r="H2337" s="1">
        <v>7</v>
      </c>
      <c r="I2337" s="1">
        <v>1.75</v>
      </c>
      <c r="J2337" s="1">
        <v>0</v>
      </c>
      <c r="K2337" s="1">
        <v>6.7</v>
      </c>
      <c r="M2337" s="6">
        <v>5.6000000000000005</v>
      </c>
      <c r="O2337" s="6">
        <v>5.6000000000000005</v>
      </c>
      <c r="Q2337" s="6">
        <v>5.46</v>
      </c>
      <c r="S2337" s="1">
        <v>5.46</v>
      </c>
      <c r="U2337" s="1">
        <v>6.7</v>
      </c>
      <c r="W2337" s="1">
        <v>6.7</v>
      </c>
      <c r="Y2337" s="6">
        <v>5.3900000000000006</v>
      </c>
      <c r="AA2337" s="1">
        <v>5.3900000000000006</v>
      </c>
      <c r="AC2337" s="1">
        <v>4.41</v>
      </c>
      <c r="AE2337" s="6">
        <v>0</v>
      </c>
      <c r="AF2337" s="6"/>
      <c r="AG2337" s="6">
        <v>5.6840000000000002</v>
      </c>
      <c r="AH2337" s="6"/>
      <c r="AI2337" s="6">
        <v>5.3220999999999998</v>
      </c>
      <c r="AK2337" s="1">
        <v>0</v>
      </c>
      <c r="AM2337" s="1">
        <v>0</v>
      </c>
      <c r="AO2337" s="1">
        <v>0</v>
      </c>
      <c r="AQ2337" s="1">
        <v>0</v>
      </c>
      <c r="AS2337" s="1">
        <v>0</v>
      </c>
      <c r="AU2337" s="1">
        <v>0</v>
      </c>
      <c r="AW2337" s="1">
        <v>0</v>
      </c>
      <c r="AY2337" s="6">
        <v>0</v>
      </c>
      <c r="BA2337" s="1">
        <v>0</v>
      </c>
      <c r="BC2337" s="1">
        <v>0</v>
      </c>
      <c r="BE2337" s="1">
        <v>0</v>
      </c>
      <c r="BG2337" s="1">
        <v>0</v>
      </c>
    </row>
    <row r="2338" spans="1:59" x14ac:dyDescent="0.25">
      <c r="A2338" s="8" t="s">
        <v>12874</v>
      </c>
      <c r="B2338" s="8">
        <v>11071</v>
      </c>
      <c r="C2338" s="8" t="s">
        <v>4928</v>
      </c>
      <c r="D2338" s="8">
        <v>25000002</v>
      </c>
      <c r="E2338" s="8" t="s">
        <v>5228</v>
      </c>
      <c r="F2338" s="8" t="s">
        <v>2857</v>
      </c>
      <c r="G2338" s="8" t="s">
        <v>5229</v>
      </c>
      <c r="H2338" s="1">
        <v>20.440000000000001</v>
      </c>
      <c r="I2338" s="1">
        <v>5.1100000000000003</v>
      </c>
      <c r="J2338" s="1">
        <v>0</v>
      </c>
      <c r="K2338" s="1">
        <v>19.559999999999999</v>
      </c>
      <c r="M2338" s="6">
        <v>16.352</v>
      </c>
      <c r="O2338" s="6">
        <v>16.352</v>
      </c>
      <c r="Q2338" s="6">
        <v>15.943200000000001</v>
      </c>
      <c r="S2338" s="1">
        <v>15.943200000000001</v>
      </c>
      <c r="U2338" s="1">
        <v>19.559999999999999</v>
      </c>
      <c r="W2338" s="1">
        <v>19.559999999999999</v>
      </c>
      <c r="Y2338" s="6">
        <v>15.738800000000001</v>
      </c>
      <c r="AA2338" s="1">
        <v>15.738800000000001</v>
      </c>
      <c r="AC2338" s="1">
        <v>12.8772</v>
      </c>
      <c r="AE2338" s="6">
        <v>0</v>
      </c>
      <c r="AF2338" s="6"/>
      <c r="AG2338" s="6">
        <v>16.597280000000001</v>
      </c>
      <c r="AH2338" s="6"/>
      <c r="AI2338" s="6">
        <v>15.540532000000001</v>
      </c>
      <c r="AK2338" s="1">
        <v>0</v>
      </c>
      <c r="AM2338" s="1">
        <v>0</v>
      </c>
      <c r="AO2338" s="1">
        <v>0</v>
      </c>
      <c r="AQ2338" s="1">
        <v>0</v>
      </c>
      <c r="AS2338" s="1">
        <v>0</v>
      </c>
      <c r="AU2338" s="1">
        <v>0</v>
      </c>
      <c r="AW2338" s="1">
        <v>0</v>
      </c>
      <c r="AY2338" s="6">
        <v>0</v>
      </c>
      <c r="BA2338" s="1">
        <v>0</v>
      </c>
      <c r="BC2338" s="1">
        <v>0</v>
      </c>
      <c r="BE2338" s="1">
        <v>0</v>
      </c>
      <c r="BG2338" s="1">
        <v>0</v>
      </c>
    </row>
    <row r="2339" spans="1:59" x14ac:dyDescent="0.25">
      <c r="A2339" s="8" t="s">
        <v>12874</v>
      </c>
      <c r="B2339" s="8">
        <v>11105</v>
      </c>
      <c r="C2339" s="8" t="s">
        <v>4928</v>
      </c>
      <c r="D2339" s="8">
        <v>25000002</v>
      </c>
      <c r="E2339" s="8" t="s">
        <v>5235</v>
      </c>
      <c r="F2339" s="8" t="s">
        <v>2857</v>
      </c>
      <c r="G2339" s="8" t="s">
        <v>5236</v>
      </c>
      <c r="H2339" s="1">
        <v>589.09</v>
      </c>
      <c r="I2339" s="1">
        <v>147.27250000000001</v>
      </c>
      <c r="J2339" s="1">
        <v>0</v>
      </c>
      <c r="K2339" s="1">
        <v>563.76</v>
      </c>
      <c r="M2339" s="6">
        <v>471.27200000000005</v>
      </c>
      <c r="O2339" s="6">
        <v>471.27200000000005</v>
      </c>
      <c r="Q2339" s="6">
        <v>459.49020000000002</v>
      </c>
      <c r="S2339" s="1">
        <v>459.49020000000002</v>
      </c>
      <c r="U2339" s="1">
        <v>563.76</v>
      </c>
      <c r="W2339" s="1">
        <v>563.76</v>
      </c>
      <c r="Y2339" s="6">
        <v>453.59930000000003</v>
      </c>
      <c r="AA2339" s="1">
        <v>453.59930000000003</v>
      </c>
      <c r="AC2339" s="1">
        <v>371.12670000000003</v>
      </c>
      <c r="AE2339" s="6">
        <v>0</v>
      </c>
      <c r="AF2339" s="6"/>
      <c r="AG2339" s="6">
        <v>478.34108000000003</v>
      </c>
      <c r="AH2339" s="6"/>
      <c r="AI2339" s="6">
        <v>447.88512700000001</v>
      </c>
      <c r="AK2339" s="1">
        <v>0</v>
      </c>
      <c r="AM2339" s="1">
        <v>0</v>
      </c>
      <c r="AO2339" s="1">
        <v>0</v>
      </c>
      <c r="AQ2339" s="1">
        <v>0</v>
      </c>
      <c r="AS2339" s="1">
        <v>0</v>
      </c>
      <c r="AU2339" s="1">
        <v>0</v>
      </c>
      <c r="AW2339" s="1">
        <v>0</v>
      </c>
      <c r="AY2339" s="6">
        <v>0</v>
      </c>
      <c r="BA2339" s="1">
        <v>0</v>
      </c>
      <c r="BC2339" s="1">
        <v>0</v>
      </c>
      <c r="BE2339" s="1">
        <v>0</v>
      </c>
      <c r="BG2339" s="1">
        <v>0</v>
      </c>
    </row>
    <row r="2340" spans="1:59" x14ac:dyDescent="0.25">
      <c r="A2340" s="8" t="s">
        <v>12874</v>
      </c>
      <c r="B2340" s="8">
        <v>111060</v>
      </c>
      <c r="C2340" s="8" t="s">
        <v>4928</v>
      </c>
      <c r="D2340" s="8">
        <v>25000002</v>
      </c>
      <c r="E2340" s="8" t="s">
        <v>5238</v>
      </c>
      <c r="F2340" s="8" t="s">
        <v>2857</v>
      </c>
      <c r="G2340" s="8" t="s">
        <v>5237</v>
      </c>
      <c r="H2340" s="1">
        <v>636.41</v>
      </c>
      <c r="I2340" s="1">
        <v>159.10249999999999</v>
      </c>
      <c r="J2340" s="1">
        <v>0</v>
      </c>
      <c r="K2340" s="1">
        <v>609.04</v>
      </c>
      <c r="M2340" s="6">
        <v>509.12799999999999</v>
      </c>
      <c r="O2340" s="6">
        <v>509.12799999999999</v>
      </c>
      <c r="Q2340" s="6">
        <v>496.39979999999997</v>
      </c>
      <c r="S2340" s="1">
        <v>496.39979999999997</v>
      </c>
      <c r="U2340" s="1">
        <v>609.04</v>
      </c>
      <c r="W2340" s="1">
        <v>609.04</v>
      </c>
      <c r="Y2340" s="6">
        <v>490.03569999999996</v>
      </c>
      <c r="AA2340" s="1">
        <v>490.03569999999996</v>
      </c>
      <c r="AC2340" s="1">
        <v>400.93829999999997</v>
      </c>
      <c r="AE2340" s="6">
        <v>0</v>
      </c>
      <c r="AF2340" s="6"/>
      <c r="AG2340" s="6">
        <v>516.76491999999996</v>
      </c>
      <c r="AH2340" s="6"/>
      <c r="AI2340" s="6">
        <v>483.86252299999995</v>
      </c>
      <c r="AK2340" s="1">
        <v>0</v>
      </c>
      <c r="AM2340" s="1">
        <v>0</v>
      </c>
      <c r="AO2340" s="1">
        <v>0</v>
      </c>
      <c r="AQ2340" s="1">
        <v>0</v>
      </c>
      <c r="AS2340" s="1">
        <v>0</v>
      </c>
      <c r="AU2340" s="1">
        <v>0</v>
      </c>
      <c r="AW2340" s="1">
        <v>0</v>
      </c>
      <c r="AY2340" s="6">
        <v>0</v>
      </c>
      <c r="BA2340" s="1">
        <v>0</v>
      </c>
      <c r="BC2340" s="1">
        <v>0</v>
      </c>
      <c r="BE2340" s="1">
        <v>0</v>
      </c>
      <c r="BG2340" s="1">
        <v>0</v>
      </c>
    </row>
    <row r="2341" spans="1:59" x14ac:dyDescent="0.25">
      <c r="A2341" s="8" t="s">
        <v>12874</v>
      </c>
      <c r="B2341" s="8">
        <v>11117</v>
      </c>
      <c r="C2341" s="8" t="s">
        <v>4928</v>
      </c>
      <c r="D2341" s="8" t="s">
        <v>11705</v>
      </c>
      <c r="E2341" s="8" t="s">
        <v>12206</v>
      </c>
      <c r="F2341" s="8" t="s">
        <v>2857</v>
      </c>
      <c r="G2341" s="8" t="s">
        <v>12207</v>
      </c>
      <c r="H2341" s="1">
        <v>20</v>
      </c>
      <c r="I2341" s="1">
        <v>5</v>
      </c>
      <c r="J2341" s="1">
        <v>0</v>
      </c>
      <c r="K2341" s="1">
        <v>19.14</v>
      </c>
      <c r="M2341" s="6">
        <v>16</v>
      </c>
      <c r="O2341" s="6">
        <v>16</v>
      </c>
      <c r="Q2341" s="6">
        <v>15.600000000000001</v>
      </c>
      <c r="S2341" s="1">
        <v>15.600000000000001</v>
      </c>
      <c r="U2341" s="1">
        <v>19.14</v>
      </c>
      <c r="W2341" s="1">
        <v>19.14</v>
      </c>
      <c r="Y2341" s="6">
        <v>15.4</v>
      </c>
      <c r="AA2341" s="1">
        <v>15.4</v>
      </c>
      <c r="AC2341" s="1">
        <v>12.6</v>
      </c>
      <c r="AE2341" s="6">
        <v>0</v>
      </c>
      <c r="AF2341" s="6"/>
      <c r="AG2341" s="6">
        <v>16.240000000000002</v>
      </c>
      <c r="AH2341" s="6"/>
      <c r="AI2341" s="6">
        <v>15.206</v>
      </c>
      <c r="AK2341" s="1">
        <v>0</v>
      </c>
      <c r="AM2341" s="1">
        <v>0</v>
      </c>
      <c r="AO2341" s="1">
        <v>0</v>
      </c>
      <c r="AQ2341" s="1">
        <v>0</v>
      </c>
      <c r="AS2341" s="1">
        <v>0</v>
      </c>
      <c r="AU2341" s="1">
        <v>0</v>
      </c>
      <c r="AW2341" s="1">
        <v>0</v>
      </c>
      <c r="AY2341" s="6">
        <v>0</v>
      </c>
      <c r="BA2341" s="1">
        <v>0</v>
      </c>
      <c r="BC2341" s="1">
        <v>0</v>
      </c>
      <c r="BE2341" s="1">
        <v>0</v>
      </c>
      <c r="BG2341" s="1">
        <v>0</v>
      </c>
    </row>
    <row r="2342" spans="1:59" x14ac:dyDescent="0.25">
      <c r="A2342" s="8" t="s">
        <v>12874</v>
      </c>
      <c r="B2342" s="8">
        <v>11129</v>
      </c>
      <c r="C2342" s="8" t="s">
        <v>4928</v>
      </c>
      <c r="D2342" s="8">
        <v>25000002</v>
      </c>
      <c r="E2342" s="8" t="s">
        <v>12208</v>
      </c>
      <c r="F2342" s="8" t="s">
        <v>2857</v>
      </c>
      <c r="G2342" s="8" t="s">
        <v>5239</v>
      </c>
      <c r="H2342" s="1">
        <v>20</v>
      </c>
      <c r="I2342" s="1">
        <v>5</v>
      </c>
      <c r="J2342" s="1">
        <v>0</v>
      </c>
      <c r="K2342" s="1">
        <v>19.14</v>
      </c>
      <c r="M2342" s="6">
        <v>16</v>
      </c>
      <c r="O2342" s="6">
        <v>16</v>
      </c>
      <c r="Q2342" s="6">
        <v>15.600000000000001</v>
      </c>
      <c r="S2342" s="1">
        <v>15.600000000000001</v>
      </c>
      <c r="U2342" s="1">
        <v>19.14</v>
      </c>
      <c r="W2342" s="1">
        <v>19.14</v>
      </c>
      <c r="Y2342" s="6">
        <v>15.4</v>
      </c>
      <c r="AA2342" s="1">
        <v>15.4</v>
      </c>
      <c r="AC2342" s="1">
        <v>12.6</v>
      </c>
      <c r="AE2342" s="6">
        <v>0</v>
      </c>
      <c r="AF2342" s="6"/>
      <c r="AG2342" s="6">
        <v>16.240000000000002</v>
      </c>
      <c r="AH2342" s="6"/>
      <c r="AI2342" s="6">
        <v>15.206</v>
      </c>
      <c r="AK2342" s="1">
        <v>0</v>
      </c>
      <c r="AM2342" s="1">
        <v>0</v>
      </c>
      <c r="AO2342" s="1">
        <v>0</v>
      </c>
      <c r="AQ2342" s="1">
        <v>0</v>
      </c>
      <c r="AS2342" s="1">
        <v>0</v>
      </c>
      <c r="AU2342" s="1">
        <v>0</v>
      </c>
      <c r="AW2342" s="1">
        <v>0</v>
      </c>
      <c r="AY2342" s="6">
        <v>0</v>
      </c>
      <c r="BA2342" s="1">
        <v>0</v>
      </c>
      <c r="BC2342" s="1">
        <v>0</v>
      </c>
      <c r="BE2342" s="1">
        <v>0</v>
      </c>
      <c r="BG2342" s="1">
        <v>0</v>
      </c>
    </row>
    <row r="2343" spans="1:59" x14ac:dyDescent="0.25">
      <c r="A2343" s="8" t="s">
        <v>12874</v>
      </c>
      <c r="B2343" s="8">
        <v>11129</v>
      </c>
      <c r="C2343" s="8" t="s">
        <v>4928</v>
      </c>
      <c r="D2343" s="8">
        <v>25000002</v>
      </c>
      <c r="E2343" s="8" t="s">
        <v>5240</v>
      </c>
      <c r="F2343" s="8" t="s">
        <v>2857</v>
      </c>
      <c r="G2343" s="8" t="s">
        <v>5239</v>
      </c>
      <c r="H2343" s="1">
        <v>20</v>
      </c>
      <c r="I2343" s="1">
        <v>5</v>
      </c>
      <c r="J2343" s="1">
        <v>0</v>
      </c>
      <c r="K2343" s="1">
        <v>19.14</v>
      </c>
      <c r="M2343" s="6">
        <v>16</v>
      </c>
      <c r="O2343" s="6">
        <v>16</v>
      </c>
      <c r="Q2343" s="6">
        <v>15.600000000000001</v>
      </c>
      <c r="S2343" s="1">
        <v>15.600000000000001</v>
      </c>
      <c r="U2343" s="1">
        <v>19.14</v>
      </c>
      <c r="W2343" s="1">
        <v>19.14</v>
      </c>
      <c r="Y2343" s="6">
        <v>15.4</v>
      </c>
      <c r="AA2343" s="1">
        <v>15.4</v>
      </c>
      <c r="AC2343" s="1">
        <v>12.6</v>
      </c>
      <c r="AE2343" s="6">
        <v>0</v>
      </c>
      <c r="AF2343" s="6"/>
      <c r="AG2343" s="6">
        <v>16.240000000000002</v>
      </c>
      <c r="AH2343" s="6"/>
      <c r="AI2343" s="6">
        <v>15.206</v>
      </c>
      <c r="AK2343" s="1">
        <v>0</v>
      </c>
      <c r="AM2343" s="1">
        <v>0</v>
      </c>
      <c r="AO2343" s="1">
        <v>0</v>
      </c>
      <c r="AQ2343" s="1">
        <v>0</v>
      </c>
      <c r="AS2343" s="1">
        <v>0</v>
      </c>
      <c r="AU2343" s="1">
        <v>0</v>
      </c>
      <c r="AW2343" s="1">
        <v>0</v>
      </c>
      <c r="AY2343" s="6">
        <v>0</v>
      </c>
      <c r="BA2343" s="1">
        <v>0</v>
      </c>
      <c r="BC2343" s="1">
        <v>0</v>
      </c>
      <c r="BE2343" s="1">
        <v>0</v>
      </c>
      <c r="BG2343" s="1">
        <v>0</v>
      </c>
    </row>
    <row r="2344" spans="1:59" x14ac:dyDescent="0.25">
      <c r="A2344" s="8" t="s">
        <v>12874</v>
      </c>
      <c r="B2344" s="8">
        <v>11138</v>
      </c>
      <c r="C2344" s="8" t="s">
        <v>4928</v>
      </c>
      <c r="D2344" s="8">
        <v>25000002</v>
      </c>
      <c r="E2344" s="8" t="s">
        <v>5241</v>
      </c>
      <c r="F2344" s="8" t="s">
        <v>2857</v>
      </c>
      <c r="G2344" s="8" t="s">
        <v>5242</v>
      </c>
      <c r="H2344" s="1">
        <v>83.12</v>
      </c>
      <c r="I2344" s="1">
        <v>20.78</v>
      </c>
      <c r="J2344" s="1">
        <v>0</v>
      </c>
      <c r="K2344" s="1">
        <v>79.55</v>
      </c>
      <c r="M2344" s="6">
        <v>66.496000000000009</v>
      </c>
      <c r="O2344" s="6">
        <v>66.496000000000009</v>
      </c>
      <c r="Q2344" s="6">
        <v>64.833600000000004</v>
      </c>
      <c r="S2344" s="1">
        <v>64.833600000000004</v>
      </c>
      <c r="U2344" s="1">
        <v>79.55</v>
      </c>
      <c r="W2344" s="1">
        <v>79.55</v>
      </c>
      <c r="Y2344" s="6">
        <v>64.002400000000009</v>
      </c>
      <c r="AA2344" s="1">
        <v>64.002400000000009</v>
      </c>
      <c r="AC2344" s="1">
        <v>52.365600000000001</v>
      </c>
      <c r="AE2344" s="6">
        <v>0</v>
      </c>
      <c r="AF2344" s="6"/>
      <c r="AG2344" s="6">
        <v>67.493440000000007</v>
      </c>
      <c r="AH2344" s="6"/>
      <c r="AI2344" s="6">
        <v>63.196136000000003</v>
      </c>
      <c r="AK2344" s="1">
        <v>0</v>
      </c>
      <c r="AM2344" s="1">
        <v>0</v>
      </c>
      <c r="AO2344" s="1">
        <v>0</v>
      </c>
      <c r="AQ2344" s="1">
        <v>0</v>
      </c>
      <c r="AS2344" s="1">
        <v>0</v>
      </c>
      <c r="AU2344" s="1">
        <v>0</v>
      </c>
      <c r="AW2344" s="1">
        <v>0</v>
      </c>
      <c r="AY2344" s="6">
        <v>0</v>
      </c>
      <c r="BA2344" s="1">
        <v>0</v>
      </c>
      <c r="BC2344" s="1">
        <v>0</v>
      </c>
      <c r="BE2344" s="1">
        <v>0</v>
      </c>
      <c r="BG2344" s="1">
        <v>0</v>
      </c>
    </row>
    <row r="2345" spans="1:59" x14ac:dyDescent="0.25">
      <c r="A2345" s="8" t="s">
        <v>12874</v>
      </c>
      <c r="B2345" s="8">
        <v>11143</v>
      </c>
      <c r="C2345" s="8" t="s">
        <v>4928</v>
      </c>
      <c r="D2345" s="8">
        <v>25000002</v>
      </c>
      <c r="E2345" s="8" t="s">
        <v>5243</v>
      </c>
      <c r="F2345" s="8" t="s">
        <v>2857</v>
      </c>
      <c r="G2345" s="8" t="s">
        <v>5244</v>
      </c>
      <c r="H2345" s="1">
        <v>75.489999999999995</v>
      </c>
      <c r="I2345" s="1">
        <v>18.872499999999999</v>
      </c>
      <c r="J2345" s="1">
        <v>0</v>
      </c>
      <c r="K2345" s="1">
        <v>72.239999999999995</v>
      </c>
      <c r="M2345" s="6">
        <v>60.391999999999996</v>
      </c>
      <c r="O2345" s="6">
        <v>60.391999999999996</v>
      </c>
      <c r="Q2345" s="6">
        <v>58.882199999999997</v>
      </c>
      <c r="S2345" s="1">
        <v>58.882199999999997</v>
      </c>
      <c r="U2345" s="1">
        <v>72.239999999999995</v>
      </c>
      <c r="W2345" s="1">
        <v>72.239999999999995</v>
      </c>
      <c r="Y2345" s="6">
        <v>58.127299999999998</v>
      </c>
      <c r="AA2345" s="1">
        <v>58.127299999999998</v>
      </c>
      <c r="AC2345" s="1">
        <v>47.558699999999995</v>
      </c>
      <c r="AE2345" s="6">
        <v>0</v>
      </c>
      <c r="AF2345" s="6"/>
      <c r="AG2345" s="6">
        <v>61.297879999999999</v>
      </c>
      <c r="AH2345" s="6"/>
      <c r="AI2345" s="6">
        <v>57.395046999999991</v>
      </c>
      <c r="AK2345" s="1">
        <v>0</v>
      </c>
      <c r="AM2345" s="1">
        <v>0</v>
      </c>
      <c r="AO2345" s="1">
        <v>0</v>
      </c>
      <c r="AQ2345" s="1">
        <v>0</v>
      </c>
      <c r="AS2345" s="1">
        <v>0</v>
      </c>
      <c r="AU2345" s="1">
        <v>0</v>
      </c>
      <c r="AW2345" s="1">
        <v>0</v>
      </c>
      <c r="AY2345" s="6">
        <v>0</v>
      </c>
      <c r="BA2345" s="1">
        <v>0</v>
      </c>
      <c r="BC2345" s="1">
        <v>0</v>
      </c>
      <c r="BE2345" s="1">
        <v>0</v>
      </c>
      <c r="BG2345" s="1">
        <v>0</v>
      </c>
    </row>
    <row r="2346" spans="1:59" x14ac:dyDescent="0.25">
      <c r="A2346" s="8" t="s">
        <v>12874</v>
      </c>
      <c r="B2346" s="8">
        <v>11143</v>
      </c>
      <c r="C2346" s="8" t="s">
        <v>4928</v>
      </c>
      <c r="D2346" s="8">
        <v>25000002</v>
      </c>
      <c r="E2346" s="8" t="s">
        <v>5245</v>
      </c>
      <c r="F2346" s="8" t="s">
        <v>2857</v>
      </c>
      <c r="G2346" s="8" t="s">
        <v>5244</v>
      </c>
      <c r="H2346" s="1">
        <v>75.489999999999995</v>
      </c>
      <c r="I2346" s="1">
        <v>18.872499999999999</v>
      </c>
      <c r="J2346" s="1">
        <v>0</v>
      </c>
      <c r="K2346" s="1">
        <v>72.239999999999995</v>
      </c>
      <c r="M2346" s="6">
        <v>60.391999999999996</v>
      </c>
      <c r="O2346" s="6">
        <v>60.391999999999996</v>
      </c>
      <c r="Q2346" s="6">
        <v>58.882199999999997</v>
      </c>
      <c r="S2346" s="1">
        <v>58.882199999999997</v>
      </c>
      <c r="U2346" s="1">
        <v>72.239999999999995</v>
      </c>
      <c r="W2346" s="1">
        <v>72.239999999999995</v>
      </c>
      <c r="Y2346" s="6">
        <v>58.127299999999998</v>
      </c>
      <c r="AA2346" s="1">
        <v>58.127299999999998</v>
      </c>
      <c r="AC2346" s="1">
        <v>47.558699999999995</v>
      </c>
      <c r="AE2346" s="6">
        <v>0</v>
      </c>
      <c r="AF2346" s="6"/>
      <c r="AG2346" s="6">
        <v>61.297879999999999</v>
      </c>
      <c r="AH2346" s="6"/>
      <c r="AI2346" s="6">
        <v>57.395046999999991</v>
      </c>
      <c r="AK2346" s="1">
        <v>0</v>
      </c>
      <c r="AM2346" s="1">
        <v>0</v>
      </c>
      <c r="AO2346" s="1">
        <v>0</v>
      </c>
      <c r="AQ2346" s="1">
        <v>0</v>
      </c>
      <c r="AS2346" s="1">
        <v>0</v>
      </c>
      <c r="AU2346" s="1">
        <v>0</v>
      </c>
      <c r="AW2346" s="1">
        <v>0</v>
      </c>
      <c r="AY2346" s="6">
        <v>0</v>
      </c>
      <c r="BA2346" s="1">
        <v>0</v>
      </c>
      <c r="BC2346" s="1">
        <v>0</v>
      </c>
      <c r="BE2346" s="1">
        <v>0</v>
      </c>
      <c r="BG2346" s="1">
        <v>0</v>
      </c>
    </row>
    <row r="2347" spans="1:59" x14ac:dyDescent="0.25">
      <c r="A2347" s="8" t="s">
        <v>12874</v>
      </c>
      <c r="B2347" s="8">
        <v>11144</v>
      </c>
      <c r="C2347" s="8" t="s">
        <v>4928</v>
      </c>
      <c r="D2347" s="8">
        <v>25000002</v>
      </c>
      <c r="E2347" s="8" t="s">
        <v>5247</v>
      </c>
      <c r="F2347" s="8" t="s">
        <v>2857</v>
      </c>
      <c r="G2347" s="8" t="s">
        <v>5246</v>
      </c>
      <c r="H2347" s="1">
        <v>115.63</v>
      </c>
      <c r="I2347" s="1">
        <v>28.907499999999999</v>
      </c>
      <c r="J2347" s="1">
        <v>0</v>
      </c>
      <c r="K2347" s="1">
        <v>110.66</v>
      </c>
      <c r="M2347" s="6">
        <v>92.504000000000005</v>
      </c>
      <c r="O2347" s="6">
        <v>92.504000000000005</v>
      </c>
      <c r="Q2347" s="6">
        <v>90.191400000000002</v>
      </c>
      <c r="S2347" s="1">
        <v>90.191400000000002</v>
      </c>
      <c r="U2347" s="1">
        <v>110.66</v>
      </c>
      <c r="W2347" s="1">
        <v>110.66</v>
      </c>
      <c r="Y2347" s="6">
        <v>89.0351</v>
      </c>
      <c r="AA2347" s="1">
        <v>89.0351</v>
      </c>
      <c r="AC2347" s="1">
        <v>72.846899999999991</v>
      </c>
      <c r="AE2347" s="6">
        <v>0</v>
      </c>
      <c r="AF2347" s="6"/>
      <c r="AG2347" s="6">
        <v>93.891559999999998</v>
      </c>
      <c r="AH2347" s="6"/>
      <c r="AI2347" s="6">
        <v>87.913488999999998</v>
      </c>
      <c r="AK2347" s="1">
        <v>0</v>
      </c>
      <c r="AM2347" s="1">
        <v>0</v>
      </c>
      <c r="AO2347" s="1">
        <v>0</v>
      </c>
      <c r="AQ2347" s="1">
        <v>0</v>
      </c>
      <c r="AS2347" s="1">
        <v>0</v>
      </c>
      <c r="AU2347" s="1">
        <v>0</v>
      </c>
      <c r="AW2347" s="1">
        <v>0</v>
      </c>
      <c r="AY2347" s="6">
        <v>0</v>
      </c>
      <c r="BA2347" s="1">
        <v>0</v>
      </c>
      <c r="BC2347" s="1">
        <v>0</v>
      </c>
      <c r="BE2347" s="1">
        <v>0</v>
      </c>
      <c r="BG2347" s="1">
        <v>0</v>
      </c>
    </row>
    <row r="2348" spans="1:59" x14ac:dyDescent="0.25">
      <c r="A2348" s="8" t="s">
        <v>12874</v>
      </c>
      <c r="B2348" s="8">
        <v>11144</v>
      </c>
      <c r="C2348" s="8" t="s">
        <v>4928</v>
      </c>
      <c r="D2348" s="8">
        <v>25000002</v>
      </c>
      <c r="E2348" s="8" t="s">
        <v>5248</v>
      </c>
      <c r="F2348" s="8" t="s">
        <v>2857</v>
      </c>
      <c r="G2348" s="8" t="s">
        <v>5246</v>
      </c>
      <c r="H2348" s="1">
        <v>115.63</v>
      </c>
      <c r="I2348" s="1">
        <v>28.907499999999999</v>
      </c>
      <c r="J2348" s="1">
        <v>0</v>
      </c>
      <c r="K2348" s="1">
        <v>110.66</v>
      </c>
      <c r="M2348" s="6">
        <v>92.504000000000005</v>
      </c>
      <c r="O2348" s="6">
        <v>92.504000000000005</v>
      </c>
      <c r="Q2348" s="6">
        <v>90.191400000000002</v>
      </c>
      <c r="S2348" s="1">
        <v>90.191400000000002</v>
      </c>
      <c r="U2348" s="1">
        <v>110.66</v>
      </c>
      <c r="W2348" s="1">
        <v>110.66</v>
      </c>
      <c r="Y2348" s="6">
        <v>89.0351</v>
      </c>
      <c r="AA2348" s="1">
        <v>89.0351</v>
      </c>
      <c r="AC2348" s="1">
        <v>72.846899999999991</v>
      </c>
      <c r="AE2348" s="6">
        <v>0</v>
      </c>
      <c r="AF2348" s="6"/>
      <c r="AG2348" s="6">
        <v>93.891559999999998</v>
      </c>
      <c r="AH2348" s="6"/>
      <c r="AI2348" s="6">
        <v>87.913488999999998</v>
      </c>
      <c r="AK2348" s="1">
        <v>0</v>
      </c>
      <c r="AM2348" s="1">
        <v>0</v>
      </c>
      <c r="AO2348" s="1">
        <v>0</v>
      </c>
      <c r="AQ2348" s="1">
        <v>0</v>
      </c>
      <c r="AS2348" s="1">
        <v>0</v>
      </c>
      <c r="AU2348" s="1">
        <v>0</v>
      </c>
      <c r="AW2348" s="1">
        <v>0</v>
      </c>
      <c r="AY2348" s="6">
        <v>0</v>
      </c>
      <c r="BA2348" s="1">
        <v>0</v>
      </c>
      <c r="BC2348" s="1">
        <v>0</v>
      </c>
      <c r="BE2348" s="1">
        <v>0</v>
      </c>
      <c r="BG2348" s="1">
        <v>0</v>
      </c>
    </row>
    <row r="2349" spans="1:59" x14ac:dyDescent="0.25">
      <c r="A2349" s="8" t="s">
        <v>12874</v>
      </c>
      <c r="B2349" s="8">
        <v>11144</v>
      </c>
      <c r="C2349" s="8" t="s">
        <v>4928</v>
      </c>
      <c r="D2349" s="8">
        <v>25000002</v>
      </c>
      <c r="E2349" s="8" t="s">
        <v>5249</v>
      </c>
      <c r="F2349" s="8" t="s">
        <v>2857</v>
      </c>
      <c r="G2349" s="8" t="s">
        <v>5246</v>
      </c>
      <c r="H2349" s="1">
        <v>115.63</v>
      </c>
      <c r="I2349" s="1">
        <v>28.907499999999999</v>
      </c>
      <c r="J2349" s="1">
        <v>0</v>
      </c>
      <c r="K2349" s="1">
        <v>110.66</v>
      </c>
      <c r="M2349" s="6">
        <v>92.504000000000005</v>
      </c>
      <c r="O2349" s="6">
        <v>92.504000000000005</v>
      </c>
      <c r="Q2349" s="6">
        <v>90.191400000000002</v>
      </c>
      <c r="S2349" s="1">
        <v>90.191400000000002</v>
      </c>
      <c r="U2349" s="1">
        <v>110.66</v>
      </c>
      <c r="W2349" s="1">
        <v>110.66</v>
      </c>
      <c r="Y2349" s="6">
        <v>89.0351</v>
      </c>
      <c r="AA2349" s="1">
        <v>89.0351</v>
      </c>
      <c r="AC2349" s="1">
        <v>72.846899999999991</v>
      </c>
      <c r="AE2349" s="6">
        <v>0</v>
      </c>
      <c r="AF2349" s="6"/>
      <c r="AG2349" s="6">
        <v>93.891559999999998</v>
      </c>
      <c r="AH2349" s="6"/>
      <c r="AI2349" s="6">
        <v>87.913488999999998</v>
      </c>
      <c r="AK2349" s="1">
        <v>0</v>
      </c>
      <c r="AM2349" s="1">
        <v>0</v>
      </c>
      <c r="AO2349" s="1">
        <v>0</v>
      </c>
      <c r="AQ2349" s="1">
        <v>0</v>
      </c>
      <c r="AS2349" s="1">
        <v>0</v>
      </c>
      <c r="AU2349" s="1">
        <v>0</v>
      </c>
      <c r="AW2349" s="1">
        <v>0</v>
      </c>
      <c r="AY2349" s="6">
        <v>0</v>
      </c>
      <c r="BA2349" s="1">
        <v>0</v>
      </c>
      <c r="BC2349" s="1">
        <v>0</v>
      </c>
      <c r="BE2349" s="1">
        <v>0</v>
      </c>
      <c r="BG2349" s="1">
        <v>0</v>
      </c>
    </row>
    <row r="2350" spans="1:59" x14ac:dyDescent="0.25">
      <c r="A2350" s="8" t="s">
        <v>12874</v>
      </c>
      <c r="B2350" s="8">
        <v>113</v>
      </c>
      <c r="C2350" s="8" t="s">
        <v>4928</v>
      </c>
      <c r="D2350" s="8">
        <v>25000002</v>
      </c>
      <c r="E2350" s="8" t="s">
        <v>5251</v>
      </c>
      <c r="F2350" s="8" t="s">
        <v>2857</v>
      </c>
      <c r="G2350" s="8" t="s">
        <v>5250</v>
      </c>
      <c r="H2350" s="1">
        <v>62.83</v>
      </c>
      <c r="I2350" s="1">
        <v>15.7075</v>
      </c>
      <c r="J2350" s="1">
        <v>0</v>
      </c>
      <c r="K2350" s="1">
        <v>60.13</v>
      </c>
      <c r="M2350" s="6">
        <v>50.264000000000003</v>
      </c>
      <c r="O2350" s="6">
        <v>50.264000000000003</v>
      </c>
      <c r="Q2350" s="6">
        <v>49.007399999999997</v>
      </c>
      <c r="S2350" s="1">
        <v>49.007399999999997</v>
      </c>
      <c r="U2350" s="1">
        <v>60.13</v>
      </c>
      <c r="W2350" s="1">
        <v>60.13</v>
      </c>
      <c r="Y2350" s="6">
        <v>48.379100000000001</v>
      </c>
      <c r="AA2350" s="1">
        <v>48.379100000000001</v>
      </c>
      <c r="AC2350" s="1">
        <v>39.582900000000002</v>
      </c>
      <c r="AE2350" s="6">
        <v>0</v>
      </c>
      <c r="AF2350" s="6"/>
      <c r="AG2350" s="6">
        <v>51.017960000000002</v>
      </c>
      <c r="AH2350" s="6"/>
      <c r="AI2350" s="6">
        <v>47.769648999999994</v>
      </c>
      <c r="AK2350" s="1">
        <v>0</v>
      </c>
      <c r="AM2350" s="1">
        <v>0</v>
      </c>
      <c r="AO2350" s="1">
        <v>0</v>
      </c>
      <c r="AQ2350" s="1">
        <v>0</v>
      </c>
      <c r="AS2350" s="1">
        <v>0</v>
      </c>
      <c r="AU2350" s="1">
        <v>0</v>
      </c>
      <c r="AW2350" s="1">
        <v>0</v>
      </c>
      <c r="AY2350" s="6">
        <v>0</v>
      </c>
      <c r="BA2350" s="1">
        <v>0</v>
      </c>
      <c r="BC2350" s="1">
        <v>0</v>
      </c>
      <c r="BE2350" s="1">
        <v>0</v>
      </c>
      <c r="BG2350" s="1">
        <v>0</v>
      </c>
    </row>
    <row r="2351" spans="1:59" x14ac:dyDescent="0.25">
      <c r="A2351" s="8" t="s">
        <v>12874</v>
      </c>
      <c r="B2351" s="8">
        <v>113241</v>
      </c>
      <c r="C2351" s="8" t="s">
        <v>4928</v>
      </c>
      <c r="D2351" s="8">
        <v>25000002</v>
      </c>
      <c r="E2351" s="8" t="s">
        <v>5252</v>
      </c>
      <c r="F2351" s="8" t="s">
        <v>2857</v>
      </c>
      <c r="G2351" s="8" t="s">
        <v>5253</v>
      </c>
      <c r="H2351" s="1">
        <v>29.63</v>
      </c>
      <c r="I2351" s="1">
        <v>7.4074999999999998</v>
      </c>
      <c r="J2351" s="1">
        <v>0</v>
      </c>
      <c r="K2351" s="1">
        <v>28.36</v>
      </c>
      <c r="M2351" s="6">
        <v>23.704000000000001</v>
      </c>
      <c r="O2351" s="6">
        <v>23.704000000000001</v>
      </c>
      <c r="Q2351" s="6">
        <v>23.1114</v>
      </c>
      <c r="S2351" s="1">
        <v>23.1114</v>
      </c>
      <c r="U2351" s="1">
        <v>28.36</v>
      </c>
      <c r="W2351" s="1">
        <v>28.36</v>
      </c>
      <c r="Y2351" s="6">
        <v>22.815100000000001</v>
      </c>
      <c r="AA2351" s="1">
        <v>22.815100000000001</v>
      </c>
      <c r="AC2351" s="1">
        <v>18.666899999999998</v>
      </c>
      <c r="AE2351" s="6">
        <v>0</v>
      </c>
      <c r="AF2351" s="6"/>
      <c r="AG2351" s="6">
        <v>24.059560000000001</v>
      </c>
      <c r="AH2351" s="6"/>
      <c r="AI2351" s="6">
        <v>22.527688999999999</v>
      </c>
      <c r="AK2351" s="1">
        <v>0</v>
      </c>
      <c r="AM2351" s="1">
        <v>0</v>
      </c>
      <c r="AO2351" s="1">
        <v>0</v>
      </c>
      <c r="AQ2351" s="1">
        <v>0</v>
      </c>
      <c r="AS2351" s="1">
        <v>0</v>
      </c>
      <c r="AU2351" s="1">
        <v>0</v>
      </c>
      <c r="AW2351" s="1">
        <v>0</v>
      </c>
      <c r="AY2351" s="6">
        <v>0</v>
      </c>
      <c r="BA2351" s="1">
        <v>0</v>
      </c>
      <c r="BC2351" s="1">
        <v>0</v>
      </c>
      <c r="BE2351" s="1">
        <v>0</v>
      </c>
      <c r="BG2351" s="1">
        <v>0</v>
      </c>
    </row>
    <row r="2352" spans="1:59" x14ac:dyDescent="0.25">
      <c r="A2352" s="8" t="s">
        <v>12874</v>
      </c>
      <c r="B2352" s="8">
        <v>113271</v>
      </c>
      <c r="C2352" s="8" t="s">
        <v>4928</v>
      </c>
      <c r="D2352" s="8">
        <v>25000002</v>
      </c>
      <c r="E2352" s="8" t="s">
        <v>12209</v>
      </c>
      <c r="F2352" s="8" t="s">
        <v>2857</v>
      </c>
      <c r="G2352" s="8" t="s">
        <v>5255</v>
      </c>
      <c r="H2352" s="1">
        <v>7</v>
      </c>
      <c r="I2352" s="1">
        <v>1.75</v>
      </c>
      <c r="J2352" s="1">
        <v>0</v>
      </c>
      <c r="K2352" s="1">
        <v>6.7</v>
      </c>
      <c r="M2352" s="6">
        <v>5.6000000000000005</v>
      </c>
      <c r="O2352" s="6">
        <v>5.6000000000000005</v>
      </c>
      <c r="Q2352" s="6">
        <v>5.46</v>
      </c>
      <c r="S2352" s="1">
        <v>5.46</v>
      </c>
      <c r="U2352" s="1">
        <v>6.7</v>
      </c>
      <c r="W2352" s="1">
        <v>6.7</v>
      </c>
      <c r="Y2352" s="6">
        <v>5.3900000000000006</v>
      </c>
      <c r="AA2352" s="1">
        <v>5.3900000000000006</v>
      </c>
      <c r="AC2352" s="1">
        <v>4.41</v>
      </c>
      <c r="AE2352" s="6">
        <v>0</v>
      </c>
      <c r="AF2352" s="6"/>
      <c r="AG2352" s="6">
        <v>5.6840000000000002</v>
      </c>
      <c r="AH2352" s="6"/>
      <c r="AI2352" s="6">
        <v>5.3220999999999998</v>
      </c>
      <c r="AK2352" s="1">
        <v>0</v>
      </c>
      <c r="AM2352" s="1">
        <v>0</v>
      </c>
      <c r="AO2352" s="1">
        <v>0</v>
      </c>
      <c r="AQ2352" s="1">
        <v>0</v>
      </c>
      <c r="AS2352" s="1">
        <v>0</v>
      </c>
      <c r="AU2352" s="1">
        <v>0</v>
      </c>
      <c r="AW2352" s="1">
        <v>0</v>
      </c>
      <c r="AY2352" s="6">
        <v>0</v>
      </c>
      <c r="BA2352" s="1">
        <v>0</v>
      </c>
      <c r="BC2352" s="1">
        <v>0</v>
      </c>
      <c r="BE2352" s="1">
        <v>0</v>
      </c>
      <c r="BG2352" s="1">
        <v>0</v>
      </c>
    </row>
    <row r="2353" spans="1:59" x14ac:dyDescent="0.25">
      <c r="A2353" s="8" t="s">
        <v>12874</v>
      </c>
      <c r="B2353" s="8">
        <v>113271</v>
      </c>
      <c r="C2353" s="8" t="s">
        <v>4928</v>
      </c>
      <c r="D2353" s="8">
        <v>25000002</v>
      </c>
      <c r="E2353" s="8" t="s">
        <v>5254</v>
      </c>
      <c r="F2353" s="8" t="s">
        <v>2857</v>
      </c>
      <c r="G2353" s="8" t="s">
        <v>5255</v>
      </c>
      <c r="H2353" s="1">
        <v>7</v>
      </c>
      <c r="I2353" s="1">
        <v>1.75</v>
      </c>
      <c r="J2353" s="1">
        <v>0</v>
      </c>
      <c r="K2353" s="1">
        <v>6.7</v>
      </c>
      <c r="M2353" s="6">
        <v>5.6000000000000005</v>
      </c>
      <c r="O2353" s="6">
        <v>5.6000000000000005</v>
      </c>
      <c r="Q2353" s="6">
        <v>5.46</v>
      </c>
      <c r="S2353" s="1">
        <v>5.46</v>
      </c>
      <c r="U2353" s="1">
        <v>6.7</v>
      </c>
      <c r="W2353" s="1">
        <v>6.7</v>
      </c>
      <c r="Y2353" s="6">
        <v>5.3900000000000006</v>
      </c>
      <c r="AA2353" s="1">
        <v>5.3900000000000006</v>
      </c>
      <c r="AC2353" s="1">
        <v>4.41</v>
      </c>
      <c r="AE2353" s="6">
        <v>0</v>
      </c>
      <c r="AF2353" s="6"/>
      <c r="AG2353" s="6">
        <v>5.6840000000000002</v>
      </c>
      <c r="AH2353" s="6"/>
      <c r="AI2353" s="6">
        <v>5.3220999999999998</v>
      </c>
      <c r="AK2353" s="1">
        <v>0</v>
      </c>
      <c r="AM2353" s="1">
        <v>0</v>
      </c>
      <c r="AO2353" s="1">
        <v>0</v>
      </c>
      <c r="AQ2353" s="1">
        <v>0</v>
      </c>
      <c r="AS2353" s="1">
        <v>0</v>
      </c>
      <c r="AU2353" s="1">
        <v>0</v>
      </c>
      <c r="AW2353" s="1">
        <v>0</v>
      </c>
      <c r="AY2353" s="6">
        <v>0</v>
      </c>
      <c r="BA2353" s="1">
        <v>0</v>
      </c>
      <c r="BC2353" s="1">
        <v>0</v>
      </c>
      <c r="BE2353" s="1">
        <v>0</v>
      </c>
      <c r="BG2353" s="1">
        <v>0</v>
      </c>
    </row>
    <row r="2354" spans="1:59" x14ac:dyDescent="0.25">
      <c r="A2354" s="8" t="s">
        <v>12874</v>
      </c>
      <c r="B2354" s="8">
        <v>113351</v>
      </c>
      <c r="C2354" s="8" t="s">
        <v>4928</v>
      </c>
      <c r="D2354" s="8" t="s">
        <v>11594</v>
      </c>
      <c r="E2354" s="8" t="s">
        <v>5257</v>
      </c>
      <c r="F2354" s="8" t="s">
        <v>2857</v>
      </c>
      <c r="G2354" s="8" t="s">
        <v>5256</v>
      </c>
      <c r="H2354" s="1">
        <v>255.84</v>
      </c>
      <c r="I2354" s="1">
        <v>63.96</v>
      </c>
      <c r="J2354" s="1">
        <v>0</v>
      </c>
      <c r="K2354" s="1">
        <v>244.84</v>
      </c>
      <c r="M2354" s="6">
        <v>204.67200000000003</v>
      </c>
      <c r="O2354" s="6">
        <v>204.67200000000003</v>
      </c>
      <c r="Q2354" s="6">
        <v>199.55520000000001</v>
      </c>
      <c r="S2354" s="1">
        <v>199.55520000000001</v>
      </c>
      <c r="U2354" s="1">
        <v>244.84</v>
      </c>
      <c r="W2354" s="1">
        <v>244.84</v>
      </c>
      <c r="Y2354" s="6">
        <v>196.99680000000001</v>
      </c>
      <c r="AA2354" s="1">
        <v>196.99680000000001</v>
      </c>
      <c r="AC2354" s="1">
        <v>161.17920000000001</v>
      </c>
      <c r="AE2354" s="6">
        <v>0</v>
      </c>
      <c r="AF2354" s="6"/>
      <c r="AG2354" s="6">
        <v>207.74208000000002</v>
      </c>
      <c r="AH2354" s="6"/>
      <c r="AI2354" s="6">
        <v>194.515152</v>
      </c>
      <c r="AK2354" s="1">
        <v>0</v>
      </c>
      <c r="AM2354" s="1">
        <v>0</v>
      </c>
      <c r="AO2354" s="1">
        <v>0</v>
      </c>
      <c r="AQ2354" s="1">
        <v>0</v>
      </c>
      <c r="AS2354" s="1">
        <v>0</v>
      </c>
      <c r="AU2354" s="1">
        <v>0</v>
      </c>
      <c r="AW2354" s="1">
        <v>0</v>
      </c>
      <c r="AY2354" s="6">
        <v>0</v>
      </c>
      <c r="BA2354" s="1">
        <v>0</v>
      </c>
      <c r="BC2354" s="1">
        <v>0</v>
      </c>
      <c r="BE2354" s="1">
        <v>0</v>
      </c>
      <c r="BG2354" s="1">
        <v>0</v>
      </c>
    </row>
    <row r="2355" spans="1:59" x14ac:dyDescent="0.25">
      <c r="A2355" s="8" t="s">
        <v>12874</v>
      </c>
      <c r="B2355" s="8">
        <v>113351</v>
      </c>
      <c r="C2355" s="8" t="s">
        <v>4928</v>
      </c>
      <c r="D2355" s="8" t="s">
        <v>11594</v>
      </c>
      <c r="E2355" s="8" t="s">
        <v>12210</v>
      </c>
      <c r="F2355" s="8" t="s">
        <v>2857</v>
      </c>
      <c r="G2355" s="8" t="s">
        <v>5256</v>
      </c>
      <c r="H2355" s="1">
        <v>255.84</v>
      </c>
      <c r="I2355" s="1">
        <v>63.96</v>
      </c>
      <c r="J2355" s="1">
        <v>0</v>
      </c>
      <c r="K2355" s="1">
        <v>244.84</v>
      </c>
      <c r="M2355" s="6">
        <v>204.67200000000003</v>
      </c>
      <c r="O2355" s="6">
        <v>204.67200000000003</v>
      </c>
      <c r="Q2355" s="6">
        <v>199.55520000000001</v>
      </c>
      <c r="S2355" s="1">
        <v>199.55520000000001</v>
      </c>
      <c r="U2355" s="1">
        <v>244.84</v>
      </c>
      <c r="W2355" s="1">
        <v>244.84</v>
      </c>
      <c r="Y2355" s="6">
        <v>196.99680000000001</v>
      </c>
      <c r="AA2355" s="1">
        <v>196.99680000000001</v>
      </c>
      <c r="AC2355" s="1">
        <v>161.17920000000001</v>
      </c>
      <c r="AE2355" s="6">
        <v>0</v>
      </c>
      <c r="AF2355" s="6"/>
      <c r="AG2355" s="6">
        <v>207.74208000000002</v>
      </c>
      <c r="AH2355" s="6"/>
      <c r="AI2355" s="6">
        <v>194.515152</v>
      </c>
      <c r="AK2355" s="1">
        <v>0</v>
      </c>
      <c r="AM2355" s="1">
        <v>0</v>
      </c>
      <c r="AO2355" s="1">
        <v>0</v>
      </c>
      <c r="AQ2355" s="1">
        <v>0</v>
      </c>
      <c r="AS2355" s="1">
        <v>0</v>
      </c>
      <c r="AU2355" s="1">
        <v>0</v>
      </c>
      <c r="AW2355" s="1">
        <v>0</v>
      </c>
      <c r="AY2355" s="6">
        <v>0</v>
      </c>
      <c r="BA2355" s="1">
        <v>0</v>
      </c>
      <c r="BC2355" s="1">
        <v>0</v>
      </c>
      <c r="BE2355" s="1">
        <v>0</v>
      </c>
      <c r="BG2355" s="1">
        <v>0</v>
      </c>
    </row>
    <row r="2356" spans="1:59" x14ac:dyDescent="0.25">
      <c r="A2356" s="8" t="s">
        <v>12874</v>
      </c>
      <c r="B2356" s="8">
        <v>113357</v>
      </c>
      <c r="C2356" s="8" t="s">
        <v>4928</v>
      </c>
      <c r="D2356" s="8">
        <v>25000002</v>
      </c>
      <c r="E2356" s="8" t="s">
        <v>5258</v>
      </c>
      <c r="F2356" s="8" t="s">
        <v>2857</v>
      </c>
      <c r="G2356" s="8" t="s">
        <v>5259</v>
      </c>
      <c r="H2356" s="1">
        <v>90.34</v>
      </c>
      <c r="I2356" s="1">
        <v>22.585000000000001</v>
      </c>
      <c r="J2356" s="1">
        <v>0</v>
      </c>
      <c r="K2356" s="1">
        <v>86.46</v>
      </c>
      <c r="M2356" s="6">
        <v>72.272000000000006</v>
      </c>
      <c r="O2356" s="6">
        <v>72.272000000000006</v>
      </c>
      <c r="Q2356" s="6">
        <v>70.46520000000001</v>
      </c>
      <c r="S2356" s="1">
        <v>70.46520000000001</v>
      </c>
      <c r="U2356" s="1">
        <v>86.46</v>
      </c>
      <c r="W2356" s="1">
        <v>86.46</v>
      </c>
      <c r="Y2356" s="6">
        <v>69.561800000000005</v>
      </c>
      <c r="AA2356" s="1">
        <v>69.561800000000005</v>
      </c>
      <c r="AC2356" s="1">
        <v>56.914200000000001</v>
      </c>
      <c r="AE2356" s="6">
        <v>0</v>
      </c>
      <c r="AF2356" s="6"/>
      <c r="AG2356" s="6">
        <v>73.356080000000006</v>
      </c>
      <c r="AH2356" s="6"/>
      <c r="AI2356" s="6">
        <v>68.685502</v>
      </c>
      <c r="AK2356" s="1">
        <v>0</v>
      </c>
      <c r="AM2356" s="1">
        <v>0</v>
      </c>
      <c r="AO2356" s="1">
        <v>0</v>
      </c>
      <c r="AQ2356" s="1">
        <v>0</v>
      </c>
      <c r="AS2356" s="1">
        <v>0</v>
      </c>
      <c r="AU2356" s="1">
        <v>0</v>
      </c>
      <c r="AW2356" s="1">
        <v>0</v>
      </c>
      <c r="AY2356" s="6">
        <v>0</v>
      </c>
      <c r="BA2356" s="1">
        <v>0</v>
      </c>
      <c r="BC2356" s="1">
        <v>0</v>
      </c>
      <c r="BE2356" s="1">
        <v>0</v>
      </c>
      <c r="BG2356" s="1">
        <v>0</v>
      </c>
    </row>
    <row r="2357" spans="1:59" x14ac:dyDescent="0.25">
      <c r="A2357" s="8" t="s">
        <v>12874</v>
      </c>
      <c r="B2357" s="8">
        <v>113357</v>
      </c>
      <c r="C2357" s="8" t="s">
        <v>4928</v>
      </c>
      <c r="D2357" s="8">
        <v>25000002</v>
      </c>
      <c r="E2357" s="8" t="s">
        <v>5260</v>
      </c>
      <c r="F2357" s="8" t="s">
        <v>2857</v>
      </c>
      <c r="G2357" s="8" t="s">
        <v>5259</v>
      </c>
      <c r="H2357" s="1">
        <v>90.34</v>
      </c>
      <c r="I2357" s="1">
        <v>22.585000000000001</v>
      </c>
      <c r="J2357" s="1">
        <v>0</v>
      </c>
      <c r="K2357" s="1">
        <v>86.46</v>
      </c>
      <c r="M2357" s="6">
        <v>72.272000000000006</v>
      </c>
      <c r="O2357" s="6">
        <v>72.272000000000006</v>
      </c>
      <c r="Q2357" s="6">
        <v>70.46520000000001</v>
      </c>
      <c r="S2357" s="1">
        <v>70.46520000000001</v>
      </c>
      <c r="U2357" s="1">
        <v>86.46</v>
      </c>
      <c r="W2357" s="1">
        <v>86.46</v>
      </c>
      <c r="Y2357" s="6">
        <v>69.561800000000005</v>
      </c>
      <c r="AA2357" s="1">
        <v>69.561800000000005</v>
      </c>
      <c r="AC2357" s="1">
        <v>56.914200000000001</v>
      </c>
      <c r="AE2357" s="6">
        <v>0</v>
      </c>
      <c r="AF2357" s="6"/>
      <c r="AG2357" s="6">
        <v>73.356080000000006</v>
      </c>
      <c r="AH2357" s="6"/>
      <c r="AI2357" s="6">
        <v>68.685502</v>
      </c>
      <c r="AK2357" s="1">
        <v>0</v>
      </c>
      <c r="AM2357" s="1">
        <v>0</v>
      </c>
      <c r="AO2357" s="1">
        <v>0</v>
      </c>
      <c r="AQ2357" s="1">
        <v>0</v>
      </c>
      <c r="AS2357" s="1">
        <v>0</v>
      </c>
      <c r="AU2357" s="1">
        <v>0</v>
      </c>
      <c r="AW2357" s="1">
        <v>0</v>
      </c>
      <c r="AY2357" s="6">
        <v>0</v>
      </c>
      <c r="BA2357" s="1">
        <v>0</v>
      </c>
      <c r="BC2357" s="1">
        <v>0</v>
      </c>
      <c r="BE2357" s="1">
        <v>0</v>
      </c>
      <c r="BG2357" s="1">
        <v>0</v>
      </c>
    </row>
    <row r="2358" spans="1:59" x14ac:dyDescent="0.25">
      <c r="A2358" s="8" t="s">
        <v>12874</v>
      </c>
      <c r="B2358" s="8">
        <v>113452</v>
      </c>
      <c r="C2358" s="8" t="s">
        <v>4928</v>
      </c>
      <c r="D2358" s="8">
        <v>25000002</v>
      </c>
      <c r="E2358" s="8" t="s">
        <v>5261</v>
      </c>
      <c r="F2358" s="8" t="s">
        <v>2857</v>
      </c>
      <c r="G2358" s="8" t="s">
        <v>5262</v>
      </c>
      <c r="H2358" s="1">
        <v>24.9</v>
      </c>
      <c r="I2358" s="1">
        <v>6.2249999999999996</v>
      </c>
      <c r="J2358" s="1">
        <v>0</v>
      </c>
      <c r="K2358" s="1">
        <v>23.83</v>
      </c>
      <c r="M2358" s="6">
        <v>19.920000000000002</v>
      </c>
      <c r="O2358" s="6">
        <v>19.920000000000002</v>
      </c>
      <c r="Q2358" s="6">
        <v>19.422000000000001</v>
      </c>
      <c r="S2358" s="1">
        <v>19.422000000000001</v>
      </c>
      <c r="U2358" s="1">
        <v>23.83</v>
      </c>
      <c r="W2358" s="1">
        <v>23.83</v>
      </c>
      <c r="Y2358" s="6">
        <v>19.172999999999998</v>
      </c>
      <c r="AA2358" s="1">
        <v>19.172999999999998</v>
      </c>
      <c r="AC2358" s="1">
        <v>15.686999999999999</v>
      </c>
      <c r="AE2358" s="6">
        <v>0</v>
      </c>
      <c r="AF2358" s="6"/>
      <c r="AG2358" s="6">
        <v>20.218800000000002</v>
      </c>
      <c r="AH2358" s="6"/>
      <c r="AI2358" s="6">
        <v>18.931469999999997</v>
      </c>
      <c r="AK2358" s="1">
        <v>0</v>
      </c>
      <c r="AM2358" s="1">
        <v>0</v>
      </c>
      <c r="AO2358" s="1">
        <v>0</v>
      </c>
      <c r="AQ2358" s="1">
        <v>0</v>
      </c>
      <c r="AS2358" s="1">
        <v>0</v>
      </c>
      <c r="AU2358" s="1">
        <v>0</v>
      </c>
      <c r="AW2358" s="1">
        <v>0</v>
      </c>
      <c r="AY2358" s="6">
        <v>0</v>
      </c>
      <c r="BA2358" s="1">
        <v>0</v>
      </c>
      <c r="BC2358" s="1">
        <v>0</v>
      </c>
      <c r="BE2358" s="1">
        <v>0</v>
      </c>
      <c r="BG2358" s="1">
        <v>0</v>
      </c>
    </row>
    <row r="2359" spans="1:59" x14ac:dyDescent="0.25">
      <c r="A2359" s="8" t="s">
        <v>12874</v>
      </c>
      <c r="B2359" s="8">
        <v>11349</v>
      </c>
      <c r="C2359" s="8" t="s">
        <v>4928</v>
      </c>
      <c r="D2359" s="8">
        <v>25000002</v>
      </c>
      <c r="E2359" s="8" t="s">
        <v>12211</v>
      </c>
      <c r="F2359" s="8" t="s">
        <v>2857</v>
      </c>
      <c r="G2359" s="8" t="s">
        <v>12212</v>
      </c>
      <c r="H2359" s="1">
        <v>7</v>
      </c>
      <c r="I2359" s="1">
        <v>1.75</v>
      </c>
      <c r="J2359" s="1">
        <v>0</v>
      </c>
      <c r="K2359" s="1">
        <v>6.7</v>
      </c>
      <c r="M2359" s="6">
        <v>5.6000000000000005</v>
      </c>
      <c r="O2359" s="6">
        <v>5.6000000000000005</v>
      </c>
      <c r="Q2359" s="6">
        <v>5.46</v>
      </c>
      <c r="S2359" s="1">
        <v>5.46</v>
      </c>
      <c r="U2359" s="1">
        <v>6.7</v>
      </c>
      <c r="W2359" s="1">
        <v>6.7</v>
      </c>
      <c r="Y2359" s="6">
        <v>5.3900000000000006</v>
      </c>
      <c r="AA2359" s="1">
        <v>5.3900000000000006</v>
      </c>
      <c r="AC2359" s="1">
        <v>4.41</v>
      </c>
      <c r="AE2359" s="6">
        <v>0</v>
      </c>
      <c r="AF2359" s="6"/>
      <c r="AG2359" s="6">
        <v>5.6840000000000002</v>
      </c>
      <c r="AH2359" s="6"/>
      <c r="AI2359" s="6">
        <v>5.3220999999999998</v>
      </c>
      <c r="AK2359" s="1">
        <v>0</v>
      </c>
      <c r="AM2359" s="1">
        <v>0</v>
      </c>
      <c r="AO2359" s="1">
        <v>0</v>
      </c>
      <c r="AQ2359" s="1">
        <v>0</v>
      </c>
      <c r="AS2359" s="1">
        <v>0</v>
      </c>
      <c r="AU2359" s="1">
        <v>0</v>
      </c>
      <c r="AW2359" s="1">
        <v>0</v>
      </c>
      <c r="AY2359" s="6">
        <v>0</v>
      </c>
      <c r="BA2359" s="1">
        <v>0</v>
      </c>
      <c r="BC2359" s="1">
        <v>0</v>
      </c>
      <c r="BE2359" s="1">
        <v>0</v>
      </c>
      <c r="BG2359" s="1">
        <v>0</v>
      </c>
    </row>
    <row r="2360" spans="1:59" x14ac:dyDescent="0.25">
      <c r="A2360" s="8" t="s">
        <v>12874</v>
      </c>
      <c r="B2360" s="8">
        <v>11350</v>
      </c>
      <c r="C2360" s="8" t="s">
        <v>4928</v>
      </c>
      <c r="D2360" s="8">
        <v>25000002</v>
      </c>
      <c r="E2360" s="8" t="s">
        <v>12213</v>
      </c>
      <c r="F2360" s="8" t="s">
        <v>2857</v>
      </c>
      <c r="G2360" s="8" t="s">
        <v>12214</v>
      </c>
      <c r="H2360" s="1">
        <v>20</v>
      </c>
      <c r="I2360" s="1">
        <v>5</v>
      </c>
      <c r="J2360" s="1">
        <v>0</v>
      </c>
      <c r="K2360" s="1">
        <v>19.14</v>
      </c>
      <c r="M2360" s="6">
        <v>16</v>
      </c>
      <c r="O2360" s="6">
        <v>16</v>
      </c>
      <c r="Q2360" s="6">
        <v>15.600000000000001</v>
      </c>
      <c r="S2360" s="1">
        <v>15.600000000000001</v>
      </c>
      <c r="U2360" s="1">
        <v>19.14</v>
      </c>
      <c r="W2360" s="1">
        <v>19.14</v>
      </c>
      <c r="Y2360" s="6">
        <v>15.4</v>
      </c>
      <c r="AA2360" s="1">
        <v>15.4</v>
      </c>
      <c r="AC2360" s="1">
        <v>12.6</v>
      </c>
      <c r="AE2360" s="6">
        <v>0</v>
      </c>
      <c r="AF2360" s="6"/>
      <c r="AG2360" s="6">
        <v>16.240000000000002</v>
      </c>
      <c r="AH2360" s="6"/>
      <c r="AI2360" s="6">
        <v>15.206</v>
      </c>
      <c r="AK2360" s="1">
        <v>0</v>
      </c>
      <c r="AM2360" s="1">
        <v>0</v>
      </c>
      <c r="AO2360" s="1">
        <v>0</v>
      </c>
      <c r="AQ2360" s="1">
        <v>0</v>
      </c>
      <c r="AS2360" s="1">
        <v>0</v>
      </c>
      <c r="AU2360" s="1">
        <v>0</v>
      </c>
      <c r="AW2360" s="1">
        <v>0</v>
      </c>
      <c r="AY2360" s="6">
        <v>0</v>
      </c>
      <c r="BA2360" s="1">
        <v>0</v>
      </c>
      <c r="BC2360" s="1">
        <v>0</v>
      </c>
      <c r="BE2360" s="1">
        <v>0</v>
      </c>
      <c r="BG2360" s="1">
        <v>0</v>
      </c>
    </row>
    <row r="2361" spans="1:59" x14ac:dyDescent="0.25">
      <c r="A2361" s="8" t="s">
        <v>12874</v>
      </c>
      <c r="B2361" s="8">
        <v>11351</v>
      </c>
      <c r="C2361" s="8" t="s">
        <v>4928</v>
      </c>
      <c r="D2361" s="8">
        <v>25000002</v>
      </c>
      <c r="E2361" s="8" t="s">
        <v>5264</v>
      </c>
      <c r="F2361" s="8" t="s">
        <v>2857</v>
      </c>
      <c r="G2361" s="8" t="s">
        <v>5263</v>
      </c>
      <c r="H2361" s="1">
        <v>20</v>
      </c>
      <c r="I2361" s="1">
        <v>5</v>
      </c>
      <c r="J2361" s="1">
        <v>0</v>
      </c>
      <c r="K2361" s="1">
        <v>19.14</v>
      </c>
      <c r="M2361" s="6">
        <v>16</v>
      </c>
      <c r="O2361" s="6">
        <v>16</v>
      </c>
      <c r="Q2361" s="6">
        <v>15.600000000000001</v>
      </c>
      <c r="S2361" s="1">
        <v>15.600000000000001</v>
      </c>
      <c r="U2361" s="1">
        <v>19.14</v>
      </c>
      <c r="W2361" s="1">
        <v>19.14</v>
      </c>
      <c r="Y2361" s="6">
        <v>15.4</v>
      </c>
      <c r="AA2361" s="1">
        <v>15.4</v>
      </c>
      <c r="AC2361" s="1">
        <v>12.6</v>
      </c>
      <c r="AE2361" s="6">
        <v>0</v>
      </c>
      <c r="AF2361" s="6"/>
      <c r="AG2361" s="6">
        <v>16.240000000000002</v>
      </c>
      <c r="AH2361" s="6"/>
      <c r="AI2361" s="6">
        <v>15.206</v>
      </c>
      <c r="AK2361" s="1">
        <v>0</v>
      </c>
      <c r="AM2361" s="1">
        <v>0</v>
      </c>
      <c r="AO2361" s="1">
        <v>0</v>
      </c>
      <c r="AQ2361" s="1">
        <v>0</v>
      </c>
      <c r="AS2361" s="1">
        <v>0</v>
      </c>
      <c r="AU2361" s="1">
        <v>0</v>
      </c>
      <c r="AW2361" s="1">
        <v>0</v>
      </c>
      <c r="AY2361" s="6">
        <v>0</v>
      </c>
      <c r="BA2361" s="1">
        <v>0</v>
      </c>
      <c r="BC2361" s="1">
        <v>0</v>
      </c>
      <c r="BE2361" s="1">
        <v>0</v>
      </c>
      <c r="BG2361" s="1">
        <v>0</v>
      </c>
    </row>
    <row r="2362" spans="1:59" x14ac:dyDescent="0.25">
      <c r="A2362" s="8" t="s">
        <v>12874</v>
      </c>
      <c r="B2362" s="8">
        <v>11359</v>
      </c>
      <c r="C2362" s="8" t="s">
        <v>4928</v>
      </c>
      <c r="D2362" s="8">
        <v>25000002</v>
      </c>
      <c r="E2362" s="8" t="s">
        <v>12215</v>
      </c>
      <c r="F2362" s="8" t="s">
        <v>2857</v>
      </c>
      <c r="G2362" s="8" t="s">
        <v>5265</v>
      </c>
      <c r="H2362" s="1">
        <v>7</v>
      </c>
      <c r="I2362" s="1">
        <v>1.75</v>
      </c>
      <c r="J2362" s="1">
        <v>0</v>
      </c>
      <c r="K2362" s="1">
        <v>6.7</v>
      </c>
      <c r="M2362" s="6">
        <v>5.6000000000000005</v>
      </c>
      <c r="O2362" s="6">
        <v>5.6000000000000005</v>
      </c>
      <c r="Q2362" s="6">
        <v>5.46</v>
      </c>
      <c r="S2362" s="1">
        <v>5.46</v>
      </c>
      <c r="U2362" s="1">
        <v>6.7</v>
      </c>
      <c r="W2362" s="1">
        <v>6.7</v>
      </c>
      <c r="Y2362" s="6">
        <v>5.3900000000000006</v>
      </c>
      <c r="AA2362" s="1">
        <v>5.3900000000000006</v>
      </c>
      <c r="AC2362" s="1">
        <v>4.41</v>
      </c>
      <c r="AE2362" s="6">
        <v>0</v>
      </c>
      <c r="AF2362" s="6"/>
      <c r="AG2362" s="6">
        <v>5.6840000000000002</v>
      </c>
      <c r="AH2362" s="6"/>
      <c r="AI2362" s="6">
        <v>5.3220999999999998</v>
      </c>
      <c r="AK2362" s="1">
        <v>0</v>
      </c>
      <c r="AM2362" s="1">
        <v>0</v>
      </c>
      <c r="AO2362" s="1">
        <v>0</v>
      </c>
      <c r="AQ2362" s="1">
        <v>0</v>
      </c>
      <c r="AS2362" s="1">
        <v>0</v>
      </c>
      <c r="AU2362" s="1">
        <v>0</v>
      </c>
      <c r="AW2362" s="1">
        <v>0</v>
      </c>
      <c r="AY2362" s="6">
        <v>0</v>
      </c>
      <c r="BA2362" s="1">
        <v>0</v>
      </c>
      <c r="BC2362" s="1">
        <v>0</v>
      </c>
      <c r="BE2362" s="1">
        <v>0</v>
      </c>
      <c r="BG2362" s="1">
        <v>0</v>
      </c>
    </row>
    <row r="2363" spans="1:59" x14ac:dyDescent="0.25">
      <c r="A2363" s="8" t="s">
        <v>12874</v>
      </c>
      <c r="B2363" s="8">
        <v>11403</v>
      </c>
      <c r="C2363" s="8" t="s">
        <v>4928</v>
      </c>
      <c r="D2363" s="8">
        <v>25000002</v>
      </c>
      <c r="E2363" s="8" t="s">
        <v>12216</v>
      </c>
      <c r="F2363" s="8" t="s">
        <v>2857</v>
      </c>
      <c r="G2363" s="8" t="s">
        <v>5272</v>
      </c>
      <c r="H2363" s="1">
        <v>34</v>
      </c>
      <c r="I2363" s="1">
        <v>8.5</v>
      </c>
      <c r="J2363" s="1">
        <v>0</v>
      </c>
      <c r="K2363" s="1">
        <v>27.608000000000001</v>
      </c>
      <c r="M2363" s="6">
        <v>27.200000000000003</v>
      </c>
      <c r="O2363" s="6">
        <v>27.200000000000003</v>
      </c>
      <c r="Q2363" s="6">
        <v>26.52</v>
      </c>
      <c r="S2363" s="1">
        <v>26.52</v>
      </c>
      <c r="U2363" s="1">
        <v>0</v>
      </c>
      <c r="W2363" s="1">
        <v>0</v>
      </c>
      <c r="Y2363" s="6">
        <v>26.18</v>
      </c>
      <c r="AA2363" s="1">
        <v>26.18</v>
      </c>
      <c r="AC2363" s="1">
        <v>21.42</v>
      </c>
      <c r="AE2363" s="6">
        <v>0</v>
      </c>
      <c r="AF2363" s="6"/>
      <c r="AG2363" s="6">
        <v>27.608000000000001</v>
      </c>
      <c r="AH2363" s="6"/>
      <c r="AI2363" s="6">
        <v>25.850200000000001</v>
      </c>
      <c r="AK2363" s="1">
        <v>0</v>
      </c>
      <c r="AM2363" s="1">
        <v>0</v>
      </c>
      <c r="AO2363" s="1">
        <v>0</v>
      </c>
      <c r="AQ2363" s="1">
        <v>0</v>
      </c>
      <c r="AS2363" s="1">
        <v>0</v>
      </c>
      <c r="AU2363" s="1">
        <v>0</v>
      </c>
      <c r="AW2363" s="1">
        <v>0</v>
      </c>
      <c r="AY2363" s="6">
        <v>0</v>
      </c>
      <c r="BA2363" s="1">
        <v>0</v>
      </c>
      <c r="BC2363" s="1">
        <v>0</v>
      </c>
      <c r="BE2363" s="1">
        <v>0</v>
      </c>
      <c r="BG2363" s="1">
        <v>0</v>
      </c>
    </row>
    <row r="2364" spans="1:59" x14ac:dyDescent="0.25">
      <c r="A2364" s="8" t="s">
        <v>12874</v>
      </c>
      <c r="B2364" s="8">
        <v>11403</v>
      </c>
      <c r="C2364" s="8" t="s">
        <v>4928</v>
      </c>
      <c r="D2364" s="8">
        <v>25000002</v>
      </c>
      <c r="E2364" s="8" t="s">
        <v>5274</v>
      </c>
      <c r="F2364" s="8" t="s">
        <v>2857</v>
      </c>
      <c r="G2364" s="8" t="s">
        <v>5272</v>
      </c>
      <c r="H2364" s="1">
        <v>34</v>
      </c>
      <c r="I2364" s="1">
        <v>8.5</v>
      </c>
      <c r="J2364" s="1">
        <v>0</v>
      </c>
      <c r="K2364" s="1">
        <v>27.608000000000001</v>
      </c>
      <c r="M2364" s="6">
        <v>27.200000000000003</v>
      </c>
      <c r="O2364" s="6">
        <v>27.200000000000003</v>
      </c>
      <c r="Q2364" s="6">
        <v>26.52</v>
      </c>
      <c r="S2364" s="1">
        <v>26.52</v>
      </c>
      <c r="U2364" s="1">
        <v>0</v>
      </c>
      <c r="W2364" s="1">
        <v>0</v>
      </c>
      <c r="Y2364" s="6">
        <v>26.18</v>
      </c>
      <c r="AA2364" s="1">
        <v>26.18</v>
      </c>
      <c r="AC2364" s="1">
        <v>21.42</v>
      </c>
      <c r="AE2364" s="6">
        <v>0</v>
      </c>
      <c r="AF2364" s="6"/>
      <c r="AG2364" s="6">
        <v>27.608000000000001</v>
      </c>
      <c r="AH2364" s="6"/>
      <c r="AI2364" s="6">
        <v>25.850200000000001</v>
      </c>
      <c r="AK2364" s="1">
        <v>0</v>
      </c>
      <c r="AM2364" s="1">
        <v>0</v>
      </c>
      <c r="AO2364" s="1">
        <v>0</v>
      </c>
      <c r="AQ2364" s="1">
        <v>0</v>
      </c>
      <c r="AS2364" s="1">
        <v>0</v>
      </c>
      <c r="AU2364" s="1">
        <v>0</v>
      </c>
      <c r="AW2364" s="1">
        <v>0</v>
      </c>
      <c r="AY2364" s="6">
        <v>0</v>
      </c>
      <c r="BA2364" s="1">
        <v>0</v>
      </c>
      <c r="BC2364" s="1">
        <v>0</v>
      </c>
      <c r="BE2364" s="1">
        <v>0</v>
      </c>
      <c r="BG2364" s="1">
        <v>0</v>
      </c>
    </row>
    <row r="2365" spans="1:59" x14ac:dyDescent="0.25">
      <c r="A2365" s="8" t="s">
        <v>12874</v>
      </c>
      <c r="B2365" s="8">
        <v>11403</v>
      </c>
      <c r="C2365" s="8" t="s">
        <v>4928</v>
      </c>
      <c r="D2365" s="8">
        <v>25000002</v>
      </c>
      <c r="E2365" s="8" t="s">
        <v>5275</v>
      </c>
      <c r="F2365" s="8" t="s">
        <v>2857</v>
      </c>
      <c r="G2365" s="8" t="s">
        <v>5272</v>
      </c>
      <c r="H2365" s="1">
        <v>34</v>
      </c>
      <c r="I2365" s="1">
        <v>8.5</v>
      </c>
      <c r="J2365" s="1">
        <v>0</v>
      </c>
      <c r="K2365" s="1">
        <v>27.608000000000001</v>
      </c>
      <c r="M2365" s="6">
        <v>27.200000000000003</v>
      </c>
      <c r="O2365" s="6">
        <v>27.200000000000003</v>
      </c>
      <c r="Q2365" s="6">
        <v>26.52</v>
      </c>
      <c r="S2365" s="1">
        <v>26.52</v>
      </c>
      <c r="U2365" s="1">
        <v>0</v>
      </c>
      <c r="W2365" s="1">
        <v>0</v>
      </c>
      <c r="Y2365" s="6">
        <v>26.18</v>
      </c>
      <c r="AA2365" s="1">
        <v>26.18</v>
      </c>
      <c r="AC2365" s="1">
        <v>21.42</v>
      </c>
      <c r="AE2365" s="6">
        <v>0</v>
      </c>
      <c r="AF2365" s="6"/>
      <c r="AG2365" s="6">
        <v>27.608000000000001</v>
      </c>
      <c r="AH2365" s="6"/>
      <c r="AI2365" s="6">
        <v>25.850200000000001</v>
      </c>
      <c r="AK2365" s="1">
        <v>0</v>
      </c>
      <c r="AM2365" s="1">
        <v>0</v>
      </c>
      <c r="AO2365" s="1">
        <v>0</v>
      </c>
      <c r="AQ2365" s="1">
        <v>0</v>
      </c>
      <c r="AS2365" s="1">
        <v>0</v>
      </c>
      <c r="AU2365" s="1">
        <v>0</v>
      </c>
      <c r="AW2365" s="1">
        <v>0</v>
      </c>
      <c r="AY2365" s="6">
        <v>0</v>
      </c>
      <c r="BA2365" s="1">
        <v>0</v>
      </c>
      <c r="BC2365" s="1">
        <v>0</v>
      </c>
      <c r="BE2365" s="1">
        <v>0</v>
      </c>
      <c r="BG2365" s="1">
        <v>0</v>
      </c>
    </row>
    <row r="2366" spans="1:59" x14ac:dyDescent="0.25">
      <c r="A2366" s="8" t="s">
        <v>12874</v>
      </c>
      <c r="B2366" s="8">
        <v>11403</v>
      </c>
      <c r="C2366" s="8" t="s">
        <v>4928</v>
      </c>
      <c r="D2366" s="8">
        <v>25000002</v>
      </c>
      <c r="E2366" s="8" t="s">
        <v>5271</v>
      </c>
      <c r="F2366" s="8" t="s">
        <v>2857</v>
      </c>
      <c r="G2366" s="8" t="s">
        <v>5272</v>
      </c>
      <c r="H2366" s="1">
        <v>34</v>
      </c>
      <c r="I2366" s="1">
        <v>8.5</v>
      </c>
      <c r="J2366" s="1">
        <v>0</v>
      </c>
      <c r="K2366" s="1">
        <v>27.608000000000001</v>
      </c>
      <c r="M2366" s="6">
        <v>27.200000000000003</v>
      </c>
      <c r="O2366" s="6">
        <v>27.200000000000003</v>
      </c>
      <c r="Q2366" s="6">
        <v>26.52</v>
      </c>
      <c r="S2366" s="1">
        <v>26.52</v>
      </c>
      <c r="U2366" s="1">
        <v>0</v>
      </c>
      <c r="W2366" s="1">
        <v>0</v>
      </c>
      <c r="Y2366" s="6">
        <v>26.18</v>
      </c>
      <c r="AA2366" s="1">
        <v>26.18</v>
      </c>
      <c r="AC2366" s="1">
        <v>21.42</v>
      </c>
      <c r="AE2366" s="6">
        <v>0</v>
      </c>
      <c r="AF2366" s="6"/>
      <c r="AG2366" s="6">
        <v>27.608000000000001</v>
      </c>
      <c r="AH2366" s="6"/>
      <c r="AI2366" s="6">
        <v>25.850200000000001</v>
      </c>
      <c r="AK2366" s="1">
        <v>0</v>
      </c>
      <c r="AM2366" s="1">
        <v>0</v>
      </c>
      <c r="AO2366" s="1">
        <v>0</v>
      </c>
      <c r="AQ2366" s="1">
        <v>0</v>
      </c>
      <c r="AS2366" s="1">
        <v>0</v>
      </c>
      <c r="AU2366" s="1">
        <v>0</v>
      </c>
      <c r="AW2366" s="1">
        <v>0</v>
      </c>
      <c r="AY2366" s="6">
        <v>0</v>
      </c>
      <c r="BA2366" s="1">
        <v>0</v>
      </c>
      <c r="BC2366" s="1">
        <v>0</v>
      </c>
      <c r="BE2366" s="1">
        <v>0</v>
      </c>
      <c r="BG2366" s="1">
        <v>0</v>
      </c>
    </row>
    <row r="2367" spans="1:59" x14ac:dyDescent="0.25">
      <c r="A2367" s="8" t="s">
        <v>12874</v>
      </c>
      <c r="B2367" s="8">
        <v>11403</v>
      </c>
      <c r="C2367" s="8" t="s">
        <v>4928</v>
      </c>
      <c r="D2367" s="8">
        <v>25000002</v>
      </c>
      <c r="E2367" s="8" t="s">
        <v>5273</v>
      </c>
      <c r="F2367" s="8" t="s">
        <v>2857</v>
      </c>
      <c r="G2367" s="8" t="s">
        <v>5272</v>
      </c>
      <c r="H2367" s="1">
        <v>34</v>
      </c>
      <c r="I2367" s="1">
        <v>8.5</v>
      </c>
      <c r="J2367" s="1">
        <v>0</v>
      </c>
      <c r="K2367" s="1">
        <v>27.608000000000001</v>
      </c>
      <c r="M2367" s="6">
        <v>27.200000000000003</v>
      </c>
      <c r="O2367" s="6">
        <v>27.200000000000003</v>
      </c>
      <c r="Q2367" s="6">
        <v>26.52</v>
      </c>
      <c r="S2367" s="1">
        <v>26.52</v>
      </c>
      <c r="U2367" s="1">
        <v>0</v>
      </c>
      <c r="W2367" s="1">
        <v>0</v>
      </c>
      <c r="Y2367" s="6">
        <v>26.18</v>
      </c>
      <c r="AA2367" s="1">
        <v>26.18</v>
      </c>
      <c r="AC2367" s="1">
        <v>21.42</v>
      </c>
      <c r="AE2367" s="6">
        <v>0</v>
      </c>
      <c r="AF2367" s="6"/>
      <c r="AG2367" s="6">
        <v>27.608000000000001</v>
      </c>
      <c r="AH2367" s="6"/>
      <c r="AI2367" s="6">
        <v>25.850200000000001</v>
      </c>
      <c r="AK2367" s="1">
        <v>0</v>
      </c>
      <c r="AM2367" s="1">
        <v>0</v>
      </c>
      <c r="AO2367" s="1">
        <v>0</v>
      </c>
      <c r="AQ2367" s="1">
        <v>0</v>
      </c>
      <c r="AS2367" s="1">
        <v>0</v>
      </c>
      <c r="AU2367" s="1">
        <v>0</v>
      </c>
      <c r="AW2367" s="1">
        <v>0</v>
      </c>
      <c r="AY2367" s="6">
        <v>0</v>
      </c>
      <c r="BA2367" s="1">
        <v>0</v>
      </c>
      <c r="BC2367" s="1">
        <v>0</v>
      </c>
      <c r="BE2367" s="1">
        <v>0</v>
      </c>
      <c r="BG2367" s="1">
        <v>0</v>
      </c>
    </row>
    <row r="2368" spans="1:59" x14ac:dyDescent="0.25">
      <c r="A2368" s="8" t="s">
        <v>12874</v>
      </c>
      <c r="B2368" s="8">
        <v>11421</v>
      </c>
      <c r="C2368" s="8" t="s">
        <v>4928</v>
      </c>
      <c r="D2368" s="8">
        <v>25000002</v>
      </c>
      <c r="E2368" s="8" t="s">
        <v>5277</v>
      </c>
      <c r="F2368" s="8" t="s">
        <v>2857</v>
      </c>
      <c r="G2368" s="8" t="s">
        <v>5276</v>
      </c>
      <c r="H2368" s="1">
        <v>20.18</v>
      </c>
      <c r="I2368" s="1">
        <v>5.0449999999999999</v>
      </c>
      <c r="J2368" s="1">
        <v>0</v>
      </c>
      <c r="K2368" s="1">
        <v>19.309999999999999</v>
      </c>
      <c r="M2368" s="6">
        <v>16.144000000000002</v>
      </c>
      <c r="O2368" s="6">
        <v>16.144000000000002</v>
      </c>
      <c r="Q2368" s="6">
        <v>15.740400000000001</v>
      </c>
      <c r="S2368" s="1">
        <v>15.740400000000001</v>
      </c>
      <c r="U2368" s="1">
        <v>19.309999999999999</v>
      </c>
      <c r="W2368" s="1">
        <v>19.309999999999999</v>
      </c>
      <c r="Y2368" s="6">
        <v>15.538600000000001</v>
      </c>
      <c r="AA2368" s="1">
        <v>15.538600000000001</v>
      </c>
      <c r="AC2368" s="1">
        <v>12.7134</v>
      </c>
      <c r="AE2368" s="6">
        <v>0</v>
      </c>
      <c r="AF2368" s="6"/>
      <c r="AG2368" s="6">
        <v>16.38616</v>
      </c>
      <c r="AH2368" s="6"/>
      <c r="AI2368" s="6">
        <v>15.342853999999999</v>
      </c>
      <c r="AK2368" s="1">
        <v>0</v>
      </c>
      <c r="AM2368" s="1">
        <v>0</v>
      </c>
      <c r="AO2368" s="1">
        <v>0</v>
      </c>
      <c r="AQ2368" s="1">
        <v>0</v>
      </c>
      <c r="AS2368" s="1">
        <v>0</v>
      </c>
      <c r="AU2368" s="1">
        <v>0</v>
      </c>
      <c r="AW2368" s="1">
        <v>0</v>
      </c>
      <c r="AY2368" s="6">
        <v>0</v>
      </c>
      <c r="BA2368" s="1">
        <v>0</v>
      </c>
      <c r="BC2368" s="1">
        <v>0</v>
      </c>
      <c r="BE2368" s="1">
        <v>0</v>
      </c>
      <c r="BG2368" s="1">
        <v>0</v>
      </c>
    </row>
    <row r="2369" spans="1:59" x14ac:dyDescent="0.25">
      <c r="A2369" s="8" t="s">
        <v>12874</v>
      </c>
      <c r="B2369" s="8">
        <v>11441</v>
      </c>
      <c r="C2369" s="8" t="s">
        <v>4928</v>
      </c>
      <c r="D2369" s="8">
        <v>25000002</v>
      </c>
      <c r="E2369" s="8" t="s">
        <v>5278</v>
      </c>
      <c r="F2369" s="8" t="s">
        <v>2857</v>
      </c>
      <c r="G2369" s="8" t="s">
        <v>5279</v>
      </c>
      <c r="H2369" s="1">
        <v>110.9</v>
      </c>
      <c r="I2369" s="1">
        <v>27.725000000000001</v>
      </c>
      <c r="J2369" s="1">
        <v>0</v>
      </c>
      <c r="K2369" s="1">
        <v>90.05080000000001</v>
      </c>
      <c r="M2369" s="6">
        <v>88.720000000000013</v>
      </c>
      <c r="O2369" s="6">
        <v>88.720000000000013</v>
      </c>
      <c r="Q2369" s="6">
        <v>86.50200000000001</v>
      </c>
      <c r="S2369" s="1">
        <v>86.50200000000001</v>
      </c>
      <c r="U2369" s="1">
        <v>0</v>
      </c>
      <c r="W2369" s="1">
        <v>0</v>
      </c>
      <c r="Y2369" s="6">
        <v>85.393000000000001</v>
      </c>
      <c r="AA2369" s="1">
        <v>85.393000000000001</v>
      </c>
      <c r="AC2369" s="1">
        <v>69.867000000000004</v>
      </c>
      <c r="AE2369" s="6">
        <v>0</v>
      </c>
      <c r="AF2369" s="6"/>
      <c r="AG2369" s="6">
        <v>90.05080000000001</v>
      </c>
      <c r="AH2369" s="6"/>
      <c r="AI2369" s="6">
        <v>84.317270000000008</v>
      </c>
      <c r="AK2369" s="1">
        <v>0</v>
      </c>
      <c r="AM2369" s="1">
        <v>0</v>
      </c>
      <c r="AO2369" s="1">
        <v>0</v>
      </c>
      <c r="AQ2369" s="1">
        <v>0</v>
      </c>
      <c r="AS2369" s="1">
        <v>0</v>
      </c>
      <c r="AU2369" s="1">
        <v>0</v>
      </c>
      <c r="AW2369" s="1">
        <v>0</v>
      </c>
      <c r="AY2369" s="6">
        <v>0</v>
      </c>
      <c r="BA2369" s="1">
        <v>0</v>
      </c>
      <c r="BC2369" s="1">
        <v>0</v>
      </c>
      <c r="BE2369" s="1">
        <v>0</v>
      </c>
      <c r="BG2369" s="1">
        <v>0</v>
      </c>
    </row>
    <row r="2370" spans="1:59" x14ac:dyDescent="0.25">
      <c r="A2370" s="8" t="s">
        <v>12874</v>
      </c>
      <c r="B2370" s="8">
        <v>11441</v>
      </c>
      <c r="C2370" s="8" t="s">
        <v>4928</v>
      </c>
      <c r="D2370" s="8">
        <v>25000002</v>
      </c>
      <c r="E2370" s="8" t="s">
        <v>12217</v>
      </c>
      <c r="F2370" s="8" t="s">
        <v>2857</v>
      </c>
      <c r="G2370" s="8" t="s">
        <v>5279</v>
      </c>
      <c r="H2370" s="1">
        <v>110.9</v>
      </c>
      <c r="I2370" s="1">
        <v>27.725000000000001</v>
      </c>
      <c r="J2370" s="1">
        <v>0</v>
      </c>
      <c r="K2370" s="1">
        <v>90.05080000000001</v>
      </c>
      <c r="M2370" s="6">
        <v>88.720000000000013</v>
      </c>
      <c r="O2370" s="6">
        <v>88.720000000000013</v>
      </c>
      <c r="Q2370" s="6">
        <v>86.50200000000001</v>
      </c>
      <c r="S2370" s="1">
        <v>86.50200000000001</v>
      </c>
      <c r="U2370" s="1">
        <v>0</v>
      </c>
      <c r="W2370" s="1">
        <v>0</v>
      </c>
      <c r="Y2370" s="6">
        <v>85.393000000000001</v>
      </c>
      <c r="AA2370" s="1">
        <v>85.393000000000001</v>
      </c>
      <c r="AC2370" s="1">
        <v>69.867000000000004</v>
      </c>
      <c r="AE2370" s="6">
        <v>0</v>
      </c>
      <c r="AF2370" s="6"/>
      <c r="AG2370" s="6">
        <v>90.05080000000001</v>
      </c>
      <c r="AH2370" s="6"/>
      <c r="AI2370" s="6">
        <v>84.317270000000008</v>
      </c>
      <c r="AK2370" s="1">
        <v>0</v>
      </c>
      <c r="AM2370" s="1">
        <v>0</v>
      </c>
      <c r="AO2370" s="1">
        <v>0</v>
      </c>
      <c r="AQ2370" s="1">
        <v>0</v>
      </c>
      <c r="AS2370" s="1">
        <v>0</v>
      </c>
      <c r="AU2370" s="1">
        <v>0</v>
      </c>
      <c r="AW2370" s="1">
        <v>0</v>
      </c>
      <c r="AY2370" s="6">
        <v>0</v>
      </c>
      <c r="BA2370" s="1">
        <v>0</v>
      </c>
      <c r="BC2370" s="1">
        <v>0</v>
      </c>
      <c r="BE2370" s="1">
        <v>0</v>
      </c>
      <c r="BG2370" s="1">
        <v>0</v>
      </c>
    </row>
    <row r="2371" spans="1:59" x14ac:dyDescent="0.25">
      <c r="A2371" s="8" t="s">
        <v>12874</v>
      </c>
      <c r="B2371" s="8">
        <v>11442</v>
      </c>
      <c r="C2371" s="8" t="s">
        <v>4928</v>
      </c>
      <c r="D2371" s="8">
        <v>25000002</v>
      </c>
      <c r="E2371" s="8" t="s">
        <v>5281</v>
      </c>
      <c r="F2371" s="8" t="s">
        <v>2857</v>
      </c>
      <c r="G2371" s="8" t="s">
        <v>5280</v>
      </c>
      <c r="H2371" s="1">
        <v>20</v>
      </c>
      <c r="I2371" s="1">
        <v>5</v>
      </c>
      <c r="J2371" s="1">
        <v>0</v>
      </c>
      <c r="K2371" s="1">
        <v>19.14</v>
      </c>
      <c r="M2371" s="6">
        <v>16</v>
      </c>
      <c r="O2371" s="6">
        <v>16</v>
      </c>
      <c r="Q2371" s="6">
        <v>15.600000000000001</v>
      </c>
      <c r="S2371" s="1">
        <v>15.600000000000001</v>
      </c>
      <c r="U2371" s="1">
        <v>19.14</v>
      </c>
      <c r="W2371" s="1">
        <v>19.14</v>
      </c>
      <c r="Y2371" s="6">
        <v>15.4</v>
      </c>
      <c r="AA2371" s="1">
        <v>15.4</v>
      </c>
      <c r="AC2371" s="1">
        <v>12.6</v>
      </c>
      <c r="AE2371" s="6">
        <v>0</v>
      </c>
      <c r="AF2371" s="6"/>
      <c r="AG2371" s="6">
        <v>16.240000000000002</v>
      </c>
      <c r="AH2371" s="6"/>
      <c r="AI2371" s="6">
        <v>15.206</v>
      </c>
      <c r="AK2371" s="1">
        <v>0</v>
      </c>
      <c r="AM2371" s="1">
        <v>0</v>
      </c>
      <c r="AO2371" s="1">
        <v>0</v>
      </c>
      <c r="AQ2371" s="1">
        <v>0</v>
      </c>
      <c r="AS2371" s="1">
        <v>0</v>
      </c>
      <c r="AU2371" s="1">
        <v>0</v>
      </c>
      <c r="AW2371" s="1">
        <v>0</v>
      </c>
      <c r="AY2371" s="6">
        <v>0</v>
      </c>
      <c r="BA2371" s="1">
        <v>0</v>
      </c>
      <c r="BC2371" s="1">
        <v>0</v>
      </c>
      <c r="BE2371" s="1">
        <v>0</v>
      </c>
      <c r="BG2371" s="1">
        <v>0</v>
      </c>
    </row>
    <row r="2372" spans="1:59" x14ac:dyDescent="0.25">
      <c r="A2372" s="8" t="s">
        <v>12874</v>
      </c>
      <c r="B2372" s="8">
        <v>11442</v>
      </c>
      <c r="C2372" s="8" t="s">
        <v>4928</v>
      </c>
      <c r="D2372" s="8">
        <v>25000002</v>
      </c>
      <c r="E2372" s="8" t="s">
        <v>5282</v>
      </c>
      <c r="F2372" s="8" t="s">
        <v>2857</v>
      </c>
      <c r="G2372" s="8" t="s">
        <v>5280</v>
      </c>
      <c r="H2372" s="1">
        <v>20</v>
      </c>
      <c r="I2372" s="1">
        <v>5</v>
      </c>
      <c r="J2372" s="1">
        <v>0</v>
      </c>
      <c r="K2372" s="1">
        <v>19.14</v>
      </c>
      <c r="M2372" s="6">
        <v>16</v>
      </c>
      <c r="O2372" s="6">
        <v>16</v>
      </c>
      <c r="Q2372" s="6">
        <v>15.600000000000001</v>
      </c>
      <c r="S2372" s="1">
        <v>15.600000000000001</v>
      </c>
      <c r="U2372" s="1">
        <v>19.14</v>
      </c>
      <c r="W2372" s="1">
        <v>19.14</v>
      </c>
      <c r="Y2372" s="6">
        <v>15.4</v>
      </c>
      <c r="AA2372" s="1">
        <v>15.4</v>
      </c>
      <c r="AC2372" s="1">
        <v>12.6</v>
      </c>
      <c r="AE2372" s="6">
        <v>0</v>
      </c>
      <c r="AF2372" s="6"/>
      <c r="AG2372" s="6">
        <v>16.240000000000002</v>
      </c>
      <c r="AH2372" s="6"/>
      <c r="AI2372" s="6">
        <v>15.206</v>
      </c>
      <c r="AK2372" s="1">
        <v>0</v>
      </c>
      <c r="AM2372" s="1">
        <v>0</v>
      </c>
      <c r="AO2372" s="1">
        <v>0</v>
      </c>
      <c r="AQ2372" s="1">
        <v>0</v>
      </c>
      <c r="AS2372" s="1">
        <v>0</v>
      </c>
      <c r="AU2372" s="1">
        <v>0</v>
      </c>
      <c r="AW2372" s="1">
        <v>0</v>
      </c>
      <c r="AY2372" s="6">
        <v>0</v>
      </c>
      <c r="BA2372" s="1">
        <v>0</v>
      </c>
      <c r="BC2372" s="1">
        <v>0</v>
      </c>
      <c r="BE2372" s="1">
        <v>0</v>
      </c>
      <c r="BG2372" s="1">
        <v>0</v>
      </c>
    </row>
    <row r="2373" spans="1:59" x14ac:dyDescent="0.25">
      <c r="A2373" s="8" t="s">
        <v>12874</v>
      </c>
      <c r="B2373" s="8">
        <v>11442</v>
      </c>
      <c r="C2373" s="8" t="s">
        <v>4928</v>
      </c>
      <c r="D2373" s="8">
        <v>25000002</v>
      </c>
      <c r="E2373" s="8" t="s">
        <v>12218</v>
      </c>
      <c r="F2373" s="8" t="s">
        <v>2857</v>
      </c>
      <c r="G2373" s="8" t="s">
        <v>5280</v>
      </c>
      <c r="H2373" s="1">
        <v>20</v>
      </c>
      <c r="I2373" s="1">
        <v>5</v>
      </c>
      <c r="J2373" s="1">
        <v>0</v>
      </c>
      <c r="K2373" s="1">
        <v>19.14</v>
      </c>
      <c r="M2373" s="6">
        <v>16</v>
      </c>
      <c r="O2373" s="6">
        <v>16</v>
      </c>
      <c r="Q2373" s="6">
        <v>15.600000000000001</v>
      </c>
      <c r="S2373" s="1">
        <v>15.600000000000001</v>
      </c>
      <c r="U2373" s="1">
        <v>19.14</v>
      </c>
      <c r="W2373" s="1">
        <v>19.14</v>
      </c>
      <c r="Y2373" s="6">
        <v>15.4</v>
      </c>
      <c r="AA2373" s="1">
        <v>15.4</v>
      </c>
      <c r="AC2373" s="1">
        <v>12.6</v>
      </c>
      <c r="AE2373" s="6">
        <v>0</v>
      </c>
      <c r="AF2373" s="6"/>
      <c r="AG2373" s="6">
        <v>16.240000000000002</v>
      </c>
      <c r="AH2373" s="6"/>
      <c r="AI2373" s="6">
        <v>15.206</v>
      </c>
      <c r="AK2373" s="1">
        <v>0</v>
      </c>
      <c r="AM2373" s="1">
        <v>0</v>
      </c>
      <c r="AO2373" s="1">
        <v>0</v>
      </c>
      <c r="AQ2373" s="1">
        <v>0</v>
      </c>
      <c r="AS2373" s="1">
        <v>0</v>
      </c>
      <c r="AU2373" s="1">
        <v>0</v>
      </c>
      <c r="AW2373" s="1">
        <v>0</v>
      </c>
      <c r="AY2373" s="6">
        <v>0</v>
      </c>
      <c r="BA2373" s="1">
        <v>0</v>
      </c>
      <c r="BC2373" s="1">
        <v>0</v>
      </c>
      <c r="BE2373" s="1">
        <v>0</v>
      </c>
      <c r="BG2373" s="1">
        <v>0</v>
      </c>
    </row>
    <row r="2374" spans="1:59" x14ac:dyDescent="0.25">
      <c r="A2374" s="8" t="s">
        <v>12874</v>
      </c>
      <c r="B2374" s="8">
        <v>11443</v>
      </c>
      <c r="C2374" s="8" t="s">
        <v>4928</v>
      </c>
      <c r="D2374" s="8">
        <v>25000002</v>
      </c>
      <c r="E2374" s="8" t="s">
        <v>5283</v>
      </c>
      <c r="F2374" s="8" t="s">
        <v>2857</v>
      </c>
      <c r="G2374" s="8" t="s">
        <v>5284</v>
      </c>
      <c r="H2374" s="1">
        <v>38.15</v>
      </c>
      <c r="I2374" s="1">
        <v>9.5374999999999996</v>
      </c>
      <c r="J2374" s="1">
        <v>0</v>
      </c>
      <c r="K2374" s="1">
        <v>36.51</v>
      </c>
      <c r="M2374" s="6">
        <v>30.52</v>
      </c>
      <c r="O2374" s="6">
        <v>30.52</v>
      </c>
      <c r="Q2374" s="6">
        <v>29.757000000000001</v>
      </c>
      <c r="S2374" s="1">
        <v>29.757000000000001</v>
      </c>
      <c r="U2374" s="1">
        <v>36.51</v>
      </c>
      <c r="W2374" s="1">
        <v>36.51</v>
      </c>
      <c r="Y2374" s="6">
        <v>29.375499999999999</v>
      </c>
      <c r="AA2374" s="1">
        <v>29.375499999999999</v>
      </c>
      <c r="AC2374" s="1">
        <v>24.034499999999998</v>
      </c>
      <c r="AE2374" s="6">
        <v>0</v>
      </c>
      <c r="AF2374" s="6"/>
      <c r="AG2374" s="6">
        <v>30.977800000000002</v>
      </c>
      <c r="AH2374" s="6"/>
      <c r="AI2374" s="6">
        <v>29.005444999999998</v>
      </c>
      <c r="AK2374" s="1">
        <v>0</v>
      </c>
      <c r="AM2374" s="1">
        <v>0</v>
      </c>
      <c r="AO2374" s="1">
        <v>0</v>
      </c>
      <c r="AQ2374" s="1">
        <v>0</v>
      </c>
      <c r="AS2374" s="1">
        <v>0</v>
      </c>
      <c r="AU2374" s="1">
        <v>0</v>
      </c>
      <c r="AW2374" s="1">
        <v>0</v>
      </c>
      <c r="AY2374" s="6">
        <v>0</v>
      </c>
      <c r="BA2374" s="1">
        <v>0</v>
      </c>
      <c r="BC2374" s="1">
        <v>0</v>
      </c>
      <c r="BE2374" s="1">
        <v>0</v>
      </c>
      <c r="BG2374" s="1">
        <v>0</v>
      </c>
    </row>
    <row r="2375" spans="1:59" x14ac:dyDescent="0.25">
      <c r="A2375" s="8" t="s">
        <v>12874</v>
      </c>
      <c r="B2375" s="8">
        <v>114628</v>
      </c>
      <c r="C2375" s="8" t="s">
        <v>4928</v>
      </c>
      <c r="D2375" s="8">
        <v>25000002</v>
      </c>
      <c r="E2375" s="8" t="s">
        <v>5287</v>
      </c>
      <c r="F2375" s="8" t="s">
        <v>2857</v>
      </c>
      <c r="G2375" s="8" t="s">
        <v>5286</v>
      </c>
      <c r="H2375" s="1">
        <v>28.18</v>
      </c>
      <c r="I2375" s="1">
        <v>7.0449999999999999</v>
      </c>
      <c r="J2375" s="1">
        <v>0</v>
      </c>
      <c r="K2375" s="1">
        <v>26.97</v>
      </c>
      <c r="M2375" s="6">
        <v>22.544</v>
      </c>
      <c r="O2375" s="6">
        <v>22.544</v>
      </c>
      <c r="Q2375" s="6">
        <v>21.980399999999999</v>
      </c>
      <c r="S2375" s="1">
        <v>21.980399999999999</v>
      </c>
      <c r="U2375" s="1">
        <v>26.97</v>
      </c>
      <c r="W2375" s="1">
        <v>26.97</v>
      </c>
      <c r="Y2375" s="6">
        <v>21.698599999999999</v>
      </c>
      <c r="AA2375" s="1">
        <v>21.698599999999999</v>
      </c>
      <c r="AC2375" s="1">
        <v>17.753399999999999</v>
      </c>
      <c r="AE2375" s="6">
        <v>0</v>
      </c>
      <c r="AF2375" s="6"/>
      <c r="AG2375" s="6">
        <v>22.882160000000002</v>
      </c>
      <c r="AH2375" s="6"/>
      <c r="AI2375" s="6">
        <v>21.425253999999999</v>
      </c>
      <c r="AK2375" s="1">
        <v>0</v>
      </c>
      <c r="AM2375" s="1">
        <v>0</v>
      </c>
      <c r="AO2375" s="1">
        <v>0</v>
      </c>
      <c r="AQ2375" s="1">
        <v>0</v>
      </c>
      <c r="AS2375" s="1">
        <v>0</v>
      </c>
      <c r="AU2375" s="1">
        <v>0</v>
      </c>
      <c r="AW2375" s="1">
        <v>0</v>
      </c>
      <c r="AY2375" s="6">
        <v>0</v>
      </c>
      <c r="BA2375" s="1">
        <v>0</v>
      </c>
      <c r="BC2375" s="1">
        <v>0</v>
      </c>
      <c r="BE2375" s="1">
        <v>0</v>
      </c>
      <c r="BG2375" s="1">
        <v>0</v>
      </c>
    </row>
    <row r="2376" spans="1:59" x14ac:dyDescent="0.25">
      <c r="A2376" s="8" t="s">
        <v>12874</v>
      </c>
      <c r="B2376" s="8">
        <v>114629</v>
      </c>
      <c r="C2376" s="8" t="s">
        <v>4928</v>
      </c>
      <c r="D2376" s="8">
        <v>25000002</v>
      </c>
      <c r="E2376" s="8" t="s">
        <v>12219</v>
      </c>
      <c r="F2376" s="8" t="s">
        <v>2857</v>
      </c>
      <c r="G2376" s="8" t="s">
        <v>5289</v>
      </c>
      <c r="H2376" s="1">
        <v>556.46</v>
      </c>
      <c r="I2376" s="1">
        <v>139.11500000000001</v>
      </c>
      <c r="J2376" s="1">
        <v>0</v>
      </c>
      <c r="K2376" s="1">
        <v>532.53</v>
      </c>
      <c r="M2376" s="6">
        <v>445.16800000000006</v>
      </c>
      <c r="O2376" s="6">
        <v>445.16800000000006</v>
      </c>
      <c r="Q2376" s="6">
        <v>434.03880000000004</v>
      </c>
      <c r="S2376" s="1">
        <v>434.03880000000004</v>
      </c>
      <c r="U2376" s="1">
        <v>532.53</v>
      </c>
      <c r="W2376" s="1">
        <v>532.53</v>
      </c>
      <c r="Y2376" s="6">
        <v>428.47420000000005</v>
      </c>
      <c r="AA2376" s="1">
        <v>428.47420000000005</v>
      </c>
      <c r="AC2376" s="1">
        <v>350.56980000000004</v>
      </c>
      <c r="AE2376" s="6">
        <v>0</v>
      </c>
      <c r="AF2376" s="6"/>
      <c r="AG2376" s="6">
        <v>451.84552000000008</v>
      </c>
      <c r="AH2376" s="6"/>
      <c r="AI2376" s="6">
        <v>423.07653800000003</v>
      </c>
      <c r="AK2376" s="1">
        <v>0</v>
      </c>
      <c r="AM2376" s="1">
        <v>0</v>
      </c>
      <c r="AO2376" s="1">
        <v>0</v>
      </c>
      <c r="AQ2376" s="1">
        <v>0</v>
      </c>
      <c r="AS2376" s="1">
        <v>0</v>
      </c>
      <c r="AU2376" s="1">
        <v>0</v>
      </c>
      <c r="AW2376" s="1">
        <v>0</v>
      </c>
      <c r="AY2376" s="6">
        <v>0</v>
      </c>
      <c r="BA2376" s="1">
        <v>0</v>
      </c>
      <c r="BC2376" s="1">
        <v>0</v>
      </c>
      <c r="BE2376" s="1">
        <v>0</v>
      </c>
      <c r="BG2376" s="1">
        <v>0</v>
      </c>
    </row>
    <row r="2377" spans="1:59" x14ac:dyDescent="0.25">
      <c r="A2377" s="8" t="s">
        <v>12874</v>
      </c>
      <c r="B2377" s="8">
        <v>114629</v>
      </c>
      <c r="C2377" s="8" t="s">
        <v>4928</v>
      </c>
      <c r="D2377" s="8">
        <v>25000002</v>
      </c>
      <c r="E2377" s="8" t="s">
        <v>5288</v>
      </c>
      <c r="F2377" s="8" t="s">
        <v>2857</v>
      </c>
      <c r="G2377" s="8" t="s">
        <v>5289</v>
      </c>
      <c r="H2377" s="1">
        <v>556.46</v>
      </c>
      <c r="I2377" s="1">
        <v>139.11500000000001</v>
      </c>
      <c r="J2377" s="1">
        <v>0</v>
      </c>
      <c r="K2377" s="1">
        <v>532.53</v>
      </c>
      <c r="M2377" s="6">
        <v>445.16800000000006</v>
      </c>
      <c r="O2377" s="6">
        <v>445.16800000000006</v>
      </c>
      <c r="Q2377" s="6">
        <v>434.03880000000004</v>
      </c>
      <c r="S2377" s="1">
        <v>434.03880000000004</v>
      </c>
      <c r="U2377" s="1">
        <v>532.53</v>
      </c>
      <c r="W2377" s="1">
        <v>532.53</v>
      </c>
      <c r="Y2377" s="6">
        <v>428.47420000000005</v>
      </c>
      <c r="AA2377" s="1">
        <v>428.47420000000005</v>
      </c>
      <c r="AC2377" s="1">
        <v>350.56980000000004</v>
      </c>
      <c r="AE2377" s="6">
        <v>0</v>
      </c>
      <c r="AF2377" s="6"/>
      <c r="AG2377" s="6">
        <v>451.84552000000008</v>
      </c>
      <c r="AH2377" s="6"/>
      <c r="AI2377" s="6">
        <v>423.07653800000003</v>
      </c>
      <c r="AK2377" s="1">
        <v>0</v>
      </c>
      <c r="AM2377" s="1">
        <v>0</v>
      </c>
      <c r="AO2377" s="1">
        <v>0</v>
      </c>
      <c r="AQ2377" s="1">
        <v>0</v>
      </c>
      <c r="AS2377" s="1">
        <v>0</v>
      </c>
      <c r="AU2377" s="1">
        <v>0</v>
      </c>
      <c r="AW2377" s="1">
        <v>0</v>
      </c>
      <c r="AY2377" s="6">
        <v>0</v>
      </c>
      <c r="BA2377" s="1">
        <v>0</v>
      </c>
      <c r="BC2377" s="1">
        <v>0</v>
      </c>
      <c r="BE2377" s="1">
        <v>0</v>
      </c>
      <c r="BG2377" s="1">
        <v>0</v>
      </c>
    </row>
    <row r="2378" spans="1:59" x14ac:dyDescent="0.25">
      <c r="A2378" s="8" t="s">
        <v>12874</v>
      </c>
      <c r="B2378" s="8">
        <v>11498</v>
      </c>
      <c r="C2378" s="8" t="s">
        <v>4928</v>
      </c>
      <c r="D2378" s="8">
        <v>25000002</v>
      </c>
      <c r="E2378" s="8" t="s">
        <v>12220</v>
      </c>
      <c r="F2378" s="8" t="s">
        <v>2857</v>
      </c>
      <c r="G2378" s="8" t="s">
        <v>12221</v>
      </c>
      <c r="H2378" s="1">
        <v>20</v>
      </c>
      <c r="I2378" s="1">
        <v>5</v>
      </c>
      <c r="J2378" s="1">
        <v>0</v>
      </c>
      <c r="K2378" s="1">
        <v>19.14</v>
      </c>
      <c r="M2378" s="6">
        <v>16</v>
      </c>
      <c r="O2378" s="6">
        <v>16</v>
      </c>
      <c r="Q2378" s="6">
        <v>15.600000000000001</v>
      </c>
      <c r="S2378" s="1">
        <v>15.600000000000001</v>
      </c>
      <c r="U2378" s="1">
        <v>19.14</v>
      </c>
      <c r="W2378" s="1">
        <v>19.14</v>
      </c>
      <c r="Y2378" s="6">
        <v>15.4</v>
      </c>
      <c r="AA2378" s="1">
        <v>15.4</v>
      </c>
      <c r="AC2378" s="1">
        <v>12.6</v>
      </c>
      <c r="AE2378" s="6">
        <v>0</v>
      </c>
      <c r="AF2378" s="6"/>
      <c r="AG2378" s="6">
        <v>16.240000000000002</v>
      </c>
      <c r="AH2378" s="6"/>
      <c r="AI2378" s="6">
        <v>15.206</v>
      </c>
      <c r="AK2378" s="1">
        <v>0</v>
      </c>
      <c r="AM2378" s="1">
        <v>0</v>
      </c>
      <c r="AO2378" s="1">
        <v>0</v>
      </c>
      <c r="AQ2378" s="1">
        <v>0</v>
      </c>
      <c r="AS2378" s="1">
        <v>0</v>
      </c>
      <c r="AU2378" s="1">
        <v>0</v>
      </c>
      <c r="AW2378" s="1">
        <v>0</v>
      </c>
      <c r="AY2378" s="6">
        <v>0</v>
      </c>
      <c r="BA2378" s="1">
        <v>0</v>
      </c>
      <c r="BC2378" s="1">
        <v>0</v>
      </c>
      <c r="BE2378" s="1">
        <v>0</v>
      </c>
      <c r="BG2378" s="1">
        <v>0</v>
      </c>
    </row>
    <row r="2379" spans="1:59" x14ac:dyDescent="0.25">
      <c r="A2379" s="8" t="s">
        <v>12874</v>
      </c>
      <c r="B2379" s="8">
        <v>11517</v>
      </c>
      <c r="C2379" s="8" t="s">
        <v>4928</v>
      </c>
      <c r="D2379" s="8">
        <v>25000002</v>
      </c>
      <c r="E2379" s="8" t="s">
        <v>5296</v>
      </c>
      <c r="F2379" s="8" t="s">
        <v>2857</v>
      </c>
      <c r="G2379" s="8" t="s">
        <v>5297</v>
      </c>
      <c r="H2379" s="1">
        <v>574.84</v>
      </c>
      <c r="I2379" s="1">
        <v>143.71</v>
      </c>
      <c r="J2379" s="1">
        <v>0</v>
      </c>
      <c r="K2379" s="1">
        <v>550.12</v>
      </c>
      <c r="M2379" s="6">
        <v>459.87200000000007</v>
      </c>
      <c r="O2379" s="6">
        <v>459.87200000000007</v>
      </c>
      <c r="Q2379" s="6">
        <v>448.37520000000006</v>
      </c>
      <c r="S2379" s="1">
        <v>448.37520000000006</v>
      </c>
      <c r="U2379" s="1">
        <v>550.12</v>
      </c>
      <c r="W2379" s="1">
        <v>550.12</v>
      </c>
      <c r="Y2379" s="6">
        <v>442.62680000000006</v>
      </c>
      <c r="AA2379" s="1">
        <v>442.62680000000006</v>
      </c>
      <c r="AC2379" s="1">
        <v>362.14920000000001</v>
      </c>
      <c r="AE2379" s="6">
        <v>0</v>
      </c>
      <c r="AF2379" s="6"/>
      <c r="AG2379" s="6">
        <v>466.77008000000006</v>
      </c>
      <c r="AH2379" s="6"/>
      <c r="AI2379" s="6">
        <v>437.05085200000002</v>
      </c>
      <c r="AK2379" s="1">
        <v>0</v>
      </c>
      <c r="AM2379" s="1">
        <v>0</v>
      </c>
      <c r="AO2379" s="1">
        <v>0</v>
      </c>
      <c r="AQ2379" s="1">
        <v>0</v>
      </c>
      <c r="AS2379" s="1">
        <v>0</v>
      </c>
      <c r="AU2379" s="1">
        <v>0</v>
      </c>
      <c r="AW2379" s="1">
        <v>0</v>
      </c>
      <c r="AY2379" s="6">
        <v>0</v>
      </c>
      <c r="BA2379" s="1">
        <v>0</v>
      </c>
      <c r="BC2379" s="1">
        <v>0</v>
      </c>
      <c r="BE2379" s="1">
        <v>0</v>
      </c>
      <c r="BG2379" s="1">
        <v>0</v>
      </c>
    </row>
    <row r="2380" spans="1:59" x14ac:dyDescent="0.25">
      <c r="A2380" s="8" t="s">
        <v>12874</v>
      </c>
      <c r="B2380" s="8">
        <v>115274</v>
      </c>
      <c r="C2380" s="8" t="s">
        <v>4928</v>
      </c>
      <c r="D2380" s="8">
        <v>25000002</v>
      </c>
      <c r="E2380" s="8" t="s">
        <v>12222</v>
      </c>
      <c r="F2380" s="8" t="s">
        <v>2857</v>
      </c>
      <c r="G2380" s="8" t="s">
        <v>12223</v>
      </c>
      <c r="H2380" s="1">
        <v>45.75</v>
      </c>
      <c r="I2380" s="1">
        <v>11.4375</v>
      </c>
      <c r="J2380" s="1">
        <v>0</v>
      </c>
      <c r="K2380" s="1">
        <v>43.78</v>
      </c>
      <c r="M2380" s="6">
        <v>36.6</v>
      </c>
      <c r="O2380" s="6">
        <v>36.6</v>
      </c>
      <c r="Q2380" s="6">
        <v>35.685000000000002</v>
      </c>
      <c r="S2380" s="1">
        <v>35.685000000000002</v>
      </c>
      <c r="U2380" s="1">
        <v>43.78</v>
      </c>
      <c r="W2380" s="1">
        <v>43.78</v>
      </c>
      <c r="Y2380" s="6">
        <v>35.227499999999999</v>
      </c>
      <c r="AA2380" s="1">
        <v>35.227499999999999</v>
      </c>
      <c r="AC2380" s="1">
        <v>28.822500000000002</v>
      </c>
      <c r="AE2380" s="6">
        <v>0</v>
      </c>
      <c r="AF2380" s="6"/>
      <c r="AG2380" s="6">
        <v>37.149000000000001</v>
      </c>
      <c r="AH2380" s="6"/>
      <c r="AI2380" s="6">
        <v>34.783724999999997</v>
      </c>
      <c r="AK2380" s="1">
        <v>0</v>
      </c>
      <c r="AM2380" s="1">
        <v>0</v>
      </c>
      <c r="AO2380" s="1">
        <v>0</v>
      </c>
      <c r="AQ2380" s="1">
        <v>0</v>
      </c>
      <c r="AS2380" s="1">
        <v>0</v>
      </c>
      <c r="AU2380" s="1">
        <v>0</v>
      </c>
      <c r="AW2380" s="1">
        <v>0</v>
      </c>
      <c r="AY2380" s="6">
        <v>0</v>
      </c>
      <c r="BA2380" s="1">
        <v>0</v>
      </c>
      <c r="BC2380" s="1">
        <v>0</v>
      </c>
      <c r="BE2380" s="1">
        <v>0</v>
      </c>
      <c r="BG2380" s="1">
        <v>0</v>
      </c>
    </row>
    <row r="2381" spans="1:59" x14ac:dyDescent="0.25">
      <c r="A2381" s="8" t="s">
        <v>12874</v>
      </c>
      <c r="B2381" s="8">
        <v>115275</v>
      </c>
      <c r="C2381" s="8" t="s">
        <v>4928</v>
      </c>
      <c r="D2381" s="8" t="s">
        <v>11599</v>
      </c>
      <c r="E2381" s="8" t="s">
        <v>5300</v>
      </c>
      <c r="F2381" s="8" t="s">
        <v>2857</v>
      </c>
      <c r="G2381" s="8" t="s">
        <v>5301</v>
      </c>
      <c r="H2381" s="1">
        <v>996.36</v>
      </c>
      <c r="I2381" s="1">
        <v>249.09</v>
      </c>
      <c r="J2381" s="1">
        <v>0</v>
      </c>
      <c r="K2381" s="1">
        <v>953.52</v>
      </c>
      <c r="M2381" s="6">
        <v>797.08800000000008</v>
      </c>
      <c r="O2381" s="6">
        <v>797.08800000000008</v>
      </c>
      <c r="Q2381" s="6">
        <v>777.16079999999999</v>
      </c>
      <c r="S2381" s="1">
        <v>777.16079999999999</v>
      </c>
      <c r="U2381" s="1">
        <v>953.52</v>
      </c>
      <c r="W2381" s="1">
        <v>953.52</v>
      </c>
      <c r="Y2381" s="6">
        <v>767.19720000000007</v>
      </c>
      <c r="AA2381" s="1">
        <v>767.19720000000007</v>
      </c>
      <c r="AC2381" s="1">
        <v>627.70680000000004</v>
      </c>
      <c r="AE2381" s="6">
        <v>0</v>
      </c>
      <c r="AF2381" s="6"/>
      <c r="AG2381" s="6">
        <v>809.04432000000008</v>
      </c>
      <c r="AH2381" s="6"/>
      <c r="AI2381" s="6">
        <v>757.53250800000001</v>
      </c>
      <c r="AK2381" s="1">
        <v>0</v>
      </c>
      <c r="AM2381" s="1">
        <v>0</v>
      </c>
      <c r="AO2381" s="1">
        <v>0</v>
      </c>
      <c r="AQ2381" s="1">
        <v>0</v>
      </c>
      <c r="AS2381" s="1">
        <v>0</v>
      </c>
      <c r="AU2381" s="1">
        <v>0</v>
      </c>
      <c r="AW2381" s="1">
        <v>0</v>
      </c>
      <c r="AY2381" s="6">
        <v>0</v>
      </c>
      <c r="BA2381" s="1">
        <v>0</v>
      </c>
      <c r="BC2381" s="1">
        <v>0</v>
      </c>
      <c r="BE2381" s="1">
        <v>0</v>
      </c>
      <c r="BG2381" s="1">
        <v>0</v>
      </c>
    </row>
    <row r="2382" spans="1:59" x14ac:dyDescent="0.25">
      <c r="A2382" s="8" t="s">
        <v>12874</v>
      </c>
      <c r="B2382" s="8">
        <v>11538</v>
      </c>
      <c r="C2382" s="8" t="s">
        <v>4928</v>
      </c>
      <c r="D2382" s="8">
        <v>25000002</v>
      </c>
      <c r="E2382" s="8" t="s">
        <v>12224</v>
      </c>
      <c r="F2382" s="8" t="s">
        <v>2857</v>
      </c>
      <c r="G2382" s="8" t="s">
        <v>12225</v>
      </c>
      <c r="H2382" s="1">
        <v>7</v>
      </c>
      <c r="I2382" s="1">
        <v>1.75</v>
      </c>
      <c r="J2382" s="1">
        <v>0</v>
      </c>
      <c r="K2382" s="1">
        <v>6.7</v>
      </c>
      <c r="M2382" s="6">
        <v>5.6000000000000005</v>
      </c>
      <c r="O2382" s="6">
        <v>5.6000000000000005</v>
      </c>
      <c r="Q2382" s="6">
        <v>5.46</v>
      </c>
      <c r="S2382" s="1">
        <v>5.46</v>
      </c>
      <c r="U2382" s="1">
        <v>6.7</v>
      </c>
      <c r="W2382" s="1">
        <v>6.7</v>
      </c>
      <c r="Y2382" s="6">
        <v>5.3900000000000006</v>
      </c>
      <c r="AA2382" s="1">
        <v>5.3900000000000006</v>
      </c>
      <c r="AC2382" s="1">
        <v>4.41</v>
      </c>
      <c r="AE2382" s="6">
        <v>0</v>
      </c>
      <c r="AF2382" s="6"/>
      <c r="AG2382" s="6">
        <v>5.6840000000000002</v>
      </c>
      <c r="AH2382" s="6"/>
      <c r="AI2382" s="6">
        <v>5.3220999999999998</v>
      </c>
      <c r="AK2382" s="1">
        <v>0</v>
      </c>
      <c r="AM2382" s="1">
        <v>0</v>
      </c>
      <c r="AO2382" s="1">
        <v>0</v>
      </c>
      <c r="AQ2382" s="1">
        <v>0</v>
      </c>
      <c r="AS2382" s="1">
        <v>0</v>
      </c>
      <c r="AU2382" s="1">
        <v>0</v>
      </c>
      <c r="AW2382" s="1">
        <v>0</v>
      </c>
      <c r="AY2382" s="6">
        <v>0</v>
      </c>
      <c r="BA2382" s="1">
        <v>0</v>
      </c>
      <c r="BC2382" s="1">
        <v>0</v>
      </c>
      <c r="BE2382" s="1">
        <v>0</v>
      </c>
      <c r="BG2382" s="1">
        <v>0</v>
      </c>
    </row>
    <row r="2383" spans="1:59" x14ac:dyDescent="0.25">
      <c r="A2383" s="8" t="s">
        <v>12874</v>
      </c>
      <c r="B2383" s="8">
        <v>11544</v>
      </c>
      <c r="C2383" s="8" t="s">
        <v>4928</v>
      </c>
      <c r="D2383" s="8">
        <v>25000002</v>
      </c>
      <c r="E2383" s="8" t="s">
        <v>12226</v>
      </c>
      <c r="F2383" s="8" t="s">
        <v>2857</v>
      </c>
      <c r="G2383" s="8" t="s">
        <v>5302</v>
      </c>
      <c r="H2383" s="1">
        <v>829.19</v>
      </c>
      <c r="I2383" s="1">
        <v>207.29750000000001</v>
      </c>
      <c r="J2383" s="1">
        <v>0</v>
      </c>
      <c r="K2383" s="1">
        <v>793.53</v>
      </c>
      <c r="M2383" s="6">
        <v>663.35200000000009</v>
      </c>
      <c r="O2383" s="6">
        <v>663.35200000000009</v>
      </c>
      <c r="Q2383" s="6">
        <v>646.76820000000009</v>
      </c>
      <c r="S2383" s="1">
        <v>646.76820000000009</v>
      </c>
      <c r="U2383" s="1">
        <v>793.53</v>
      </c>
      <c r="W2383" s="1">
        <v>793.53</v>
      </c>
      <c r="Y2383" s="6">
        <v>638.47630000000004</v>
      </c>
      <c r="AA2383" s="1">
        <v>638.47630000000004</v>
      </c>
      <c r="AC2383" s="1">
        <v>522.38970000000006</v>
      </c>
      <c r="AE2383" s="6">
        <v>0</v>
      </c>
      <c r="AF2383" s="6"/>
      <c r="AG2383" s="6">
        <v>673.30228000000011</v>
      </c>
      <c r="AH2383" s="6"/>
      <c r="AI2383" s="6">
        <v>630.43315700000005</v>
      </c>
      <c r="AK2383" s="1">
        <v>0</v>
      </c>
      <c r="AM2383" s="1">
        <v>0</v>
      </c>
      <c r="AO2383" s="1">
        <v>0</v>
      </c>
      <c r="AQ2383" s="1">
        <v>0</v>
      </c>
      <c r="AS2383" s="1">
        <v>0</v>
      </c>
      <c r="AU2383" s="1">
        <v>0</v>
      </c>
      <c r="AW2383" s="1">
        <v>0</v>
      </c>
      <c r="AY2383" s="6">
        <v>0</v>
      </c>
      <c r="BA2383" s="1">
        <v>0</v>
      </c>
      <c r="BC2383" s="1">
        <v>0</v>
      </c>
      <c r="BE2383" s="1">
        <v>0</v>
      </c>
      <c r="BG2383" s="1">
        <v>0</v>
      </c>
    </row>
    <row r="2384" spans="1:59" x14ac:dyDescent="0.25">
      <c r="A2384" s="8" t="s">
        <v>12874</v>
      </c>
      <c r="B2384" s="8">
        <v>11547</v>
      </c>
      <c r="C2384" s="8" t="s">
        <v>4928</v>
      </c>
      <c r="D2384" s="8">
        <v>25000002</v>
      </c>
      <c r="E2384" s="8" t="s">
        <v>5303</v>
      </c>
      <c r="F2384" s="8" t="s">
        <v>2857</v>
      </c>
      <c r="G2384" s="8" t="s">
        <v>5304</v>
      </c>
      <c r="H2384" s="1">
        <v>696.31</v>
      </c>
      <c r="I2384" s="1">
        <v>174.07749999999999</v>
      </c>
      <c r="J2384" s="1">
        <v>0</v>
      </c>
      <c r="K2384" s="1">
        <v>666.37</v>
      </c>
      <c r="M2384" s="6">
        <v>557.048</v>
      </c>
      <c r="O2384" s="6">
        <v>557.048</v>
      </c>
      <c r="Q2384" s="6">
        <v>543.12180000000001</v>
      </c>
      <c r="S2384" s="1">
        <v>543.12180000000001</v>
      </c>
      <c r="U2384" s="1">
        <v>666.37</v>
      </c>
      <c r="W2384" s="1">
        <v>666.37</v>
      </c>
      <c r="Y2384" s="6">
        <v>536.15869999999995</v>
      </c>
      <c r="AA2384" s="1">
        <v>536.15869999999995</v>
      </c>
      <c r="AC2384" s="1">
        <v>438.67529999999999</v>
      </c>
      <c r="AE2384" s="6">
        <v>0</v>
      </c>
      <c r="AF2384" s="6"/>
      <c r="AG2384" s="6">
        <v>565.40372000000002</v>
      </c>
      <c r="AH2384" s="6"/>
      <c r="AI2384" s="6">
        <v>529.40449299999989</v>
      </c>
      <c r="AK2384" s="1">
        <v>0</v>
      </c>
      <c r="AM2384" s="1">
        <v>0</v>
      </c>
      <c r="AO2384" s="1">
        <v>0</v>
      </c>
      <c r="AQ2384" s="1">
        <v>0</v>
      </c>
      <c r="AS2384" s="1">
        <v>0</v>
      </c>
      <c r="AU2384" s="1">
        <v>0</v>
      </c>
      <c r="AW2384" s="1">
        <v>0</v>
      </c>
      <c r="AY2384" s="6">
        <v>0</v>
      </c>
      <c r="BA2384" s="1">
        <v>0</v>
      </c>
      <c r="BC2384" s="1">
        <v>0</v>
      </c>
      <c r="BE2384" s="1">
        <v>0</v>
      </c>
      <c r="BG2384" s="1">
        <v>0</v>
      </c>
    </row>
    <row r="2385" spans="1:59" x14ac:dyDescent="0.25">
      <c r="A2385" s="8" t="s">
        <v>12874</v>
      </c>
      <c r="B2385" s="8">
        <v>11561</v>
      </c>
      <c r="C2385" s="8" t="s">
        <v>4928</v>
      </c>
      <c r="D2385" s="8">
        <v>25000002</v>
      </c>
      <c r="E2385" s="8" t="s">
        <v>5307</v>
      </c>
      <c r="F2385" s="8" t="s">
        <v>2857</v>
      </c>
      <c r="G2385" s="8" t="s">
        <v>5306</v>
      </c>
      <c r="H2385" s="1">
        <v>61.3</v>
      </c>
      <c r="I2385" s="1">
        <v>15.324999999999999</v>
      </c>
      <c r="J2385" s="1">
        <v>0</v>
      </c>
      <c r="K2385" s="1">
        <v>58.66</v>
      </c>
      <c r="M2385" s="6">
        <v>49.04</v>
      </c>
      <c r="O2385" s="6">
        <v>49.04</v>
      </c>
      <c r="Q2385" s="6">
        <v>47.814</v>
      </c>
      <c r="S2385" s="1">
        <v>47.814</v>
      </c>
      <c r="U2385" s="1">
        <v>58.66</v>
      </c>
      <c r="W2385" s="1">
        <v>58.66</v>
      </c>
      <c r="Y2385" s="6">
        <v>47.201000000000001</v>
      </c>
      <c r="AA2385" s="1">
        <v>47.201000000000001</v>
      </c>
      <c r="AC2385" s="1">
        <v>38.619</v>
      </c>
      <c r="AE2385" s="6">
        <v>0</v>
      </c>
      <c r="AF2385" s="6"/>
      <c r="AG2385" s="6">
        <v>49.775600000000004</v>
      </c>
      <c r="AH2385" s="6"/>
      <c r="AI2385" s="6">
        <v>46.606389999999998</v>
      </c>
      <c r="AK2385" s="1">
        <v>0</v>
      </c>
      <c r="AM2385" s="1">
        <v>0</v>
      </c>
      <c r="AO2385" s="1">
        <v>0</v>
      </c>
      <c r="AQ2385" s="1">
        <v>0</v>
      </c>
      <c r="AS2385" s="1">
        <v>0</v>
      </c>
      <c r="AU2385" s="1">
        <v>0</v>
      </c>
      <c r="AW2385" s="1">
        <v>0</v>
      </c>
      <c r="AY2385" s="6">
        <v>0</v>
      </c>
      <c r="BA2385" s="1">
        <v>0</v>
      </c>
      <c r="BC2385" s="1">
        <v>0</v>
      </c>
      <c r="BE2385" s="1">
        <v>0</v>
      </c>
      <c r="BG2385" s="1">
        <v>0</v>
      </c>
    </row>
    <row r="2386" spans="1:59" x14ac:dyDescent="0.25">
      <c r="A2386" s="8" t="s">
        <v>12874</v>
      </c>
      <c r="B2386" s="8">
        <v>11561</v>
      </c>
      <c r="C2386" s="8" t="s">
        <v>4928</v>
      </c>
      <c r="D2386" s="8">
        <v>25000002</v>
      </c>
      <c r="E2386" s="8" t="s">
        <v>5305</v>
      </c>
      <c r="F2386" s="8" t="s">
        <v>2857</v>
      </c>
      <c r="G2386" s="8" t="s">
        <v>5306</v>
      </c>
      <c r="H2386" s="1">
        <v>82.82</v>
      </c>
      <c r="I2386" s="1">
        <v>20.704999999999998</v>
      </c>
      <c r="J2386" s="1">
        <v>0</v>
      </c>
      <c r="K2386" s="1">
        <v>67.249840000000006</v>
      </c>
      <c r="M2386" s="6">
        <v>66.256</v>
      </c>
      <c r="O2386" s="6">
        <v>66.256</v>
      </c>
      <c r="Q2386" s="6">
        <v>64.599599999999995</v>
      </c>
      <c r="S2386" s="1">
        <v>64.599599999999995</v>
      </c>
      <c r="U2386" s="1">
        <v>58.66</v>
      </c>
      <c r="W2386" s="1">
        <v>58.66</v>
      </c>
      <c r="Y2386" s="6">
        <v>63.771399999999993</v>
      </c>
      <c r="AA2386" s="1">
        <v>63.771399999999993</v>
      </c>
      <c r="AC2386" s="1">
        <v>52.176599999999993</v>
      </c>
      <c r="AE2386" s="6">
        <v>0</v>
      </c>
      <c r="AF2386" s="6"/>
      <c r="AG2386" s="6">
        <v>67.249840000000006</v>
      </c>
      <c r="AH2386" s="6"/>
      <c r="AI2386" s="6">
        <v>62.968045999999994</v>
      </c>
      <c r="AK2386" s="1">
        <v>0</v>
      </c>
      <c r="AM2386" s="1">
        <v>0</v>
      </c>
      <c r="AO2386" s="1">
        <v>0</v>
      </c>
      <c r="AQ2386" s="1">
        <v>0</v>
      </c>
      <c r="AS2386" s="1">
        <v>0</v>
      </c>
      <c r="AU2386" s="1">
        <v>0</v>
      </c>
      <c r="AW2386" s="1">
        <v>0</v>
      </c>
      <c r="AY2386" s="6">
        <v>0</v>
      </c>
      <c r="BA2386" s="1">
        <v>0</v>
      </c>
      <c r="BC2386" s="1">
        <v>0</v>
      </c>
      <c r="BE2386" s="1">
        <v>0</v>
      </c>
      <c r="BG2386" s="1">
        <v>0</v>
      </c>
    </row>
    <row r="2387" spans="1:59" x14ac:dyDescent="0.25">
      <c r="A2387" s="8" t="s">
        <v>12874</v>
      </c>
      <c r="B2387" s="8">
        <v>11562</v>
      </c>
      <c r="C2387" s="8" t="s">
        <v>4928</v>
      </c>
      <c r="D2387" s="8">
        <v>25000002</v>
      </c>
      <c r="E2387" s="8" t="s">
        <v>5310</v>
      </c>
      <c r="F2387" s="8" t="s">
        <v>2857</v>
      </c>
      <c r="G2387" s="8" t="s">
        <v>5308</v>
      </c>
      <c r="H2387" s="1">
        <v>114.37</v>
      </c>
      <c r="I2387" s="1">
        <v>28.592500000000001</v>
      </c>
      <c r="J2387" s="1">
        <v>0</v>
      </c>
      <c r="K2387" s="1">
        <v>102.26</v>
      </c>
      <c r="M2387" s="6">
        <v>91.496000000000009</v>
      </c>
      <c r="O2387" s="6">
        <v>91.496000000000009</v>
      </c>
      <c r="Q2387" s="6">
        <v>89.208600000000004</v>
      </c>
      <c r="S2387" s="1">
        <v>89.208600000000004</v>
      </c>
      <c r="U2387" s="1">
        <v>102.26</v>
      </c>
      <c r="W2387" s="1">
        <v>102.26</v>
      </c>
      <c r="Y2387" s="6">
        <v>88.064900000000009</v>
      </c>
      <c r="AA2387" s="1">
        <v>88.064900000000009</v>
      </c>
      <c r="AC2387" s="1">
        <v>72.053100000000001</v>
      </c>
      <c r="AE2387" s="6">
        <v>0</v>
      </c>
      <c r="AF2387" s="6"/>
      <c r="AG2387" s="6">
        <v>92.868440000000007</v>
      </c>
      <c r="AH2387" s="6"/>
      <c r="AI2387" s="6">
        <v>86.955511000000001</v>
      </c>
      <c r="AK2387" s="1">
        <v>0</v>
      </c>
      <c r="AM2387" s="1">
        <v>0</v>
      </c>
      <c r="AO2387" s="1">
        <v>0</v>
      </c>
      <c r="AQ2387" s="1">
        <v>0</v>
      </c>
      <c r="AS2387" s="1">
        <v>0</v>
      </c>
      <c r="AU2387" s="1">
        <v>0</v>
      </c>
      <c r="AW2387" s="1">
        <v>0</v>
      </c>
      <c r="AY2387" s="6">
        <v>0</v>
      </c>
      <c r="BA2387" s="1">
        <v>0</v>
      </c>
      <c r="BC2387" s="1">
        <v>0</v>
      </c>
      <c r="BE2387" s="1">
        <v>0</v>
      </c>
      <c r="BG2387" s="1">
        <v>0</v>
      </c>
    </row>
    <row r="2388" spans="1:59" x14ac:dyDescent="0.25">
      <c r="A2388" s="8" t="s">
        <v>12874</v>
      </c>
      <c r="B2388" s="8">
        <v>11562</v>
      </c>
      <c r="C2388" s="8" t="s">
        <v>4928</v>
      </c>
      <c r="D2388" s="8">
        <v>25000002</v>
      </c>
      <c r="E2388" s="8" t="s">
        <v>5311</v>
      </c>
      <c r="F2388" s="8" t="s">
        <v>2857</v>
      </c>
      <c r="G2388" s="8" t="s">
        <v>5308</v>
      </c>
      <c r="H2388" s="1">
        <v>114.37</v>
      </c>
      <c r="I2388" s="1">
        <v>28.592500000000001</v>
      </c>
      <c r="J2388" s="1">
        <v>0</v>
      </c>
      <c r="K2388" s="1">
        <v>102.26</v>
      </c>
      <c r="M2388" s="6">
        <v>91.496000000000009</v>
      </c>
      <c r="O2388" s="6">
        <v>91.496000000000009</v>
      </c>
      <c r="Q2388" s="6">
        <v>89.208600000000004</v>
      </c>
      <c r="S2388" s="1">
        <v>89.208600000000004</v>
      </c>
      <c r="U2388" s="1">
        <v>102.26</v>
      </c>
      <c r="W2388" s="1">
        <v>102.26</v>
      </c>
      <c r="Y2388" s="6">
        <v>88.064900000000009</v>
      </c>
      <c r="AA2388" s="1">
        <v>88.064900000000009</v>
      </c>
      <c r="AC2388" s="1">
        <v>72.053100000000001</v>
      </c>
      <c r="AE2388" s="6">
        <v>0</v>
      </c>
      <c r="AF2388" s="6"/>
      <c r="AG2388" s="6">
        <v>92.868440000000007</v>
      </c>
      <c r="AH2388" s="6"/>
      <c r="AI2388" s="6">
        <v>86.955511000000001</v>
      </c>
      <c r="AK2388" s="1">
        <v>0</v>
      </c>
      <c r="AM2388" s="1">
        <v>0</v>
      </c>
      <c r="AO2388" s="1">
        <v>0</v>
      </c>
      <c r="AQ2388" s="1">
        <v>0</v>
      </c>
      <c r="AS2388" s="1">
        <v>0</v>
      </c>
      <c r="AU2388" s="1">
        <v>0</v>
      </c>
      <c r="AW2388" s="1">
        <v>0</v>
      </c>
      <c r="AY2388" s="6">
        <v>0</v>
      </c>
      <c r="BA2388" s="1">
        <v>0</v>
      </c>
      <c r="BC2388" s="1">
        <v>0</v>
      </c>
      <c r="BE2388" s="1">
        <v>0</v>
      </c>
      <c r="BG2388" s="1">
        <v>0</v>
      </c>
    </row>
    <row r="2389" spans="1:59" x14ac:dyDescent="0.25">
      <c r="A2389" s="8" t="s">
        <v>12874</v>
      </c>
      <c r="B2389" s="8">
        <v>11562</v>
      </c>
      <c r="C2389" s="8" t="s">
        <v>4928</v>
      </c>
      <c r="D2389" s="8">
        <v>25000002</v>
      </c>
      <c r="E2389" s="8" t="s">
        <v>5309</v>
      </c>
      <c r="F2389" s="8" t="s">
        <v>2857</v>
      </c>
      <c r="G2389" s="8" t="s">
        <v>5308</v>
      </c>
      <c r="H2389" s="1">
        <v>106.85</v>
      </c>
      <c r="I2389" s="1">
        <v>26.712499999999999</v>
      </c>
      <c r="J2389" s="1">
        <v>0</v>
      </c>
      <c r="K2389" s="1">
        <v>102.26</v>
      </c>
      <c r="M2389" s="6">
        <v>85.48</v>
      </c>
      <c r="O2389" s="6">
        <v>85.48</v>
      </c>
      <c r="Q2389" s="6">
        <v>83.343000000000004</v>
      </c>
      <c r="S2389" s="1">
        <v>83.343000000000004</v>
      </c>
      <c r="U2389" s="1">
        <v>102.26</v>
      </c>
      <c r="W2389" s="1">
        <v>102.26</v>
      </c>
      <c r="Y2389" s="6">
        <v>82.274500000000003</v>
      </c>
      <c r="AA2389" s="1">
        <v>82.274500000000003</v>
      </c>
      <c r="AC2389" s="1">
        <v>67.3155</v>
      </c>
      <c r="AE2389" s="6">
        <v>0</v>
      </c>
      <c r="AF2389" s="6"/>
      <c r="AG2389" s="6">
        <v>86.762200000000007</v>
      </c>
      <c r="AH2389" s="6"/>
      <c r="AI2389" s="6">
        <v>81.238054999999989</v>
      </c>
      <c r="AK2389" s="1">
        <v>0</v>
      </c>
      <c r="AM2389" s="1">
        <v>0</v>
      </c>
      <c r="AO2389" s="1">
        <v>0</v>
      </c>
      <c r="AQ2389" s="1">
        <v>0</v>
      </c>
      <c r="AS2389" s="1">
        <v>0</v>
      </c>
      <c r="AU2389" s="1">
        <v>0</v>
      </c>
      <c r="AW2389" s="1">
        <v>0</v>
      </c>
      <c r="AY2389" s="6">
        <v>0</v>
      </c>
      <c r="BA2389" s="1">
        <v>0</v>
      </c>
      <c r="BC2389" s="1">
        <v>0</v>
      </c>
      <c r="BE2389" s="1">
        <v>0</v>
      </c>
      <c r="BG2389" s="1">
        <v>0</v>
      </c>
    </row>
    <row r="2390" spans="1:59" x14ac:dyDescent="0.25">
      <c r="A2390" s="8" t="s">
        <v>12874</v>
      </c>
      <c r="B2390" s="8">
        <v>11566</v>
      </c>
      <c r="C2390" s="8" t="s">
        <v>4928</v>
      </c>
      <c r="D2390" s="8">
        <v>25000002</v>
      </c>
      <c r="E2390" s="8" t="s">
        <v>5312</v>
      </c>
      <c r="F2390" s="8" t="s">
        <v>2857</v>
      </c>
      <c r="G2390" s="8" t="s">
        <v>5313</v>
      </c>
      <c r="H2390" s="1">
        <v>1538.7</v>
      </c>
      <c r="I2390" s="1">
        <v>384.67500000000001</v>
      </c>
      <c r="J2390" s="1">
        <v>0</v>
      </c>
      <c r="K2390" s="1">
        <v>1472.54</v>
      </c>
      <c r="M2390" s="6">
        <v>1230.96</v>
      </c>
      <c r="O2390" s="6">
        <v>1230.96</v>
      </c>
      <c r="Q2390" s="6">
        <v>1200.1860000000001</v>
      </c>
      <c r="S2390" s="1">
        <v>1200.1860000000001</v>
      </c>
      <c r="U2390" s="1">
        <v>1472.54</v>
      </c>
      <c r="W2390" s="1">
        <v>1472.54</v>
      </c>
      <c r="Y2390" s="6">
        <v>1184.799</v>
      </c>
      <c r="AA2390" s="1">
        <v>1184.799</v>
      </c>
      <c r="AC2390" s="1">
        <v>969.38100000000009</v>
      </c>
      <c r="AE2390" s="6">
        <v>0</v>
      </c>
      <c r="AF2390" s="6"/>
      <c r="AG2390" s="6">
        <v>1249.4244000000001</v>
      </c>
      <c r="AH2390" s="6"/>
      <c r="AI2390" s="6">
        <v>1169.8736100000001</v>
      </c>
      <c r="AK2390" s="1">
        <v>0</v>
      </c>
      <c r="AM2390" s="1">
        <v>0</v>
      </c>
      <c r="AO2390" s="1">
        <v>0</v>
      </c>
      <c r="AQ2390" s="1">
        <v>0</v>
      </c>
      <c r="AS2390" s="1">
        <v>0</v>
      </c>
      <c r="AU2390" s="1">
        <v>0</v>
      </c>
      <c r="AW2390" s="1">
        <v>0</v>
      </c>
      <c r="AY2390" s="6">
        <v>0</v>
      </c>
      <c r="BA2390" s="1">
        <v>0</v>
      </c>
      <c r="BC2390" s="1">
        <v>0</v>
      </c>
      <c r="BE2390" s="1">
        <v>0</v>
      </c>
      <c r="BG2390" s="1">
        <v>0</v>
      </c>
    </row>
    <row r="2391" spans="1:59" x14ac:dyDescent="0.25">
      <c r="A2391" s="8" t="s">
        <v>12874</v>
      </c>
      <c r="B2391" s="8">
        <v>11567</v>
      </c>
      <c r="C2391" s="8" t="s">
        <v>4928</v>
      </c>
      <c r="D2391" s="8">
        <v>25000002</v>
      </c>
      <c r="E2391" s="8" t="s">
        <v>12227</v>
      </c>
      <c r="F2391" s="8" t="s">
        <v>2857</v>
      </c>
      <c r="G2391" s="8" t="s">
        <v>5314</v>
      </c>
      <c r="H2391" s="1">
        <v>339.98</v>
      </c>
      <c r="I2391" s="1">
        <v>84.995000000000005</v>
      </c>
      <c r="J2391" s="1">
        <v>0</v>
      </c>
      <c r="K2391" s="1">
        <v>276.06376000000006</v>
      </c>
      <c r="M2391" s="6">
        <v>271.98400000000004</v>
      </c>
      <c r="O2391" s="6">
        <v>271.98400000000004</v>
      </c>
      <c r="Q2391" s="6">
        <v>265.18440000000004</v>
      </c>
      <c r="S2391" s="1">
        <v>265.18440000000004</v>
      </c>
      <c r="U2391" s="1">
        <v>182.22</v>
      </c>
      <c r="W2391" s="1">
        <v>182.22</v>
      </c>
      <c r="Y2391" s="6">
        <v>261.78460000000001</v>
      </c>
      <c r="AA2391" s="1">
        <v>261.78460000000001</v>
      </c>
      <c r="AC2391" s="1">
        <v>214.18740000000003</v>
      </c>
      <c r="AE2391" s="6">
        <v>0</v>
      </c>
      <c r="AF2391" s="6"/>
      <c r="AG2391" s="6">
        <v>276.06376000000006</v>
      </c>
      <c r="AH2391" s="6"/>
      <c r="AI2391" s="6">
        <v>258.48679400000003</v>
      </c>
      <c r="AK2391" s="1">
        <v>0</v>
      </c>
      <c r="AM2391" s="1">
        <v>0</v>
      </c>
      <c r="AO2391" s="1">
        <v>0</v>
      </c>
      <c r="AQ2391" s="1">
        <v>0</v>
      </c>
      <c r="AS2391" s="1">
        <v>0</v>
      </c>
      <c r="AU2391" s="1">
        <v>0</v>
      </c>
      <c r="AW2391" s="1">
        <v>0</v>
      </c>
      <c r="AY2391" s="6">
        <v>0</v>
      </c>
      <c r="BA2391" s="1">
        <v>0</v>
      </c>
      <c r="BC2391" s="1">
        <v>0</v>
      </c>
      <c r="BE2391" s="1">
        <v>0</v>
      </c>
      <c r="BG2391" s="1">
        <v>0</v>
      </c>
    </row>
    <row r="2392" spans="1:59" x14ac:dyDescent="0.25">
      <c r="A2392" s="8" t="s">
        <v>12874</v>
      </c>
      <c r="B2392" s="8">
        <v>11567</v>
      </c>
      <c r="C2392" s="8" t="s">
        <v>4928</v>
      </c>
      <c r="D2392" s="8">
        <v>25000002</v>
      </c>
      <c r="E2392" s="8" t="s">
        <v>5315</v>
      </c>
      <c r="F2392" s="8" t="s">
        <v>2857</v>
      </c>
      <c r="G2392" s="8" t="s">
        <v>5314</v>
      </c>
      <c r="H2392" s="1">
        <v>190.41</v>
      </c>
      <c r="I2392" s="1">
        <v>47.602499999999999</v>
      </c>
      <c r="J2392" s="1">
        <v>0</v>
      </c>
      <c r="K2392" s="1">
        <v>182.22</v>
      </c>
      <c r="M2392" s="6">
        <v>152.328</v>
      </c>
      <c r="O2392" s="6">
        <v>152.328</v>
      </c>
      <c r="Q2392" s="6">
        <v>148.5198</v>
      </c>
      <c r="S2392" s="1">
        <v>148.5198</v>
      </c>
      <c r="U2392" s="1">
        <v>182.22</v>
      </c>
      <c r="W2392" s="1">
        <v>182.22</v>
      </c>
      <c r="Y2392" s="6">
        <v>146.6157</v>
      </c>
      <c r="AA2392" s="1">
        <v>146.6157</v>
      </c>
      <c r="AC2392" s="1">
        <v>119.95829999999999</v>
      </c>
      <c r="AE2392" s="6">
        <v>0</v>
      </c>
      <c r="AF2392" s="6"/>
      <c r="AG2392" s="6">
        <v>154.61292</v>
      </c>
      <c r="AH2392" s="6"/>
      <c r="AI2392" s="6">
        <v>144.76872299999999</v>
      </c>
      <c r="AK2392" s="1">
        <v>0</v>
      </c>
      <c r="AM2392" s="1">
        <v>0</v>
      </c>
      <c r="AO2392" s="1">
        <v>0</v>
      </c>
      <c r="AQ2392" s="1">
        <v>0</v>
      </c>
      <c r="AS2392" s="1">
        <v>0</v>
      </c>
      <c r="AU2392" s="1">
        <v>0</v>
      </c>
      <c r="AW2392" s="1">
        <v>0</v>
      </c>
      <c r="AY2392" s="6">
        <v>0</v>
      </c>
      <c r="BA2392" s="1">
        <v>0</v>
      </c>
      <c r="BC2392" s="1">
        <v>0</v>
      </c>
      <c r="BE2392" s="1">
        <v>0</v>
      </c>
      <c r="BG2392" s="1">
        <v>0</v>
      </c>
    </row>
    <row r="2393" spans="1:59" x14ac:dyDescent="0.25">
      <c r="A2393" s="8" t="s">
        <v>12874</v>
      </c>
      <c r="B2393" s="8">
        <v>11596</v>
      </c>
      <c r="C2393" s="8" t="s">
        <v>4928</v>
      </c>
      <c r="D2393" s="8">
        <v>25000002</v>
      </c>
      <c r="E2393" s="8" t="s">
        <v>5316</v>
      </c>
      <c r="F2393" s="8" t="s">
        <v>2857</v>
      </c>
      <c r="G2393" s="8" t="s">
        <v>5317</v>
      </c>
      <c r="H2393" s="1">
        <v>77.989999999999995</v>
      </c>
      <c r="I2393" s="1">
        <v>19.497499999999999</v>
      </c>
      <c r="J2393" s="1">
        <v>0</v>
      </c>
      <c r="K2393" s="1">
        <v>74.64</v>
      </c>
      <c r="M2393" s="6">
        <v>62.391999999999996</v>
      </c>
      <c r="O2393" s="6">
        <v>62.391999999999996</v>
      </c>
      <c r="Q2393" s="6">
        <v>60.8322</v>
      </c>
      <c r="S2393" s="1">
        <v>60.8322</v>
      </c>
      <c r="U2393" s="1">
        <v>74.64</v>
      </c>
      <c r="W2393" s="1">
        <v>74.64</v>
      </c>
      <c r="Y2393" s="6">
        <v>60.052299999999995</v>
      </c>
      <c r="AA2393" s="1">
        <v>60.052299999999995</v>
      </c>
      <c r="AC2393" s="1">
        <v>49.133699999999997</v>
      </c>
      <c r="AE2393" s="6">
        <v>0</v>
      </c>
      <c r="AF2393" s="6"/>
      <c r="AG2393" s="6">
        <v>63.32788</v>
      </c>
      <c r="AH2393" s="6"/>
      <c r="AI2393" s="6">
        <v>59.295796999999993</v>
      </c>
      <c r="AK2393" s="1">
        <v>0</v>
      </c>
      <c r="AM2393" s="1">
        <v>0</v>
      </c>
      <c r="AO2393" s="1">
        <v>0</v>
      </c>
      <c r="AQ2393" s="1">
        <v>0</v>
      </c>
      <c r="AS2393" s="1">
        <v>0</v>
      </c>
      <c r="AU2393" s="1">
        <v>0</v>
      </c>
      <c r="AW2393" s="1">
        <v>0</v>
      </c>
      <c r="AY2393" s="6">
        <v>0</v>
      </c>
      <c r="BA2393" s="1">
        <v>0</v>
      </c>
      <c r="BC2393" s="1">
        <v>0</v>
      </c>
      <c r="BE2393" s="1">
        <v>0</v>
      </c>
      <c r="BG2393" s="1">
        <v>0</v>
      </c>
    </row>
    <row r="2394" spans="1:59" x14ac:dyDescent="0.25">
      <c r="A2394" s="8" t="s">
        <v>12874</v>
      </c>
      <c r="B2394" s="8">
        <v>11596</v>
      </c>
      <c r="C2394" s="8" t="s">
        <v>4928</v>
      </c>
      <c r="D2394" s="8">
        <v>25000002</v>
      </c>
      <c r="E2394" s="8" t="s">
        <v>5318</v>
      </c>
      <c r="F2394" s="8" t="s">
        <v>2857</v>
      </c>
      <c r="G2394" s="8" t="s">
        <v>5317</v>
      </c>
      <c r="H2394" s="1">
        <v>77.989999999999995</v>
      </c>
      <c r="I2394" s="1">
        <v>19.497499999999999</v>
      </c>
      <c r="J2394" s="1">
        <v>0</v>
      </c>
      <c r="K2394" s="1">
        <v>74.64</v>
      </c>
      <c r="M2394" s="6">
        <v>62.391999999999996</v>
      </c>
      <c r="O2394" s="6">
        <v>62.391999999999996</v>
      </c>
      <c r="Q2394" s="6">
        <v>60.8322</v>
      </c>
      <c r="S2394" s="1">
        <v>60.8322</v>
      </c>
      <c r="U2394" s="1">
        <v>74.64</v>
      </c>
      <c r="W2394" s="1">
        <v>74.64</v>
      </c>
      <c r="Y2394" s="6">
        <v>60.052299999999995</v>
      </c>
      <c r="AA2394" s="1">
        <v>60.052299999999995</v>
      </c>
      <c r="AC2394" s="1">
        <v>49.133699999999997</v>
      </c>
      <c r="AE2394" s="6">
        <v>0</v>
      </c>
      <c r="AF2394" s="6"/>
      <c r="AG2394" s="6">
        <v>63.32788</v>
      </c>
      <c r="AH2394" s="6"/>
      <c r="AI2394" s="6">
        <v>59.295796999999993</v>
      </c>
      <c r="AK2394" s="1">
        <v>0</v>
      </c>
      <c r="AM2394" s="1">
        <v>0</v>
      </c>
      <c r="AO2394" s="1">
        <v>0</v>
      </c>
      <c r="AQ2394" s="1">
        <v>0</v>
      </c>
      <c r="AS2394" s="1">
        <v>0</v>
      </c>
      <c r="AU2394" s="1">
        <v>0</v>
      </c>
      <c r="AW2394" s="1">
        <v>0</v>
      </c>
      <c r="AY2394" s="6">
        <v>0</v>
      </c>
      <c r="BA2394" s="1">
        <v>0</v>
      </c>
      <c r="BC2394" s="1">
        <v>0</v>
      </c>
      <c r="BE2394" s="1">
        <v>0</v>
      </c>
      <c r="BG2394" s="1">
        <v>0</v>
      </c>
    </row>
    <row r="2395" spans="1:59" x14ac:dyDescent="0.25">
      <c r="A2395" s="8" t="s">
        <v>12874</v>
      </c>
      <c r="B2395" s="8">
        <v>11596</v>
      </c>
      <c r="C2395" s="8" t="s">
        <v>4928</v>
      </c>
      <c r="D2395" s="8">
        <v>25000002</v>
      </c>
      <c r="E2395" s="8" t="s">
        <v>5319</v>
      </c>
      <c r="F2395" s="8" t="s">
        <v>2857</v>
      </c>
      <c r="G2395" s="8" t="s">
        <v>5317</v>
      </c>
      <c r="H2395" s="1">
        <v>77.989999999999995</v>
      </c>
      <c r="I2395" s="1">
        <v>19.497499999999999</v>
      </c>
      <c r="J2395" s="1">
        <v>0</v>
      </c>
      <c r="K2395" s="1">
        <v>74.64</v>
      </c>
      <c r="M2395" s="6">
        <v>62.391999999999996</v>
      </c>
      <c r="O2395" s="6">
        <v>62.391999999999996</v>
      </c>
      <c r="Q2395" s="6">
        <v>60.8322</v>
      </c>
      <c r="S2395" s="1">
        <v>60.8322</v>
      </c>
      <c r="U2395" s="1">
        <v>74.64</v>
      </c>
      <c r="W2395" s="1">
        <v>74.64</v>
      </c>
      <c r="Y2395" s="6">
        <v>60.052299999999995</v>
      </c>
      <c r="AA2395" s="1">
        <v>60.052299999999995</v>
      </c>
      <c r="AC2395" s="1">
        <v>49.133699999999997</v>
      </c>
      <c r="AE2395" s="6">
        <v>0</v>
      </c>
      <c r="AF2395" s="6"/>
      <c r="AG2395" s="6">
        <v>63.32788</v>
      </c>
      <c r="AH2395" s="6"/>
      <c r="AI2395" s="6">
        <v>59.295796999999993</v>
      </c>
      <c r="AK2395" s="1">
        <v>0</v>
      </c>
      <c r="AM2395" s="1">
        <v>0</v>
      </c>
      <c r="AO2395" s="1">
        <v>0</v>
      </c>
      <c r="AQ2395" s="1">
        <v>0</v>
      </c>
      <c r="AS2395" s="1">
        <v>0</v>
      </c>
      <c r="AU2395" s="1">
        <v>0</v>
      </c>
      <c r="AW2395" s="1">
        <v>0</v>
      </c>
      <c r="AY2395" s="6">
        <v>0</v>
      </c>
      <c r="BA2395" s="1">
        <v>0</v>
      </c>
      <c r="BC2395" s="1">
        <v>0</v>
      </c>
      <c r="BE2395" s="1">
        <v>0</v>
      </c>
      <c r="BG2395" s="1">
        <v>0</v>
      </c>
    </row>
    <row r="2396" spans="1:59" x14ac:dyDescent="0.25">
      <c r="A2396" s="8" t="s">
        <v>12874</v>
      </c>
      <c r="B2396" s="8">
        <v>11664</v>
      </c>
      <c r="C2396" s="8" t="s">
        <v>4928</v>
      </c>
      <c r="D2396" s="8">
        <v>25000002</v>
      </c>
      <c r="E2396" s="8" t="s">
        <v>5321</v>
      </c>
      <c r="F2396" s="8" t="s">
        <v>2857</v>
      </c>
      <c r="G2396" s="8" t="s">
        <v>5320</v>
      </c>
      <c r="H2396" s="1">
        <v>20</v>
      </c>
      <c r="I2396" s="1">
        <v>5</v>
      </c>
      <c r="J2396" s="1">
        <v>0</v>
      </c>
      <c r="K2396" s="1">
        <v>19.14</v>
      </c>
      <c r="M2396" s="6">
        <v>16</v>
      </c>
      <c r="O2396" s="6">
        <v>16</v>
      </c>
      <c r="Q2396" s="6">
        <v>15.600000000000001</v>
      </c>
      <c r="S2396" s="1">
        <v>15.600000000000001</v>
      </c>
      <c r="U2396" s="1">
        <v>19.14</v>
      </c>
      <c r="W2396" s="1">
        <v>19.14</v>
      </c>
      <c r="Y2396" s="6">
        <v>15.4</v>
      </c>
      <c r="AA2396" s="1">
        <v>15.4</v>
      </c>
      <c r="AC2396" s="1">
        <v>12.6</v>
      </c>
      <c r="AE2396" s="6">
        <v>0</v>
      </c>
      <c r="AF2396" s="6"/>
      <c r="AG2396" s="6">
        <v>16.240000000000002</v>
      </c>
      <c r="AH2396" s="6"/>
      <c r="AI2396" s="6">
        <v>15.206</v>
      </c>
      <c r="AK2396" s="1">
        <v>0</v>
      </c>
      <c r="AM2396" s="1">
        <v>0</v>
      </c>
      <c r="AO2396" s="1">
        <v>0</v>
      </c>
      <c r="AQ2396" s="1">
        <v>0</v>
      </c>
      <c r="AS2396" s="1">
        <v>0</v>
      </c>
      <c r="AU2396" s="1">
        <v>0</v>
      </c>
      <c r="AW2396" s="1">
        <v>0</v>
      </c>
      <c r="AY2396" s="6">
        <v>0</v>
      </c>
      <c r="BA2396" s="1">
        <v>0</v>
      </c>
      <c r="BC2396" s="1">
        <v>0</v>
      </c>
      <c r="BE2396" s="1">
        <v>0</v>
      </c>
      <c r="BG2396" s="1">
        <v>0</v>
      </c>
    </row>
    <row r="2397" spans="1:59" x14ac:dyDescent="0.25">
      <c r="A2397" s="8" t="s">
        <v>12874</v>
      </c>
      <c r="B2397" s="8">
        <v>11664</v>
      </c>
      <c r="C2397" s="8" t="s">
        <v>4928</v>
      </c>
      <c r="D2397" s="8">
        <v>25000002</v>
      </c>
      <c r="E2397" s="8" t="s">
        <v>5322</v>
      </c>
      <c r="F2397" s="8" t="s">
        <v>2857</v>
      </c>
      <c r="G2397" s="8" t="s">
        <v>5320</v>
      </c>
      <c r="H2397" s="1">
        <v>20</v>
      </c>
      <c r="I2397" s="1">
        <v>5</v>
      </c>
      <c r="J2397" s="1">
        <v>0</v>
      </c>
      <c r="K2397" s="1">
        <v>19.14</v>
      </c>
      <c r="M2397" s="6">
        <v>16</v>
      </c>
      <c r="O2397" s="6">
        <v>16</v>
      </c>
      <c r="Q2397" s="6">
        <v>15.600000000000001</v>
      </c>
      <c r="S2397" s="1">
        <v>15.600000000000001</v>
      </c>
      <c r="U2397" s="1">
        <v>19.14</v>
      </c>
      <c r="W2397" s="1">
        <v>19.14</v>
      </c>
      <c r="Y2397" s="6">
        <v>15.4</v>
      </c>
      <c r="AA2397" s="1">
        <v>15.4</v>
      </c>
      <c r="AC2397" s="1">
        <v>12.6</v>
      </c>
      <c r="AE2397" s="6">
        <v>0</v>
      </c>
      <c r="AF2397" s="6"/>
      <c r="AG2397" s="6">
        <v>16.240000000000002</v>
      </c>
      <c r="AH2397" s="6"/>
      <c r="AI2397" s="6">
        <v>15.206</v>
      </c>
      <c r="AK2397" s="1">
        <v>0</v>
      </c>
      <c r="AM2397" s="1">
        <v>0</v>
      </c>
      <c r="AO2397" s="1">
        <v>0</v>
      </c>
      <c r="AQ2397" s="1">
        <v>0</v>
      </c>
      <c r="AS2397" s="1">
        <v>0</v>
      </c>
      <c r="AU2397" s="1">
        <v>0</v>
      </c>
      <c r="AW2397" s="1">
        <v>0</v>
      </c>
      <c r="AY2397" s="6">
        <v>0</v>
      </c>
      <c r="BA2397" s="1">
        <v>0</v>
      </c>
      <c r="BC2397" s="1">
        <v>0</v>
      </c>
      <c r="BE2397" s="1">
        <v>0</v>
      </c>
      <c r="BG2397" s="1">
        <v>0</v>
      </c>
    </row>
    <row r="2398" spans="1:59" x14ac:dyDescent="0.25">
      <c r="A2398" s="8" t="s">
        <v>12874</v>
      </c>
      <c r="B2398" s="8">
        <v>116832</v>
      </c>
      <c r="C2398" s="8" t="s">
        <v>4928</v>
      </c>
      <c r="D2398" s="8">
        <v>25000002</v>
      </c>
      <c r="E2398" s="8" t="s">
        <v>5323</v>
      </c>
      <c r="F2398" s="8" t="s">
        <v>2857</v>
      </c>
      <c r="G2398" s="8" t="s">
        <v>5324</v>
      </c>
      <c r="H2398" s="1">
        <v>53.95</v>
      </c>
      <c r="I2398" s="1">
        <v>13.487500000000001</v>
      </c>
      <c r="J2398" s="1">
        <v>0</v>
      </c>
      <c r="K2398" s="1">
        <v>51.63</v>
      </c>
      <c r="M2398" s="6">
        <v>43.160000000000004</v>
      </c>
      <c r="O2398" s="6">
        <v>43.160000000000004</v>
      </c>
      <c r="Q2398" s="6">
        <v>42.081000000000003</v>
      </c>
      <c r="S2398" s="1">
        <v>42.081000000000003</v>
      </c>
      <c r="U2398" s="1">
        <v>51.63</v>
      </c>
      <c r="W2398" s="1">
        <v>51.63</v>
      </c>
      <c r="Y2398" s="6">
        <v>41.541500000000006</v>
      </c>
      <c r="AA2398" s="1">
        <v>41.541500000000006</v>
      </c>
      <c r="AC2398" s="1">
        <v>33.988500000000002</v>
      </c>
      <c r="AE2398" s="6">
        <v>0</v>
      </c>
      <c r="AF2398" s="6"/>
      <c r="AG2398" s="6">
        <v>43.807400000000008</v>
      </c>
      <c r="AH2398" s="6"/>
      <c r="AI2398" s="6">
        <v>41.018185000000003</v>
      </c>
      <c r="AK2398" s="1">
        <v>0</v>
      </c>
      <c r="AM2398" s="1">
        <v>0</v>
      </c>
      <c r="AO2398" s="1">
        <v>0</v>
      </c>
      <c r="AQ2398" s="1">
        <v>0</v>
      </c>
      <c r="AS2398" s="1">
        <v>0</v>
      </c>
      <c r="AU2398" s="1">
        <v>0</v>
      </c>
      <c r="AW2398" s="1">
        <v>0</v>
      </c>
      <c r="AY2398" s="6">
        <v>0</v>
      </c>
      <c r="BA2398" s="1">
        <v>0</v>
      </c>
      <c r="BC2398" s="1">
        <v>0</v>
      </c>
      <c r="BE2398" s="1">
        <v>0</v>
      </c>
      <c r="BG2398" s="1">
        <v>0</v>
      </c>
    </row>
    <row r="2399" spans="1:59" x14ac:dyDescent="0.25">
      <c r="A2399" s="8" t="s">
        <v>12874</v>
      </c>
      <c r="B2399" s="8">
        <v>116833</v>
      </c>
      <c r="C2399" s="8" t="s">
        <v>4928</v>
      </c>
      <c r="D2399" s="8">
        <v>25000002</v>
      </c>
      <c r="E2399" s="8" t="s">
        <v>5325</v>
      </c>
      <c r="F2399" s="8" t="s">
        <v>2857</v>
      </c>
      <c r="G2399" s="8" t="s">
        <v>5326</v>
      </c>
      <c r="H2399" s="1">
        <v>68.739999999999995</v>
      </c>
      <c r="I2399" s="1">
        <v>17.184999999999999</v>
      </c>
      <c r="J2399" s="1">
        <v>0</v>
      </c>
      <c r="K2399" s="1">
        <v>65.78</v>
      </c>
      <c r="M2399" s="6">
        <v>54.991999999999997</v>
      </c>
      <c r="O2399" s="6">
        <v>54.991999999999997</v>
      </c>
      <c r="Q2399" s="6">
        <v>53.617199999999997</v>
      </c>
      <c r="S2399" s="1">
        <v>53.617199999999997</v>
      </c>
      <c r="U2399" s="1">
        <v>65.78</v>
      </c>
      <c r="W2399" s="1">
        <v>65.78</v>
      </c>
      <c r="Y2399" s="6">
        <v>52.9298</v>
      </c>
      <c r="AA2399" s="1">
        <v>52.9298</v>
      </c>
      <c r="AC2399" s="1">
        <v>43.306199999999997</v>
      </c>
      <c r="AE2399" s="6">
        <v>0</v>
      </c>
      <c r="AF2399" s="6"/>
      <c r="AG2399" s="6">
        <v>55.816879999999998</v>
      </c>
      <c r="AH2399" s="6"/>
      <c r="AI2399" s="6">
        <v>52.263021999999992</v>
      </c>
      <c r="AK2399" s="1">
        <v>0</v>
      </c>
      <c r="AM2399" s="1">
        <v>0</v>
      </c>
      <c r="AO2399" s="1">
        <v>0</v>
      </c>
      <c r="AQ2399" s="1">
        <v>0</v>
      </c>
      <c r="AS2399" s="1">
        <v>0</v>
      </c>
      <c r="AU2399" s="1">
        <v>0</v>
      </c>
      <c r="AW2399" s="1">
        <v>0</v>
      </c>
      <c r="AY2399" s="6">
        <v>0</v>
      </c>
      <c r="BA2399" s="1">
        <v>0</v>
      </c>
      <c r="BC2399" s="1">
        <v>0</v>
      </c>
      <c r="BE2399" s="1">
        <v>0</v>
      </c>
      <c r="BG2399" s="1">
        <v>0</v>
      </c>
    </row>
    <row r="2400" spans="1:59" x14ac:dyDescent="0.25">
      <c r="A2400" s="8" t="s">
        <v>12874</v>
      </c>
      <c r="B2400" s="8">
        <v>11701</v>
      </c>
      <c r="C2400" s="8" t="s">
        <v>4928</v>
      </c>
      <c r="D2400" s="8">
        <v>25000002</v>
      </c>
      <c r="E2400" s="8" t="s">
        <v>5329</v>
      </c>
      <c r="F2400" s="8" t="s">
        <v>2857</v>
      </c>
      <c r="G2400" s="8" t="s">
        <v>5330</v>
      </c>
      <c r="H2400" s="1">
        <v>20</v>
      </c>
      <c r="I2400" s="1">
        <v>5</v>
      </c>
      <c r="J2400" s="1">
        <v>0</v>
      </c>
      <c r="K2400" s="1">
        <v>19.14</v>
      </c>
      <c r="M2400" s="6">
        <v>16</v>
      </c>
      <c r="O2400" s="6">
        <v>16</v>
      </c>
      <c r="Q2400" s="6">
        <v>15.600000000000001</v>
      </c>
      <c r="S2400" s="1">
        <v>15.600000000000001</v>
      </c>
      <c r="U2400" s="1">
        <v>19.14</v>
      </c>
      <c r="W2400" s="1">
        <v>19.14</v>
      </c>
      <c r="Y2400" s="6">
        <v>15.4</v>
      </c>
      <c r="AA2400" s="1">
        <v>15.4</v>
      </c>
      <c r="AC2400" s="1">
        <v>12.6</v>
      </c>
      <c r="AE2400" s="6">
        <v>0</v>
      </c>
      <c r="AF2400" s="6"/>
      <c r="AG2400" s="6">
        <v>16.240000000000002</v>
      </c>
      <c r="AH2400" s="6"/>
      <c r="AI2400" s="6">
        <v>15.206</v>
      </c>
      <c r="AK2400" s="1">
        <v>0</v>
      </c>
      <c r="AM2400" s="1">
        <v>0</v>
      </c>
      <c r="AO2400" s="1">
        <v>0</v>
      </c>
      <c r="AQ2400" s="1">
        <v>0</v>
      </c>
      <c r="AS2400" s="1">
        <v>0</v>
      </c>
      <c r="AU2400" s="1">
        <v>0</v>
      </c>
      <c r="AW2400" s="1">
        <v>0</v>
      </c>
      <c r="AY2400" s="6">
        <v>0</v>
      </c>
      <c r="BA2400" s="1">
        <v>0</v>
      </c>
      <c r="BC2400" s="1">
        <v>0</v>
      </c>
      <c r="BE2400" s="1">
        <v>0</v>
      </c>
      <c r="BG2400" s="1">
        <v>0</v>
      </c>
    </row>
    <row r="2401" spans="1:59" x14ac:dyDescent="0.25">
      <c r="A2401" s="8" t="s">
        <v>12874</v>
      </c>
      <c r="B2401" s="8">
        <v>118308</v>
      </c>
      <c r="C2401" s="8" t="s">
        <v>4928</v>
      </c>
      <c r="D2401" s="8">
        <v>25000002</v>
      </c>
      <c r="E2401" s="8" t="s">
        <v>5334</v>
      </c>
      <c r="F2401" s="8" t="s">
        <v>2857</v>
      </c>
      <c r="G2401" s="8" t="s">
        <v>5333</v>
      </c>
      <c r="H2401" s="1">
        <v>28.2</v>
      </c>
      <c r="I2401" s="1">
        <v>7.05</v>
      </c>
      <c r="J2401" s="1">
        <v>0</v>
      </c>
      <c r="K2401" s="1">
        <v>26.99</v>
      </c>
      <c r="M2401" s="6">
        <v>22.560000000000002</v>
      </c>
      <c r="O2401" s="6">
        <v>22.560000000000002</v>
      </c>
      <c r="Q2401" s="6">
        <v>21.995999999999999</v>
      </c>
      <c r="S2401" s="1">
        <v>21.995999999999999</v>
      </c>
      <c r="U2401" s="1">
        <v>26.99</v>
      </c>
      <c r="W2401" s="1">
        <v>26.99</v>
      </c>
      <c r="Y2401" s="6">
        <v>21.713999999999999</v>
      </c>
      <c r="AA2401" s="1">
        <v>21.713999999999999</v>
      </c>
      <c r="AC2401" s="1">
        <v>17.765999999999998</v>
      </c>
      <c r="AE2401" s="6">
        <v>0</v>
      </c>
      <c r="AF2401" s="6"/>
      <c r="AG2401" s="6">
        <v>22.898400000000002</v>
      </c>
      <c r="AH2401" s="6"/>
      <c r="AI2401" s="6">
        <v>21.440459999999998</v>
      </c>
      <c r="AK2401" s="1">
        <v>0</v>
      </c>
      <c r="AM2401" s="1">
        <v>0</v>
      </c>
      <c r="AO2401" s="1">
        <v>0</v>
      </c>
      <c r="AQ2401" s="1">
        <v>0</v>
      </c>
      <c r="AS2401" s="1">
        <v>0</v>
      </c>
      <c r="AU2401" s="1">
        <v>0</v>
      </c>
      <c r="AW2401" s="1">
        <v>0</v>
      </c>
      <c r="AY2401" s="6">
        <v>0</v>
      </c>
      <c r="BA2401" s="1">
        <v>0</v>
      </c>
      <c r="BC2401" s="1">
        <v>0</v>
      </c>
      <c r="BE2401" s="1">
        <v>0</v>
      </c>
      <c r="BG2401" s="1">
        <v>0</v>
      </c>
    </row>
    <row r="2402" spans="1:59" x14ac:dyDescent="0.25">
      <c r="A2402" s="8" t="s">
        <v>12874</v>
      </c>
      <c r="B2402" s="8">
        <v>118364</v>
      </c>
      <c r="C2402" s="8" t="s">
        <v>4928</v>
      </c>
      <c r="D2402" s="8" t="s">
        <v>11603</v>
      </c>
      <c r="E2402" s="8" t="s">
        <v>5335</v>
      </c>
      <c r="F2402" s="8" t="s">
        <v>2857</v>
      </c>
      <c r="G2402" s="8" t="s">
        <v>5336</v>
      </c>
      <c r="H2402" s="1">
        <v>3691.92</v>
      </c>
      <c r="I2402" s="1">
        <v>922.98</v>
      </c>
      <c r="J2402" s="1">
        <v>0</v>
      </c>
      <c r="K2402" s="1">
        <v>3533.17</v>
      </c>
      <c r="M2402" s="6">
        <v>2953.5360000000001</v>
      </c>
      <c r="O2402" s="6">
        <v>2953.5360000000001</v>
      </c>
      <c r="Q2402" s="6">
        <v>2879.6976</v>
      </c>
      <c r="S2402" s="1">
        <v>2879.6976</v>
      </c>
      <c r="U2402" s="1">
        <v>3533.17</v>
      </c>
      <c r="W2402" s="1">
        <v>3533.17</v>
      </c>
      <c r="Y2402" s="6">
        <v>2842.7784000000001</v>
      </c>
      <c r="AA2402" s="1">
        <v>2842.7784000000001</v>
      </c>
      <c r="AC2402" s="1">
        <v>2325.9096</v>
      </c>
      <c r="AE2402" s="6">
        <v>0</v>
      </c>
      <c r="AF2402" s="6"/>
      <c r="AG2402" s="6">
        <v>2997.8390400000003</v>
      </c>
      <c r="AH2402" s="6"/>
      <c r="AI2402" s="6">
        <v>2806.9667759999998</v>
      </c>
      <c r="AK2402" s="1">
        <v>0</v>
      </c>
      <c r="AM2402" s="1">
        <v>0</v>
      </c>
      <c r="AO2402" s="1">
        <v>0</v>
      </c>
      <c r="AQ2402" s="1">
        <v>0</v>
      </c>
      <c r="AS2402" s="1">
        <v>0</v>
      </c>
      <c r="AU2402" s="1">
        <v>0</v>
      </c>
      <c r="AW2402" s="1">
        <v>0</v>
      </c>
      <c r="AY2402" s="6">
        <v>0</v>
      </c>
      <c r="BA2402" s="1">
        <v>0</v>
      </c>
      <c r="BC2402" s="1">
        <v>0</v>
      </c>
      <c r="BE2402" s="1">
        <v>0</v>
      </c>
      <c r="BG2402" s="1">
        <v>0</v>
      </c>
    </row>
    <row r="2403" spans="1:59" x14ac:dyDescent="0.25">
      <c r="A2403" s="8" t="s">
        <v>12874</v>
      </c>
      <c r="B2403" s="8">
        <v>119058</v>
      </c>
      <c r="C2403" s="8" t="s">
        <v>4928</v>
      </c>
      <c r="D2403" s="8" t="s">
        <v>11604</v>
      </c>
      <c r="E2403" s="8" t="s">
        <v>5547</v>
      </c>
      <c r="F2403" s="8" t="s">
        <v>2857</v>
      </c>
      <c r="G2403" s="8" t="s">
        <v>5337</v>
      </c>
      <c r="H2403" s="1">
        <v>41</v>
      </c>
      <c r="I2403" s="1">
        <v>10.25</v>
      </c>
      <c r="J2403" s="1">
        <v>0</v>
      </c>
      <c r="K2403" s="1">
        <v>39.24</v>
      </c>
      <c r="M2403" s="6">
        <v>32.800000000000004</v>
      </c>
      <c r="O2403" s="6">
        <v>32.800000000000004</v>
      </c>
      <c r="Q2403" s="6">
        <v>31.98</v>
      </c>
      <c r="S2403" s="1">
        <v>31.98</v>
      </c>
      <c r="U2403" s="1">
        <v>39.24</v>
      </c>
      <c r="W2403" s="1">
        <v>39.24</v>
      </c>
      <c r="Y2403" s="6">
        <v>31.57</v>
      </c>
      <c r="AA2403" s="1">
        <v>31.57</v>
      </c>
      <c r="AC2403" s="1">
        <v>25.830000000000002</v>
      </c>
      <c r="AE2403" s="6">
        <v>0</v>
      </c>
      <c r="AF2403" s="6"/>
      <c r="AG2403" s="6">
        <v>33.292000000000002</v>
      </c>
      <c r="AH2403" s="6"/>
      <c r="AI2403" s="6">
        <v>31.1723</v>
      </c>
      <c r="AK2403" s="1">
        <v>0</v>
      </c>
      <c r="AM2403" s="1">
        <v>0</v>
      </c>
      <c r="AO2403" s="1">
        <v>0</v>
      </c>
      <c r="AQ2403" s="1">
        <v>0</v>
      </c>
      <c r="AS2403" s="1">
        <v>0</v>
      </c>
      <c r="AU2403" s="1">
        <v>0</v>
      </c>
      <c r="AW2403" s="1">
        <v>0</v>
      </c>
      <c r="AY2403" s="6">
        <v>0</v>
      </c>
      <c r="BA2403" s="1">
        <v>0</v>
      </c>
      <c r="BC2403" s="1">
        <v>0</v>
      </c>
      <c r="BE2403" s="1">
        <v>0</v>
      </c>
      <c r="BG2403" s="1">
        <v>0</v>
      </c>
    </row>
    <row r="2404" spans="1:59" x14ac:dyDescent="0.25">
      <c r="A2404" s="8" t="s">
        <v>12874</v>
      </c>
      <c r="B2404" s="8">
        <v>119058</v>
      </c>
      <c r="C2404" s="8" t="s">
        <v>4928</v>
      </c>
      <c r="D2404" s="8" t="s">
        <v>11604</v>
      </c>
      <c r="E2404" s="8" t="s">
        <v>5338</v>
      </c>
      <c r="F2404" s="8" t="s">
        <v>2857</v>
      </c>
      <c r="G2404" s="8" t="s">
        <v>5337</v>
      </c>
      <c r="H2404" s="1">
        <v>66.180000000000007</v>
      </c>
      <c r="I2404" s="1">
        <v>16.545000000000002</v>
      </c>
      <c r="J2404" s="1">
        <v>0</v>
      </c>
      <c r="K2404" s="1">
        <v>53.738160000000008</v>
      </c>
      <c r="M2404" s="6">
        <v>52.94400000000001</v>
      </c>
      <c r="O2404" s="6">
        <v>52.94400000000001</v>
      </c>
      <c r="Q2404" s="6">
        <v>51.620400000000004</v>
      </c>
      <c r="S2404" s="1">
        <v>51.620400000000004</v>
      </c>
      <c r="U2404" s="1">
        <v>39.24</v>
      </c>
      <c r="W2404" s="1">
        <v>39.24</v>
      </c>
      <c r="Y2404" s="6">
        <v>50.958600000000004</v>
      </c>
      <c r="AA2404" s="1">
        <v>50.958600000000004</v>
      </c>
      <c r="AC2404" s="1">
        <v>41.693400000000004</v>
      </c>
      <c r="AE2404" s="6">
        <v>0</v>
      </c>
      <c r="AF2404" s="6"/>
      <c r="AG2404" s="6">
        <v>53.738160000000008</v>
      </c>
      <c r="AH2404" s="6"/>
      <c r="AI2404" s="6">
        <v>50.316654000000007</v>
      </c>
      <c r="AK2404" s="1">
        <v>0</v>
      </c>
      <c r="AM2404" s="1">
        <v>0</v>
      </c>
      <c r="AO2404" s="1">
        <v>0</v>
      </c>
      <c r="AQ2404" s="1">
        <v>0</v>
      </c>
      <c r="AS2404" s="1">
        <v>0</v>
      </c>
      <c r="AU2404" s="1">
        <v>0</v>
      </c>
      <c r="AW2404" s="1">
        <v>0</v>
      </c>
      <c r="AY2404" s="6">
        <v>0</v>
      </c>
      <c r="BA2404" s="1">
        <v>0</v>
      </c>
      <c r="BC2404" s="1">
        <v>0</v>
      </c>
      <c r="BE2404" s="1">
        <v>0</v>
      </c>
      <c r="BG2404" s="1">
        <v>0</v>
      </c>
    </row>
    <row r="2405" spans="1:59" x14ac:dyDescent="0.25">
      <c r="A2405" s="8" t="s">
        <v>12874</v>
      </c>
      <c r="B2405" s="8">
        <v>119064</v>
      </c>
      <c r="C2405" s="8" t="s">
        <v>4928</v>
      </c>
      <c r="D2405" s="8">
        <v>25000002</v>
      </c>
      <c r="E2405" s="8" t="s">
        <v>5339</v>
      </c>
      <c r="F2405" s="8" t="s">
        <v>2857</v>
      </c>
      <c r="G2405" s="8" t="s">
        <v>5340</v>
      </c>
      <c r="H2405" s="1">
        <v>21.84</v>
      </c>
      <c r="I2405" s="1">
        <v>5.46</v>
      </c>
      <c r="J2405" s="1">
        <v>0</v>
      </c>
      <c r="K2405" s="1">
        <v>20.9</v>
      </c>
      <c r="M2405" s="6">
        <v>17.472000000000001</v>
      </c>
      <c r="O2405" s="6">
        <v>17.472000000000001</v>
      </c>
      <c r="Q2405" s="6">
        <v>17.0352</v>
      </c>
      <c r="S2405" s="1">
        <v>17.0352</v>
      </c>
      <c r="U2405" s="1">
        <v>20.9</v>
      </c>
      <c r="W2405" s="1">
        <v>20.9</v>
      </c>
      <c r="Y2405" s="6">
        <v>16.816800000000001</v>
      </c>
      <c r="AA2405" s="1">
        <v>16.816800000000001</v>
      </c>
      <c r="AC2405" s="1">
        <v>13.7592</v>
      </c>
      <c r="AE2405" s="6">
        <v>0</v>
      </c>
      <c r="AF2405" s="6"/>
      <c r="AG2405" s="6">
        <v>17.734080000000002</v>
      </c>
      <c r="AH2405" s="6"/>
      <c r="AI2405" s="6">
        <v>16.604952000000001</v>
      </c>
      <c r="AK2405" s="1">
        <v>0</v>
      </c>
      <c r="AM2405" s="1">
        <v>0</v>
      </c>
      <c r="AO2405" s="1">
        <v>0</v>
      </c>
      <c r="AQ2405" s="1">
        <v>0</v>
      </c>
      <c r="AS2405" s="1">
        <v>0</v>
      </c>
      <c r="AU2405" s="1">
        <v>0</v>
      </c>
      <c r="AW2405" s="1">
        <v>0</v>
      </c>
      <c r="AY2405" s="6">
        <v>0</v>
      </c>
      <c r="BA2405" s="1">
        <v>0</v>
      </c>
      <c r="BC2405" s="1">
        <v>0</v>
      </c>
      <c r="BE2405" s="1">
        <v>0</v>
      </c>
      <c r="BG2405" s="1">
        <v>0</v>
      </c>
    </row>
    <row r="2406" spans="1:59" x14ac:dyDescent="0.25">
      <c r="A2406" s="8" t="s">
        <v>12874</v>
      </c>
      <c r="B2406" s="8">
        <v>119064</v>
      </c>
      <c r="C2406" s="8" t="s">
        <v>4928</v>
      </c>
      <c r="D2406" s="8">
        <v>25000002</v>
      </c>
      <c r="E2406" s="8" t="s">
        <v>12228</v>
      </c>
      <c r="F2406" s="8" t="s">
        <v>2857</v>
      </c>
      <c r="G2406" s="8" t="s">
        <v>5340</v>
      </c>
      <c r="H2406" s="1">
        <v>21.84</v>
      </c>
      <c r="I2406" s="1">
        <v>5.46</v>
      </c>
      <c r="J2406" s="1">
        <v>0</v>
      </c>
      <c r="K2406" s="1">
        <v>20.9</v>
      </c>
      <c r="M2406" s="6">
        <v>17.472000000000001</v>
      </c>
      <c r="O2406" s="6">
        <v>17.472000000000001</v>
      </c>
      <c r="Q2406" s="6">
        <v>17.0352</v>
      </c>
      <c r="S2406" s="1">
        <v>17.0352</v>
      </c>
      <c r="U2406" s="1">
        <v>20.9</v>
      </c>
      <c r="W2406" s="1">
        <v>20.9</v>
      </c>
      <c r="Y2406" s="6">
        <v>16.816800000000001</v>
      </c>
      <c r="AA2406" s="1">
        <v>16.816800000000001</v>
      </c>
      <c r="AC2406" s="1">
        <v>13.7592</v>
      </c>
      <c r="AE2406" s="6">
        <v>0</v>
      </c>
      <c r="AF2406" s="6"/>
      <c r="AG2406" s="6">
        <v>17.734080000000002</v>
      </c>
      <c r="AH2406" s="6"/>
      <c r="AI2406" s="6">
        <v>16.604952000000001</v>
      </c>
      <c r="AK2406" s="1">
        <v>0</v>
      </c>
      <c r="AM2406" s="1">
        <v>0</v>
      </c>
      <c r="AO2406" s="1">
        <v>0</v>
      </c>
      <c r="AQ2406" s="1">
        <v>0</v>
      </c>
      <c r="AS2406" s="1">
        <v>0</v>
      </c>
      <c r="AU2406" s="1">
        <v>0</v>
      </c>
      <c r="AW2406" s="1">
        <v>0</v>
      </c>
      <c r="AY2406" s="6">
        <v>0</v>
      </c>
      <c r="BA2406" s="1">
        <v>0</v>
      </c>
      <c r="BC2406" s="1">
        <v>0</v>
      </c>
      <c r="BE2406" s="1">
        <v>0</v>
      </c>
      <c r="BG2406" s="1">
        <v>0</v>
      </c>
    </row>
    <row r="2407" spans="1:59" x14ac:dyDescent="0.25">
      <c r="A2407" s="8" t="s">
        <v>12874</v>
      </c>
      <c r="B2407" s="8">
        <v>119065</v>
      </c>
      <c r="C2407" s="8" t="s">
        <v>4928</v>
      </c>
      <c r="D2407" s="8">
        <v>25000002</v>
      </c>
      <c r="E2407" s="8" t="s">
        <v>5342</v>
      </c>
      <c r="F2407" s="8" t="s">
        <v>2857</v>
      </c>
      <c r="G2407" s="8" t="s">
        <v>5341</v>
      </c>
      <c r="H2407" s="1">
        <v>54.05</v>
      </c>
      <c r="I2407" s="1">
        <v>13.512499999999999</v>
      </c>
      <c r="J2407" s="1">
        <v>0</v>
      </c>
      <c r="K2407" s="1">
        <v>51.73</v>
      </c>
      <c r="M2407" s="6">
        <v>43.24</v>
      </c>
      <c r="O2407" s="6">
        <v>43.24</v>
      </c>
      <c r="Q2407" s="6">
        <v>42.158999999999999</v>
      </c>
      <c r="S2407" s="1">
        <v>42.158999999999999</v>
      </c>
      <c r="U2407" s="1">
        <v>51.73</v>
      </c>
      <c r="W2407" s="1">
        <v>51.73</v>
      </c>
      <c r="Y2407" s="6">
        <v>41.618499999999997</v>
      </c>
      <c r="AA2407" s="1">
        <v>41.618499999999997</v>
      </c>
      <c r="AC2407" s="1">
        <v>34.051499999999997</v>
      </c>
      <c r="AE2407" s="6">
        <v>0</v>
      </c>
      <c r="AF2407" s="6"/>
      <c r="AG2407" s="6">
        <v>43.888600000000004</v>
      </c>
      <c r="AH2407" s="6"/>
      <c r="AI2407" s="6">
        <v>41.094214999999998</v>
      </c>
      <c r="AK2407" s="1">
        <v>0</v>
      </c>
      <c r="AM2407" s="1">
        <v>0</v>
      </c>
      <c r="AO2407" s="1">
        <v>0</v>
      </c>
      <c r="AQ2407" s="1">
        <v>0</v>
      </c>
      <c r="AS2407" s="1">
        <v>0</v>
      </c>
      <c r="AU2407" s="1">
        <v>0</v>
      </c>
      <c r="AW2407" s="1">
        <v>0</v>
      </c>
      <c r="AY2407" s="6">
        <v>0</v>
      </c>
      <c r="BA2407" s="1">
        <v>0</v>
      </c>
      <c r="BC2407" s="1">
        <v>0</v>
      </c>
      <c r="BE2407" s="1">
        <v>0</v>
      </c>
      <c r="BG2407" s="1">
        <v>0</v>
      </c>
    </row>
    <row r="2408" spans="1:59" x14ac:dyDescent="0.25">
      <c r="A2408" s="8" t="s">
        <v>12874</v>
      </c>
      <c r="B2408" s="8">
        <v>119065</v>
      </c>
      <c r="C2408" s="8" t="s">
        <v>4928</v>
      </c>
      <c r="D2408" s="8">
        <v>25000002</v>
      </c>
      <c r="E2408" s="8" t="s">
        <v>5343</v>
      </c>
      <c r="F2408" s="8" t="s">
        <v>2857</v>
      </c>
      <c r="G2408" s="8" t="s">
        <v>5341</v>
      </c>
      <c r="H2408" s="1">
        <v>54.05</v>
      </c>
      <c r="I2408" s="1">
        <v>13.512499999999999</v>
      </c>
      <c r="J2408" s="1">
        <v>0</v>
      </c>
      <c r="K2408" s="1">
        <v>51.73</v>
      </c>
      <c r="M2408" s="6">
        <v>43.24</v>
      </c>
      <c r="O2408" s="6">
        <v>43.24</v>
      </c>
      <c r="Q2408" s="6">
        <v>42.158999999999999</v>
      </c>
      <c r="S2408" s="1">
        <v>42.158999999999999</v>
      </c>
      <c r="U2408" s="1">
        <v>51.73</v>
      </c>
      <c r="W2408" s="1">
        <v>51.73</v>
      </c>
      <c r="Y2408" s="6">
        <v>41.618499999999997</v>
      </c>
      <c r="AA2408" s="1">
        <v>41.618499999999997</v>
      </c>
      <c r="AC2408" s="1">
        <v>34.051499999999997</v>
      </c>
      <c r="AE2408" s="6">
        <v>0</v>
      </c>
      <c r="AF2408" s="6"/>
      <c r="AG2408" s="6">
        <v>43.888600000000004</v>
      </c>
      <c r="AH2408" s="6"/>
      <c r="AI2408" s="6">
        <v>41.094214999999998</v>
      </c>
      <c r="AK2408" s="1">
        <v>0</v>
      </c>
      <c r="AM2408" s="1">
        <v>0</v>
      </c>
      <c r="AO2408" s="1">
        <v>0</v>
      </c>
      <c r="AQ2408" s="1">
        <v>0</v>
      </c>
      <c r="AS2408" s="1">
        <v>0</v>
      </c>
      <c r="AU2408" s="1">
        <v>0</v>
      </c>
      <c r="AW2408" s="1">
        <v>0</v>
      </c>
      <c r="AY2408" s="6">
        <v>0</v>
      </c>
      <c r="BA2408" s="1">
        <v>0</v>
      </c>
      <c r="BC2408" s="1">
        <v>0</v>
      </c>
      <c r="BE2408" s="1">
        <v>0</v>
      </c>
      <c r="BG2408" s="1">
        <v>0</v>
      </c>
    </row>
    <row r="2409" spans="1:59" x14ac:dyDescent="0.25">
      <c r="A2409" s="8" t="s">
        <v>12874</v>
      </c>
      <c r="B2409" s="8">
        <v>119078</v>
      </c>
      <c r="C2409" s="8" t="s">
        <v>4928</v>
      </c>
      <c r="D2409" s="8" t="s">
        <v>11606</v>
      </c>
      <c r="E2409" s="8" t="s">
        <v>5344</v>
      </c>
      <c r="F2409" s="8" t="s">
        <v>2857</v>
      </c>
      <c r="G2409" s="8" t="s">
        <v>5345</v>
      </c>
      <c r="H2409" s="1">
        <v>27.07</v>
      </c>
      <c r="I2409" s="1">
        <v>6.7675000000000001</v>
      </c>
      <c r="J2409" s="1">
        <v>0</v>
      </c>
      <c r="K2409" s="1">
        <v>25.91</v>
      </c>
      <c r="M2409" s="6">
        <v>21.656000000000002</v>
      </c>
      <c r="O2409" s="6">
        <v>21.656000000000002</v>
      </c>
      <c r="Q2409" s="6">
        <v>21.114599999999999</v>
      </c>
      <c r="S2409" s="1">
        <v>21.114599999999999</v>
      </c>
      <c r="U2409" s="1">
        <v>25.91</v>
      </c>
      <c r="W2409" s="1">
        <v>25.91</v>
      </c>
      <c r="Y2409" s="6">
        <v>20.843900000000001</v>
      </c>
      <c r="AA2409" s="1">
        <v>20.843900000000001</v>
      </c>
      <c r="AC2409" s="1">
        <v>17.054100000000002</v>
      </c>
      <c r="AE2409" s="6">
        <v>0</v>
      </c>
      <c r="AF2409" s="6"/>
      <c r="AG2409" s="6">
        <v>21.980840000000001</v>
      </c>
      <c r="AH2409" s="6"/>
      <c r="AI2409" s="6">
        <v>20.581320999999999</v>
      </c>
      <c r="AK2409" s="1">
        <v>0</v>
      </c>
      <c r="AM2409" s="1">
        <v>0</v>
      </c>
      <c r="AO2409" s="1">
        <v>0</v>
      </c>
      <c r="AQ2409" s="1">
        <v>0</v>
      </c>
      <c r="AS2409" s="1">
        <v>0</v>
      </c>
      <c r="AU2409" s="1">
        <v>0</v>
      </c>
      <c r="AW2409" s="1">
        <v>0</v>
      </c>
      <c r="AY2409" s="6">
        <v>0</v>
      </c>
      <c r="BA2409" s="1">
        <v>0</v>
      </c>
      <c r="BC2409" s="1">
        <v>0</v>
      </c>
      <c r="BE2409" s="1">
        <v>0</v>
      </c>
      <c r="BG2409" s="1">
        <v>0</v>
      </c>
    </row>
    <row r="2410" spans="1:59" x14ac:dyDescent="0.25">
      <c r="A2410" s="8" t="s">
        <v>12874</v>
      </c>
      <c r="B2410" s="8">
        <v>119078</v>
      </c>
      <c r="C2410" s="8" t="s">
        <v>4928</v>
      </c>
      <c r="D2410" s="8" t="s">
        <v>11606</v>
      </c>
      <c r="E2410" s="8" t="s">
        <v>5346</v>
      </c>
      <c r="F2410" s="8" t="s">
        <v>2857</v>
      </c>
      <c r="G2410" s="8" t="s">
        <v>5345</v>
      </c>
      <c r="H2410" s="1">
        <v>27.07</v>
      </c>
      <c r="I2410" s="1">
        <v>6.7675000000000001</v>
      </c>
      <c r="J2410" s="1">
        <v>0</v>
      </c>
      <c r="K2410" s="1">
        <v>25.91</v>
      </c>
      <c r="M2410" s="6">
        <v>21.656000000000002</v>
      </c>
      <c r="O2410" s="6">
        <v>21.656000000000002</v>
      </c>
      <c r="Q2410" s="6">
        <v>21.114599999999999</v>
      </c>
      <c r="S2410" s="1">
        <v>21.114599999999999</v>
      </c>
      <c r="U2410" s="1">
        <v>25.91</v>
      </c>
      <c r="W2410" s="1">
        <v>25.91</v>
      </c>
      <c r="Y2410" s="6">
        <v>20.843900000000001</v>
      </c>
      <c r="AA2410" s="1">
        <v>20.843900000000001</v>
      </c>
      <c r="AC2410" s="1">
        <v>17.054100000000002</v>
      </c>
      <c r="AE2410" s="6">
        <v>0</v>
      </c>
      <c r="AF2410" s="6"/>
      <c r="AG2410" s="6">
        <v>21.980840000000001</v>
      </c>
      <c r="AH2410" s="6"/>
      <c r="AI2410" s="6">
        <v>20.581320999999999</v>
      </c>
      <c r="AK2410" s="1">
        <v>0</v>
      </c>
      <c r="AM2410" s="1">
        <v>0</v>
      </c>
      <c r="AO2410" s="1">
        <v>0</v>
      </c>
      <c r="AQ2410" s="1">
        <v>0</v>
      </c>
      <c r="AS2410" s="1">
        <v>0</v>
      </c>
      <c r="AU2410" s="1">
        <v>0</v>
      </c>
      <c r="AW2410" s="1">
        <v>0</v>
      </c>
      <c r="AY2410" s="6">
        <v>0</v>
      </c>
      <c r="BA2410" s="1">
        <v>0</v>
      </c>
      <c r="BC2410" s="1">
        <v>0</v>
      </c>
      <c r="BE2410" s="1">
        <v>0</v>
      </c>
      <c r="BG2410" s="1">
        <v>0</v>
      </c>
    </row>
    <row r="2411" spans="1:59" x14ac:dyDescent="0.25">
      <c r="A2411" s="8" t="s">
        <v>12874</v>
      </c>
      <c r="B2411" s="8">
        <v>119079</v>
      </c>
      <c r="C2411" s="8" t="s">
        <v>4928</v>
      </c>
      <c r="D2411" s="8">
        <v>25000002</v>
      </c>
      <c r="E2411" s="8" t="s">
        <v>5348</v>
      </c>
      <c r="F2411" s="8" t="s">
        <v>2857</v>
      </c>
      <c r="G2411" s="8" t="s">
        <v>5347</v>
      </c>
      <c r="H2411" s="1">
        <v>114.03</v>
      </c>
      <c r="I2411" s="1">
        <v>28.5075</v>
      </c>
      <c r="J2411" s="1">
        <v>0</v>
      </c>
      <c r="K2411" s="1">
        <v>109.13</v>
      </c>
      <c r="M2411" s="6">
        <v>91.224000000000004</v>
      </c>
      <c r="O2411" s="6">
        <v>91.224000000000004</v>
      </c>
      <c r="Q2411" s="6">
        <v>88.943399999999997</v>
      </c>
      <c r="S2411" s="1">
        <v>88.943399999999997</v>
      </c>
      <c r="U2411" s="1">
        <v>109.13</v>
      </c>
      <c r="W2411" s="1">
        <v>109.13</v>
      </c>
      <c r="Y2411" s="6">
        <v>87.803100000000001</v>
      </c>
      <c r="AA2411" s="1">
        <v>87.803100000000001</v>
      </c>
      <c r="AC2411" s="1">
        <v>71.838899999999995</v>
      </c>
      <c r="AE2411" s="6">
        <v>0</v>
      </c>
      <c r="AF2411" s="6"/>
      <c r="AG2411" s="6">
        <v>92.592360000000014</v>
      </c>
      <c r="AH2411" s="6"/>
      <c r="AI2411" s="6">
        <v>86.697008999999994</v>
      </c>
      <c r="AK2411" s="1">
        <v>0</v>
      </c>
      <c r="AM2411" s="1">
        <v>0</v>
      </c>
      <c r="AO2411" s="1">
        <v>0</v>
      </c>
      <c r="AQ2411" s="1">
        <v>0</v>
      </c>
      <c r="AS2411" s="1">
        <v>0</v>
      </c>
      <c r="AU2411" s="1">
        <v>0</v>
      </c>
      <c r="AW2411" s="1">
        <v>0</v>
      </c>
      <c r="AY2411" s="6">
        <v>0</v>
      </c>
      <c r="BA2411" s="1">
        <v>0</v>
      </c>
      <c r="BC2411" s="1">
        <v>0</v>
      </c>
      <c r="BE2411" s="1">
        <v>0</v>
      </c>
      <c r="BG2411" s="1">
        <v>0</v>
      </c>
    </row>
    <row r="2412" spans="1:59" x14ac:dyDescent="0.25">
      <c r="A2412" s="8" t="s">
        <v>12874</v>
      </c>
      <c r="B2412" s="8">
        <v>119079</v>
      </c>
      <c r="C2412" s="8" t="s">
        <v>4928</v>
      </c>
      <c r="D2412" s="8">
        <v>25000002</v>
      </c>
      <c r="E2412" s="8" t="s">
        <v>12229</v>
      </c>
      <c r="F2412" s="8" t="s">
        <v>2857</v>
      </c>
      <c r="G2412" s="8" t="s">
        <v>5347</v>
      </c>
      <c r="H2412" s="1">
        <v>114.03</v>
      </c>
      <c r="I2412" s="1">
        <v>28.5075</v>
      </c>
      <c r="J2412" s="1">
        <v>0</v>
      </c>
      <c r="K2412" s="1">
        <v>109.13</v>
      </c>
      <c r="M2412" s="6">
        <v>91.224000000000004</v>
      </c>
      <c r="O2412" s="6">
        <v>91.224000000000004</v>
      </c>
      <c r="Q2412" s="6">
        <v>88.943399999999997</v>
      </c>
      <c r="S2412" s="1">
        <v>88.943399999999997</v>
      </c>
      <c r="U2412" s="1">
        <v>109.13</v>
      </c>
      <c r="W2412" s="1">
        <v>109.13</v>
      </c>
      <c r="Y2412" s="6">
        <v>87.803100000000001</v>
      </c>
      <c r="AA2412" s="1">
        <v>87.803100000000001</v>
      </c>
      <c r="AC2412" s="1">
        <v>71.838899999999995</v>
      </c>
      <c r="AE2412" s="6">
        <v>0</v>
      </c>
      <c r="AF2412" s="6"/>
      <c r="AG2412" s="6">
        <v>92.592360000000014</v>
      </c>
      <c r="AH2412" s="6"/>
      <c r="AI2412" s="6">
        <v>86.697008999999994</v>
      </c>
      <c r="AK2412" s="1">
        <v>0</v>
      </c>
      <c r="AM2412" s="1">
        <v>0</v>
      </c>
      <c r="AO2412" s="1">
        <v>0</v>
      </c>
      <c r="AQ2412" s="1">
        <v>0</v>
      </c>
      <c r="AS2412" s="1">
        <v>0</v>
      </c>
      <c r="AU2412" s="1">
        <v>0</v>
      </c>
      <c r="AW2412" s="1">
        <v>0</v>
      </c>
      <c r="AY2412" s="6">
        <v>0</v>
      </c>
      <c r="BA2412" s="1">
        <v>0</v>
      </c>
      <c r="BC2412" s="1">
        <v>0</v>
      </c>
      <c r="BE2412" s="1">
        <v>0</v>
      </c>
      <c r="BG2412" s="1">
        <v>0</v>
      </c>
    </row>
    <row r="2413" spans="1:59" x14ac:dyDescent="0.25">
      <c r="A2413" s="8" t="s">
        <v>12874</v>
      </c>
      <c r="B2413" s="8">
        <v>119080</v>
      </c>
      <c r="C2413" s="8" t="s">
        <v>4928</v>
      </c>
      <c r="D2413" s="8">
        <v>25000002</v>
      </c>
      <c r="E2413" s="8" t="s">
        <v>5349</v>
      </c>
      <c r="F2413" s="8" t="s">
        <v>2857</v>
      </c>
      <c r="G2413" s="8" t="s">
        <v>5350</v>
      </c>
      <c r="H2413" s="1">
        <v>75.849999999999994</v>
      </c>
      <c r="I2413" s="1">
        <v>18.962499999999999</v>
      </c>
      <c r="J2413" s="1">
        <v>0</v>
      </c>
      <c r="K2413" s="1">
        <v>72.59</v>
      </c>
      <c r="M2413" s="6">
        <v>60.68</v>
      </c>
      <c r="O2413" s="6">
        <v>60.68</v>
      </c>
      <c r="Q2413" s="6">
        <v>59.162999999999997</v>
      </c>
      <c r="S2413" s="1">
        <v>59.162999999999997</v>
      </c>
      <c r="U2413" s="1">
        <v>72.59</v>
      </c>
      <c r="W2413" s="1">
        <v>72.59</v>
      </c>
      <c r="Y2413" s="6">
        <v>58.404499999999999</v>
      </c>
      <c r="AA2413" s="1">
        <v>58.404499999999999</v>
      </c>
      <c r="AC2413" s="1">
        <v>47.785499999999999</v>
      </c>
      <c r="AE2413" s="6">
        <v>0</v>
      </c>
      <c r="AF2413" s="6"/>
      <c r="AG2413" s="6">
        <v>61.590200000000003</v>
      </c>
      <c r="AH2413" s="6"/>
      <c r="AI2413" s="6">
        <v>57.668754999999997</v>
      </c>
      <c r="AK2413" s="1">
        <v>0</v>
      </c>
      <c r="AM2413" s="1">
        <v>0</v>
      </c>
      <c r="AO2413" s="1">
        <v>0</v>
      </c>
      <c r="AQ2413" s="1">
        <v>0</v>
      </c>
      <c r="AS2413" s="1">
        <v>0</v>
      </c>
      <c r="AU2413" s="1">
        <v>0</v>
      </c>
      <c r="AW2413" s="1">
        <v>0</v>
      </c>
      <c r="AY2413" s="6">
        <v>0</v>
      </c>
      <c r="BA2413" s="1">
        <v>0</v>
      </c>
      <c r="BC2413" s="1">
        <v>0</v>
      </c>
      <c r="BE2413" s="1">
        <v>0</v>
      </c>
      <c r="BG2413" s="1">
        <v>0</v>
      </c>
    </row>
    <row r="2414" spans="1:59" x14ac:dyDescent="0.25">
      <c r="A2414" s="8" t="s">
        <v>12874</v>
      </c>
      <c r="B2414" s="8">
        <v>119080</v>
      </c>
      <c r="C2414" s="8" t="s">
        <v>4928</v>
      </c>
      <c r="D2414" s="8">
        <v>25000002</v>
      </c>
      <c r="E2414" s="8" t="s">
        <v>12230</v>
      </c>
      <c r="F2414" s="8" t="s">
        <v>2857</v>
      </c>
      <c r="G2414" s="8" t="s">
        <v>5350</v>
      </c>
      <c r="H2414" s="1">
        <v>75.849999999999994</v>
      </c>
      <c r="I2414" s="1">
        <v>18.962499999999999</v>
      </c>
      <c r="J2414" s="1">
        <v>0</v>
      </c>
      <c r="K2414" s="1">
        <v>72.59</v>
      </c>
      <c r="M2414" s="6">
        <v>60.68</v>
      </c>
      <c r="O2414" s="6">
        <v>60.68</v>
      </c>
      <c r="Q2414" s="6">
        <v>59.162999999999997</v>
      </c>
      <c r="S2414" s="1">
        <v>59.162999999999997</v>
      </c>
      <c r="U2414" s="1">
        <v>72.59</v>
      </c>
      <c r="W2414" s="1">
        <v>72.59</v>
      </c>
      <c r="Y2414" s="6">
        <v>58.404499999999999</v>
      </c>
      <c r="AA2414" s="1">
        <v>58.404499999999999</v>
      </c>
      <c r="AC2414" s="1">
        <v>47.785499999999999</v>
      </c>
      <c r="AE2414" s="6">
        <v>0</v>
      </c>
      <c r="AF2414" s="6"/>
      <c r="AG2414" s="6">
        <v>61.590200000000003</v>
      </c>
      <c r="AH2414" s="6"/>
      <c r="AI2414" s="6">
        <v>57.668754999999997</v>
      </c>
      <c r="AK2414" s="1">
        <v>0</v>
      </c>
      <c r="AM2414" s="1">
        <v>0</v>
      </c>
      <c r="AO2414" s="1">
        <v>0</v>
      </c>
      <c r="AQ2414" s="1">
        <v>0</v>
      </c>
      <c r="AS2414" s="1">
        <v>0</v>
      </c>
      <c r="AU2414" s="1">
        <v>0</v>
      </c>
      <c r="AW2414" s="1">
        <v>0</v>
      </c>
      <c r="AY2414" s="6">
        <v>0</v>
      </c>
      <c r="BA2414" s="1">
        <v>0</v>
      </c>
      <c r="BC2414" s="1">
        <v>0</v>
      </c>
      <c r="BE2414" s="1">
        <v>0</v>
      </c>
      <c r="BG2414" s="1">
        <v>0</v>
      </c>
    </row>
    <row r="2415" spans="1:59" x14ac:dyDescent="0.25">
      <c r="A2415" s="8" t="s">
        <v>12874</v>
      </c>
      <c r="B2415" s="8">
        <v>119086</v>
      </c>
      <c r="C2415" s="8" t="s">
        <v>4928</v>
      </c>
      <c r="D2415" s="8">
        <v>25000002</v>
      </c>
      <c r="E2415" s="8" t="s">
        <v>5352</v>
      </c>
      <c r="F2415" s="8" t="s">
        <v>2857</v>
      </c>
      <c r="G2415" s="8" t="s">
        <v>5351</v>
      </c>
      <c r="H2415" s="1">
        <v>22.16</v>
      </c>
      <c r="I2415" s="1">
        <v>5.54</v>
      </c>
      <c r="J2415" s="1">
        <v>0</v>
      </c>
      <c r="K2415" s="1">
        <v>21.21</v>
      </c>
      <c r="M2415" s="6">
        <v>17.728000000000002</v>
      </c>
      <c r="O2415" s="6">
        <v>17.728000000000002</v>
      </c>
      <c r="Q2415" s="6">
        <v>17.284800000000001</v>
      </c>
      <c r="S2415" s="1">
        <v>17.284800000000001</v>
      </c>
      <c r="U2415" s="1">
        <v>21.21</v>
      </c>
      <c r="W2415" s="1">
        <v>21.21</v>
      </c>
      <c r="Y2415" s="6">
        <v>17.063200000000002</v>
      </c>
      <c r="AA2415" s="1">
        <v>17.063200000000002</v>
      </c>
      <c r="AC2415" s="1">
        <v>13.960800000000001</v>
      </c>
      <c r="AE2415" s="6">
        <v>0</v>
      </c>
      <c r="AF2415" s="6"/>
      <c r="AG2415" s="6">
        <v>17.993920000000003</v>
      </c>
      <c r="AH2415" s="6"/>
      <c r="AI2415" s="6">
        <v>16.848247999999998</v>
      </c>
      <c r="AK2415" s="1">
        <v>0</v>
      </c>
      <c r="AM2415" s="1">
        <v>0</v>
      </c>
      <c r="AO2415" s="1">
        <v>0</v>
      </c>
      <c r="AQ2415" s="1">
        <v>0</v>
      </c>
      <c r="AS2415" s="1">
        <v>0</v>
      </c>
      <c r="AU2415" s="1">
        <v>0</v>
      </c>
      <c r="AW2415" s="1">
        <v>0</v>
      </c>
      <c r="AY2415" s="6">
        <v>0</v>
      </c>
      <c r="BA2415" s="1">
        <v>0</v>
      </c>
      <c r="BC2415" s="1">
        <v>0</v>
      </c>
      <c r="BE2415" s="1">
        <v>0</v>
      </c>
      <c r="BG2415" s="1">
        <v>0</v>
      </c>
    </row>
    <row r="2416" spans="1:59" x14ac:dyDescent="0.25">
      <c r="A2416" s="8" t="s">
        <v>12874</v>
      </c>
      <c r="B2416" s="8">
        <v>119086</v>
      </c>
      <c r="C2416" s="8" t="s">
        <v>4928</v>
      </c>
      <c r="D2416" s="8">
        <v>25000002</v>
      </c>
      <c r="E2416" s="8" t="s">
        <v>5353</v>
      </c>
      <c r="F2416" s="8" t="s">
        <v>2857</v>
      </c>
      <c r="G2416" s="8" t="s">
        <v>5351</v>
      </c>
      <c r="H2416" s="1">
        <v>22.16</v>
      </c>
      <c r="I2416" s="1">
        <v>5.54</v>
      </c>
      <c r="J2416" s="1">
        <v>0</v>
      </c>
      <c r="K2416" s="1">
        <v>21.21</v>
      </c>
      <c r="M2416" s="6">
        <v>17.728000000000002</v>
      </c>
      <c r="O2416" s="6">
        <v>17.728000000000002</v>
      </c>
      <c r="Q2416" s="6">
        <v>17.284800000000001</v>
      </c>
      <c r="S2416" s="1">
        <v>17.284800000000001</v>
      </c>
      <c r="U2416" s="1">
        <v>21.21</v>
      </c>
      <c r="W2416" s="1">
        <v>21.21</v>
      </c>
      <c r="Y2416" s="6">
        <v>17.063200000000002</v>
      </c>
      <c r="AA2416" s="1">
        <v>17.063200000000002</v>
      </c>
      <c r="AC2416" s="1">
        <v>13.960800000000001</v>
      </c>
      <c r="AE2416" s="6">
        <v>0</v>
      </c>
      <c r="AF2416" s="6"/>
      <c r="AG2416" s="6">
        <v>17.993920000000003</v>
      </c>
      <c r="AH2416" s="6"/>
      <c r="AI2416" s="6">
        <v>16.848247999999998</v>
      </c>
      <c r="AK2416" s="1">
        <v>0</v>
      </c>
      <c r="AM2416" s="1">
        <v>0</v>
      </c>
      <c r="AO2416" s="1">
        <v>0</v>
      </c>
      <c r="AQ2416" s="1">
        <v>0</v>
      </c>
      <c r="AS2416" s="1">
        <v>0</v>
      </c>
      <c r="AU2416" s="1">
        <v>0</v>
      </c>
      <c r="AW2416" s="1">
        <v>0</v>
      </c>
      <c r="AY2416" s="6">
        <v>0</v>
      </c>
      <c r="BA2416" s="1">
        <v>0</v>
      </c>
      <c r="BC2416" s="1">
        <v>0</v>
      </c>
      <c r="BE2416" s="1">
        <v>0</v>
      </c>
      <c r="BG2416" s="1">
        <v>0</v>
      </c>
    </row>
    <row r="2417" spans="1:59" x14ac:dyDescent="0.25">
      <c r="A2417" s="8" t="s">
        <v>12874</v>
      </c>
      <c r="B2417" s="8">
        <v>119086</v>
      </c>
      <c r="C2417" s="8" t="s">
        <v>4928</v>
      </c>
      <c r="D2417" s="8">
        <v>25000002</v>
      </c>
      <c r="E2417" s="8" t="s">
        <v>5354</v>
      </c>
      <c r="F2417" s="8" t="s">
        <v>2857</v>
      </c>
      <c r="G2417" s="8" t="s">
        <v>5351</v>
      </c>
      <c r="H2417" s="1">
        <v>22.16</v>
      </c>
      <c r="I2417" s="1">
        <v>5.54</v>
      </c>
      <c r="J2417" s="1">
        <v>0</v>
      </c>
      <c r="K2417" s="1">
        <v>21.21</v>
      </c>
      <c r="M2417" s="6">
        <v>17.728000000000002</v>
      </c>
      <c r="O2417" s="6">
        <v>17.728000000000002</v>
      </c>
      <c r="Q2417" s="6">
        <v>17.284800000000001</v>
      </c>
      <c r="S2417" s="1">
        <v>17.284800000000001</v>
      </c>
      <c r="U2417" s="1">
        <v>21.21</v>
      </c>
      <c r="W2417" s="1">
        <v>21.21</v>
      </c>
      <c r="Y2417" s="6">
        <v>17.063200000000002</v>
      </c>
      <c r="AA2417" s="1">
        <v>17.063200000000002</v>
      </c>
      <c r="AC2417" s="1">
        <v>13.960800000000001</v>
      </c>
      <c r="AE2417" s="6">
        <v>0</v>
      </c>
      <c r="AF2417" s="6"/>
      <c r="AG2417" s="6">
        <v>17.993920000000003</v>
      </c>
      <c r="AH2417" s="6"/>
      <c r="AI2417" s="6">
        <v>16.848247999999998</v>
      </c>
      <c r="AK2417" s="1">
        <v>0</v>
      </c>
      <c r="AM2417" s="1">
        <v>0</v>
      </c>
      <c r="AO2417" s="1">
        <v>0</v>
      </c>
      <c r="AQ2417" s="1">
        <v>0</v>
      </c>
      <c r="AS2417" s="1">
        <v>0</v>
      </c>
      <c r="AU2417" s="1">
        <v>0</v>
      </c>
      <c r="AW2417" s="1">
        <v>0</v>
      </c>
      <c r="AY2417" s="6">
        <v>0</v>
      </c>
      <c r="BA2417" s="1">
        <v>0</v>
      </c>
      <c r="BC2417" s="1">
        <v>0</v>
      </c>
      <c r="BE2417" s="1">
        <v>0</v>
      </c>
      <c r="BG2417" s="1">
        <v>0</v>
      </c>
    </row>
    <row r="2418" spans="1:59" x14ac:dyDescent="0.25">
      <c r="A2418" s="8" t="s">
        <v>12874</v>
      </c>
      <c r="B2418" s="8">
        <v>119958</v>
      </c>
      <c r="C2418" s="8" t="s">
        <v>4928</v>
      </c>
      <c r="D2418" s="8">
        <v>25000002</v>
      </c>
      <c r="E2418" s="8" t="s">
        <v>5359</v>
      </c>
      <c r="F2418" s="8" t="s">
        <v>2857</v>
      </c>
      <c r="G2418" s="8" t="s">
        <v>5358</v>
      </c>
      <c r="H2418" s="1">
        <v>7</v>
      </c>
      <c r="I2418" s="1">
        <v>1.75</v>
      </c>
      <c r="J2418" s="1">
        <v>0</v>
      </c>
      <c r="K2418" s="1">
        <v>6.7</v>
      </c>
      <c r="M2418" s="6">
        <v>5.6000000000000005</v>
      </c>
      <c r="O2418" s="6">
        <v>5.6000000000000005</v>
      </c>
      <c r="Q2418" s="6">
        <v>5.46</v>
      </c>
      <c r="S2418" s="1">
        <v>5.46</v>
      </c>
      <c r="U2418" s="1">
        <v>6.7</v>
      </c>
      <c r="W2418" s="1">
        <v>6.7</v>
      </c>
      <c r="Y2418" s="6">
        <v>5.3900000000000006</v>
      </c>
      <c r="AA2418" s="1">
        <v>5.3900000000000006</v>
      </c>
      <c r="AC2418" s="1">
        <v>4.41</v>
      </c>
      <c r="AE2418" s="6">
        <v>0</v>
      </c>
      <c r="AF2418" s="6"/>
      <c r="AG2418" s="6">
        <v>5.6840000000000002</v>
      </c>
      <c r="AH2418" s="6"/>
      <c r="AI2418" s="6">
        <v>5.3220999999999998</v>
      </c>
      <c r="AK2418" s="1">
        <v>0</v>
      </c>
      <c r="AM2418" s="1">
        <v>0</v>
      </c>
      <c r="AO2418" s="1">
        <v>0</v>
      </c>
      <c r="AQ2418" s="1">
        <v>0</v>
      </c>
      <c r="AS2418" s="1">
        <v>0</v>
      </c>
      <c r="AU2418" s="1">
        <v>0</v>
      </c>
      <c r="AW2418" s="1">
        <v>0</v>
      </c>
      <c r="AY2418" s="6">
        <v>0</v>
      </c>
      <c r="BA2418" s="1">
        <v>0</v>
      </c>
      <c r="BC2418" s="1">
        <v>0</v>
      </c>
      <c r="BE2418" s="1">
        <v>0</v>
      </c>
      <c r="BG2418" s="1">
        <v>0</v>
      </c>
    </row>
    <row r="2419" spans="1:59" x14ac:dyDescent="0.25">
      <c r="A2419" s="8" t="s">
        <v>12874</v>
      </c>
      <c r="B2419" s="8">
        <v>12025</v>
      </c>
      <c r="C2419" s="8" t="s">
        <v>4928</v>
      </c>
      <c r="D2419" s="8">
        <v>25000002</v>
      </c>
      <c r="E2419" s="8" t="s">
        <v>5361</v>
      </c>
      <c r="F2419" s="8" t="s">
        <v>2857</v>
      </c>
      <c r="G2419" s="8" t="s">
        <v>5360</v>
      </c>
      <c r="H2419" s="1">
        <v>24.04</v>
      </c>
      <c r="I2419" s="1">
        <v>6.01</v>
      </c>
      <c r="J2419" s="1">
        <v>0</v>
      </c>
      <c r="K2419" s="1">
        <v>23.01</v>
      </c>
      <c r="M2419" s="6">
        <v>19.231999999999999</v>
      </c>
      <c r="O2419" s="6">
        <v>19.231999999999999</v>
      </c>
      <c r="Q2419" s="6">
        <v>18.751200000000001</v>
      </c>
      <c r="S2419" s="1">
        <v>18.751200000000001</v>
      </c>
      <c r="U2419" s="1">
        <v>23.01</v>
      </c>
      <c r="W2419" s="1">
        <v>23.01</v>
      </c>
      <c r="Y2419" s="6">
        <v>18.5108</v>
      </c>
      <c r="AA2419" s="1">
        <v>18.5108</v>
      </c>
      <c r="AC2419" s="1">
        <v>15.145199999999999</v>
      </c>
      <c r="AE2419" s="6">
        <v>0</v>
      </c>
      <c r="AF2419" s="6"/>
      <c r="AG2419" s="6">
        <v>19.520479999999999</v>
      </c>
      <c r="AH2419" s="6"/>
      <c r="AI2419" s="6">
        <v>18.277611999999998</v>
      </c>
      <c r="AK2419" s="1">
        <v>0</v>
      </c>
      <c r="AM2419" s="1">
        <v>0</v>
      </c>
      <c r="AO2419" s="1">
        <v>0</v>
      </c>
      <c r="AQ2419" s="1">
        <v>0</v>
      </c>
      <c r="AS2419" s="1">
        <v>0</v>
      </c>
      <c r="AU2419" s="1">
        <v>0</v>
      </c>
      <c r="AW2419" s="1">
        <v>0</v>
      </c>
      <c r="AY2419" s="6">
        <v>0</v>
      </c>
      <c r="BA2419" s="1">
        <v>0</v>
      </c>
      <c r="BC2419" s="1">
        <v>0</v>
      </c>
      <c r="BE2419" s="1">
        <v>0</v>
      </c>
      <c r="BG2419" s="1">
        <v>0</v>
      </c>
    </row>
    <row r="2420" spans="1:59" x14ac:dyDescent="0.25">
      <c r="A2420" s="8" t="s">
        <v>12874</v>
      </c>
      <c r="B2420" s="8">
        <v>12025</v>
      </c>
      <c r="C2420" s="8" t="s">
        <v>4928</v>
      </c>
      <c r="D2420" s="8">
        <v>25000002</v>
      </c>
      <c r="E2420" s="8" t="s">
        <v>12231</v>
      </c>
      <c r="F2420" s="8" t="s">
        <v>2857</v>
      </c>
      <c r="G2420" s="8" t="s">
        <v>5360</v>
      </c>
      <c r="H2420" s="1">
        <v>24.04</v>
      </c>
      <c r="I2420" s="1">
        <v>6.01</v>
      </c>
      <c r="J2420" s="1">
        <v>0</v>
      </c>
      <c r="K2420" s="1">
        <v>23.01</v>
      </c>
      <c r="M2420" s="6">
        <v>19.231999999999999</v>
      </c>
      <c r="O2420" s="6">
        <v>19.231999999999999</v>
      </c>
      <c r="Q2420" s="6">
        <v>18.751200000000001</v>
      </c>
      <c r="S2420" s="1">
        <v>18.751200000000001</v>
      </c>
      <c r="U2420" s="1">
        <v>23.01</v>
      </c>
      <c r="W2420" s="1">
        <v>23.01</v>
      </c>
      <c r="Y2420" s="6">
        <v>18.5108</v>
      </c>
      <c r="AA2420" s="1">
        <v>18.5108</v>
      </c>
      <c r="AC2420" s="1">
        <v>15.145199999999999</v>
      </c>
      <c r="AE2420" s="6">
        <v>0</v>
      </c>
      <c r="AF2420" s="6"/>
      <c r="AG2420" s="6">
        <v>19.520479999999999</v>
      </c>
      <c r="AH2420" s="6"/>
      <c r="AI2420" s="6">
        <v>18.277611999999998</v>
      </c>
      <c r="AK2420" s="1">
        <v>0</v>
      </c>
      <c r="AM2420" s="1">
        <v>0</v>
      </c>
      <c r="AO2420" s="1">
        <v>0</v>
      </c>
      <c r="AQ2420" s="1">
        <v>0</v>
      </c>
      <c r="AS2420" s="1">
        <v>0</v>
      </c>
      <c r="AU2420" s="1">
        <v>0</v>
      </c>
      <c r="AW2420" s="1">
        <v>0</v>
      </c>
      <c r="AY2420" s="6">
        <v>0</v>
      </c>
      <c r="BA2420" s="1">
        <v>0</v>
      </c>
      <c r="BC2420" s="1">
        <v>0</v>
      </c>
      <c r="BE2420" s="1">
        <v>0</v>
      </c>
      <c r="BG2420" s="1">
        <v>0</v>
      </c>
    </row>
    <row r="2421" spans="1:59" x14ac:dyDescent="0.25">
      <c r="A2421" s="8" t="s">
        <v>12874</v>
      </c>
      <c r="B2421" s="8">
        <v>120297</v>
      </c>
      <c r="C2421" s="8" t="s">
        <v>4928</v>
      </c>
      <c r="D2421" s="8">
        <v>25000002</v>
      </c>
      <c r="E2421" s="8" t="s">
        <v>5363</v>
      </c>
      <c r="F2421" s="8" t="s">
        <v>2857</v>
      </c>
      <c r="G2421" s="8" t="s">
        <v>5362</v>
      </c>
      <c r="H2421" s="1">
        <v>87.98</v>
      </c>
      <c r="I2421" s="1">
        <v>21.995000000000001</v>
      </c>
      <c r="J2421" s="1">
        <v>0</v>
      </c>
      <c r="K2421" s="1">
        <v>84.2</v>
      </c>
      <c r="M2421" s="6">
        <v>70.384</v>
      </c>
      <c r="O2421" s="6">
        <v>70.384</v>
      </c>
      <c r="Q2421" s="6">
        <v>68.624400000000009</v>
      </c>
      <c r="S2421" s="1">
        <v>68.624400000000009</v>
      </c>
      <c r="U2421" s="1">
        <v>84.2</v>
      </c>
      <c r="W2421" s="1">
        <v>84.2</v>
      </c>
      <c r="Y2421" s="6">
        <v>67.744600000000005</v>
      </c>
      <c r="AA2421" s="1">
        <v>67.744600000000005</v>
      </c>
      <c r="AC2421" s="1">
        <v>55.427400000000006</v>
      </c>
      <c r="AE2421" s="6">
        <v>0</v>
      </c>
      <c r="AF2421" s="6"/>
      <c r="AG2421" s="6">
        <v>71.439760000000007</v>
      </c>
      <c r="AH2421" s="6"/>
      <c r="AI2421" s="6">
        <v>66.891193999999999</v>
      </c>
      <c r="AK2421" s="1">
        <v>0</v>
      </c>
      <c r="AM2421" s="1">
        <v>0</v>
      </c>
      <c r="AO2421" s="1">
        <v>0</v>
      </c>
      <c r="AQ2421" s="1">
        <v>0</v>
      </c>
      <c r="AS2421" s="1">
        <v>0</v>
      </c>
      <c r="AU2421" s="1">
        <v>0</v>
      </c>
      <c r="AW2421" s="1">
        <v>0</v>
      </c>
      <c r="AY2421" s="6">
        <v>0</v>
      </c>
      <c r="BA2421" s="1">
        <v>0</v>
      </c>
      <c r="BC2421" s="1">
        <v>0</v>
      </c>
      <c r="BE2421" s="1">
        <v>0</v>
      </c>
      <c r="BG2421" s="1">
        <v>0</v>
      </c>
    </row>
    <row r="2422" spans="1:59" x14ac:dyDescent="0.25">
      <c r="A2422" s="8" t="s">
        <v>12874</v>
      </c>
      <c r="B2422" s="8">
        <v>120649</v>
      </c>
      <c r="C2422" s="8" t="s">
        <v>4928</v>
      </c>
      <c r="D2422" s="8">
        <v>25000002</v>
      </c>
      <c r="E2422" s="8" t="s">
        <v>12232</v>
      </c>
      <c r="F2422" s="8" t="s">
        <v>2857</v>
      </c>
      <c r="G2422" s="8" t="s">
        <v>12233</v>
      </c>
      <c r="H2422" s="1">
        <v>115.95</v>
      </c>
      <c r="I2422" s="1">
        <v>28.987500000000001</v>
      </c>
      <c r="J2422" s="1">
        <v>0</v>
      </c>
      <c r="K2422" s="1">
        <v>110.96</v>
      </c>
      <c r="M2422" s="6">
        <v>92.76</v>
      </c>
      <c r="O2422" s="6">
        <v>92.76</v>
      </c>
      <c r="Q2422" s="6">
        <v>90.441000000000003</v>
      </c>
      <c r="S2422" s="1">
        <v>90.441000000000003</v>
      </c>
      <c r="U2422" s="1">
        <v>110.96</v>
      </c>
      <c r="W2422" s="1">
        <v>110.96</v>
      </c>
      <c r="Y2422" s="6">
        <v>89.281500000000008</v>
      </c>
      <c r="AA2422" s="1">
        <v>89.281500000000008</v>
      </c>
      <c r="AC2422" s="1">
        <v>73.048500000000004</v>
      </c>
      <c r="AE2422" s="6">
        <v>0</v>
      </c>
      <c r="AF2422" s="6"/>
      <c r="AG2422" s="6">
        <v>94.15140000000001</v>
      </c>
      <c r="AH2422" s="6"/>
      <c r="AI2422" s="6">
        <v>88.156784999999999</v>
      </c>
      <c r="AK2422" s="1">
        <v>0</v>
      </c>
      <c r="AM2422" s="1">
        <v>0</v>
      </c>
      <c r="AO2422" s="1">
        <v>0</v>
      </c>
      <c r="AQ2422" s="1">
        <v>0</v>
      </c>
      <c r="AS2422" s="1">
        <v>0</v>
      </c>
      <c r="AU2422" s="1">
        <v>0</v>
      </c>
      <c r="AW2422" s="1">
        <v>0</v>
      </c>
      <c r="AY2422" s="6">
        <v>0</v>
      </c>
      <c r="BA2422" s="1">
        <v>0</v>
      </c>
      <c r="BC2422" s="1">
        <v>0</v>
      </c>
      <c r="BE2422" s="1">
        <v>0</v>
      </c>
      <c r="BG2422" s="1">
        <v>0</v>
      </c>
    </row>
    <row r="2423" spans="1:59" x14ac:dyDescent="0.25">
      <c r="A2423" s="8" t="s">
        <v>12874</v>
      </c>
      <c r="B2423" s="8">
        <v>120650</v>
      </c>
      <c r="C2423" s="8" t="s">
        <v>4928</v>
      </c>
      <c r="D2423" s="8" t="s">
        <v>11611</v>
      </c>
      <c r="E2423" s="8" t="s">
        <v>5368</v>
      </c>
      <c r="F2423" s="8" t="s">
        <v>2857</v>
      </c>
      <c r="G2423" s="8" t="s">
        <v>5367</v>
      </c>
      <c r="H2423" s="1">
        <v>60.4</v>
      </c>
      <c r="I2423" s="1">
        <v>15.1</v>
      </c>
      <c r="J2423" s="1">
        <v>0</v>
      </c>
      <c r="K2423" s="1">
        <v>57.8</v>
      </c>
      <c r="M2423" s="6">
        <v>48.32</v>
      </c>
      <c r="O2423" s="6">
        <v>48.32</v>
      </c>
      <c r="Q2423" s="6">
        <v>47.112000000000002</v>
      </c>
      <c r="S2423" s="1">
        <v>47.112000000000002</v>
      </c>
      <c r="U2423" s="1">
        <v>57.8</v>
      </c>
      <c r="W2423" s="1">
        <v>57.8</v>
      </c>
      <c r="Y2423" s="6">
        <v>46.508000000000003</v>
      </c>
      <c r="AA2423" s="1">
        <v>46.508000000000003</v>
      </c>
      <c r="AC2423" s="1">
        <v>38.052</v>
      </c>
      <c r="AE2423" s="6">
        <v>0</v>
      </c>
      <c r="AF2423" s="6"/>
      <c r="AG2423" s="6">
        <v>49.044800000000002</v>
      </c>
      <c r="AH2423" s="6"/>
      <c r="AI2423" s="6">
        <v>45.92212</v>
      </c>
      <c r="AK2423" s="1">
        <v>0</v>
      </c>
      <c r="AM2423" s="1">
        <v>0</v>
      </c>
      <c r="AO2423" s="1">
        <v>0</v>
      </c>
      <c r="AQ2423" s="1">
        <v>0</v>
      </c>
      <c r="AS2423" s="1">
        <v>0</v>
      </c>
      <c r="AU2423" s="1">
        <v>0</v>
      </c>
      <c r="AW2423" s="1">
        <v>0</v>
      </c>
      <c r="AY2423" s="6">
        <v>0</v>
      </c>
      <c r="BA2423" s="1">
        <v>0</v>
      </c>
      <c r="BC2423" s="1">
        <v>0</v>
      </c>
      <c r="BE2423" s="1">
        <v>0</v>
      </c>
      <c r="BG2423" s="1">
        <v>0</v>
      </c>
    </row>
    <row r="2424" spans="1:59" x14ac:dyDescent="0.25">
      <c r="A2424" s="8" t="s">
        <v>12874</v>
      </c>
      <c r="B2424" s="8">
        <v>120650</v>
      </c>
      <c r="C2424" s="8" t="s">
        <v>4928</v>
      </c>
      <c r="D2424" s="8" t="s">
        <v>11611</v>
      </c>
      <c r="E2424" s="8" t="s">
        <v>5369</v>
      </c>
      <c r="F2424" s="8" t="s">
        <v>2857</v>
      </c>
      <c r="G2424" s="8" t="s">
        <v>5367</v>
      </c>
      <c r="H2424" s="1">
        <v>60.4</v>
      </c>
      <c r="I2424" s="1">
        <v>15.1</v>
      </c>
      <c r="J2424" s="1">
        <v>0</v>
      </c>
      <c r="K2424" s="1">
        <v>57.8</v>
      </c>
      <c r="M2424" s="6">
        <v>48.32</v>
      </c>
      <c r="O2424" s="6">
        <v>48.32</v>
      </c>
      <c r="Q2424" s="6">
        <v>47.112000000000002</v>
      </c>
      <c r="S2424" s="1">
        <v>47.112000000000002</v>
      </c>
      <c r="U2424" s="1">
        <v>57.8</v>
      </c>
      <c r="W2424" s="1">
        <v>57.8</v>
      </c>
      <c r="Y2424" s="6">
        <v>46.508000000000003</v>
      </c>
      <c r="AA2424" s="1">
        <v>46.508000000000003</v>
      </c>
      <c r="AC2424" s="1">
        <v>38.052</v>
      </c>
      <c r="AE2424" s="6">
        <v>0</v>
      </c>
      <c r="AF2424" s="6"/>
      <c r="AG2424" s="6">
        <v>49.044800000000002</v>
      </c>
      <c r="AH2424" s="6"/>
      <c r="AI2424" s="6">
        <v>45.92212</v>
      </c>
      <c r="AK2424" s="1">
        <v>0</v>
      </c>
      <c r="AM2424" s="1">
        <v>0</v>
      </c>
      <c r="AO2424" s="1">
        <v>0</v>
      </c>
      <c r="AQ2424" s="1">
        <v>0</v>
      </c>
      <c r="AS2424" s="1">
        <v>0</v>
      </c>
      <c r="AU2424" s="1">
        <v>0</v>
      </c>
      <c r="AW2424" s="1">
        <v>0</v>
      </c>
      <c r="AY2424" s="6">
        <v>0</v>
      </c>
      <c r="BA2424" s="1">
        <v>0</v>
      </c>
      <c r="BC2424" s="1">
        <v>0</v>
      </c>
      <c r="BE2424" s="1">
        <v>0</v>
      </c>
      <c r="BG2424" s="1">
        <v>0</v>
      </c>
    </row>
    <row r="2425" spans="1:59" x14ac:dyDescent="0.25">
      <c r="A2425" s="8" t="s">
        <v>12874</v>
      </c>
      <c r="B2425" s="8">
        <v>120903</v>
      </c>
      <c r="C2425" s="8" t="s">
        <v>4928</v>
      </c>
      <c r="D2425" s="8">
        <v>25000002</v>
      </c>
      <c r="E2425" s="8" t="s">
        <v>12235</v>
      </c>
      <c r="F2425" s="8" t="s">
        <v>2857</v>
      </c>
      <c r="G2425" s="8" t="s">
        <v>5370</v>
      </c>
      <c r="H2425" s="1">
        <v>58.22</v>
      </c>
      <c r="I2425" s="1">
        <v>14.555</v>
      </c>
      <c r="J2425" s="1">
        <v>0</v>
      </c>
      <c r="K2425" s="1">
        <v>47.274640000000005</v>
      </c>
      <c r="M2425" s="6">
        <v>46.576000000000001</v>
      </c>
      <c r="O2425" s="6">
        <v>46.576000000000001</v>
      </c>
      <c r="Q2425" s="6">
        <v>45.4116</v>
      </c>
      <c r="S2425" s="1">
        <v>45.4116</v>
      </c>
      <c r="U2425" s="1">
        <v>22.48</v>
      </c>
      <c r="W2425" s="1">
        <v>22.48</v>
      </c>
      <c r="Y2425" s="6">
        <v>44.8294</v>
      </c>
      <c r="AA2425" s="1">
        <v>44.8294</v>
      </c>
      <c r="AC2425" s="1">
        <v>36.678600000000003</v>
      </c>
      <c r="AE2425" s="6">
        <v>0</v>
      </c>
      <c r="AF2425" s="6"/>
      <c r="AG2425" s="6">
        <v>47.274640000000005</v>
      </c>
      <c r="AH2425" s="6"/>
      <c r="AI2425" s="6">
        <v>44.264665999999998</v>
      </c>
      <c r="AK2425" s="1">
        <v>0</v>
      </c>
      <c r="AM2425" s="1">
        <v>0</v>
      </c>
      <c r="AO2425" s="1">
        <v>0</v>
      </c>
      <c r="AQ2425" s="1">
        <v>0</v>
      </c>
      <c r="AS2425" s="1">
        <v>0</v>
      </c>
      <c r="AU2425" s="1">
        <v>0</v>
      </c>
      <c r="AW2425" s="1">
        <v>0</v>
      </c>
      <c r="AY2425" s="6">
        <v>0</v>
      </c>
      <c r="BA2425" s="1">
        <v>0</v>
      </c>
      <c r="BC2425" s="1">
        <v>0</v>
      </c>
      <c r="BE2425" s="1">
        <v>0</v>
      </c>
      <c r="BG2425" s="1">
        <v>0</v>
      </c>
    </row>
    <row r="2426" spans="1:59" x14ac:dyDescent="0.25">
      <c r="A2426" s="8" t="s">
        <v>12874</v>
      </c>
      <c r="B2426" s="8">
        <v>120903</v>
      </c>
      <c r="C2426" s="8" t="s">
        <v>4928</v>
      </c>
      <c r="D2426" s="8">
        <v>25000002</v>
      </c>
      <c r="E2426" s="8" t="s">
        <v>12236</v>
      </c>
      <c r="F2426" s="8" t="s">
        <v>2857</v>
      </c>
      <c r="G2426" s="8" t="s">
        <v>5370</v>
      </c>
      <c r="H2426" s="1">
        <v>58.22</v>
      </c>
      <c r="I2426" s="1">
        <v>14.555</v>
      </c>
      <c r="J2426" s="1">
        <v>0</v>
      </c>
      <c r="K2426" s="1">
        <v>47.274640000000005</v>
      </c>
      <c r="M2426" s="6">
        <v>46.576000000000001</v>
      </c>
      <c r="O2426" s="6">
        <v>46.576000000000001</v>
      </c>
      <c r="Q2426" s="6">
        <v>45.4116</v>
      </c>
      <c r="S2426" s="1">
        <v>45.4116</v>
      </c>
      <c r="U2426" s="1">
        <v>22.48</v>
      </c>
      <c r="W2426" s="1">
        <v>22.48</v>
      </c>
      <c r="Y2426" s="6">
        <v>44.8294</v>
      </c>
      <c r="AA2426" s="1">
        <v>44.8294</v>
      </c>
      <c r="AC2426" s="1">
        <v>36.678600000000003</v>
      </c>
      <c r="AE2426" s="6">
        <v>0</v>
      </c>
      <c r="AF2426" s="6"/>
      <c r="AG2426" s="6">
        <v>47.274640000000005</v>
      </c>
      <c r="AH2426" s="6"/>
      <c r="AI2426" s="6">
        <v>44.264665999999998</v>
      </c>
      <c r="AK2426" s="1">
        <v>0</v>
      </c>
      <c r="AM2426" s="1">
        <v>0</v>
      </c>
      <c r="AO2426" s="1">
        <v>0</v>
      </c>
      <c r="AQ2426" s="1">
        <v>0</v>
      </c>
      <c r="AS2426" s="1">
        <v>0</v>
      </c>
      <c r="AU2426" s="1">
        <v>0</v>
      </c>
      <c r="AW2426" s="1">
        <v>0</v>
      </c>
      <c r="AY2426" s="6">
        <v>0</v>
      </c>
      <c r="BA2426" s="1">
        <v>0</v>
      </c>
      <c r="BC2426" s="1">
        <v>0</v>
      </c>
      <c r="BE2426" s="1">
        <v>0</v>
      </c>
      <c r="BG2426" s="1">
        <v>0</v>
      </c>
    </row>
    <row r="2427" spans="1:59" x14ac:dyDescent="0.25">
      <c r="A2427" s="8" t="s">
        <v>12874</v>
      </c>
      <c r="B2427" s="8">
        <v>120903</v>
      </c>
      <c r="C2427" s="8" t="s">
        <v>4928</v>
      </c>
      <c r="D2427" s="8">
        <v>25000002</v>
      </c>
      <c r="E2427" s="8" t="s">
        <v>12234</v>
      </c>
      <c r="F2427" s="8" t="s">
        <v>2857</v>
      </c>
      <c r="G2427" s="8" t="s">
        <v>5370</v>
      </c>
      <c r="H2427" s="1">
        <v>23.49</v>
      </c>
      <c r="I2427" s="1">
        <v>5.8724999999999996</v>
      </c>
      <c r="J2427" s="1">
        <v>0</v>
      </c>
      <c r="K2427" s="1">
        <v>22.48</v>
      </c>
      <c r="M2427" s="6">
        <v>18.791999999999998</v>
      </c>
      <c r="O2427" s="6">
        <v>18.791999999999998</v>
      </c>
      <c r="Q2427" s="6">
        <v>18.322199999999999</v>
      </c>
      <c r="S2427" s="1">
        <v>18.322199999999999</v>
      </c>
      <c r="U2427" s="1">
        <v>22.48</v>
      </c>
      <c r="W2427" s="1">
        <v>22.48</v>
      </c>
      <c r="Y2427" s="6">
        <v>18.087299999999999</v>
      </c>
      <c r="AA2427" s="1">
        <v>18.087299999999999</v>
      </c>
      <c r="AC2427" s="1">
        <v>14.798699999999998</v>
      </c>
      <c r="AE2427" s="6">
        <v>0</v>
      </c>
      <c r="AF2427" s="6"/>
      <c r="AG2427" s="6">
        <v>19.073879999999999</v>
      </c>
      <c r="AH2427" s="6"/>
      <c r="AI2427" s="6">
        <v>17.859446999999999</v>
      </c>
      <c r="AK2427" s="1">
        <v>0</v>
      </c>
      <c r="AM2427" s="1">
        <v>0</v>
      </c>
      <c r="AO2427" s="1">
        <v>0</v>
      </c>
      <c r="AQ2427" s="1">
        <v>0</v>
      </c>
      <c r="AS2427" s="1">
        <v>0</v>
      </c>
      <c r="AU2427" s="1">
        <v>0</v>
      </c>
      <c r="AW2427" s="1">
        <v>0</v>
      </c>
      <c r="AY2427" s="6">
        <v>0</v>
      </c>
      <c r="BA2427" s="1">
        <v>0</v>
      </c>
      <c r="BC2427" s="1">
        <v>0</v>
      </c>
      <c r="BE2427" s="1">
        <v>0</v>
      </c>
      <c r="BG2427" s="1">
        <v>0</v>
      </c>
    </row>
    <row r="2428" spans="1:59" x14ac:dyDescent="0.25">
      <c r="A2428" s="8" t="s">
        <v>12874</v>
      </c>
      <c r="B2428" s="8">
        <v>120903</v>
      </c>
      <c r="C2428" s="8" t="s">
        <v>4928</v>
      </c>
      <c r="D2428" s="8">
        <v>25000002</v>
      </c>
      <c r="E2428" s="8" t="s">
        <v>12237</v>
      </c>
      <c r="F2428" s="8" t="s">
        <v>2857</v>
      </c>
      <c r="G2428" s="8" t="s">
        <v>5370</v>
      </c>
      <c r="H2428" s="1">
        <v>58.22</v>
      </c>
      <c r="I2428" s="1">
        <v>14.555</v>
      </c>
      <c r="J2428" s="1">
        <v>0</v>
      </c>
      <c r="K2428" s="1">
        <v>47.274640000000005</v>
      </c>
      <c r="M2428" s="6">
        <v>46.576000000000001</v>
      </c>
      <c r="O2428" s="6">
        <v>46.576000000000001</v>
      </c>
      <c r="Q2428" s="6">
        <v>45.4116</v>
      </c>
      <c r="S2428" s="1">
        <v>45.4116</v>
      </c>
      <c r="U2428" s="1">
        <v>22.48</v>
      </c>
      <c r="W2428" s="1">
        <v>22.48</v>
      </c>
      <c r="Y2428" s="6">
        <v>44.8294</v>
      </c>
      <c r="AA2428" s="1">
        <v>44.8294</v>
      </c>
      <c r="AC2428" s="1">
        <v>36.678600000000003</v>
      </c>
      <c r="AE2428" s="6">
        <v>0</v>
      </c>
      <c r="AF2428" s="6"/>
      <c r="AG2428" s="6">
        <v>47.274640000000005</v>
      </c>
      <c r="AH2428" s="6"/>
      <c r="AI2428" s="6">
        <v>44.264665999999998</v>
      </c>
      <c r="AK2428" s="1">
        <v>0</v>
      </c>
      <c r="AM2428" s="1">
        <v>0</v>
      </c>
      <c r="AO2428" s="1">
        <v>0</v>
      </c>
      <c r="AQ2428" s="1">
        <v>0</v>
      </c>
      <c r="AS2428" s="1">
        <v>0</v>
      </c>
      <c r="AU2428" s="1">
        <v>0</v>
      </c>
      <c r="AW2428" s="1">
        <v>0</v>
      </c>
      <c r="AY2428" s="6">
        <v>0</v>
      </c>
      <c r="BA2428" s="1">
        <v>0</v>
      </c>
      <c r="BC2428" s="1">
        <v>0</v>
      </c>
      <c r="BE2428" s="1">
        <v>0</v>
      </c>
      <c r="BG2428" s="1">
        <v>0</v>
      </c>
    </row>
    <row r="2429" spans="1:59" x14ac:dyDescent="0.25">
      <c r="A2429" s="8" t="s">
        <v>12874</v>
      </c>
      <c r="B2429" s="8">
        <v>120903</v>
      </c>
      <c r="C2429" s="8" t="s">
        <v>4928</v>
      </c>
      <c r="D2429" s="8">
        <v>25000002</v>
      </c>
      <c r="E2429" s="8" t="s">
        <v>12238</v>
      </c>
      <c r="F2429" s="8" t="s">
        <v>2857</v>
      </c>
      <c r="G2429" s="8" t="s">
        <v>5370</v>
      </c>
      <c r="H2429" s="1">
        <v>58.22</v>
      </c>
      <c r="I2429" s="1">
        <v>14.555</v>
      </c>
      <c r="J2429" s="1">
        <v>0</v>
      </c>
      <c r="K2429" s="1">
        <v>47.274640000000005</v>
      </c>
      <c r="M2429" s="6">
        <v>46.576000000000001</v>
      </c>
      <c r="O2429" s="6">
        <v>46.576000000000001</v>
      </c>
      <c r="Q2429" s="6">
        <v>45.4116</v>
      </c>
      <c r="S2429" s="1">
        <v>45.4116</v>
      </c>
      <c r="U2429" s="1">
        <v>22.48</v>
      </c>
      <c r="W2429" s="1">
        <v>22.48</v>
      </c>
      <c r="Y2429" s="6">
        <v>44.8294</v>
      </c>
      <c r="AA2429" s="1">
        <v>44.8294</v>
      </c>
      <c r="AC2429" s="1">
        <v>36.678600000000003</v>
      </c>
      <c r="AE2429" s="6">
        <v>0</v>
      </c>
      <c r="AF2429" s="6"/>
      <c r="AG2429" s="6">
        <v>47.274640000000005</v>
      </c>
      <c r="AH2429" s="6"/>
      <c r="AI2429" s="6">
        <v>44.264665999999998</v>
      </c>
      <c r="AK2429" s="1">
        <v>0</v>
      </c>
      <c r="AM2429" s="1">
        <v>0</v>
      </c>
      <c r="AO2429" s="1">
        <v>0</v>
      </c>
      <c r="AQ2429" s="1">
        <v>0</v>
      </c>
      <c r="AS2429" s="1">
        <v>0</v>
      </c>
      <c r="AU2429" s="1">
        <v>0</v>
      </c>
      <c r="AW2429" s="1">
        <v>0</v>
      </c>
      <c r="AY2429" s="6">
        <v>0</v>
      </c>
      <c r="BA2429" s="1">
        <v>0</v>
      </c>
      <c r="BC2429" s="1">
        <v>0</v>
      </c>
      <c r="BE2429" s="1">
        <v>0</v>
      </c>
      <c r="BG2429" s="1">
        <v>0</v>
      </c>
    </row>
    <row r="2430" spans="1:59" x14ac:dyDescent="0.25">
      <c r="A2430" s="8" t="s">
        <v>12874</v>
      </c>
      <c r="B2430" s="8">
        <v>120906</v>
      </c>
      <c r="C2430" s="8" t="s">
        <v>4928</v>
      </c>
      <c r="D2430" s="8" t="s">
        <v>11612</v>
      </c>
      <c r="E2430" s="8" t="s">
        <v>5371</v>
      </c>
      <c r="F2430" s="8" t="s">
        <v>2857</v>
      </c>
      <c r="G2430" s="8" t="s">
        <v>5372</v>
      </c>
      <c r="H2430" s="1">
        <v>46.14</v>
      </c>
      <c r="I2430" s="1">
        <v>11.535</v>
      </c>
      <c r="J2430" s="1">
        <v>0</v>
      </c>
      <c r="K2430" s="1">
        <v>44.16</v>
      </c>
      <c r="M2430" s="6">
        <v>36.911999999999999</v>
      </c>
      <c r="O2430" s="6">
        <v>36.911999999999999</v>
      </c>
      <c r="Q2430" s="6">
        <v>35.989200000000004</v>
      </c>
      <c r="S2430" s="1">
        <v>35.989200000000004</v>
      </c>
      <c r="U2430" s="1">
        <v>44.16</v>
      </c>
      <c r="W2430" s="1">
        <v>44.16</v>
      </c>
      <c r="Y2430" s="6">
        <v>35.527799999999999</v>
      </c>
      <c r="AA2430" s="1">
        <v>35.527799999999999</v>
      </c>
      <c r="AC2430" s="1">
        <v>29.068200000000001</v>
      </c>
      <c r="AE2430" s="6">
        <v>0</v>
      </c>
      <c r="AF2430" s="6"/>
      <c r="AG2430" s="6">
        <v>37.465680000000006</v>
      </c>
      <c r="AH2430" s="6"/>
      <c r="AI2430" s="6">
        <v>35.080241999999998</v>
      </c>
      <c r="AK2430" s="1">
        <v>0</v>
      </c>
      <c r="AM2430" s="1">
        <v>0</v>
      </c>
      <c r="AO2430" s="1">
        <v>0</v>
      </c>
      <c r="AQ2430" s="1">
        <v>0</v>
      </c>
      <c r="AS2430" s="1">
        <v>0</v>
      </c>
      <c r="AU2430" s="1">
        <v>0</v>
      </c>
      <c r="AW2430" s="1">
        <v>0</v>
      </c>
      <c r="AY2430" s="6">
        <v>0</v>
      </c>
      <c r="BA2430" s="1">
        <v>0</v>
      </c>
      <c r="BC2430" s="1">
        <v>0</v>
      </c>
      <c r="BE2430" s="1">
        <v>0</v>
      </c>
      <c r="BG2430" s="1">
        <v>0</v>
      </c>
    </row>
    <row r="2431" spans="1:59" x14ac:dyDescent="0.25">
      <c r="A2431" s="8" t="s">
        <v>12874</v>
      </c>
      <c r="B2431" s="8">
        <v>120947</v>
      </c>
      <c r="C2431" s="8" t="s">
        <v>4928</v>
      </c>
      <c r="D2431" s="8">
        <v>25000002</v>
      </c>
      <c r="E2431" s="8" t="s">
        <v>5373</v>
      </c>
      <c r="F2431" s="8" t="s">
        <v>2857</v>
      </c>
      <c r="G2431" s="8" t="s">
        <v>5374</v>
      </c>
      <c r="H2431" s="1">
        <v>42.2</v>
      </c>
      <c r="I2431" s="1">
        <v>10.55</v>
      </c>
      <c r="J2431" s="1">
        <v>0</v>
      </c>
      <c r="K2431" s="1">
        <v>40.39</v>
      </c>
      <c r="M2431" s="6">
        <v>33.760000000000005</v>
      </c>
      <c r="O2431" s="6">
        <v>33.760000000000005</v>
      </c>
      <c r="Q2431" s="6">
        <v>32.916000000000004</v>
      </c>
      <c r="S2431" s="1">
        <v>32.916000000000004</v>
      </c>
      <c r="U2431" s="1">
        <v>40.39</v>
      </c>
      <c r="W2431" s="1">
        <v>40.39</v>
      </c>
      <c r="Y2431" s="6">
        <v>32.494</v>
      </c>
      <c r="AA2431" s="1">
        <v>32.494</v>
      </c>
      <c r="AC2431" s="1">
        <v>26.586000000000002</v>
      </c>
      <c r="AE2431" s="6">
        <v>0</v>
      </c>
      <c r="AF2431" s="6"/>
      <c r="AG2431" s="6">
        <v>34.266400000000004</v>
      </c>
      <c r="AH2431" s="6"/>
      <c r="AI2431" s="6">
        <v>32.08466</v>
      </c>
      <c r="AK2431" s="1">
        <v>0</v>
      </c>
      <c r="AM2431" s="1">
        <v>0</v>
      </c>
      <c r="AO2431" s="1">
        <v>0</v>
      </c>
      <c r="AQ2431" s="1">
        <v>0</v>
      </c>
      <c r="AS2431" s="1">
        <v>0</v>
      </c>
      <c r="AU2431" s="1">
        <v>0</v>
      </c>
      <c r="AW2431" s="1">
        <v>0</v>
      </c>
      <c r="AY2431" s="6">
        <v>0</v>
      </c>
      <c r="BA2431" s="1">
        <v>0</v>
      </c>
      <c r="BC2431" s="1">
        <v>0</v>
      </c>
      <c r="BE2431" s="1">
        <v>0</v>
      </c>
      <c r="BG2431" s="1">
        <v>0</v>
      </c>
    </row>
    <row r="2432" spans="1:59" x14ac:dyDescent="0.25">
      <c r="A2432" s="8" t="s">
        <v>12874</v>
      </c>
      <c r="B2432" s="8">
        <v>120950</v>
      </c>
      <c r="C2432" s="8" t="s">
        <v>4928</v>
      </c>
      <c r="D2432" s="8">
        <v>25000002</v>
      </c>
      <c r="E2432" s="8" t="s">
        <v>5376</v>
      </c>
      <c r="F2432" s="8" t="s">
        <v>2857</v>
      </c>
      <c r="G2432" s="8" t="s">
        <v>5375</v>
      </c>
      <c r="H2432" s="1">
        <v>78.63</v>
      </c>
      <c r="I2432" s="1">
        <v>19.657499999999999</v>
      </c>
      <c r="J2432" s="1">
        <v>0</v>
      </c>
      <c r="K2432" s="1">
        <v>75.25</v>
      </c>
      <c r="M2432" s="6">
        <v>62.903999999999996</v>
      </c>
      <c r="O2432" s="6">
        <v>62.903999999999996</v>
      </c>
      <c r="Q2432" s="6">
        <v>61.331399999999995</v>
      </c>
      <c r="S2432" s="1">
        <v>61.331399999999995</v>
      </c>
      <c r="U2432" s="1">
        <v>75.25</v>
      </c>
      <c r="W2432" s="1">
        <v>75.25</v>
      </c>
      <c r="Y2432" s="6">
        <v>60.545099999999998</v>
      </c>
      <c r="AA2432" s="1">
        <v>60.545099999999998</v>
      </c>
      <c r="AC2432" s="1">
        <v>49.536899999999996</v>
      </c>
      <c r="AE2432" s="6">
        <v>0</v>
      </c>
      <c r="AF2432" s="6"/>
      <c r="AG2432" s="6">
        <v>63.847560000000001</v>
      </c>
      <c r="AH2432" s="6"/>
      <c r="AI2432" s="6">
        <v>59.782388999999995</v>
      </c>
      <c r="AK2432" s="1">
        <v>0</v>
      </c>
      <c r="AM2432" s="1">
        <v>0</v>
      </c>
      <c r="AO2432" s="1">
        <v>0</v>
      </c>
      <c r="AQ2432" s="1">
        <v>0</v>
      </c>
      <c r="AS2432" s="1">
        <v>0</v>
      </c>
      <c r="AU2432" s="1">
        <v>0</v>
      </c>
      <c r="AW2432" s="1">
        <v>0</v>
      </c>
      <c r="AY2432" s="6">
        <v>0</v>
      </c>
      <c r="BA2432" s="1">
        <v>0</v>
      </c>
      <c r="BC2432" s="1">
        <v>0</v>
      </c>
      <c r="BE2432" s="1">
        <v>0</v>
      </c>
      <c r="BG2432" s="1">
        <v>0</v>
      </c>
    </row>
    <row r="2433" spans="1:59" x14ac:dyDescent="0.25">
      <c r="A2433" s="8" t="s">
        <v>12874</v>
      </c>
      <c r="B2433" s="8">
        <v>121488</v>
      </c>
      <c r="C2433" s="8" t="s">
        <v>4928</v>
      </c>
      <c r="D2433" s="8">
        <v>25000002</v>
      </c>
      <c r="E2433" s="8" t="s">
        <v>5380</v>
      </c>
      <c r="F2433" s="8" t="s">
        <v>2857</v>
      </c>
      <c r="G2433" s="8" t="s">
        <v>5379</v>
      </c>
      <c r="H2433" s="1">
        <v>1137.43</v>
      </c>
      <c r="I2433" s="1">
        <v>284.35750000000002</v>
      </c>
      <c r="J2433" s="1">
        <v>0</v>
      </c>
      <c r="K2433" s="1">
        <v>1088.52</v>
      </c>
      <c r="M2433" s="6">
        <v>909.94400000000007</v>
      </c>
      <c r="O2433" s="6">
        <v>909.94400000000007</v>
      </c>
      <c r="Q2433" s="6">
        <v>887.19540000000006</v>
      </c>
      <c r="S2433" s="1">
        <v>887.19540000000006</v>
      </c>
      <c r="U2433" s="1">
        <v>1088.52</v>
      </c>
      <c r="W2433" s="1">
        <v>1088.52</v>
      </c>
      <c r="Y2433" s="6">
        <v>875.82110000000011</v>
      </c>
      <c r="AA2433" s="1">
        <v>875.82110000000011</v>
      </c>
      <c r="AC2433" s="1">
        <v>716.58090000000004</v>
      </c>
      <c r="AE2433" s="6">
        <v>0</v>
      </c>
      <c r="AF2433" s="6"/>
      <c r="AG2433" s="6">
        <v>923.59316000000013</v>
      </c>
      <c r="AH2433" s="6"/>
      <c r="AI2433" s="6">
        <v>864.78802900000005</v>
      </c>
      <c r="AK2433" s="1">
        <v>0</v>
      </c>
      <c r="AM2433" s="1">
        <v>0</v>
      </c>
      <c r="AO2433" s="1">
        <v>0</v>
      </c>
      <c r="AQ2433" s="1">
        <v>0</v>
      </c>
      <c r="AS2433" s="1">
        <v>0</v>
      </c>
      <c r="AU2433" s="1">
        <v>0</v>
      </c>
      <c r="AW2433" s="1">
        <v>0</v>
      </c>
      <c r="AY2433" s="6">
        <v>0</v>
      </c>
      <c r="BA2433" s="1">
        <v>0</v>
      </c>
      <c r="BC2433" s="1">
        <v>0</v>
      </c>
      <c r="BE2433" s="1">
        <v>0</v>
      </c>
      <c r="BG2433" s="1">
        <v>0</v>
      </c>
    </row>
    <row r="2434" spans="1:59" x14ac:dyDescent="0.25">
      <c r="A2434" s="8" t="s">
        <v>12874</v>
      </c>
      <c r="B2434" s="8">
        <v>121920</v>
      </c>
      <c r="C2434" s="8" t="s">
        <v>4928</v>
      </c>
      <c r="D2434" s="8">
        <v>25000002</v>
      </c>
      <c r="E2434" s="8" t="s">
        <v>5391</v>
      </c>
      <c r="F2434" s="8" t="s">
        <v>2857</v>
      </c>
      <c r="G2434" s="8" t="s">
        <v>5392</v>
      </c>
      <c r="H2434" s="1">
        <v>106.52</v>
      </c>
      <c r="I2434" s="1">
        <v>26.63</v>
      </c>
      <c r="J2434" s="1">
        <v>0</v>
      </c>
      <c r="K2434" s="1">
        <v>101.94</v>
      </c>
      <c r="M2434" s="6">
        <v>85.216000000000008</v>
      </c>
      <c r="O2434" s="6">
        <v>85.216000000000008</v>
      </c>
      <c r="Q2434" s="6">
        <v>83.085599999999999</v>
      </c>
      <c r="S2434" s="1">
        <v>83.085599999999999</v>
      </c>
      <c r="U2434" s="1">
        <v>101.94</v>
      </c>
      <c r="W2434" s="1">
        <v>101.94</v>
      </c>
      <c r="Y2434" s="6">
        <v>82.020399999999995</v>
      </c>
      <c r="AA2434" s="1">
        <v>82.020399999999995</v>
      </c>
      <c r="AC2434" s="1">
        <v>67.107600000000005</v>
      </c>
      <c r="AE2434" s="6">
        <v>0</v>
      </c>
      <c r="AF2434" s="6"/>
      <c r="AG2434" s="6">
        <v>86.494240000000005</v>
      </c>
      <c r="AH2434" s="6"/>
      <c r="AI2434" s="6">
        <v>80.987155999999999</v>
      </c>
      <c r="AK2434" s="1">
        <v>0</v>
      </c>
      <c r="AM2434" s="1">
        <v>0</v>
      </c>
      <c r="AO2434" s="1">
        <v>0</v>
      </c>
      <c r="AQ2434" s="1">
        <v>0</v>
      </c>
      <c r="AS2434" s="1">
        <v>0</v>
      </c>
      <c r="AU2434" s="1">
        <v>0</v>
      </c>
      <c r="AW2434" s="1">
        <v>0</v>
      </c>
      <c r="AY2434" s="6">
        <v>0</v>
      </c>
      <c r="BA2434" s="1">
        <v>0</v>
      </c>
      <c r="BC2434" s="1">
        <v>0</v>
      </c>
      <c r="BE2434" s="1">
        <v>0</v>
      </c>
      <c r="BG2434" s="1">
        <v>0</v>
      </c>
    </row>
    <row r="2435" spans="1:59" x14ac:dyDescent="0.25">
      <c r="A2435" s="8" t="s">
        <v>12874</v>
      </c>
      <c r="B2435" s="8">
        <v>12203</v>
      </c>
      <c r="C2435" s="8" t="s">
        <v>4928</v>
      </c>
      <c r="D2435" s="8">
        <v>25000002</v>
      </c>
      <c r="E2435" s="8" t="s">
        <v>12240</v>
      </c>
      <c r="F2435" s="8" t="s">
        <v>2857</v>
      </c>
      <c r="G2435" s="8" t="s">
        <v>5399</v>
      </c>
      <c r="H2435" s="1">
        <v>33.64</v>
      </c>
      <c r="I2435" s="1">
        <v>8.41</v>
      </c>
      <c r="J2435" s="1">
        <v>0</v>
      </c>
      <c r="K2435" s="1">
        <v>32.19</v>
      </c>
      <c r="M2435" s="6">
        <v>26.912000000000003</v>
      </c>
      <c r="O2435" s="6">
        <v>26.912000000000003</v>
      </c>
      <c r="Q2435" s="6">
        <v>26.2392</v>
      </c>
      <c r="S2435" s="1">
        <v>26.2392</v>
      </c>
      <c r="U2435" s="1">
        <v>32.19</v>
      </c>
      <c r="W2435" s="1">
        <v>32.19</v>
      </c>
      <c r="Y2435" s="6">
        <v>25.902800000000003</v>
      </c>
      <c r="AA2435" s="1">
        <v>25.902800000000003</v>
      </c>
      <c r="AC2435" s="1">
        <v>21.193200000000001</v>
      </c>
      <c r="AE2435" s="6">
        <v>0</v>
      </c>
      <c r="AF2435" s="6"/>
      <c r="AG2435" s="6">
        <v>27.315680000000004</v>
      </c>
      <c r="AH2435" s="6"/>
      <c r="AI2435" s="6">
        <v>25.576491999999998</v>
      </c>
      <c r="AK2435" s="1">
        <v>0</v>
      </c>
      <c r="AM2435" s="1">
        <v>0</v>
      </c>
      <c r="AO2435" s="1">
        <v>0</v>
      </c>
      <c r="AQ2435" s="1">
        <v>0</v>
      </c>
      <c r="AS2435" s="1">
        <v>0</v>
      </c>
      <c r="AU2435" s="1">
        <v>0</v>
      </c>
      <c r="AW2435" s="1">
        <v>0</v>
      </c>
      <c r="AY2435" s="6">
        <v>0</v>
      </c>
      <c r="BA2435" s="1">
        <v>0</v>
      </c>
      <c r="BC2435" s="1">
        <v>0</v>
      </c>
      <c r="BE2435" s="1">
        <v>0</v>
      </c>
      <c r="BG2435" s="1">
        <v>0</v>
      </c>
    </row>
    <row r="2436" spans="1:59" x14ac:dyDescent="0.25">
      <c r="A2436" s="8" t="s">
        <v>12874</v>
      </c>
      <c r="B2436" s="8">
        <v>12203</v>
      </c>
      <c r="C2436" s="8" t="s">
        <v>4928</v>
      </c>
      <c r="D2436" s="8">
        <v>25000002</v>
      </c>
      <c r="E2436" s="8" t="s">
        <v>12241</v>
      </c>
      <c r="F2436" s="8" t="s">
        <v>2857</v>
      </c>
      <c r="G2436" s="8" t="s">
        <v>5399</v>
      </c>
      <c r="H2436" s="1">
        <v>33.64</v>
      </c>
      <c r="I2436" s="1">
        <v>8.41</v>
      </c>
      <c r="J2436" s="1">
        <v>0</v>
      </c>
      <c r="K2436" s="1">
        <v>32.19</v>
      </c>
      <c r="M2436" s="6">
        <v>26.912000000000003</v>
      </c>
      <c r="O2436" s="6">
        <v>26.912000000000003</v>
      </c>
      <c r="Q2436" s="6">
        <v>26.2392</v>
      </c>
      <c r="S2436" s="1">
        <v>26.2392</v>
      </c>
      <c r="U2436" s="1">
        <v>32.19</v>
      </c>
      <c r="W2436" s="1">
        <v>32.19</v>
      </c>
      <c r="Y2436" s="6">
        <v>25.902800000000003</v>
      </c>
      <c r="AA2436" s="1">
        <v>25.902800000000003</v>
      </c>
      <c r="AC2436" s="1">
        <v>21.193200000000001</v>
      </c>
      <c r="AE2436" s="6">
        <v>0</v>
      </c>
      <c r="AF2436" s="6"/>
      <c r="AG2436" s="6">
        <v>27.315680000000004</v>
      </c>
      <c r="AH2436" s="6"/>
      <c r="AI2436" s="6">
        <v>25.576491999999998</v>
      </c>
      <c r="AK2436" s="1">
        <v>0</v>
      </c>
      <c r="AM2436" s="1">
        <v>0</v>
      </c>
      <c r="AO2436" s="1">
        <v>0</v>
      </c>
      <c r="AQ2436" s="1">
        <v>0</v>
      </c>
      <c r="AS2436" s="1">
        <v>0</v>
      </c>
      <c r="AU2436" s="1">
        <v>0</v>
      </c>
      <c r="AW2436" s="1">
        <v>0</v>
      </c>
      <c r="AY2436" s="6">
        <v>0</v>
      </c>
      <c r="BA2436" s="1">
        <v>0</v>
      </c>
      <c r="BC2436" s="1">
        <v>0</v>
      </c>
      <c r="BE2436" s="1">
        <v>0</v>
      </c>
      <c r="BG2436" s="1">
        <v>0</v>
      </c>
    </row>
    <row r="2437" spans="1:59" x14ac:dyDescent="0.25">
      <c r="A2437" s="8" t="s">
        <v>12874</v>
      </c>
      <c r="B2437" s="8">
        <v>12203</v>
      </c>
      <c r="C2437" s="8" t="s">
        <v>4928</v>
      </c>
      <c r="D2437" s="8">
        <v>25000002</v>
      </c>
      <c r="E2437" s="8" t="s">
        <v>12242</v>
      </c>
      <c r="F2437" s="8" t="s">
        <v>2857</v>
      </c>
      <c r="G2437" s="8" t="s">
        <v>5399</v>
      </c>
      <c r="H2437" s="1">
        <v>33.64</v>
      </c>
      <c r="I2437" s="1">
        <v>8.41</v>
      </c>
      <c r="J2437" s="1">
        <v>0</v>
      </c>
      <c r="K2437" s="1">
        <v>32.19</v>
      </c>
      <c r="M2437" s="6">
        <v>26.912000000000003</v>
      </c>
      <c r="O2437" s="6">
        <v>26.912000000000003</v>
      </c>
      <c r="Q2437" s="6">
        <v>26.2392</v>
      </c>
      <c r="S2437" s="1">
        <v>26.2392</v>
      </c>
      <c r="U2437" s="1">
        <v>32.19</v>
      </c>
      <c r="W2437" s="1">
        <v>32.19</v>
      </c>
      <c r="Y2437" s="6">
        <v>25.902800000000003</v>
      </c>
      <c r="AA2437" s="1">
        <v>25.902800000000003</v>
      </c>
      <c r="AC2437" s="1">
        <v>21.193200000000001</v>
      </c>
      <c r="AE2437" s="6">
        <v>0</v>
      </c>
      <c r="AF2437" s="6"/>
      <c r="AG2437" s="6">
        <v>27.315680000000004</v>
      </c>
      <c r="AH2437" s="6"/>
      <c r="AI2437" s="6">
        <v>25.576491999999998</v>
      </c>
      <c r="AK2437" s="1">
        <v>0</v>
      </c>
      <c r="AM2437" s="1">
        <v>0</v>
      </c>
      <c r="AO2437" s="1">
        <v>0</v>
      </c>
      <c r="AQ2437" s="1">
        <v>0</v>
      </c>
      <c r="AS2437" s="1">
        <v>0</v>
      </c>
      <c r="AU2437" s="1">
        <v>0</v>
      </c>
      <c r="AW2437" s="1">
        <v>0</v>
      </c>
      <c r="AY2437" s="6">
        <v>0</v>
      </c>
      <c r="BA2437" s="1">
        <v>0</v>
      </c>
      <c r="BC2437" s="1">
        <v>0</v>
      </c>
      <c r="BE2437" s="1">
        <v>0</v>
      </c>
      <c r="BG2437" s="1">
        <v>0</v>
      </c>
    </row>
    <row r="2438" spans="1:59" x14ac:dyDescent="0.25">
      <c r="A2438" s="8" t="s">
        <v>12874</v>
      </c>
      <c r="B2438" s="8">
        <v>12203</v>
      </c>
      <c r="C2438" s="8" t="s">
        <v>4928</v>
      </c>
      <c r="D2438" s="8">
        <v>25000002</v>
      </c>
      <c r="E2438" s="8" t="s">
        <v>12243</v>
      </c>
      <c r="F2438" s="8" t="s">
        <v>2857</v>
      </c>
      <c r="G2438" s="8" t="s">
        <v>5399</v>
      </c>
      <c r="H2438" s="1">
        <v>33.64</v>
      </c>
      <c r="I2438" s="1">
        <v>8.41</v>
      </c>
      <c r="J2438" s="1">
        <v>0</v>
      </c>
      <c r="K2438" s="1">
        <v>32.19</v>
      </c>
      <c r="M2438" s="6">
        <v>26.912000000000003</v>
      </c>
      <c r="O2438" s="6">
        <v>26.912000000000003</v>
      </c>
      <c r="Q2438" s="6">
        <v>26.2392</v>
      </c>
      <c r="S2438" s="1">
        <v>26.2392</v>
      </c>
      <c r="U2438" s="1">
        <v>32.19</v>
      </c>
      <c r="W2438" s="1">
        <v>32.19</v>
      </c>
      <c r="Y2438" s="6">
        <v>25.902800000000003</v>
      </c>
      <c r="AA2438" s="1">
        <v>25.902800000000003</v>
      </c>
      <c r="AC2438" s="1">
        <v>21.193200000000001</v>
      </c>
      <c r="AE2438" s="6">
        <v>0</v>
      </c>
      <c r="AF2438" s="6"/>
      <c r="AG2438" s="6">
        <v>27.315680000000004</v>
      </c>
      <c r="AH2438" s="6"/>
      <c r="AI2438" s="6">
        <v>25.576491999999998</v>
      </c>
      <c r="AK2438" s="1">
        <v>0</v>
      </c>
      <c r="AM2438" s="1">
        <v>0</v>
      </c>
      <c r="AO2438" s="1">
        <v>0</v>
      </c>
      <c r="AQ2438" s="1">
        <v>0</v>
      </c>
      <c r="AS2438" s="1">
        <v>0</v>
      </c>
      <c r="AU2438" s="1">
        <v>0</v>
      </c>
      <c r="AW2438" s="1">
        <v>0</v>
      </c>
      <c r="AY2438" s="6">
        <v>0</v>
      </c>
      <c r="BA2438" s="1">
        <v>0</v>
      </c>
      <c r="BC2438" s="1">
        <v>0</v>
      </c>
      <c r="BE2438" s="1">
        <v>0</v>
      </c>
      <c r="BG2438" s="1">
        <v>0</v>
      </c>
    </row>
    <row r="2439" spans="1:59" x14ac:dyDescent="0.25">
      <c r="A2439" s="8" t="s">
        <v>12874</v>
      </c>
      <c r="B2439" s="8">
        <v>122123</v>
      </c>
      <c r="C2439" s="8" t="s">
        <v>4928</v>
      </c>
      <c r="D2439" s="8">
        <v>25000002</v>
      </c>
      <c r="E2439" s="8" t="s">
        <v>5400</v>
      </c>
      <c r="F2439" s="8" t="s">
        <v>2857</v>
      </c>
      <c r="G2439" s="8" t="s">
        <v>5401</v>
      </c>
      <c r="H2439" s="1">
        <v>20</v>
      </c>
      <c r="I2439" s="1">
        <v>5</v>
      </c>
      <c r="J2439" s="1">
        <v>0</v>
      </c>
      <c r="K2439" s="1">
        <v>19.14</v>
      </c>
      <c r="M2439" s="6">
        <v>16</v>
      </c>
      <c r="O2439" s="6">
        <v>16</v>
      </c>
      <c r="Q2439" s="6">
        <v>15.600000000000001</v>
      </c>
      <c r="S2439" s="1">
        <v>15.600000000000001</v>
      </c>
      <c r="U2439" s="1">
        <v>19.14</v>
      </c>
      <c r="W2439" s="1">
        <v>19.14</v>
      </c>
      <c r="Y2439" s="6">
        <v>15.4</v>
      </c>
      <c r="AA2439" s="1">
        <v>15.4</v>
      </c>
      <c r="AC2439" s="1">
        <v>12.6</v>
      </c>
      <c r="AE2439" s="6">
        <v>0</v>
      </c>
      <c r="AF2439" s="6"/>
      <c r="AG2439" s="6">
        <v>16.240000000000002</v>
      </c>
      <c r="AH2439" s="6"/>
      <c r="AI2439" s="6">
        <v>15.206</v>
      </c>
      <c r="AK2439" s="1">
        <v>0</v>
      </c>
      <c r="AM2439" s="1">
        <v>0</v>
      </c>
      <c r="AO2439" s="1">
        <v>0</v>
      </c>
      <c r="AQ2439" s="1">
        <v>0</v>
      </c>
      <c r="AS2439" s="1">
        <v>0</v>
      </c>
      <c r="AU2439" s="1">
        <v>0</v>
      </c>
      <c r="AW2439" s="1">
        <v>0</v>
      </c>
      <c r="AY2439" s="6">
        <v>0</v>
      </c>
      <c r="BA2439" s="1">
        <v>0</v>
      </c>
      <c r="BC2439" s="1">
        <v>0</v>
      </c>
      <c r="BE2439" s="1">
        <v>0</v>
      </c>
      <c r="BG2439" s="1">
        <v>0</v>
      </c>
    </row>
    <row r="2440" spans="1:59" x14ac:dyDescent="0.25">
      <c r="A2440" s="8" t="s">
        <v>12874</v>
      </c>
      <c r="B2440" s="8">
        <v>122147</v>
      </c>
      <c r="C2440" s="8" t="s">
        <v>4928</v>
      </c>
      <c r="D2440" s="8">
        <v>25000002</v>
      </c>
      <c r="E2440" s="8" t="s">
        <v>5403</v>
      </c>
      <c r="F2440" s="8" t="s">
        <v>2857</v>
      </c>
      <c r="G2440" s="8" t="s">
        <v>5402</v>
      </c>
      <c r="H2440" s="1">
        <v>7</v>
      </c>
      <c r="I2440" s="1">
        <v>1.75</v>
      </c>
      <c r="J2440" s="1">
        <v>0</v>
      </c>
      <c r="K2440" s="1">
        <v>6.7</v>
      </c>
      <c r="M2440" s="6">
        <v>5.6000000000000005</v>
      </c>
      <c r="O2440" s="6">
        <v>5.6000000000000005</v>
      </c>
      <c r="Q2440" s="6">
        <v>5.46</v>
      </c>
      <c r="S2440" s="1">
        <v>5.46</v>
      </c>
      <c r="U2440" s="1">
        <v>6.7</v>
      </c>
      <c r="W2440" s="1">
        <v>6.7</v>
      </c>
      <c r="Y2440" s="6">
        <v>5.3900000000000006</v>
      </c>
      <c r="AA2440" s="1">
        <v>5.3900000000000006</v>
      </c>
      <c r="AC2440" s="1">
        <v>4.41</v>
      </c>
      <c r="AE2440" s="6">
        <v>0</v>
      </c>
      <c r="AF2440" s="6"/>
      <c r="AG2440" s="6">
        <v>5.6840000000000002</v>
      </c>
      <c r="AH2440" s="6"/>
      <c r="AI2440" s="6">
        <v>5.3220999999999998</v>
      </c>
      <c r="AK2440" s="1">
        <v>0</v>
      </c>
      <c r="AM2440" s="1">
        <v>0</v>
      </c>
      <c r="AO2440" s="1">
        <v>0</v>
      </c>
      <c r="AQ2440" s="1">
        <v>0</v>
      </c>
      <c r="AS2440" s="1">
        <v>0</v>
      </c>
      <c r="AU2440" s="1">
        <v>0</v>
      </c>
      <c r="AW2440" s="1">
        <v>0</v>
      </c>
      <c r="AY2440" s="6">
        <v>0</v>
      </c>
      <c r="BA2440" s="1">
        <v>0</v>
      </c>
      <c r="BC2440" s="1">
        <v>0</v>
      </c>
      <c r="BE2440" s="1">
        <v>0</v>
      </c>
      <c r="BG2440" s="1">
        <v>0</v>
      </c>
    </row>
    <row r="2441" spans="1:59" x14ac:dyDescent="0.25">
      <c r="A2441" s="8" t="s">
        <v>12874</v>
      </c>
      <c r="B2441" s="8">
        <v>1222</v>
      </c>
      <c r="C2441" s="8" t="s">
        <v>4928</v>
      </c>
      <c r="D2441" s="8">
        <v>25000002</v>
      </c>
      <c r="E2441" s="8" t="s">
        <v>12244</v>
      </c>
      <c r="F2441" s="8" t="s">
        <v>2857</v>
      </c>
      <c r="G2441" s="8" t="s">
        <v>5404</v>
      </c>
      <c r="H2441" s="1">
        <v>45.77</v>
      </c>
      <c r="I2441" s="1">
        <v>11.442500000000001</v>
      </c>
      <c r="J2441" s="1">
        <v>0</v>
      </c>
      <c r="K2441" s="1">
        <v>43.8</v>
      </c>
      <c r="M2441" s="6">
        <v>36.616000000000007</v>
      </c>
      <c r="O2441" s="6">
        <v>36.616000000000007</v>
      </c>
      <c r="Q2441" s="6">
        <v>35.700600000000001</v>
      </c>
      <c r="S2441" s="1">
        <v>35.700600000000001</v>
      </c>
      <c r="U2441" s="1">
        <v>43.8</v>
      </c>
      <c r="W2441" s="1">
        <v>43.8</v>
      </c>
      <c r="Y2441" s="6">
        <v>35.242900000000006</v>
      </c>
      <c r="AA2441" s="1">
        <v>35.242900000000006</v>
      </c>
      <c r="AC2441" s="1">
        <v>28.835100000000001</v>
      </c>
      <c r="AE2441" s="6">
        <v>0</v>
      </c>
      <c r="AF2441" s="6"/>
      <c r="AG2441" s="6">
        <v>37.165240000000004</v>
      </c>
      <c r="AH2441" s="6"/>
      <c r="AI2441" s="6">
        <v>34.798931000000003</v>
      </c>
      <c r="AK2441" s="1">
        <v>0</v>
      </c>
      <c r="AM2441" s="1">
        <v>0</v>
      </c>
      <c r="AO2441" s="1">
        <v>0</v>
      </c>
      <c r="AQ2441" s="1">
        <v>0</v>
      </c>
      <c r="AS2441" s="1">
        <v>0</v>
      </c>
      <c r="AU2441" s="1">
        <v>0</v>
      </c>
      <c r="AW2441" s="1">
        <v>0</v>
      </c>
      <c r="AY2441" s="6">
        <v>0</v>
      </c>
      <c r="BA2441" s="1">
        <v>0</v>
      </c>
      <c r="BC2441" s="1">
        <v>0</v>
      </c>
      <c r="BE2441" s="1">
        <v>0</v>
      </c>
      <c r="BG2441" s="1">
        <v>0</v>
      </c>
    </row>
    <row r="2442" spans="1:59" x14ac:dyDescent="0.25">
      <c r="A2442" s="8" t="s">
        <v>12874</v>
      </c>
      <c r="B2442" s="8">
        <v>1223</v>
      </c>
      <c r="C2442" s="8" t="s">
        <v>4928</v>
      </c>
      <c r="D2442" s="8">
        <v>25000002</v>
      </c>
      <c r="E2442" s="8" t="s">
        <v>12245</v>
      </c>
      <c r="F2442" s="8" t="s">
        <v>2857</v>
      </c>
      <c r="G2442" s="8" t="s">
        <v>5405</v>
      </c>
      <c r="H2442" s="1">
        <v>42.79</v>
      </c>
      <c r="I2442" s="1">
        <v>10.6975</v>
      </c>
      <c r="J2442" s="1">
        <v>0</v>
      </c>
      <c r="K2442" s="1">
        <v>40.950000000000003</v>
      </c>
      <c r="M2442" s="6">
        <v>34.231999999999999</v>
      </c>
      <c r="O2442" s="6">
        <v>34.231999999999999</v>
      </c>
      <c r="Q2442" s="6">
        <v>33.376199999999997</v>
      </c>
      <c r="S2442" s="1">
        <v>33.376199999999997</v>
      </c>
      <c r="U2442" s="1">
        <v>40.950000000000003</v>
      </c>
      <c r="W2442" s="1">
        <v>40.950000000000003</v>
      </c>
      <c r="Y2442" s="6">
        <v>32.948300000000003</v>
      </c>
      <c r="AA2442" s="1">
        <v>32.948300000000003</v>
      </c>
      <c r="AC2442" s="1">
        <v>26.957699999999999</v>
      </c>
      <c r="AE2442" s="6">
        <v>0</v>
      </c>
      <c r="AF2442" s="6"/>
      <c r="AG2442" s="6">
        <v>34.745480000000001</v>
      </c>
      <c r="AH2442" s="6"/>
      <c r="AI2442" s="6">
        <v>32.533237</v>
      </c>
      <c r="AK2442" s="1">
        <v>0</v>
      </c>
      <c r="AM2442" s="1">
        <v>0</v>
      </c>
      <c r="AO2442" s="1">
        <v>0</v>
      </c>
      <c r="AQ2442" s="1">
        <v>0</v>
      </c>
      <c r="AS2442" s="1">
        <v>0</v>
      </c>
      <c r="AU2442" s="1">
        <v>0</v>
      </c>
      <c r="AW2442" s="1">
        <v>0</v>
      </c>
      <c r="AY2442" s="6">
        <v>0</v>
      </c>
      <c r="BA2442" s="1">
        <v>0</v>
      </c>
      <c r="BC2442" s="1">
        <v>0</v>
      </c>
      <c r="BE2442" s="1">
        <v>0</v>
      </c>
      <c r="BG2442" s="1">
        <v>0</v>
      </c>
    </row>
    <row r="2443" spans="1:59" x14ac:dyDescent="0.25">
      <c r="A2443" s="8" t="s">
        <v>12874</v>
      </c>
      <c r="B2443" s="8">
        <v>122798</v>
      </c>
      <c r="C2443" s="8" t="s">
        <v>4928</v>
      </c>
      <c r="D2443" s="8">
        <v>25000002</v>
      </c>
      <c r="E2443" s="8" t="s">
        <v>12246</v>
      </c>
      <c r="F2443" s="8" t="s">
        <v>2857</v>
      </c>
      <c r="G2443" s="8" t="s">
        <v>12247</v>
      </c>
      <c r="H2443" s="1">
        <v>43.69</v>
      </c>
      <c r="I2443" s="1">
        <v>10.922499999999999</v>
      </c>
      <c r="J2443" s="1">
        <v>0</v>
      </c>
      <c r="K2443" s="1">
        <v>41.81</v>
      </c>
      <c r="M2443" s="6">
        <v>34.951999999999998</v>
      </c>
      <c r="O2443" s="6">
        <v>34.951999999999998</v>
      </c>
      <c r="Q2443" s="6">
        <v>34.078200000000002</v>
      </c>
      <c r="S2443" s="1">
        <v>34.078200000000002</v>
      </c>
      <c r="U2443" s="1">
        <v>41.81</v>
      </c>
      <c r="W2443" s="1">
        <v>41.81</v>
      </c>
      <c r="Y2443" s="6">
        <v>33.641300000000001</v>
      </c>
      <c r="AA2443" s="1">
        <v>33.641300000000001</v>
      </c>
      <c r="AC2443" s="1">
        <v>27.524699999999999</v>
      </c>
      <c r="AE2443" s="6">
        <v>0</v>
      </c>
      <c r="AF2443" s="6"/>
      <c r="AG2443" s="6">
        <v>35.476280000000003</v>
      </c>
      <c r="AH2443" s="6"/>
      <c r="AI2443" s="6">
        <v>33.217506999999998</v>
      </c>
      <c r="AK2443" s="1">
        <v>0</v>
      </c>
      <c r="AM2443" s="1">
        <v>0</v>
      </c>
      <c r="AO2443" s="1">
        <v>0</v>
      </c>
      <c r="AQ2443" s="1">
        <v>0</v>
      </c>
      <c r="AS2443" s="1">
        <v>0</v>
      </c>
      <c r="AU2443" s="1">
        <v>0</v>
      </c>
      <c r="AW2443" s="1">
        <v>0</v>
      </c>
      <c r="AY2443" s="6">
        <v>0</v>
      </c>
      <c r="BA2443" s="1">
        <v>0</v>
      </c>
      <c r="BC2443" s="1">
        <v>0</v>
      </c>
      <c r="BE2443" s="1">
        <v>0</v>
      </c>
      <c r="BG2443" s="1">
        <v>0</v>
      </c>
    </row>
    <row r="2444" spans="1:59" x14ac:dyDescent="0.25">
      <c r="A2444" s="8" t="s">
        <v>12874</v>
      </c>
      <c r="B2444" s="8">
        <v>122798</v>
      </c>
      <c r="C2444" s="8" t="s">
        <v>4928</v>
      </c>
      <c r="D2444" s="8">
        <v>25000002</v>
      </c>
      <c r="E2444" s="8" t="s">
        <v>12248</v>
      </c>
      <c r="F2444" s="8" t="s">
        <v>2857</v>
      </c>
      <c r="G2444" s="8" t="s">
        <v>12247</v>
      </c>
      <c r="H2444" s="1">
        <v>492</v>
      </c>
      <c r="I2444" s="1">
        <v>123</v>
      </c>
      <c r="J2444" s="1">
        <v>0</v>
      </c>
      <c r="K2444" s="1">
        <v>399.50400000000002</v>
      </c>
      <c r="M2444" s="6">
        <v>393.6</v>
      </c>
      <c r="O2444" s="6">
        <v>393.6</v>
      </c>
      <c r="Q2444" s="6">
        <v>383.76</v>
      </c>
      <c r="S2444" s="1">
        <v>383.76</v>
      </c>
      <c r="U2444" s="1">
        <v>41.81</v>
      </c>
      <c r="W2444" s="1">
        <v>41.81</v>
      </c>
      <c r="Y2444" s="6">
        <v>378.84000000000003</v>
      </c>
      <c r="AA2444" s="1">
        <v>378.84000000000003</v>
      </c>
      <c r="AC2444" s="1">
        <v>309.95999999999998</v>
      </c>
      <c r="AE2444" s="6">
        <v>0</v>
      </c>
      <c r="AF2444" s="6"/>
      <c r="AG2444" s="6">
        <v>399.50400000000002</v>
      </c>
      <c r="AH2444" s="6"/>
      <c r="AI2444" s="6">
        <v>374.06759999999997</v>
      </c>
      <c r="AK2444" s="1">
        <v>0</v>
      </c>
      <c r="AM2444" s="1">
        <v>0</v>
      </c>
      <c r="AO2444" s="1">
        <v>0</v>
      </c>
      <c r="AQ2444" s="1">
        <v>0</v>
      </c>
      <c r="AS2444" s="1">
        <v>0</v>
      </c>
      <c r="AU2444" s="1">
        <v>0</v>
      </c>
      <c r="AW2444" s="1">
        <v>0</v>
      </c>
      <c r="AY2444" s="6">
        <v>0</v>
      </c>
      <c r="BA2444" s="1">
        <v>0</v>
      </c>
      <c r="BC2444" s="1">
        <v>0</v>
      </c>
      <c r="BE2444" s="1">
        <v>0</v>
      </c>
      <c r="BG2444" s="1">
        <v>0</v>
      </c>
    </row>
    <row r="2445" spans="1:59" x14ac:dyDescent="0.25">
      <c r="A2445" s="8" t="s">
        <v>12874</v>
      </c>
      <c r="B2445" s="8">
        <v>122946</v>
      </c>
      <c r="C2445" s="8" t="s">
        <v>4928</v>
      </c>
      <c r="D2445" s="8">
        <v>25000002</v>
      </c>
      <c r="E2445" s="8" t="s">
        <v>5406</v>
      </c>
      <c r="F2445" s="8" t="s">
        <v>2857</v>
      </c>
      <c r="G2445" s="8" t="s">
        <v>5407</v>
      </c>
      <c r="H2445" s="1">
        <v>83.02</v>
      </c>
      <c r="I2445" s="1">
        <v>20.754999999999999</v>
      </c>
      <c r="J2445" s="1">
        <v>0</v>
      </c>
      <c r="K2445" s="1">
        <v>79.45</v>
      </c>
      <c r="M2445" s="6">
        <v>66.415999999999997</v>
      </c>
      <c r="O2445" s="6">
        <v>66.415999999999997</v>
      </c>
      <c r="Q2445" s="6">
        <v>64.755600000000001</v>
      </c>
      <c r="S2445" s="1">
        <v>64.755600000000001</v>
      </c>
      <c r="U2445" s="1">
        <v>79.45</v>
      </c>
      <c r="W2445" s="1">
        <v>79.45</v>
      </c>
      <c r="Y2445" s="6">
        <v>63.925399999999996</v>
      </c>
      <c r="AA2445" s="1">
        <v>63.925399999999996</v>
      </c>
      <c r="AC2445" s="1">
        <v>52.302599999999998</v>
      </c>
      <c r="AE2445" s="6">
        <v>0</v>
      </c>
      <c r="AF2445" s="6"/>
      <c r="AG2445" s="6">
        <v>67.412239999999997</v>
      </c>
      <c r="AH2445" s="6"/>
      <c r="AI2445" s="6">
        <v>63.120105999999993</v>
      </c>
      <c r="AK2445" s="1">
        <v>0</v>
      </c>
      <c r="AM2445" s="1">
        <v>0</v>
      </c>
      <c r="AO2445" s="1">
        <v>0</v>
      </c>
      <c r="AQ2445" s="1">
        <v>0</v>
      </c>
      <c r="AS2445" s="1">
        <v>0</v>
      </c>
      <c r="AU2445" s="1">
        <v>0</v>
      </c>
      <c r="AW2445" s="1">
        <v>0</v>
      </c>
      <c r="AY2445" s="6">
        <v>0</v>
      </c>
      <c r="BA2445" s="1">
        <v>0</v>
      </c>
      <c r="BC2445" s="1">
        <v>0</v>
      </c>
      <c r="BE2445" s="1">
        <v>0</v>
      </c>
      <c r="BG2445" s="1">
        <v>0</v>
      </c>
    </row>
    <row r="2446" spans="1:59" x14ac:dyDescent="0.25">
      <c r="A2446" s="8" t="s">
        <v>12874</v>
      </c>
      <c r="B2446" s="8">
        <v>122946</v>
      </c>
      <c r="C2446" s="8" t="s">
        <v>4928</v>
      </c>
      <c r="D2446" s="8">
        <v>25000002</v>
      </c>
      <c r="E2446" s="8" t="s">
        <v>5408</v>
      </c>
      <c r="F2446" s="8" t="s">
        <v>2857</v>
      </c>
      <c r="G2446" s="8" t="s">
        <v>5407</v>
      </c>
      <c r="H2446" s="1">
        <v>83.02</v>
      </c>
      <c r="I2446" s="1">
        <v>20.754999999999999</v>
      </c>
      <c r="J2446" s="1">
        <v>0</v>
      </c>
      <c r="K2446" s="1">
        <v>79.45</v>
      </c>
      <c r="M2446" s="6">
        <v>66.415999999999997</v>
      </c>
      <c r="O2446" s="6">
        <v>66.415999999999997</v>
      </c>
      <c r="Q2446" s="6">
        <v>64.755600000000001</v>
      </c>
      <c r="S2446" s="1">
        <v>64.755600000000001</v>
      </c>
      <c r="U2446" s="1">
        <v>79.45</v>
      </c>
      <c r="W2446" s="1">
        <v>79.45</v>
      </c>
      <c r="Y2446" s="6">
        <v>63.925399999999996</v>
      </c>
      <c r="AA2446" s="1">
        <v>63.925399999999996</v>
      </c>
      <c r="AC2446" s="1">
        <v>52.302599999999998</v>
      </c>
      <c r="AE2446" s="6">
        <v>0</v>
      </c>
      <c r="AF2446" s="6"/>
      <c r="AG2446" s="6">
        <v>67.412239999999997</v>
      </c>
      <c r="AH2446" s="6"/>
      <c r="AI2446" s="6">
        <v>63.120105999999993</v>
      </c>
      <c r="AK2446" s="1">
        <v>0</v>
      </c>
      <c r="AM2446" s="1">
        <v>0</v>
      </c>
      <c r="AO2446" s="1">
        <v>0</v>
      </c>
      <c r="AQ2446" s="1">
        <v>0</v>
      </c>
      <c r="AS2446" s="1">
        <v>0</v>
      </c>
      <c r="AU2446" s="1">
        <v>0</v>
      </c>
      <c r="AW2446" s="1">
        <v>0</v>
      </c>
      <c r="AY2446" s="6">
        <v>0</v>
      </c>
      <c r="BA2446" s="1">
        <v>0</v>
      </c>
      <c r="BC2446" s="1">
        <v>0</v>
      </c>
      <c r="BE2446" s="1">
        <v>0</v>
      </c>
      <c r="BG2446" s="1">
        <v>0</v>
      </c>
    </row>
    <row r="2447" spans="1:59" x14ac:dyDescent="0.25">
      <c r="A2447" s="8" t="s">
        <v>12874</v>
      </c>
      <c r="B2447" s="8">
        <v>123</v>
      </c>
      <c r="C2447" s="8" t="s">
        <v>4928</v>
      </c>
      <c r="D2447" s="8" t="s">
        <v>11617</v>
      </c>
      <c r="E2447" s="8" t="s">
        <v>5409</v>
      </c>
      <c r="F2447" s="8" t="s">
        <v>2857</v>
      </c>
      <c r="G2447" s="8" t="s">
        <v>5410</v>
      </c>
      <c r="H2447" s="1">
        <v>157.69</v>
      </c>
      <c r="I2447" s="1">
        <v>39.422499999999999</v>
      </c>
      <c r="J2447" s="1">
        <v>0</v>
      </c>
      <c r="K2447" s="1">
        <v>150.91</v>
      </c>
      <c r="M2447" s="6">
        <v>126.152</v>
      </c>
      <c r="O2447" s="6">
        <v>126.152</v>
      </c>
      <c r="Q2447" s="6">
        <v>122.9982</v>
      </c>
      <c r="S2447" s="1">
        <v>122.9982</v>
      </c>
      <c r="U2447" s="1">
        <v>150.91</v>
      </c>
      <c r="W2447" s="1">
        <v>150.91</v>
      </c>
      <c r="Y2447" s="6">
        <v>121.4213</v>
      </c>
      <c r="AA2447" s="1">
        <v>121.4213</v>
      </c>
      <c r="AC2447" s="1">
        <v>99.344700000000003</v>
      </c>
      <c r="AE2447" s="6">
        <v>0</v>
      </c>
      <c r="AF2447" s="6"/>
      <c r="AG2447" s="6">
        <v>128.04428000000001</v>
      </c>
      <c r="AH2447" s="6"/>
      <c r="AI2447" s="6">
        <v>119.891707</v>
      </c>
      <c r="AK2447" s="1">
        <v>0</v>
      </c>
      <c r="AM2447" s="1">
        <v>0</v>
      </c>
      <c r="AO2447" s="1">
        <v>0</v>
      </c>
      <c r="AQ2447" s="1">
        <v>0</v>
      </c>
      <c r="AS2447" s="1">
        <v>0</v>
      </c>
      <c r="AU2447" s="1">
        <v>0</v>
      </c>
      <c r="AW2447" s="1">
        <v>0</v>
      </c>
      <c r="AY2447" s="6">
        <v>0</v>
      </c>
      <c r="BA2447" s="1">
        <v>0</v>
      </c>
      <c r="BC2447" s="1">
        <v>0</v>
      </c>
      <c r="BE2447" s="1">
        <v>0</v>
      </c>
      <c r="BG2447" s="1">
        <v>0</v>
      </c>
    </row>
    <row r="2448" spans="1:59" x14ac:dyDescent="0.25">
      <c r="A2448" s="8" t="s">
        <v>12874</v>
      </c>
      <c r="B2448" s="8">
        <v>123</v>
      </c>
      <c r="C2448" s="8" t="s">
        <v>4928</v>
      </c>
      <c r="D2448" s="8" t="s">
        <v>11617</v>
      </c>
      <c r="E2448" s="8" t="s">
        <v>5411</v>
      </c>
      <c r="F2448" s="8" t="s">
        <v>2857</v>
      </c>
      <c r="G2448" s="8" t="s">
        <v>5410</v>
      </c>
      <c r="H2448" s="1">
        <v>157.69</v>
      </c>
      <c r="I2448" s="1">
        <v>39.422499999999999</v>
      </c>
      <c r="J2448" s="1">
        <v>0</v>
      </c>
      <c r="K2448" s="1">
        <v>150.91</v>
      </c>
      <c r="M2448" s="6">
        <v>126.152</v>
      </c>
      <c r="O2448" s="6">
        <v>126.152</v>
      </c>
      <c r="Q2448" s="6">
        <v>122.9982</v>
      </c>
      <c r="S2448" s="1">
        <v>122.9982</v>
      </c>
      <c r="U2448" s="1">
        <v>150.91</v>
      </c>
      <c r="W2448" s="1">
        <v>150.91</v>
      </c>
      <c r="Y2448" s="6">
        <v>121.4213</v>
      </c>
      <c r="AA2448" s="1">
        <v>121.4213</v>
      </c>
      <c r="AC2448" s="1">
        <v>99.344700000000003</v>
      </c>
      <c r="AE2448" s="6">
        <v>0</v>
      </c>
      <c r="AF2448" s="6"/>
      <c r="AG2448" s="6">
        <v>128.04428000000001</v>
      </c>
      <c r="AH2448" s="6"/>
      <c r="AI2448" s="6">
        <v>119.891707</v>
      </c>
      <c r="AK2448" s="1">
        <v>0</v>
      </c>
      <c r="AM2448" s="1">
        <v>0</v>
      </c>
      <c r="AO2448" s="1">
        <v>0</v>
      </c>
      <c r="AQ2448" s="1">
        <v>0</v>
      </c>
      <c r="AS2448" s="1">
        <v>0</v>
      </c>
      <c r="AU2448" s="1">
        <v>0</v>
      </c>
      <c r="AW2448" s="1">
        <v>0</v>
      </c>
      <c r="AY2448" s="6">
        <v>0</v>
      </c>
      <c r="BA2448" s="1">
        <v>0</v>
      </c>
      <c r="BC2448" s="1">
        <v>0</v>
      </c>
      <c r="BE2448" s="1">
        <v>0</v>
      </c>
      <c r="BG2448" s="1">
        <v>0</v>
      </c>
    </row>
    <row r="2449" spans="1:59" x14ac:dyDescent="0.25">
      <c r="A2449" s="8" t="s">
        <v>12874</v>
      </c>
      <c r="B2449" s="8">
        <v>125270</v>
      </c>
      <c r="C2449" s="8" t="s">
        <v>4928</v>
      </c>
      <c r="D2449" s="8" t="s">
        <v>11555</v>
      </c>
      <c r="E2449" s="8" t="s">
        <v>6612</v>
      </c>
      <c r="F2449" s="8" t="s">
        <v>2857</v>
      </c>
      <c r="G2449" s="8" t="s">
        <v>12250</v>
      </c>
      <c r="H2449" s="1">
        <v>107.21</v>
      </c>
      <c r="I2449" s="1">
        <v>26.802499999999998</v>
      </c>
      <c r="J2449" s="1">
        <v>0</v>
      </c>
      <c r="K2449" s="1">
        <v>102.6</v>
      </c>
      <c r="M2449" s="6">
        <v>85.768000000000001</v>
      </c>
      <c r="O2449" s="6">
        <v>85.768000000000001</v>
      </c>
      <c r="Q2449" s="6">
        <v>83.623800000000003</v>
      </c>
      <c r="S2449" s="1">
        <v>83.623800000000003</v>
      </c>
      <c r="U2449" s="1">
        <v>102.6</v>
      </c>
      <c r="W2449" s="1">
        <v>102.6</v>
      </c>
      <c r="Y2449" s="6">
        <v>82.551699999999997</v>
      </c>
      <c r="AA2449" s="1">
        <v>82.551699999999997</v>
      </c>
      <c r="AC2449" s="1">
        <v>67.542299999999997</v>
      </c>
      <c r="AE2449" s="6">
        <v>0</v>
      </c>
      <c r="AF2449" s="6"/>
      <c r="AG2449" s="6">
        <v>87.054519999999997</v>
      </c>
      <c r="AH2449" s="6"/>
      <c r="AI2449" s="6">
        <v>81.511762999999988</v>
      </c>
      <c r="AK2449" s="1">
        <v>0</v>
      </c>
      <c r="AM2449" s="1">
        <v>0</v>
      </c>
      <c r="AO2449" s="1">
        <v>0</v>
      </c>
      <c r="AQ2449" s="1">
        <v>0</v>
      </c>
      <c r="AS2449" s="1">
        <v>0</v>
      </c>
      <c r="AU2449" s="1">
        <v>0</v>
      </c>
      <c r="AW2449" s="1">
        <v>0</v>
      </c>
      <c r="AY2449" s="6">
        <v>0</v>
      </c>
      <c r="BA2449" s="1">
        <v>0</v>
      </c>
      <c r="BC2449" s="1">
        <v>0</v>
      </c>
      <c r="BE2449" s="1">
        <v>0</v>
      </c>
      <c r="BG2449" s="1">
        <v>0</v>
      </c>
    </row>
    <row r="2450" spans="1:59" x14ac:dyDescent="0.25">
      <c r="A2450" s="8" t="s">
        <v>12874</v>
      </c>
      <c r="B2450" s="8">
        <v>125274</v>
      </c>
      <c r="C2450" s="8" t="s">
        <v>4928</v>
      </c>
      <c r="D2450" s="8">
        <v>25000002</v>
      </c>
      <c r="E2450" s="8" t="s">
        <v>12251</v>
      </c>
      <c r="F2450" s="8" t="s">
        <v>2857</v>
      </c>
      <c r="G2450" s="8" t="s">
        <v>12252</v>
      </c>
      <c r="H2450" s="1">
        <v>213.43</v>
      </c>
      <c r="I2450" s="1">
        <v>53.357500000000002</v>
      </c>
      <c r="J2450" s="1">
        <v>0</v>
      </c>
      <c r="K2450" s="1">
        <v>204.25</v>
      </c>
      <c r="M2450" s="6">
        <v>170.74400000000003</v>
      </c>
      <c r="O2450" s="6">
        <v>170.74400000000003</v>
      </c>
      <c r="Q2450" s="6">
        <v>166.47540000000001</v>
      </c>
      <c r="S2450" s="1">
        <v>166.47540000000001</v>
      </c>
      <c r="U2450" s="1">
        <v>204.25</v>
      </c>
      <c r="W2450" s="1">
        <v>204.25</v>
      </c>
      <c r="Y2450" s="6">
        <v>164.34110000000001</v>
      </c>
      <c r="AA2450" s="1">
        <v>164.34110000000001</v>
      </c>
      <c r="AC2450" s="1">
        <v>134.46090000000001</v>
      </c>
      <c r="AE2450" s="6">
        <v>0</v>
      </c>
      <c r="AF2450" s="6"/>
      <c r="AG2450" s="6">
        <v>173.30516000000003</v>
      </c>
      <c r="AH2450" s="6"/>
      <c r="AI2450" s="6">
        <v>162.27082899999999</v>
      </c>
      <c r="AK2450" s="1">
        <v>0</v>
      </c>
      <c r="AM2450" s="1">
        <v>0</v>
      </c>
      <c r="AO2450" s="1">
        <v>0</v>
      </c>
      <c r="AQ2450" s="1">
        <v>0</v>
      </c>
      <c r="AS2450" s="1">
        <v>0</v>
      </c>
      <c r="AU2450" s="1">
        <v>0</v>
      </c>
      <c r="AW2450" s="1">
        <v>0</v>
      </c>
      <c r="AY2450" s="6">
        <v>0</v>
      </c>
      <c r="BA2450" s="1">
        <v>0</v>
      </c>
      <c r="BC2450" s="1">
        <v>0</v>
      </c>
      <c r="BE2450" s="1">
        <v>0</v>
      </c>
      <c r="BG2450" s="1">
        <v>0</v>
      </c>
    </row>
    <row r="2451" spans="1:59" x14ac:dyDescent="0.25">
      <c r="A2451" s="8" t="s">
        <v>12874</v>
      </c>
      <c r="B2451" s="8">
        <v>125278</v>
      </c>
      <c r="C2451" s="8" t="s">
        <v>4928</v>
      </c>
      <c r="D2451" s="8" t="s">
        <v>11555</v>
      </c>
      <c r="E2451" s="8" t="s">
        <v>5416</v>
      </c>
      <c r="F2451" s="8" t="s">
        <v>2857</v>
      </c>
      <c r="G2451" s="8" t="s">
        <v>5417</v>
      </c>
      <c r="H2451" s="1">
        <v>137.80000000000001</v>
      </c>
      <c r="I2451" s="1">
        <v>34.450000000000003</v>
      </c>
      <c r="J2451" s="1">
        <v>0</v>
      </c>
      <c r="K2451" s="1">
        <v>131.87</v>
      </c>
      <c r="M2451" s="6">
        <v>110.24000000000001</v>
      </c>
      <c r="O2451" s="6">
        <v>110.24000000000001</v>
      </c>
      <c r="Q2451" s="6">
        <v>107.48400000000001</v>
      </c>
      <c r="S2451" s="1">
        <v>107.48400000000001</v>
      </c>
      <c r="U2451" s="1">
        <v>131.87</v>
      </c>
      <c r="W2451" s="1">
        <v>131.87</v>
      </c>
      <c r="Y2451" s="6">
        <v>106.10600000000001</v>
      </c>
      <c r="AA2451" s="1">
        <v>106.10600000000001</v>
      </c>
      <c r="AC2451" s="1">
        <v>86.814000000000007</v>
      </c>
      <c r="AE2451" s="6">
        <v>0</v>
      </c>
      <c r="AF2451" s="6"/>
      <c r="AG2451" s="6">
        <v>111.89360000000002</v>
      </c>
      <c r="AH2451" s="6"/>
      <c r="AI2451" s="6">
        <v>104.76934</v>
      </c>
      <c r="AK2451" s="1">
        <v>0</v>
      </c>
      <c r="AM2451" s="1">
        <v>0</v>
      </c>
      <c r="AO2451" s="1">
        <v>0</v>
      </c>
      <c r="AQ2451" s="1">
        <v>0</v>
      </c>
      <c r="AS2451" s="1">
        <v>0</v>
      </c>
      <c r="AU2451" s="1">
        <v>0</v>
      </c>
      <c r="AW2451" s="1">
        <v>0</v>
      </c>
      <c r="AY2451" s="6">
        <v>0</v>
      </c>
      <c r="BA2451" s="1">
        <v>0</v>
      </c>
      <c r="BC2451" s="1">
        <v>0</v>
      </c>
      <c r="BE2451" s="1">
        <v>0</v>
      </c>
      <c r="BG2451" s="1">
        <v>0</v>
      </c>
    </row>
    <row r="2452" spans="1:59" x14ac:dyDescent="0.25">
      <c r="A2452" s="8" t="s">
        <v>12874</v>
      </c>
      <c r="B2452" s="8">
        <v>125280</v>
      </c>
      <c r="C2452" s="8" t="s">
        <v>4928</v>
      </c>
      <c r="D2452" s="8" t="s">
        <v>11555</v>
      </c>
      <c r="E2452" s="8" t="s">
        <v>5418</v>
      </c>
      <c r="F2452" s="8" t="s">
        <v>2857</v>
      </c>
      <c r="G2452" s="8" t="s">
        <v>5419</v>
      </c>
      <c r="H2452" s="1">
        <v>107.21</v>
      </c>
      <c r="I2452" s="1">
        <v>26.802499999999998</v>
      </c>
      <c r="J2452" s="1">
        <v>0</v>
      </c>
      <c r="K2452" s="1">
        <v>102.6</v>
      </c>
      <c r="M2452" s="6">
        <v>85.768000000000001</v>
      </c>
      <c r="O2452" s="6">
        <v>85.768000000000001</v>
      </c>
      <c r="Q2452" s="6">
        <v>83.623800000000003</v>
      </c>
      <c r="S2452" s="1">
        <v>83.623800000000003</v>
      </c>
      <c r="U2452" s="1">
        <v>102.6</v>
      </c>
      <c r="W2452" s="1">
        <v>102.6</v>
      </c>
      <c r="Y2452" s="6">
        <v>82.551699999999997</v>
      </c>
      <c r="AA2452" s="1">
        <v>82.551699999999997</v>
      </c>
      <c r="AC2452" s="1">
        <v>67.542299999999997</v>
      </c>
      <c r="AE2452" s="6">
        <v>0</v>
      </c>
      <c r="AF2452" s="6"/>
      <c r="AG2452" s="6">
        <v>87.054519999999997</v>
      </c>
      <c r="AH2452" s="6"/>
      <c r="AI2452" s="6">
        <v>81.511762999999988</v>
      </c>
      <c r="AK2452" s="1">
        <v>0</v>
      </c>
      <c r="AM2452" s="1">
        <v>0</v>
      </c>
      <c r="AO2452" s="1">
        <v>0</v>
      </c>
      <c r="AQ2452" s="1">
        <v>0</v>
      </c>
      <c r="AS2452" s="1">
        <v>0</v>
      </c>
      <c r="AU2452" s="1">
        <v>0</v>
      </c>
      <c r="AW2452" s="1">
        <v>0</v>
      </c>
      <c r="AY2452" s="6">
        <v>0</v>
      </c>
      <c r="BA2452" s="1">
        <v>0</v>
      </c>
      <c r="BC2452" s="1">
        <v>0</v>
      </c>
      <c r="BE2452" s="1">
        <v>0</v>
      </c>
      <c r="BG2452" s="1">
        <v>0</v>
      </c>
    </row>
    <row r="2453" spans="1:59" x14ac:dyDescent="0.25">
      <c r="A2453" s="8" t="s">
        <v>12874</v>
      </c>
      <c r="B2453" s="8">
        <v>125290</v>
      </c>
      <c r="C2453" s="8" t="s">
        <v>4928</v>
      </c>
      <c r="D2453" s="8">
        <v>25000002</v>
      </c>
      <c r="E2453" s="8" t="s">
        <v>5423</v>
      </c>
      <c r="F2453" s="8" t="s">
        <v>2857</v>
      </c>
      <c r="G2453" s="8" t="s">
        <v>5424</v>
      </c>
      <c r="H2453" s="1">
        <v>31.57</v>
      </c>
      <c r="I2453" s="1">
        <v>7.8925000000000001</v>
      </c>
      <c r="J2453" s="1">
        <v>0</v>
      </c>
      <c r="K2453" s="1">
        <v>30.21</v>
      </c>
      <c r="M2453" s="6">
        <v>25.256</v>
      </c>
      <c r="O2453" s="6">
        <v>25.256</v>
      </c>
      <c r="Q2453" s="6">
        <v>24.624600000000001</v>
      </c>
      <c r="S2453" s="1">
        <v>24.624600000000001</v>
      </c>
      <c r="U2453" s="1">
        <v>30.21</v>
      </c>
      <c r="W2453" s="1">
        <v>30.21</v>
      </c>
      <c r="Y2453" s="6">
        <v>24.308900000000001</v>
      </c>
      <c r="AA2453" s="1">
        <v>24.308900000000001</v>
      </c>
      <c r="AC2453" s="1">
        <v>19.889099999999999</v>
      </c>
      <c r="AE2453" s="6">
        <v>0</v>
      </c>
      <c r="AF2453" s="6"/>
      <c r="AG2453" s="6">
        <v>25.634840000000001</v>
      </c>
      <c r="AH2453" s="6"/>
      <c r="AI2453" s="6">
        <v>24.002670999999999</v>
      </c>
      <c r="AK2453" s="1">
        <v>0</v>
      </c>
      <c r="AM2453" s="1">
        <v>0</v>
      </c>
      <c r="AO2453" s="1">
        <v>0</v>
      </c>
      <c r="AQ2453" s="1">
        <v>0</v>
      </c>
      <c r="AS2453" s="1">
        <v>0</v>
      </c>
      <c r="AU2453" s="1">
        <v>0</v>
      </c>
      <c r="AW2453" s="1">
        <v>0</v>
      </c>
      <c r="AY2453" s="6">
        <v>0</v>
      </c>
      <c r="BA2453" s="1">
        <v>0</v>
      </c>
      <c r="BC2453" s="1">
        <v>0</v>
      </c>
      <c r="BE2453" s="1">
        <v>0</v>
      </c>
      <c r="BG2453" s="1">
        <v>0</v>
      </c>
    </row>
    <row r="2454" spans="1:59" x14ac:dyDescent="0.25">
      <c r="A2454" s="8" t="s">
        <v>12874</v>
      </c>
      <c r="B2454" s="8">
        <v>125290</v>
      </c>
      <c r="C2454" s="8" t="s">
        <v>4928</v>
      </c>
      <c r="D2454" s="8">
        <v>25000002</v>
      </c>
      <c r="E2454" s="8" t="s">
        <v>5425</v>
      </c>
      <c r="F2454" s="8" t="s">
        <v>2857</v>
      </c>
      <c r="G2454" s="8" t="s">
        <v>5424</v>
      </c>
      <c r="H2454" s="1">
        <v>31.57</v>
      </c>
      <c r="I2454" s="1">
        <v>7.8925000000000001</v>
      </c>
      <c r="J2454" s="1">
        <v>0</v>
      </c>
      <c r="K2454" s="1">
        <v>30.21</v>
      </c>
      <c r="M2454" s="6">
        <v>25.256</v>
      </c>
      <c r="O2454" s="6">
        <v>25.256</v>
      </c>
      <c r="Q2454" s="6">
        <v>24.624600000000001</v>
      </c>
      <c r="S2454" s="1">
        <v>24.624600000000001</v>
      </c>
      <c r="U2454" s="1">
        <v>30.21</v>
      </c>
      <c r="W2454" s="1">
        <v>30.21</v>
      </c>
      <c r="Y2454" s="6">
        <v>24.308900000000001</v>
      </c>
      <c r="AA2454" s="1">
        <v>24.308900000000001</v>
      </c>
      <c r="AC2454" s="1">
        <v>19.889099999999999</v>
      </c>
      <c r="AE2454" s="6">
        <v>0</v>
      </c>
      <c r="AF2454" s="6"/>
      <c r="AG2454" s="6">
        <v>25.634840000000001</v>
      </c>
      <c r="AH2454" s="6"/>
      <c r="AI2454" s="6">
        <v>24.002670999999999</v>
      </c>
      <c r="AK2454" s="1">
        <v>0</v>
      </c>
      <c r="AM2454" s="1">
        <v>0</v>
      </c>
      <c r="AO2454" s="1">
        <v>0</v>
      </c>
      <c r="AQ2454" s="1">
        <v>0</v>
      </c>
      <c r="AS2454" s="1">
        <v>0</v>
      </c>
      <c r="AU2454" s="1">
        <v>0</v>
      </c>
      <c r="AW2454" s="1">
        <v>0</v>
      </c>
      <c r="AY2454" s="6">
        <v>0</v>
      </c>
      <c r="BA2454" s="1">
        <v>0</v>
      </c>
      <c r="BC2454" s="1">
        <v>0</v>
      </c>
      <c r="BE2454" s="1">
        <v>0</v>
      </c>
      <c r="BG2454" s="1">
        <v>0</v>
      </c>
    </row>
    <row r="2455" spans="1:59" x14ac:dyDescent="0.25">
      <c r="A2455" s="8" t="s">
        <v>12874</v>
      </c>
      <c r="B2455" s="8">
        <v>125290</v>
      </c>
      <c r="C2455" s="8" t="s">
        <v>4928</v>
      </c>
      <c r="D2455" s="8">
        <v>25000002</v>
      </c>
      <c r="E2455" s="8" t="s">
        <v>12253</v>
      </c>
      <c r="F2455" s="8" t="s">
        <v>2857</v>
      </c>
      <c r="G2455" s="8" t="s">
        <v>5424</v>
      </c>
      <c r="H2455" s="1">
        <v>31.57</v>
      </c>
      <c r="I2455" s="1">
        <v>7.8925000000000001</v>
      </c>
      <c r="J2455" s="1">
        <v>0</v>
      </c>
      <c r="K2455" s="1">
        <v>30.21</v>
      </c>
      <c r="M2455" s="6">
        <v>25.256</v>
      </c>
      <c r="O2455" s="6">
        <v>25.256</v>
      </c>
      <c r="Q2455" s="6">
        <v>24.624600000000001</v>
      </c>
      <c r="S2455" s="1">
        <v>24.624600000000001</v>
      </c>
      <c r="U2455" s="1">
        <v>30.21</v>
      </c>
      <c r="W2455" s="1">
        <v>30.21</v>
      </c>
      <c r="Y2455" s="6">
        <v>24.308900000000001</v>
      </c>
      <c r="AA2455" s="1">
        <v>24.308900000000001</v>
      </c>
      <c r="AC2455" s="1">
        <v>19.889099999999999</v>
      </c>
      <c r="AE2455" s="6">
        <v>0</v>
      </c>
      <c r="AF2455" s="6"/>
      <c r="AG2455" s="6">
        <v>25.634840000000001</v>
      </c>
      <c r="AH2455" s="6"/>
      <c r="AI2455" s="6">
        <v>24.002670999999999</v>
      </c>
      <c r="AK2455" s="1">
        <v>0</v>
      </c>
      <c r="AM2455" s="1">
        <v>0</v>
      </c>
      <c r="AO2455" s="1">
        <v>0</v>
      </c>
      <c r="AQ2455" s="1">
        <v>0</v>
      </c>
      <c r="AS2455" s="1">
        <v>0</v>
      </c>
      <c r="AU2455" s="1">
        <v>0</v>
      </c>
      <c r="AW2455" s="1">
        <v>0</v>
      </c>
      <c r="AY2455" s="6">
        <v>0</v>
      </c>
      <c r="BA2455" s="1">
        <v>0</v>
      </c>
      <c r="BC2455" s="1">
        <v>0</v>
      </c>
      <c r="BE2455" s="1">
        <v>0</v>
      </c>
      <c r="BG2455" s="1">
        <v>0</v>
      </c>
    </row>
    <row r="2456" spans="1:59" x14ac:dyDescent="0.25">
      <c r="A2456" s="8" t="s">
        <v>12874</v>
      </c>
      <c r="B2456" s="8">
        <v>12552</v>
      </c>
      <c r="C2456" s="8" t="s">
        <v>4928</v>
      </c>
      <c r="D2456" s="8" t="s">
        <v>11622</v>
      </c>
      <c r="E2456" s="8" t="s">
        <v>5434</v>
      </c>
      <c r="F2456" s="8" t="s">
        <v>2857</v>
      </c>
      <c r="G2456" s="8" t="s">
        <v>5433</v>
      </c>
      <c r="H2456" s="1">
        <v>109.23</v>
      </c>
      <c r="I2456" s="1">
        <v>27.307500000000001</v>
      </c>
      <c r="J2456" s="1">
        <v>0</v>
      </c>
      <c r="K2456" s="1">
        <v>104.53</v>
      </c>
      <c r="M2456" s="6">
        <v>87.384000000000015</v>
      </c>
      <c r="O2456" s="6">
        <v>87.384000000000015</v>
      </c>
      <c r="Q2456" s="6">
        <v>85.199400000000011</v>
      </c>
      <c r="S2456" s="1">
        <v>85.199400000000011</v>
      </c>
      <c r="U2456" s="1">
        <v>104.53</v>
      </c>
      <c r="W2456" s="1">
        <v>104.53</v>
      </c>
      <c r="Y2456" s="6">
        <v>84.107100000000003</v>
      </c>
      <c r="AA2456" s="1">
        <v>84.107100000000003</v>
      </c>
      <c r="AC2456" s="1">
        <v>68.814900000000009</v>
      </c>
      <c r="AE2456" s="6">
        <v>0</v>
      </c>
      <c r="AF2456" s="6"/>
      <c r="AG2456" s="6">
        <v>88.694760000000002</v>
      </c>
      <c r="AH2456" s="6"/>
      <c r="AI2456" s="6">
        <v>83.047568999999996</v>
      </c>
      <c r="AK2456" s="1">
        <v>0</v>
      </c>
      <c r="AM2456" s="1">
        <v>0</v>
      </c>
      <c r="AO2456" s="1">
        <v>0</v>
      </c>
      <c r="AQ2456" s="1">
        <v>0</v>
      </c>
      <c r="AS2456" s="1">
        <v>0</v>
      </c>
      <c r="AU2456" s="1">
        <v>0</v>
      </c>
      <c r="AW2456" s="1">
        <v>0</v>
      </c>
      <c r="AY2456" s="6">
        <v>0</v>
      </c>
      <c r="BA2456" s="1">
        <v>0</v>
      </c>
      <c r="BC2456" s="1">
        <v>0</v>
      </c>
      <c r="BE2456" s="1">
        <v>0</v>
      </c>
      <c r="BG2456" s="1">
        <v>0</v>
      </c>
    </row>
    <row r="2457" spans="1:59" x14ac:dyDescent="0.25">
      <c r="A2457" s="8" t="s">
        <v>12874</v>
      </c>
      <c r="B2457" s="8">
        <v>125773</v>
      </c>
      <c r="C2457" s="8" t="s">
        <v>4928</v>
      </c>
      <c r="D2457" s="8" t="s">
        <v>11621</v>
      </c>
      <c r="E2457" s="8" t="s">
        <v>5435</v>
      </c>
      <c r="F2457" s="8" t="s">
        <v>2857</v>
      </c>
      <c r="G2457" s="8" t="s">
        <v>5436</v>
      </c>
      <c r="H2457" s="1">
        <v>45.85</v>
      </c>
      <c r="I2457" s="1">
        <v>11.4625</v>
      </c>
      <c r="J2457" s="1">
        <v>0</v>
      </c>
      <c r="K2457" s="1">
        <v>43.88</v>
      </c>
      <c r="M2457" s="6">
        <v>36.68</v>
      </c>
      <c r="O2457" s="6">
        <v>36.68</v>
      </c>
      <c r="Q2457" s="6">
        <v>35.763000000000005</v>
      </c>
      <c r="S2457" s="1">
        <v>35.763000000000005</v>
      </c>
      <c r="U2457" s="1">
        <v>43.88</v>
      </c>
      <c r="W2457" s="1">
        <v>43.88</v>
      </c>
      <c r="Y2457" s="6">
        <v>35.304500000000004</v>
      </c>
      <c r="AA2457" s="1">
        <v>35.304500000000004</v>
      </c>
      <c r="AC2457" s="1">
        <v>28.8855</v>
      </c>
      <c r="AE2457" s="6">
        <v>0</v>
      </c>
      <c r="AF2457" s="6"/>
      <c r="AG2457" s="6">
        <v>37.230200000000004</v>
      </c>
      <c r="AH2457" s="6"/>
      <c r="AI2457" s="6">
        <v>34.859755</v>
      </c>
      <c r="AK2457" s="1">
        <v>0</v>
      </c>
      <c r="AM2457" s="1">
        <v>0</v>
      </c>
      <c r="AO2457" s="1">
        <v>0</v>
      </c>
      <c r="AQ2457" s="1">
        <v>0</v>
      </c>
      <c r="AS2457" s="1">
        <v>0</v>
      </c>
      <c r="AU2457" s="1">
        <v>0</v>
      </c>
      <c r="AW2457" s="1">
        <v>0</v>
      </c>
      <c r="AY2457" s="6">
        <v>0</v>
      </c>
      <c r="BA2457" s="1">
        <v>0</v>
      </c>
      <c r="BC2457" s="1">
        <v>0</v>
      </c>
      <c r="BE2457" s="1">
        <v>0</v>
      </c>
      <c r="BG2457" s="1">
        <v>0</v>
      </c>
    </row>
    <row r="2458" spans="1:59" x14ac:dyDescent="0.25">
      <c r="A2458" s="8" t="s">
        <v>12874</v>
      </c>
      <c r="B2458" s="8">
        <v>12580</v>
      </c>
      <c r="C2458" s="8" t="s">
        <v>4928</v>
      </c>
      <c r="D2458" s="8" t="s">
        <v>11623</v>
      </c>
      <c r="E2458" s="8" t="s">
        <v>5437</v>
      </c>
      <c r="F2458" s="8" t="s">
        <v>2857</v>
      </c>
      <c r="G2458" s="8" t="s">
        <v>5438</v>
      </c>
      <c r="H2458" s="1">
        <v>20</v>
      </c>
      <c r="I2458" s="1">
        <v>5</v>
      </c>
      <c r="J2458" s="1">
        <v>0</v>
      </c>
      <c r="K2458" s="1">
        <v>16.240000000000002</v>
      </c>
      <c r="M2458" s="6">
        <v>16</v>
      </c>
      <c r="O2458" s="6">
        <v>16</v>
      </c>
      <c r="Q2458" s="6">
        <v>15.600000000000001</v>
      </c>
      <c r="S2458" s="1">
        <v>15.600000000000001</v>
      </c>
      <c r="U2458" s="1">
        <v>0.21</v>
      </c>
      <c r="W2458" s="1">
        <v>0.21</v>
      </c>
      <c r="Y2458" s="6">
        <v>15.4</v>
      </c>
      <c r="AA2458" s="1">
        <v>15.4</v>
      </c>
      <c r="AC2458" s="1">
        <v>12.6</v>
      </c>
      <c r="AE2458" s="6">
        <v>0</v>
      </c>
      <c r="AF2458" s="6"/>
      <c r="AG2458" s="6">
        <v>16.240000000000002</v>
      </c>
      <c r="AH2458" s="6"/>
      <c r="AI2458" s="6">
        <v>15.206</v>
      </c>
      <c r="AK2458" s="1">
        <v>0</v>
      </c>
      <c r="AM2458" s="1">
        <v>0</v>
      </c>
      <c r="AO2458" s="1">
        <v>0</v>
      </c>
      <c r="AQ2458" s="1">
        <v>0</v>
      </c>
      <c r="AS2458" s="1">
        <v>0</v>
      </c>
      <c r="AU2458" s="1">
        <v>0</v>
      </c>
      <c r="AW2458" s="1">
        <v>0</v>
      </c>
      <c r="AY2458" s="6">
        <v>0</v>
      </c>
      <c r="BA2458" s="1">
        <v>0</v>
      </c>
      <c r="BC2458" s="1">
        <v>0</v>
      </c>
      <c r="BE2458" s="1">
        <v>0</v>
      </c>
      <c r="BG2458" s="1">
        <v>0</v>
      </c>
    </row>
    <row r="2459" spans="1:59" x14ac:dyDescent="0.25">
      <c r="A2459" s="8" t="s">
        <v>12874</v>
      </c>
      <c r="B2459" s="8">
        <v>12580</v>
      </c>
      <c r="C2459" s="8" t="s">
        <v>4928</v>
      </c>
      <c r="D2459" s="8" t="s">
        <v>11623</v>
      </c>
      <c r="E2459" s="8" t="s">
        <v>12257</v>
      </c>
      <c r="F2459" s="8" t="s">
        <v>2857</v>
      </c>
      <c r="G2459" s="8" t="s">
        <v>5438</v>
      </c>
      <c r="H2459" s="1">
        <v>20</v>
      </c>
      <c r="I2459" s="1">
        <v>5</v>
      </c>
      <c r="J2459" s="1">
        <v>0</v>
      </c>
      <c r="K2459" s="1">
        <v>16.240000000000002</v>
      </c>
      <c r="M2459" s="6">
        <v>16</v>
      </c>
      <c r="O2459" s="6">
        <v>16</v>
      </c>
      <c r="Q2459" s="6">
        <v>15.600000000000001</v>
      </c>
      <c r="S2459" s="1">
        <v>15.600000000000001</v>
      </c>
      <c r="U2459" s="1">
        <v>0.21</v>
      </c>
      <c r="W2459" s="1">
        <v>0.21</v>
      </c>
      <c r="Y2459" s="6">
        <v>15.4</v>
      </c>
      <c r="AA2459" s="1">
        <v>15.4</v>
      </c>
      <c r="AC2459" s="1">
        <v>12.6</v>
      </c>
      <c r="AE2459" s="6">
        <v>0</v>
      </c>
      <c r="AF2459" s="6"/>
      <c r="AG2459" s="6">
        <v>16.240000000000002</v>
      </c>
      <c r="AH2459" s="6"/>
      <c r="AI2459" s="6">
        <v>15.206</v>
      </c>
      <c r="AK2459" s="1">
        <v>0</v>
      </c>
      <c r="AM2459" s="1">
        <v>0</v>
      </c>
      <c r="AO2459" s="1">
        <v>0</v>
      </c>
      <c r="AQ2459" s="1">
        <v>0</v>
      </c>
      <c r="AS2459" s="1">
        <v>0</v>
      </c>
      <c r="AU2459" s="1">
        <v>0</v>
      </c>
      <c r="AW2459" s="1">
        <v>0</v>
      </c>
      <c r="AY2459" s="6">
        <v>0</v>
      </c>
      <c r="BA2459" s="1">
        <v>0</v>
      </c>
      <c r="BC2459" s="1">
        <v>0</v>
      </c>
      <c r="BE2459" s="1">
        <v>0</v>
      </c>
      <c r="BG2459" s="1">
        <v>0</v>
      </c>
    </row>
    <row r="2460" spans="1:59" x14ac:dyDescent="0.25">
      <c r="A2460" s="8" t="s">
        <v>12874</v>
      </c>
      <c r="B2460" s="8">
        <v>1259</v>
      </c>
      <c r="C2460" s="8" t="s">
        <v>4928</v>
      </c>
      <c r="D2460" s="8">
        <v>25000002</v>
      </c>
      <c r="E2460" s="8" t="s">
        <v>5439</v>
      </c>
      <c r="F2460" s="8" t="s">
        <v>2857</v>
      </c>
      <c r="G2460" s="8" t="s">
        <v>5440</v>
      </c>
      <c r="H2460" s="1">
        <v>7</v>
      </c>
      <c r="I2460" s="1">
        <v>1.75</v>
      </c>
      <c r="J2460" s="1">
        <v>0</v>
      </c>
      <c r="K2460" s="1">
        <v>6.7</v>
      </c>
      <c r="M2460" s="6">
        <v>5.6000000000000005</v>
      </c>
      <c r="O2460" s="6">
        <v>5.6000000000000005</v>
      </c>
      <c r="Q2460" s="6">
        <v>5.46</v>
      </c>
      <c r="S2460" s="1">
        <v>5.46</v>
      </c>
      <c r="U2460" s="1">
        <v>6.7</v>
      </c>
      <c r="W2460" s="1">
        <v>6.7</v>
      </c>
      <c r="Y2460" s="6">
        <v>5.3900000000000006</v>
      </c>
      <c r="AA2460" s="1">
        <v>5.3900000000000006</v>
      </c>
      <c r="AC2460" s="1">
        <v>4.41</v>
      </c>
      <c r="AE2460" s="6">
        <v>0</v>
      </c>
      <c r="AF2460" s="6"/>
      <c r="AG2460" s="6">
        <v>5.6840000000000002</v>
      </c>
      <c r="AH2460" s="6"/>
      <c r="AI2460" s="6">
        <v>5.3220999999999998</v>
      </c>
      <c r="AK2460" s="1">
        <v>0</v>
      </c>
      <c r="AM2460" s="1">
        <v>0</v>
      </c>
      <c r="AO2460" s="1">
        <v>0</v>
      </c>
      <c r="AQ2460" s="1">
        <v>0</v>
      </c>
      <c r="AS2460" s="1">
        <v>0</v>
      </c>
      <c r="AU2460" s="1">
        <v>0</v>
      </c>
      <c r="AW2460" s="1">
        <v>0</v>
      </c>
      <c r="AY2460" s="6">
        <v>0</v>
      </c>
      <c r="BA2460" s="1">
        <v>0</v>
      </c>
      <c r="BC2460" s="1">
        <v>0</v>
      </c>
      <c r="BE2460" s="1">
        <v>0</v>
      </c>
      <c r="BG2460" s="1">
        <v>0</v>
      </c>
    </row>
    <row r="2461" spans="1:59" x14ac:dyDescent="0.25">
      <c r="A2461" s="8" t="s">
        <v>12874</v>
      </c>
      <c r="B2461" s="8">
        <v>126094</v>
      </c>
      <c r="C2461" s="8" t="s">
        <v>4928</v>
      </c>
      <c r="D2461" s="8">
        <v>25000002</v>
      </c>
      <c r="E2461" s="8" t="s">
        <v>5441</v>
      </c>
      <c r="F2461" s="8" t="s">
        <v>2857</v>
      </c>
      <c r="G2461" s="8" t="s">
        <v>5442</v>
      </c>
      <c r="H2461" s="1">
        <v>20</v>
      </c>
      <c r="I2461" s="1">
        <v>5</v>
      </c>
      <c r="J2461" s="1">
        <v>0</v>
      </c>
      <c r="K2461" s="1">
        <v>19.14</v>
      </c>
      <c r="M2461" s="6">
        <v>16</v>
      </c>
      <c r="O2461" s="6">
        <v>16</v>
      </c>
      <c r="Q2461" s="6">
        <v>15.600000000000001</v>
      </c>
      <c r="S2461" s="1">
        <v>15.600000000000001</v>
      </c>
      <c r="U2461" s="1">
        <v>19.14</v>
      </c>
      <c r="W2461" s="1">
        <v>19.14</v>
      </c>
      <c r="Y2461" s="6">
        <v>15.4</v>
      </c>
      <c r="AA2461" s="1">
        <v>15.4</v>
      </c>
      <c r="AC2461" s="1">
        <v>12.6</v>
      </c>
      <c r="AE2461" s="6">
        <v>0</v>
      </c>
      <c r="AF2461" s="6"/>
      <c r="AG2461" s="6">
        <v>16.240000000000002</v>
      </c>
      <c r="AH2461" s="6"/>
      <c r="AI2461" s="6">
        <v>15.206</v>
      </c>
      <c r="AK2461" s="1">
        <v>0</v>
      </c>
      <c r="AM2461" s="1">
        <v>0</v>
      </c>
      <c r="AO2461" s="1">
        <v>0</v>
      </c>
      <c r="AQ2461" s="1">
        <v>0</v>
      </c>
      <c r="AS2461" s="1">
        <v>0</v>
      </c>
      <c r="AU2461" s="1">
        <v>0</v>
      </c>
      <c r="AW2461" s="1">
        <v>0</v>
      </c>
      <c r="AY2461" s="6">
        <v>0</v>
      </c>
      <c r="BA2461" s="1">
        <v>0</v>
      </c>
      <c r="BC2461" s="1">
        <v>0</v>
      </c>
      <c r="BE2461" s="1">
        <v>0</v>
      </c>
      <c r="BG2461" s="1">
        <v>0</v>
      </c>
    </row>
    <row r="2462" spans="1:59" x14ac:dyDescent="0.25">
      <c r="A2462" s="8" t="s">
        <v>12874</v>
      </c>
      <c r="B2462" s="8">
        <v>126094</v>
      </c>
      <c r="C2462" s="8" t="s">
        <v>4928</v>
      </c>
      <c r="D2462" s="8">
        <v>25000002</v>
      </c>
      <c r="E2462" s="8" t="s">
        <v>5443</v>
      </c>
      <c r="F2462" s="8" t="s">
        <v>2857</v>
      </c>
      <c r="G2462" s="8" t="s">
        <v>5442</v>
      </c>
      <c r="H2462" s="1">
        <v>20</v>
      </c>
      <c r="I2462" s="1">
        <v>5</v>
      </c>
      <c r="J2462" s="1">
        <v>0</v>
      </c>
      <c r="K2462" s="1">
        <v>19.14</v>
      </c>
      <c r="M2462" s="6">
        <v>16</v>
      </c>
      <c r="O2462" s="6">
        <v>16</v>
      </c>
      <c r="Q2462" s="6">
        <v>15.600000000000001</v>
      </c>
      <c r="S2462" s="1">
        <v>15.600000000000001</v>
      </c>
      <c r="U2462" s="1">
        <v>19.14</v>
      </c>
      <c r="W2462" s="1">
        <v>19.14</v>
      </c>
      <c r="Y2462" s="6">
        <v>15.4</v>
      </c>
      <c r="AA2462" s="1">
        <v>15.4</v>
      </c>
      <c r="AC2462" s="1">
        <v>12.6</v>
      </c>
      <c r="AE2462" s="6">
        <v>0</v>
      </c>
      <c r="AF2462" s="6"/>
      <c r="AG2462" s="6">
        <v>16.240000000000002</v>
      </c>
      <c r="AH2462" s="6"/>
      <c r="AI2462" s="6">
        <v>15.206</v>
      </c>
      <c r="AK2462" s="1">
        <v>0</v>
      </c>
      <c r="AM2462" s="1">
        <v>0</v>
      </c>
      <c r="AO2462" s="1">
        <v>0</v>
      </c>
      <c r="AQ2462" s="1">
        <v>0</v>
      </c>
      <c r="AS2462" s="1">
        <v>0</v>
      </c>
      <c r="AU2462" s="1">
        <v>0</v>
      </c>
      <c r="AW2462" s="1">
        <v>0</v>
      </c>
      <c r="AY2462" s="6">
        <v>0</v>
      </c>
      <c r="BA2462" s="1">
        <v>0</v>
      </c>
      <c r="BC2462" s="1">
        <v>0</v>
      </c>
      <c r="BE2462" s="1">
        <v>0</v>
      </c>
      <c r="BG2462" s="1">
        <v>0</v>
      </c>
    </row>
    <row r="2463" spans="1:59" x14ac:dyDescent="0.25">
      <c r="A2463" s="8" t="s">
        <v>12874</v>
      </c>
      <c r="B2463" s="8">
        <v>1262</v>
      </c>
      <c r="C2463" s="8" t="s">
        <v>4928</v>
      </c>
      <c r="D2463" s="8">
        <v>25000002</v>
      </c>
      <c r="E2463" s="8" t="s">
        <v>5446</v>
      </c>
      <c r="F2463" s="8" t="s">
        <v>2857</v>
      </c>
      <c r="G2463" s="8" t="s">
        <v>5447</v>
      </c>
      <c r="H2463" s="1">
        <v>115.82</v>
      </c>
      <c r="I2463" s="1">
        <v>28.954999999999998</v>
      </c>
      <c r="J2463" s="1">
        <v>0</v>
      </c>
      <c r="K2463" s="1">
        <v>110.84</v>
      </c>
      <c r="M2463" s="6">
        <v>92.656000000000006</v>
      </c>
      <c r="O2463" s="6">
        <v>92.656000000000006</v>
      </c>
      <c r="Q2463" s="6">
        <v>90.339600000000004</v>
      </c>
      <c r="S2463" s="1">
        <v>90.339600000000004</v>
      </c>
      <c r="U2463" s="1">
        <v>110.84</v>
      </c>
      <c r="W2463" s="1">
        <v>110.84</v>
      </c>
      <c r="Y2463" s="6">
        <v>89.181399999999996</v>
      </c>
      <c r="AA2463" s="1">
        <v>89.181399999999996</v>
      </c>
      <c r="AC2463" s="1">
        <v>72.9666</v>
      </c>
      <c r="AE2463" s="6">
        <v>0</v>
      </c>
      <c r="AF2463" s="6"/>
      <c r="AG2463" s="6">
        <v>94.045839999999998</v>
      </c>
      <c r="AH2463" s="6"/>
      <c r="AI2463" s="6">
        <v>88.057945999999987</v>
      </c>
      <c r="AK2463" s="1">
        <v>0</v>
      </c>
      <c r="AM2463" s="1">
        <v>0</v>
      </c>
      <c r="AO2463" s="1">
        <v>0</v>
      </c>
      <c r="AQ2463" s="1">
        <v>0</v>
      </c>
      <c r="AS2463" s="1">
        <v>0</v>
      </c>
      <c r="AU2463" s="1">
        <v>0</v>
      </c>
      <c r="AW2463" s="1">
        <v>0</v>
      </c>
      <c r="AY2463" s="6">
        <v>0</v>
      </c>
      <c r="BA2463" s="1">
        <v>0</v>
      </c>
      <c r="BC2463" s="1">
        <v>0</v>
      </c>
      <c r="BE2463" s="1">
        <v>0</v>
      </c>
      <c r="BG2463" s="1">
        <v>0</v>
      </c>
    </row>
    <row r="2464" spans="1:59" x14ac:dyDescent="0.25">
      <c r="A2464" s="8" t="s">
        <v>12874</v>
      </c>
      <c r="B2464" s="8">
        <v>1262</v>
      </c>
      <c r="C2464" s="8" t="s">
        <v>4928</v>
      </c>
      <c r="D2464" s="8">
        <v>25000002</v>
      </c>
      <c r="E2464" s="8" t="s">
        <v>5448</v>
      </c>
      <c r="F2464" s="8" t="s">
        <v>2857</v>
      </c>
      <c r="G2464" s="8" t="s">
        <v>5447</v>
      </c>
      <c r="H2464" s="1">
        <v>115.82</v>
      </c>
      <c r="I2464" s="1">
        <v>28.954999999999998</v>
      </c>
      <c r="J2464" s="1">
        <v>0</v>
      </c>
      <c r="K2464" s="1">
        <v>110.84</v>
      </c>
      <c r="M2464" s="6">
        <v>92.656000000000006</v>
      </c>
      <c r="O2464" s="6">
        <v>92.656000000000006</v>
      </c>
      <c r="Q2464" s="6">
        <v>90.339600000000004</v>
      </c>
      <c r="S2464" s="1">
        <v>90.339600000000004</v>
      </c>
      <c r="U2464" s="1">
        <v>110.84</v>
      </c>
      <c r="W2464" s="1">
        <v>110.84</v>
      </c>
      <c r="Y2464" s="6">
        <v>89.181399999999996</v>
      </c>
      <c r="AA2464" s="1">
        <v>89.181399999999996</v>
      </c>
      <c r="AC2464" s="1">
        <v>72.9666</v>
      </c>
      <c r="AE2464" s="6">
        <v>0</v>
      </c>
      <c r="AF2464" s="6"/>
      <c r="AG2464" s="6">
        <v>94.045839999999998</v>
      </c>
      <c r="AH2464" s="6"/>
      <c r="AI2464" s="6">
        <v>88.057945999999987</v>
      </c>
      <c r="AK2464" s="1">
        <v>0</v>
      </c>
      <c r="AM2464" s="1">
        <v>0</v>
      </c>
      <c r="AO2464" s="1">
        <v>0</v>
      </c>
      <c r="AQ2464" s="1">
        <v>0</v>
      </c>
      <c r="AS2464" s="1">
        <v>0</v>
      </c>
      <c r="AU2464" s="1">
        <v>0</v>
      </c>
      <c r="AW2464" s="1">
        <v>0</v>
      </c>
      <c r="AY2464" s="6">
        <v>0</v>
      </c>
      <c r="BA2464" s="1">
        <v>0</v>
      </c>
      <c r="BC2464" s="1">
        <v>0</v>
      </c>
      <c r="BE2464" s="1">
        <v>0</v>
      </c>
      <c r="BG2464" s="1">
        <v>0</v>
      </c>
    </row>
    <row r="2465" spans="1:59" x14ac:dyDescent="0.25">
      <c r="A2465" s="8" t="s">
        <v>12874</v>
      </c>
      <c r="B2465" s="8">
        <v>126939</v>
      </c>
      <c r="C2465" s="8" t="s">
        <v>4928</v>
      </c>
      <c r="D2465" s="8">
        <v>25000002</v>
      </c>
      <c r="E2465" s="8" t="s">
        <v>5453</v>
      </c>
      <c r="F2465" s="8" t="s">
        <v>2857</v>
      </c>
      <c r="G2465" s="8" t="s">
        <v>5454</v>
      </c>
      <c r="H2465" s="1">
        <v>615</v>
      </c>
      <c r="I2465" s="1">
        <v>153.75</v>
      </c>
      <c r="J2465" s="1">
        <v>0</v>
      </c>
      <c r="K2465" s="1">
        <v>588.55999999999995</v>
      </c>
      <c r="M2465" s="6">
        <v>492</v>
      </c>
      <c r="O2465" s="6">
        <v>492</v>
      </c>
      <c r="Q2465" s="6">
        <v>479.7</v>
      </c>
      <c r="S2465" s="1">
        <v>479.7</v>
      </c>
      <c r="U2465" s="1">
        <v>588.55999999999995</v>
      </c>
      <c r="W2465" s="1">
        <v>588.55999999999995</v>
      </c>
      <c r="Y2465" s="6">
        <v>473.55</v>
      </c>
      <c r="AA2465" s="1">
        <v>473.55</v>
      </c>
      <c r="AC2465" s="1">
        <v>387.45</v>
      </c>
      <c r="AE2465" s="6">
        <v>0</v>
      </c>
      <c r="AF2465" s="6"/>
      <c r="AG2465" s="6">
        <v>499.38000000000005</v>
      </c>
      <c r="AH2465" s="6"/>
      <c r="AI2465" s="6">
        <v>467.58449999999999</v>
      </c>
      <c r="AK2465" s="1">
        <v>0</v>
      </c>
      <c r="AM2465" s="1">
        <v>0</v>
      </c>
      <c r="AO2465" s="1">
        <v>0</v>
      </c>
      <c r="AQ2465" s="1">
        <v>0</v>
      </c>
      <c r="AS2465" s="1">
        <v>0</v>
      </c>
      <c r="AU2465" s="1">
        <v>0</v>
      </c>
      <c r="AW2465" s="1">
        <v>0</v>
      </c>
      <c r="AY2465" s="6">
        <v>0</v>
      </c>
      <c r="BA2465" s="1">
        <v>0</v>
      </c>
      <c r="BC2465" s="1">
        <v>0</v>
      </c>
      <c r="BE2465" s="1">
        <v>0</v>
      </c>
      <c r="BG2465" s="1">
        <v>0</v>
      </c>
    </row>
    <row r="2466" spans="1:59" x14ac:dyDescent="0.25">
      <c r="A2466" s="8" t="s">
        <v>12874</v>
      </c>
      <c r="B2466" s="8">
        <v>12729</v>
      </c>
      <c r="C2466" s="8" t="s">
        <v>4928</v>
      </c>
      <c r="D2466" s="8">
        <v>25000002</v>
      </c>
      <c r="E2466" s="8" t="s">
        <v>12258</v>
      </c>
      <c r="F2466" s="8" t="s">
        <v>2857</v>
      </c>
      <c r="G2466" s="8" t="s">
        <v>5460</v>
      </c>
      <c r="H2466" s="1">
        <v>20</v>
      </c>
      <c r="I2466" s="1">
        <v>5</v>
      </c>
      <c r="J2466" s="1">
        <v>0</v>
      </c>
      <c r="K2466" s="1">
        <v>19.14</v>
      </c>
      <c r="M2466" s="6">
        <v>16</v>
      </c>
      <c r="O2466" s="6">
        <v>16</v>
      </c>
      <c r="Q2466" s="6">
        <v>15.600000000000001</v>
      </c>
      <c r="S2466" s="1">
        <v>15.600000000000001</v>
      </c>
      <c r="U2466" s="1">
        <v>19.14</v>
      </c>
      <c r="W2466" s="1">
        <v>19.14</v>
      </c>
      <c r="Y2466" s="6">
        <v>15.4</v>
      </c>
      <c r="AA2466" s="1">
        <v>15.4</v>
      </c>
      <c r="AC2466" s="1">
        <v>12.6</v>
      </c>
      <c r="AE2466" s="6">
        <v>0</v>
      </c>
      <c r="AF2466" s="6"/>
      <c r="AG2466" s="6">
        <v>16.240000000000002</v>
      </c>
      <c r="AH2466" s="6"/>
      <c r="AI2466" s="6">
        <v>15.206</v>
      </c>
      <c r="AK2466" s="1">
        <v>0</v>
      </c>
      <c r="AM2466" s="1">
        <v>0</v>
      </c>
      <c r="AO2466" s="1">
        <v>0</v>
      </c>
      <c r="AQ2466" s="1">
        <v>0</v>
      </c>
      <c r="AS2466" s="1">
        <v>0</v>
      </c>
      <c r="AU2466" s="1">
        <v>0</v>
      </c>
      <c r="AW2466" s="1">
        <v>0</v>
      </c>
      <c r="AY2466" s="6">
        <v>0</v>
      </c>
      <c r="BA2466" s="1">
        <v>0</v>
      </c>
      <c r="BC2466" s="1">
        <v>0</v>
      </c>
      <c r="BE2466" s="1">
        <v>0</v>
      </c>
      <c r="BG2466" s="1">
        <v>0</v>
      </c>
    </row>
    <row r="2467" spans="1:59" x14ac:dyDescent="0.25">
      <c r="A2467" s="8" t="s">
        <v>12874</v>
      </c>
      <c r="B2467" s="8">
        <v>12729</v>
      </c>
      <c r="C2467" s="8" t="s">
        <v>4928</v>
      </c>
      <c r="D2467" s="8">
        <v>25000002</v>
      </c>
      <c r="E2467" s="8" t="s">
        <v>5459</v>
      </c>
      <c r="F2467" s="8" t="s">
        <v>2857</v>
      </c>
      <c r="G2467" s="8" t="s">
        <v>5460</v>
      </c>
      <c r="H2467" s="1">
        <v>20</v>
      </c>
      <c r="I2467" s="1">
        <v>5</v>
      </c>
      <c r="J2467" s="1">
        <v>0</v>
      </c>
      <c r="K2467" s="1">
        <v>19.14</v>
      </c>
      <c r="M2467" s="6">
        <v>16</v>
      </c>
      <c r="O2467" s="6">
        <v>16</v>
      </c>
      <c r="Q2467" s="6">
        <v>15.600000000000001</v>
      </c>
      <c r="S2467" s="1">
        <v>15.600000000000001</v>
      </c>
      <c r="U2467" s="1">
        <v>19.14</v>
      </c>
      <c r="W2467" s="1">
        <v>19.14</v>
      </c>
      <c r="Y2467" s="6">
        <v>15.4</v>
      </c>
      <c r="AA2467" s="1">
        <v>15.4</v>
      </c>
      <c r="AC2467" s="1">
        <v>12.6</v>
      </c>
      <c r="AE2467" s="6">
        <v>0</v>
      </c>
      <c r="AF2467" s="6"/>
      <c r="AG2467" s="6">
        <v>16.240000000000002</v>
      </c>
      <c r="AH2467" s="6"/>
      <c r="AI2467" s="6">
        <v>15.206</v>
      </c>
      <c r="AK2467" s="1">
        <v>0</v>
      </c>
      <c r="AM2467" s="1">
        <v>0</v>
      </c>
      <c r="AO2467" s="1">
        <v>0</v>
      </c>
      <c r="AQ2467" s="1">
        <v>0</v>
      </c>
      <c r="AS2467" s="1">
        <v>0</v>
      </c>
      <c r="AU2467" s="1">
        <v>0</v>
      </c>
      <c r="AW2467" s="1">
        <v>0</v>
      </c>
      <c r="AY2467" s="6">
        <v>0</v>
      </c>
      <c r="BA2467" s="1">
        <v>0</v>
      </c>
      <c r="BC2467" s="1">
        <v>0</v>
      </c>
      <c r="BE2467" s="1">
        <v>0</v>
      </c>
      <c r="BG2467" s="1">
        <v>0</v>
      </c>
    </row>
    <row r="2468" spans="1:59" x14ac:dyDescent="0.25">
      <c r="A2468" s="8" t="s">
        <v>12874</v>
      </c>
      <c r="B2468" s="8">
        <v>12729</v>
      </c>
      <c r="C2468" s="8" t="s">
        <v>4928</v>
      </c>
      <c r="D2468" s="8">
        <v>25000002</v>
      </c>
      <c r="E2468" s="8" t="s">
        <v>12259</v>
      </c>
      <c r="F2468" s="8" t="s">
        <v>2857</v>
      </c>
      <c r="G2468" s="8" t="s">
        <v>5460</v>
      </c>
      <c r="H2468" s="1">
        <v>20</v>
      </c>
      <c r="I2468" s="1">
        <v>5</v>
      </c>
      <c r="J2468" s="1">
        <v>0</v>
      </c>
      <c r="K2468" s="1">
        <v>19.14</v>
      </c>
      <c r="M2468" s="6">
        <v>16</v>
      </c>
      <c r="O2468" s="6">
        <v>16</v>
      </c>
      <c r="Q2468" s="6">
        <v>15.600000000000001</v>
      </c>
      <c r="S2468" s="1">
        <v>15.600000000000001</v>
      </c>
      <c r="U2468" s="1">
        <v>19.14</v>
      </c>
      <c r="W2468" s="1">
        <v>19.14</v>
      </c>
      <c r="Y2468" s="6">
        <v>15.4</v>
      </c>
      <c r="AA2468" s="1">
        <v>15.4</v>
      </c>
      <c r="AC2468" s="1">
        <v>12.6</v>
      </c>
      <c r="AE2468" s="6">
        <v>0</v>
      </c>
      <c r="AF2468" s="6"/>
      <c r="AG2468" s="6">
        <v>16.240000000000002</v>
      </c>
      <c r="AH2468" s="6"/>
      <c r="AI2468" s="6">
        <v>15.206</v>
      </c>
      <c r="AK2468" s="1">
        <v>0</v>
      </c>
      <c r="AM2468" s="1">
        <v>0</v>
      </c>
      <c r="AO2468" s="1">
        <v>0</v>
      </c>
      <c r="AQ2468" s="1">
        <v>0</v>
      </c>
      <c r="AS2468" s="1">
        <v>0</v>
      </c>
      <c r="AU2468" s="1">
        <v>0</v>
      </c>
      <c r="AW2468" s="1">
        <v>0</v>
      </c>
      <c r="AY2468" s="6">
        <v>0</v>
      </c>
      <c r="BA2468" s="1">
        <v>0</v>
      </c>
      <c r="BC2468" s="1">
        <v>0</v>
      </c>
      <c r="BE2468" s="1">
        <v>0</v>
      </c>
      <c r="BG2468" s="1">
        <v>0</v>
      </c>
    </row>
    <row r="2469" spans="1:59" x14ac:dyDescent="0.25">
      <c r="A2469" s="8" t="s">
        <v>12874</v>
      </c>
      <c r="B2469" s="8">
        <v>12735</v>
      </c>
      <c r="C2469" s="8" t="s">
        <v>4928</v>
      </c>
      <c r="D2469" s="8">
        <v>25000002</v>
      </c>
      <c r="E2469" s="8" t="s">
        <v>12260</v>
      </c>
      <c r="F2469" s="8" t="s">
        <v>2857</v>
      </c>
      <c r="G2469" s="8" t="s">
        <v>12261</v>
      </c>
      <c r="H2469" s="1">
        <v>44.34</v>
      </c>
      <c r="I2469" s="1">
        <v>11.085000000000001</v>
      </c>
      <c r="J2469" s="1">
        <v>0</v>
      </c>
      <c r="K2469" s="1">
        <v>42.43</v>
      </c>
      <c r="M2469" s="6">
        <v>35.472000000000001</v>
      </c>
      <c r="O2469" s="6">
        <v>35.472000000000001</v>
      </c>
      <c r="Q2469" s="6">
        <v>34.5852</v>
      </c>
      <c r="S2469" s="1">
        <v>34.5852</v>
      </c>
      <c r="U2469" s="1">
        <v>42.43</v>
      </c>
      <c r="W2469" s="1">
        <v>42.43</v>
      </c>
      <c r="Y2469" s="6">
        <v>34.141800000000003</v>
      </c>
      <c r="AA2469" s="1">
        <v>34.141800000000003</v>
      </c>
      <c r="AC2469" s="1">
        <v>27.934200000000001</v>
      </c>
      <c r="AE2469" s="6">
        <v>0</v>
      </c>
      <c r="AF2469" s="6"/>
      <c r="AG2469" s="6">
        <v>36.004080000000002</v>
      </c>
      <c r="AH2469" s="6"/>
      <c r="AI2469" s="6">
        <v>33.711702000000002</v>
      </c>
      <c r="AK2469" s="1">
        <v>0</v>
      </c>
      <c r="AM2469" s="1">
        <v>0</v>
      </c>
      <c r="AO2469" s="1">
        <v>0</v>
      </c>
      <c r="AQ2469" s="1">
        <v>0</v>
      </c>
      <c r="AS2469" s="1">
        <v>0</v>
      </c>
      <c r="AU2469" s="1">
        <v>0</v>
      </c>
      <c r="AW2469" s="1">
        <v>0</v>
      </c>
      <c r="AY2469" s="6">
        <v>0</v>
      </c>
      <c r="BA2469" s="1">
        <v>0</v>
      </c>
      <c r="BC2469" s="1">
        <v>0</v>
      </c>
      <c r="BE2469" s="1">
        <v>0</v>
      </c>
      <c r="BG2469" s="1">
        <v>0</v>
      </c>
    </row>
    <row r="2470" spans="1:59" x14ac:dyDescent="0.25">
      <c r="A2470" s="8" t="s">
        <v>12874</v>
      </c>
      <c r="B2470" s="8">
        <v>127687</v>
      </c>
      <c r="C2470" s="8" t="s">
        <v>4928</v>
      </c>
      <c r="D2470" s="8">
        <v>25000002</v>
      </c>
      <c r="E2470" s="8" t="s">
        <v>5462</v>
      </c>
      <c r="F2470" s="8" t="s">
        <v>2857</v>
      </c>
      <c r="G2470" s="8" t="s">
        <v>5461</v>
      </c>
      <c r="H2470" s="1">
        <v>1496.67</v>
      </c>
      <c r="I2470" s="1">
        <v>374.16750000000002</v>
      </c>
      <c r="J2470" s="1">
        <v>0</v>
      </c>
      <c r="K2470" s="1">
        <v>1432.31</v>
      </c>
      <c r="M2470" s="6">
        <v>1197.336</v>
      </c>
      <c r="O2470" s="6">
        <v>1197.336</v>
      </c>
      <c r="Q2470" s="6">
        <v>1167.4026000000001</v>
      </c>
      <c r="S2470" s="1">
        <v>1167.4026000000001</v>
      </c>
      <c r="U2470" s="1">
        <v>1432.31</v>
      </c>
      <c r="W2470" s="1">
        <v>1432.31</v>
      </c>
      <c r="Y2470" s="6">
        <v>1152.4359000000002</v>
      </c>
      <c r="AA2470" s="1">
        <v>1152.4359000000002</v>
      </c>
      <c r="AC2470" s="1">
        <v>942.90210000000002</v>
      </c>
      <c r="AE2470" s="6">
        <v>0</v>
      </c>
      <c r="AF2470" s="6"/>
      <c r="AG2470" s="6">
        <v>1215.2960400000002</v>
      </c>
      <c r="AH2470" s="6"/>
      <c r="AI2470" s="6">
        <v>1137.918201</v>
      </c>
      <c r="AK2470" s="1">
        <v>0</v>
      </c>
      <c r="AM2470" s="1">
        <v>0</v>
      </c>
      <c r="AO2470" s="1">
        <v>0</v>
      </c>
      <c r="AQ2470" s="1">
        <v>0</v>
      </c>
      <c r="AS2470" s="1">
        <v>0</v>
      </c>
      <c r="AU2470" s="1">
        <v>0</v>
      </c>
      <c r="AW2470" s="1">
        <v>0</v>
      </c>
      <c r="AY2470" s="6">
        <v>0</v>
      </c>
      <c r="BA2470" s="1">
        <v>0</v>
      </c>
      <c r="BC2470" s="1">
        <v>0</v>
      </c>
      <c r="BE2470" s="1">
        <v>0</v>
      </c>
      <c r="BG2470" s="1">
        <v>0</v>
      </c>
    </row>
    <row r="2471" spans="1:59" x14ac:dyDescent="0.25">
      <c r="A2471" s="8" t="s">
        <v>12874</v>
      </c>
      <c r="B2471" s="8">
        <v>128088</v>
      </c>
      <c r="C2471" s="8" t="s">
        <v>4928</v>
      </c>
      <c r="D2471" s="8">
        <v>25000002</v>
      </c>
      <c r="E2471" s="8" t="s">
        <v>5465</v>
      </c>
      <c r="F2471" s="8" t="s">
        <v>2857</v>
      </c>
      <c r="G2471" s="8" t="s">
        <v>5466</v>
      </c>
      <c r="H2471" s="1">
        <v>847.72</v>
      </c>
      <c r="I2471" s="1">
        <v>211.93</v>
      </c>
      <c r="J2471" s="1">
        <v>0</v>
      </c>
      <c r="K2471" s="1">
        <v>811.27</v>
      </c>
      <c r="M2471" s="6">
        <v>678.17600000000004</v>
      </c>
      <c r="O2471" s="6">
        <v>678.17600000000004</v>
      </c>
      <c r="Q2471" s="6">
        <v>661.22160000000008</v>
      </c>
      <c r="S2471" s="1">
        <v>661.22160000000008</v>
      </c>
      <c r="U2471" s="1">
        <v>811.27</v>
      </c>
      <c r="W2471" s="1">
        <v>811.27</v>
      </c>
      <c r="Y2471" s="6">
        <v>652.74440000000004</v>
      </c>
      <c r="AA2471" s="1">
        <v>652.74440000000004</v>
      </c>
      <c r="AC2471" s="1">
        <v>534.06360000000006</v>
      </c>
      <c r="AE2471" s="6">
        <v>0</v>
      </c>
      <c r="AF2471" s="6"/>
      <c r="AG2471" s="6">
        <v>688.34864000000005</v>
      </c>
      <c r="AH2471" s="6"/>
      <c r="AI2471" s="6">
        <v>644.52151600000002</v>
      </c>
      <c r="AK2471" s="1">
        <v>0</v>
      </c>
      <c r="AM2471" s="1">
        <v>0</v>
      </c>
      <c r="AO2471" s="1">
        <v>0</v>
      </c>
      <c r="AQ2471" s="1">
        <v>0</v>
      </c>
      <c r="AS2471" s="1">
        <v>0</v>
      </c>
      <c r="AU2471" s="1">
        <v>0</v>
      </c>
      <c r="AW2471" s="1">
        <v>0</v>
      </c>
      <c r="AY2471" s="6">
        <v>0</v>
      </c>
      <c r="BA2471" s="1">
        <v>0</v>
      </c>
      <c r="BC2471" s="1">
        <v>0</v>
      </c>
      <c r="BE2471" s="1">
        <v>0</v>
      </c>
      <c r="BG2471" s="1">
        <v>0</v>
      </c>
    </row>
    <row r="2472" spans="1:59" x14ac:dyDescent="0.25">
      <c r="A2472" s="8" t="s">
        <v>12874</v>
      </c>
      <c r="B2472" s="8">
        <v>128088</v>
      </c>
      <c r="C2472" s="8" t="s">
        <v>4928</v>
      </c>
      <c r="D2472" s="8">
        <v>25000002</v>
      </c>
      <c r="E2472" s="8" t="s">
        <v>5467</v>
      </c>
      <c r="F2472" s="8" t="s">
        <v>2857</v>
      </c>
      <c r="G2472" s="8" t="s">
        <v>5466</v>
      </c>
      <c r="H2472" s="1">
        <v>847.72</v>
      </c>
      <c r="I2472" s="1">
        <v>211.93</v>
      </c>
      <c r="J2472" s="1">
        <v>0</v>
      </c>
      <c r="K2472" s="1">
        <v>811.27</v>
      </c>
      <c r="M2472" s="6">
        <v>678.17600000000004</v>
      </c>
      <c r="O2472" s="6">
        <v>678.17600000000004</v>
      </c>
      <c r="Q2472" s="6">
        <v>661.22160000000008</v>
      </c>
      <c r="S2472" s="1">
        <v>661.22160000000008</v>
      </c>
      <c r="U2472" s="1">
        <v>811.27</v>
      </c>
      <c r="W2472" s="1">
        <v>811.27</v>
      </c>
      <c r="Y2472" s="6">
        <v>652.74440000000004</v>
      </c>
      <c r="AA2472" s="1">
        <v>652.74440000000004</v>
      </c>
      <c r="AC2472" s="1">
        <v>534.06360000000006</v>
      </c>
      <c r="AE2472" s="6">
        <v>0</v>
      </c>
      <c r="AF2472" s="6"/>
      <c r="AG2472" s="6">
        <v>688.34864000000005</v>
      </c>
      <c r="AH2472" s="6"/>
      <c r="AI2472" s="6">
        <v>644.52151600000002</v>
      </c>
      <c r="AK2472" s="1">
        <v>0</v>
      </c>
      <c r="AM2472" s="1">
        <v>0</v>
      </c>
      <c r="AO2472" s="1">
        <v>0</v>
      </c>
      <c r="AQ2472" s="1">
        <v>0</v>
      </c>
      <c r="AS2472" s="1">
        <v>0</v>
      </c>
      <c r="AU2472" s="1">
        <v>0</v>
      </c>
      <c r="AW2472" s="1">
        <v>0</v>
      </c>
      <c r="AY2472" s="6">
        <v>0</v>
      </c>
      <c r="BA2472" s="1">
        <v>0</v>
      </c>
      <c r="BC2472" s="1">
        <v>0</v>
      </c>
      <c r="BE2472" s="1">
        <v>0</v>
      </c>
      <c r="BG2472" s="1">
        <v>0</v>
      </c>
    </row>
    <row r="2473" spans="1:59" x14ac:dyDescent="0.25">
      <c r="A2473" s="8" t="s">
        <v>12874</v>
      </c>
      <c r="B2473" s="8">
        <v>128198</v>
      </c>
      <c r="C2473" s="8" t="s">
        <v>4928</v>
      </c>
      <c r="D2473" s="8">
        <v>90651</v>
      </c>
      <c r="E2473" s="8" t="s">
        <v>5469</v>
      </c>
      <c r="F2473" s="8" t="s">
        <v>2857</v>
      </c>
      <c r="G2473" s="8" t="s">
        <v>5468</v>
      </c>
      <c r="H2473" s="1">
        <v>1001.13</v>
      </c>
      <c r="I2473" s="1">
        <v>250.2825</v>
      </c>
      <c r="J2473" s="1">
        <v>0</v>
      </c>
      <c r="K2473" s="1">
        <v>958.08</v>
      </c>
      <c r="M2473" s="6">
        <v>800.904</v>
      </c>
      <c r="O2473" s="6">
        <v>800.904</v>
      </c>
      <c r="Q2473" s="6">
        <v>780.88139999999999</v>
      </c>
      <c r="S2473" s="1">
        <v>780.88139999999999</v>
      </c>
      <c r="U2473" s="1">
        <v>958.08</v>
      </c>
      <c r="W2473" s="1">
        <v>958.08</v>
      </c>
      <c r="Y2473" s="6">
        <v>770.87009999999998</v>
      </c>
      <c r="AA2473" s="1">
        <v>770.87009999999998</v>
      </c>
      <c r="AC2473" s="1">
        <v>630.71190000000001</v>
      </c>
      <c r="AE2473" s="6">
        <v>0</v>
      </c>
      <c r="AF2473" s="6"/>
      <c r="AG2473" s="6">
        <v>812.91756000000009</v>
      </c>
      <c r="AH2473" s="6"/>
      <c r="AI2473" s="6">
        <v>761.15913899999998</v>
      </c>
      <c r="AK2473" s="1">
        <v>0</v>
      </c>
      <c r="AM2473" s="1">
        <v>0</v>
      </c>
      <c r="AO2473" s="1">
        <v>0</v>
      </c>
      <c r="AQ2473" s="1">
        <v>0</v>
      </c>
      <c r="AS2473" s="1">
        <v>0</v>
      </c>
      <c r="AU2473" s="1">
        <v>0</v>
      </c>
      <c r="AW2473" s="1">
        <v>0</v>
      </c>
      <c r="AY2473" s="6">
        <v>0</v>
      </c>
      <c r="BA2473" s="1">
        <v>0</v>
      </c>
      <c r="BC2473" s="1">
        <v>0</v>
      </c>
      <c r="BE2473" s="1">
        <v>0</v>
      </c>
      <c r="BG2473" s="1">
        <v>0</v>
      </c>
    </row>
    <row r="2474" spans="1:59" x14ac:dyDescent="0.25">
      <c r="A2474" s="8" t="s">
        <v>12874</v>
      </c>
      <c r="B2474" s="8">
        <v>128489</v>
      </c>
      <c r="C2474" s="8" t="s">
        <v>4928</v>
      </c>
      <c r="D2474" s="8">
        <v>25000002</v>
      </c>
      <c r="E2474" s="8" t="s">
        <v>12263</v>
      </c>
      <c r="F2474" s="8" t="s">
        <v>2857</v>
      </c>
      <c r="G2474" s="8" t="s">
        <v>5474</v>
      </c>
      <c r="H2474" s="1">
        <v>576.12</v>
      </c>
      <c r="I2474" s="1">
        <v>144.03</v>
      </c>
      <c r="J2474" s="1">
        <v>0</v>
      </c>
      <c r="K2474" s="1">
        <v>551.35</v>
      </c>
      <c r="M2474" s="6">
        <v>460.89600000000002</v>
      </c>
      <c r="O2474" s="6">
        <v>460.89600000000002</v>
      </c>
      <c r="Q2474" s="6">
        <v>449.37360000000001</v>
      </c>
      <c r="S2474" s="1">
        <v>449.37360000000001</v>
      </c>
      <c r="U2474" s="1">
        <v>551.35</v>
      </c>
      <c r="W2474" s="1">
        <v>551.35</v>
      </c>
      <c r="Y2474" s="6">
        <v>443.61240000000004</v>
      </c>
      <c r="AA2474" s="1">
        <v>443.61240000000004</v>
      </c>
      <c r="AC2474" s="1">
        <v>362.9556</v>
      </c>
      <c r="AE2474" s="6">
        <v>0</v>
      </c>
      <c r="AF2474" s="6"/>
      <c r="AG2474" s="6">
        <v>467.80944000000005</v>
      </c>
      <c r="AH2474" s="6"/>
      <c r="AI2474" s="6">
        <v>438.02403599999997</v>
      </c>
      <c r="AK2474" s="1">
        <v>0</v>
      </c>
      <c r="AM2474" s="1">
        <v>0</v>
      </c>
      <c r="AO2474" s="1">
        <v>0</v>
      </c>
      <c r="AQ2474" s="1">
        <v>0</v>
      </c>
      <c r="AS2474" s="1">
        <v>0</v>
      </c>
      <c r="AU2474" s="1">
        <v>0</v>
      </c>
      <c r="AW2474" s="1">
        <v>0</v>
      </c>
      <c r="AY2474" s="6">
        <v>0</v>
      </c>
      <c r="BA2474" s="1">
        <v>0</v>
      </c>
      <c r="BC2474" s="1">
        <v>0</v>
      </c>
      <c r="BE2474" s="1">
        <v>0</v>
      </c>
      <c r="BG2474" s="1">
        <v>0</v>
      </c>
    </row>
    <row r="2475" spans="1:59" x14ac:dyDescent="0.25">
      <c r="A2475" s="8" t="s">
        <v>12874</v>
      </c>
      <c r="B2475" s="8">
        <v>128575</v>
      </c>
      <c r="C2475" s="8" t="s">
        <v>4928</v>
      </c>
      <c r="D2475" s="8">
        <v>25000001</v>
      </c>
      <c r="E2475" s="8" t="s">
        <v>12264</v>
      </c>
      <c r="F2475" s="8" t="s">
        <v>2857</v>
      </c>
      <c r="G2475" s="8" t="s">
        <v>12265</v>
      </c>
      <c r="H2475" s="1">
        <v>7</v>
      </c>
      <c r="I2475" s="1">
        <v>1.75</v>
      </c>
      <c r="J2475" s="1">
        <v>0</v>
      </c>
      <c r="K2475" s="1">
        <v>6.7</v>
      </c>
      <c r="M2475" s="6">
        <v>5.6000000000000005</v>
      </c>
      <c r="O2475" s="6">
        <v>5.6000000000000005</v>
      </c>
      <c r="Q2475" s="6">
        <v>5.46</v>
      </c>
      <c r="S2475" s="1">
        <v>5.46</v>
      </c>
      <c r="U2475" s="1">
        <v>6.7</v>
      </c>
      <c r="W2475" s="1">
        <v>6.7</v>
      </c>
      <c r="Y2475" s="6">
        <v>5.3900000000000006</v>
      </c>
      <c r="AA2475" s="1">
        <v>5.3900000000000006</v>
      </c>
      <c r="AC2475" s="1">
        <v>4.41</v>
      </c>
      <c r="AE2475" s="6">
        <v>0</v>
      </c>
      <c r="AF2475" s="6"/>
      <c r="AG2475" s="6">
        <v>5.6840000000000002</v>
      </c>
      <c r="AH2475" s="6"/>
      <c r="AI2475" s="6">
        <v>5.3220999999999998</v>
      </c>
      <c r="AK2475" s="1">
        <v>0</v>
      </c>
      <c r="AM2475" s="1">
        <v>0</v>
      </c>
      <c r="AO2475" s="1">
        <v>0</v>
      </c>
      <c r="AQ2475" s="1">
        <v>0</v>
      </c>
      <c r="AS2475" s="1">
        <v>0</v>
      </c>
      <c r="AU2475" s="1">
        <v>0</v>
      </c>
      <c r="AW2475" s="1">
        <v>0</v>
      </c>
      <c r="AY2475" s="6">
        <v>0</v>
      </c>
      <c r="BA2475" s="1">
        <v>0</v>
      </c>
      <c r="BC2475" s="1">
        <v>0</v>
      </c>
      <c r="BE2475" s="1">
        <v>0</v>
      </c>
      <c r="BG2475" s="1">
        <v>0</v>
      </c>
    </row>
    <row r="2476" spans="1:59" x14ac:dyDescent="0.25">
      <c r="A2476" s="8" t="s">
        <v>12874</v>
      </c>
      <c r="B2476" s="8">
        <v>128575</v>
      </c>
      <c r="C2476" s="8" t="s">
        <v>4928</v>
      </c>
      <c r="D2476" s="8">
        <v>25000001</v>
      </c>
      <c r="E2476" s="8" t="s">
        <v>12266</v>
      </c>
      <c r="F2476" s="8" t="s">
        <v>2857</v>
      </c>
      <c r="G2476" s="8" t="s">
        <v>12265</v>
      </c>
      <c r="H2476" s="1">
        <v>7</v>
      </c>
      <c r="I2476" s="1">
        <v>1.75</v>
      </c>
      <c r="J2476" s="1">
        <v>0</v>
      </c>
      <c r="K2476" s="1">
        <v>6.7</v>
      </c>
      <c r="M2476" s="6">
        <v>5.6000000000000005</v>
      </c>
      <c r="O2476" s="6">
        <v>5.6000000000000005</v>
      </c>
      <c r="Q2476" s="6">
        <v>5.46</v>
      </c>
      <c r="S2476" s="1">
        <v>5.46</v>
      </c>
      <c r="U2476" s="1">
        <v>6.7</v>
      </c>
      <c r="W2476" s="1">
        <v>6.7</v>
      </c>
      <c r="Y2476" s="6">
        <v>5.3900000000000006</v>
      </c>
      <c r="AA2476" s="1">
        <v>5.3900000000000006</v>
      </c>
      <c r="AC2476" s="1">
        <v>4.41</v>
      </c>
      <c r="AE2476" s="6">
        <v>0</v>
      </c>
      <c r="AF2476" s="6"/>
      <c r="AG2476" s="6">
        <v>5.6840000000000002</v>
      </c>
      <c r="AH2476" s="6"/>
      <c r="AI2476" s="6">
        <v>5.3220999999999998</v>
      </c>
      <c r="AK2476" s="1">
        <v>0</v>
      </c>
      <c r="AM2476" s="1">
        <v>0</v>
      </c>
      <c r="AO2476" s="1">
        <v>0</v>
      </c>
      <c r="AQ2476" s="1">
        <v>0</v>
      </c>
      <c r="AS2476" s="1">
        <v>0</v>
      </c>
      <c r="AU2476" s="1">
        <v>0</v>
      </c>
      <c r="AW2476" s="1">
        <v>0</v>
      </c>
      <c r="AY2476" s="6">
        <v>0</v>
      </c>
      <c r="BA2476" s="1">
        <v>0</v>
      </c>
      <c r="BC2476" s="1">
        <v>0</v>
      </c>
      <c r="BE2476" s="1">
        <v>0</v>
      </c>
      <c r="BG2476" s="1">
        <v>0</v>
      </c>
    </row>
    <row r="2477" spans="1:59" x14ac:dyDescent="0.25">
      <c r="A2477" s="8" t="s">
        <v>12874</v>
      </c>
      <c r="B2477" s="8">
        <v>128807</v>
      </c>
      <c r="C2477" s="8" t="s">
        <v>4928</v>
      </c>
      <c r="D2477" s="8">
        <v>25000002</v>
      </c>
      <c r="E2477" s="8" t="s">
        <v>5475</v>
      </c>
      <c r="F2477" s="8" t="s">
        <v>2857</v>
      </c>
      <c r="G2477" s="8" t="s">
        <v>5476</v>
      </c>
      <c r="H2477" s="1">
        <v>85.08</v>
      </c>
      <c r="I2477" s="1">
        <v>21.27</v>
      </c>
      <c r="J2477" s="1">
        <v>0</v>
      </c>
      <c r="K2477" s="1">
        <v>81.42</v>
      </c>
      <c r="M2477" s="6">
        <v>68.064000000000007</v>
      </c>
      <c r="O2477" s="6">
        <v>68.064000000000007</v>
      </c>
      <c r="Q2477" s="6">
        <v>66.362399999999994</v>
      </c>
      <c r="S2477" s="1">
        <v>66.362399999999994</v>
      </c>
      <c r="U2477" s="1">
        <v>81.42</v>
      </c>
      <c r="W2477" s="1">
        <v>81.42</v>
      </c>
      <c r="Y2477" s="6">
        <v>65.511600000000001</v>
      </c>
      <c r="AA2477" s="1">
        <v>65.511600000000001</v>
      </c>
      <c r="AC2477" s="1">
        <v>53.6004</v>
      </c>
      <c r="AE2477" s="6">
        <v>0</v>
      </c>
      <c r="AF2477" s="6"/>
      <c r="AG2477" s="6">
        <v>69.084960000000009</v>
      </c>
      <c r="AH2477" s="6"/>
      <c r="AI2477" s="6">
        <v>64.686323999999999</v>
      </c>
      <c r="AK2477" s="1">
        <v>0</v>
      </c>
      <c r="AM2477" s="1">
        <v>0</v>
      </c>
      <c r="AO2477" s="1">
        <v>0</v>
      </c>
      <c r="AQ2477" s="1">
        <v>0</v>
      </c>
      <c r="AS2477" s="1">
        <v>0</v>
      </c>
      <c r="AU2477" s="1">
        <v>0</v>
      </c>
      <c r="AW2477" s="1">
        <v>0</v>
      </c>
      <c r="AY2477" s="6">
        <v>0</v>
      </c>
      <c r="BA2477" s="1">
        <v>0</v>
      </c>
      <c r="BC2477" s="1">
        <v>0</v>
      </c>
      <c r="BE2477" s="1">
        <v>0</v>
      </c>
      <c r="BG2477" s="1">
        <v>0</v>
      </c>
    </row>
    <row r="2478" spans="1:59" x14ac:dyDescent="0.25">
      <c r="A2478" s="8" t="s">
        <v>12874</v>
      </c>
      <c r="B2478" s="8">
        <v>128980</v>
      </c>
      <c r="C2478" s="8" t="s">
        <v>4928</v>
      </c>
      <c r="D2478" s="8">
        <v>25000002</v>
      </c>
      <c r="E2478" s="8" t="s">
        <v>12270</v>
      </c>
      <c r="F2478" s="8" t="s">
        <v>2857</v>
      </c>
      <c r="G2478" s="8" t="s">
        <v>5487</v>
      </c>
      <c r="H2478" s="1">
        <v>130.24</v>
      </c>
      <c r="I2478" s="1">
        <v>32.56</v>
      </c>
      <c r="J2478" s="1">
        <v>0</v>
      </c>
      <c r="K2478" s="1">
        <v>124.64</v>
      </c>
      <c r="M2478" s="6">
        <v>104.19200000000001</v>
      </c>
      <c r="O2478" s="6">
        <v>104.19200000000001</v>
      </c>
      <c r="Q2478" s="6">
        <v>101.58720000000001</v>
      </c>
      <c r="S2478" s="1">
        <v>101.58720000000001</v>
      </c>
      <c r="U2478" s="1">
        <v>124.64</v>
      </c>
      <c r="W2478" s="1">
        <v>124.64</v>
      </c>
      <c r="Y2478" s="6">
        <v>100.2848</v>
      </c>
      <c r="AA2478" s="1">
        <v>100.2848</v>
      </c>
      <c r="AC2478" s="1">
        <v>82.051200000000009</v>
      </c>
      <c r="AE2478" s="6">
        <v>0</v>
      </c>
      <c r="AF2478" s="6"/>
      <c r="AG2478" s="6">
        <v>105.75488000000001</v>
      </c>
      <c r="AH2478" s="6"/>
      <c r="AI2478" s="6">
        <v>99.021472000000003</v>
      </c>
      <c r="AK2478" s="1">
        <v>0</v>
      </c>
      <c r="AM2478" s="1">
        <v>0</v>
      </c>
      <c r="AO2478" s="1">
        <v>0</v>
      </c>
      <c r="AQ2478" s="1">
        <v>0</v>
      </c>
      <c r="AS2478" s="1">
        <v>0</v>
      </c>
      <c r="AU2478" s="1">
        <v>0</v>
      </c>
      <c r="AW2478" s="1">
        <v>0</v>
      </c>
      <c r="AY2478" s="6">
        <v>0</v>
      </c>
      <c r="BA2478" s="1">
        <v>0</v>
      </c>
      <c r="BC2478" s="1">
        <v>0</v>
      </c>
      <c r="BE2478" s="1">
        <v>0</v>
      </c>
      <c r="BG2478" s="1">
        <v>0</v>
      </c>
    </row>
    <row r="2479" spans="1:59" x14ac:dyDescent="0.25">
      <c r="A2479" s="8" t="s">
        <v>12874</v>
      </c>
      <c r="B2479" s="8">
        <v>128980</v>
      </c>
      <c r="C2479" s="8" t="s">
        <v>4928</v>
      </c>
      <c r="D2479" s="8">
        <v>25000002</v>
      </c>
      <c r="E2479" s="8" t="s">
        <v>12271</v>
      </c>
      <c r="F2479" s="8" t="s">
        <v>2857</v>
      </c>
      <c r="G2479" s="8" t="s">
        <v>5487</v>
      </c>
      <c r="H2479" s="1">
        <v>130.24</v>
      </c>
      <c r="I2479" s="1">
        <v>32.56</v>
      </c>
      <c r="J2479" s="1">
        <v>0</v>
      </c>
      <c r="K2479" s="1">
        <v>124.64</v>
      </c>
      <c r="M2479" s="6">
        <v>104.19200000000001</v>
      </c>
      <c r="O2479" s="6">
        <v>104.19200000000001</v>
      </c>
      <c r="Q2479" s="6">
        <v>101.58720000000001</v>
      </c>
      <c r="S2479" s="1">
        <v>101.58720000000001</v>
      </c>
      <c r="U2479" s="1">
        <v>124.64</v>
      </c>
      <c r="W2479" s="1">
        <v>124.64</v>
      </c>
      <c r="Y2479" s="6">
        <v>100.2848</v>
      </c>
      <c r="AA2479" s="1">
        <v>100.2848</v>
      </c>
      <c r="AC2479" s="1">
        <v>82.051200000000009</v>
      </c>
      <c r="AE2479" s="6">
        <v>0</v>
      </c>
      <c r="AF2479" s="6"/>
      <c r="AG2479" s="6">
        <v>105.75488000000001</v>
      </c>
      <c r="AH2479" s="6"/>
      <c r="AI2479" s="6">
        <v>99.021472000000003</v>
      </c>
      <c r="AK2479" s="1">
        <v>0</v>
      </c>
      <c r="AM2479" s="1">
        <v>0</v>
      </c>
      <c r="AO2479" s="1">
        <v>0</v>
      </c>
      <c r="AQ2479" s="1">
        <v>0</v>
      </c>
      <c r="AS2479" s="1">
        <v>0</v>
      </c>
      <c r="AU2479" s="1">
        <v>0</v>
      </c>
      <c r="AW2479" s="1">
        <v>0</v>
      </c>
      <c r="AY2479" s="6">
        <v>0</v>
      </c>
      <c r="BA2479" s="1">
        <v>0</v>
      </c>
      <c r="BC2479" s="1">
        <v>0</v>
      </c>
      <c r="BE2479" s="1">
        <v>0</v>
      </c>
      <c r="BG2479" s="1">
        <v>0</v>
      </c>
    </row>
    <row r="2480" spans="1:59" x14ac:dyDescent="0.25">
      <c r="A2480" s="8" t="s">
        <v>12874</v>
      </c>
      <c r="B2480" s="8">
        <v>128980</v>
      </c>
      <c r="C2480" s="8" t="s">
        <v>4928</v>
      </c>
      <c r="D2480" s="8">
        <v>25000002</v>
      </c>
      <c r="E2480" s="8" t="s">
        <v>12272</v>
      </c>
      <c r="F2480" s="8" t="s">
        <v>2857</v>
      </c>
      <c r="G2480" s="8" t="s">
        <v>5487</v>
      </c>
      <c r="H2480" s="1">
        <v>130.24</v>
      </c>
      <c r="I2480" s="1">
        <v>32.56</v>
      </c>
      <c r="J2480" s="1">
        <v>0</v>
      </c>
      <c r="K2480" s="1">
        <v>124.64</v>
      </c>
      <c r="M2480" s="6">
        <v>104.19200000000001</v>
      </c>
      <c r="O2480" s="6">
        <v>104.19200000000001</v>
      </c>
      <c r="Q2480" s="6">
        <v>101.58720000000001</v>
      </c>
      <c r="S2480" s="1">
        <v>101.58720000000001</v>
      </c>
      <c r="U2480" s="1">
        <v>124.64</v>
      </c>
      <c r="W2480" s="1">
        <v>124.64</v>
      </c>
      <c r="Y2480" s="6">
        <v>100.2848</v>
      </c>
      <c r="AA2480" s="1">
        <v>100.2848</v>
      </c>
      <c r="AC2480" s="1">
        <v>82.051200000000009</v>
      </c>
      <c r="AE2480" s="6">
        <v>0</v>
      </c>
      <c r="AF2480" s="6"/>
      <c r="AG2480" s="6">
        <v>105.75488000000001</v>
      </c>
      <c r="AH2480" s="6"/>
      <c r="AI2480" s="6">
        <v>99.021472000000003</v>
      </c>
      <c r="AK2480" s="1">
        <v>0</v>
      </c>
      <c r="AM2480" s="1">
        <v>0</v>
      </c>
      <c r="AO2480" s="1">
        <v>0</v>
      </c>
      <c r="AQ2480" s="1">
        <v>0</v>
      </c>
      <c r="AS2480" s="1">
        <v>0</v>
      </c>
      <c r="AU2480" s="1">
        <v>0</v>
      </c>
      <c r="AW2480" s="1">
        <v>0</v>
      </c>
      <c r="AY2480" s="6">
        <v>0</v>
      </c>
      <c r="BA2480" s="1">
        <v>0</v>
      </c>
      <c r="BC2480" s="1">
        <v>0</v>
      </c>
      <c r="BE2480" s="1">
        <v>0</v>
      </c>
      <c r="BG2480" s="1">
        <v>0</v>
      </c>
    </row>
    <row r="2481" spans="1:59" x14ac:dyDescent="0.25">
      <c r="A2481" s="8" t="s">
        <v>12874</v>
      </c>
      <c r="B2481" s="8">
        <v>128980</v>
      </c>
      <c r="C2481" s="8" t="s">
        <v>4928</v>
      </c>
      <c r="D2481" s="8">
        <v>25000002</v>
      </c>
      <c r="E2481" s="8" t="s">
        <v>5488</v>
      </c>
      <c r="F2481" s="8" t="s">
        <v>2857</v>
      </c>
      <c r="G2481" s="8" t="s">
        <v>5487</v>
      </c>
      <c r="H2481" s="1">
        <v>130.24</v>
      </c>
      <c r="I2481" s="1">
        <v>32.56</v>
      </c>
      <c r="J2481" s="1">
        <v>0</v>
      </c>
      <c r="K2481" s="1">
        <v>124.64</v>
      </c>
      <c r="M2481" s="6">
        <v>104.19200000000001</v>
      </c>
      <c r="O2481" s="6">
        <v>104.19200000000001</v>
      </c>
      <c r="Q2481" s="6">
        <v>101.58720000000001</v>
      </c>
      <c r="S2481" s="1">
        <v>101.58720000000001</v>
      </c>
      <c r="U2481" s="1">
        <v>124.64</v>
      </c>
      <c r="W2481" s="1">
        <v>124.64</v>
      </c>
      <c r="Y2481" s="6">
        <v>100.2848</v>
      </c>
      <c r="AA2481" s="1">
        <v>100.2848</v>
      </c>
      <c r="AC2481" s="1">
        <v>82.051200000000009</v>
      </c>
      <c r="AE2481" s="6">
        <v>0</v>
      </c>
      <c r="AF2481" s="6"/>
      <c r="AG2481" s="6">
        <v>105.75488000000001</v>
      </c>
      <c r="AH2481" s="6"/>
      <c r="AI2481" s="6">
        <v>99.021472000000003</v>
      </c>
      <c r="AK2481" s="1">
        <v>0</v>
      </c>
      <c r="AM2481" s="1">
        <v>0</v>
      </c>
      <c r="AO2481" s="1">
        <v>0</v>
      </c>
      <c r="AQ2481" s="1">
        <v>0</v>
      </c>
      <c r="AS2481" s="1">
        <v>0</v>
      </c>
      <c r="AU2481" s="1">
        <v>0</v>
      </c>
      <c r="AW2481" s="1">
        <v>0</v>
      </c>
      <c r="AY2481" s="6">
        <v>0</v>
      </c>
      <c r="BA2481" s="1">
        <v>0</v>
      </c>
      <c r="BC2481" s="1">
        <v>0</v>
      </c>
      <c r="BE2481" s="1">
        <v>0</v>
      </c>
      <c r="BG2481" s="1">
        <v>0</v>
      </c>
    </row>
    <row r="2482" spans="1:59" x14ac:dyDescent="0.25">
      <c r="A2482" s="8" t="s">
        <v>12874</v>
      </c>
      <c r="B2482" s="8">
        <v>128980</v>
      </c>
      <c r="C2482" s="8" t="s">
        <v>4928</v>
      </c>
      <c r="D2482" s="8">
        <v>25000002</v>
      </c>
      <c r="E2482" s="8" t="s">
        <v>5489</v>
      </c>
      <c r="F2482" s="8" t="s">
        <v>2857</v>
      </c>
      <c r="G2482" s="8" t="s">
        <v>5487</v>
      </c>
      <c r="H2482" s="1">
        <v>130.24</v>
      </c>
      <c r="I2482" s="1">
        <v>32.56</v>
      </c>
      <c r="J2482" s="1">
        <v>0</v>
      </c>
      <c r="K2482" s="1">
        <v>124.64</v>
      </c>
      <c r="M2482" s="6">
        <v>104.19200000000001</v>
      </c>
      <c r="O2482" s="6">
        <v>104.19200000000001</v>
      </c>
      <c r="Q2482" s="6">
        <v>101.58720000000001</v>
      </c>
      <c r="S2482" s="1">
        <v>101.58720000000001</v>
      </c>
      <c r="U2482" s="1">
        <v>124.64</v>
      </c>
      <c r="W2482" s="1">
        <v>124.64</v>
      </c>
      <c r="Y2482" s="6">
        <v>100.2848</v>
      </c>
      <c r="AA2482" s="1">
        <v>100.2848</v>
      </c>
      <c r="AC2482" s="1">
        <v>82.051200000000009</v>
      </c>
      <c r="AE2482" s="6">
        <v>0</v>
      </c>
      <c r="AF2482" s="6"/>
      <c r="AG2482" s="6">
        <v>105.75488000000001</v>
      </c>
      <c r="AH2482" s="6"/>
      <c r="AI2482" s="6">
        <v>99.021472000000003</v>
      </c>
      <c r="AK2482" s="1">
        <v>0</v>
      </c>
      <c r="AM2482" s="1">
        <v>0</v>
      </c>
      <c r="AO2482" s="1">
        <v>0</v>
      </c>
      <c r="AQ2482" s="1">
        <v>0</v>
      </c>
      <c r="AS2482" s="1">
        <v>0</v>
      </c>
      <c r="AU2482" s="1">
        <v>0</v>
      </c>
      <c r="AW2482" s="1">
        <v>0</v>
      </c>
      <c r="AY2482" s="6">
        <v>0</v>
      </c>
      <c r="BA2482" s="1">
        <v>0</v>
      </c>
      <c r="BC2482" s="1">
        <v>0</v>
      </c>
      <c r="BE2482" s="1">
        <v>0</v>
      </c>
      <c r="BG2482" s="1">
        <v>0</v>
      </c>
    </row>
    <row r="2483" spans="1:59" x14ac:dyDescent="0.25">
      <c r="A2483" s="8" t="s">
        <v>12874</v>
      </c>
      <c r="B2483" s="8">
        <v>129161</v>
      </c>
      <c r="C2483" s="8" t="s">
        <v>4928</v>
      </c>
      <c r="D2483" s="8">
        <v>25000002</v>
      </c>
      <c r="E2483" s="8" t="s">
        <v>12273</v>
      </c>
      <c r="F2483" s="8" t="s">
        <v>2857</v>
      </c>
      <c r="G2483" s="8" t="s">
        <v>5490</v>
      </c>
      <c r="H2483" s="1">
        <v>85.28</v>
      </c>
      <c r="I2483" s="1">
        <v>21.32</v>
      </c>
      <c r="J2483" s="1">
        <v>0</v>
      </c>
      <c r="K2483" s="1">
        <v>81.61</v>
      </c>
      <c r="M2483" s="6">
        <v>68.224000000000004</v>
      </c>
      <c r="O2483" s="6">
        <v>68.224000000000004</v>
      </c>
      <c r="Q2483" s="6">
        <v>66.5184</v>
      </c>
      <c r="S2483" s="1">
        <v>66.5184</v>
      </c>
      <c r="U2483" s="1">
        <v>81.61</v>
      </c>
      <c r="W2483" s="1">
        <v>81.61</v>
      </c>
      <c r="Y2483" s="6">
        <v>65.665599999999998</v>
      </c>
      <c r="AA2483" s="1">
        <v>65.665599999999998</v>
      </c>
      <c r="AC2483" s="1">
        <v>53.726399999999998</v>
      </c>
      <c r="AE2483" s="6">
        <v>0</v>
      </c>
      <c r="AF2483" s="6"/>
      <c r="AG2483" s="6">
        <v>69.24736</v>
      </c>
      <c r="AH2483" s="6"/>
      <c r="AI2483" s="6">
        <v>64.838384000000005</v>
      </c>
      <c r="AK2483" s="1">
        <v>0</v>
      </c>
      <c r="AM2483" s="1">
        <v>0</v>
      </c>
      <c r="AO2483" s="1">
        <v>0</v>
      </c>
      <c r="AQ2483" s="1">
        <v>0</v>
      </c>
      <c r="AS2483" s="1">
        <v>0</v>
      </c>
      <c r="AU2483" s="1">
        <v>0</v>
      </c>
      <c r="AW2483" s="1">
        <v>0</v>
      </c>
      <c r="AY2483" s="6">
        <v>0</v>
      </c>
      <c r="BA2483" s="1">
        <v>0</v>
      </c>
      <c r="BC2483" s="1">
        <v>0</v>
      </c>
      <c r="BE2483" s="1">
        <v>0</v>
      </c>
      <c r="BG2483" s="1">
        <v>0</v>
      </c>
    </row>
    <row r="2484" spans="1:59" x14ac:dyDescent="0.25">
      <c r="A2484" s="8" t="s">
        <v>12874</v>
      </c>
      <c r="B2484" s="8">
        <v>130037</v>
      </c>
      <c r="C2484" s="8" t="s">
        <v>4928</v>
      </c>
      <c r="D2484" s="8">
        <v>25000002</v>
      </c>
      <c r="E2484" s="8" t="s">
        <v>5494</v>
      </c>
      <c r="F2484" s="8" t="s">
        <v>2857</v>
      </c>
      <c r="G2484" s="8" t="s">
        <v>5493</v>
      </c>
      <c r="H2484" s="1">
        <v>1119.55</v>
      </c>
      <c r="I2484" s="1">
        <v>279.88749999999999</v>
      </c>
      <c r="J2484" s="1">
        <v>0</v>
      </c>
      <c r="K2484" s="1">
        <v>1071.4100000000001</v>
      </c>
      <c r="M2484" s="6">
        <v>895.64</v>
      </c>
      <c r="O2484" s="6">
        <v>895.64</v>
      </c>
      <c r="Q2484" s="6">
        <v>873.24900000000002</v>
      </c>
      <c r="S2484" s="1">
        <v>873.24900000000002</v>
      </c>
      <c r="U2484" s="1">
        <v>1071.4100000000001</v>
      </c>
      <c r="W2484" s="1">
        <v>1071.4100000000001</v>
      </c>
      <c r="Y2484" s="6">
        <v>862.05349999999999</v>
      </c>
      <c r="AA2484" s="1">
        <v>862.05349999999999</v>
      </c>
      <c r="AC2484" s="1">
        <v>705.31650000000002</v>
      </c>
      <c r="AE2484" s="6">
        <v>0</v>
      </c>
      <c r="AF2484" s="6"/>
      <c r="AG2484" s="6">
        <v>909.07460000000003</v>
      </c>
      <c r="AH2484" s="6"/>
      <c r="AI2484" s="6">
        <v>851.19386499999996</v>
      </c>
      <c r="AK2484" s="1">
        <v>0</v>
      </c>
      <c r="AM2484" s="1">
        <v>0</v>
      </c>
      <c r="AO2484" s="1">
        <v>0</v>
      </c>
      <c r="AQ2484" s="1">
        <v>0</v>
      </c>
      <c r="AS2484" s="1">
        <v>0</v>
      </c>
      <c r="AU2484" s="1">
        <v>0</v>
      </c>
      <c r="AW2484" s="1">
        <v>0</v>
      </c>
      <c r="AY2484" s="6">
        <v>0</v>
      </c>
      <c r="BA2484" s="1">
        <v>0</v>
      </c>
      <c r="BC2484" s="1">
        <v>0</v>
      </c>
      <c r="BE2484" s="1">
        <v>0</v>
      </c>
      <c r="BG2484" s="1">
        <v>0</v>
      </c>
    </row>
    <row r="2485" spans="1:59" x14ac:dyDescent="0.25">
      <c r="A2485" s="8" t="s">
        <v>12874</v>
      </c>
      <c r="B2485" s="8">
        <v>1306</v>
      </c>
      <c r="C2485" s="8" t="s">
        <v>4928</v>
      </c>
      <c r="D2485" s="8">
        <v>25000002</v>
      </c>
      <c r="E2485" s="8" t="s">
        <v>5497</v>
      </c>
      <c r="F2485" s="8" t="s">
        <v>2857</v>
      </c>
      <c r="G2485" s="8" t="s">
        <v>5498</v>
      </c>
      <c r="H2485" s="1">
        <v>100.88</v>
      </c>
      <c r="I2485" s="1">
        <v>25.22</v>
      </c>
      <c r="J2485" s="1">
        <v>0</v>
      </c>
      <c r="K2485" s="1">
        <v>96.54</v>
      </c>
      <c r="M2485" s="6">
        <v>80.704000000000008</v>
      </c>
      <c r="O2485" s="6">
        <v>80.704000000000008</v>
      </c>
      <c r="Q2485" s="6">
        <v>78.686400000000006</v>
      </c>
      <c r="S2485" s="1">
        <v>78.686400000000006</v>
      </c>
      <c r="U2485" s="1">
        <v>96.54</v>
      </c>
      <c r="W2485" s="1">
        <v>96.54</v>
      </c>
      <c r="Y2485" s="6">
        <v>77.677599999999998</v>
      </c>
      <c r="AA2485" s="1">
        <v>77.677599999999998</v>
      </c>
      <c r="AC2485" s="1">
        <v>63.554400000000001</v>
      </c>
      <c r="AE2485" s="6">
        <v>0</v>
      </c>
      <c r="AF2485" s="6"/>
      <c r="AG2485" s="6">
        <v>81.914560000000009</v>
      </c>
      <c r="AH2485" s="6"/>
      <c r="AI2485" s="6">
        <v>76.699063999999993</v>
      </c>
      <c r="AK2485" s="1">
        <v>0</v>
      </c>
      <c r="AM2485" s="1">
        <v>0</v>
      </c>
      <c r="AO2485" s="1">
        <v>0</v>
      </c>
      <c r="AQ2485" s="1">
        <v>0</v>
      </c>
      <c r="AS2485" s="1">
        <v>0</v>
      </c>
      <c r="AU2485" s="1">
        <v>0</v>
      </c>
      <c r="AW2485" s="1">
        <v>0</v>
      </c>
      <c r="AY2485" s="6">
        <v>0</v>
      </c>
      <c r="BA2485" s="1">
        <v>0</v>
      </c>
      <c r="BC2485" s="1">
        <v>0</v>
      </c>
      <c r="BE2485" s="1">
        <v>0</v>
      </c>
      <c r="BG2485" s="1">
        <v>0</v>
      </c>
    </row>
    <row r="2486" spans="1:59" x14ac:dyDescent="0.25">
      <c r="A2486" s="8" t="s">
        <v>12874</v>
      </c>
      <c r="B2486" s="8">
        <v>1306</v>
      </c>
      <c r="C2486" s="8" t="s">
        <v>4928</v>
      </c>
      <c r="D2486" s="8">
        <v>25000002</v>
      </c>
      <c r="E2486" s="8" t="s">
        <v>5499</v>
      </c>
      <c r="F2486" s="8" t="s">
        <v>2857</v>
      </c>
      <c r="G2486" s="8" t="s">
        <v>5498</v>
      </c>
      <c r="H2486" s="1">
        <v>100.88</v>
      </c>
      <c r="I2486" s="1">
        <v>25.22</v>
      </c>
      <c r="J2486" s="1">
        <v>0</v>
      </c>
      <c r="K2486" s="1">
        <v>96.54</v>
      </c>
      <c r="M2486" s="6">
        <v>80.704000000000008</v>
      </c>
      <c r="O2486" s="6">
        <v>80.704000000000008</v>
      </c>
      <c r="Q2486" s="6">
        <v>78.686400000000006</v>
      </c>
      <c r="S2486" s="1">
        <v>78.686400000000006</v>
      </c>
      <c r="U2486" s="1">
        <v>96.54</v>
      </c>
      <c r="W2486" s="1">
        <v>96.54</v>
      </c>
      <c r="Y2486" s="6">
        <v>77.677599999999998</v>
      </c>
      <c r="AA2486" s="1">
        <v>77.677599999999998</v>
      </c>
      <c r="AC2486" s="1">
        <v>63.554400000000001</v>
      </c>
      <c r="AE2486" s="6">
        <v>0</v>
      </c>
      <c r="AF2486" s="6"/>
      <c r="AG2486" s="6">
        <v>81.914560000000009</v>
      </c>
      <c r="AH2486" s="6"/>
      <c r="AI2486" s="6">
        <v>76.699063999999993</v>
      </c>
      <c r="AK2486" s="1">
        <v>0</v>
      </c>
      <c r="AM2486" s="1">
        <v>0</v>
      </c>
      <c r="AO2486" s="1">
        <v>0</v>
      </c>
      <c r="AQ2486" s="1">
        <v>0</v>
      </c>
      <c r="AS2486" s="1">
        <v>0</v>
      </c>
      <c r="AU2486" s="1">
        <v>0</v>
      </c>
      <c r="AW2486" s="1">
        <v>0</v>
      </c>
      <c r="AY2486" s="6">
        <v>0</v>
      </c>
      <c r="BA2486" s="1">
        <v>0</v>
      </c>
      <c r="BC2486" s="1">
        <v>0</v>
      </c>
      <c r="BE2486" s="1">
        <v>0</v>
      </c>
      <c r="BG2486" s="1">
        <v>0</v>
      </c>
    </row>
    <row r="2487" spans="1:59" x14ac:dyDescent="0.25">
      <c r="A2487" s="8" t="s">
        <v>12874</v>
      </c>
      <c r="B2487" s="8">
        <v>1306</v>
      </c>
      <c r="C2487" s="8" t="s">
        <v>4928</v>
      </c>
      <c r="D2487" s="8">
        <v>25000002</v>
      </c>
      <c r="E2487" s="8" t="s">
        <v>5500</v>
      </c>
      <c r="F2487" s="8" t="s">
        <v>2857</v>
      </c>
      <c r="G2487" s="8" t="s">
        <v>5498</v>
      </c>
      <c r="H2487" s="1">
        <v>100.88</v>
      </c>
      <c r="I2487" s="1">
        <v>25.22</v>
      </c>
      <c r="J2487" s="1">
        <v>0</v>
      </c>
      <c r="K2487" s="1">
        <v>96.54</v>
      </c>
      <c r="M2487" s="6">
        <v>80.704000000000008</v>
      </c>
      <c r="O2487" s="6">
        <v>80.704000000000008</v>
      </c>
      <c r="Q2487" s="6">
        <v>78.686400000000006</v>
      </c>
      <c r="S2487" s="1">
        <v>78.686400000000006</v>
      </c>
      <c r="U2487" s="1">
        <v>96.54</v>
      </c>
      <c r="W2487" s="1">
        <v>96.54</v>
      </c>
      <c r="Y2487" s="6">
        <v>77.677599999999998</v>
      </c>
      <c r="AA2487" s="1">
        <v>77.677599999999998</v>
      </c>
      <c r="AC2487" s="1">
        <v>63.554400000000001</v>
      </c>
      <c r="AE2487" s="6">
        <v>0</v>
      </c>
      <c r="AF2487" s="6"/>
      <c r="AG2487" s="6">
        <v>81.914560000000009</v>
      </c>
      <c r="AH2487" s="6"/>
      <c r="AI2487" s="6">
        <v>76.699063999999993</v>
      </c>
      <c r="AK2487" s="1">
        <v>0</v>
      </c>
      <c r="AM2487" s="1">
        <v>0</v>
      </c>
      <c r="AO2487" s="1">
        <v>0</v>
      </c>
      <c r="AQ2487" s="1">
        <v>0</v>
      </c>
      <c r="AS2487" s="1">
        <v>0</v>
      </c>
      <c r="AU2487" s="1">
        <v>0</v>
      </c>
      <c r="AW2487" s="1">
        <v>0</v>
      </c>
      <c r="AY2487" s="6">
        <v>0</v>
      </c>
      <c r="BA2487" s="1">
        <v>0</v>
      </c>
      <c r="BC2487" s="1">
        <v>0</v>
      </c>
      <c r="BE2487" s="1">
        <v>0</v>
      </c>
      <c r="BG2487" s="1">
        <v>0</v>
      </c>
    </row>
    <row r="2488" spans="1:59" x14ac:dyDescent="0.25">
      <c r="A2488" s="8" t="s">
        <v>12874</v>
      </c>
      <c r="B2488" s="8">
        <v>13073</v>
      </c>
      <c r="C2488" s="8" t="s">
        <v>4928</v>
      </c>
      <c r="D2488" s="8">
        <v>25000002</v>
      </c>
      <c r="E2488" s="8" t="s">
        <v>5501</v>
      </c>
      <c r="F2488" s="8" t="s">
        <v>2857</v>
      </c>
      <c r="G2488" s="8" t="s">
        <v>5502</v>
      </c>
      <c r="H2488" s="1">
        <v>39.31</v>
      </c>
      <c r="I2488" s="1">
        <v>9.8275000000000006</v>
      </c>
      <c r="J2488" s="1">
        <v>0</v>
      </c>
      <c r="K2488" s="1">
        <v>37.619999999999997</v>
      </c>
      <c r="M2488" s="6">
        <v>31.448000000000004</v>
      </c>
      <c r="O2488" s="6">
        <v>31.448000000000004</v>
      </c>
      <c r="Q2488" s="6">
        <v>30.661800000000003</v>
      </c>
      <c r="S2488" s="1">
        <v>30.661800000000003</v>
      </c>
      <c r="U2488" s="1">
        <v>37.619999999999997</v>
      </c>
      <c r="W2488" s="1">
        <v>37.619999999999997</v>
      </c>
      <c r="Y2488" s="6">
        <v>30.268700000000003</v>
      </c>
      <c r="AA2488" s="1">
        <v>30.268700000000003</v>
      </c>
      <c r="AC2488" s="1">
        <v>24.7653</v>
      </c>
      <c r="AE2488" s="6">
        <v>0</v>
      </c>
      <c r="AF2488" s="6"/>
      <c r="AG2488" s="6">
        <v>31.919720000000005</v>
      </c>
      <c r="AH2488" s="6"/>
      <c r="AI2488" s="6">
        <v>29.887392999999999</v>
      </c>
      <c r="AK2488" s="1">
        <v>0</v>
      </c>
      <c r="AM2488" s="1">
        <v>0</v>
      </c>
      <c r="AO2488" s="1">
        <v>0</v>
      </c>
      <c r="AQ2488" s="1">
        <v>0</v>
      </c>
      <c r="AS2488" s="1">
        <v>0</v>
      </c>
      <c r="AU2488" s="1">
        <v>0</v>
      </c>
      <c r="AW2488" s="1">
        <v>0</v>
      </c>
      <c r="AY2488" s="6">
        <v>0</v>
      </c>
      <c r="BA2488" s="1">
        <v>0</v>
      </c>
      <c r="BC2488" s="1">
        <v>0</v>
      </c>
      <c r="BE2488" s="1">
        <v>0</v>
      </c>
      <c r="BG2488" s="1">
        <v>0</v>
      </c>
    </row>
    <row r="2489" spans="1:59" x14ac:dyDescent="0.25">
      <c r="A2489" s="8" t="s">
        <v>12874</v>
      </c>
      <c r="B2489" s="8">
        <v>130946</v>
      </c>
      <c r="C2489" s="8" t="s">
        <v>4928</v>
      </c>
      <c r="D2489" s="8" t="s">
        <v>11635</v>
      </c>
      <c r="E2489" s="8" t="s">
        <v>5513</v>
      </c>
      <c r="F2489" s="8" t="s">
        <v>2857</v>
      </c>
      <c r="G2489" s="8" t="s">
        <v>5512</v>
      </c>
      <c r="H2489" s="1">
        <v>64.25</v>
      </c>
      <c r="I2489" s="1">
        <v>16.0625</v>
      </c>
      <c r="J2489" s="1">
        <v>0</v>
      </c>
      <c r="K2489" s="1">
        <v>61.49</v>
      </c>
      <c r="M2489" s="6">
        <v>51.400000000000006</v>
      </c>
      <c r="O2489" s="6">
        <v>51.400000000000006</v>
      </c>
      <c r="Q2489" s="6">
        <v>50.115000000000002</v>
      </c>
      <c r="S2489" s="1">
        <v>50.115000000000002</v>
      </c>
      <c r="U2489" s="1">
        <v>61.49</v>
      </c>
      <c r="W2489" s="1">
        <v>61.49</v>
      </c>
      <c r="Y2489" s="6">
        <v>49.472500000000004</v>
      </c>
      <c r="AA2489" s="1">
        <v>49.472500000000004</v>
      </c>
      <c r="AC2489" s="1">
        <v>40.477499999999999</v>
      </c>
      <c r="AE2489" s="6">
        <v>0</v>
      </c>
      <c r="AF2489" s="6"/>
      <c r="AG2489" s="6">
        <v>52.171000000000006</v>
      </c>
      <c r="AH2489" s="6"/>
      <c r="AI2489" s="6">
        <v>48.849274999999999</v>
      </c>
      <c r="AK2489" s="1">
        <v>0</v>
      </c>
      <c r="AM2489" s="1">
        <v>0</v>
      </c>
      <c r="AO2489" s="1">
        <v>0</v>
      </c>
      <c r="AQ2489" s="1">
        <v>0</v>
      </c>
      <c r="AS2489" s="1">
        <v>0</v>
      </c>
      <c r="AU2489" s="1">
        <v>0</v>
      </c>
      <c r="AW2489" s="1">
        <v>0</v>
      </c>
      <c r="AY2489" s="6">
        <v>0</v>
      </c>
      <c r="BA2489" s="1">
        <v>0</v>
      </c>
      <c r="BC2489" s="1">
        <v>0</v>
      </c>
      <c r="BE2489" s="1">
        <v>0</v>
      </c>
      <c r="BG2489" s="1">
        <v>0</v>
      </c>
    </row>
    <row r="2490" spans="1:59" x14ac:dyDescent="0.25">
      <c r="A2490" s="8" t="s">
        <v>12874</v>
      </c>
      <c r="B2490" s="8">
        <v>130947</v>
      </c>
      <c r="C2490" s="8" t="s">
        <v>4928</v>
      </c>
      <c r="D2490" s="8" t="s">
        <v>11635</v>
      </c>
      <c r="E2490" s="8" t="s">
        <v>12274</v>
      </c>
      <c r="F2490" s="8" t="s">
        <v>2857</v>
      </c>
      <c r="G2490" s="8" t="s">
        <v>12275</v>
      </c>
      <c r="H2490" s="1">
        <v>77.099999999999994</v>
      </c>
      <c r="I2490" s="1">
        <v>19.274999999999999</v>
      </c>
      <c r="J2490" s="1">
        <v>0</v>
      </c>
      <c r="K2490" s="1">
        <v>73.78</v>
      </c>
      <c r="M2490" s="6">
        <v>61.68</v>
      </c>
      <c r="O2490" s="6">
        <v>61.68</v>
      </c>
      <c r="Q2490" s="6">
        <v>60.137999999999998</v>
      </c>
      <c r="S2490" s="1">
        <v>60.137999999999998</v>
      </c>
      <c r="U2490" s="1">
        <v>73.78</v>
      </c>
      <c r="W2490" s="1">
        <v>73.78</v>
      </c>
      <c r="Y2490" s="6">
        <v>59.366999999999997</v>
      </c>
      <c r="AA2490" s="1">
        <v>59.366999999999997</v>
      </c>
      <c r="AC2490" s="1">
        <v>48.572999999999993</v>
      </c>
      <c r="AE2490" s="6">
        <v>0</v>
      </c>
      <c r="AF2490" s="6"/>
      <c r="AG2490" s="6">
        <v>62.605199999999996</v>
      </c>
      <c r="AH2490" s="6"/>
      <c r="AI2490" s="6">
        <v>58.619129999999991</v>
      </c>
      <c r="AK2490" s="1">
        <v>0</v>
      </c>
      <c r="AM2490" s="1">
        <v>0</v>
      </c>
      <c r="AO2490" s="1">
        <v>0</v>
      </c>
      <c r="AQ2490" s="1">
        <v>0</v>
      </c>
      <c r="AS2490" s="1">
        <v>0</v>
      </c>
      <c r="AU2490" s="1">
        <v>0</v>
      </c>
      <c r="AW2490" s="1">
        <v>0</v>
      </c>
      <c r="AY2490" s="6">
        <v>0</v>
      </c>
      <c r="BA2490" s="1">
        <v>0</v>
      </c>
      <c r="BC2490" s="1">
        <v>0</v>
      </c>
      <c r="BE2490" s="1">
        <v>0</v>
      </c>
      <c r="BG2490" s="1">
        <v>0</v>
      </c>
    </row>
    <row r="2491" spans="1:59" x14ac:dyDescent="0.25">
      <c r="A2491" s="8" t="s">
        <v>12874</v>
      </c>
      <c r="B2491" s="8">
        <v>131177</v>
      </c>
      <c r="C2491" s="8" t="s">
        <v>4928</v>
      </c>
      <c r="D2491" s="8">
        <v>25000002</v>
      </c>
      <c r="E2491" s="8" t="s">
        <v>12869</v>
      </c>
      <c r="F2491" s="8" t="s">
        <v>2857</v>
      </c>
      <c r="G2491" s="8" t="s">
        <v>12870</v>
      </c>
      <c r="H2491" s="1">
        <v>32.590000000000003</v>
      </c>
      <c r="I2491" s="1">
        <v>8.1475000000000009</v>
      </c>
      <c r="J2491" s="1">
        <v>0</v>
      </c>
      <c r="K2491" s="1">
        <v>31.19</v>
      </c>
      <c r="M2491" s="6">
        <v>26.072000000000003</v>
      </c>
      <c r="O2491" s="6">
        <v>26.072000000000003</v>
      </c>
      <c r="Q2491" s="6">
        <v>25.420200000000005</v>
      </c>
      <c r="S2491" s="1">
        <v>25.420200000000005</v>
      </c>
      <c r="U2491" s="1">
        <v>31.19</v>
      </c>
      <c r="W2491" s="1">
        <v>31.19</v>
      </c>
      <c r="Y2491" s="6">
        <v>25.094300000000004</v>
      </c>
      <c r="AA2491" s="1">
        <v>25.094300000000004</v>
      </c>
      <c r="AC2491" s="1">
        <v>20.531700000000001</v>
      </c>
      <c r="AE2491" s="6">
        <v>0</v>
      </c>
      <c r="AF2491" s="6"/>
      <c r="AG2491" s="6">
        <v>26.463080000000005</v>
      </c>
      <c r="AH2491" s="6"/>
      <c r="AI2491" s="6">
        <v>24.778177000000003</v>
      </c>
      <c r="AK2491" s="1">
        <v>0</v>
      </c>
      <c r="AM2491" s="1">
        <v>0</v>
      </c>
      <c r="AO2491" s="1">
        <v>0</v>
      </c>
      <c r="AQ2491" s="1">
        <v>0</v>
      </c>
      <c r="AS2491" s="1">
        <v>0</v>
      </c>
      <c r="AU2491" s="1">
        <v>0</v>
      </c>
      <c r="AW2491" s="1">
        <v>0</v>
      </c>
      <c r="AY2491" s="6">
        <v>0</v>
      </c>
      <c r="BA2491" s="1">
        <v>0</v>
      </c>
      <c r="BC2491" s="1">
        <v>0</v>
      </c>
      <c r="BE2491" s="1">
        <v>0</v>
      </c>
      <c r="BG2491" s="1">
        <v>0</v>
      </c>
    </row>
    <row r="2492" spans="1:59" x14ac:dyDescent="0.25">
      <c r="A2492" s="8" t="s">
        <v>12874</v>
      </c>
      <c r="B2492" s="8">
        <v>131177</v>
      </c>
      <c r="C2492" s="8" t="s">
        <v>4928</v>
      </c>
      <c r="D2492" s="8">
        <v>25000002</v>
      </c>
      <c r="E2492" s="8" t="s">
        <v>12871</v>
      </c>
      <c r="F2492" s="8" t="s">
        <v>2857</v>
      </c>
      <c r="G2492" s="8" t="s">
        <v>12870</v>
      </c>
      <c r="H2492" s="1">
        <v>32.590000000000003</v>
      </c>
      <c r="I2492" s="1">
        <v>8.1475000000000009</v>
      </c>
      <c r="J2492" s="1">
        <v>0</v>
      </c>
      <c r="K2492" s="1">
        <v>31.19</v>
      </c>
      <c r="M2492" s="6">
        <v>26.072000000000003</v>
      </c>
      <c r="O2492" s="6">
        <v>26.072000000000003</v>
      </c>
      <c r="Q2492" s="6">
        <v>25.420200000000005</v>
      </c>
      <c r="S2492" s="1">
        <v>25.420200000000005</v>
      </c>
      <c r="U2492" s="1">
        <v>31.19</v>
      </c>
      <c r="W2492" s="1">
        <v>31.19</v>
      </c>
      <c r="Y2492" s="6">
        <v>25.094300000000004</v>
      </c>
      <c r="AA2492" s="1">
        <v>25.094300000000004</v>
      </c>
      <c r="AC2492" s="1">
        <v>20.531700000000001</v>
      </c>
      <c r="AE2492" s="6">
        <v>0</v>
      </c>
      <c r="AF2492" s="6"/>
      <c r="AG2492" s="6">
        <v>26.463080000000005</v>
      </c>
      <c r="AH2492" s="6"/>
      <c r="AI2492" s="6">
        <v>24.778177000000003</v>
      </c>
      <c r="AK2492" s="1">
        <v>0</v>
      </c>
      <c r="AM2492" s="1">
        <v>0</v>
      </c>
      <c r="AO2492" s="1">
        <v>0</v>
      </c>
      <c r="AQ2492" s="1">
        <v>0</v>
      </c>
      <c r="AS2492" s="1">
        <v>0</v>
      </c>
      <c r="AU2492" s="1">
        <v>0</v>
      </c>
      <c r="AW2492" s="1">
        <v>0</v>
      </c>
      <c r="AY2492" s="6">
        <v>0</v>
      </c>
      <c r="BA2492" s="1">
        <v>0</v>
      </c>
      <c r="BC2492" s="1">
        <v>0</v>
      </c>
      <c r="BE2492" s="1">
        <v>0</v>
      </c>
      <c r="BG2492" s="1">
        <v>0</v>
      </c>
    </row>
    <row r="2493" spans="1:59" x14ac:dyDescent="0.25">
      <c r="A2493" s="8" t="s">
        <v>12874</v>
      </c>
      <c r="B2493" s="8">
        <v>131211</v>
      </c>
      <c r="C2493" s="8" t="s">
        <v>4928</v>
      </c>
      <c r="D2493" s="8" t="s">
        <v>11665</v>
      </c>
      <c r="E2493" s="8" t="s">
        <v>12285</v>
      </c>
      <c r="F2493" s="8" t="s">
        <v>2857</v>
      </c>
      <c r="G2493" s="8" t="s">
        <v>12286</v>
      </c>
      <c r="H2493" s="1">
        <v>120.04</v>
      </c>
      <c r="I2493" s="1">
        <v>30.01</v>
      </c>
      <c r="J2493" s="1">
        <v>0</v>
      </c>
      <c r="K2493" s="1">
        <v>114.88</v>
      </c>
      <c r="M2493" s="6">
        <v>96.032000000000011</v>
      </c>
      <c r="O2493" s="6">
        <v>96.032000000000011</v>
      </c>
      <c r="Q2493" s="6">
        <v>93.631200000000007</v>
      </c>
      <c r="S2493" s="1">
        <v>93.631200000000007</v>
      </c>
      <c r="U2493" s="1">
        <v>114.88</v>
      </c>
      <c r="W2493" s="1">
        <v>114.88</v>
      </c>
      <c r="Y2493" s="6">
        <v>92.430800000000005</v>
      </c>
      <c r="AA2493" s="1">
        <v>92.430800000000005</v>
      </c>
      <c r="AC2493" s="1">
        <v>75.625200000000007</v>
      </c>
      <c r="AE2493" s="6">
        <v>0</v>
      </c>
      <c r="AF2493" s="6"/>
      <c r="AG2493" s="6">
        <v>97.472480000000019</v>
      </c>
      <c r="AH2493" s="6"/>
      <c r="AI2493" s="6">
        <v>91.266412000000003</v>
      </c>
      <c r="AK2493" s="1">
        <v>0</v>
      </c>
      <c r="AM2493" s="1">
        <v>0</v>
      </c>
      <c r="AO2493" s="1">
        <v>0</v>
      </c>
      <c r="AQ2493" s="1">
        <v>0</v>
      </c>
      <c r="AS2493" s="1">
        <v>0</v>
      </c>
      <c r="AU2493" s="1">
        <v>0</v>
      </c>
      <c r="AW2493" s="1">
        <v>0</v>
      </c>
      <c r="AY2493" s="6">
        <v>0</v>
      </c>
      <c r="BA2493" s="1">
        <v>0</v>
      </c>
      <c r="BC2493" s="1">
        <v>0</v>
      </c>
      <c r="BE2493" s="1">
        <v>0</v>
      </c>
      <c r="BG2493" s="1">
        <v>0</v>
      </c>
    </row>
    <row r="2494" spans="1:59" x14ac:dyDescent="0.25">
      <c r="A2494" s="8" t="s">
        <v>12874</v>
      </c>
      <c r="B2494" s="8">
        <v>131248</v>
      </c>
      <c r="C2494" s="8" t="s">
        <v>4928</v>
      </c>
      <c r="D2494" s="8">
        <v>25000002</v>
      </c>
      <c r="E2494" s="8" t="s">
        <v>12287</v>
      </c>
      <c r="F2494" s="8" t="s">
        <v>2857</v>
      </c>
      <c r="G2494" s="8" t="s">
        <v>12288</v>
      </c>
      <c r="H2494" s="1">
        <v>7</v>
      </c>
      <c r="I2494" s="1">
        <v>1.75</v>
      </c>
      <c r="J2494" s="1">
        <v>0</v>
      </c>
      <c r="K2494" s="1">
        <v>6.7</v>
      </c>
      <c r="M2494" s="6">
        <v>5.6000000000000005</v>
      </c>
      <c r="O2494" s="6">
        <v>5.6000000000000005</v>
      </c>
      <c r="Q2494" s="6">
        <v>5.46</v>
      </c>
      <c r="S2494" s="1">
        <v>5.46</v>
      </c>
      <c r="U2494" s="1">
        <v>6.7</v>
      </c>
      <c r="W2494" s="1">
        <v>6.7</v>
      </c>
      <c r="Y2494" s="6">
        <v>5.3900000000000006</v>
      </c>
      <c r="AA2494" s="1">
        <v>5.3900000000000006</v>
      </c>
      <c r="AC2494" s="1">
        <v>4.41</v>
      </c>
      <c r="AE2494" s="6">
        <v>0</v>
      </c>
      <c r="AF2494" s="6"/>
      <c r="AG2494" s="6">
        <v>5.6840000000000002</v>
      </c>
      <c r="AH2494" s="6"/>
      <c r="AI2494" s="6">
        <v>5.3220999999999998</v>
      </c>
      <c r="AK2494" s="1">
        <v>0</v>
      </c>
      <c r="AM2494" s="1">
        <v>0</v>
      </c>
      <c r="AO2494" s="1">
        <v>0</v>
      </c>
      <c r="AQ2494" s="1">
        <v>0</v>
      </c>
      <c r="AS2494" s="1">
        <v>0</v>
      </c>
      <c r="AU2494" s="1">
        <v>0</v>
      </c>
      <c r="AW2494" s="1">
        <v>0</v>
      </c>
      <c r="AY2494" s="6">
        <v>0</v>
      </c>
      <c r="BA2494" s="1">
        <v>0</v>
      </c>
      <c r="BC2494" s="1">
        <v>0</v>
      </c>
      <c r="BE2494" s="1">
        <v>0</v>
      </c>
      <c r="BG2494" s="1">
        <v>0</v>
      </c>
    </row>
    <row r="2495" spans="1:59" x14ac:dyDescent="0.25">
      <c r="A2495" s="8" t="s">
        <v>12874</v>
      </c>
      <c r="B2495" s="8">
        <v>131290</v>
      </c>
      <c r="C2495" s="8" t="s">
        <v>4928</v>
      </c>
      <c r="D2495" s="8" t="s">
        <v>11629</v>
      </c>
      <c r="E2495" s="8" t="s">
        <v>5529</v>
      </c>
      <c r="F2495" s="8" t="s">
        <v>2857</v>
      </c>
      <c r="G2495" s="8" t="s">
        <v>5530</v>
      </c>
      <c r="H2495" s="1">
        <v>8625.75</v>
      </c>
      <c r="I2495" s="1">
        <v>2156.4375</v>
      </c>
      <c r="J2495" s="1">
        <v>0</v>
      </c>
      <c r="K2495" s="1">
        <v>8254.84</v>
      </c>
      <c r="M2495" s="6">
        <v>6900.6</v>
      </c>
      <c r="O2495" s="6">
        <v>6900.6</v>
      </c>
      <c r="Q2495" s="6">
        <v>6728.085</v>
      </c>
      <c r="S2495" s="1">
        <v>6728.085</v>
      </c>
      <c r="U2495" s="1">
        <v>8254.84</v>
      </c>
      <c r="W2495" s="1">
        <v>8254.84</v>
      </c>
      <c r="Y2495" s="6">
        <v>6641.8275000000003</v>
      </c>
      <c r="AA2495" s="1">
        <v>6641.8275000000003</v>
      </c>
      <c r="AC2495" s="1">
        <v>5434.2224999999999</v>
      </c>
      <c r="AE2495" s="6">
        <v>0</v>
      </c>
      <c r="AF2495" s="6"/>
      <c r="AG2495" s="6">
        <v>7004.1090000000004</v>
      </c>
      <c r="AH2495" s="6"/>
      <c r="AI2495" s="6">
        <v>6558.157725</v>
      </c>
      <c r="AK2495" s="1">
        <v>0</v>
      </c>
      <c r="AM2495" s="1">
        <v>0</v>
      </c>
      <c r="AO2495" s="1">
        <v>0</v>
      </c>
      <c r="AQ2495" s="1">
        <v>0</v>
      </c>
      <c r="AS2495" s="1">
        <v>0</v>
      </c>
      <c r="AU2495" s="1">
        <v>0</v>
      </c>
      <c r="AW2495" s="1">
        <v>0</v>
      </c>
      <c r="AY2495" s="6">
        <v>0</v>
      </c>
      <c r="BA2495" s="1">
        <v>0</v>
      </c>
      <c r="BC2495" s="1">
        <v>0</v>
      </c>
      <c r="BE2495" s="1">
        <v>0</v>
      </c>
      <c r="BG2495" s="1">
        <v>0</v>
      </c>
    </row>
    <row r="2496" spans="1:59" x14ac:dyDescent="0.25">
      <c r="A2496" s="8" t="s">
        <v>12874</v>
      </c>
      <c r="B2496" s="8">
        <v>131785</v>
      </c>
      <c r="C2496" s="8" t="s">
        <v>4928</v>
      </c>
      <c r="D2496" s="8">
        <v>25000002</v>
      </c>
      <c r="E2496" s="8" t="s">
        <v>5531</v>
      </c>
      <c r="F2496" s="8" t="s">
        <v>2857</v>
      </c>
      <c r="G2496" s="8" t="s">
        <v>5532</v>
      </c>
      <c r="H2496" s="1">
        <v>473.1</v>
      </c>
      <c r="I2496" s="1">
        <v>118.27500000000001</v>
      </c>
      <c r="J2496" s="1">
        <v>0</v>
      </c>
      <c r="K2496" s="1">
        <v>452.76</v>
      </c>
      <c r="M2496" s="6">
        <v>378.48</v>
      </c>
      <c r="O2496" s="6">
        <v>378.48</v>
      </c>
      <c r="Q2496" s="6">
        <v>369.01800000000003</v>
      </c>
      <c r="S2496" s="1">
        <v>369.01800000000003</v>
      </c>
      <c r="U2496" s="1">
        <v>452.76</v>
      </c>
      <c r="W2496" s="1">
        <v>452.76</v>
      </c>
      <c r="Y2496" s="6">
        <v>364.28700000000003</v>
      </c>
      <c r="AA2496" s="1">
        <v>364.28700000000003</v>
      </c>
      <c r="AC2496" s="1">
        <v>298.053</v>
      </c>
      <c r="AE2496" s="6">
        <v>0</v>
      </c>
      <c r="AF2496" s="6"/>
      <c r="AG2496" s="6">
        <v>384.15720000000005</v>
      </c>
      <c r="AH2496" s="6"/>
      <c r="AI2496" s="6">
        <v>359.69792999999999</v>
      </c>
      <c r="AK2496" s="1">
        <v>0</v>
      </c>
      <c r="AM2496" s="1">
        <v>0</v>
      </c>
      <c r="AO2496" s="1">
        <v>0</v>
      </c>
      <c r="AQ2496" s="1">
        <v>0</v>
      </c>
      <c r="AS2496" s="1">
        <v>0</v>
      </c>
      <c r="AU2496" s="1">
        <v>0</v>
      </c>
      <c r="AW2496" s="1">
        <v>0</v>
      </c>
      <c r="AY2496" s="6">
        <v>0</v>
      </c>
      <c r="BA2496" s="1">
        <v>0</v>
      </c>
      <c r="BC2496" s="1">
        <v>0</v>
      </c>
      <c r="BE2496" s="1">
        <v>0</v>
      </c>
      <c r="BG2496" s="1">
        <v>0</v>
      </c>
    </row>
    <row r="2497" spans="1:59" x14ac:dyDescent="0.25">
      <c r="A2497" s="8" t="s">
        <v>12874</v>
      </c>
      <c r="B2497" s="8">
        <v>132308</v>
      </c>
      <c r="C2497" s="8" t="s">
        <v>4928</v>
      </c>
      <c r="D2497" s="8" t="s">
        <v>11640</v>
      </c>
      <c r="E2497" s="8" t="s">
        <v>5533</v>
      </c>
      <c r="F2497" s="8" t="s">
        <v>2857</v>
      </c>
      <c r="G2497" s="8" t="s">
        <v>5534</v>
      </c>
      <c r="H2497" s="1">
        <v>772.36</v>
      </c>
      <c r="I2497" s="1">
        <v>193.09</v>
      </c>
      <c r="J2497" s="1">
        <v>0</v>
      </c>
      <c r="K2497" s="1">
        <v>739.15</v>
      </c>
      <c r="M2497" s="6">
        <v>617.88800000000003</v>
      </c>
      <c r="O2497" s="6">
        <v>617.88800000000003</v>
      </c>
      <c r="Q2497" s="6">
        <v>602.44080000000008</v>
      </c>
      <c r="S2497" s="1">
        <v>602.44080000000008</v>
      </c>
      <c r="U2497" s="1">
        <v>739.15</v>
      </c>
      <c r="W2497" s="1">
        <v>739.15</v>
      </c>
      <c r="Y2497" s="6">
        <v>594.71720000000005</v>
      </c>
      <c r="AA2497" s="1">
        <v>594.71720000000005</v>
      </c>
      <c r="AC2497" s="1">
        <v>486.58680000000004</v>
      </c>
      <c r="AE2497" s="6">
        <v>0</v>
      </c>
      <c r="AF2497" s="6"/>
      <c r="AG2497" s="6">
        <v>627.15632000000005</v>
      </c>
      <c r="AH2497" s="6"/>
      <c r="AI2497" s="6">
        <v>587.22530800000004</v>
      </c>
      <c r="AK2497" s="1">
        <v>0</v>
      </c>
      <c r="AM2497" s="1">
        <v>0</v>
      </c>
      <c r="AO2497" s="1">
        <v>0</v>
      </c>
      <c r="AQ2497" s="1">
        <v>0</v>
      </c>
      <c r="AS2497" s="1">
        <v>0</v>
      </c>
      <c r="AU2497" s="1">
        <v>0</v>
      </c>
      <c r="AW2497" s="1">
        <v>0</v>
      </c>
      <c r="AY2497" s="6">
        <v>0</v>
      </c>
      <c r="BA2497" s="1">
        <v>0</v>
      </c>
      <c r="BC2497" s="1">
        <v>0</v>
      </c>
      <c r="BE2497" s="1">
        <v>0</v>
      </c>
      <c r="BG2497" s="1">
        <v>0</v>
      </c>
    </row>
    <row r="2498" spans="1:59" x14ac:dyDescent="0.25">
      <c r="A2498" s="8" t="s">
        <v>12874</v>
      </c>
      <c r="B2498" s="8">
        <v>132308</v>
      </c>
      <c r="C2498" s="8" t="s">
        <v>4928</v>
      </c>
      <c r="D2498" s="8" t="s">
        <v>11640</v>
      </c>
      <c r="E2498" s="8" t="s">
        <v>5535</v>
      </c>
      <c r="F2498" s="8" t="s">
        <v>2857</v>
      </c>
      <c r="G2498" s="8" t="s">
        <v>5534</v>
      </c>
      <c r="H2498" s="1">
        <v>772.36</v>
      </c>
      <c r="I2498" s="1">
        <v>193.09</v>
      </c>
      <c r="J2498" s="1">
        <v>0</v>
      </c>
      <c r="K2498" s="1">
        <v>739.15</v>
      </c>
      <c r="M2498" s="6">
        <v>617.88800000000003</v>
      </c>
      <c r="O2498" s="6">
        <v>617.88800000000003</v>
      </c>
      <c r="Q2498" s="6">
        <v>602.44080000000008</v>
      </c>
      <c r="S2498" s="1">
        <v>602.44080000000008</v>
      </c>
      <c r="U2498" s="1">
        <v>739.15</v>
      </c>
      <c r="W2498" s="1">
        <v>739.15</v>
      </c>
      <c r="Y2498" s="6">
        <v>594.71720000000005</v>
      </c>
      <c r="AA2498" s="1">
        <v>594.71720000000005</v>
      </c>
      <c r="AC2498" s="1">
        <v>486.58680000000004</v>
      </c>
      <c r="AE2498" s="6">
        <v>0</v>
      </c>
      <c r="AF2498" s="6"/>
      <c r="AG2498" s="6">
        <v>627.15632000000005</v>
      </c>
      <c r="AH2498" s="6"/>
      <c r="AI2498" s="6">
        <v>587.22530800000004</v>
      </c>
      <c r="AK2498" s="1">
        <v>0</v>
      </c>
      <c r="AM2498" s="1">
        <v>0</v>
      </c>
      <c r="AO2498" s="1">
        <v>0</v>
      </c>
      <c r="AQ2498" s="1">
        <v>0</v>
      </c>
      <c r="AS2498" s="1">
        <v>0</v>
      </c>
      <c r="AU2498" s="1">
        <v>0</v>
      </c>
      <c r="AW2498" s="1">
        <v>0</v>
      </c>
      <c r="AY2498" s="6">
        <v>0</v>
      </c>
      <c r="BA2498" s="1">
        <v>0</v>
      </c>
      <c r="BC2498" s="1">
        <v>0</v>
      </c>
      <c r="BE2498" s="1">
        <v>0</v>
      </c>
      <c r="BG2498" s="1">
        <v>0</v>
      </c>
    </row>
    <row r="2499" spans="1:59" x14ac:dyDescent="0.25">
      <c r="A2499" s="8" t="s">
        <v>12874</v>
      </c>
      <c r="B2499" s="8">
        <v>132310</v>
      </c>
      <c r="C2499" s="8" t="s">
        <v>4928</v>
      </c>
      <c r="D2499" s="8">
        <v>25000002</v>
      </c>
      <c r="E2499" s="8" t="s">
        <v>12289</v>
      </c>
      <c r="F2499" s="8" t="s">
        <v>2857</v>
      </c>
      <c r="G2499" s="8" t="s">
        <v>12290</v>
      </c>
      <c r="H2499" s="1">
        <v>802.32</v>
      </c>
      <c r="I2499" s="1">
        <v>200.58</v>
      </c>
      <c r="J2499" s="1">
        <v>0</v>
      </c>
      <c r="K2499" s="1">
        <v>767.82</v>
      </c>
      <c r="M2499" s="6">
        <v>641.85600000000011</v>
      </c>
      <c r="O2499" s="6">
        <v>641.85600000000011</v>
      </c>
      <c r="Q2499" s="6">
        <v>625.80960000000005</v>
      </c>
      <c r="S2499" s="1">
        <v>625.80960000000005</v>
      </c>
      <c r="U2499" s="1">
        <v>767.82</v>
      </c>
      <c r="W2499" s="1">
        <v>767.82</v>
      </c>
      <c r="Y2499" s="6">
        <v>617.78640000000007</v>
      </c>
      <c r="AA2499" s="1">
        <v>617.78640000000007</v>
      </c>
      <c r="AC2499" s="1">
        <v>505.46160000000003</v>
      </c>
      <c r="AE2499" s="6">
        <v>0</v>
      </c>
      <c r="AF2499" s="6"/>
      <c r="AG2499" s="6">
        <v>651.4838400000001</v>
      </c>
      <c r="AH2499" s="6"/>
      <c r="AI2499" s="6">
        <v>610.00389600000005</v>
      </c>
      <c r="AK2499" s="1">
        <v>0</v>
      </c>
      <c r="AM2499" s="1">
        <v>0</v>
      </c>
      <c r="AO2499" s="1">
        <v>0</v>
      </c>
      <c r="AQ2499" s="1">
        <v>0</v>
      </c>
      <c r="AS2499" s="1">
        <v>0</v>
      </c>
      <c r="AU2499" s="1">
        <v>0</v>
      </c>
      <c r="AW2499" s="1">
        <v>0</v>
      </c>
      <c r="AY2499" s="6">
        <v>0</v>
      </c>
      <c r="BA2499" s="1">
        <v>0</v>
      </c>
      <c r="BC2499" s="1">
        <v>0</v>
      </c>
      <c r="BE2499" s="1">
        <v>0</v>
      </c>
      <c r="BG2499" s="1">
        <v>0</v>
      </c>
    </row>
    <row r="2500" spans="1:59" x14ac:dyDescent="0.25">
      <c r="A2500" s="8" t="s">
        <v>12874</v>
      </c>
      <c r="B2500" s="8">
        <v>132783</v>
      </c>
      <c r="C2500" s="8" t="s">
        <v>4928</v>
      </c>
      <c r="D2500" s="8">
        <v>25000002</v>
      </c>
      <c r="E2500" s="8" t="s">
        <v>5542</v>
      </c>
      <c r="F2500" s="8" t="s">
        <v>2857</v>
      </c>
      <c r="G2500" s="8" t="s">
        <v>5543</v>
      </c>
      <c r="H2500" s="1">
        <v>1118.6500000000001</v>
      </c>
      <c r="I2500" s="1">
        <v>279.66250000000002</v>
      </c>
      <c r="J2500" s="1">
        <v>0</v>
      </c>
      <c r="K2500" s="1">
        <v>1070.55</v>
      </c>
      <c r="M2500" s="6">
        <v>894.92000000000007</v>
      </c>
      <c r="O2500" s="6">
        <v>894.92000000000007</v>
      </c>
      <c r="Q2500" s="6">
        <v>872.54700000000014</v>
      </c>
      <c r="S2500" s="1">
        <v>872.54700000000014</v>
      </c>
      <c r="U2500" s="1">
        <v>1070.55</v>
      </c>
      <c r="W2500" s="1">
        <v>1070.55</v>
      </c>
      <c r="Y2500" s="6">
        <v>861.36050000000012</v>
      </c>
      <c r="AA2500" s="1">
        <v>861.36050000000012</v>
      </c>
      <c r="AC2500" s="1">
        <v>704.74950000000001</v>
      </c>
      <c r="AE2500" s="6">
        <v>0</v>
      </c>
      <c r="AF2500" s="6"/>
      <c r="AG2500" s="6">
        <v>908.3438000000001</v>
      </c>
      <c r="AH2500" s="6"/>
      <c r="AI2500" s="6">
        <v>850.50959499999999</v>
      </c>
      <c r="AK2500" s="1">
        <v>0</v>
      </c>
      <c r="AM2500" s="1">
        <v>0</v>
      </c>
      <c r="AO2500" s="1">
        <v>0</v>
      </c>
      <c r="AQ2500" s="1">
        <v>0</v>
      </c>
      <c r="AS2500" s="1">
        <v>0</v>
      </c>
      <c r="AU2500" s="1">
        <v>0</v>
      </c>
      <c r="AW2500" s="1">
        <v>0</v>
      </c>
      <c r="AY2500" s="6">
        <v>0</v>
      </c>
      <c r="BA2500" s="1">
        <v>0</v>
      </c>
      <c r="BC2500" s="1">
        <v>0</v>
      </c>
      <c r="BE2500" s="1">
        <v>0</v>
      </c>
      <c r="BG2500" s="1">
        <v>0</v>
      </c>
    </row>
    <row r="2501" spans="1:59" x14ac:dyDescent="0.25">
      <c r="A2501" s="8" t="s">
        <v>12874</v>
      </c>
      <c r="B2501" s="8">
        <v>132783</v>
      </c>
      <c r="C2501" s="8" t="s">
        <v>4928</v>
      </c>
      <c r="D2501" s="8">
        <v>25000002</v>
      </c>
      <c r="E2501" s="8" t="s">
        <v>12292</v>
      </c>
      <c r="F2501" s="8" t="s">
        <v>2857</v>
      </c>
      <c r="G2501" s="8" t="s">
        <v>5543</v>
      </c>
      <c r="H2501" s="1">
        <v>1118.6500000000001</v>
      </c>
      <c r="I2501" s="1">
        <v>279.66250000000002</v>
      </c>
      <c r="J2501" s="1">
        <v>0</v>
      </c>
      <c r="K2501" s="1">
        <v>1070.55</v>
      </c>
      <c r="M2501" s="6">
        <v>894.92000000000007</v>
      </c>
      <c r="O2501" s="6">
        <v>894.92000000000007</v>
      </c>
      <c r="Q2501" s="6">
        <v>872.54700000000014</v>
      </c>
      <c r="S2501" s="1">
        <v>872.54700000000014</v>
      </c>
      <c r="U2501" s="1">
        <v>1070.55</v>
      </c>
      <c r="W2501" s="1">
        <v>1070.55</v>
      </c>
      <c r="Y2501" s="6">
        <v>861.36050000000012</v>
      </c>
      <c r="AA2501" s="1">
        <v>861.36050000000012</v>
      </c>
      <c r="AC2501" s="1">
        <v>704.74950000000001</v>
      </c>
      <c r="AE2501" s="6">
        <v>0</v>
      </c>
      <c r="AF2501" s="6"/>
      <c r="AG2501" s="6">
        <v>908.3438000000001</v>
      </c>
      <c r="AH2501" s="6"/>
      <c r="AI2501" s="6">
        <v>850.50959499999999</v>
      </c>
      <c r="AK2501" s="1">
        <v>0</v>
      </c>
      <c r="AM2501" s="1">
        <v>0</v>
      </c>
      <c r="AO2501" s="1">
        <v>0</v>
      </c>
      <c r="AQ2501" s="1">
        <v>0</v>
      </c>
      <c r="AS2501" s="1">
        <v>0</v>
      </c>
      <c r="AU2501" s="1">
        <v>0</v>
      </c>
      <c r="AW2501" s="1">
        <v>0</v>
      </c>
      <c r="AY2501" s="6">
        <v>0</v>
      </c>
      <c r="BA2501" s="1">
        <v>0</v>
      </c>
      <c r="BC2501" s="1">
        <v>0</v>
      </c>
      <c r="BE2501" s="1">
        <v>0</v>
      </c>
      <c r="BG2501" s="1">
        <v>0</v>
      </c>
    </row>
    <row r="2502" spans="1:59" x14ac:dyDescent="0.25">
      <c r="A2502" s="8" t="s">
        <v>12874</v>
      </c>
      <c r="B2502" s="8">
        <v>132783</v>
      </c>
      <c r="C2502" s="8" t="s">
        <v>4928</v>
      </c>
      <c r="D2502" s="8">
        <v>25000002</v>
      </c>
      <c r="E2502" s="8" t="s">
        <v>12293</v>
      </c>
      <c r="F2502" s="8" t="s">
        <v>2857</v>
      </c>
      <c r="G2502" s="8" t="s">
        <v>5543</v>
      </c>
      <c r="H2502" s="1">
        <v>1118.6500000000001</v>
      </c>
      <c r="I2502" s="1">
        <v>279.66250000000002</v>
      </c>
      <c r="J2502" s="1">
        <v>0</v>
      </c>
      <c r="K2502" s="1">
        <v>1070.55</v>
      </c>
      <c r="M2502" s="6">
        <v>894.92000000000007</v>
      </c>
      <c r="O2502" s="6">
        <v>894.92000000000007</v>
      </c>
      <c r="Q2502" s="6">
        <v>872.54700000000014</v>
      </c>
      <c r="S2502" s="1">
        <v>872.54700000000014</v>
      </c>
      <c r="U2502" s="1">
        <v>1070.55</v>
      </c>
      <c r="W2502" s="1">
        <v>1070.55</v>
      </c>
      <c r="Y2502" s="6">
        <v>861.36050000000012</v>
      </c>
      <c r="AA2502" s="1">
        <v>861.36050000000012</v>
      </c>
      <c r="AC2502" s="1">
        <v>704.74950000000001</v>
      </c>
      <c r="AE2502" s="6">
        <v>0</v>
      </c>
      <c r="AF2502" s="6"/>
      <c r="AG2502" s="6">
        <v>908.3438000000001</v>
      </c>
      <c r="AH2502" s="6"/>
      <c r="AI2502" s="6">
        <v>850.50959499999999</v>
      </c>
      <c r="AK2502" s="1">
        <v>0</v>
      </c>
      <c r="AM2502" s="1">
        <v>0</v>
      </c>
      <c r="AO2502" s="1">
        <v>0</v>
      </c>
      <c r="AQ2502" s="1">
        <v>0</v>
      </c>
      <c r="AS2502" s="1">
        <v>0</v>
      </c>
      <c r="AU2502" s="1">
        <v>0</v>
      </c>
      <c r="AW2502" s="1">
        <v>0</v>
      </c>
      <c r="AY2502" s="6">
        <v>0</v>
      </c>
      <c r="BA2502" s="1">
        <v>0</v>
      </c>
      <c r="BC2502" s="1">
        <v>0</v>
      </c>
      <c r="BE2502" s="1">
        <v>0</v>
      </c>
      <c r="BG2502" s="1">
        <v>0</v>
      </c>
    </row>
    <row r="2503" spans="1:59" x14ac:dyDescent="0.25">
      <c r="A2503" s="8" t="s">
        <v>12874</v>
      </c>
      <c r="B2503" s="8">
        <v>132797</v>
      </c>
      <c r="C2503" s="8" t="s">
        <v>4928</v>
      </c>
      <c r="D2503" s="8">
        <v>25000002</v>
      </c>
      <c r="E2503" s="8" t="s">
        <v>6717</v>
      </c>
      <c r="F2503" s="8" t="s">
        <v>2857</v>
      </c>
      <c r="G2503" s="8" t="s">
        <v>5544</v>
      </c>
      <c r="H2503" s="1">
        <v>69.52</v>
      </c>
      <c r="I2503" s="1">
        <v>17.38</v>
      </c>
      <c r="J2503" s="1">
        <v>0</v>
      </c>
      <c r="K2503" s="1">
        <v>66.53</v>
      </c>
      <c r="M2503" s="6">
        <v>55.616</v>
      </c>
      <c r="O2503" s="6">
        <v>55.616</v>
      </c>
      <c r="Q2503" s="6">
        <v>54.2256</v>
      </c>
      <c r="S2503" s="1">
        <v>54.2256</v>
      </c>
      <c r="U2503" s="1">
        <v>66.53</v>
      </c>
      <c r="W2503" s="1">
        <v>66.53</v>
      </c>
      <c r="Y2503" s="6">
        <v>53.5304</v>
      </c>
      <c r="AA2503" s="1">
        <v>53.5304</v>
      </c>
      <c r="AC2503" s="1">
        <v>43.797599999999996</v>
      </c>
      <c r="AE2503" s="6">
        <v>0</v>
      </c>
      <c r="AF2503" s="6"/>
      <c r="AG2503" s="6">
        <v>56.450240000000001</v>
      </c>
      <c r="AH2503" s="6"/>
      <c r="AI2503" s="6">
        <v>52.856055999999995</v>
      </c>
      <c r="AK2503" s="1">
        <v>0</v>
      </c>
      <c r="AM2503" s="1">
        <v>0</v>
      </c>
      <c r="AO2503" s="1">
        <v>0</v>
      </c>
      <c r="AQ2503" s="1">
        <v>0</v>
      </c>
      <c r="AS2503" s="1">
        <v>0</v>
      </c>
      <c r="AU2503" s="1">
        <v>0</v>
      </c>
      <c r="AW2503" s="1">
        <v>0</v>
      </c>
      <c r="AY2503" s="6">
        <v>0</v>
      </c>
      <c r="BA2503" s="1">
        <v>0</v>
      </c>
      <c r="BC2503" s="1">
        <v>0</v>
      </c>
      <c r="BE2503" s="1">
        <v>0</v>
      </c>
      <c r="BG2503" s="1">
        <v>0</v>
      </c>
    </row>
    <row r="2504" spans="1:59" x14ac:dyDescent="0.25">
      <c r="A2504" s="8" t="s">
        <v>12874</v>
      </c>
      <c r="B2504" s="8">
        <v>132797</v>
      </c>
      <c r="C2504" s="8" t="s">
        <v>4928</v>
      </c>
      <c r="D2504" s="8">
        <v>25000002</v>
      </c>
      <c r="E2504" s="8" t="s">
        <v>5545</v>
      </c>
      <c r="F2504" s="8" t="s">
        <v>2857</v>
      </c>
      <c r="G2504" s="8" t="s">
        <v>5544</v>
      </c>
      <c r="H2504" s="1">
        <v>69.52</v>
      </c>
      <c r="I2504" s="1">
        <v>17.38</v>
      </c>
      <c r="J2504" s="1">
        <v>0</v>
      </c>
      <c r="K2504" s="1">
        <v>66.53</v>
      </c>
      <c r="M2504" s="6">
        <v>55.616</v>
      </c>
      <c r="O2504" s="6">
        <v>55.616</v>
      </c>
      <c r="Q2504" s="6">
        <v>54.2256</v>
      </c>
      <c r="S2504" s="1">
        <v>54.2256</v>
      </c>
      <c r="U2504" s="1">
        <v>66.53</v>
      </c>
      <c r="W2504" s="1">
        <v>66.53</v>
      </c>
      <c r="Y2504" s="6">
        <v>53.5304</v>
      </c>
      <c r="AA2504" s="1">
        <v>53.5304</v>
      </c>
      <c r="AC2504" s="1">
        <v>43.797599999999996</v>
      </c>
      <c r="AE2504" s="6">
        <v>0</v>
      </c>
      <c r="AF2504" s="6"/>
      <c r="AG2504" s="6">
        <v>56.450240000000001</v>
      </c>
      <c r="AH2504" s="6"/>
      <c r="AI2504" s="6">
        <v>52.856055999999995</v>
      </c>
      <c r="AK2504" s="1">
        <v>0</v>
      </c>
      <c r="AM2504" s="1">
        <v>0</v>
      </c>
      <c r="AO2504" s="1">
        <v>0</v>
      </c>
      <c r="AQ2504" s="1">
        <v>0</v>
      </c>
      <c r="AS2504" s="1">
        <v>0</v>
      </c>
      <c r="AU2504" s="1">
        <v>0</v>
      </c>
      <c r="AW2504" s="1">
        <v>0</v>
      </c>
      <c r="AY2504" s="6">
        <v>0</v>
      </c>
      <c r="BA2504" s="1">
        <v>0</v>
      </c>
      <c r="BC2504" s="1">
        <v>0</v>
      </c>
      <c r="BE2504" s="1">
        <v>0</v>
      </c>
      <c r="BG2504" s="1">
        <v>0</v>
      </c>
    </row>
    <row r="2505" spans="1:59" x14ac:dyDescent="0.25">
      <c r="A2505" s="8" t="s">
        <v>12874</v>
      </c>
      <c r="B2505" s="8">
        <v>132797</v>
      </c>
      <c r="C2505" s="8" t="s">
        <v>4928</v>
      </c>
      <c r="D2505" s="8">
        <v>25000002</v>
      </c>
      <c r="E2505" s="8" t="s">
        <v>5546</v>
      </c>
      <c r="F2505" s="8" t="s">
        <v>2857</v>
      </c>
      <c r="G2505" s="8" t="s">
        <v>5544</v>
      </c>
      <c r="H2505" s="1">
        <v>69.52</v>
      </c>
      <c r="I2505" s="1">
        <v>17.38</v>
      </c>
      <c r="J2505" s="1">
        <v>0</v>
      </c>
      <c r="K2505" s="1">
        <v>66.53</v>
      </c>
      <c r="M2505" s="6">
        <v>55.616</v>
      </c>
      <c r="O2505" s="6">
        <v>55.616</v>
      </c>
      <c r="Q2505" s="6">
        <v>54.2256</v>
      </c>
      <c r="S2505" s="1">
        <v>54.2256</v>
      </c>
      <c r="U2505" s="1">
        <v>66.53</v>
      </c>
      <c r="W2505" s="1">
        <v>66.53</v>
      </c>
      <c r="Y2505" s="6">
        <v>53.5304</v>
      </c>
      <c r="AA2505" s="1">
        <v>53.5304</v>
      </c>
      <c r="AC2505" s="1">
        <v>43.797599999999996</v>
      </c>
      <c r="AE2505" s="6">
        <v>0</v>
      </c>
      <c r="AF2505" s="6"/>
      <c r="AG2505" s="6">
        <v>56.450240000000001</v>
      </c>
      <c r="AH2505" s="6"/>
      <c r="AI2505" s="6">
        <v>52.856055999999995</v>
      </c>
      <c r="AK2505" s="1">
        <v>0</v>
      </c>
      <c r="AM2505" s="1">
        <v>0</v>
      </c>
      <c r="AO2505" s="1">
        <v>0</v>
      </c>
      <c r="AQ2505" s="1">
        <v>0</v>
      </c>
      <c r="AS2505" s="1">
        <v>0</v>
      </c>
      <c r="AU2505" s="1">
        <v>0</v>
      </c>
      <c r="AW2505" s="1">
        <v>0</v>
      </c>
      <c r="AY2505" s="6">
        <v>0</v>
      </c>
      <c r="BA2505" s="1">
        <v>0</v>
      </c>
      <c r="BC2505" s="1">
        <v>0</v>
      </c>
      <c r="BE2505" s="1">
        <v>0</v>
      </c>
      <c r="BG2505" s="1">
        <v>0</v>
      </c>
    </row>
    <row r="2506" spans="1:59" x14ac:dyDescent="0.25">
      <c r="A2506" s="8" t="s">
        <v>12874</v>
      </c>
      <c r="B2506" s="8">
        <v>132797</v>
      </c>
      <c r="C2506" s="8" t="s">
        <v>4928</v>
      </c>
      <c r="D2506" s="8">
        <v>25000002</v>
      </c>
      <c r="E2506" s="8" t="s">
        <v>12294</v>
      </c>
      <c r="F2506" s="8" t="s">
        <v>2857</v>
      </c>
      <c r="G2506" s="8" t="s">
        <v>5544</v>
      </c>
      <c r="H2506" s="1">
        <v>69.52</v>
      </c>
      <c r="I2506" s="1">
        <v>17.38</v>
      </c>
      <c r="J2506" s="1">
        <v>0</v>
      </c>
      <c r="K2506" s="1">
        <v>66.53</v>
      </c>
      <c r="M2506" s="6">
        <v>55.616</v>
      </c>
      <c r="O2506" s="6">
        <v>55.616</v>
      </c>
      <c r="Q2506" s="6">
        <v>54.2256</v>
      </c>
      <c r="S2506" s="1">
        <v>54.2256</v>
      </c>
      <c r="U2506" s="1">
        <v>66.53</v>
      </c>
      <c r="W2506" s="1">
        <v>66.53</v>
      </c>
      <c r="Y2506" s="6">
        <v>53.5304</v>
      </c>
      <c r="AA2506" s="1">
        <v>53.5304</v>
      </c>
      <c r="AC2506" s="1">
        <v>43.797599999999996</v>
      </c>
      <c r="AE2506" s="6">
        <v>0</v>
      </c>
      <c r="AF2506" s="6"/>
      <c r="AG2506" s="6">
        <v>56.450240000000001</v>
      </c>
      <c r="AH2506" s="6"/>
      <c r="AI2506" s="6">
        <v>52.856055999999995</v>
      </c>
      <c r="AK2506" s="1">
        <v>0</v>
      </c>
      <c r="AM2506" s="1">
        <v>0</v>
      </c>
      <c r="AO2506" s="1">
        <v>0</v>
      </c>
      <c r="AQ2506" s="1">
        <v>0</v>
      </c>
      <c r="AS2506" s="1">
        <v>0</v>
      </c>
      <c r="AU2506" s="1">
        <v>0</v>
      </c>
      <c r="AW2506" s="1">
        <v>0</v>
      </c>
      <c r="AY2506" s="6">
        <v>0</v>
      </c>
      <c r="BA2506" s="1">
        <v>0</v>
      </c>
      <c r="BC2506" s="1">
        <v>0</v>
      </c>
      <c r="BE2506" s="1">
        <v>0</v>
      </c>
      <c r="BG2506" s="1">
        <v>0</v>
      </c>
    </row>
    <row r="2507" spans="1:59" x14ac:dyDescent="0.25">
      <c r="A2507" s="8" t="s">
        <v>12874</v>
      </c>
      <c r="B2507" s="8">
        <v>132803</v>
      </c>
      <c r="C2507" s="8" t="s">
        <v>4928</v>
      </c>
      <c r="D2507" s="8" t="s">
        <v>11604</v>
      </c>
      <c r="E2507" s="8" t="s">
        <v>6631</v>
      </c>
      <c r="F2507" s="8" t="s">
        <v>2857</v>
      </c>
      <c r="G2507" s="8" t="s">
        <v>5548</v>
      </c>
      <c r="H2507" s="1">
        <v>84.46</v>
      </c>
      <c r="I2507" s="1">
        <v>21.114999999999998</v>
      </c>
      <c r="J2507" s="1">
        <v>0</v>
      </c>
      <c r="K2507" s="1">
        <v>80.83</v>
      </c>
      <c r="M2507" s="6">
        <v>67.567999999999998</v>
      </c>
      <c r="O2507" s="6">
        <v>67.567999999999998</v>
      </c>
      <c r="Q2507" s="6">
        <v>65.878799999999998</v>
      </c>
      <c r="S2507" s="1">
        <v>65.878799999999998</v>
      </c>
      <c r="U2507" s="1">
        <v>80.83</v>
      </c>
      <c r="W2507" s="1">
        <v>80.83</v>
      </c>
      <c r="Y2507" s="6">
        <v>65.034199999999998</v>
      </c>
      <c r="AA2507" s="1">
        <v>65.034199999999998</v>
      </c>
      <c r="AC2507" s="1">
        <v>53.209799999999994</v>
      </c>
      <c r="AE2507" s="6">
        <v>0</v>
      </c>
      <c r="AF2507" s="6"/>
      <c r="AG2507" s="6">
        <v>68.581519999999998</v>
      </c>
      <c r="AH2507" s="6"/>
      <c r="AI2507" s="6">
        <v>64.214937999999989</v>
      </c>
      <c r="AK2507" s="1">
        <v>0</v>
      </c>
      <c r="AM2507" s="1">
        <v>0</v>
      </c>
      <c r="AO2507" s="1">
        <v>0</v>
      </c>
      <c r="AQ2507" s="1">
        <v>0</v>
      </c>
      <c r="AS2507" s="1">
        <v>0</v>
      </c>
      <c r="AU2507" s="1">
        <v>0</v>
      </c>
      <c r="AW2507" s="1">
        <v>0</v>
      </c>
      <c r="AY2507" s="6">
        <v>0</v>
      </c>
      <c r="BA2507" s="1">
        <v>0</v>
      </c>
      <c r="BC2507" s="1">
        <v>0</v>
      </c>
      <c r="BE2507" s="1">
        <v>0</v>
      </c>
      <c r="BG2507" s="1">
        <v>0</v>
      </c>
    </row>
    <row r="2508" spans="1:59" x14ac:dyDescent="0.25">
      <c r="A2508" s="8" t="s">
        <v>12874</v>
      </c>
      <c r="B2508" s="8">
        <v>132803</v>
      </c>
      <c r="C2508" s="8" t="s">
        <v>4928</v>
      </c>
      <c r="D2508" s="8" t="s">
        <v>11604</v>
      </c>
      <c r="E2508" s="8" t="s">
        <v>5547</v>
      </c>
      <c r="F2508" s="8" t="s">
        <v>2857</v>
      </c>
      <c r="G2508" s="8" t="s">
        <v>5548</v>
      </c>
      <c r="H2508" s="1">
        <v>84.46</v>
      </c>
      <c r="I2508" s="1">
        <v>21.114999999999998</v>
      </c>
      <c r="J2508" s="1">
        <v>0</v>
      </c>
      <c r="K2508" s="1">
        <v>80.83</v>
      </c>
      <c r="M2508" s="6">
        <v>67.567999999999998</v>
      </c>
      <c r="O2508" s="6">
        <v>67.567999999999998</v>
      </c>
      <c r="Q2508" s="6">
        <v>65.878799999999998</v>
      </c>
      <c r="S2508" s="1">
        <v>65.878799999999998</v>
      </c>
      <c r="U2508" s="1">
        <v>80.83</v>
      </c>
      <c r="W2508" s="1">
        <v>80.83</v>
      </c>
      <c r="Y2508" s="6">
        <v>65.034199999999998</v>
      </c>
      <c r="AA2508" s="1">
        <v>65.034199999999998</v>
      </c>
      <c r="AC2508" s="1">
        <v>53.209799999999994</v>
      </c>
      <c r="AE2508" s="6">
        <v>0</v>
      </c>
      <c r="AF2508" s="6"/>
      <c r="AG2508" s="6">
        <v>68.581519999999998</v>
      </c>
      <c r="AH2508" s="6"/>
      <c r="AI2508" s="6">
        <v>64.214937999999989</v>
      </c>
      <c r="AK2508" s="1">
        <v>0</v>
      </c>
      <c r="AM2508" s="1">
        <v>0</v>
      </c>
      <c r="AO2508" s="1">
        <v>0</v>
      </c>
      <c r="AQ2508" s="1">
        <v>0</v>
      </c>
      <c r="AS2508" s="1">
        <v>0</v>
      </c>
      <c r="AU2508" s="1">
        <v>0</v>
      </c>
      <c r="AW2508" s="1">
        <v>0</v>
      </c>
      <c r="AY2508" s="6">
        <v>0</v>
      </c>
      <c r="BA2508" s="1">
        <v>0</v>
      </c>
      <c r="BC2508" s="1">
        <v>0</v>
      </c>
      <c r="BE2508" s="1">
        <v>0</v>
      </c>
      <c r="BG2508" s="1">
        <v>0</v>
      </c>
    </row>
    <row r="2509" spans="1:59" x14ac:dyDescent="0.25">
      <c r="A2509" s="8" t="s">
        <v>12874</v>
      </c>
      <c r="B2509" s="8">
        <v>132804</v>
      </c>
      <c r="C2509" s="8" t="s">
        <v>4928</v>
      </c>
      <c r="D2509" s="8" t="s">
        <v>11604</v>
      </c>
      <c r="E2509" s="8" t="s">
        <v>5550</v>
      </c>
      <c r="F2509" s="8" t="s">
        <v>2857</v>
      </c>
      <c r="G2509" s="8" t="s">
        <v>5549</v>
      </c>
      <c r="H2509" s="1">
        <v>84.46</v>
      </c>
      <c r="I2509" s="1">
        <v>21.114999999999998</v>
      </c>
      <c r="J2509" s="1">
        <v>0</v>
      </c>
      <c r="K2509" s="1">
        <v>80.83</v>
      </c>
      <c r="M2509" s="6">
        <v>67.567999999999998</v>
      </c>
      <c r="O2509" s="6">
        <v>67.567999999999998</v>
      </c>
      <c r="Q2509" s="6">
        <v>65.878799999999998</v>
      </c>
      <c r="S2509" s="1">
        <v>65.878799999999998</v>
      </c>
      <c r="U2509" s="1">
        <v>80.83</v>
      </c>
      <c r="W2509" s="1">
        <v>80.83</v>
      </c>
      <c r="Y2509" s="6">
        <v>65.034199999999998</v>
      </c>
      <c r="AA2509" s="1">
        <v>65.034199999999998</v>
      </c>
      <c r="AC2509" s="1">
        <v>53.209799999999994</v>
      </c>
      <c r="AE2509" s="6">
        <v>0</v>
      </c>
      <c r="AF2509" s="6"/>
      <c r="AG2509" s="6">
        <v>68.581519999999998</v>
      </c>
      <c r="AH2509" s="6"/>
      <c r="AI2509" s="6">
        <v>64.214937999999989</v>
      </c>
      <c r="AK2509" s="1">
        <v>0</v>
      </c>
      <c r="AM2509" s="1">
        <v>0</v>
      </c>
      <c r="AO2509" s="1">
        <v>0</v>
      </c>
      <c r="AQ2509" s="1">
        <v>0</v>
      </c>
      <c r="AS2509" s="1">
        <v>0</v>
      </c>
      <c r="AU2509" s="1">
        <v>0</v>
      </c>
      <c r="AW2509" s="1">
        <v>0</v>
      </c>
      <c r="AY2509" s="6">
        <v>0</v>
      </c>
      <c r="BA2509" s="1">
        <v>0</v>
      </c>
      <c r="BC2509" s="1">
        <v>0</v>
      </c>
      <c r="BE2509" s="1">
        <v>0</v>
      </c>
      <c r="BG2509" s="1">
        <v>0</v>
      </c>
    </row>
    <row r="2510" spans="1:59" x14ac:dyDescent="0.25">
      <c r="A2510" s="8" t="s">
        <v>12874</v>
      </c>
      <c r="B2510" s="8">
        <v>132804</v>
      </c>
      <c r="C2510" s="8" t="s">
        <v>4928</v>
      </c>
      <c r="D2510" s="8" t="s">
        <v>11604</v>
      </c>
      <c r="E2510" s="8" t="s">
        <v>5338</v>
      </c>
      <c r="F2510" s="8" t="s">
        <v>2857</v>
      </c>
      <c r="G2510" s="8" t="s">
        <v>5549</v>
      </c>
      <c r="H2510" s="1">
        <v>84.46</v>
      </c>
      <c r="I2510" s="1">
        <v>21.114999999999998</v>
      </c>
      <c r="J2510" s="1">
        <v>0</v>
      </c>
      <c r="K2510" s="1">
        <v>80.83</v>
      </c>
      <c r="M2510" s="6">
        <v>67.567999999999998</v>
      </c>
      <c r="O2510" s="6">
        <v>67.567999999999998</v>
      </c>
      <c r="Q2510" s="6">
        <v>65.878799999999998</v>
      </c>
      <c r="S2510" s="1">
        <v>65.878799999999998</v>
      </c>
      <c r="U2510" s="1">
        <v>80.83</v>
      </c>
      <c r="W2510" s="1">
        <v>80.83</v>
      </c>
      <c r="Y2510" s="6">
        <v>65.034199999999998</v>
      </c>
      <c r="AA2510" s="1">
        <v>65.034199999999998</v>
      </c>
      <c r="AC2510" s="1">
        <v>53.209799999999994</v>
      </c>
      <c r="AE2510" s="6">
        <v>0</v>
      </c>
      <c r="AF2510" s="6"/>
      <c r="AG2510" s="6">
        <v>68.581519999999998</v>
      </c>
      <c r="AH2510" s="6"/>
      <c r="AI2510" s="6">
        <v>64.214937999999989</v>
      </c>
      <c r="AK2510" s="1">
        <v>0</v>
      </c>
      <c r="AM2510" s="1">
        <v>0</v>
      </c>
      <c r="AO2510" s="1">
        <v>0</v>
      </c>
      <c r="AQ2510" s="1">
        <v>0</v>
      </c>
      <c r="AS2510" s="1">
        <v>0</v>
      </c>
      <c r="AU2510" s="1">
        <v>0</v>
      </c>
      <c r="AW2510" s="1">
        <v>0</v>
      </c>
      <c r="AY2510" s="6">
        <v>0</v>
      </c>
      <c r="BA2510" s="1">
        <v>0</v>
      </c>
      <c r="BC2510" s="1">
        <v>0</v>
      </c>
      <c r="BE2510" s="1">
        <v>0</v>
      </c>
      <c r="BG2510" s="1">
        <v>0</v>
      </c>
    </row>
    <row r="2511" spans="1:59" x14ac:dyDescent="0.25">
      <c r="A2511" s="8" t="s">
        <v>12874</v>
      </c>
      <c r="B2511" s="8">
        <v>132807</v>
      </c>
      <c r="C2511" s="8" t="s">
        <v>4928</v>
      </c>
      <c r="D2511" s="8" t="s">
        <v>11643</v>
      </c>
      <c r="E2511" s="8" t="s">
        <v>5551</v>
      </c>
      <c r="F2511" s="8" t="s">
        <v>2857</v>
      </c>
      <c r="G2511" s="8" t="s">
        <v>5552</v>
      </c>
      <c r="H2511" s="1">
        <v>23.69</v>
      </c>
      <c r="I2511" s="1">
        <v>5.9225000000000003</v>
      </c>
      <c r="J2511" s="1">
        <v>0</v>
      </c>
      <c r="K2511" s="1">
        <v>22.67</v>
      </c>
      <c r="M2511" s="6">
        <v>18.952000000000002</v>
      </c>
      <c r="O2511" s="6">
        <v>18.952000000000002</v>
      </c>
      <c r="Q2511" s="6">
        <v>18.478200000000001</v>
      </c>
      <c r="S2511" s="1">
        <v>18.478200000000001</v>
      </c>
      <c r="U2511" s="1">
        <v>22.67</v>
      </c>
      <c r="W2511" s="1">
        <v>22.67</v>
      </c>
      <c r="Y2511" s="6">
        <v>18.241300000000003</v>
      </c>
      <c r="AA2511" s="1">
        <v>18.241300000000003</v>
      </c>
      <c r="AC2511" s="1">
        <v>14.924700000000001</v>
      </c>
      <c r="AE2511" s="6">
        <v>0</v>
      </c>
      <c r="AF2511" s="6"/>
      <c r="AG2511" s="6">
        <v>19.236280000000001</v>
      </c>
      <c r="AH2511" s="6"/>
      <c r="AI2511" s="6">
        <v>18.011507000000002</v>
      </c>
      <c r="AK2511" s="1">
        <v>0</v>
      </c>
      <c r="AM2511" s="1">
        <v>0</v>
      </c>
      <c r="AO2511" s="1">
        <v>0</v>
      </c>
      <c r="AQ2511" s="1">
        <v>0</v>
      </c>
      <c r="AS2511" s="1">
        <v>0</v>
      </c>
      <c r="AU2511" s="1">
        <v>0</v>
      </c>
      <c r="AW2511" s="1">
        <v>0</v>
      </c>
      <c r="AY2511" s="6">
        <v>0</v>
      </c>
      <c r="BA2511" s="1">
        <v>0</v>
      </c>
      <c r="BC2511" s="1">
        <v>0</v>
      </c>
      <c r="BE2511" s="1">
        <v>0</v>
      </c>
      <c r="BG2511" s="1">
        <v>0</v>
      </c>
    </row>
    <row r="2512" spans="1:59" x14ac:dyDescent="0.25">
      <c r="A2512" s="8" t="s">
        <v>12874</v>
      </c>
      <c r="B2512" s="8">
        <v>132807</v>
      </c>
      <c r="C2512" s="8" t="s">
        <v>4928</v>
      </c>
      <c r="D2512" s="8" t="s">
        <v>11643</v>
      </c>
      <c r="E2512" s="8" t="s">
        <v>5553</v>
      </c>
      <c r="F2512" s="8" t="s">
        <v>2857</v>
      </c>
      <c r="G2512" s="8" t="s">
        <v>5552</v>
      </c>
      <c r="H2512" s="1">
        <v>23.69</v>
      </c>
      <c r="I2512" s="1">
        <v>5.9225000000000003</v>
      </c>
      <c r="J2512" s="1">
        <v>0</v>
      </c>
      <c r="K2512" s="1">
        <v>22.67</v>
      </c>
      <c r="M2512" s="6">
        <v>18.952000000000002</v>
      </c>
      <c r="O2512" s="6">
        <v>18.952000000000002</v>
      </c>
      <c r="Q2512" s="6">
        <v>18.478200000000001</v>
      </c>
      <c r="S2512" s="1">
        <v>18.478200000000001</v>
      </c>
      <c r="U2512" s="1">
        <v>22.67</v>
      </c>
      <c r="W2512" s="1">
        <v>22.67</v>
      </c>
      <c r="Y2512" s="6">
        <v>18.241300000000003</v>
      </c>
      <c r="AA2512" s="1">
        <v>18.241300000000003</v>
      </c>
      <c r="AC2512" s="1">
        <v>14.924700000000001</v>
      </c>
      <c r="AE2512" s="6">
        <v>0</v>
      </c>
      <c r="AF2512" s="6"/>
      <c r="AG2512" s="6">
        <v>19.236280000000001</v>
      </c>
      <c r="AH2512" s="6"/>
      <c r="AI2512" s="6">
        <v>18.011507000000002</v>
      </c>
      <c r="AK2512" s="1">
        <v>0</v>
      </c>
      <c r="AM2512" s="1">
        <v>0</v>
      </c>
      <c r="AO2512" s="1">
        <v>0</v>
      </c>
      <c r="AQ2512" s="1">
        <v>0</v>
      </c>
      <c r="AS2512" s="1">
        <v>0</v>
      </c>
      <c r="AU2512" s="1">
        <v>0</v>
      </c>
      <c r="AW2512" s="1">
        <v>0</v>
      </c>
      <c r="AY2512" s="6">
        <v>0</v>
      </c>
      <c r="BA2512" s="1">
        <v>0</v>
      </c>
      <c r="BC2512" s="1">
        <v>0</v>
      </c>
      <c r="BE2512" s="1">
        <v>0</v>
      </c>
      <c r="BG2512" s="1">
        <v>0</v>
      </c>
    </row>
    <row r="2513" spans="1:59" x14ac:dyDescent="0.25">
      <c r="A2513" s="8" t="s">
        <v>12874</v>
      </c>
      <c r="B2513" s="8">
        <v>132808</v>
      </c>
      <c r="C2513" s="8" t="s">
        <v>4928</v>
      </c>
      <c r="D2513" s="8" t="s">
        <v>11643</v>
      </c>
      <c r="E2513" s="8" t="s">
        <v>5556</v>
      </c>
      <c r="F2513" s="8" t="s">
        <v>2857</v>
      </c>
      <c r="G2513" s="8" t="s">
        <v>5554</v>
      </c>
      <c r="H2513" s="1">
        <v>45.68</v>
      </c>
      <c r="I2513" s="1">
        <v>11.42</v>
      </c>
      <c r="J2513" s="1">
        <v>0</v>
      </c>
      <c r="K2513" s="1">
        <v>43.72</v>
      </c>
      <c r="M2513" s="6">
        <v>36.544000000000004</v>
      </c>
      <c r="O2513" s="6">
        <v>36.544000000000004</v>
      </c>
      <c r="Q2513" s="6">
        <v>35.630400000000002</v>
      </c>
      <c r="S2513" s="1">
        <v>35.630400000000002</v>
      </c>
      <c r="U2513" s="1">
        <v>43.72</v>
      </c>
      <c r="W2513" s="1">
        <v>43.72</v>
      </c>
      <c r="Y2513" s="6">
        <v>35.1736</v>
      </c>
      <c r="AA2513" s="1">
        <v>35.1736</v>
      </c>
      <c r="AC2513" s="1">
        <v>28.778400000000001</v>
      </c>
      <c r="AE2513" s="6">
        <v>0</v>
      </c>
      <c r="AF2513" s="6"/>
      <c r="AG2513" s="6">
        <v>37.09216</v>
      </c>
      <c r="AH2513" s="6"/>
      <c r="AI2513" s="6">
        <v>34.730503999999996</v>
      </c>
      <c r="AK2513" s="1">
        <v>0</v>
      </c>
      <c r="AM2513" s="1">
        <v>0</v>
      </c>
      <c r="AO2513" s="1">
        <v>0</v>
      </c>
      <c r="AQ2513" s="1">
        <v>0</v>
      </c>
      <c r="AS2513" s="1">
        <v>0</v>
      </c>
      <c r="AU2513" s="1">
        <v>0</v>
      </c>
      <c r="AW2513" s="1">
        <v>0</v>
      </c>
      <c r="AY2513" s="6">
        <v>0</v>
      </c>
      <c r="BA2513" s="1">
        <v>0</v>
      </c>
      <c r="BC2513" s="1">
        <v>0</v>
      </c>
      <c r="BE2513" s="1">
        <v>0</v>
      </c>
      <c r="BG2513" s="1">
        <v>0</v>
      </c>
    </row>
    <row r="2514" spans="1:59" x14ac:dyDescent="0.25">
      <c r="A2514" s="8" t="s">
        <v>12874</v>
      </c>
      <c r="B2514" s="8">
        <v>132808</v>
      </c>
      <c r="C2514" s="8" t="s">
        <v>4928</v>
      </c>
      <c r="D2514" s="8" t="s">
        <v>11643</v>
      </c>
      <c r="E2514" s="8" t="s">
        <v>12295</v>
      </c>
      <c r="F2514" s="8" t="s">
        <v>2857</v>
      </c>
      <c r="G2514" s="8" t="s">
        <v>5554</v>
      </c>
      <c r="H2514" s="1">
        <v>45.68</v>
      </c>
      <c r="I2514" s="1">
        <v>11.42</v>
      </c>
      <c r="J2514" s="1">
        <v>0</v>
      </c>
      <c r="K2514" s="1">
        <v>43.72</v>
      </c>
      <c r="M2514" s="6">
        <v>36.544000000000004</v>
      </c>
      <c r="O2514" s="6">
        <v>36.544000000000004</v>
      </c>
      <c r="Q2514" s="6">
        <v>35.630400000000002</v>
      </c>
      <c r="S2514" s="1">
        <v>35.630400000000002</v>
      </c>
      <c r="U2514" s="1">
        <v>43.72</v>
      </c>
      <c r="W2514" s="1">
        <v>43.72</v>
      </c>
      <c r="Y2514" s="6">
        <v>35.1736</v>
      </c>
      <c r="AA2514" s="1">
        <v>35.1736</v>
      </c>
      <c r="AC2514" s="1">
        <v>28.778400000000001</v>
      </c>
      <c r="AE2514" s="6">
        <v>0</v>
      </c>
      <c r="AF2514" s="6"/>
      <c r="AG2514" s="6">
        <v>37.09216</v>
      </c>
      <c r="AH2514" s="6"/>
      <c r="AI2514" s="6">
        <v>34.730503999999996</v>
      </c>
      <c r="AK2514" s="1">
        <v>0</v>
      </c>
      <c r="AM2514" s="1">
        <v>0</v>
      </c>
      <c r="AO2514" s="1">
        <v>0</v>
      </c>
      <c r="AQ2514" s="1">
        <v>0</v>
      </c>
      <c r="AS2514" s="1">
        <v>0</v>
      </c>
      <c r="AU2514" s="1">
        <v>0</v>
      </c>
      <c r="AW2514" s="1">
        <v>0</v>
      </c>
      <c r="AY2514" s="6">
        <v>0</v>
      </c>
      <c r="BA2514" s="1">
        <v>0</v>
      </c>
      <c r="BC2514" s="1">
        <v>0</v>
      </c>
      <c r="BE2514" s="1">
        <v>0</v>
      </c>
      <c r="BG2514" s="1">
        <v>0</v>
      </c>
    </row>
    <row r="2515" spans="1:59" x14ac:dyDescent="0.25">
      <c r="A2515" s="8" t="s">
        <v>12874</v>
      </c>
      <c r="B2515" s="8">
        <v>132811</v>
      </c>
      <c r="C2515" s="8" t="s">
        <v>4928</v>
      </c>
      <c r="D2515" s="8">
        <v>25000002</v>
      </c>
      <c r="E2515" s="8" t="s">
        <v>12296</v>
      </c>
      <c r="F2515" s="8" t="s">
        <v>2857</v>
      </c>
      <c r="G2515" s="8" t="s">
        <v>5557</v>
      </c>
      <c r="H2515" s="1">
        <v>27.31</v>
      </c>
      <c r="I2515" s="1">
        <v>6.8274999999999997</v>
      </c>
      <c r="J2515" s="1">
        <v>0</v>
      </c>
      <c r="K2515" s="1">
        <v>26.14</v>
      </c>
      <c r="M2515" s="6">
        <v>21.847999999999999</v>
      </c>
      <c r="O2515" s="6">
        <v>21.847999999999999</v>
      </c>
      <c r="Q2515" s="6">
        <v>21.3018</v>
      </c>
      <c r="S2515" s="1">
        <v>21.3018</v>
      </c>
      <c r="U2515" s="1">
        <v>26.14</v>
      </c>
      <c r="W2515" s="1">
        <v>26.14</v>
      </c>
      <c r="Y2515" s="6">
        <v>21.028700000000001</v>
      </c>
      <c r="AA2515" s="1">
        <v>21.028700000000001</v>
      </c>
      <c r="AC2515" s="1">
        <v>17.205299999999998</v>
      </c>
      <c r="AE2515" s="6">
        <v>0</v>
      </c>
      <c r="AF2515" s="6"/>
      <c r="AG2515" s="6">
        <v>22.175720000000002</v>
      </c>
      <c r="AH2515" s="6"/>
      <c r="AI2515" s="6">
        <v>20.763793</v>
      </c>
      <c r="AK2515" s="1">
        <v>0</v>
      </c>
      <c r="AM2515" s="1">
        <v>0</v>
      </c>
      <c r="AO2515" s="1">
        <v>0</v>
      </c>
      <c r="AQ2515" s="1">
        <v>0</v>
      </c>
      <c r="AS2515" s="1">
        <v>0</v>
      </c>
      <c r="AU2515" s="1">
        <v>0</v>
      </c>
      <c r="AW2515" s="1">
        <v>0</v>
      </c>
      <c r="AY2515" s="6">
        <v>0</v>
      </c>
      <c r="BA2515" s="1">
        <v>0</v>
      </c>
      <c r="BC2515" s="1">
        <v>0</v>
      </c>
      <c r="BE2515" s="1">
        <v>0</v>
      </c>
      <c r="BG2515" s="1">
        <v>0</v>
      </c>
    </row>
    <row r="2516" spans="1:59" x14ac:dyDescent="0.25">
      <c r="A2516" s="8" t="s">
        <v>12874</v>
      </c>
      <c r="B2516" s="8">
        <v>132811</v>
      </c>
      <c r="C2516" s="8" t="s">
        <v>4928</v>
      </c>
      <c r="D2516" s="8">
        <v>25000002</v>
      </c>
      <c r="E2516" s="8" t="s">
        <v>5558</v>
      </c>
      <c r="F2516" s="8" t="s">
        <v>2857</v>
      </c>
      <c r="G2516" s="8" t="s">
        <v>5557</v>
      </c>
      <c r="H2516" s="1">
        <v>27.31</v>
      </c>
      <c r="I2516" s="1">
        <v>6.8274999999999997</v>
      </c>
      <c r="J2516" s="1">
        <v>0</v>
      </c>
      <c r="K2516" s="1">
        <v>26.14</v>
      </c>
      <c r="M2516" s="6">
        <v>21.847999999999999</v>
      </c>
      <c r="O2516" s="6">
        <v>21.847999999999999</v>
      </c>
      <c r="Q2516" s="6">
        <v>21.3018</v>
      </c>
      <c r="S2516" s="1">
        <v>21.3018</v>
      </c>
      <c r="U2516" s="1">
        <v>26.14</v>
      </c>
      <c r="W2516" s="1">
        <v>26.14</v>
      </c>
      <c r="Y2516" s="6">
        <v>21.028700000000001</v>
      </c>
      <c r="AA2516" s="1">
        <v>21.028700000000001</v>
      </c>
      <c r="AC2516" s="1">
        <v>17.205299999999998</v>
      </c>
      <c r="AE2516" s="6">
        <v>0</v>
      </c>
      <c r="AF2516" s="6"/>
      <c r="AG2516" s="6">
        <v>22.175720000000002</v>
      </c>
      <c r="AH2516" s="6"/>
      <c r="AI2516" s="6">
        <v>20.763793</v>
      </c>
      <c r="AK2516" s="1">
        <v>0</v>
      </c>
      <c r="AM2516" s="1">
        <v>0</v>
      </c>
      <c r="AO2516" s="1">
        <v>0</v>
      </c>
      <c r="AQ2516" s="1">
        <v>0</v>
      </c>
      <c r="AS2516" s="1">
        <v>0</v>
      </c>
      <c r="AU2516" s="1">
        <v>0</v>
      </c>
      <c r="AW2516" s="1">
        <v>0</v>
      </c>
      <c r="AY2516" s="6">
        <v>0</v>
      </c>
      <c r="BA2516" s="1">
        <v>0</v>
      </c>
      <c r="BC2516" s="1">
        <v>0</v>
      </c>
      <c r="BE2516" s="1">
        <v>0</v>
      </c>
      <c r="BG2516" s="1">
        <v>0</v>
      </c>
    </row>
    <row r="2517" spans="1:59" x14ac:dyDescent="0.25">
      <c r="A2517" s="8" t="s">
        <v>12874</v>
      </c>
      <c r="B2517" s="8">
        <v>133455</v>
      </c>
      <c r="C2517" s="8" t="s">
        <v>4928</v>
      </c>
      <c r="D2517" s="8" t="s">
        <v>11570</v>
      </c>
      <c r="E2517" s="8" t="s">
        <v>5559</v>
      </c>
      <c r="F2517" s="8" t="s">
        <v>2857</v>
      </c>
      <c r="G2517" s="8" t="s">
        <v>5560</v>
      </c>
      <c r="H2517" s="1">
        <v>172.2</v>
      </c>
      <c r="I2517" s="1">
        <v>43.05</v>
      </c>
      <c r="J2517" s="1">
        <v>0</v>
      </c>
      <c r="K2517" s="1">
        <v>164.8</v>
      </c>
      <c r="M2517" s="6">
        <v>137.76</v>
      </c>
      <c r="O2517" s="6">
        <v>137.76</v>
      </c>
      <c r="Q2517" s="6">
        <v>134.316</v>
      </c>
      <c r="S2517" s="1">
        <v>134.316</v>
      </c>
      <c r="U2517" s="1">
        <v>164.8</v>
      </c>
      <c r="W2517" s="1">
        <v>164.8</v>
      </c>
      <c r="Y2517" s="6">
        <v>132.59399999999999</v>
      </c>
      <c r="AA2517" s="1">
        <v>132.59399999999999</v>
      </c>
      <c r="AC2517" s="1">
        <v>108.48599999999999</v>
      </c>
      <c r="AE2517" s="6">
        <v>0</v>
      </c>
      <c r="AF2517" s="6"/>
      <c r="AG2517" s="6">
        <v>139.82640000000001</v>
      </c>
      <c r="AH2517" s="6"/>
      <c r="AI2517" s="6">
        <v>130.92365999999998</v>
      </c>
      <c r="AK2517" s="1">
        <v>0</v>
      </c>
      <c r="AM2517" s="1">
        <v>0</v>
      </c>
      <c r="AO2517" s="1">
        <v>0</v>
      </c>
      <c r="AQ2517" s="1">
        <v>0</v>
      </c>
      <c r="AS2517" s="1">
        <v>0</v>
      </c>
      <c r="AU2517" s="1">
        <v>0</v>
      </c>
      <c r="AW2517" s="1">
        <v>0</v>
      </c>
      <c r="AY2517" s="6">
        <v>0</v>
      </c>
      <c r="BA2517" s="1">
        <v>0</v>
      </c>
      <c r="BC2517" s="1">
        <v>0</v>
      </c>
      <c r="BE2517" s="1">
        <v>0</v>
      </c>
      <c r="BG2517" s="1">
        <v>0</v>
      </c>
    </row>
    <row r="2518" spans="1:59" x14ac:dyDescent="0.25">
      <c r="A2518" s="8" t="s">
        <v>12874</v>
      </c>
      <c r="B2518" s="8">
        <v>133497</v>
      </c>
      <c r="C2518" s="8" t="s">
        <v>4928</v>
      </c>
      <c r="D2518" s="8">
        <v>25000002</v>
      </c>
      <c r="E2518" s="8" t="s">
        <v>5562</v>
      </c>
      <c r="F2518" s="8" t="s">
        <v>2857</v>
      </c>
      <c r="G2518" s="8" t="s">
        <v>5561</v>
      </c>
      <c r="H2518" s="1">
        <v>34</v>
      </c>
      <c r="I2518" s="1">
        <v>8.5</v>
      </c>
      <c r="J2518" s="1">
        <v>0</v>
      </c>
      <c r="K2518" s="1">
        <v>32.54</v>
      </c>
      <c r="M2518" s="6">
        <v>27.200000000000003</v>
      </c>
      <c r="O2518" s="6">
        <v>27.200000000000003</v>
      </c>
      <c r="Q2518" s="6">
        <v>26.52</v>
      </c>
      <c r="S2518" s="1">
        <v>26.52</v>
      </c>
      <c r="U2518" s="1">
        <v>32.54</v>
      </c>
      <c r="W2518" s="1">
        <v>32.54</v>
      </c>
      <c r="Y2518" s="6">
        <v>26.18</v>
      </c>
      <c r="AA2518" s="1">
        <v>26.18</v>
      </c>
      <c r="AC2518" s="1">
        <v>21.42</v>
      </c>
      <c r="AE2518" s="6">
        <v>0</v>
      </c>
      <c r="AF2518" s="6"/>
      <c r="AG2518" s="6">
        <v>27.608000000000001</v>
      </c>
      <c r="AH2518" s="6"/>
      <c r="AI2518" s="6">
        <v>25.850200000000001</v>
      </c>
      <c r="AK2518" s="1">
        <v>0</v>
      </c>
      <c r="AM2518" s="1">
        <v>0</v>
      </c>
      <c r="AO2518" s="1">
        <v>0</v>
      </c>
      <c r="AQ2518" s="1">
        <v>0</v>
      </c>
      <c r="AS2518" s="1">
        <v>0</v>
      </c>
      <c r="AU2518" s="1">
        <v>0</v>
      </c>
      <c r="AW2518" s="1">
        <v>0</v>
      </c>
      <c r="AY2518" s="6">
        <v>0</v>
      </c>
      <c r="BA2518" s="1">
        <v>0</v>
      </c>
      <c r="BC2518" s="1">
        <v>0</v>
      </c>
      <c r="BE2518" s="1">
        <v>0</v>
      </c>
      <c r="BG2518" s="1">
        <v>0</v>
      </c>
    </row>
    <row r="2519" spans="1:59" x14ac:dyDescent="0.25">
      <c r="A2519" s="8" t="s">
        <v>12874</v>
      </c>
      <c r="B2519" s="8">
        <v>133499</v>
      </c>
      <c r="C2519" s="8" t="s">
        <v>4928</v>
      </c>
      <c r="D2519" s="8">
        <v>25000002</v>
      </c>
      <c r="E2519" s="8" t="s">
        <v>12297</v>
      </c>
      <c r="F2519" s="8" t="s">
        <v>2857</v>
      </c>
      <c r="G2519" s="8" t="s">
        <v>5563</v>
      </c>
      <c r="H2519" s="1">
        <v>52.05</v>
      </c>
      <c r="I2519" s="1">
        <v>13.012499999999999</v>
      </c>
      <c r="J2519" s="1">
        <v>0</v>
      </c>
      <c r="K2519" s="1">
        <v>49.81</v>
      </c>
      <c r="M2519" s="6">
        <v>41.64</v>
      </c>
      <c r="O2519" s="6">
        <v>41.64</v>
      </c>
      <c r="Q2519" s="6">
        <v>40.598999999999997</v>
      </c>
      <c r="S2519" s="1">
        <v>40.598999999999997</v>
      </c>
      <c r="U2519" s="1">
        <v>49.81</v>
      </c>
      <c r="W2519" s="1">
        <v>49.81</v>
      </c>
      <c r="Y2519" s="6">
        <v>40.078499999999998</v>
      </c>
      <c r="AA2519" s="1">
        <v>40.078499999999998</v>
      </c>
      <c r="AC2519" s="1">
        <v>32.791499999999999</v>
      </c>
      <c r="AE2519" s="6">
        <v>0</v>
      </c>
      <c r="AF2519" s="6"/>
      <c r="AG2519" s="6">
        <v>42.264600000000002</v>
      </c>
      <c r="AH2519" s="6"/>
      <c r="AI2519" s="6">
        <v>39.573614999999997</v>
      </c>
      <c r="AK2519" s="1">
        <v>0</v>
      </c>
      <c r="AM2519" s="1">
        <v>0</v>
      </c>
      <c r="AO2519" s="1">
        <v>0</v>
      </c>
      <c r="AQ2519" s="1">
        <v>0</v>
      </c>
      <c r="AS2519" s="1">
        <v>0</v>
      </c>
      <c r="AU2519" s="1">
        <v>0</v>
      </c>
      <c r="AW2519" s="1">
        <v>0</v>
      </c>
      <c r="AY2519" s="6">
        <v>0</v>
      </c>
      <c r="BA2519" s="1">
        <v>0</v>
      </c>
      <c r="BC2519" s="1">
        <v>0</v>
      </c>
      <c r="BE2519" s="1">
        <v>0</v>
      </c>
      <c r="BG2519" s="1">
        <v>0</v>
      </c>
    </row>
    <row r="2520" spans="1:59" x14ac:dyDescent="0.25">
      <c r="A2520" s="8" t="s">
        <v>12874</v>
      </c>
      <c r="B2520" s="8">
        <v>133499</v>
      </c>
      <c r="C2520" s="8" t="s">
        <v>4928</v>
      </c>
      <c r="D2520" s="8">
        <v>25000002</v>
      </c>
      <c r="E2520" s="8" t="s">
        <v>5564</v>
      </c>
      <c r="F2520" s="8" t="s">
        <v>2857</v>
      </c>
      <c r="G2520" s="8" t="s">
        <v>5563</v>
      </c>
      <c r="H2520" s="1">
        <v>52.05</v>
      </c>
      <c r="I2520" s="1">
        <v>13.012499999999999</v>
      </c>
      <c r="J2520" s="1">
        <v>0</v>
      </c>
      <c r="K2520" s="1">
        <v>49.81</v>
      </c>
      <c r="M2520" s="6">
        <v>41.64</v>
      </c>
      <c r="O2520" s="6">
        <v>41.64</v>
      </c>
      <c r="Q2520" s="6">
        <v>40.598999999999997</v>
      </c>
      <c r="S2520" s="1">
        <v>40.598999999999997</v>
      </c>
      <c r="U2520" s="1">
        <v>49.81</v>
      </c>
      <c r="W2520" s="1">
        <v>49.81</v>
      </c>
      <c r="Y2520" s="6">
        <v>40.078499999999998</v>
      </c>
      <c r="AA2520" s="1">
        <v>40.078499999999998</v>
      </c>
      <c r="AC2520" s="1">
        <v>32.791499999999999</v>
      </c>
      <c r="AE2520" s="6">
        <v>0</v>
      </c>
      <c r="AF2520" s="6"/>
      <c r="AG2520" s="6">
        <v>42.264600000000002</v>
      </c>
      <c r="AH2520" s="6"/>
      <c r="AI2520" s="6">
        <v>39.573614999999997</v>
      </c>
      <c r="AK2520" s="1">
        <v>0</v>
      </c>
      <c r="AM2520" s="1">
        <v>0</v>
      </c>
      <c r="AO2520" s="1">
        <v>0</v>
      </c>
      <c r="AQ2520" s="1">
        <v>0</v>
      </c>
      <c r="AS2520" s="1">
        <v>0</v>
      </c>
      <c r="AU2520" s="1">
        <v>0</v>
      </c>
      <c r="AW2520" s="1">
        <v>0</v>
      </c>
      <c r="AY2520" s="6">
        <v>0</v>
      </c>
      <c r="BA2520" s="1">
        <v>0</v>
      </c>
      <c r="BC2520" s="1">
        <v>0</v>
      </c>
      <c r="BE2520" s="1">
        <v>0</v>
      </c>
      <c r="BG2520" s="1">
        <v>0</v>
      </c>
    </row>
    <row r="2521" spans="1:59" x14ac:dyDescent="0.25">
      <c r="A2521" s="8" t="s">
        <v>12874</v>
      </c>
      <c r="B2521" s="8">
        <v>13384</v>
      </c>
      <c r="C2521" s="8" t="s">
        <v>4928</v>
      </c>
      <c r="D2521" s="8">
        <v>25000002</v>
      </c>
      <c r="E2521" s="8" t="s">
        <v>5565</v>
      </c>
      <c r="F2521" s="8" t="s">
        <v>2857</v>
      </c>
      <c r="G2521" s="8" t="s">
        <v>5566</v>
      </c>
      <c r="H2521" s="1">
        <v>13.23</v>
      </c>
      <c r="I2521" s="1">
        <v>3.3075000000000001</v>
      </c>
      <c r="J2521" s="1">
        <v>0</v>
      </c>
      <c r="K2521" s="1">
        <v>12.66</v>
      </c>
      <c r="M2521" s="6">
        <v>10.584000000000001</v>
      </c>
      <c r="O2521" s="6">
        <v>10.584000000000001</v>
      </c>
      <c r="Q2521" s="6">
        <v>10.3194</v>
      </c>
      <c r="S2521" s="1">
        <v>10.3194</v>
      </c>
      <c r="U2521" s="1">
        <v>12.66</v>
      </c>
      <c r="W2521" s="1">
        <v>12.66</v>
      </c>
      <c r="Y2521" s="6">
        <v>10.187100000000001</v>
      </c>
      <c r="AA2521" s="1">
        <v>10.187100000000001</v>
      </c>
      <c r="AC2521" s="1">
        <v>8.3349000000000011</v>
      </c>
      <c r="AE2521" s="6">
        <v>0</v>
      </c>
      <c r="AF2521" s="6"/>
      <c r="AG2521" s="6">
        <v>10.742760000000001</v>
      </c>
      <c r="AH2521" s="6"/>
      <c r="AI2521" s="6">
        <v>10.058769</v>
      </c>
      <c r="AK2521" s="1">
        <v>0</v>
      </c>
      <c r="AM2521" s="1">
        <v>0</v>
      </c>
      <c r="AO2521" s="1">
        <v>0</v>
      </c>
      <c r="AQ2521" s="1">
        <v>0</v>
      </c>
      <c r="AS2521" s="1">
        <v>0</v>
      </c>
      <c r="AU2521" s="1">
        <v>0</v>
      </c>
      <c r="AW2521" s="1">
        <v>0</v>
      </c>
      <c r="AY2521" s="6">
        <v>0</v>
      </c>
      <c r="BA2521" s="1">
        <v>0</v>
      </c>
      <c r="BC2521" s="1">
        <v>0</v>
      </c>
      <c r="BE2521" s="1">
        <v>0</v>
      </c>
      <c r="BG2521" s="1">
        <v>0</v>
      </c>
    </row>
    <row r="2522" spans="1:59" x14ac:dyDescent="0.25">
      <c r="A2522" s="8" t="s">
        <v>12874</v>
      </c>
      <c r="B2522" s="8">
        <v>133924</v>
      </c>
      <c r="C2522" s="8" t="s">
        <v>4928</v>
      </c>
      <c r="D2522" s="8">
        <v>25000002</v>
      </c>
      <c r="E2522" s="8" t="s">
        <v>12298</v>
      </c>
      <c r="F2522" s="8" t="s">
        <v>2857</v>
      </c>
      <c r="G2522" s="8" t="s">
        <v>5567</v>
      </c>
      <c r="H2522" s="1">
        <v>155.78</v>
      </c>
      <c r="I2522" s="1">
        <v>38.945</v>
      </c>
      <c r="J2522" s="1">
        <v>0</v>
      </c>
      <c r="K2522" s="1">
        <v>149.08000000000001</v>
      </c>
      <c r="M2522" s="6">
        <v>124.62400000000001</v>
      </c>
      <c r="O2522" s="6">
        <v>124.62400000000001</v>
      </c>
      <c r="Q2522" s="6">
        <v>121.50840000000001</v>
      </c>
      <c r="S2522" s="1">
        <v>121.50840000000001</v>
      </c>
      <c r="U2522" s="1">
        <v>149.08000000000001</v>
      </c>
      <c r="W2522" s="1">
        <v>149.08000000000001</v>
      </c>
      <c r="Y2522" s="6">
        <v>119.95060000000001</v>
      </c>
      <c r="AA2522" s="1">
        <v>119.95060000000001</v>
      </c>
      <c r="AC2522" s="1">
        <v>98.141400000000004</v>
      </c>
      <c r="AE2522" s="6">
        <v>0</v>
      </c>
      <c r="AF2522" s="6"/>
      <c r="AG2522" s="6">
        <v>126.49336000000001</v>
      </c>
      <c r="AH2522" s="6"/>
      <c r="AI2522" s="6">
        <v>118.43953399999999</v>
      </c>
      <c r="AK2522" s="1">
        <v>0</v>
      </c>
      <c r="AM2522" s="1">
        <v>0</v>
      </c>
      <c r="AO2522" s="1">
        <v>0</v>
      </c>
      <c r="AQ2522" s="1">
        <v>0</v>
      </c>
      <c r="AS2522" s="1">
        <v>0</v>
      </c>
      <c r="AU2522" s="1">
        <v>0</v>
      </c>
      <c r="AW2522" s="1">
        <v>0</v>
      </c>
      <c r="AY2522" s="6">
        <v>0</v>
      </c>
      <c r="BA2522" s="1">
        <v>0</v>
      </c>
      <c r="BC2522" s="1">
        <v>0</v>
      </c>
      <c r="BE2522" s="1">
        <v>0</v>
      </c>
      <c r="BG2522" s="1">
        <v>0</v>
      </c>
    </row>
    <row r="2523" spans="1:59" x14ac:dyDescent="0.25">
      <c r="A2523" s="8" t="s">
        <v>12874</v>
      </c>
      <c r="B2523" s="8">
        <v>133924</v>
      </c>
      <c r="C2523" s="8" t="s">
        <v>4928</v>
      </c>
      <c r="D2523" s="8">
        <v>25000002</v>
      </c>
      <c r="E2523" s="8" t="s">
        <v>5568</v>
      </c>
      <c r="F2523" s="8" t="s">
        <v>2857</v>
      </c>
      <c r="G2523" s="8" t="s">
        <v>5567</v>
      </c>
      <c r="H2523" s="1">
        <v>155.78</v>
      </c>
      <c r="I2523" s="1">
        <v>38.945</v>
      </c>
      <c r="J2523" s="1">
        <v>0</v>
      </c>
      <c r="K2523" s="1">
        <v>149.08000000000001</v>
      </c>
      <c r="M2523" s="6">
        <v>124.62400000000001</v>
      </c>
      <c r="O2523" s="6">
        <v>124.62400000000001</v>
      </c>
      <c r="Q2523" s="6">
        <v>121.50840000000001</v>
      </c>
      <c r="S2523" s="1">
        <v>121.50840000000001</v>
      </c>
      <c r="U2523" s="1">
        <v>149.08000000000001</v>
      </c>
      <c r="W2523" s="1">
        <v>149.08000000000001</v>
      </c>
      <c r="Y2523" s="6">
        <v>119.95060000000001</v>
      </c>
      <c r="AA2523" s="1">
        <v>119.95060000000001</v>
      </c>
      <c r="AC2523" s="1">
        <v>98.141400000000004</v>
      </c>
      <c r="AE2523" s="6">
        <v>0</v>
      </c>
      <c r="AF2523" s="6"/>
      <c r="AG2523" s="6">
        <v>126.49336000000001</v>
      </c>
      <c r="AH2523" s="6"/>
      <c r="AI2523" s="6">
        <v>118.43953399999999</v>
      </c>
      <c r="AK2523" s="1">
        <v>0</v>
      </c>
      <c r="AM2523" s="1">
        <v>0</v>
      </c>
      <c r="AO2523" s="1">
        <v>0</v>
      </c>
      <c r="AQ2523" s="1">
        <v>0</v>
      </c>
      <c r="AS2523" s="1">
        <v>0</v>
      </c>
      <c r="AU2523" s="1">
        <v>0</v>
      </c>
      <c r="AW2523" s="1">
        <v>0</v>
      </c>
      <c r="AY2523" s="6">
        <v>0</v>
      </c>
      <c r="BA2523" s="1">
        <v>0</v>
      </c>
      <c r="BC2523" s="1">
        <v>0</v>
      </c>
      <c r="BE2523" s="1">
        <v>0</v>
      </c>
      <c r="BG2523" s="1">
        <v>0</v>
      </c>
    </row>
    <row r="2524" spans="1:59" x14ac:dyDescent="0.25">
      <c r="A2524" s="8" t="s">
        <v>12874</v>
      </c>
      <c r="B2524" s="8">
        <v>133924</v>
      </c>
      <c r="C2524" s="8" t="s">
        <v>4928</v>
      </c>
      <c r="D2524" s="8">
        <v>25000002</v>
      </c>
      <c r="E2524" s="8" t="s">
        <v>12299</v>
      </c>
      <c r="F2524" s="8" t="s">
        <v>2857</v>
      </c>
      <c r="G2524" s="8" t="s">
        <v>5567</v>
      </c>
      <c r="H2524" s="1">
        <v>155.78</v>
      </c>
      <c r="I2524" s="1">
        <v>38.945</v>
      </c>
      <c r="J2524" s="1">
        <v>0</v>
      </c>
      <c r="K2524" s="1">
        <v>149.08000000000001</v>
      </c>
      <c r="M2524" s="6">
        <v>124.62400000000001</v>
      </c>
      <c r="O2524" s="6">
        <v>124.62400000000001</v>
      </c>
      <c r="Q2524" s="6">
        <v>121.50840000000001</v>
      </c>
      <c r="S2524" s="1">
        <v>121.50840000000001</v>
      </c>
      <c r="U2524" s="1">
        <v>149.08000000000001</v>
      </c>
      <c r="W2524" s="1">
        <v>149.08000000000001</v>
      </c>
      <c r="Y2524" s="6">
        <v>119.95060000000001</v>
      </c>
      <c r="AA2524" s="1">
        <v>119.95060000000001</v>
      </c>
      <c r="AC2524" s="1">
        <v>98.141400000000004</v>
      </c>
      <c r="AE2524" s="6">
        <v>0</v>
      </c>
      <c r="AF2524" s="6"/>
      <c r="AG2524" s="6">
        <v>126.49336000000001</v>
      </c>
      <c r="AH2524" s="6"/>
      <c r="AI2524" s="6">
        <v>118.43953399999999</v>
      </c>
      <c r="AK2524" s="1">
        <v>0</v>
      </c>
      <c r="AM2524" s="1">
        <v>0</v>
      </c>
      <c r="AO2524" s="1">
        <v>0</v>
      </c>
      <c r="AQ2524" s="1">
        <v>0</v>
      </c>
      <c r="AS2524" s="1">
        <v>0</v>
      </c>
      <c r="AU2524" s="1">
        <v>0</v>
      </c>
      <c r="AW2524" s="1">
        <v>0</v>
      </c>
      <c r="AY2524" s="6">
        <v>0</v>
      </c>
      <c r="BA2524" s="1">
        <v>0</v>
      </c>
      <c r="BC2524" s="1">
        <v>0</v>
      </c>
      <c r="BE2524" s="1">
        <v>0</v>
      </c>
      <c r="BG2524" s="1">
        <v>0</v>
      </c>
    </row>
    <row r="2525" spans="1:59" x14ac:dyDescent="0.25">
      <c r="A2525" s="8" t="s">
        <v>12874</v>
      </c>
      <c r="B2525" s="8">
        <v>133924</v>
      </c>
      <c r="C2525" s="8" t="s">
        <v>4928</v>
      </c>
      <c r="D2525" s="8">
        <v>25000002</v>
      </c>
      <c r="E2525" s="8" t="s">
        <v>12300</v>
      </c>
      <c r="F2525" s="8" t="s">
        <v>2857</v>
      </c>
      <c r="G2525" s="8" t="s">
        <v>5567</v>
      </c>
      <c r="H2525" s="1">
        <v>155.78</v>
      </c>
      <c r="I2525" s="1">
        <v>38.945</v>
      </c>
      <c r="J2525" s="1">
        <v>0</v>
      </c>
      <c r="K2525" s="1">
        <v>149.08000000000001</v>
      </c>
      <c r="M2525" s="6">
        <v>124.62400000000001</v>
      </c>
      <c r="O2525" s="6">
        <v>124.62400000000001</v>
      </c>
      <c r="Q2525" s="6">
        <v>121.50840000000001</v>
      </c>
      <c r="S2525" s="1">
        <v>121.50840000000001</v>
      </c>
      <c r="U2525" s="1">
        <v>149.08000000000001</v>
      </c>
      <c r="W2525" s="1">
        <v>149.08000000000001</v>
      </c>
      <c r="Y2525" s="6">
        <v>119.95060000000001</v>
      </c>
      <c r="AA2525" s="1">
        <v>119.95060000000001</v>
      </c>
      <c r="AC2525" s="1">
        <v>98.141400000000004</v>
      </c>
      <c r="AE2525" s="6">
        <v>0</v>
      </c>
      <c r="AF2525" s="6"/>
      <c r="AG2525" s="6">
        <v>126.49336000000001</v>
      </c>
      <c r="AH2525" s="6"/>
      <c r="AI2525" s="6">
        <v>118.43953399999999</v>
      </c>
      <c r="AK2525" s="1">
        <v>0</v>
      </c>
      <c r="AM2525" s="1">
        <v>0</v>
      </c>
      <c r="AO2525" s="1">
        <v>0</v>
      </c>
      <c r="AQ2525" s="1">
        <v>0</v>
      </c>
      <c r="AS2525" s="1">
        <v>0</v>
      </c>
      <c r="AU2525" s="1">
        <v>0</v>
      </c>
      <c r="AW2525" s="1">
        <v>0</v>
      </c>
      <c r="AY2525" s="6">
        <v>0</v>
      </c>
      <c r="BA2525" s="1">
        <v>0</v>
      </c>
      <c r="BC2525" s="1">
        <v>0</v>
      </c>
      <c r="BE2525" s="1">
        <v>0</v>
      </c>
      <c r="BG2525" s="1">
        <v>0</v>
      </c>
    </row>
    <row r="2526" spans="1:59" x14ac:dyDescent="0.25">
      <c r="A2526" s="8" t="s">
        <v>12874</v>
      </c>
      <c r="B2526" s="8">
        <v>133924</v>
      </c>
      <c r="C2526" s="8" t="s">
        <v>4928</v>
      </c>
      <c r="D2526" s="8">
        <v>25000002</v>
      </c>
      <c r="E2526" s="8" t="s">
        <v>12301</v>
      </c>
      <c r="F2526" s="8" t="s">
        <v>2857</v>
      </c>
      <c r="G2526" s="8" t="s">
        <v>5567</v>
      </c>
      <c r="H2526" s="1">
        <v>155.78</v>
      </c>
      <c r="I2526" s="1">
        <v>38.945</v>
      </c>
      <c r="J2526" s="1">
        <v>0</v>
      </c>
      <c r="K2526" s="1">
        <v>149.08000000000001</v>
      </c>
      <c r="M2526" s="6">
        <v>124.62400000000001</v>
      </c>
      <c r="O2526" s="6">
        <v>124.62400000000001</v>
      </c>
      <c r="Q2526" s="6">
        <v>121.50840000000001</v>
      </c>
      <c r="S2526" s="1">
        <v>121.50840000000001</v>
      </c>
      <c r="U2526" s="1">
        <v>149.08000000000001</v>
      </c>
      <c r="W2526" s="1">
        <v>149.08000000000001</v>
      </c>
      <c r="Y2526" s="6">
        <v>119.95060000000001</v>
      </c>
      <c r="AA2526" s="1">
        <v>119.95060000000001</v>
      </c>
      <c r="AC2526" s="1">
        <v>98.141400000000004</v>
      </c>
      <c r="AE2526" s="6">
        <v>0</v>
      </c>
      <c r="AF2526" s="6"/>
      <c r="AG2526" s="6">
        <v>126.49336000000001</v>
      </c>
      <c r="AH2526" s="6"/>
      <c r="AI2526" s="6">
        <v>118.43953399999999</v>
      </c>
      <c r="AK2526" s="1">
        <v>0</v>
      </c>
      <c r="AM2526" s="1">
        <v>0</v>
      </c>
      <c r="AO2526" s="1">
        <v>0</v>
      </c>
      <c r="AQ2526" s="1">
        <v>0</v>
      </c>
      <c r="AS2526" s="1">
        <v>0</v>
      </c>
      <c r="AU2526" s="1">
        <v>0</v>
      </c>
      <c r="AW2526" s="1">
        <v>0</v>
      </c>
      <c r="AY2526" s="6">
        <v>0</v>
      </c>
      <c r="BA2526" s="1">
        <v>0</v>
      </c>
      <c r="BC2526" s="1">
        <v>0</v>
      </c>
      <c r="BE2526" s="1">
        <v>0</v>
      </c>
      <c r="BG2526" s="1">
        <v>0</v>
      </c>
    </row>
    <row r="2527" spans="1:59" x14ac:dyDescent="0.25">
      <c r="A2527" s="8" t="s">
        <v>12874</v>
      </c>
      <c r="B2527" s="8">
        <v>133951</v>
      </c>
      <c r="C2527" s="8" t="s">
        <v>4928</v>
      </c>
      <c r="D2527" s="8" t="s">
        <v>11584</v>
      </c>
      <c r="E2527" s="8" t="s">
        <v>12302</v>
      </c>
      <c r="F2527" s="8" t="s">
        <v>2857</v>
      </c>
      <c r="G2527" s="8" t="s">
        <v>12303</v>
      </c>
      <c r="H2527" s="1">
        <v>95.09</v>
      </c>
      <c r="I2527" s="1">
        <v>23.772500000000001</v>
      </c>
      <c r="J2527" s="1">
        <v>0</v>
      </c>
      <c r="K2527" s="1">
        <v>91</v>
      </c>
      <c r="M2527" s="6">
        <v>76.072000000000003</v>
      </c>
      <c r="O2527" s="6">
        <v>76.072000000000003</v>
      </c>
      <c r="Q2527" s="6">
        <v>74.170200000000008</v>
      </c>
      <c r="S2527" s="1">
        <v>74.170200000000008</v>
      </c>
      <c r="U2527" s="1">
        <v>91</v>
      </c>
      <c r="W2527" s="1">
        <v>91</v>
      </c>
      <c r="Y2527" s="6">
        <v>73.219300000000004</v>
      </c>
      <c r="AA2527" s="1">
        <v>73.219300000000004</v>
      </c>
      <c r="AC2527" s="1">
        <v>59.906700000000001</v>
      </c>
      <c r="AE2527" s="6">
        <v>0</v>
      </c>
      <c r="AF2527" s="6"/>
      <c r="AG2527" s="6">
        <v>77.213080000000005</v>
      </c>
      <c r="AH2527" s="6"/>
      <c r="AI2527" s="6">
        <v>72.296926999999997</v>
      </c>
      <c r="AK2527" s="1">
        <v>0</v>
      </c>
      <c r="AM2527" s="1">
        <v>0</v>
      </c>
      <c r="AO2527" s="1">
        <v>0</v>
      </c>
      <c r="AQ2527" s="1">
        <v>0</v>
      </c>
      <c r="AS2527" s="1">
        <v>0</v>
      </c>
      <c r="AU2527" s="1">
        <v>0</v>
      </c>
      <c r="AW2527" s="1">
        <v>0</v>
      </c>
      <c r="AY2527" s="6">
        <v>0</v>
      </c>
      <c r="BA2527" s="1">
        <v>0</v>
      </c>
      <c r="BC2527" s="1">
        <v>0</v>
      </c>
      <c r="BE2527" s="1">
        <v>0</v>
      </c>
      <c r="BG2527" s="1">
        <v>0</v>
      </c>
    </row>
    <row r="2528" spans="1:59" x14ac:dyDescent="0.25">
      <c r="A2528" s="8" t="s">
        <v>12874</v>
      </c>
      <c r="B2528" s="8">
        <v>134735</v>
      </c>
      <c r="C2528" s="8" t="s">
        <v>4928</v>
      </c>
      <c r="D2528" s="8">
        <v>25000002</v>
      </c>
      <c r="E2528" s="8" t="s">
        <v>5569</v>
      </c>
      <c r="F2528" s="8" t="s">
        <v>2857</v>
      </c>
      <c r="G2528" s="8" t="s">
        <v>5570</v>
      </c>
      <c r="H2528" s="1">
        <v>889.04</v>
      </c>
      <c r="I2528" s="1">
        <v>222.26</v>
      </c>
      <c r="J2528" s="1">
        <v>0</v>
      </c>
      <c r="K2528" s="1">
        <v>850.81</v>
      </c>
      <c r="M2528" s="6">
        <v>711.23199999999997</v>
      </c>
      <c r="O2528" s="6">
        <v>711.23199999999997</v>
      </c>
      <c r="Q2528" s="6">
        <v>693.45119999999997</v>
      </c>
      <c r="S2528" s="1">
        <v>693.45119999999997</v>
      </c>
      <c r="U2528" s="1">
        <v>850.81</v>
      </c>
      <c r="W2528" s="1">
        <v>850.81</v>
      </c>
      <c r="Y2528" s="6">
        <v>684.56079999999997</v>
      </c>
      <c r="AA2528" s="1">
        <v>684.56079999999997</v>
      </c>
      <c r="AC2528" s="1">
        <v>560.09519999999998</v>
      </c>
      <c r="AE2528" s="6">
        <v>0</v>
      </c>
      <c r="AF2528" s="6"/>
      <c r="AG2528" s="6">
        <v>721.90048000000002</v>
      </c>
      <c r="AH2528" s="6"/>
      <c r="AI2528" s="6">
        <v>675.93711199999996</v>
      </c>
      <c r="AK2528" s="1">
        <v>0</v>
      </c>
      <c r="AM2528" s="1">
        <v>0</v>
      </c>
      <c r="AO2528" s="1">
        <v>0</v>
      </c>
      <c r="AQ2528" s="1">
        <v>0</v>
      </c>
      <c r="AS2528" s="1">
        <v>0</v>
      </c>
      <c r="AU2528" s="1">
        <v>0</v>
      </c>
      <c r="AW2528" s="1">
        <v>0</v>
      </c>
      <c r="AY2528" s="6">
        <v>0</v>
      </c>
      <c r="BA2528" s="1">
        <v>0</v>
      </c>
      <c r="BC2528" s="1">
        <v>0</v>
      </c>
      <c r="BE2528" s="1">
        <v>0</v>
      </c>
      <c r="BG2528" s="1">
        <v>0</v>
      </c>
    </row>
    <row r="2529" spans="1:59" x14ac:dyDescent="0.25">
      <c r="A2529" s="8" t="s">
        <v>12874</v>
      </c>
      <c r="B2529" s="8">
        <v>134735</v>
      </c>
      <c r="C2529" s="8" t="s">
        <v>4928</v>
      </c>
      <c r="D2529" s="8">
        <v>25000002</v>
      </c>
      <c r="E2529" s="8" t="s">
        <v>5571</v>
      </c>
      <c r="F2529" s="8" t="s">
        <v>2857</v>
      </c>
      <c r="G2529" s="8" t="s">
        <v>5570</v>
      </c>
      <c r="H2529" s="1">
        <v>889.04</v>
      </c>
      <c r="I2529" s="1">
        <v>222.26</v>
      </c>
      <c r="J2529" s="1">
        <v>0</v>
      </c>
      <c r="K2529" s="1">
        <v>850.81</v>
      </c>
      <c r="M2529" s="6">
        <v>711.23199999999997</v>
      </c>
      <c r="O2529" s="6">
        <v>711.23199999999997</v>
      </c>
      <c r="Q2529" s="6">
        <v>693.45119999999997</v>
      </c>
      <c r="S2529" s="1">
        <v>693.45119999999997</v>
      </c>
      <c r="U2529" s="1">
        <v>850.81</v>
      </c>
      <c r="W2529" s="1">
        <v>850.81</v>
      </c>
      <c r="Y2529" s="6">
        <v>684.56079999999997</v>
      </c>
      <c r="AA2529" s="1">
        <v>684.56079999999997</v>
      </c>
      <c r="AC2529" s="1">
        <v>560.09519999999998</v>
      </c>
      <c r="AE2529" s="6">
        <v>0</v>
      </c>
      <c r="AF2529" s="6"/>
      <c r="AG2529" s="6">
        <v>721.90048000000002</v>
      </c>
      <c r="AH2529" s="6"/>
      <c r="AI2529" s="6">
        <v>675.93711199999996</v>
      </c>
      <c r="AK2529" s="1">
        <v>0</v>
      </c>
      <c r="AM2529" s="1">
        <v>0</v>
      </c>
      <c r="AO2529" s="1">
        <v>0</v>
      </c>
      <c r="AQ2529" s="1">
        <v>0</v>
      </c>
      <c r="AS2529" s="1">
        <v>0</v>
      </c>
      <c r="AU2529" s="1">
        <v>0</v>
      </c>
      <c r="AW2529" s="1">
        <v>0</v>
      </c>
      <c r="AY2529" s="6">
        <v>0</v>
      </c>
      <c r="BA2529" s="1">
        <v>0</v>
      </c>
      <c r="BC2529" s="1">
        <v>0</v>
      </c>
      <c r="BE2529" s="1">
        <v>0</v>
      </c>
      <c r="BG2529" s="1">
        <v>0</v>
      </c>
    </row>
    <row r="2530" spans="1:59" x14ac:dyDescent="0.25">
      <c r="A2530" s="8" t="s">
        <v>12874</v>
      </c>
      <c r="B2530" s="8">
        <v>134751</v>
      </c>
      <c r="C2530" s="8" t="s">
        <v>4928</v>
      </c>
      <c r="D2530" s="8">
        <v>25000001</v>
      </c>
      <c r="E2530" s="8" t="s">
        <v>6712</v>
      </c>
      <c r="F2530" s="8" t="s">
        <v>2857</v>
      </c>
      <c r="G2530" s="8" t="s">
        <v>5572</v>
      </c>
      <c r="H2530" s="1">
        <v>115.65</v>
      </c>
      <c r="I2530" s="1">
        <v>28.912500000000001</v>
      </c>
      <c r="J2530" s="1">
        <v>0</v>
      </c>
      <c r="K2530" s="1">
        <v>110.68</v>
      </c>
      <c r="M2530" s="6">
        <v>92.52000000000001</v>
      </c>
      <c r="O2530" s="6">
        <v>92.52000000000001</v>
      </c>
      <c r="Q2530" s="6">
        <v>90.207000000000008</v>
      </c>
      <c r="S2530" s="1">
        <v>90.207000000000008</v>
      </c>
      <c r="U2530" s="1">
        <v>110.68</v>
      </c>
      <c r="W2530" s="1">
        <v>110.68</v>
      </c>
      <c r="Y2530" s="6">
        <v>89.0505</v>
      </c>
      <c r="AA2530" s="1">
        <v>89.0505</v>
      </c>
      <c r="AC2530" s="1">
        <v>72.859499999999997</v>
      </c>
      <c r="AE2530" s="6">
        <v>0</v>
      </c>
      <c r="AF2530" s="6"/>
      <c r="AG2530" s="6">
        <v>93.907800000000009</v>
      </c>
      <c r="AH2530" s="6"/>
      <c r="AI2530" s="6">
        <v>87.928695000000005</v>
      </c>
      <c r="AK2530" s="1">
        <v>0</v>
      </c>
      <c r="AM2530" s="1">
        <v>0</v>
      </c>
      <c r="AO2530" s="1">
        <v>0</v>
      </c>
      <c r="AQ2530" s="1">
        <v>0</v>
      </c>
      <c r="AS2530" s="1">
        <v>0</v>
      </c>
      <c r="AU2530" s="1">
        <v>0</v>
      </c>
      <c r="AW2530" s="1">
        <v>0</v>
      </c>
      <c r="AY2530" s="6">
        <v>0</v>
      </c>
      <c r="BA2530" s="1">
        <v>0</v>
      </c>
      <c r="BC2530" s="1">
        <v>0</v>
      </c>
      <c r="BE2530" s="1">
        <v>0</v>
      </c>
      <c r="BG2530" s="1">
        <v>0</v>
      </c>
    </row>
    <row r="2531" spans="1:59" x14ac:dyDescent="0.25">
      <c r="A2531" s="8" t="s">
        <v>12874</v>
      </c>
      <c r="B2531" s="8">
        <v>135146</v>
      </c>
      <c r="C2531" s="8" t="s">
        <v>4928</v>
      </c>
      <c r="D2531" s="8" t="s">
        <v>11645</v>
      </c>
      <c r="E2531" s="8" t="s">
        <v>5576</v>
      </c>
      <c r="F2531" s="8" t="s">
        <v>2857</v>
      </c>
      <c r="G2531" s="8" t="s">
        <v>5575</v>
      </c>
      <c r="H2531" s="1">
        <v>159.25</v>
      </c>
      <c r="I2531" s="1">
        <v>39.8125</v>
      </c>
      <c r="J2531" s="1">
        <v>0</v>
      </c>
      <c r="K2531" s="1">
        <v>152.4</v>
      </c>
      <c r="M2531" s="6">
        <v>127.4</v>
      </c>
      <c r="O2531" s="6">
        <v>127.4</v>
      </c>
      <c r="Q2531" s="6">
        <v>124.215</v>
      </c>
      <c r="S2531" s="1">
        <v>124.215</v>
      </c>
      <c r="U2531" s="1">
        <v>152.4</v>
      </c>
      <c r="W2531" s="1">
        <v>152.4</v>
      </c>
      <c r="Y2531" s="6">
        <v>122.6225</v>
      </c>
      <c r="AA2531" s="1">
        <v>122.6225</v>
      </c>
      <c r="AC2531" s="1">
        <v>100.3275</v>
      </c>
      <c r="AE2531" s="6">
        <v>0</v>
      </c>
      <c r="AF2531" s="6"/>
      <c r="AG2531" s="6">
        <v>129.31100000000001</v>
      </c>
      <c r="AH2531" s="6"/>
      <c r="AI2531" s="6">
        <v>121.077775</v>
      </c>
      <c r="AK2531" s="1">
        <v>0</v>
      </c>
      <c r="AM2531" s="1">
        <v>0</v>
      </c>
      <c r="AO2531" s="1">
        <v>0</v>
      </c>
      <c r="AQ2531" s="1">
        <v>0</v>
      </c>
      <c r="AS2531" s="1">
        <v>0</v>
      </c>
      <c r="AU2531" s="1">
        <v>0</v>
      </c>
      <c r="AW2531" s="1">
        <v>0</v>
      </c>
      <c r="AY2531" s="6">
        <v>0</v>
      </c>
      <c r="BA2531" s="1">
        <v>0</v>
      </c>
      <c r="BC2531" s="1">
        <v>0</v>
      </c>
      <c r="BE2531" s="1">
        <v>0</v>
      </c>
      <c r="BG2531" s="1">
        <v>0</v>
      </c>
    </row>
    <row r="2532" spans="1:59" x14ac:dyDescent="0.25">
      <c r="A2532" s="8" t="s">
        <v>12874</v>
      </c>
      <c r="B2532" s="8">
        <v>135149</v>
      </c>
      <c r="C2532" s="8" t="s">
        <v>4928</v>
      </c>
      <c r="D2532" s="8">
        <v>25000002</v>
      </c>
      <c r="E2532" s="8" t="s">
        <v>5577</v>
      </c>
      <c r="F2532" s="8" t="s">
        <v>2857</v>
      </c>
      <c r="G2532" s="8" t="s">
        <v>5578</v>
      </c>
      <c r="H2532" s="1">
        <v>704.48</v>
      </c>
      <c r="I2532" s="1">
        <v>176.12</v>
      </c>
      <c r="J2532" s="1">
        <v>0</v>
      </c>
      <c r="K2532" s="1">
        <v>674.19</v>
      </c>
      <c r="M2532" s="6">
        <v>563.58400000000006</v>
      </c>
      <c r="O2532" s="6">
        <v>563.58400000000006</v>
      </c>
      <c r="Q2532" s="6">
        <v>549.49440000000004</v>
      </c>
      <c r="S2532" s="1">
        <v>549.49440000000004</v>
      </c>
      <c r="U2532" s="1">
        <v>674.19</v>
      </c>
      <c r="W2532" s="1">
        <v>674.19</v>
      </c>
      <c r="Y2532" s="6">
        <v>542.44960000000003</v>
      </c>
      <c r="AA2532" s="1">
        <v>542.44960000000003</v>
      </c>
      <c r="AC2532" s="1">
        <v>443.82240000000002</v>
      </c>
      <c r="AE2532" s="6">
        <v>0</v>
      </c>
      <c r="AF2532" s="6"/>
      <c r="AG2532" s="6">
        <v>572.03776000000005</v>
      </c>
      <c r="AH2532" s="6"/>
      <c r="AI2532" s="6">
        <v>535.61614399999996</v>
      </c>
      <c r="AK2532" s="1">
        <v>0</v>
      </c>
      <c r="AM2532" s="1">
        <v>0</v>
      </c>
      <c r="AO2532" s="1">
        <v>0</v>
      </c>
      <c r="AQ2532" s="1">
        <v>0</v>
      </c>
      <c r="AS2532" s="1">
        <v>0</v>
      </c>
      <c r="AU2532" s="1">
        <v>0</v>
      </c>
      <c r="AW2532" s="1">
        <v>0</v>
      </c>
      <c r="AY2532" s="6">
        <v>0</v>
      </c>
      <c r="BA2532" s="1">
        <v>0</v>
      </c>
      <c r="BC2532" s="1">
        <v>0</v>
      </c>
      <c r="BE2532" s="1">
        <v>0</v>
      </c>
      <c r="BG2532" s="1">
        <v>0</v>
      </c>
    </row>
    <row r="2533" spans="1:59" x14ac:dyDescent="0.25">
      <c r="A2533" s="8" t="s">
        <v>12874</v>
      </c>
      <c r="B2533" s="8">
        <v>135152</v>
      </c>
      <c r="C2533" s="8" t="s">
        <v>4928</v>
      </c>
      <c r="D2533" s="8">
        <v>25000002</v>
      </c>
      <c r="E2533" s="8" t="s">
        <v>5579</v>
      </c>
      <c r="F2533" s="8" t="s">
        <v>2857</v>
      </c>
      <c r="G2533" s="8" t="s">
        <v>5580</v>
      </c>
      <c r="H2533" s="1">
        <v>224.82</v>
      </c>
      <c r="I2533" s="1">
        <v>56.204999999999998</v>
      </c>
      <c r="J2533" s="1">
        <v>0</v>
      </c>
      <c r="K2533" s="1">
        <v>215.15</v>
      </c>
      <c r="M2533" s="6">
        <v>179.85599999999999</v>
      </c>
      <c r="O2533" s="6">
        <v>179.85599999999999</v>
      </c>
      <c r="Q2533" s="6">
        <v>175.3596</v>
      </c>
      <c r="S2533" s="1">
        <v>175.3596</v>
      </c>
      <c r="U2533" s="1">
        <v>215.15</v>
      </c>
      <c r="W2533" s="1">
        <v>215.15</v>
      </c>
      <c r="Y2533" s="6">
        <v>173.1114</v>
      </c>
      <c r="AA2533" s="1">
        <v>173.1114</v>
      </c>
      <c r="AC2533" s="1">
        <v>141.63659999999999</v>
      </c>
      <c r="AE2533" s="6">
        <v>0</v>
      </c>
      <c r="AF2533" s="6"/>
      <c r="AG2533" s="6">
        <v>182.55384000000001</v>
      </c>
      <c r="AH2533" s="6"/>
      <c r="AI2533" s="6">
        <v>170.930646</v>
      </c>
      <c r="AK2533" s="1">
        <v>0</v>
      </c>
      <c r="AM2533" s="1">
        <v>0</v>
      </c>
      <c r="AO2533" s="1">
        <v>0</v>
      </c>
      <c r="AQ2533" s="1">
        <v>0</v>
      </c>
      <c r="AS2533" s="1">
        <v>0</v>
      </c>
      <c r="AU2533" s="1">
        <v>0</v>
      </c>
      <c r="AW2533" s="1">
        <v>0</v>
      </c>
      <c r="AY2533" s="6">
        <v>0</v>
      </c>
      <c r="BA2533" s="1">
        <v>0</v>
      </c>
      <c r="BC2533" s="1">
        <v>0</v>
      </c>
      <c r="BE2533" s="1">
        <v>0</v>
      </c>
      <c r="BG2533" s="1">
        <v>0</v>
      </c>
    </row>
    <row r="2534" spans="1:59" x14ac:dyDescent="0.25">
      <c r="A2534" s="8" t="s">
        <v>12874</v>
      </c>
      <c r="B2534" s="8">
        <v>1357</v>
      </c>
      <c r="C2534" s="8" t="s">
        <v>4928</v>
      </c>
      <c r="D2534" s="8">
        <v>25000002</v>
      </c>
      <c r="E2534" s="8" t="s">
        <v>5582</v>
      </c>
      <c r="F2534" s="8" t="s">
        <v>2857</v>
      </c>
      <c r="G2534" s="8" t="s">
        <v>5581</v>
      </c>
      <c r="H2534" s="1">
        <v>27.5</v>
      </c>
      <c r="I2534" s="1">
        <v>6.875</v>
      </c>
      <c r="J2534" s="1">
        <v>0</v>
      </c>
      <c r="K2534" s="1">
        <v>26.32</v>
      </c>
      <c r="M2534" s="6">
        <v>22</v>
      </c>
      <c r="O2534" s="6">
        <v>22</v>
      </c>
      <c r="Q2534" s="6">
        <v>21.45</v>
      </c>
      <c r="S2534" s="1">
        <v>21.45</v>
      </c>
      <c r="U2534" s="1">
        <v>26.32</v>
      </c>
      <c r="W2534" s="1">
        <v>26.32</v>
      </c>
      <c r="Y2534" s="6">
        <v>21.175000000000001</v>
      </c>
      <c r="AA2534" s="1">
        <v>21.175000000000001</v>
      </c>
      <c r="AC2534" s="1">
        <v>17.324999999999999</v>
      </c>
      <c r="AE2534" s="6">
        <v>0</v>
      </c>
      <c r="AF2534" s="6"/>
      <c r="AG2534" s="6">
        <v>22.330000000000002</v>
      </c>
      <c r="AH2534" s="6"/>
      <c r="AI2534" s="6">
        <v>20.908249999999999</v>
      </c>
      <c r="AK2534" s="1">
        <v>0</v>
      </c>
      <c r="AM2534" s="1">
        <v>0</v>
      </c>
      <c r="AO2534" s="1">
        <v>0</v>
      </c>
      <c r="AQ2534" s="1">
        <v>0</v>
      </c>
      <c r="AS2534" s="1">
        <v>0</v>
      </c>
      <c r="AU2534" s="1">
        <v>0</v>
      </c>
      <c r="AW2534" s="1">
        <v>0</v>
      </c>
      <c r="AY2534" s="6">
        <v>0</v>
      </c>
      <c r="BA2534" s="1">
        <v>0</v>
      </c>
      <c r="BC2534" s="1">
        <v>0</v>
      </c>
      <c r="BE2534" s="1">
        <v>0</v>
      </c>
      <c r="BG2534" s="1">
        <v>0</v>
      </c>
    </row>
    <row r="2535" spans="1:59" x14ac:dyDescent="0.25">
      <c r="A2535" s="8" t="s">
        <v>12874</v>
      </c>
      <c r="B2535" s="8">
        <v>1359</v>
      </c>
      <c r="C2535" s="8" t="s">
        <v>4928</v>
      </c>
      <c r="D2535" s="8">
        <v>25000002</v>
      </c>
      <c r="E2535" s="8" t="s">
        <v>5583</v>
      </c>
      <c r="F2535" s="8" t="s">
        <v>2857</v>
      </c>
      <c r="G2535" s="8" t="s">
        <v>5584</v>
      </c>
      <c r="H2535" s="1">
        <v>27.17</v>
      </c>
      <c r="I2535" s="1">
        <v>6.7925000000000004</v>
      </c>
      <c r="J2535" s="1">
        <v>0</v>
      </c>
      <c r="K2535" s="1">
        <v>26</v>
      </c>
      <c r="M2535" s="6">
        <v>21.736000000000004</v>
      </c>
      <c r="O2535" s="6">
        <v>21.736000000000004</v>
      </c>
      <c r="Q2535" s="6">
        <v>21.192600000000002</v>
      </c>
      <c r="S2535" s="1">
        <v>21.192600000000002</v>
      </c>
      <c r="U2535" s="1">
        <v>26</v>
      </c>
      <c r="W2535" s="1">
        <v>26</v>
      </c>
      <c r="Y2535" s="6">
        <v>20.920900000000003</v>
      </c>
      <c r="AA2535" s="1">
        <v>20.920900000000003</v>
      </c>
      <c r="AC2535" s="1">
        <v>17.117100000000001</v>
      </c>
      <c r="AE2535" s="6">
        <v>0</v>
      </c>
      <c r="AF2535" s="6"/>
      <c r="AG2535" s="6">
        <v>22.062040000000003</v>
      </c>
      <c r="AH2535" s="6"/>
      <c r="AI2535" s="6">
        <v>20.657351000000002</v>
      </c>
      <c r="AK2535" s="1">
        <v>0</v>
      </c>
      <c r="AM2535" s="1">
        <v>0</v>
      </c>
      <c r="AO2535" s="1">
        <v>0</v>
      </c>
      <c r="AQ2535" s="1">
        <v>0</v>
      </c>
      <c r="AS2535" s="1">
        <v>0</v>
      </c>
      <c r="AU2535" s="1">
        <v>0</v>
      </c>
      <c r="AW2535" s="1">
        <v>0</v>
      </c>
      <c r="AY2535" s="6">
        <v>0</v>
      </c>
      <c r="BA2535" s="1">
        <v>0</v>
      </c>
      <c r="BC2535" s="1">
        <v>0</v>
      </c>
      <c r="BE2535" s="1">
        <v>0</v>
      </c>
      <c r="BG2535" s="1">
        <v>0</v>
      </c>
    </row>
    <row r="2536" spans="1:59" x14ac:dyDescent="0.25">
      <c r="A2536" s="8" t="s">
        <v>12874</v>
      </c>
      <c r="B2536" s="8">
        <v>1359</v>
      </c>
      <c r="C2536" s="8" t="s">
        <v>4928</v>
      </c>
      <c r="D2536" s="8">
        <v>25000002</v>
      </c>
      <c r="E2536" s="8" t="s">
        <v>5585</v>
      </c>
      <c r="F2536" s="8" t="s">
        <v>2857</v>
      </c>
      <c r="G2536" s="8" t="s">
        <v>5584</v>
      </c>
      <c r="H2536" s="1">
        <v>27.17</v>
      </c>
      <c r="I2536" s="1">
        <v>6.7925000000000004</v>
      </c>
      <c r="J2536" s="1">
        <v>0</v>
      </c>
      <c r="K2536" s="1">
        <v>26</v>
      </c>
      <c r="M2536" s="6">
        <v>21.736000000000004</v>
      </c>
      <c r="O2536" s="6">
        <v>21.736000000000004</v>
      </c>
      <c r="Q2536" s="6">
        <v>21.192600000000002</v>
      </c>
      <c r="S2536" s="1">
        <v>21.192600000000002</v>
      </c>
      <c r="U2536" s="1">
        <v>26</v>
      </c>
      <c r="W2536" s="1">
        <v>26</v>
      </c>
      <c r="Y2536" s="6">
        <v>20.920900000000003</v>
      </c>
      <c r="AA2536" s="1">
        <v>20.920900000000003</v>
      </c>
      <c r="AC2536" s="1">
        <v>17.117100000000001</v>
      </c>
      <c r="AE2536" s="6">
        <v>0</v>
      </c>
      <c r="AF2536" s="6"/>
      <c r="AG2536" s="6">
        <v>22.062040000000003</v>
      </c>
      <c r="AH2536" s="6"/>
      <c r="AI2536" s="6">
        <v>20.657351000000002</v>
      </c>
      <c r="AK2536" s="1">
        <v>0</v>
      </c>
      <c r="AM2536" s="1">
        <v>0</v>
      </c>
      <c r="AO2536" s="1">
        <v>0</v>
      </c>
      <c r="AQ2536" s="1">
        <v>0</v>
      </c>
      <c r="AS2536" s="1">
        <v>0</v>
      </c>
      <c r="AU2536" s="1">
        <v>0</v>
      </c>
      <c r="AW2536" s="1">
        <v>0</v>
      </c>
      <c r="AY2536" s="6">
        <v>0</v>
      </c>
      <c r="BA2536" s="1">
        <v>0</v>
      </c>
      <c r="BC2536" s="1">
        <v>0</v>
      </c>
      <c r="BE2536" s="1">
        <v>0</v>
      </c>
      <c r="BG2536" s="1">
        <v>0</v>
      </c>
    </row>
    <row r="2537" spans="1:59" x14ac:dyDescent="0.25">
      <c r="A2537" s="8" t="s">
        <v>12874</v>
      </c>
      <c r="B2537" s="8">
        <v>1359</v>
      </c>
      <c r="C2537" s="8" t="s">
        <v>4928</v>
      </c>
      <c r="D2537" s="8">
        <v>25000002</v>
      </c>
      <c r="E2537" s="8" t="s">
        <v>5586</v>
      </c>
      <c r="F2537" s="8" t="s">
        <v>2857</v>
      </c>
      <c r="G2537" s="8" t="s">
        <v>5584</v>
      </c>
      <c r="H2537" s="1">
        <v>27.17</v>
      </c>
      <c r="I2537" s="1">
        <v>6.7925000000000004</v>
      </c>
      <c r="J2537" s="1">
        <v>0</v>
      </c>
      <c r="K2537" s="1">
        <v>26</v>
      </c>
      <c r="M2537" s="6">
        <v>21.736000000000004</v>
      </c>
      <c r="O2537" s="6">
        <v>21.736000000000004</v>
      </c>
      <c r="Q2537" s="6">
        <v>21.192600000000002</v>
      </c>
      <c r="S2537" s="1">
        <v>21.192600000000002</v>
      </c>
      <c r="U2537" s="1">
        <v>26</v>
      </c>
      <c r="W2537" s="1">
        <v>26</v>
      </c>
      <c r="Y2537" s="6">
        <v>20.920900000000003</v>
      </c>
      <c r="AA2537" s="1">
        <v>20.920900000000003</v>
      </c>
      <c r="AC2537" s="1">
        <v>17.117100000000001</v>
      </c>
      <c r="AE2537" s="6">
        <v>0</v>
      </c>
      <c r="AF2537" s="6"/>
      <c r="AG2537" s="6">
        <v>22.062040000000003</v>
      </c>
      <c r="AH2537" s="6"/>
      <c r="AI2537" s="6">
        <v>20.657351000000002</v>
      </c>
      <c r="AK2537" s="1">
        <v>0</v>
      </c>
      <c r="AM2537" s="1">
        <v>0</v>
      </c>
      <c r="AO2537" s="1">
        <v>0</v>
      </c>
      <c r="AQ2537" s="1">
        <v>0</v>
      </c>
      <c r="AS2537" s="1">
        <v>0</v>
      </c>
      <c r="AU2537" s="1">
        <v>0</v>
      </c>
      <c r="AW2537" s="1">
        <v>0</v>
      </c>
      <c r="AY2537" s="6">
        <v>0</v>
      </c>
      <c r="BA2537" s="1">
        <v>0</v>
      </c>
      <c r="BC2537" s="1">
        <v>0</v>
      </c>
      <c r="BE2537" s="1">
        <v>0</v>
      </c>
      <c r="BG2537" s="1">
        <v>0</v>
      </c>
    </row>
    <row r="2538" spans="1:59" x14ac:dyDescent="0.25">
      <c r="A2538" s="8" t="s">
        <v>12874</v>
      </c>
      <c r="B2538" s="8">
        <v>136454</v>
      </c>
      <c r="C2538" s="8" t="s">
        <v>4928</v>
      </c>
      <c r="D2538" s="8">
        <v>25000002</v>
      </c>
      <c r="E2538" s="8" t="s">
        <v>5587</v>
      </c>
      <c r="F2538" s="8" t="s">
        <v>2857</v>
      </c>
      <c r="G2538" s="8" t="s">
        <v>5588</v>
      </c>
      <c r="H2538" s="1">
        <v>50.54</v>
      </c>
      <c r="I2538" s="1">
        <v>12.635</v>
      </c>
      <c r="J2538" s="1">
        <v>0</v>
      </c>
      <c r="K2538" s="1">
        <v>48.37</v>
      </c>
      <c r="M2538" s="6">
        <v>40.432000000000002</v>
      </c>
      <c r="O2538" s="6">
        <v>40.432000000000002</v>
      </c>
      <c r="Q2538" s="6">
        <v>39.421199999999999</v>
      </c>
      <c r="S2538" s="1">
        <v>39.421199999999999</v>
      </c>
      <c r="U2538" s="1">
        <v>48.37</v>
      </c>
      <c r="W2538" s="1">
        <v>48.37</v>
      </c>
      <c r="Y2538" s="6">
        <v>38.915799999999997</v>
      </c>
      <c r="AA2538" s="1">
        <v>38.915799999999997</v>
      </c>
      <c r="AC2538" s="1">
        <v>31.840199999999999</v>
      </c>
      <c r="AE2538" s="6">
        <v>0</v>
      </c>
      <c r="AF2538" s="6"/>
      <c r="AG2538" s="6">
        <v>41.03848</v>
      </c>
      <c r="AH2538" s="6"/>
      <c r="AI2538" s="6">
        <v>38.425561999999999</v>
      </c>
      <c r="AK2538" s="1">
        <v>0</v>
      </c>
      <c r="AM2538" s="1">
        <v>0</v>
      </c>
      <c r="AO2538" s="1">
        <v>0</v>
      </c>
      <c r="AQ2538" s="1">
        <v>0</v>
      </c>
      <c r="AS2538" s="1">
        <v>0</v>
      </c>
      <c r="AU2538" s="1">
        <v>0</v>
      </c>
      <c r="AW2538" s="1">
        <v>0</v>
      </c>
      <c r="AY2538" s="6">
        <v>0</v>
      </c>
      <c r="BA2538" s="1">
        <v>0</v>
      </c>
      <c r="BC2538" s="1">
        <v>0</v>
      </c>
      <c r="BE2538" s="1">
        <v>0</v>
      </c>
      <c r="BG2538" s="1">
        <v>0</v>
      </c>
    </row>
    <row r="2539" spans="1:59" x14ac:dyDescent="0.25">
      <c r="A2539" s="8" t="s">
        <v>12874</v>
      </c>
      <c r="B2539" s="8">
        <v>13654</v>
      </c>
      <c r="C2539" s="8" t="s">
        <v>4928</v>
      </c>
      <c r="D2539" s="8">
        <v>25000005</v>
      </c>
      <c r="E2539" s="8" t="s">
        <v>5590</v>
      </c>
      <c r="F2539" s="8" t="s">
        <v>2857</v>
      </c>
      <c r="G2539" s="8" t="s">
        <v>5589</v>
      </c>
      <c r="H2539" s="1">
        <v>7</v>
      </c>
      <c r="I2539" s="1">
        <v>1.75</v>
      </c>
      <c r="J2539" s="1">
        <v>0</v>
      </c>
      <c r="K2539" s="1">
        <v>6.7</v>
      </c>
      <c r="M2539" s="6">
        <v>5.6000000000000005</v>
      </c>
      <c r="O2539" s="6">
        <v>5.6000000000000005</v>
      </c>
      <c r="Q2539" s="6">
        <v>5.46</v>
      </c>
      <c r="S2539" s="1">
        <v>5.46</v>
      </c>
      <c r="U2539" s="1">
        <v>6.7</v>
      </c>
      <c r="W2539" s="1">
        <v>6.7</v>
      </c>
      <c r="Y2539" s="6">
        <v>5.3900000000000006</v>
      </c>
      <c r="AA2539" s="1">
        <v>5.3900000000000006</v>
      </c>
      <c r="AC2539" s="1">
        <v>4.41</v>
      </c>
      <c r="AE2539" s="6">
        <v>0</v>
      </c>
      <c r="AF2539" s="6"/>
      <c r="AG2539" s="6">
        <v>5.6840000000000002</v>
      </c>
      <c r="AH2539" s="6"/>
      <c r="AI2539" s="6">
        <v>5.3220999999999998</v>
      </c>
      <c r="AK2539" s="1">
        <v>0</v>
      </c>
      <c r="AM2539" s="1">
        <v>0</v>
      </c>
      <c r="AO2539" s="1">
        <v>0</v>
      </c>
      <c r="AQ2539" s="1">
        <v>0</v>
      </c>
      <c r="AS2539" s="1">
        <v>0</v>
      </c>
      <c r="AU2539" s="1">
        <v>0</v>
      </c>
      <c r="AW2539" s="1">
        <v>0</v>
      </c>
      <c r="AY2539" s="6">
        <v>0</v>
      </c>
      <c r="BA2539" s="1">
        <v>0</v>
      </c>
      <c r="BC2539" s="1">
        <v>0</v>
      </c>
      <c r="BE2539" s="1">
        <v>0</v>
      </c>
      <c r="BG2539" s="1">
        <v>0</v>
      </c>
    </row>
    <row r="2540" spans="1:59" x14ac:dyDescent="0.25">
      <c r="A2540" s="8" t="s">
        <v>12874</v>
      </c>
      <c r="B2540" s="8">
        <v>13654</v>
      </c>
      <c r="C2540" s="8" t="s">
        <v>4928</v>
      </c>
      <c r="D2540" s="8">
        <v>25000005</v>
      </c>
      <c r="E2540" s="8" t="s">
        <v>5591</v>
      </c>
      <c r="F2540" s="8" t="s">
        <v>2857</v>
      </c>
      <c r="G2540" s="8" t="s">
        <v>5589</v>
      </c>
      <c r="H2540" s="1">
        <v>7</v>
      </c>
      <c r="I2540" s="1">
        <v>1.75</v>
      </c>
      <c r="J2540" s="1">
        <v>0</v>
      </c>
      <c r="K2540" s="1">
        <v>6.7</v>
      </c>
      <c r="M2540" s="6">
        <v>5.6000000000000005</v>
      </c>
      <c r="O2540" s="6">
        <v>5.6000000000000005</v>
      </c>
      <c r="Q2540" s="6">
        <v>5.46</v>
      </c>
      <c r="S2540" s="1">
        <v>5.46</v>
      </c>
      <c r="U2540" s="1">
        <v>6.7</v>
      </c>
      <c r="W2540" s="1">
        <v>6.7</v>
      </c>
      <c r="Y2540" s="6">
        <v>5.3900000000000006</v>
      </c>
      <c r="AA2540" s="1">
        <v>5.3900000000000006</v>
      </c>
      <c r="AC2540" s="1">
        <v>4.41</v>
      </c>
      <c r="AE2540" s="6">
        <v>0</v>
      </c>
      <c r="AF2540" s="6"/>
      <c r="AG2540" s="6">
        <v>5.6840000000000002</v>
      </c>
      <c r="AH2540" s="6"/>
      <c r="AI2540" s="6">
        <v>5.3220999999999998</v>
      </c>
      <c r="AK2540" s="1">
        <v>0</v>
      </c>
      <c r="AM2540" s="1">
        <v>0</v>
      </c>
      <c r="AO2540" s="1">
        <v>0</v>
      </c>
      <c r="AQ2540" s="1">
        <v>0</v>
      </c>
      <c r="AS2540" s="1">
        <v>0</v>
      </c>
      <c r="AU2540" s="1">
        <v>0</v>
      </c>
      <c r="AW2540" s="1">
        <v>0</v>
      </c>
      <c r="AY2540" s="6">
        <v>0</v>
      </c>
      <c r="BA2540" s="1">
        <v>0</v>
      </c>
      <c r="BC2540" s="1">
        <v>0</v>
      </c>
      <c r="BE2540" s="1">
        <v>0</v>
      </c>
      <c r="BG2540" s="1">
        <v>0</v>
      </c>
    </row>
    <row r="2541" spans="1:59" x14ac:dyDescent="0.25">
      <c r="A2541" s="8" t="s">
        <v>12874</v>
      </c>
      <c r="B2541" s="8">
        <v>137025</v>
      </c>
      <c r="C2541" s="8" t="s">
        <v>4928</v>
      </c>
      <c r="D2541" s="8">
        <v>25000002</v>
      </c>
      <c r="E2541" s="8" t="s">
        <v>5592</v>
      </c>
      <c r="F2541" s="8" t="s">
        <v>2857</v>
      </c>
      <c r="G2541" s="8" t="s">
        <v>5593</v>
      </c>
      <c r="H2541" s="1">
        <v>1869.91</v>
      </c>
      <c r="I2541" s="1">
        <v>467.47750000000002</v>
      </c>
      <c r="J2541" s="1">
        <v>0</v>
      </c>
      <c r="K2541" s="1">
        <v>1789.5</v>
      </c>
      <c r="M2541" s="6">
        <v>1495.9280000000001</v>
      </c>
      <c r="O2541" s="6">
        <v>1495.9280000000001</v>
      </c>
      <c r="Q2541" s="6">
        <v>1458.5298</v>
      </c>
      <c r="S2541" s="1">
        <v>1458.5298</v>
      </c>
      <c r="U2541" s="1">
        <v>1789.5</v>
      </c>
      <c r="W2541" s="1">
        <v>1789.5</v>
      </c>
      <c r="Y2541" s="6">
        <v>1439.8307000000002</v>
      </c>
      <c r="AA2541" s="1">
        <v>1439.8307000000002</v>
      </c>
      <c r="AC2541" s="1">
        <v>1178.0433</v>
      </c>
      <c r="AE2541" s="6">
        <v>0</v>
      </c>
      <c r="AF2541" s="6"/>
      <c r="AG2541" s="6">
        <v>1518.3669200000002</v>
      </c>
      <c r="AH2541" s="6"/>
      <c r="AI2541" s="6">
        <v>1421.692573</v>
      </c>
      <c r="AK2541" s="1">
        <v>0</v>
      </c>
      <c r="AM2541" s="1">
        <v>0</v>
      </c>
      <c r="AO2541" s="1">
        <v>0</v>
      </c>
      <c r="AQ2541" s="1">
        <v>0</v>
      </c>
      <c r="AS2541" s="1">
        <v>0</v>
      </c>
      <c r="AU2541" s="1">
        <v>0</v>
      </c>
      <c r="AW2541" s="1">
        <v>0</v>
      </c>
      <c r="AY2541" s="6">
        <v>0</v>
      </c>
      <c r="BA2541" s="1">
        <v>0</v>
      </c>
      <c r="BC2541" s="1">
        <v>0</v>
      </c>
      <c r="BE2541" s="1">
        <v>0</v>
      </c>
      <c r="BG2541" s="1">
        <v>0</v>
      </c>
    </row>
    <row r="2542" spans="1:59" x14ac:dyDescent="0.25">
      <c r="A2542" s="8" t="s">
        <v>12874</v>
      </c>
      <c r="B2542" s="8">
        <v>137419</v>
      </c>
      <c r="C2542" s="8" t="s">
        <v>4928</v>
      </c>
      <c r="D2542" s="8">
        <v>25000002</v>
      </c>
      <c r="E2542" s="8" t="s">
        <v>5594</v>
      </c>
      <c r="F2542" s="8" t="s">
        <v>2857</v>
      </c>
      <c r="G2542" s="8" t="s">
        <v>5595</v>
      </c>
      <c r="H2542" s="1">
        <v>4185.1000000000004</v>
      </c>
      <c r="I2542" s="1">
        <v>1046.2750000000001</v>
      </c>
      <c r="J2542" s="1">
        <v>0</v>
      </c>
      <c r="K2542" s="1">
        <v>4005.14</v>
      </c>
      <c r="M2542" s="6">
        <v>3348.0800000000004</v>
      </c>
      <c r="O2542" s="6">
        <v>3348.0800000000004</v>
      </c>
      <c r="Q2542" s="6">
        <v>3264.3780000000006</v>
      </c>
      <c r="S2542" s="1">
        <v>3264.3780000000006</v>
      </c>
      <c r="U2542" s="1">
        <v>4005.14</v>
      </c>
      <c r="W2542" s="1">
        <v>4005.14</v>
      </c>
      <c r="Y2542" s="6">
        <v>3222.5270000000005</v>
      </c>
      <c r="AA2542" s="1">
        <v>3222.5270000000005</v>
      </c>
      <c r="AC2542" s="1">
        <v>2636.6130000000003</v>
      </c>
      <c r="AE2542" s="6">
        <v>0</v>
      </c>
      <c r="AF2542" s="6"/>
      <c r="AG2542" s="6">
        <v>3398.3012000000003</v>
      </c>
      <c r="AH2542" s="6"/>
      <c r="AI2542" s="6">
        <v>3181.9315300000003</v>
      </c>
      <c r="AK2542" s="1">
        <v>0</v>
      </c>
      <c r="AM2542" s="1">
        <v>0</v>
      </c>
      <c r="AO2542" s="1">
        <v>0</v>
      </c>
      <c r="AQ2542" s="1">
        <v>0</v>
      </c>
      <c r="AS2542" s="1">
        <v>0</v>
      </c>
      <c r="AU2542" s="1">
        <v>0</v>
      </c>
      <c r="AW2542" s="1">
        <v>0</v>
      </c>
      <c r="AY2542" s="6">
        <v>0</v>
      </c>
      <c r="BA2542" s="1">
        <v>0</v>
      </c>
      <c r="BC2542" s="1">
        <v>0</v>
      </c>
      <c r="BE2542" s="1">
        <v>0</v>
      </c>
      <c r="BG2542" s="1">
        <v>0</v>
      </c>
    </row>
    <row r="2543" spans="1:59" x14ac:dyDescent="0.25">
      <c r="A2543" s="8" t="s">
        <v>12874</v>
      </c>
      <c r="B2543" s="8">
        <v>137419</v>
      </c>
      <c r="C2543" s="8" t="s">
        <v>4928</v>
      </c>
      <c r="D2543" s="8">
        <v>25000002</v>
      </c>
      <c r="E2543" s="8" t="s">
        <v>5594</v>
      </c>
      <c r="F2543" s="8" t="s">
        <v>2857</v>
      </c>
      <c r="G2543" s="8" t="s">
        <v>5595</v>
      </c>
      <c r="H2543" s="1">
        <v>4195.57</v>
      </c>
      <c r="I2543" s="1">
        <v>1048.8924999999999</v>
      </c>
      <c r="J2543" s="1">
        <v>0</v>
      </c>
      <c r="K2543" s="1">
        <v>4005.14</v>
      </c>
      <c r="M2543" s="6">
        <v>3356.4560000000001</v>
      </c>
      <c r="O2543" s="6">
        <v>3356.4560000000001</v>
      </c>
      <c r="Q2543" s="6">
        <v>3272.5445999999997</v>
      </c>
      <c r="S2543" s="1">
        <v>3272.5445999999997</v>
      </c>
      <c r="U2543" s="1">
        <v>4005.14</v>
      </c>
      <c r="W2543" s="1">
        <v>4005.14</v>
      </c>
      <c r="Y2543" s="6">
        <v>3230.5888999999997</v>
      </c>
      <c r="AA2543" s="1">
        <v>3230.5888999999997</v>
      </c>
      <c r="AC2543" s="1">
        <v>2643.2091</v>
      </c>
      <c r="AE2543" s="6">
        <v>0</v>
      </c>
      <c r="AF2543" s="6"/>
      <c r="AG2543" s="6">
        <v>3406.8028399999998</v>
      </c>
      <c r="AH2543" s="6"/>
      <c r="AI2543" s="6">
        <v>3189.8918709999998</v>
      </c>
      <c r="AK2543" s="1">
        <v>0</v>
      </c>
      <c r="AM2543" s="1">
        <v>0</v>
      </c>
      <c r="AO2543" s="1">
        <v>0</v>
      </c>
      <c r="AQ2543" s="1">
        <v>0</v>
      </c>
      <c r="AS2543" s="1">
        <v>0</v>
      </c>
      <c r="AU2543" s="1">
        <v>0</v>
      </c>
      <c r="AW2543" s="1">
        <v>0</v>
      </c>
      <c r="AY2543" s="6">
        <v>0</v>
      </c>
      <c r="BA2543" s="1">
        <v>0</v>
      </c>
      <c r="BC2543" s="1">
        <v>0</v>
      </c>
      <c r="BE2543" s="1">
        <v>0</v>
      </c>
      <c r="BG2543" s="1">
        <v>0</v>
      </c>
    </row>
    <row r="2544" spans="1:59" x14ac:dyDescent="0.25">
      <c r="A2544" s="8" t="s">
        <v>12874</v>
      </c>
      <c r="B2544" s="8">
        <v>137490</v>
      </c>
      <c r="C2544" s="8" t="s">
        <v>4928</v>
      </c>
      <c r="D2544" s="8">
        <v>25000002</v>
      </c>
      <c r="E2544" s="8" t="s">
        <v>12304</v>
      </c>
      <c r="F2544" s="8" t="s">
        <v>2857</v>
      </c>
      <c r="G2544" s="8" t="s">
        <v>5596</v>
      </c>
      <c r="H2544" s="1">
        <v>20</v>
      </c>
      <c r="I2544" s="1">
        <v>5</v>
      </c>
      <c r="J2544" s="1">
        <v>0</v>
      </c>
      <c r="K2544" s="1">
        <v>19.14</v>
      </c>
      <c r="M2544" s="6">
        <v>16</v>
      </c>
      <c r="O2544" s="6">
        <v>16</v>
      </c>
      <c r="Q2544" s="6">
        <v>15.600000000000001</v>
      </c>
      <c r="S2544" s="1">
        <v>15.600000000000001</v>
      </c>
      <c r="U2544" s="1">
        <v>19.14</v>
      </c>
      <c r="W2544" s="1">
        <v>19.14</v>
      </c>
      <c r="Y2544" s="6">
        <v>15.4</v>
      </c>
      <c r="AA2544" s="1">
        <v>15.4</v>
      </c>
      <c r="AC2544" s="1">
        <v>12.6</v>
      </c>
      <c r="AE2544" s="6">
        <v>0</v>
      </c>
      <c r="AF2544" s="6"/>
      <c r="AG2544" s="6">
        <v>16.240000000000002</v>
      </c>
      <c r="AH2544" s="6"/>
      <c r="AI2544" s="6">
        <v>15.206</v>
      </c>
      <c r="AK2544" s="1">
        <v>0</v>
      </c>
      <c r="AM2544" s="1">
        <v>0</v>
      </c>
      <c r="AO2544" s="1">
        <v>0</v>
      </c>
      <c r="AQ2544" s="1">
        <v>0</v>
      </c>
      <c r="AS2544" s="1">
        <v>0</v>
      </c>
      <c r="AU2544" s="1">
        <v>0</v>
      </c>
      <c r="AW2544" s="1">
        <v>0</v>
      </c>
      <c r="AY2544" s="6">
        <v>0</v>
      </c>
      <c r="BA2544" s="1">
        <v>0</v>
      </c>
      <c r="BC2544" s="1">
        <v>0</v>
      </c>
      <c r="BE2544" s="1">
        <v>0</v>
      </c>
      <c r="BG2544" s="1">
        <v>0</v>
      </c>
    </row>
    <row r="2545" spans="1:59" x14ac:dyDescent="0.25">
      <c r="A2545" s="8" t="s">
        <v>12874</v>
      </c>
      <c r="B2545" s="8">
        <v>137490</v>
      </c>
      <c r="C2545" s="8" t="s">
        <v>4928</v>
      </c>
      <c r="D2545" s="8">
        <v>25000002</v>
      </c>
      <c r="E2545" s="8" t="s">
        <v>5132</v>
      </c>
      <c r="F2545" s="8" t="s">
        <v>2857</v>
      </c>
      <c r="G2545" s="8" t="s">
        <v>5596</v>
      </c>
      <c r="H2545" s="1">
        <v>20</v>
      </c>
      <c r="I2545" s="1">
        <v>5</v>
      </c>
      <c r="J2545" s="1">
        <v>0</v>
      </c>
      <c r="K2545" s="1">
        <v>19.14</v>
      </c>
      <c r="M2545" s="6">
        <v>16</v>
      </c>
      <c r="O2545" s="6">
        <v>16</v>
      </c>
      <c r="Q2545" s="6">
        <v>15.600000000000001</v>
      </c>
      <c r="S2545" s="1">
        <v>15.600000000000001</v>
      </c>
      <c r="U2545" s="1">
        <v>19.14</v>
      </c>
      <c r="W2545" s="1">
        <v>19.14</v>
      </c>
      <c r="Y2545" s="6">
        <v>15.4</v>
      </c>
      <c r="AA2545" s="1">
        <v>15.4</v>
      </c>
      <c r="AC2545" s="1">
        <v>12.6</v>
      </c>
      <c r="AE2545" s="6">
        <v>0</v>
      </c>
      <c r="AF2545" s="6"/>
      <c r="AG2545" s="6">
        <v>16.240000000000002</v>
      </c>
      <c r="AH2545" s="6"/>
      <c r="AI2545" s="6">
        <v>15.206</v>
      </c>
      <c r="AK2545" s="1">
        <v>0</v>
      </c>
      <c r="AM2545" s="1">
        <v>0</v>
      </c>
      <c r="AO2545" s="1">
        <v>0</v>
      </c>
      <c r="AQ2545" s="1">
        <v>0</v>
      </c>
      <c r="AS2545" s="1">
        <v>0</v>
      </c>
      <c r="AU2545" s="1">
        <v>0</v>
      </c>
      <c r="AW2545" s="1">
        <v>0</v>
      </c>
      <c r="AY2545" s="6">
        <v>0</v>
      </c>
      <c r="BA2545" s="1">
        <v>0</v>
      </c>
      <c r="BC2545" s="1">
        <v>0</v>
      </c>
      <c r="BE2545" s="1">
        <v>0</v>
      </c>
      <c r="BG2545" s="1">
        <v>0</v>
      </c>
    </row>
    <row r="2546" spans="1:59" x14ac:dyDescent="0.25">
      <c r="A2546" s="8" t="s">
        <v>12874</v>
      </c>
      <c r="B2546" s="8">
        <v>13818</v>
      </c>
      <c r="C2546" s="8" t="s">
        <v>4928</v>
      </c>
      <c r="D2546" s="8">
        <v>25000002</v>
      </c>
      <c r="E2546" s="8" t="s">
        <v>5602</v>
      </c>
      <c r="F2546" s="8" t="s">
        <v>2857</v>
      </c>
      <c r="G2546" s="8" t="s">
        <v>5601</v>
      </c>
      <c r="H2546" s="1">
        <v>14</v>
      </c>
      <c r="I2546" s="1">
        <v>3.5</v>
      </c>
      <c r="J2546" s="1">
        <v>0</v>
      </c>
      <c r="K2546" s="1">
        <v>13.4</v>
      </c>
      <c r="M2546" s="6">
        <v>11.200000000000001</v>
      </c>
      <c r="O2546" s="6">
        <v>11.200000000000001</v>
      </c>
      <c r="Q2546" s="6">
        <v>10.92</v>
      </c>
      <c r="S2546" s="1">
        <v>10.92</v>
      </c>
      <c r="U2546" s="1">
        <v>13.4</v>
      </c>
      <c r="W2546" s="1">
        <v>13.4</v>
      </c>
      <c r="Y2546" s="6">
        <v>10.780000000000001</v>
      </c>
      <c r="AA2546" s="1">
        <v>10.780000000000001</v>
      </c>
      <c r="AC2546" s="1">
        <v>8.82</v>
      </c>
      <c r="AE2546" s="6">
        <v>0</v>
      </c>
      <c r="AF2546" s="6"/>
      <c r="AG2546" s="6">
        <v>11.368</v>
      </c>
      <c r="AH2546" s="6"/>
      <c r="AI2546" s="6">
        <v>10.6442</v>
      </c>
      <c r="AK2546" s="1">
        <v>0</v>
      </c>
      <c r="AM2546" s="1">
        <v>0</v>
      </c>
      <c r="AO2546" s="1">
        <v>0</v>
      </c>
      <c r="AQ2546" s="1">
        <v>0</v>
      </c>
      <c r="AS2546" s="1">
        <v>0</v>
      </c>
      <c r="AU2546" s="1">
        <v>0</v>
      </c>
      <c r="AW2546" s="1">
        <v>0</v>
      </c>
      <c r="AY2546" s="6">
        <v>0</v>
      </c>
      <c r="BA2546" s="1">
        <v>0</v>
      </c>
      <c r="BC2546" s="1">
        <v>0</v>
      </c>
      <c r="BE2546" s="1">
        <v>0</v>
      </c>
      <c r="BG2546" s="1">
        <v>0</v>
      </c>
    </row>
    <row r="2547" spans="1:59" x14ac:dyDescent="0.25">
      <c r="A2547" s="8" t="s">
        <v>12874</v>
      </c>
      <c r="B2547" s="8">
        <v>138340</v>
      </c>
      <c r="C2547" s="8" t="s">
        <v>4928</v>
      </c>
      <c r="D2547" s="8">
        <v>25000002</v>
      </c>
      <c r="E2547" s="8" t="s">
        <v>5604</v>
      </c>
      <c r="F2547" s="8" t="s">
        <v>2857</v>
      </c>
      <c r="G2547" s="8" t="s">
        <v>5605</v>
      </c>
      <c r="H2547" s="1">
        <v>22.2</v>
      </c>
      <c r="I2547" s="1">
        <v>5.55</v>
      </c>
      <c r="J2547" s="1">
        <v>0</v>
      </c>
      <c r="K2547" s="1">
        <v>21.25</v>
      </c>
      <c r="M2547" s="6">
        <v>17.760000000000002</v>
      </c>
      <c r="O2547" s="6">
        <v>17.760000000000002</v>
      </c>
      <c r="Q2547" s="6">
        <v>17.315999999999999</v>
      </c>
      <c r="S2547" s="1">
        <v>17.315999999999999</v>
      </c>
      <c r="U2547" s="1">
        <v>21.25</v>
      </c>
      <c r="W2547" s="1">
        <v>21.25</v>
      </c>
      <c r="Y2547" s="6">
        <v>17.094000000000001</v>
      </c>
      <c r="AA2547" s="1">
        <v>17.094000000000001</v>
      </c>
      <c r="AC2547" s="1">
        <v>13.985999999999999</v>
      </c>
      <c r="AE2547" s="6">
        <v>0</v>
      </c>
      <c r="AF2547" s="6"/>
      <c r="AG2547" s="6">
        <v>18.026400000000002</v>
      </c>
      <c r="AH2547" s="6"/>
      <c r="AI2547" s="6">
        <v>16.87866</v>
      </c>
      <c r="AK2547" s="1">
        <v>0</v>
      </c>
      <c r="AM2547" s="1">
        <v>0</v>
      </c>
      <c r="AO2547" s="1">
        <v>0</v>
      </c>
      <c r="AQ2547" s="1">
        <v>0</v>
      </c>
      <c r="AS2547" s="1">
        <v>0</v>
      </c>
      <c r="AU2547" s="1">
        <v>0</v>
      </c>
      <c r="AW2547" s="1">
        <v>0</v>
      </c>
      <c r="AY2547" s="6">
        <v>0</v>
      </c>
      <c r="BA2547" s="1">
        <v>0</v>
      </c>
      <c r="BC2547" s="1">
        <v>0</v>
      </c>
      <c r="BE2547" s="1">
        <v>0</v>
      </c>
      <c r="BG2547" s="1">
        <v>0</v>
      </c>
    </row>
    <row r="2548" spans="1:59" x14ac:dyDescent="0.25">
      <c r="A2548" s="8" t="s">
        <v>12874</v>
      </c>
      <c r="B2548" s="8">
        <v>138527</v>
      </c>
      <c r="C2548" s="8" t="s">
        <v>4928</v>
      </c>
      <c r="D2548" s="8">
        <v>25000002</v>
      </c>
      <c r="E2548" s="8" t="s">
        <v>12306</v>
      </c>
      <c r="F2548" s="8" t="s">
        <v>2857</v>
      </c>
      <c r="G2548" s="8" t="s">
        <v>12307</v>
      </c>
      <c r="H2548" s="1">
        <v>51.4</v>
      </c>
      <c r="I2548" s="1">
        <v>12.85</v>
      </c>
      <c r="J2548" s="1">
        <v>0</v>
      </c>
      <c r="K2548" s="1">
        <v>49.19</v>
      </c>
      <c r="M2548" s="6">
        <v>41.120000000000005</v>
      </c>
      <c r="O2548" s="6">
        <v>41.120000000000005</v>
      </c>
      <c r="Q2548" s="6">
        <v>40.091999999999999</v>
      </c>
      <c r="S2548" s="1">
        <v>40.091999999999999</v>
      </c>
      <c r="U2548" s="1">
        <v>49.19</v>
      </c>
      <c r="W2548" s="1">
        <v>49.19</v>
      </c>
      <c r="Y2548" s="6">
        <v>39.578000000000003</v>
      </c>
      <c r="AA2548" s="1">
        <v>39.578000000000003</v>
      </c>
      <c r="AC2548" s="1">
        <v>32.381999999999998</v>
      </c>
      <c r="AE2548" s="6">
        <v>0</v>
      </c>
      <c r="AF2548" s="6"/>
      <c r="AG2548" s="6">
        <v>41.736800000000002</v>
      </c>
      <c r="AH2548" s="6"/>
      <c r="AI2548" s="6">
        <v>39.079419999999999</v>
      </c>
      <c r="AK2548" s="1">
        <v>0</v>
      </c>
      <c r="AM2548" s="1">
        <v>0</v>
      </c>
      <c r="AO2548" s="1">
        <v>0</v>
      </c>
      <c r="AQ2548" s="1">
        <v>0</v>
      </c>
      <c r="AS2548" s="1">
        <v>0</v>
      </c>
      <c r="AU2548" s="1">
        <v>0</v>
      </c>
      <c r="AW2548" s="1">
        <v>0</v>
      </c>
      <c r="AY2548" s="6">
        <v>0</v>
      </c>
      <c r="BA2548" s="1">
        <v>0</v>
      </c>
      <c r="BC2548" s="1">
        <v>0</v>
      </c>
      <c r="BE2548" s="1">
        <v>0</v>
      </c>
      <c r="BG2548" s="1">
        <v>0</v>
      </c>
    </row>
    <row r="2549" spans="1:59" x14ac:dyDescent="0.25">
      <c r="A2549" s="8" t="s">
        <v>12874</v>
      </c>
      <c r="B2549" s="8">
        <v>138527</v>
      </c>
      <c r="C2549" s="8" t="s">
        <v>4928</v>
      </c>
      <c r="D2549" s="8">
        <v>25000002</v>
      </c>
      <c r="E2549" s="8" t="s">
        <v>12308</v>
      </c>
      <c r="F2549" s="8" t="s">
        <v>2857</v>
      </c>
      <c r="G2549" s="8" t="s">
        <v>12307</v>
      </c>
      <c r="H2549" s="1">
        <v>51.4</v>
      </c>
      <c r="I2549" s="1">
        <v>12.85</v>
      </c>
      <c r="J2549" s="1">
        <v>0</v>
      </c>
      <c r="K2549" s="1">
        <v>49.19</v>
      </c>
      <c r="M2549" s="6">
        <v>41.120000000000005</v>
      </c>
      <c r="O2549" s="6">
        <v>41.120000000000005</v>
      </c>
      <c r="Q2549" s="6">
        <v>40.091999999999999</v>
      </c>
      <c r="S2549" s="1">
        <v>40.091999999999999</v>
      </c>
      <c r="U2549" s="1">
        <v>49.19</v>
      </c>
      <c r="W2549" s="1">
        <v>49.19</v>
      </c>
      <c r="Y2549" s="6">
        <v>39.578000000000003</v>
      </c>
      <c r="AA2549" s="1">
        <v>39.578000000000003</v>
      </c>
      <c r="AC2549" s="1">
        <v>32.381999999999998</v>
      </c>
      <c r="AE2549" s="6">
        <v>0</v>
      </c>
      <c r="AF2549" s="6"/>
      <c r="AG2549" s="6">
        <v>41.736800000000002</v>
      </c>
      <c r="AH2549" s="6"/>
      <c r="AI2549" s="6">
        <v>39.079419999999999</v>
      </c>
      <c r="AK2549" s="1">
        <v>0</v>
      </c>
      <c r="AM2549" s="1">
        <v>0</v>
      </c>
      <c r="AO2549" s="1">
        <v>0</v>
      </c>
      <c r="AQ2549" s="1">
        <v>0</v>
      </c>
      <c r="AS2549" s="1">
        <v>0</v>
      </c>
      <c r="AU2549" s="1">
        <v>0</v>
      </c>
      <c r="AW2549" s="1">
        <v>0</v>
      </c>
      <c r="AY2549" s="6">
        <v>0</v>
      </c>
      <c r="BA2549" s="1">
        <v>0</v>
      </c>
      <c r="BC2549" s="1">
        <v>0</v>
      </c>
      <c r="BE2549" s="1">
        <v>0</v>
      </c>
      <c r="BG2549" s="1">
        <v>0</v>
      </c>
    </row>
    <row r="2550" spans="1:59" x14ac:dyDescent="0.25">
      <c r="A2550" s="8" t="s">
        <v>12874</v>
      </c>
      <c r="B2550" s="8">
        <v>139723</v>
      </c>
      <c r="C2550" s="8" t="s">
        <v>4928</v>
      </c>
      <c r="D2550" s="8">
        <v>25000002</v>
      </c>
      <c r="E2550" s="8" t="s">
        <v>5610</v>
      </c>
      <c r="F2550" s="8" t="s">
        <v>2857</v>
      </c>
      <c r="G2550" s="8" t="s">
        <v>5611</v>
      </c>
      <c r="H2550" s="1">
        <v>105.12</v>
      </c>
      <c r="I2550" s="1">
        <v>26.28</v>
      </c>
      <c r="J2550" s="1">
        <v>0</v>
      </c>
      <c r="K2550" s="1">
        <v>100.6</v>
      </c>
      <c r="M2550" s="6">
        <v>84.096000000000004</v>
      </c>
      <c r="O2550" s="6">
        <v>84.096000000000004</v>
      </c>
      <c r="Q2550" s="6">
        <v>81.993600000000001</v>
      </c>
      <c r="S2550" s="1">
        <v>81.993600000000001</v>
      </c>
      <c r="U2550" s="1">
        <v>100.6</v>
      </c>
      <c r="W2550" s="1">
        <v>100.6</v>
      </c>
      <c r="Y2550" s="6">
        <v>80.942400000000006</v>
      </c>
      <c r="AA2550" s="1">
        <v>80.942400000000006</v>
      </c>
      <c r="AC2550" s="1">
        <v>66.2256</v>
      </c>
      <c r="AE2550" s="6">
        <v>0</v>
      </c>
      <c r="AF2550" s="6"/>
      <c r="AG2550" s="6">
        <v>85.357440000000011</v>
      </c>
      <c r="AH2550" s="6"/>
      <c r="AI2550" s="6">
        <v>79.922736</v>
      </c>
      <c r="AK2550" s="1">
        <v>0</v>
      </c>
      <c r="AM2550" s="1">
        <v>0</v>
      </c>
      <c r="AO2550" s="1">
        <v>0</v>
      </c>
      <c r="AQ2550" s="1">
        <v>0</v>
      </c>
      <c r="AS2550" s="1">
        <v>0</v>
      </c>
      <c r="AU2550" s="1">
        <v>0</v>
      </c>
      <c r="AW2550" s="1">
        <v>0</v>
      </c>
      <c r="AY2550" s="6">
        <v>0</v>
      </c>
      <c r="BA2550" s="1">
        <v>0</v>
      </c>
      <c r="BC2550" s="1">
        <v>0</v>
      </c>
      <c r="BE2550" s="1">
        <v>0</v>
      </c>
      <c r="BG2550" s="1">
        <v>0</v>
      </c>
    </row>
    <row r="2551" spans="1:59" x14ac:dyDescent="0.25">
      <c r="A2551" s="8" t="s">
        <v>12874</v>
      </c>
      <c r="B2551" s="8">
        <v>139723</v>
      </c>
      <c r="C2551" s="8" t="s">
        <v>4928</v>
      </c>
      <c r="D2551" s="8">
        <v>25000002</v>
      </c>
      <c r="E2551" s="8" t="s">
        <v>5612</v>
      </c>
      <c r="F2551" s="8" t="s">
        <v>2857</v>
      </c>
      <c r="G2551" s="8" t="s">
        <v>5611</v>
      </c>
      <c r="H2551" s="1">
        <v>105.12</v>
      </c>
      <c r="I2551" s="1">
        <v>26.28</v>
      </c>
      <c r="J2551" s="1">
        <v>0</v>
      </c>
      <c r="K2551" s="1">
        <v>100.6</v>
      </c>
      <c r="M2551" s="6">
        <v>84.096000000000004</v>
      </c>
      <c r="O2551" s="6">
        <v>84.096000000000004</v>
      </c>
      <c r="Q2551" s="6">
        <v>81.993600000000001</v>
      </c>
      <c r="S2551" s="1">
        <v>81.993600000000001</v>
      </c>
      <c r="U2551" s="1">
        <v>100.6</v>
      </c>
      <c r="W2551" s="1">
        <v>100.6</v>
      </c>
      <c r="Y2551" s="6">
        <v>80.942400000000006</v>
      </c>
      <c r="AA2551" s="1">
        <v>80.942400000000006</v>
      </c>
      <c r="AC2551" s="1">
        <v>66.2256</v>
      </c>
      <c r="AE2551" s="6">
        <v>0</v>
      </c>
      <c r="AF2551" s="6"/>
      <c r="AG2551" s="6">
        <v>85.357440000000011</v>
      </c>
      <c r="AH2551" s="6"/>
      <c r="AI2551" s="6">
        <v>79.922736</v>
      </c>
      <c r="AK2551" s="1">
        <v>0</v>
      </c>
      <c r="AM2551" s="1">
        <v>0</v>
      </c>
      <c r="AO2551" s="1">
        <v>0</v>
      </c>
      <c r="AQ2551" s="1">
        <v>0</v>
      </c>
      <c r="AS2551" s="1">
        <v>0</v>
      </c>
      <c r="AU2551" s="1">
        <v>0</v>
      </c>
      <c r="AW2551" s="1">
        <v>0</v>
      </c>
      <c r="AY2551" s="6">
        <v>0</v>
      </c>
      <c r="BA2551" s="1">
        <v>0</v>
      </c>
      <c r="BC2551" s="1">
        <v>0</v>
      </c>
      <c r="BE2551" s="1">
        <v>0</v>
      </c>
      <c r="BG2551" s="1">
        <v>0</v>
      </c>
    </row>
    <row r="2552" spans="1:59" x14ac:dyDescent="0.25">
      <c r="A2552" s="8" t="s">
        <v>12874</v>
      </c>
      <c r="B2552" s="8">
        <v>139723</v>
      </c>
      <c r="C2552" s="8" t="s">
        <v>4928</v>
      </c>
      <c r="D2552" s="8">
        <v>25000002</v>
      </c>
      <c r="E2552" s="8" t="s">
        <v>12309</v>
      </c>
      <c r="F2552" s="8" t="s">
        <v>2857</v>
      </c>
      <c r="G2552" s="8" t="s">
        <v>5611</v>
      </c>
      <c r="H2552" s="1">
        <v>74.02</v>
      </c>
      <c r="I2552" s="1">
        <v>18.504999999999999</v>
      </c>
      <c r="J2552" s="1">
        <v>0</v>
      </c>
      <c r="K2552" s="1">
        <v>100.6</v>
      </c>
      <c r="M2552" s="6">
        <v>59.216000000000001</v>
      </c>
      <c r="O2552" s="6">
        <v>59.216000000000001</v>
      </c>
      <c r="Q2552" s="6">
        <v>57.735599999999998</v>
      </c>
      <c r="S2552" s="1">
        <v>57.735599999999998</v>
      </c>
      <c r="U2552" s="1">
        <v>100.6</v>
      </c>
      <c r="W2552" s="1">
        <v>100.6</v>
      </c>
      <c r="Y2552" s="6">
        <v>56.995399999999997</v>
      </c>
      <c r="AA2552" s="1">
        <v>56.995399999999997</v>
      </c>
      <c r="AC2552" s="1">
        <v>46.632599999999996</v>
      </c>
      <c r="AE2552" s="6">
        <v>0</v>
      </c>
      <c r="AF2552" s="6"/>
      <c r="AG2552" s="6">
        <v>60.104240000000004</v>
      </c>
      <c r="AH2552" s="6"/>
      <c r="AI2552" s="6">
        <v>56.277405999999992</v>
      </c>
      <c r="AK2552" s="1">
        <v>0</v>
      </c>
      <c r="AM2552" s="1">
        <v>0</v>
      </c>
      <c r="AO2552" s="1">
        <v>0</v>
      </c>
      <c r="AQ2552" s="1">
        <v>0</v>
      </c>
      <c r="AS2552" s="1">
        <v>0</v>
      </c>
      <c r="AU2552" s="1">
        <v>0</v>
      </c>
      <c r="AW2552" s="1">
        <v>0</v>
      </c>
      <c r="AY2552" s="6">
        <v>0</v>
      </c>
      <c r="BA2552" s="1">
        <v>0</v>
      </c>
      <c r="BC2552" s="1">
        <v>0</v>
      </c>
      <c r="BE2552" s="1">
        <v>0</v>
      </c>
      <c r="BG2552" s="1">
        <v>0</v>
      </c>
    </row>
    <row r="2553" spans="1:59" x14ac:dyDescent="0.25">
      <c r="A2553" s="8" t="s">
        <v>12874</v>
      </c>
      <c r="B2553" s="8">
        <v>13982</v>
      </c>
      <c r="C2553" s="8" t="s">
        <v>4928</v>
      </c>
      <c r="D2553" s="8">
        <v>25000002</v>
      </c>
      <c r="E2553" s="8" t="s">
        <v>5615</v>
      </c>
      <c r="F2553" s="8" t="s">
        <v>2857</v>
      </c>
      <c r="G2553" s="8" t="s">
        <v>5614</v>
      </c>
      <c r="H2553" s="1">
        <v>20</v>
      </c>
      <c r="I2553" s="1">
        <v>5</v>
      </c>
      <c r="J2553" s="1">
        <v>0</v>
      </c>
      <c r="K2553" s="1">
        <v>19.14</v>
      </c>
      <c r="M2553" s="6">
        <v>16</v>
      </c>
      <c r="O2553" s="6">
        <v>16</v>
      </c>
      <c r="Q2553" s="6">
        <v>15.600000000000001</v>
      </c>
      <c r="S2553" s="1">
        <v>15.600000000000001</v>
      </c>
      <c r="U2553" s="1">
        <v>19.14</v>
      </c>
      <c r="W2553" s="1">
        <v>19.14</v>
      </c>
      <c r="Y2553" s="6">
        <v>15.4</v>
      </c>
      <c r="AA2553" s="1">
        <v>15.4</v>
      </c>
      <c r="AC2553" s="1">
        <v>12.6</v>
      </c>
      <c r="AE2553" s="6">
        <v>0</v>
      </c>
      <c r="AF2553" s="6"/>
      <c r="AG2553" s="6">
        <v>16.240000000000002</v>
      </c>
      <c r="AH2553" s="6"/>
      <c r="AI2553" s="6">
        <v>15.206</v>
      </c>
      <c r="AK2553" s="1">
        <v>0</v>
      </c>
      <c r="AM2553" s="1">
        <v>0</v>
      </c>
      <c r="AO2553" s="1">
        <v>0</v>
      </c>
      <c r="AQ2553" s="1">
        <v>0</v>
      </c>
      <c r="AS2553" s="1">
        <v>0</v>
      </c>
      <c r="AU2553" s="1">
        <v>0</v>
      </c>
      <c r="AW2553" s="1">
        <v>0</v>
      </c>
      <c r="AY2553" s="6">
        <v>0</v>
      </c>
      <c r="BA2553" s="1">
        <v>0</v>
      </c>
      <c r="BC2553" s="1">
        <v>0</v>
      </c>
      <c r="BE2553" s="1">
        <v>0</v>
      </c>
      <c r="BG2553" s="1">
        <v>0</v>
      </c>
    </row>
    <row r="2554" spans="1:59" x14ac:dyDescent="0.25">
      <c r="A2554" s="8" t="s">
        <v>12874</v>
      </c>
      <c r="B2554" s="8">
        <v>14087</v>
      </c>
      <c r="C2554" s="8" t="s">
        <v>4928</v>
      </c>
      <c r="D2554" s="8">
        <v>25000005</v>
      </c>
      <c r="E2554" s="8" t="s">
        <v>5621</v>
      </c>
      <c r="F2554" s="8" t="s">
        <v>2857</v>
      </c>
      <c r="G2554" s="8" t="s">
        <v>5620</v>
      </c>
      <c r="H2554" s="1">
        <v>20</v>
      </c>
      <c r="I2554" s="1">
        <v>5</v>
      </c>
      <c r="J2554" s="1">
        <v>0</v>
      </c>
      <c r="K2554" s="1">
        <v>19.14</v>
      </c>
      <c r="M2554" s="6">
        <v>16</v>
      </c>
      <c r="O2554" s="6">
        <v>16</v>
      </c>
      <c r="Q2554" s="6">
        <v>15.600000000000001</v>
      </c>
      <c r="S2554" s="1">
        <v>15.600000000000001</v>
      </c>
      <c r="U2554" s="1">
        <v>19.14</v>
      </c>
      <c r="W2554" s="1">
        <v>19.14</v>
      </c>
      <c r="Y2554" s="6">
        <v>15.4</v>
      </c>
      <c r="AA2554" s="1">
        <v>15.4</v>
      </c>
      <c r="AC2554" s="1">
        <v>12.6</v>
      </c>
      <c r="AE2554" s="6">
        <v>0</v>
      </c>
      <c r="AF2554" s="6"/>
      <c r="AG2554" s="6">
        <v>16.240000000000002</v>
      </c>
      <c r="AH2554" s="6"/>
      <c r="AI2554" s="6">
        <v>15.206</v>
      </c>
      <c r="AK2554" s="1">
        <v>0</v>
      </c>
      <c r="AM2554" s="1">
        <v>0</v>
      </c>
      <c r="AO2554" s="1">
        <v>0</v>
      </c>
      <c r="AQ2554" s="1">
        <v>0</v>
      </c>
      <c r="AS2554" s="1">
        <v>0</v>
      </c>
      <c r="AU2554" s="1">
        <v>0</v>
      </c>
      <c r="AW2554" s="1">
        <v>0</v>
      </c>
      <c r="AY2554" s="6">
        <v>0</v>
      </c>
      <c r="BA2554" s="1">
        <v>0</v>
      </c>
      <c r="BC2554" s="1">
        <v>0</v>
      </c>
      <c r="BE2554" s="1">
        <v>0</v>
      </c>
      <c r="BG2554" s="1">
        <v>0</v>
      </c>
    </row>
    <row r="2555" spans="1:59" x14ac:dyDescent="0.25">
      <c r="A2555" s="8" t="s">
        <v>12874</v>
      </c>
      <c r="B2555" s="8">
        <v>14087</v>
      </c>
      <c r="C2555" s="8" t="s">
        <v>4928</v>
      </c>
      <c r="D2555" s="8">
        <v>25000005</v>
      </c>
      <c r="E2555" s="8" t="s">
        <v>5622</v>
      </c>
      <c r="F2555" s="8" t="s">
        <v>2857</v>
      </c>
      <c r="G2555" s="8" t="s">
        <v>5620</v>
      </c>
      <c r="H2555" s="1">
        <v>20</v>
      </c>
      <c r="I2555" s="1">
        <v>5</v>
      </c>
      <c r="J2555" s="1">
        <v>0</v>
      </c>
      <c r="K2555" s="1">
        <v>19.14</v>
      </c>
      <c r="M2555" s="6">
        <v>16</v>
      </c>
      <c r="O2555" s="6">
        <v>16</v>
      </c>
      <c r="Q2555" s="6">
        <v>15.600000000000001</v>
      </c>
      <c r="S2555" s="1">
        <v>15.600000000000001</v>
      </c>
      <c r="U2555" s="1">
        <v>19.14</v>
      </c>
      <c r="W2555" s="1">
        <v>19.14</v>
      </c>
      <c r="Y2555" s="6">
        <v>15.4</v>
      </c>
      <c r="AA2555" s="1">
        <v>15.4</v>
      </c>
      <c r="AC2555" s="1">
        <v>12.6</v>
      </c>
      <c r="AE2555" s="6">
        <v>0</v>
      </c>
      <c r="AF2555" s="6"/>
      <c r="AG2555" s="6">
        <v>16.240000000000002</v>
      </c>
      <c r="AH2555" s="6"/>
      <c r="AI2555" s="6">
        <v>15.206</v>
      </c>
      <c r="AK2555" s="1">
        <v>0</v>
      </c>
      <c r="AM2555" s="1">
        <v>0</v>
      </c>
      <c r="AO2555" s="1">
        <v>0</v>
      </c>
      <c r="AQ2555" s="1">
        <v>0</v>
      </c>
      <c r="AS2555" s="1">
        <v>0</v>
      </c>
      <c r="AU2555" s="1">
        <v>0</v>
      </c>
      <c r="AW2555" s="1">
        <v>0</v>
      </c>
      <c r="AY2555" s="6">
        <v>0</v>
      </c>
      <c r="BA2555" s="1">
        <v>0</v>
      </c>
      <c r="BC2555" s="1">
        <v>0</v>
      </c>
      <c r="BE2555" s="1">
        <v>0</v>
      </c>
      <c r="BG2555" s="1">
        <v>0</v>
      </c>
    </row>
    <row r="2556" spans="1:59" x14ac:dyDescent="0.25">
      <c r="A2556" s="8" t="s">
        <v>12874</v>
      </c>
      <c r="B2556" s="8">
        <v>141083</v>
      </c>
      <c r="C2556" s="8" t="s">
        <v>4928</v>
      </c>
      <c r="D2556" s="8">
        <v>25000002</v>
      </c>
      <c r="E2556" s="8" t="s">
        <v>5623</v>
      </c>
      <c r="F2556" s="8" t="s">
        <v>2857</v>
      </c>
      <c r="G2556" s="8" t="s">
        <v>5624</v>
      </c>
      <c r="H2556" s="1">
        <v>755.63</v>
      </c>
      <c r="I2556" s="1">
        <v>188.9075</v>
      </c>
      <c r="J2556" s="1">
        <v>0</v>
      </c>
      <c r="K2556" s="1">
        <v>723.14</v>
      </c>
      <c r="M2556" s="6">
        <v>604.50400000000002</v>
      </c>
      <c r="O2556" s="6">
        <v>604.50400000000002</v>
      </c>
      <c r="Q2556" s="6">
        <v>589.39139999999998</v>
      </c>
      <c r="S2556" s="1">
        <v>589.39139999999998</v>
      </c>
      <c r="U2556" s="1">
        <v>723.14</v>
      </c>
      <c r="W2556" s="1">
        <v>723.14</v>
      </c>
      <c r="Y2556" s="6">
        <v>581.83510000000001</v>
      </c>
      <c r="AA2556" s="1">
        <v>581.83510000000001</v>
      </c>
      <c r="AC2556" s="1">
        <v>476.04689999999999</v>
      </c>
      <c r="AE2556" s="6">
        <v>0</v>
      </c>
      <c r="AF2556" s="6"/>
      <c r="AG2556" s="6">
        <v>613.57156000000009</v>
      </c>
      <c r="AH2556" s="6"/>
      <c r="AI2556" s="6">
        <v>574.50548900000001</v>
      </c>
      <c r="AK2556" s="1">
        <v>0</v>
      </c>
      <c r="AM2556" s="1">
        <v>0</v>
      </c>
      <c r="AO2556" s="1">
        <v>0</v>
      </c>
      <c r="AQ2556" s="1">
        <v>0</v>
      </c>
      <c r="AS2556" s="1">
        <v>0</v>
      </c>
      <c r="AU2556" s="1">
        <v>0</v>
      </c>
      <c r="AW2556" s="1">
        <v>0</v>
      </c>
      <c r="AY2556" s="6">
        <v>0</v>
      </c>
      <c r="BA2556" s="1">
        <v>0</v>
      </c>
      <c r="BC2556" s="1">
        <v>0</v>
      </c>
      <c r="BE2556" s="1">
        <v>0</v>
      </c>
      <c r="BG2556" s="1">
        <v>0</v>
      </c>
    </row>
    <row r="2557" spans="1:59" x14ac:dyDescent="0.25">
      <c r="A2557" s="8" t="s">
        <v>12874</v>
      </c>
      <c r="B2557" s="8">
        <v>14113</v>
      </c>
      <c r="C2557" s="8" t="s">
        <v>4928</v>
      </c>
      <c r="D2557" s="8">
        <v>25000005</v>
      </c>
      <c r="E2557" s="8" t="s">
        <v>5626</v>
      </c>
      <c r="F2557" s="8" t="s">
        <v>2857</v>
      </c>
      <c r="G2557" s="8" t="s">
        <v>5625</v>
      </c>
      <c r="H2557" s="1">
        <v>7</v>
      </c>
      <c r="I2557" s="1">
        <v>1.75</v>
      </c>
      <c r="J2557" s="1">
        <v>0</v>
      </c>
      <c r="K2557" s="1">
        <v>6.7</v>
      </c>
      <c r="M2557" s="6">
        <v>5.6000000000000005</v>
      </c>
      <c r="O2557" s="6">
        <v>5.6000000000000005</v>
      </c>
      <c r="Q2557" s="6">
        <v>5.46</v>
      </c>
      <c r="S2557" s="1">
        <v>5.46</v>
      </c>
      <c r="U2557" s="1">
        <v>6.7</v>
      </c>
      <c r="W2557" s="1">
        <v>6.7</v>
      </c>
      <c r="Y2557" s="6">
        <v>5.3900000000000006</v>
      </c>
      <c r="AA2557" s="1">
        <v>5.3900000000000006</v>
      </c>
      <c r="AC2557" s="1">
        <v>4.41</v>
      </c>
      <c r="AE2557" s="6">
        <v>0</v>
      </c>
      <c r="AF2557" s="6"/>
      <c r="AG2557" s="6">
        <v>5.6840000000000002</v>
      </c>
      <c r="AH2557" s="6"/>
      <c r="AI2557" s="6">
        <v>5.3220999999999998</v>
      </c>
      <c r="AK2557" s="1">
        <v>0</v>
      </c>
      <c r="AM2557" s="1">
        <v>0</v>
      </c>
      <c r="AO2557" s="1">
        <v>0</v>
      </c>
      <c r="AQ2557" s="1">
        <v>0</v>
      </c>
      <c r="AS2557" s="1">
        <v>0</v>
      </c>
      <c r="AU2557" s="1">
        <v>0</v>
      </c>
      <c r="AW2557" s="1">
        <v>0</v>
      </c>
      <c r="AY2557" s="6">
        <v>0</v>
      </c>
      <c r="BA2557" s="1">
        <v>0</v>
      </c>
      <c r="BC2557" s="1">
        <v>0</v>
      </c>
      <c r="BE2557" s="1">
        <v>0</v>
      </c>
      <c r="BG2557" s="1">
        <v>0</v>
      </c>
    </row>
    <row r="2558" spans="1:59" x14ac:dyDescent="0.25">
      <c r="A2558" s="8" t="s">
        <v>12874</v>
      </c>
      <c r="B2558" s="8">
        <v>141406</v>
      </c>
      <c r="C2558" s="8" t="s">
        <v>4928</v>
      </c>
      <c r="D2558" s="8" t="s">
        <v>11596</v>
      </c>
      <c r="E2558" s="8" t="s">
        <v>5627</v>
      </c>
      <c r="F2558" s="8" t="s">
        <v>2857</v>
      </c>
      <c r="G2558" s="8" t="s">
        <v>5628</v>
      </c>
      <c r="H2558" s="1">
        <v>71.959999999999994</v>
      </c>
      <c r="I2558" s="1">
        <v>17.989999999999998</v>
      </c>
      <c r="J2558" s="1">
        <v>0</v>
      </c>
      <c r="K2558" s="1">
        <v>68.87</v>
      </c>
      <c r="M2558" s="6">
        <v>57.567999999999998</v>
      </c>
      <c r="O2558" s="6">
        <v>57.567999999999998</v>
      </c>
      <c r="Q2558" s="6">
        <v>56.128799999999998</v>
      </c>
      <c r="S2558" s="1">
        <v>56.128799999999998</v>
      </c>
      <c r="U2558" s="1">
        <v>68.87</v>
      </c>
      <c r="W2558" s="1">
        <v>68.87</v>
      </c>
      <c r="Y2558" s="6">
        <v>55.409199999999998</v>
      </c>
      <c r="AA2558" s="1">
        <v>55.409199999999998</v>
      </c>
      <c r="AC2558" s="1">
        <v>45.334799999999994</v>
      </c>
      <c r="AE2558" s="6">
        <v>0</v>
      </c>
      <c r="AF2558" s="6"/>
      <c r="AG2558" s="6">
        <v>58.431519999999999</v>
      </c>
      <c r="AH2558" s="6"/>
      <c r="AI2558" s="6">
        <v>54.711187999999993</v>
      </c>
      <c r="AK2558" s="1">
        <v>0</v>
      </c>
      <c r="AM2558" s="1">
        <v>0</v>
      </c>
      <c r="AO2558" s="1">
        <v>0</v>
      </c>
      <c r="AQ2558" s="1">
        <v>0</v>
      </c>
      <c r="AS2558" s="1">
        <v>0</v>
      </c>
      <c r="AU2558" s="1">
        <v>0</v>
      </c>
      <c r="AW2558" s="1">
        <v>0</v>
      </c>
      <c r="AY2558" s="6">
        <v>0</v>
      </c>
      <c r="BA2558" s="1">
        <v>0</v>
      </c>
      <c r="BC2558" s="1">
        <v>0</v>
      </c>
      <c r="BE2558" s="1">
        <v>0</v>
      </c>
      <c r="BG2558" s="1">
        <v>0</v>
      </c>
    </row>
    <row r="2559" spans="1:59" x14ac:dyDescent="0.25">
      <c r="A2559" s="8" t="s">
        <v>12874</v>
      </c>
      <c r="B2559" s="8">
        <v>143093</v>
      </c>
      <c r="C2559" s="8" t="s">
        <v>4928</v>
      </c>
      <c r="D2559" s="8">
        <v>25000002</v>
      </c>
      <c r="E2559" s="8" t="s">
        <v>5364</v>
      </c>
      <c r="F2559" s="8" t="s">
        <v>2857</v>
      </c>
      <c r="G2559" s="8" t="s">
        <v>12311</v>
      </c>
      <c r="H2559" s="1">
        <v>46.86</v>
      </c>
      <c r="I2559" s="1">
        <v>11.715</v>
      </c>
      <c r="J2559" s="1">
        <v>0</v>
      </c>
      <c r="K2559" s="1">
        <v>44.85</v>
      </c>
      <c r="M2559" s="6">
        <v>37.488</v>
      </c>
      <c r="O2559" s="6">
        <v>37.488</v>
      </c>
      <c r="Q2559" s="6">
        <v>36.550800000000002</v>
      </c>
      <c r="S2559" s="1">
        <v>36.550800000000002</v>
      </c>
      <c r="U2559" s="1">
        <v>44.85</v>
      </c>
      <c r="W2559" s="1">
        <v>44.85</v>
      </c>
      <c r="Y2559" s="6">
        <v>36.0822</v>
      </c>
      <c r="AA2559" s="1">
        <v>36.0822</v>
      </c>
      <c r="AC2559" s="1">
        <v>29.521799999999999</v>
      </c>
      <c r="AE2559" s="6">
        <v>0</v>
      </c>
      <c r="AF2559" s="6"/>
      <c r="AG2559" s="6">
        <v>38.050319999999999</v>
      </c>
      <c r="AH2559" s="6"/>
      <c r="AI2559" s="6">
        <v>35.627657999999997</v>
      </c>
      <c r="AK2559" s="1">
        <v>0</v>
      </c>
      <c r="AM2559" s="1">
        <v>0</v>
      </c>
      <c r="AO2559" s="1">
        <v>0</v>
      </c>
      <c r="AQ2559" s="1">
        <v>0</v>
      </c>
      <c r="AS2559" s="1">
        <v>0</v>
      </c>
      <c r="AU2559" s="1">
        <v>0</v>
      </c>
      <c r="AW2559" s="1">
        <v>0</v>
      </c>
      <c r="AY2559" s="6">
        <v>0</v>
      </c>
      <c r="BA2559" s="1">
        <v>0</v>
      </c>
      <c r="BC2559" s="1">
        <v>0</v>
      </c>
      <c r="BE2559" s="1">
        <v>0</v>
      </c>
      <c r="BG2559" s="1">
        <v>0</v>
      </c>
    </row>
    <row r="2560" spans="1:59" x14ac:dyDescent="0.25">
      <c r="A2560" s="8" t="s">
        <v>12874</v>
      </c>
      <c r="B2560" s="8">
        <v>143319</v>
      </c>
      <c r="C2560" s="8" t="s">
        <v>4928</v>
      </c>
      <c r="D2560" s="8">
        <v>25000002</v>
      </c>
      <c r="E2560" s="8" t="s">
        <v>5633</v>
      </c>
      <c r="F2560" s="8" t="s">
        <v>2857</v>
      </c>
      <c r="G2560" s="8" t="s">
        <v>5634</v>
      </c>
      <c r="H2560" s="1">
        <v>182.29</v>
      </c>
      <c r="I2560" s="1">
        <v>45.572499999999998</v>
      </c>
      <c r="J2560" s="1">
        <v>0</v>
      </c>
      <c r="K2560" s="1">
        <v>174.45</v>
      </c>
      <c r="M2560" s="6">
        <v>145.83199999999999</v>
      </c>
      <c r="O2560" s="6">
        <v>145.83199999999999</v>
      </c>
      <c r="Q2560" s="6">
        <v>142.18619999999999</v>
      </c>
      <c r="S2560" s="1">
        <v>142.18619999999999</v>
      </c>
      <c r="U2560" s="1">
        <v>174.45</v>
      </c>
      <c r="W2560" s="1">
        <v>174.45</v>
      </c>
      <c r="Y2560" s="6">
        <v>140.36330000000001</v>
      </c>
      <c r="AA2560" s="1">
        <v>140.36330000000001</v>
      </c>
      <c r="AC2560" s="1">
        <v>114.84269999999999</v>
      </c>
      <c r="AE2560" s="6">
        <v>0</v>
      </c>
      <c r="AF2560" s="6"/>
      <c r="AG2560" s="6">
        <v>148.01948000000002</v>
      </c>
      <c r="AH2560" s="6"/>
      <c r="AI2560" s="6">
        <v>138.59508699999998</v>
      </c>
      <c r="AK2560" s="1">
        <v>0</v>
      </c>
      <c r="AM2560" s="1">
        <v>0</v>
      </c>
      <c r="AO2560" s="1">
        <v>0</v>
      </c>
      <c r="AQ2560" s="1">
        <v>0</v>
      </c>
      <c r="AS2560" s="1">
        <v>0</v>
      </c>
      <c r="AU2560" s="1">
        <v>0</v>
      </c>
      <c r="AW2560" s="1">
        <v>0</v>
      </c>
      <c r="AY2560" s="6">
        <v>0</v>
      </c>
      <c r="BA2560" s="1">
        <v>0</v>
      </c>
      <c r="BC2560" s="1">
        <v>0</v>
      </c>
      <c r="BE2560" s="1">
        <v>0</v>
      </c>
      <c r="BG2560" s="1">
        <v>0</v>
      </c>
    </row>
    <row r="2561" spans="1:59" x14ac:dyDescent="0.25">
      <c r="A2561" s="8" t="s">
        <v>12874</v>
      </c>
      <c r="B2561" s="8">
        <v>143322</v>
      </c>
      <c r="C2561" s="8" t="s">
        <v>4928</v>
      </c>
      <c r="D2561" s="8">
        <v>25000002</v>
      </c>
      <c r="E2561" s="8" t="s">
        <v>5636</v>
      </c>
      <c r="F2561" s="8" t="s">
        <v>2857</v>
      </c>
      <c r="G2561" s="8" t="s">
        <v>5635</v>
      </c>
      <c r="H2561" s="1">
        <v>128.97</v>
      </c>
      <c r="I2561" s="1">
        <v>32.2425</v>
      </c>
      <c r="J2561" s="1">
        <v>0</v>
      </c>
      <c r="K2561" s="1">
        <v>123.42</v>
      </c>
      <c r="M2561" s="6">
        <v>103.176</v>
      </c>
      <c r="O2561" s="6">
        <v>103.176</v>
      </c>
      <c r="Q2561" s="6">
        <v>100.59660000000001</v>
      </c>
      <c r="S2561" s="1">
        <v>100.59660000000001</v>
      </c>
      <c r="U2561" s="1">
        <v>123.42</v>
      </c>
      <c r="W2561" s="1">
        <v>123.42</v>
      </c>
      <c r="Y2561" s="6">
        <v>99.306899999999999</v>
      </c>
      <c r="AA2561" s="1">
        <v>99.306899999999999</v>
      </c>
      <c r="AC2561" s="1">
        <v>81.251099999999994</v>
      </c>
      <c r="AE2561" s="6">
        <v>0</v>
      </c>
      <c r="AF2561" s="6"/>
      <c r="AG2561" s="6">
        <v>104.72364</v>
      </c>
      <c r="AH2561" s="6"/>
      <c r="AI2561" s="6">
        <v>98.055891000000003</v>
      </c>
      <c r="AK2561" s="1">
        <v>0</v>
      </c>
      <c r="AM2561" s="1">
        <v>0</v>
      </c>
      <c r="AO2561" s="1">
        <v>0</v>
      </c>
      <c r="AQ2561" s="1">
        <v>0</v>
      </c>
      <c r="AS2561" s="1">
        <v>0</v>
      </c>
      <c r="AU2561" s="1">
        <v>0</v>
      </c>
      <c r="AW2561" s="1">
        <v>0</v>
      </c>
      <c r="AY2561" s="6">
        <v>0</v>
      </c>
      <c r="BA2561" s="1">
        <v>0</v>
      </c>
      <c r="BC2561" s="1">
        <v>0</v>
      </c>
      <c r="BE2561" s="1">
        <v>0</v>
      </c>
      <c r="BG2561" s="1">
        <v>0</v>
      </c>
    </row>
    <row r="2562" spans="1:59" x14ac:dyDescent="0.25">
      <c r="A2562" s="8" t="s">
        <v>12874</v>
      </c>
      <c r="B2562" s="8">
        <v>143323</v>
      </c>
      <c r="C2562" s="8" t="s">
        <v>4928</v>
      </c>
      <c r="D2562" s="8">
        <v>25000002</v>
      </c>
      <c r="E2562" s="8" t="s">
        <v>5638</v>
      </c>
      <c r="F2562" s="8" t="s">
        <v>2857</v>
      </c>
      <c r="G2562" s="8" t="s">
        <v>5637</v>
      </c>
      <c r="H2562" s="1">
        <v>158.31</v>
      </c>
      <c r="I2562" s="1">
        <v>39.577500000000001</v>
      </c>
      <c r="J2562" s="1">
        <v>0</v>
      </c>
      <c r="K2562" s="1">
        <v>151.5</v>
      </c>
      <c r="M2562" s="6">
        <v>126.64800000000001</v>
      </c>
      <c r="O2562" s="6">
        <v>126.64800000000001</v>
      </c>
      <c r="Q2562" s="6">
        <v>123.48180000000001</v>
      </c>
      <c r="S2562" s="1">
        <v>123.48180000000001</v>
      </c>
      <c r="U2562" s="1">
        <v>151.5</v>
      </c>
      <c r="W2562" s="1">
        <v>151.5</v>
      </c>
      <c r="Y2562" s="6">
        <v>121.89870000000001</v>
      </c>
      <c r="AA2562" s="1">
        <v>121.89870000000001</v>
      </c>
      <c r="AC2562" s="1">
        <v>99.735299999999995</v>
      </c>
      <c r="AE2562" s="6">
        <v>0</v>
      </c>
      <c r="AF2562" s="6"/>
      <c r="AG2562" s="6">
        <v>128.54772</v>
      </c>
      <c r="AH2562" s="6"/>
      <c r="AI2562" s="6">
        <v>120.36309299999999</v>
      </c>
      <c r="AK2562" s="1">
        <v>0</v>
      </c>
      <c r="AM2562" s="1">
        <v>0</v>
      </c>
      <c r="AO2562" s="1">
        <v>0</v>
      </c>
      <c r="AQ2562" s="1">
        <v>0</v>
      </c>
      <c r="AS2562" s="1">
        <v>0</v>
      </c>
      <c r="AU2562" s="1">
        <v>0</v>
      </c>
      <c r="AW2562" s="1">
        <v>0</v>
      </c>
      <c r="AY2562" s="6">
        <v>0</v>
      </c>
      <c r="BA2562" s="1">
        <v>0</v>
      </c>
      <c r="BC2562" s="1">
        <v>0</v>
      </c>
      <c r="BE2562" s="1">
        <v>0</v>
      </c>
      <c r="BG2562" s="1">
        <v>0</v>
      </c>
    </row>
    <row r="2563" spans="1:59" x14ac:dyDescent="0.25">
      <c r="A2563" s="8" t="s">
        <v>12874</v>
      </c>
      <c r="B2563" s="8">
        <v>143324</v>
      </c>
      <c r="C2563" s="8" t="s">
        <v>4928</v>
      </c>
      <c r="D2563" s="8">
        <v>25000002</v>
      </c>
      <c r="E2563" s="8" t="s">
        <v>12312</v>
      </c>
      <c r="F2563" s="8" t="s">
        <v>2857</v>
      </c>
      <c r="G2563" s="8" t="s">
        <v>5639</v>
      </c>
      <c r="H2563" s="1">
        <v>86.09</v>
      </c>
      <c r="I2563" s="1">
        <v>21.522500000000001</v>
      </c>
      <c r="J2563" s="1">
        <v>0</v>
      </c>
      <c r="K2563" s="1">
        <v>82.39</v>
      </c>
      <c r="M2563" s="6">
        <v>68.872</v>
      </c>
      <c r="O2563" s="6">
        <v>68.872</v>
      </c>
      <c r="Q2563" s="6">
        <v>67.150199999999998</v>
      </c>
      <c r="S2563" s="1">
        <v>67.150199999999998</v>
      </c>
      <c r="U2563" s="1">
        <v>82.39</v>
      </c>
      <c r="W2563" s="1">
        <v>82.39</v>
      </c>
      <c r="Y2563" s="6">
        <v>66.289299999999997</v>
      </c>
      <c r="AA2563" s="1">
        <v>66.289299999999997</v>
      </c>
      <c r="AC2563" s="1">
        <v>54.236699999999999</v>
      </c>
      <c r="AE2563" s="6">
        <v>0</v>
      </c>
      <c r="AF2563" s="6"/>
      <c r="AG2563" s="6">
        <v>69.905080000000012</v>
      </c>
      <c r="AH2563" s="6"/>
      <c r="AI2563" s="6">
        <v>65.454227000000003</v>
      </c>
      <c r="AK2563" s="1">
        <v>0</v>
      </c>
      <c r="AM2563" s="1">
        <v>0</v>
      </c>
      <c r="AO2563" s="1">
        <v>0</v>
      </c>
      <c r="AQ2563" s="1">
        <v>0</v>
      </c>
      <c r="AS2563" s="1">
        <v>0</v>
      </c>
      <c r="AU2563" s="1">
        <v>0</v>
      </c>
      <c r="AW2563" s="1">
        <v>0</v>
      </c>
      <c r="AY2563" s="6">
        <v>0</v>
      </c>
      <c r="BA2563" s="1">
        <v>0</v>
      </c>
      <c r="BC2563" s="1">
        <v>0</v>
      </c>
      <c r="BE2563" s="1">
        <v>0</v>
      </c>
      <c r="BG2563" s="1">
        <v>0</v>
      </c>
    </row>
    <row r="2564" spans="1:59" x14ac:dyDescent="0.25">
      <c r="A2564" s="8" t="s">
        <v>12874</v>
      </c>
      <c r="B2564" s="8">
        <v>1445</v>
      </c>
      <c r="C2564" s="8" t="s">
        <v>4928</v>
      </c>
      <c r="D2564" s="8" t="s">
        <v>11596</v>
      </c>
      <c r="E2564" s="8" t="s">
        <v>5651</v>
      </c>
      <c r="F2564" s="8" t="s">
        <v>2857</v>
      </c>
      <c r="G2564" s="8" t="s">
        <v>5650</v>
      </c>
      <c r="H2564" s="1">
        <v>25.77</v>
      </c>
      <c r="I2564" s="1">
        <v>6.4424999999999999</v>
      </c>
      <c r="J2564" s="1">
        <v>0</v>
      </c>
      <c r="K2564" s="1">
        <v>24.66</v>
      </c>
      <c r="M2564" s="6">
        <v>20.616</v>
      </c>
      <c r="O2564" s="6">
        <v>20.616</v>
      </c>
      <c r="Q2564" s="6">
        <v>20.1006</v>
      </c>
      <c r="S2564" s="1">
        <v>20.1006</v>
      </c>
      <c r="U2564" s="1">
        <v>24.66</v>
      </c>
      <c r="W2564" s="1">
        <v>24.66</v>
      </c>
      <c r="Y2564" s="6">
        <v>19.8429</v>
      </c>
      <c r="AA2564" s="1">
        <v>19.8429</v>
      </c>
      <c r="AC2564" s="1">
        <v>16.235099999999999</v>
      </c>
      <c r="AE2564" s="6">
        <v>0</v>
      </c>
      <c r="AF2564" s="6"/>
      <c r="AG2564" s="6">
        <v>20.925240000000002</v>
      </c>
      <c r="AH2564" s="6"/>
      <c r="AI2564" s="6">
        <v>19.592931</v>
      </c>
      <c r="AK2564" s="1">
        <v>0</v>
      </c>
      <c r="AM2564" s="1">
        <v>0</v>
      </c>
      <c r="AO2564" s="1">
        <v>0</v>
      </c>
      <c r="AQ2564" s="1">
        <v>0</v>
      </c>
      <c r="AS2564" s="1">
        <v>0</v>
      </c>
      <c r="AU2564" s="1">
        <v>0</v>
      </c>
      <c r="AW2564" s="1">
        <v>0</v>
      </c>
      <c r="AY2564" s="6">
        <v>0</v>
      </c>
      <c r="BA2564" s="1">
        <v>0</v>
      </c>
      <c r="BC2564" s="1">
        <v>0</v>
      </c>
      <c r="BE2564" s="1">
        <v>0</v>
      </c>
      <c r="BG2564" s="1">
        <v>0</v>
      </c>
    </row>
    <row r="2565" spans="1:59" x14ac:dyDescent="0.25">
      <c r="A2565" s="8" t="s">
        <v>12874</v>
      </c>
      <c r="B2565" s="8">
        <v>1445</v>
      </c>
      <c r="C2565" s="8" t="s">
        <v>4928</v>
      </c>
      <c r="D2565" s="8" t="s">
        <v>11596</v>
      </c>
      <c r="E2565" s="8" t="s">
        <v>6625</v>
      </c>
      <c r="F2565" s="8" t="s">
        <v>2857</v>
      </c>
      <c r="G2565" s="8" t="s">
        <v>5650</v>
      </c>
      <c r="H2565" s="1">
        <v>25.77</v>
      </c>
      <c r="I2565" s="1">
        <v>6.4424999999999999</v>
      </c>
      <c r="J2565" s="1">
        <v>0</v>
      </c>
      <c r="K2565" s="1">
        <v>24.66</v>
      </c>
      <c r="M2565" s="6">
        <v>20.616</v>
      </c>
      <c r="O2565" s="6">
        <v>20.616</v>
      </c>
      <c r="Q2565" s="6">
        <v>20.1006</v>
      </c>
      <c r="S2565" s="1">
        <v>20.1006</v>
      </c>
      <c r="U2565" s="1">
        <v>24.66</v>
      </c>
      <c r="W2565" s="1">
        <v>24.66</v>
      </c>
      <c r="Y2565" s="6">
        <v>19.8429</v>
      </c>
      <c r="AA2565" s="1">
        <v>19.8429</v>
      </c>
      <c r="AC2565" s="1">
        <v>16.235099999999999</v>
      </c>
      <c r="AE2565" s="6">
        <v>0</v>
      </c>
      <c r="AF2565" s="6"/>
      <c r="AG2565" s="6">
        <v>20.925240000000002</v>
      </c>
      <c r="AH2565" s="6"/>
      <c r="AI2565" s="6">
        <v>19.592931</v>
      </c>
      <c r="AK2565" s="1">
        <v>0</v>
      </c>
      <c r="AM2565" s="1">
        <v>0</v>
      </c>
      <c r="AO2565" s="1">
        <v>0</v>
      </c>
      <c r="AQ2565" s="1">
        <v>0</v>
      </c>
      <c r="AS2565" s="1">
        <v>0</v>
      </c>
      <c r="AU2565" s="1">
        <v>0</v>
      </c>
      <c r="AW2565" s="1">
        <v>0</v>
      </c>
      <c r="AY2565" s="6">
        <v>0</v>
      </c>
      <c r="BA2565" s="1">
        <v>0</v>
      </c>
      <c r="BC2565" s="1">
        <v>0</v>
      </c>
      <c r="BE2565" s="1">
        <v>0</v>
      </c>
      <c r="BG2565" s="1">
        <v>0</v>
      </c>
    </row>
    <row r="2566" spans="1:59" x14ac:dyDescent="0.25">
      <c r="A2566" s="8" t="s">
        <v>12874</v>
      </c>
      <c r="B2566" s="8">
        <v>1445</v>
      </c>
      <c r="C2566" s="8" t="s">
        <v>4928</v>
      </c>
      <c r="D2566" s="8" t="s">
        <v>11596</v>
      </c>
      <c r="E2566" s="8" t="s">
        <v>12316</v>
      </c>
      <c r="F2566" s="8" t="s">
        <v>2857</v>
      </c>
      <c r="G2566" s="8" t="s">
        <v>5650</v>
      </c>
      <c r="H2566" s="1">
        <v>25.77</v>
      </c>
      <c r="I2566" s="1">
        <v>6.4424999999999999</v>
      </c>
      <c r="J2566" s="1">
        <v>0</v>
      </c>
      <c r="K2566" s="1">
        <v>24.66</v>
      </c>
      <c r="M2566" s="6">
        <v>20.616</v>
      </c>
      <c r="O2566" s="6">
        <v>20.616</v>
      </c>
      <c r="Q2566" s="6">
        <v>20.1006</v>
      </c>
      <c r="S2566" s="1">
        <v>20.1006</v>
      </c>
      <c r="U2566" s="1">
        <v>24.66</v>
      </c>
      <c r="W2566" s="1">
        <v>24.66</v>
      </c>
      <c r="Y2566" s="6">
        <v>19.8429</v>
      </c>
      <c r="AA2566" s="1">
        <v>19.8429</v>
      </c>
      <c r="AC2566" s="1">
        <v>16.235099999999999</v>
      </c>
      <c r="AE2566" s="6">
        <v>0</v>
      </c>
      <c r="AF2566" s="6"/>
      <c r="AG2566" s="6">
        <v>20.925240000000002</v>
      </c>
      <c r="AH2566" s="6"/>
      <c r="AI2566" s="6">
        <v>19.592931</v>
      </c>
      <c r="AK2566" s="1">
        <v>0</v>
      </c>
      <c r="AM2566" s="1">
        <v>0</v>
      </c>
      <c r="AO2566" s="1">
        <v>0</v>
      </c>
      <c r="AQ2566" s="1">
        <v>0</v>
      </c>
      <c r="AS2566" s="1">
        <v>0</v>
      </c>
      <c r="AU2566" s="1">
        <v>0</v>
      </c>
      <c r="AW2566" s="1">
        <v>0</v>
      </c>
      <c r="AY2566" s="6">
        <v>0</v>
      </c>
      <c r="BA2566" s="1">
        <v>0</v>
      </c>
      <c r="BC2566" s="1">
        <v>0</v>
      </c>
      <c r="BE2566" s="1">
        <v>0</v>
      </c>
      <c r="BG2566" s="1">
        <v>0</v>
      </c>
    </row>
    <row r="2567" spans="1:59" x14ac:dyDescent="0.25">
      <c r="A2567" s="8" t="s">
        <v>12874</v>
      </c>
      <c r="B2567" s="8">
        <v>144529</v>
      </c>
      <c r="C2567" s="8" t="s">
        <v>4928</v>
      </c>
      <c r="D2567" s="8">
        <v>25000001</v>
      </c>
      <c r="E2567" s="8" t="s">
        <v>12317</v>
      </c>
      <c r="F2567" s="8" t="s">
        <v>2857</v>
      </c>
      <c r="G2567" s="8" t="s">
        <v>12318</v>
      </c>
      <c r="H2567" s="1">
        <v>155.80000000000001</v>
      </c>
      <c r="I2567" s="1">
        <v>38.950000000000003</v>
      </c>
      <c r="J2567" s="1">
        <v>0</v>
      </c>
      <c r="K2567" s="1">
        <v>149.1</v>
      </c>
      <c r="M2567" s="6">
        <v>124.64000000000001</v>
      </c>
      <c r="O2567" s="6">
        <v>124.64000000000001</v>
      </c>
      <c r="Q2567" s="6">
        <v>121.52400000000002</v>
      </c>
      <c r="S2567" s="1">
        <v>121.52400000000002</v>
      </c>
      <c r="U2567" s="1">
        <v>149.1</v>
      </c>
      <c r="W2567" s="1">
        <v>149.1</v>
      </c>
      <c r="Y2567" s="6">
        <v>119.96600000000001</v>
      </c>
      <c r="AA2567" s="1">
        <v>119.96600000000001</v>
      </c>
      <c r="AC2567" s="1">
        <v>98.154000000000011</v>
      </c>
      <c r="AE2567" s="6">
        <v>0</v>
      </c>
      <c r="AF2567" s="6"/>
      <c r="AG2567" s="6">
        <v>126.50960000000002</v>
      </c>
      <c r="AH2567" s="6"/>
      <c r="AI2567" s="6">
        <v>118.45474</v>
      </c>
      <c r="AK2567" s="1">
        <v>0</v>
      </c>
      <c r="AM2567" s="1">
        <v>0</v>
      </c>
      <c r="AO2567" s="1">
        <v>0</v>
      </c>
      <c r="AQ2567" s="1">
        <v>0</v>
      </c>
      <c r="AS2567" s="1">
        <v>0</v>
      </c>
      <c r="AU2567" s="1">
        <v>0</v>
      </c>
      <c r="AW2567" s="1">
        <v>0</v>
      </c>
      <c r="AY2567" s="6">
        <v>0</v>
      </c>
      <c r="BA2567" s="1">
        <v>0</v>
      </c>
      <c r="BC2567" s="1">
        <v>0</v>
      </c>
      <c r="BE2567" s="1">
        <v>0</v>
      </c>
      <c r="BG2567" s="1">
        <v>0</v>
      </c>
    </row>
    <row r="2568" spans="1:59" x14ac:dyDescent="0.25">
      <c r="A2568" s="8" t="s">
        <v>12874</v>
      </c>
      <c r="B2568" s="8">
        <v>14468</v>
      </c>
      <c r="C2568" s="8" t="s">
        <v>4928</v>
      </c>
      <c r="D2568" s="8">
        <v>25000005</v>
      </c>
      <c r="E2568" s="8" t="s">
        <v>5653</v>
      </c>
      <c r="F2568" s="8" t="s">
        <v>2857</v>
      </c>
      <c r="G2568" s="8" t="s">
        <v>5652</v>
      </c>
      <c r="H2568" s="1">
        <v>7</v>
      </c>
      <c r="I2568" s="1">
        <v>1.75</v>
      </c>
      <c r="J2568" s="1">
        <v>0</v>
      </c>
      <c r="K2568" s="1">
        <v>6.7</v>
      </c>
      <c r="M2568" s="6">
        <v>5.6000000000000005</v>
      </c>
      <c r="O2568" s="6">
        <v>5.6000000000000005</v>
      </c>
      <c r="Q2568" s="6">
        <v>5.46</v>
      </c>
      <c r="S2568" s="1">
        <v>5.46</v>
      </c>
      <c r="U2568" s="1">
        <v>6.7</v>
      </c>
      <c r="W2568" s="1">
        <v>6.7</v>
      </c>
      <c r="Y2568" s="6">
        <v>5.3900000000000006</v>
      </c>
      <c r="AA2568" s="1">
        <v>5.3900000000000006</v>
      </c>
      <c r="AC2568" s="1">
        <v>4.41</v>
      </c>
      <c r="AE2568" s="6">
        <v>0</v>
      </c>
      <c r="AF2568" s="6"/>
      <c r="AG2568" s="6">
        <v>5.6840000000000002</v>
      </c>
      <c r="AH2568" s="6"/>
      <c r="AI2568" s="6">
        <v>5.3220999999999998</v>
      </c>
      <c r="AK2568" s="1">
        <v>0</v>
      </c>
      <c r="AM2568" s="1">
        <v>0</v>
      </c>
      <c r="AO2568" s="1">
        <v>0</v>
      </c>
      <c r="AQ2568" s="1">
        <v>0</v>
      </c>
      <c r="AS2568" s="1">
        <v>0</v>
      </c>
      <c r="AU2568" s="1">
        <v>0</v>
      </c>
      <c r="AW2568" s="1">
        <v>0</v>
      </c>
      <c r="AY2568" s="6">
        <v>0</v>
      </c>
      <c r="BA2568" s="1">
        <v>0</v>
      </c>
      <c r="BC2568" s="1">
        <v>0</v>
      </c>
      <c r="BE2568" s="1">
        <v>0</v>
      </c>
      <c r="BG2568" s="1">
        <v>0</v>
      </c>
    </row>
    <row r="2569" spans="1:59" x14ac:dyDescent="0.25">
      <c r="A2569" s="8" t="s">
        <v>12874</v>
      </c>
      <c r="B2569" s="8">
        <v>145200</v>
      </c>
      <c r="C2569" s="8" t="s">
        <v>4928</v>
      </c>
      <c r="D2569" s="8">
        <v>25000001</v>
      </c>
      <c r="E2569" s="8" t="s">
        <v>5655</v>
      </c>
      <c r="F2569" s="8" t="s">
        <v>2857</v>
      </c>
      <c r="G2569" s="8" t="s">
        <v>5654</v>
      </c>
      <c r="H2569" s="1">
        <v>62.56</v>
      </c>
      <c r="I2569" s="1">
        <v>15.64</v>
      </c>
      <c r="J2569" s="1">
        <v>0</v>
      </c>
      <c r="K2569" s="1">
        <v>59.87</v>
      </c>
      <c r="M2569" s="6">
        <v>50.048000000000002</v>
      </c>
      <c r="O2569" s="6">
        <v>50.048000000000002</v>
      </c>
      <c r="Q2569" s="6">
        <v>48.796800000000005</v>
      </c>
      <c r="S2569" s="1">
        <v>48.796800000000005</v>
      </c>
      <c r="U2569" s="1">
        <v>59.87</v>
      </c>
      <c r="W2569" s="1">
        <v>59.87</v>
      </c>
      <c r="Y2569" s="6">
        <v>48.171200000000006</v>
      </c>
      <c r="AA2569" s="1">
        <v>48.171200000000006</v>
      </c>
      <c r="AC2569" s="1">
        <v>39.412800000000004</v>
      </c>
      <c r="AE2569" s="6">
        <v>0</v>
      </c>
      <c r="AF2569" s="6"/>
      <c r="AG2569" s="6">
        <v>50.798720000000003</v>
      </c>
      <c r="AH2569" s="6"/>
      <c r="AI2569" s="6">
        <v>47.564368000000002</v>
      </c>
      <c r="AK2569" s="1">
        <v>0</v>
      </c>
      <c r="AM2569" s="1">
        <v>0</v>
      </c>
      <c r="AO2569" s="1">
        <v>0</v>
      </c>
      <c r="AQ2569" s="1">
        <v>0</v>
      </c>
      <c r="AS2569" s="1">
        <v>0</v>
      </c>
      <c r="AU2569" s="1">
        <v>0</v>
      </c>
      <c r="AW2569" s="1">
        <v>0</v>
      </c>
      <c r="AY2569" s="6">
        <v>0</v>
      </c>
      <c r="BA2569" s="1">
        <v>0</v>
      </c>
      <c r="BC2569" s="1">
        <v>0</v>
      </c>
      <c r="BE2569" s="1">
        <v>0</v>
      </c>
      <c r="BG2569" s="1">
        <v>0</v>
      </c>
    </row>
    <row r="2570" spans="1:59" x14ac:dyDescent="0.25">
      <c r="A2570" s="8" t="s">
        <v>12874</v>
      </c>
      <c r="B2570" s="8">
        <v>145200</v>
      </c>
      <c r="C2570" s="8" t="s">
        <v>4928</v>
      </c>
      <c r="D2570" s="8">
        <v>25000001</v>
      </c>
      <c r="E2570" s="8" t="s">
        <v>12319</v>
      </c>
      <c r="F2570" s="8" t="s">
        <v>2857</v>
      </c>
      <c r="G2570" s="8" t="s">
        <v>5654</v>
      </c>
      <c r="H2570" s="1">
        <v>62.56</v>
      </c>
      <c r="I2570" s="1">
        <v>15.64</v>
      </c>
      <c r="J2570" s="1">
        <v>0</v>
      </c>
      <c r="K2570" s="1">
        <v>59.87</v>
      </c>
      <c r="M2570" s="6">
        <v>50.048000000000002</v>
      </c>
      <c r="O2570" s="6">
        <v>50.048000000000002</v>
      </c>
      <c r="Q2570" s="6">
        <v>48.796800000000005</v>
      </c>
      <c r="S2570" s="1">
        <v>48.796800000000005</v>
      </c>
      <c r="U2570" s="1">
        <v>59.87</v>
      </c>
      <c r="W2570" s="1">
        <v>59.87</v>
      </c>
      <c r="Y2570" s="6">
        <v>48.171200000000006</v>
      </c>
      <c r="AA2570" s="1">
        <v>48.171200000000006</v>
      </c>
      <c r="AC2570" s="1">
        <v>39.412800000000004</v>
      </c>
      <c r="AE2570" s="6">
        <v>0</v>
      </c>
      <c r="AF2570" s="6"/>
      <c r="AG2570" s="6">
        <v>50.798720000000003</v>
      </c>
      <c r="AH2570" s="6"/>
      <c r="AI2570" s="6">
        <v>47.564368000000002</v>
      </c>
      <c r="AK2570" s="1">
        <v>0</v>
      </c>
      <c r="AM2570" s="1">
        <v>0</v>
      </c>
      <c r="AO2570" s="1">
        <v>0</v>
      </c>
      <c r="AQ2570" s="1">
        <v>0</v>
      </c>
      <c r="AS2570" s="1">
        <v>0</v>
      </c>
      <c r="AU2570" s="1">
        <v>0</v>
      </c>
      <c r="AW2570" s="1">
        <v>0</v>
      </c>
      <c r="AY2570" s="6">
        <v>0</v>
      </c>
      <c r="BA2570" s="1">
        <v>0</v>
      </c>
      <c r="BC2570" s="1">
        <v>0</v>
      </c>
      <c r="BE2570" s="1">
        <v>0</v>
      </c>
      <c r="BG2570" s="1">
        <v>0</v>
      </c>
    </row>
    <row r="2571" spans="1:59" x14ac:dyDescent="0.25">
      <c r="A2571" s="8" t="s">
        <v>12874</v>
      </c>
      <c r="B2571" s="8">
        <v>145240</v>
      </c>
      <c r="C2571" s="8" t="s">
        <v>4928</v>
      </c>
      <c r="D2571" s="8">
        <v>25000002</v>
      </c>
      <c r="E2571" s="8" t="s">
        <v>5659</v>
      </c>
      <c r="F2571" s="8" t="s">
        <v>2857</v>
      </c>
      <c r="G2571" s="8" t="s">
        <v>5658</v>
      </c>
      <c r="H2571" s="1">
        <v>56.16</v>
      </c>
      <c r="I2571" s="1">
        <v>14.04</v>
      </c>
      <c r="J2571" s="1">
        <v>0</v>
      </c>
      <c r="K2571" s="1">
        <v>53.75</v>
      </c>
      <c r="M2571" s="6">
        <v>44.927999999999997</v>
      </c>
      <c r="O2571" s="6">
        <v>44.927999999999997</v>
      </c>
      <c r="Q2571" s="6">
        <v>43.8048</v>
      </c>
      <c r="S2571" s="1">
        <v>43.8048</v>
      </c>
      <c r="U2571" s="1">
        <v>53.75</v>
      </c>
      <c r="W2571" s="1">
        <v>53.75</v>
      </c>
      <c r="Y2571" s="6">
        <v>43.243200000000002</v>
      </c>
      <c r="AA2571" s="1">
        <v>43.243200000000002</v>
      </c>
      <c r="AC2571" s="1">
        <v>35.380800000000001</v>
      </c>
      <c r="AE2571" s="6">
        <v>0</v>
      </c>
      <c r="AF2571" s="6"/>
      <c r="AG2571" s="6">
        <v>45.60192</v>
      </c>
      <c r="AH2571" s="6"/>
      <c r="AI2571" s="6">
        <v>42.698447999999999</v>
      </c>
      <c r="AK2571" s="1">
        <v>0</v>
      </c>
      <c r="AM2571" s="1">
        <v>0</v>
      </c>
      <c r="AO2571" s="1">
        <v>0</v>
      </c>
      <c r="AQ2571" s="1">
        <v>0</v>
      </c>
      <c r="AS2571" s="1">
        <v>0</v>
      </c>
      <c r="AU2571" s="1">
        <v>0</v>
      </c>
      <c r="AW2571" s="1">
        <v>0</v>
      </c>
      <c r="AY2571" s="6">
        <v>0</v>
      </c>
      <c r="BA2571" s="1">
        <v>0</v>
      </c>
      <c r="BC2571" s="1">
        <v>0</v>
      </c>
      <c r="BE2571" s="1">
        <v>0</v>
      </c>
      <c r="BG2571" s="1">
        <v>0</v>
      </c>
    </row>
    <row r="2572" spans="1:59" x14ac:dyDescent="0.25">
      <c r="A2572" s="8" t="s">
        <v>12874</v>
      </c>
      <c r="B2572" s="8">
        <v>145386</v>
      </c>
      <c r="C2572" s="8" t="s">
        <v>4928</v>
      </c>
      <c r="D2572" s="8">
        <v>25000002</v>
      </c>
      <c r="E2572" s="8" t="s">
        <v>5661</v>
      </c>
      <c r="F2572" s="8" t="s">
        <v>2857</v>
      </c>
      <c r="G2572" s="8" t="s">
        <v>5660</v>
      </c>
      <c r="H2572" s="1">
        <v>98.4</v>
      </c>
      <c r="I2572" s="1">
        <v>24.6</v>
      </c>
      <c r="J2572" s="1">
        <v>0</v>
      </c>
      <c r="K2572" s="1">
        <v>94.17</v>
      </c>
      <c r="M2572" s="6">
        <v>78.720000000000013</v>
      </c>
      <c r="O2572" s="6">
        <v>78.720000000000013</v>
      </c>
      <c r="Q2572" s="6">
        <v>76.75200000000001</v>
      </c>
      <c r="S2572" s="1">
        <v>76.75200000000001</v>
      </c>
      <c r="U2572" s="1">
        <v>94.17</v>
      </c>
      <c r="W2572" s="1">
        <v>94.17</v>
      </c>
      <c r="Y2572" s="6">
        <v>75.768000000000001</v>
      </c>
      <c r="AA2572" s="1">
        <v>75.768000000000001</v>
      </c>
      <c r="AC2572" s="1">
        <v>61.992000000000004</v>
      </c>
      <c r="AE2572" s="6">
        <v>0</v>
      </c>
      <c r="AF2572" s="6"/>
      <c r="AG2572" s="6">
        <v>79.900800000000004</v>
      </c>
      <c r="AH2572" s="6"/>
      <c r="AI2572" s="6">
        <v>74.813519999999997</v>
      </c>
      <c r="AK2572" s="1">
        <v>0</v>
      </c>
      <c r="AM2572" s="1">
        <v>0</v>
      </c>
      <c r="AO2572" s="1">
        <v>0</v>
      </c>
      <c r="AQ2572" s="1">
        <v>0</v>
      </c>
      <c r="AS2572" s="1">
        <v>0</v>
      </c>
      <c r="AU2572" s="1">
        <v>0</v>
      </c>
      <c r="AW2572" s="1">
        <v>0</v>
      </c>
      <c r="AY2572" s="6">
        <v>0</v>
      </c>
      <c r="BA2572" s="1">
        <v>0</v>
      </c>
      <c r="BC2572" s="1">
        <v>0</v>
      </c>
      <c r="BE2572" s="1">
        <v>0</v>
      </c>
      <c r="BG2572" s="1">
        <v>0</v>
      </c>
    </row>
    <row r="2573" spans="1:59" x14ac:dyDescent="0.25">
      <c r="A2573" s="8" t="s">
        <v>12874</v>
      </c>
      <c r="B2573" s="8">
        <v>145849</v>
      </c>
      <c r="C2573" s="8" t="s">
        <v>4928</v>
      </c>
      <c r="D2573" s="8">
        <v>25000001</v>
      </c>
      <c r="E2573" s="8" t="s">
        <v>5662</v>
      </c>
      <c r="F2573" s="8" t="s">
        <v>2857</v>
      </c>
      <c r="G2573" s="8" t="s">
        <v>5663</v>
      </c>
      <c r="H2573" s="1">
        <v>681.26</v>
      </c>
      <c r="I2573" s="1">
        <v>170.315</v>
      </c>
      <c r="J2573" s="1">
        <v>0</v>
      </c>
      <c r="K2573" s="1">
        <v>651.97</v>
      </c>
      <c r="M2573" s="6">
        <v>545.00800000000004</v>
      </c>
      <c r="O2573" s="6">
        <v>545.00800000000004</v>
      </c>
      <c r="Q2573" s="6">
        <v>531.38279999999997</v>
      </c>
      <c r="S2573" s="1">
        <v>531.38279999999997</v>
      </c>
      <c r="U2573" s="1">
        <v>651.97</v>
      </c>
      <c r="W2573" s="1">
        <v>651.97</v>
      </c>
      <c r="Y2573" s="6">
        <v>524.5702</v>
      </c>
      <c r="AA2573" s="1">
        <v>524.5702</v>
      </c>
      <c r="AC2573" s="1">
        <v>429.19380000000001</v>
      </c>
      <c r="AE2573" s="6">
        <v>0</v>
      </c>
      <c r="AF2573" s="6"/>
      <c r="AG2573" s="6">
        <v>553.18312000000003</v>
      </c>
      <c r="AH2573" s="6"/>
      <c r="AI2573" s="6">
        <v>517.96197799999993</v>
      </c>
      <c r="AK2573" s="1">
        <v>0</v>
      </c>
      <c r="AM2573" s="1">
        <v>0</v>
      </c>
      <c r="AO2573" s="1">
        <v>0</v>
      </c>
      <c r="AQ2573" s="1">
        <v>0</v>
      </c>
      <c r="AS2573" s="1">
        <v>0</v>
      </c>
      <c r="AU2573" s="1">
        <v>0</v>
      </c>
      <c r="AW2573" s="1">
        <v>0</v>
      </c>
      <c r="AY2573" s="6">
        <v>0</v>
      </c>
      <c r="BA2573" s="1">
        <v>0</v>
      </c>
      <c r="BC2573" s="1">
        <v>0</v>
      </c>
      <c r="BE2573" s="1">
        <v>0</v>
      </c>
      <c r="BG2573" s="1">
        <v>0</v>
      </c>
    </row>
    <row r="2574" spans="1:59" x14ac:dyDescent="0.25">
      <c r="A2574" s="8" t="s">
        <v>12874</v>
      </c>
      <c r="B2574" s="8">
        <v>14632</v>
      </c>
      <c r="C2574" s="8" t="s">
        <v>4928</v>
      </c>
      <c r="D2574" s="8">
        <v>25000002</v>
      </c>
      <c r="E2574" s="8" t="s">
        <v>5668</v>
      </c>
      <c r="F2574" s="8" t="s">
        <v>2857</v>
      </c>
      <c r="G2574" s="8" t="s">
        <v>5669</v>
      </c>
      <c r="H2574" s="1">
        <v>20</v>
      </c>
      <c r="I2574" s="1">
        <v>5</v>
      </c>
      <c r="J2574" s="1">
        <v>0</v>
      </c>
      <c r="K2574" s="1">
        <v>19.14</v>
      </c>
      <c r="M2574" s="6">
        <v>16</v>
      </c>
      <c r="O2574" s="6">
        <v>16</v>
      </c>
      <c r="Q2574" s="6">
        <v>15.600000000000001</v>
      </c>
      <c r="S2574" s="1">
        <v>15.600000000000001</v>
      </c>
      <c r="U2574" s="1">
        <v>19.14</v>
      </c>
      <c r="W2574" s="1">
        <v>19.14</v>
      </c>
      <c r="Y2574" s="6">
        <v>15.4</v>
      </c>
      <c r="AA2574" s="1">
        <v>15.4</v>
      </c>
      <c r="AC2574" s="1">
        <v>12.6</v>
      </c>
      <c r="AE2574" s="6">
        <v>0</v>
      </c>
      <c r="AF2574" s="6"/>
      <c r="AG2574" s="6">
        <v>16.240000000000002</v>
      </c>
      <c r="AH2574" s="6"/>
      <c r="AI2574" s="6">
        <v>15.206</v>
      </c>
      <c r="AK2574" s="1">
        <v>0</v>
      </c>
      <c r="AM2574" s="1">
        <v>0</v>
      </c>
      <c r="AO2574" s="1">
        <v>0</v>
      </c>
      <c r="AQ2574" s="1">
        <v>0</v>
      </c>
      <c r="AS2574" s="1">
        <v>0</v>
      </c>
      <c r="AU2574" s="1">
        <v>0</v>
      </c>
      <c r="AW2574" s="1">
        <v>0</v>
      </c>
      <c r="AY2574" s="6">
        <v>0</v>
      </c>
      <c r="BA2574" s="1">
        <v>0</v>
      </c>
      <c r="BC2574" s="1">
        <v>0</v>
      </c>
      <c r="BE2574" s="1">
        <v>0</v>
      </c>
      <c r="BG2574" s="1">
        <v>0</v>
      </c>
    </row>
    <row r="2575" spans="1:59" x14ac:dyDescent="0.25">
      <c r="A2575" s="8" t="s">
        <v>12874</v>
      </c>
      <c r="B2575" s="8">
        <v>14632</v>
      </c>
      <c r="C2575" s="8" t="s">
        <v>4928</v>
      </c>
      <c r="D2575" s="8">
        <v>25000002</v>
      </c>
      <c r="E2575" s="8" t="s">
        <v>12326</v>
      </c>
      <c r="F2575" s="8" t="s">
        <v>2857</v>
      </c>
      <c r="G2575" s="8" t="s">
        <v>5669</v>
      </c>
      <c r="H2575" s="1">
        <v>20</v>
      </c>
      <c r="I2575" s="1">
        <v>5</v>
      </c>
      <c r="J2575" s="1">
        <v>0</v>
      </c>
      <c r="K2575" s="1">
        <v>19.14</v>
      </c>
      <c r="M2575" s="6">
        <v>16</v>
      </c>
      <c r="O2575" s="6">
        <v>16</v>
      </c>
      <c r="Q2575" s="6">
        <v>15.600000000000001</v>
      </c>
      <c r="S2575" s="1">
        <v>15.600000000000001</v>
      </c>
      <c r="U2575" s="1">
        <v>19.14</v>
      </c>
      <c r="W2575" s="1">
        <v>19.14</v>
      </c>
      <c r="Y2575" s="6">
        <v>15.4</v>
      </c>
      <c r="AA2575" s="1">
        <v>15.4</v>
      </c>
      <c r="AC2575" s="1">
        <v>12.6</v>
      </c>
      <c r="AE2575" s="6">
        <v>0</v>
      </c>
      <c r="AF2575" s="6"/>
      <c r="AG2575" s="6">
        <v>16.240000000000002</v>
      </c>
      <c r="AH2575" s="6"/>
      <c r="AI2575" s="6">
        <v>15.206</v>
      </c>
      <c r="AK2575" s="1">
        <v>0</v>
      </c>
      <c r="AM2575" s="1">
        <v>0</v>
      </c>
      <c r="AO2575" s="1">
        <v>0</v>
      </c>
      <c r="AQ2575" s="1">
        <v>0</v>
      </c>
      <c r="AS2575" s="1">
        <v>0</v>
      </c>
      <c r="AU2575" s="1">
        <v>0</v>
      </c>
      <c r="AW2575" s="1">
        <v>0</v>
      </c>
      <c r="AY2575" s="6">
        <v>0</v>
      </c>
      <c r="BA2575" s="1">
        <v>0</v>
      </c>
      <c r="BC2575" s="1">
        <v>0</v>
      </c>
      <c r="BE2575" s="1">
        <v>0</v>
      </c>
      <c r="BG2575" s="1">
        <v>0</v>
      </c>
    </row>
    <row r="2576" spans="1:59" x14ac:dyDescent="0.25">
      <c r="A2576" s="8" t="s">
        <v>12874</v>
      </c>
      <c r="B2576" s="8">
        <v>14632</v>
      </c>
      <c r="C2576" s="8" t="s">
        <v>4928</v>
      </c>
      <c r="D2576" s="8">
        <v>25000002</v>
      </c>
      <c r="E2576" s="8" t="s">
        <v>5670</v>
      </c>
      <c r="F2576" s="8" t="s">
        <v>2857</v>
      </c>
      <c r="G2576" s="8" t="s">
        <v>5669</v>
      </c>
      <c r="H2576" s="1">
        <v>20</v>
      </c>
      <c r="I2576" s="1">
        <v>5</v>
      </c>
      <c r="J2576" s="1">
        <v>0</v>
      </c>
      <c r="K2576" s="1">
        <v>19.14</v>
      </c>
      <c r="M2576" s="6">
        <v>16</v>
      </c>
      <c r="O2576" s="6">
        <v>16</v>
      </c>
      <c r="Q2576" s="6">
        <v>15.600000000000001</v>
      </c>
      <c r="S2576" s="1">
        <v>15.600000000000001</v>
      </c>
      <c r="U2576" s="1">
        <v>19.14</v>
      </c>
      <c r="W2576" s="1">
        <v>19.14</v>
      </c>
      <c r="Y2576" s="6">
        <v>15.4</v>
      </c>
      <c r="AA2576" s="1">
        <v>15.4</v>
      </c>
      <c r="AC2576" s="1">
        <v>12.6</v>
      </c>
      <c r="AE2576" s="6">
        <v>0</v>
      </c>
      <c r="AF2576" s="6"/>
      <c r="AG2576" s="6">
        <v>16.240000000000002</v>
      </c>
      <c r="AH2576" s="6"/>
      <c r="AI2576" s="6">
        <v>15.206</v>
      </c>
      <c r="AK2576" s="1">
        <v>0</v>
      </c>
      <c r="AM2576" s="1">
        <v>0</v>
      </c>
      <c r="AO2576" s="1">
        <v>0</v>
      </c>
      <c r="AQ2576" s="1">
        <v>0</v>
      </c>
      <c r="AS2576" s="1">
        <v>0</v>
      </c>
      <c r="AU2576" s="1">
        <v>0</v>
      </c>
      <c r="AW2576" s="1">
        <v>0</v>
      </c>
      <c r="AY2576" s="6">
        <v>0</v>
      </c>
      <c r="BA2576" s="1">
        <v>0</v>
      </c>
      <c r="BC2576" s="1">
        <v>0</v>
      </c>
      <c r="BE2576" s="1">
        <v>0</v>
      </c>
      <c r="BG2576" s="1">
        <v>0</v>
      </c>
    </row>
    <row r="2577" spans="1:59" x14ac:dyDescent="0.25">
      <c r="A2577" s="8" t="s">
        <v>12874</v>
      </c>
      <c r="B2577" s="8">
        <v>14632</v>
      </c>
      <c r="C2577" s="8" t="s">
        <v>4928</v>
      </c>
      <c r="D2577" s="8">
        <v>25000002</v>
      </c>
      <c r="E2577" s="8" t="s">
        <v>5671</v>
      </c>
      <c r="F2577" s="8" t="s">
        <v>2857</v>
      </c>
      <c r="G2577" s="8" t="s">
        <v>5669</v>
      </c>
      <c r="H2577" s="1">
        <v>20</v>
      </c>
      <c r="I2577" s="1">
        <v>5</v>
      </c>
      <c r="J2577" s="1">
        <v>0</v>
      </c>
      <c r="K2577" s="1">
        <v>19.14</v>
      </c>
      <c r="M2577" s="6">
        <v>16</v>
      </c>
      <c r="O2577" s="6">
        <v>16</v>
      </c>
      <c r="Q2577" s="6">
        <v>15.600000000000001</v>
      </c>
      <c r="S2577" s="1">
        <v>15.600000000000001</v>
      </c>
      <c r="U2577" s="1">
        <v>19.14</v>
      </c>
      <c r="W2577" s="1">
        <v>19.14</v>
      </c>
      <c r="Y2577" s="6">
        <v>15.4</v>
      </c>
      <c r="AA2577" s="1">
        <v>15.4</v>
      </c>
      <c r="AC2577" s="1">
        <v>12.6</v>
      </c>
      <c r="AE2577" s="6">
        <v>0</v>
      </c>
      <c r="AF2577" s="6"/>
      <c r="AG2577" s="6">
        <v>16.240000000000002</v>
      </c>
      <c r="AH2577" s="6"/>
      <c r="AI2577" s="6">
        <v>15.206</v>
      </c>
      <c r="AK2577" s="1">
        <v>0</v>
      </c>
      <c r="AM2577" s="1">
        <v>0</v>
      </c>
      <c r="AO2577" s="1">
        <v>0</v>
      </c>
      <c r="AQ2577" s="1">
        <v>0</v>
      </c>
      <c r="AS2577" s="1">
        <v>0</v>
      </c>
      <c r="AU2577" s="1">
        <v>0</v>
      </c>
      <c r="AW2577" s="1">
        <v>0</v>
      </c>
      <c r="AY2577" s="6">
        <v>0</v>
      </c>
      <c r="BA2577" s="1">
        <v>0</v>
      </c>
      <c r="BC2577" s="1">
        <v>0</v>
      </c>
      <c r="BE2577" s="1">
        <v>0</v>
      </c>
      <c r="BG2577" s="1">
        <v>0</v>
      </c>
    </row>
    <row r="2578" spans="1:59" x14ac:dyDescent="0.25">
      <c r="A2578" s="8" t="s">
        <v>12874</v>
      </c>
      <c r="B2578" s="8">
        <v>147157</v>
      </c>
      <c r="C2578" s="8" t="s">
        <v>4928</v>
      </c>
      <c r="D2578" s="8">
        <v>25000002</v>
      </c>
      <c r="E2578" s="8" t="s">
        <v>12330</v>
      </c>
      <c r="F2578" s="8" t="s">
        <v>2857</v>
      </c>
      <c r="G2578" s="8" t="s">
        <v>5679</v>
      </c>
      <c r="H2578" s="1">
        <v>26.5</v>
      </c>
      <c r="I2578" s="1">
        <v>6.625</v>
      </c>
      <c r="J2578" s="1">
        <v>0</v>
      </c>
      <c r="K2578" s="1">
        <v>25.36</v>
      </c>
      <c r="M2578" s="6">
        <v>21.200000000000003</v>
      </c>
      <c r="O2578" s="6">
        <v>21.200000000000003</v>
      </c>
      <c r="Q2578" s="6">
        <v>20.67</v>
      </c>
      <c r="S2578" s="1">
        <v>20.67</v>
      </c>
      <c r="U2578" s="1">
        <v>25.36</v>
      </c>
      <c r="W2578" s="1">
        <v>25.36</v>
      </c>
      <c r="Y2578" s="6">
        <v>20.405000000000001</v>
      </c>
      <c r="AA2578" s="1">
        <v>20.405000000000001</v>
      </c>
      <c r="AC2578" s="1">
        <v>16.695</v>
      </c>
      <c r="AE2578" s="6">
        <v>0</v>
      </c>
      <c r="AF2578" s="6"/>
      <c r="AG2578" s="6">
        <v>21.518000000000001</v>
      </c>
      <c r="AH2578" s="6"/>
      <c r="AI2578" s="6">
        <v>20.147949999999998</v>
      </c>
      <c r="AK2578" s="1">
        <v>0</v>
      </c>
      <c r="AM2578" s="1">
        <v>0</v>
      </c>
      <c r="AO2578" s="1">
        <v>0</v>
      </c>
      <c r="AQ2578" s="1">
        <v>0</v>
      </c>
      <c r="AS2578" s="1">
        <v>0</v>
      </c>
      <c r="AU2578" s="1">
        <v>0</v>
      </c>
      <c r="AW2578" s="1">
        <v>0</v>
      </c>
      <c r="AY2578" s="6">
        <v>0</v>
      </c>
      <c r="BA2578" s="1">
        <v>0</v>
      </c>
      <c r="BC2578" s="1">
        <v>0</v>
      </c>
      <c r="BE2578" s="1">
        <v>0</v>
      </c>
      <c r="BG2578" s="1">
        <v>0</v>
      </c>
    </row>
    <row r="2579" spans="1:59" x14ac:dyDescent="0.25">
      <c r="A2579" s="8" t="s">
        <v>12874</v>
      </c>
      <c r="B2579" s="8">
        <v>147157</v>
      </c>
      <c r="C2579" s="8" t="s">
        <v>4928</v>
      </c>
      <c r="D2579" s="8">
        <v>25000002</v>
      </c>
      <c r="E2579" s="8" t="s">
        <v>5680</v>
      </c>
      <c r="F2579" s="8" t="s">
        <v>2857</v>
      </c>
      <c r="G2579" s="8" t="s">
        <v>5679</v>
      </c>
      <c r="H2579" s="1">
        <v>33.03</v>
      </c>
      <c r="I2579" s="1">
        <v>8.2575000000000003</v>
      </c>
      <c r="J2579" s="1">
        <v>0</v>
      </c>
      <c r="K2579" s="1">
        <v>26.820360000000004</v>
      </c>
      <c r="M2579" s="6">
        <v>26.424000000000003</v>
      </c>
      <c r="O2579" s="6">
        <v>26.424000000000003</v>
      </c>
      <c r="Q2579" s="6">
        <v>25.763400000000001</v>
      </c>
      <c r="S2579" s="1">
        <v>25.763400000000001</v>
      </c>
      <c r="U2579" s="1">
        <v>25.36</v>
      </c>
      <c r="W2579" s="1">
        <v>25.36</v>
      </c>
      <c r="Y2579" s="6">
        <v>25.433100000000003</v>
      </c>
      <c r="AA2579" s="1">
        <v>25.433100000000003</v>
      </c>
      <c r="AC2579" s="1">
        <v>20.808900000000001</v>
      </c>
      <c r="AE2579" s="6">
        <v>0</v>
      </c>
      <c r="AF2579" s="6"/>
      <c r="AG2579" s="6">
        <v>26.820360000000004</v>
      </c>
      <c r="AH2579" s="6"/>
      <c r="AI2579" s="6">
        <v>25.112708999999999</v>
      </c>
      <c r="AK2579" s="1">
        <v>0</v>
      </c>
      <c r="AM2579" s="1">
        <v>0</v>
      </c>
      <c r="AO2579" s="1">
        <v>0</v>
      </c>
      <c r="AQ2579" s="1">
        <v>0</v>
      </c>
      <c r="AS2579" s="1">
        <v>0</v>
      </c>
      <c r="AU2579" s="1">
        <v>0</v>
      </c>
      <c r="AW2579" s="1">
        <v>0</v>
      </c>
      <c r="AY2579" s="6">
        <v>0</v>
      </c>
      <c r="BA2579" s="1">
        <v>0</v>
      </c>
      <c r="BC2579" s="1">
        <v>0</v>
      </c>
      <c r="BE2579" s="1">
        <v>0</v>
      </c>
      <c r="BG2579" s="1">
        <v>0</v>
      </c>
    </row>
    <row r="2580" spans="1:59" x14ac:dyDescent="0.25">
      <c r="A2580" s="8" t="s">
        <v>12874</v>
      </c>
      <c r="B2580" s="8">
        <v>147157</v>
      </c>
      <c r="C2580" s="8" t="s">
        <v>4928</v>
      </c>
      <c r="D2580" s="8">
        <v>25000002</v>
      </c>
      <c r="E2580" s="8" t="s">
        <v>5678</v>
      </c>
      <c r="F2580" s="8" t="s">
        <v>2857</v>
      </c>
      <c r="G2580" s="8" t="s">
        <v>5679</v>
      </c>
      <c r="H2580" s="1">
        <v>26.5</v>
      </c>
      <c r="I2580" s="1">
        <v>6.625</v>
      </c>
      <c r="J2580" s="1">
        <v>0</v>
      </c>
      <c r="K2580" s="1">
        <v>25.36</v>
      </c>
      <c r="M2580" s="6">
        <v>21.200000000000003</v>
      </c>
      <c r="O2580" s="6">
        <v>21.200000000000003</v>
      </c>
      <c r="Q2580" s="6">
        <v>20.67</v>
      </c>
      <c r="S2580" s="1">
        <v>20.67</v>
      </c>
      <c r="U2580" s="1">
        <v>25.36</v>
      </c>
      <c r="W2580" s="1">
        <v>25.36</v>
      </c>
      <c r="Y2580" s="6">
        <v>20.405000000000001</v>
      </c>
      <c r="AA2580" s="1">
        <v>20.405000000000001</v>
      </c>
      <c r="AC2580" s="1">
        <v>16.695</v>
      </c>
      <c r="AE2580" s="6">
        <v>0</v>
      </c>
      <c r="AF2580" s="6"/>
      <c r="AG2580" s="6">
        <v>21.518000000000001</v>
      </c>
      <c r="AH2580" s="6"/>
      <c r="AI2580" s="6">
        <v>20.147949999999998</v>
      </c>
      <c r="AK2580" s="1">
        <v>0</v>
      </c>
      <c r="AM2580" s="1">
        <v>0</v>
      </c>
      <c r="AO2580" s="1">
        <v>0</v>
      </c>
      <c r="AQ2580" s="1">
        <v>0</v>
      </c>
      <c r="AS2580" s="1">
        <v>0</v>
      </c>
      <c r="AU2580" s="1">
        <v>0</v>
      </c>
      <c r="AW2580" s="1">
        <v>0</v>
      </c>
      <c r="AY2580" s="6">
        <v>0</v>
      </c>
      <c r="BA2580" s="1">
        <v>0</v>
      </c>
      <c r="BC2580" s="1">
        <v>0</v>
      </c>
      <c r="BE2580" s="1">
        <v>0</v>
      </c>
      <c r="BG2580" s="1">
        <v>0</v>
      </c>
    </row>
    <row r="2581" spans="1:59" x14ac:dyDescent="0.25">
      <c r="A2581" s="8" t="s">
        <v>12874</v>
      </c>
      <c r="B2581" s="8">
        <v>147157</v>
      </c>
      <c r="C2581" s="8" t="s">
        <v>4928</v>
      </c>
      <c r="D2581" s="8">
        <v>25000002</v>
      </c>
      <c r="E2581" s="8" t="s">
        <v>5681</v>
      </c>
      <c r="F2581" s="8" t="s">
        <v>2857</v>
      </c>
      <c r="G2581" s="8" t="s">
        <v>5679</v>
      </c>
      <c r="H2581" s="1">
        <v>33.03</v>
      </c>
      <c r="I2581" s="1">
        <v>8.2575000000000003</v>
      </c>
      <c r="J2581" s="1">
        <v>0</v>
      </c>
      <c r="K2581" s="1">
        <v>26.820360000000004</v>
      </c>
      <c r="M2581" s="6">
        <v>26.424000000000003</v>
      </c>
      <c r="O2581" s="6">
        <v>26.424000000000003</v>
      </c>
      <c r="Q2581" s="6">
        <v>25.763400000000001</v>
      </c>
      <c r="S2581" s="1">
        <v>25.763400000000001</v>
      </c>
      <c r="U2581" s="1">
        <v>25.36</v>
      </c>
      <c r="W2581" s="1">
        <v>25.36</v>
      </c>
      <c r="Y2581" s="6">
        <v>25.433100000000003</v>
      </c>
      <c r="AA2581" s="1">
        <v>25.433100000000003</v>
      </c>
      <c r="AC2581" s="1">
        <v>20.808900000000001</v>
      </c>
      <c r="AE2581" s="6">
        <v>0</v>
      </c>
      <c r="AF2581" s="6"/>
      <c r="AG2581" s="6">
        <v>26.820360000000004</v>
      </c>
      <c r="AH2581" s="6"/>
      <c r="AI2581" s="6">
        <v>25.112708999999999</v>
      </c>
      <c r="AK2581" s="1">
        <v>0</v>
      </c>
      <c r="AM2581" s="1">
        <v>0</v>
      </c>
      <c r="AO2581" s="1">
        <v>0</v>
      </c>
      <c r="AQ2581" s="1">
        <v>0</v>
      </c>
      <c r="AS2581" s="1">
        <v>0</v>
      </c>
      <c r="AU2581" s="1">
        <v>0</v>
      </c>
      <c r="AW2581" s="1">
        <v>0</v>
      </c>
      <c r="AY2581" s="6">
        <v>0</v>
      </c>
      <c r="BA2581" s="1">
        <v>0</v>
      </c>
      <c r="BC2581" s="1">
        <v>0</v>
      </c>
      <c r="BE2581" s="1">
        <v>0</v>
      </c>
      <c r="BG2581" s="1">
        <v>0</v>
      </c>
    </row>
    <row r="2582" spans="1:59" x14ac:dyDescent="0.25">
      <c r="A2582" s="8" t="s">
        <v>12874</v>
      </c>
      <c r="B2582" s="8">
        <v>147157</v>
      </c>
      <c r="C2582" s="8" t="s">
        <v>4928</v>
      </c>
      <c r="D2582" s="8">
        <v>25000002</v>
      </c>
      <c r="E2582" s="8" t="s">
        <v>12331</v>
      </c>
      <c r="F2582" s="8" t="s">
        <v>2857</v>
      </c>
      <c r="G2582" s="8" t="s">
        <v>5679</v>
      </c>
      <c r="H2582" s="1">
        <v>26.5</v>
      </c>
      <c r="I2582" s="1">
        <v>6.625</v>
      </c>
      <c r="J2582" s="1">
        <v>0</v>
      </c>
      <c r="K2582" s="1">
        <v>25.36</v>
      </c>
      <c r="M2582" s="6">
        <v>21.200000000000003</v>
      </c>
      <c r="O2582" s="6">
        <v>21.200000000000003</v>
      </c>
      <c r="Q2582" s="6">
        <v>20.67</v>
      </c>
      <c r="S2582" s="1">
        <v>20.67</v>
      </c>
      <c r="U2582" s="1">
        <v>25.36</v>
      </c>
      <c r="W2582" s="1">
        <v>25.36</v>
      </c>
      <c r="Y2582" s="6">
        <v>20.405000000000001</v>
      </c>
      <c r="AA2582" s="1">
        <v>20.405000000000001</v>
      </c>
      <c r="AC2582" s="1">
        <v>16.695</v>
      </c>
      <c r="AE2582" s="6">
        <v>0</v>
      </c>
      <c r="AF2582" s="6"/>
      <c r="AG2582" s="6">
        <v>21.518000000000001</v>
      </c>
      <c r="AH2582" s="6"/>
      <c r="AI2582" s="6">
        <v>20.147949999999998</v>
      </c>
      <c r="AK2582" s="1">
        <v>0</v>
      </c>
      <c r="AM2582" s="1">
        <v>0</v>
      </c>
      <c r="AO2582" s="1">
        <v>0</v>
      </c>
      <c r="AQ2582" s="1">
        <v>0</v>
      </c>
      <c r="AS2582" s="1">
        <v>0</v>
      </c>
      <c r="AU2582" s="1">
        <v>0</v>
      </c>
      <c r="AW2582" s="1">
        <v>0</v>
      </c>
      <c r="AY2582" s="6">
        <v>0</v>
      </c>
      <c r="BA2582" s="1">
        <v>0</v>
      </c>
      <c r="BC2582" s="1">
        <v>0</v>
      </c>
      <c r="BE2582" s="1">
        <v>0</v>
      </c>
      <c r="BG2582" s="1">
        <v>0</v>
      </c>
    </row>
    <row r="2583" spans="1:59" x14ac:dyDescent="0.25">
      <c r="A2583" s="8" t="s">
        <v>12874</v>
      </c>
      <c r="B2583" s="8">
        <v>147157</v>
      </c>
      <c r="C2583" s="8" t="s">
        <v>4928</v>
      </c>
      <c r="D2583" s="8">
        <v>25000002</v>
      </c>
      <c r="E2583" s="8" t="s">
        <v>12332</v>
      </c>
      <c r="F2583" s="8" t="s">
        <v>2857</v>
      </c>
      <c r="G2583" s="8" t="s">
        <v>5679</v>
      </c>
      <c r="H2583" s="1">
        <v>26.5</v>
      </c>
      <c r="I2583" s="1">
        <v>6.625</v>
      </c>
      <c r="J2583" s="1">
        <v>0</v>
      </c>
      <c r="K2583" s="1">
        <v>25.36</v>
      </c>
      <c r="M2583" s="6">
        <v>21.200000000000003</v>
      </c>
      <c r="O2583" s="6">
        <v>21.200000000000003</v>
      </c>
      <c r="Q2583" s="6">
        <v>20.67</v>
      </c>
      <c r="S2583" s="1">
        <v>20.67</v>
      </c>
      <c r="U2583" s="1">
        <v>25.36</v>
      </c>
      <c r="W2583" s="1">
        <v>25.36</v>
      </c>
      <c r="Y2583" s="6">
        <v>20.405000000000001</v>
      </c>
      <c r="AA2583" s="1">
        <v>20.405000000000001</v>
      </c>
      <c r="AC2583" s="1">
        <v>16.695</v>
      </c>
      <c r="AE2583" s="6">
        <v>0</v>
      </c>
      <c r="AF2583" s="6"/>
      <c r="AG2583" s="6">
        <v>21.518000000000001</v>
      </c>
      <c r="AH2583" s="6"/>
      <c r="AI2583" s="6">
        <v>20.147949999999998</v>
      </c>
      <c r="AK2583" s="1">
        <v>0</v>
      </c>
      <c r="AM2583" s="1">
        <v>0</v>
      </c>
      <c r="AO2583" s="1">
        <v>0</v>
      </c>
      <c r="AQ2583" s="1">
        <v>0</v>
      </c>
      <c r="AS2583" s="1">
        <v>0</v>
      </c>
      <c r="AU2583" s="1">
        <v>0</v>
      </c>
      <c r="AW2583" s="1">
        <v>0</v>
      </c>
      <c r="AY2583" s="6">
        <v>0</v>
      </c>
      <c r="BA2583" s="1">
        <v>0</v>
      </c>
      <c r="BC2583" s="1">
        <v>0</v>
      </c>
      <c r="BE2583" s="1">
        <v>0</v>
      </c>
      <c r="BG2583" s="1">
        <v>0</v>
      </c>
    </row>
    <row r="2584" spans="1:59" x14ac:dyDescent="0.25">
      <c r="A2584" s="8" t="s">
        <v>12874</v>
      </c>
      <c r="B2584" s="8">
        <v>147157</v>
      </c>
      <c r="C2584" s="8" t="s">
        <v>4928</v>
      </c>
      <c r="D2584" s="8">
        <v>25000002</v>
      </c>
      <c r="E2584" s="8" t="s">
        <v>12333</v>
      </c>
      <c r="F2584" s="8" t="s">
        <v>2857</v>
      </c>
      <c r="G2584" s="8" t="s">
        <v>5679</v>
      </c>
      <c r="H2584" s="1">
        <v>26.5</v>
      </c>
      <c r="I2584" s="1">
        <v>6.625</v>
      </c>
      <c r="J2584" s="1">
        <v>0</v>
      </c>
      <c r="K2584" s="1">
        <v>25.36</v>
      </c>
      <c r="M2584" s="6">
        <v>21.200000000000003</v>
      </c>
      <c r="O2584" s="6">
        <v>21.200000000000003</v>
      </c>
      <c r="Q2584" s="6">
        <v>20.67</v>
      </c>
      <c r="S2584" s="1">
        <v>20.67</v>
      </c>
      <c r="U2584" s="1">
        <v>25.36</v>
      </c>
      <c r="W2584" s="1">
        <v>25.36</v>
      </c>
      <c r="Y2584" s="6">
        <v>20.405000000000001</v>
      </c>
      <c r="AA2584" s="1">
        <v>20.405000000000001</v>
      </c>
      <c r="AC2584" s="1">
        <v>16.695</v>
      </c>
      <c r="AE2584" s="6">
        <v>0</v>
      </c>
      <c r="AF2584" s="6"/>
      <c r="AG2584" s="6">
        <v>21.518000000000001</v>
      </c>
      <c r="AH2584" s="6"/>
      <c r="AI2584" s="6">
        <v>20.147949999999998</v>
      </c>
      <c r="AK2584" s="1">
        <v>0</v>
      </c>
      <c r="AM2584" s="1">
        <v>0</v>
      </c>
      <c r="AO2584" s="1">
        <v>0</v>
      </c>
      <c r="AQ2584" s="1">
        <v>0</v>
      </c>
      <c r="AS2584" s="1">
        <v>0</v>
      </c>
      <c r="AU2584" s="1">
        <v>0</v>
      </c>
      <c r="AW2584" s="1">
        <v>0</v>
      </c>
      <c r="AY2584" s="6">
        <v>0</v>
      </c>
      <c r="BA2584" s="1">
        <v>0</v>
      </c>
      <c r="BC2584" s="1">
        <v>0</v>
      </c>
      <c r="BE2584" s="1">
        <v>0</v>
      </c>
      <c r="BG2584" s="1">
        <v>0</v>
      </c>
    </row>
    <row r="2585" spans="1:59" x14ac:dyDescent="0.25">
      <c r="A2585" s="8" t="s">
        <v>12874</v>
      </c>
      <c r="B2585" s="8">
        <v>147349</v>
      </c>
      <c r="C2585" s="8" t="s">
        <v>4928</v>
      </c>
      <c r="D2585" s="8">
        <v>25000002</v>
      </c>
      <c r="E2585" s="8" t="s">
        <v>12335</v>
      </c>
      <c r="F2585" s="8" t="s">
        <v>2857</v>
      </c>
      <c r="G2585" s="8" t="s">
        <v>5683</v>
      </c>
      <c r="H2585" s="1">
        <v>52.82</v>
      </c>
      <c r="I2585" s="1">
        <v>13.205</v>
      </c>
      <c r="J2585" s="1">
        <v>0</v>
      </c>
      <c r="K2585" s="1">
        <v>50.55</v>
      </c>
      <c r="M2585" s="6">
        <v>42.256</v>
      </c>
      <c r="O2585" s="6">
        <v>42.256</v>
      </c>
      <c r="Q2585" s="6">
        <v>41.199600000000004</v>
      </c>
      <c r="S2585" s="1">
        <v>41.199600000000004</v>
      </c>
      <c r="U2585" s="1">
        <v>50.55</v>
      </c>
      <c r="W2585" s="1">
        <v>50.55</v>
      </c>
      <c r="Y2585" s="6">
        <v>40.671399999999998</v>
      </c>
      <c r="AA2585" s="1">
        <v>40.671399999999998</v>
      </c>
      <c r="AC2585" s="1">
        <v>33.276600000000002</v>
      </c>
      <c r="AE2585" s="6">
        <v>0</v>
      </c>
      <c r="AF2585" s="6"/>
      <c r="AG2585" s="6">
        <v>42.889840000000007</v>
      </c>
      <c r="AH2585" s="6"/>
      <c r="AI2585" s="6">
        <v>40.159045999999996</v>
      </c>
      <c r="AK2585" s="1">
        <v>0</v>
      </c>
      <c r="AM2585" s="1">
        <v>0</v>
      </c>
      <c r="AO2585" s="1">
        <v>0</v>
      </c>
      <c r="AQ2585" s="1">
        <v>0</v>
      </c>
      <c r="AS2585" s="1">
        <v>0</v>
      </c>
      <c r="AU2585" s="1">
        <v>0</v>
      </c>
      <c r="AW2585" s="1">
        <v>0</v>
      </c>
      <c r="AY2585" s="6">
        <v>0</v>
      </c>
      <c r="BA2585" s="1">
        <v>0</v>
      </c>
      <c r="BC2585" s="1">
        <v>0</v>
      </c>
      <c r="BE2585" s="1">
        <v>0</v>
      </c>
      <c r="BG2585" s="1">
        <v>0</v>
      </c>
    </row>
    <row r="2586" spans="1:59" x14ac:dyDescent="0.25">
      <c r="A2586" s="8" t="s">
        <v>12874</v>
      </c>
      <c r="B2586" s="8">
        <v>147349</v>
      </c>
      <c r="C2586" s="8" t="s">
        <v>4928</v>
      </c>
      <c r="D2586" s="8">
        <v>25000002</v>
      </c>
      <c r="E2586" s="8" t="s">
        <v>5682</v>
      </c>
      <c r="F2586" s="8" t="s">
        <v>2857</v>
      </c>
      <c r="G2586" s="8" t="s">
        <v>5683</v>
      </c>
      <c r="H2586" s="1">
        <v>69.650000000000006</v>
      </c>
      <c r="I2586" s="1">
        <v>17.412500000000001</v>
      </c>
      <c r="J2586" s="1">
        <v>0</v>
      </c>
      <c r="K2586" s="1">
        <v>56.555800000000005</v>
      </c>
      <c r="M2586" s="6">
        <v>55.720000000000006</v>
      </c>
      <c r="O2586" s="6">
        <v>55.720000000000006</v>
      </c>
      <c r="Q2586" s="6">
        <v>54.327000000000005</v>
      </c>
      <c r="S2586" s="1">
        <v>54.327000000000005</v>
      </c>
      <c r="U2586" s="1">
        <v>50.55</v>
      </c>
      <c r="W2586" s="1">
        <v>50.55</v>
      </c>
      <c r="Y2586" s="6">
        <v>53.630500000000005</v>
      </c>
      <c r="AA2586" s="1">
        <v>53.630500000000005</v>
      </c>
      <c r="AC2586" s="1">
        <v>43.879500000000007</v>
      </c>
      <c r="AE2586" s="6">
        <v>0</v>
      </c>
      <c r="AF2586" s="6"/>
      <c r="AG2586" s="6">
        <v>56.555800000000005</v>
      </c>
      <c r="AH2586" s="6"/>
      <c r="AI2586" s="6">
        <v>52.954895</v>
      </c>
      <c r="AK2586" s="1">
        <v>0</v>
      </c>
      <c r="AM2586" s="1">
        <v>0</v>
      </c>
      <c r="AO2586" s="1">
        <v>0</v>
      </c>
      <c r="AQ2586" s="1">
        <v>0</v>
      </c>
      <c r="AS2586" s="1">
        <v>0</v>
      </c>
      <c r="AU2586" s="1">
        <v>0</v>
      </c>
      <c r="AW2586" s="1">
        <v>0</v>
      </c>
      <c r="AY2586" s="6">
        <v>0</v>
      </c>
      <c r="BA2586" s="1">
        <v>0</v>
      </c>
      <c r="BC2586" s="1">
        <v>0</v>
      </c>
      <c r="BE2586" s="1">
        <v>0</v>
      </c>
      <c r="BG2586" s="1">
        <v>0</v>
      </c>
    </row>
    <row r="2587" spans="1:59" x14ac:dyDescent="0.25">
      <c r="A2587" s="8" t="s">
        <v>12874</v>
      </c>
      <c r="B2587" s="8">
        <v>147349</v>
      </c>
      <c r="C2587" s="8" t="s">
        <v>4928</v>
      </c>
      <c r="D2587" s="8">
        <v>25000002</v>
      </c>
      <c r="E2587" s="8" t="s">
        <v>12334</v>
      </c>
      <c r="F2587" s="8" t="s">
        <v>2857</v>
      </c>
      <c r="G2587" s="8" t="s">
        <v>5683</v>
      </c>
      <c r="H2587" s="1">
        <v>95.35</v>
      </c>
      <c r="I2587" s="1">
        <v>23.837499999999999</v>
      </c>
      <c r="J2587" s="1">
        <v>0</v>
      </c>
      <c r="K2587" s="1">
        <v>77.424199999999999</v>
      </c>
      <c r="M2587" s="6">
        <v>76.28</v>
      </c>
      <c r="O2587" s="6">
        <v>76.28</v>
      </c>
      <c r="Q2587" s="6">
        <v>74.373000000000005</v>
      </c>
      <c r="S2587" s="1">
        <v>74.373000000000005</v>
      </c>
      <c r="U2587" s="1">
        <v>50.55</v>
      </c>
      <c r="W2587" s="1">
        <v>50.55</v>
      </c>
      <c r="Y2587" s="6">
        <v>73.419499999999999</v>
      </c>
      <c r="AA2587" s="1">
        <v>73.419499999999999</v>
      </c>
      <c r="AC2587" s="1">
        <v>60.070499999999996</v>
      </c>
      <c r="AE2587" s="6">
        <v>0</v>
      </c>
      <c r="AF2587" s="6"/>
      <c r="AG2587" s="6">
        <v>77.424199999999999</v>
      </c>
      <c r="AH2587" s="6"/>
      <c r="AI2587" s="6">
        <v>72.494604999999993</v>
      </c>
      <c r="AK2587" s="1">
        <v>0</v>
      </c>
      <c r="AM2587" s="1">
        <v>0</v>
      </c>
      <c r="AO2587" s="1">
        <v>0</v>
      </c>
      <c r="AQ2587" s="1">
        <v>0</v>
      </c>
      <c r="AS2587" s="1">
        <v>0</v>
      </c>
      <c r="AU2587" s="1">
        <v>0</v>
      </c>
      <c r="AW2587" s="1">
        <v>0</v>
      </c>
      <c r="AY2587" s="6">
        <v>0</v>
      </c>
      <c r="BA2587" s="1">
        <v>0</v>
      </c>
      <c r="BC2587" s="1">
        <v>0</v>
      </c>
      <c r="BE2587" s="1">
        <v>0</v>
      </c>
      <c r="BG2587" s="1">
        <v>0</v>
      </c>
    </row>
    <row r="2588" spans="1:59" x14ac:dyDescent="0.25">
      <c r="A2588" s="8" t="s">
        <v>12874</v>
      </c>
      <c r="B2588" s="8">
        <v>14793</v>
      </c>
      <c r="C2588" s="8" t="s">
        <v>4928</v>
      </c>
      <c r="D2588" s="8">
        <v>25000002</v>
      </c>
      <c r="E2588" s="8" t="s">
        <v>12336</v>
      </c>
      <c r="F2588" s="8" t="s">
        <v>2857</v>
      </c>
      <c r="G2588" s="8" t="s">
        <v>5684</v>
      </c>
      <c r="H2588" s="1">
        <v>20.97</v>
      </c>
      <c r="I2588" s="1">
        <v>5.2424999999999997</v>
      </c>
      <c r="J2588" s="1">
        <v>0</v>
      </c>
      <c r="K2588" s="1">
        <v>20.07</v>
      </c>
      <c r="M2588" s="6">
        <v>16.776</v>
      </c>
      <c r="O2588" s="6">
        <v>16.776</v>
      </c>
      <c r="Q2588" s="6">
        <v>16.3566</v>
      </c>
      <c r="S2588" s="1">
        <v>16.3566</v>
      </c>
      <c r="U2588" s="1">
        <v>20.07</v>
      </c>
      <c r="W2588" s="1">
        <v>20.07</v>
      </c>
      <c r="Y2588" s="6">
        <v>16.146899999999999</v>
      </c>
      <c r="AA2588" s="1">
        <v>16.146899999999999</v>
      </c>
      <c r="AC2588" s="1">
        <v>13.2111</v>
      </c>
      <c r="AE2588" s="6">
        <v>0</v>
      </c>
      <c r="AF2588" s="6"/>
      <c r="AG2588" s="6">
        <v>17.027640000000002</v>
      </c>
      <c r="AH2588" s="6"/>
      <c r="AI2588" s="6">
        <v>15.943490999999998</v>
      </c>
      <c r="AK2588" s="1">
        <v>0</v>
      </c>
      <c r="AM2588" s="1">
        <v>0</v>
      </c>
      <c r="AO2588" s="1">
        <v>0</v>
      </c>
      <c r="AQ2588" s="1">
        <v>0</v>
      </c>
      <c r="AS2588" s="1">
        <v>0</v>
      </c>
      <c r="AU2588" s="1">
        <v>0</v>
      </c>
      <c r="AW2588" s="1">
        <v>0</v>
      </c>
      <c r="AY2588" s="6">
        <v>0</v>
      </c>
      <c r="BA2588" s="1">
        <v>0</v>
      </c>
      <c r="BC2588" s="1">
        <v>0</v>
      </c>
      <c r="BE2588" s="1">
        <v>0</v>
      </c>
      <c r="BG2588" s="1">
        <v>0</v>
      </c>
    </row>
    <row r="2589" spans="1:59" x14ac:dyDescent="0.25">
      <c r="A2589" s="8" t="s">
        <v>12874</v>
      </c>
      <c r="B2589" s="8">
        <v>14793</v>
      </c>
      <c r="C2589" s="8" t="s">
        <v>4928</v>
      </c>
      <c r="D2589" s="8">
        <v>25000002</v>
      </c>
      <c r="E2589" s="8" t="s">
        <v>5685</v>
      </c>
      <c r="F2589" s="8" t="s">
        <v>2857</v>
      </c>
      <c r="G2589" s="8" t="s">
        <v>5684</v>
      </c>
      <c r="H2589" s="1">
        <v>20.97</v>
      </c>
      <c r="I2589" s="1">
        <v>5.2424999999999997</v>
      </c>
      <c r="J2589" s="1">
        <v>0</v>
      </c>
      <c r="K2589" s="1">
        <v>20.07</v>
      </c>
      <c r="M2589" s="6">
        <v>16.776</v>
      </c>
      <c r="O2589" s="6">
        <v>16.776</v>
      </c>
      <c r="Q2589" s="6">
        <v>16.3566</v>
      </c>
      <c r="S2589" s="1">
        <v>16.3566</v>
      </c>
      <c r="U2589" s="1">
        <v>20.07</v>
      </c>
      <c r="W2589" s="1">
        <v>20.07</v>
      </c>
      <c r="Y2589" s="6">
        <v>16.146899999999999</v>
      </c>
      <c r="AA2589" s="1">
        <v>16.146899999999999</v>
      </c>
      <c r="AC2589" s="1">
        <v>13.2111</v>
      </c>
      <c r="AE2589" s="6">
        <v>0</v>
      </c>
      <c r="AF2589" s="6"/>
      <c r="AG2589" s="6">
        <v>17.027640000000002</v>
      </c>
      <c r="AH2589" s="6"/>
      <c r="AI2589" s="6">
        <v>15.943490999999998</v>
      </c>
      <c r="AK2589" s="1">
        <v>0</v>
      </c>
      <c r="AM2589" s="1">
        <v>0</v>
      </c>
      <c r="AO2589" s="1">
        <v>0</v>
      </c>
      <c r="AQ2589" s="1">
        <v>0</v>
      </c>
      <c r="AS2589" s="1">
        <v>0</v>
      </c>
      <c r="AU2589" s="1">
        <v>0</v>
      </c>
      <c r="AW2589" s="1">
        <v>0</v>
      </c>
      <c r="AY2589" s="6">
        <v>0</v>
      </c>
      <c r="BA2589" s="1">
        <v>0</v>
      </c>
      <c r="BC2589" s="1">
        <v>0</v>
      </c>
      <c r="BE2589" s="1">
        <v>0</v>
      </c>
      <c r="BG2589" s="1">
        <v>0</v>
      </c>
    </row>
    <row r="2590" spans="1:59" x14ac:dyDescent="0.25">
      <c r="A2590" s="8" t="s">
        <v>12874</v>
      </c>
      <c r="B2590" s="8">
        <v>1481</v>
      </c>
      <c r="C2590" s="8" t="s">
        <v>4928</v>
      </c>
      <c r="D2590" s="8">
        <v>25000002</v>
      </c>
      <c r="E2590" s="8" t="s">
        <v>5686</v>
      </c>
      <c r="F2590" s="8" t="s">
        <v>2857</v>
      </c>
      <c r="G2590" s="8" t="s">
        <v>5687</v>
      </c>
      <c r="H2590" s="1">
        <v>20</v>
      </c>
      <c r="I2590" s="1">
        <v>5</v>
      </c>
      <c r="J2590" s="1">
        <v>0</v>
      </c>
      <c r="K2590" s="1">
        <v>19.14</v>
      </c>
      <c r="M2590" s="6">
        <v>16</v>
      </c>
      <c r="O2590" s="6">
        <v>16</v>
      </c>
      <c r="Q2590" s="6">
        <v>15.600000000000001</v>
      </c>
      <c r="S2590" s="1">
        <v>15.600000000000001</v>
      </c>
      <c r="U2590" s="1">
        <v>19.14</v>
      </c>
      <c r="W2590" s="1">
        <v>19.14</v>
      </c>
      <c r="Y2590" s="6">
        <v>15.4</v>
      </c>
      <c r="AA2590" s="1">
        <v>15.4</v>
      </c>
      <c r="AC2590" s="1">
        <v>12.6</v>
      </c>
      <c r="AE2590" s="6">
        <v>0</v>
      </c>
      <c r="AF2590" s="6"/>
      <c r="AG2590" s="6">
        <v>16.240000000000002</v>
      </c>
      <c r="AH2590" s="6"/>
      <c r="AI2590" s="6">
        <v>15.206</v>
      </c>
      <c r="AK2590" s="1">
        <v>0</v>
      </c>
      <c r="AM2590" s="1">
        <v>0</v>
      </c>
      <c r="AO2590" s="1">
        <v>0</v>
      </c>
      <c r="AQ2590" s="1">
        <v>0</v>
      </c>
      <c r="AS2590" s="1">
        <v>0</v>
      </c>
      <c r="AU2590" s="1">
        <v>0</v>
      </c>
      <c r="AW2590" s="1">
        <v>0</v>
      </c>
      <c r="AY2590" s="6">
        <v>0</v>
      </c>
      <c r="BA2590" s="1">
        <v>0</v>
      </c>
      <c r="BC2590" s="1">
        <v>0</v>
      </c>
      <c r="BE2590" s="1">
        <v>0</v>
      </c>
      <c r="BG2590" s="1">
        <v>0</v>
      </c>
    </row>
    <row r="2591" spans="1:59" x14ac:dyDescent="0.25">
      <c r="A2591" s="8" t="s">
        <v>12874</v>
      </c>
      <c r="B2591" s="8">
        <v>14823</v>
      </c>
      <c r="C2591" s="8" t="s">
        <v>4928</v>
      </c>
      <c r="D2591" s="8">
        <v>25000002</v>
      </c>
      <c r="E2591" s="8" t="s">
        <v>12337</v>
      </c>
      <c r="F2591" s="8" t="s">
        <v>2857</v>
      </c>
      <c r="G2591" s="8" t="s">
        <v>5688</v>
      </c>
      <c r="H2591" s="1">
        <v>20</v>
      </c>
      <c r="I2591" s="1">
        <v>5</v>
      </c>
      <c r="J2591" s="1">
        <v>0</v>
      </c>
      <c r="K2591" s="1">
        <v>19.14</v>
      </c>
      <c r="M2591" s="6">
        <v>16</v>
      </c>
      <c r="O2591" s="6">
        <v>16</v>
      </c>
      <c r="Q2591" s="6">
        <v>15.600000000000001</v>
      </c>
      <c r="S2591" s="1">
        <v>15.600000000000001</v>
      </c>
      <c r="U2591" s="1">
        <v>19.14</v>
      </c>
      <c r="W2591" s="1">
        <v>19.14</v>
      </c>
      <c r="Y2591" s="6">
        <v>15.4</v>
      </c>
      <c r="AA2591" s="1">
        <v>15.4</v>
      </c>
      <c r="AC2591" s="1">
        <v>12.6</v>
      </c>
      <c r="AE2591" s="6">
        <v>0</v>
      </c>
      <c r="AF2591" s="6"/>
      <c r="AG2591" s="6">
        <v>16.240000000000002</v>
      </c>
      <c r="AH2591" s="6"/>
      <c r="AI2591" s="6">
        <v>15.206</v>
      </c>
      <c r="AK2591" s="1">
        <v>0</v>
      </c>
      <c r="AM2591" s="1">
        <v>0</v>
      </c>
      <c r="AO2591" s="1">
        <v>0</v>
      </c>
      <c r="AQ2591" s="1">
        <v>0</v>
      </c>
      <c r="AS2591" s="1">
        <v>0</v>
      </c>
      <c r="AU2591" s="1">
        <v>0</v>
      </c>
      <c r="AW2591" s="1">
        <v>0</v>
      </c>
      <c r="AY2591" s="6">
        <v>0</v>
      </c>
      <c r="BA2591" s="1">
        <v>0</v>
      </c>
      <c r="BC2591" s="1">
        <v>0</v>
      </c>
      <c r="BE2591" s="1">
        <v>0</v>
      </c>
      <c r="BG2591" s="1">
        <v>0</v>
      </c>
    </row>
    <row r="2592" spans="1:59" x14ac:dyDescent="0.25">
      <c r="A2592" s="8" t="s">
        <v>12874</v>
      </c>
      <c r="B2592" s="8">
        <v>14823</v>
      </c>
      <c r="C2592" s="8" t="s">
        <v>4928</v>
      </c>
      <c r="D2592" s="8">
        <v>25000002</v>
      </c>
      <c r="E2592" s="8" t="s">
        <v>12338</v>
      </c>
      <c r="F2592" s="8" t="s">
        <v>2857</v>
      </c>
      <c r="G2592" s="8" t="s">
        <v>5688</v>
      </c>
      <c r="H2592" s="1">
        <v>20</v>
      </c>
      <c r="I2592" s="1">
        <v>5</v>
      </c>
      <c r="J2592" s="1">
        <v>0</v>
      </c>
      <c r="K2592" s="1">
        <v>19.14</v>
      </c>
      <c r="M2592" s="6">
        <v>16</v>
      </c>
      <c r="O2592" s="6">
        <v>16</v>
      </c>
      <c r="Q2592" s="6">
        <v>15.600000000000001</v>
      </c>
      <c r="S2592" s="1">
        <v>15.600000000000001</v>
      </c>
      <c r="U2592" s="1">
        <v>19.14</v>
      </c>
      <c r="W2592" s="1">
        <v>19.14</v>
      </c>
      <c r="Y2592" s="6">
        <v>15.4</v>
      </c>
      <c r="AA2592" s="1">
        <v>15.4</v>
      </c>
      <c r="AC2592" s="1">
        <v>12.6</v>
      </c>
      <c r="AE2592" s="6">
        <v>0</v>
      </c>
      <c r="AF2592" s="6"/>
      <c r="AG2592" s="6">
        <v>16.240000000000002</v>
      </c>
      <c r="AH2592" s="6"/>
      <c r="AI2592" s="6">
        <v>15.206</v>
      </c>
      <c r="AK2592" s="1">
        <v>0</v>
      </c>
      <c r="AM2592" s="1">
        <v>0</v>
      </c>
      <c r="AO2592" s="1">
        <v>0</v>
      </c>
      <c r="AQ2592" s="1">
        <v>0</v>
      </c>
      <c r="AS2592" s="1">
        <v>0</v>
      </c>
      <c r="AU2592" s="1">
        <v>0</v>
      </c>
      <c r="AW2592" s="1">
        <v>0</v>
      </c>
      <c r="AY2592" s="6">
        <v>0</v>
      </c>
      <c r="BA2592" s="1">
        <v>0</v>
      </c>
      <c r="BC2592" s="1">
        <v>0</v>
      </c>
      <c r="BE2592" s="1">
        <v>0</v>
      </c>
      <c r="BG2592" s="1">
        <v>0</v>
      </c>
    </row>
    <row r="2593" spans="1:59" x14ac:dyDescent="0.25">
      <c r="A2593" s="8" t="s">
        <v>12874</v>
      </c>
      <c r="B2593" s="8">
        <v>14823</v>
      </c>
      <c r="C2593" s="8" t="s">
        <v>4928</v>
      </c>
      <c r="D2593" s="8">
        <v>25000002</v>
      </c>
      <c r="E2593" s="8" t="s">
        <v>5689</v>
      </c>
      <c r="F2593" s="8" t="s">
        <v>2857</v>
      </c>
      <c r="G2593" s="8" t="s">
        <v>5688</v>
      </c>
      <c r="H2593" s="1">
        <v>20</v>
      </c>
      <c r="I2593" s="1">
        <v>5</v>
      </c>
      <c r="J2593" s="1">
        <v>0</v>
      </c>
      <c r="K2593" s="1">
        <v>19.14</v>
      </c>
      <c r="M2593" s="6">
        <v>16</v>
      </c>
      <c r="O2593" s="6">
        <v>16</v>
      </c>
      <c r="Q2593" s="6">
        <v>15.600000000000001</v>
      </c>
      <c r="S2593" s="1">
        <v>15.600000000000001</v>
      </c>
      <c r="U2593" s="1">
        <v>19.14</v>
      </c>
      <c r="W2593" s="1">
        <v>19.14</v>
      </c>
      <c r="Y2593" s="6">
        <v>15.4</v>
      </c>
      <c r="AA2593" s="1">
        <v>15.4</v>
      </c>
      <c r="AC2593" s="1">
        <v>12.6</v>
      </c>
      <c r="AE2593" s="6">
        <v>0</v>
      </c>
      <c r="AF2593" s="6"/>
      <c r="AG2593" s="6">
        <v>16.240000000000002</v>
      </c>
      <c r="AH2593" s="6"/>
      <c r="AI2593" s="6">
        <v>15.206</v>
      </c>
      <c r="AK2593" s="1">
        <v>0</v>
      </c>
      <c r="AM2593" s="1">
        <v>0</v>
      </c>
      <c r="AO2593" s="1">
        <v>0</v>
      </c>
      <c r="AQ2593" s="1">
        <v>0</v>
      </c>
      <c r="AS2593" s="1">
        <v>0</v>
      </c>
      <c r="AU2593" s="1">
        <v>0</v>
      </c>
      <c r="AW2593" s="1">
        <v>0</v>
      </c>
      <c r="AY2593" s="6">
        <v>0</v>
      </c>
      <c r="BA2593" s="1">
        <v>0</v>
      </c>
      <c r="BC2593" s="1">
        <v>0</v>
      </c>
      <c r="BE2593" s="1">
        <v>0</v>
      </c>
      <c r="BG2593" s="1">
        <v>0</v>
      </c>
    </row>
    <row r="2594" spans="1:59" x14ac:dyDescent="0.25">
      <c r="A2594" s="8" t="s">
        <v>12874</v>
      </c>
      <c r="B2594" s="8">
        <v>14923</v>
      </c>
      <c r="C2594" s="8" t="s">
        <v>4928</v>
      </c>
      <c r="D2594" s="8">
        <v>25000002</v>
      </c>
      <c r="E2594" s="8" t="s">
        <v>5694</v>
      </c>
      <c r="F2594" s="8" t="s">
        <v>2857</v>
      </c>
      <c r="G2594" s="8" t="s">
        <v>5695</v>
      </c>
      <c r="H2594" s="1">
        <v>26.5</v>
      </c>
      <c r="I2594" s="1">
        <v>6.625</v>
      </c>
      <c r="J2594" s="1">
        <v>0</v>
      </c>
      <c r="K2594" s="1">
        <v>25.36</v>
      </c>
      <c r="M2594" s="6">
        <v>21.200000000000003</v>
      </c>
      <c r="O2594" s="6">
        <v>21.200000000000003</v>
      </c>
      <c r="Q2594" s="6">
        <v>20.67</v>
      </c>
      <c r="S2594" s="1">
        <v>20.67</v>
      </c>
      <c r="U2594" s="1">
        <v>25.36</v>
      </c>
      <c r="W2594" s="1">
        <v>25.36</v>
      </c>
      <c r="Y2594" s="6">
        <v>20.405000000000001</v>
      </c>
      <c r="AA2594" s="1">
        <v>20.405000000000001</v>
      </c>
      <c r="AC2594" s="1">
        <v>16.695</v>
      </c>
      <c r="AE2594" s="6">
        <v>0</v>
      </c>
      <c r="AF2594" s="6"/>
      <c r="AG2594" s="6">
        <v>21.518000000000001</v>
      </c>
      <c r="AH2594" s="6"/>
      <c r="AI2594" s="6">
        <v>20.147949999999998</v>
      </c>
      <c r="AK2594" s="1">
        <v>0</v>
      </c>
      <c r="AM2594" s="1">
        <v>0</v>
      </c>
      <c r="AO2594" s="1">
        <v>0</v>
      </c>
      <c r="AQ2594" s="1">
        <v>0</v>
      </c>
      <c r="AS2594" s="1">
        <v>0</v>
      </c>
      <c r="AU2594" s="1">
        <v>0</v>
      </c>
      <c r="AW2594" s="1">
        <v>0</v>
      </c>
      <c r="AY2594" s="6">
        <v>0</v>
      </c>
      <c r="BA2594" s="1">
        <v>0</v>
      </c>
      <c r="BC2594" s="1">
        <v>0</v>
      </c>
      <c r="BE2594" s="1">
        <v>0</v>
      </c>
      <c r="BG2594" s="1">
        <v>0</v>
      </c>
    </row>
    <row r="2595" spans="1:59" x14ac:dyDescent="0.25">
      <c r="A2595" s="8" t="s">
        <v>12874</v>
      </c>
      <c r="B2595" s="8">
        <v>149578</v>
      </c>
      <c r="C2595" s="8" t="s">
        <v>4928</v>
      </c>
      <c r="D2595" s="8">
        <v>25000002</v>
      </c>
      <c r="E2595" s="8" t="s">
        <v>12342</v>
      </c>
      <c r="F2595" s="8" t="s">
        <v>2857</v>
      </c>
      <c r="G2595" s="8" t="s">
        <v>12343</v>
      </c>
      <c r="H2595" s="1">
        <v>115.49</v>
      </c>
      <c r="I2595" s="1">
        <v>28.872499999999999</v>
      </c>
      <c r="J2595" s="1">
        <v>0</v>
      </c>
      <c r="K2595" s="1">
        <v>110.52</v>
      </c>
      <c r="M2595" s="6">
        <v>92.391999999999996</v>
      </c>
      <c r="O2595" s="6">
        <v>92.391999999999996</v>
      </c>
      <c r="Q2595" s="6">
        <v>90.0822</v>
      </c>
      <c r="S2595" s="1">
        <v>90.0822</v>
      </c>
      <c r="U2595" s="1">
        <v>110.52</v>
      </c>
      <c r="W2595" s="1">
        <v>110.52</v>
      </c>
      <c r="Y2595" s="6">
        <v>88.927300000000002</v>
      </c>
      <c r="AA2595" s="1">
        <v>88.927300000000002</v>
      </c>
      <c r="AC2595" s="1">
        <v>72.75869999999999</v>
      </c>
      <c r="AE2595" s="6">
        <v>0</v>
      </c>
      <c r="AF2595" s="6"/>
      <c r="AG2595" s="6">
        <v>93.777879999999996</v>
      </c>
      <c r="AH2595" s="6"/>
      <c r="AI2595" s="6">
        <v>87.807046999999997</v>
      </c>
      <c r="AK2595" s="1">
        <v>0</v>
      </c>
      <c r="AM2595" s="1">
        <v>0</v>
      </c>
      <c r="AO2595" s="1">
        <v>0</v>
      </c>
      <c r="AQ2595" s="1">
        <v>0</v>
      </c>
      <c r="AS2595" s="1">
        <v>0</v>
      </c>
      <c r="AU2595" s="1">
        <v>0</v>
      </c>
      <c r="AW2595" s="1">
        <v>0</v>
      </c>
      <c r="AY2595" s="6">
        <v>0</v>
      </c>
      <c r="BA2595" s="1">
        <v>0</v>
      </c>
      <c r="BC2595" s="1">
        <v>0</v>
      </c>
      <c r="BE2595" s="1">
        <v>0</v>
      </c>
      <c r="BG2595" s="1">
        <v>0</v>
      </c>
    </row>
    <row r="2596" spans="1:59" x14ac:dyDescent="0.25">
      <c r="A2596" s="8" t="s">
        <v>12874</v>
      </c>
      <c r="B2596" s="8">
        <v>150158</v>
      </c>
      <c r="C2596" s="8" t="s">
        <v>4928</v>
      </c>
      <c r="D2596" s="8">
        <v>25000002</v>
      </c>
      <c r="E2596" s="8" t="s">
        <v>5696</v>
      </c>
      <c r="F2596" s="8" t="s">
        <v>2857</v>
      </c>
      <c r="G2596" s="8" t="s">
        <v>5697</v>
      </c>
      <c r="H2596" s="1">
        <v>2418</v>
      </c>
      <c r="I2596" s="1">
        <v>604.5</v>
      </c>
      <c r="J2596" s="1">
        <v>0</v>
      </c>
      <c r="K2596" s="1">
        <v>2314.0300000000002</v>
      </c>
      <c r="M2596" s="6">
        <v>1934.4</v>
      </c>
      <c r="O2596" s="6">
        <v>1934.4</v>
      </c>
      <c r="Q2596" s="6">
        <v>1886.04</v>
      </c>
      <c r="S2596" s="1">
        <v>1886.04</v>
      </c>
      <c r="U2596" s="1">
        <v>2314.0300000000002</v>
      </c>
      <c r="W2596" s="1">
        <v>2314.0300000000002</v>
      </c>
      <c r="Y2596" s="6">
        <v>1861.8600000000001</v>
      </c>
      <c r="AA2596" s="1">
        <v>1861.8600000000001</v>
      </c>
      <c r="AC2596" s="1">
        <v>1523.34</v>
      </c>
      <c r="AE2596" s="6">
        <v>0</v>
      </c>
      <c r="AF2596" s="6"/>
      <c r="AG2596" s="6">
        <v>1963.4160000000002</v>
      </c>
      <c r="AH2596" s="6"/>
      <c r="AI2596" s="6">
        <v>1838.4053999999999</v>
      </c>
      <c r="AK2596" s="1">
        <v>0</v>
      </c>
      <c r="AM2596" s="1">
        <v>0</v>
      </c>
      <c r="AO2596" s="1">
        <v>0</v>
      </c>
      <c r="AQ2596" s="1">
        <v>0</v>
      </c>
      <c r="AS2596" s="1">
        <v>0</v>
      </c>
      <c r="AU2596" s="1">
        <v>0</v>
      </c>
      <c r="AW2596" s="1">
        <v>0</v>
      </c>
      <c r="AY2596" s="6">
        <v>0</v>
      </c>
      <c r="BA2596" s="1">
        <v>0</v>
      </c>
      <c r="BC2596" s="1">
        <v>0</v>
      </c>
      <c r="BE2596" s="1">
        <v>0</v>
      </c>
      <c r="BG2596" s="1">
        <v>0</v>
      </c>
    </row>
    <row r="2597" spans="1:59" x14ac:dyDescent="0.25">
      <c r="A2597" s="8" t="s">
        <v>12874</v>
      </c>
      <c r="B2597" s="8">
        <v>150750</v>
      </c>
      <c r="C2597" s="8" t="s">
        <v>4928</v>
      </c>
      <c r="D2597" s="8">
        <v>25000002</v>
      </c>
      <c r="E2597" s="8" t="s">
        <v>5603</v>
      </c>
      <c r="F2597" s="8" t="s">
        <v>2857</v>
      </c>
      <c r="G2597" s="8" t="s">
        <v>5698</v>
      </c>
      <c r="H2597" s="1">
        <v>20</v>
      </c>
      <c r="I2597" s="1">
        <v>5</v>
      </c>
      <c r="J2597" s="1">
        <v>0</v>
      </c>
      <c r="K2597" s="1">
        <v>19.14</v>
      </c>
      <c r="M2597" s="6">
        <v>16</v>
      </c>
      <c r="O2597" s="6">
        <v>16</v>
      </c>
      <c r="Q2597" s="6">
        <v>15.600000000000001</v>
      </c>
      <c r="S2597" s="1">
        <v>15.600000000000001</v>
      </c>
      <c r="U2597" s="1">
        <v>19.14</v>
      </c>
      <c r="W2597" s="1">
        <v>19.14</v>
      </c>
      <c r="Y2597" s="6">
        <v>15.4</v>
      </c>
      <c r="AA2597" s="1">
        <v>15.4</v>
      </c>
      <c r="AC2597" s="1">
        <v>12.6</v>
      </c>
      <c r="AE2597" s="6">
        <v>0</v>
      </c>
      <c r="AF2597" s="6"/>
      <c r="AG2597" s="6">
        <v>16.240000000000002</v>
      </c>
      <c r="AH2597" s="6"/>
      <c r="AI2597" s="6">
        <v>15.206</v>
      </c>
      <c r="AK2597" s="1">
        <v>0</v>
      </c>
      <c r="AM2597" s="1">
        <v>0</v>
      </c>
      <c r="AO2597" s="1">
        <v>0</v>
      </c>
      <c r="AQ2597" s="1">
        <v>0</v>
      </c>
      <c r="AS2597" s="1">
        <v>0</v>
      </c>
      <c r="AU2597" s="1">
        <v>0</v>
      </c>
      <c r="AW2597" s="1">
        <v>0</v>
      </c>
      <c r="AY2597" s="6">
        <v>0</v>
      </c>
      <c r="BA2597" s="1">
        <v>0</v>
      </c>
      <c r="BC2597" s="1">
        <v>0</v>
      </c>
      <c r="BE2597" s="1">
        <v>0</v>
      </c>
      <c r="BG2597" s="1">
        <v>0</v>
      </c>
    </row>
    <row r="2598" spans="1:59" x14ac:dyDescent="0.25">
      <c r="A2598" s="8" t="s">
        <v>12874</v>
      </c>
      <c r="B2598" s="8">
        <v>15119</v>
      </c>
      <c r="C2598" s="8" t="s">
        <v>4928</v>
      </c>
      <c r="D2598" s="8">
        <v>25000002</v>
      </c>
      <c r="E2598" s="8" t="s">
        <v>5700</v>
      </c>
      <c r="F2598" s="8" t="s">
        <v>2857</v>
      </c>
      <c r="G2598" s="8" t="s">
        <v>5699</v>
      </c>
      <c r="H2598" s="1">
        <v>32.799999999999997</v>
      </c>
      <c r="I2598" s="1">
        <v>8.1999999999999993</v>
      </c>
      <c r="J2598" s="1">
        <v>0</v>
      </c>
      <c r="K2598" s="1">
        <v>31.39</v>
      </c>
      <c r="M2598" s="6">
        <v>26.24</v>
      </c>
      <c r="O2598" s="6">
        <v>26.24</v>
      </c>
      <c r="Q2598" s="6">
        <v>25.584</v>
      </c>
      <c r="S2598" s="1">
        <v>25.584</v>
      </c>
      <c r="U2598" s="1">
        <v>31.39</v>
      </c>
      <c r="W2598" s="1">
        <v>31.39</v>
      </c>
      <c r="Y2598" s="6">
        <v>25.255999999999997</v>
      </c>
      <c r="AA2598" s="1">
        <v>25.255999999999997</v>
      </c>
      <c r="AC2598" s="1">
        <v>20.663999999999998</v>
      </c>
      <c r="AE2598" s="6">
        <v>0</v>
      </c>
      <c r="AF2598" s="6"/>
      <c r="AG2598" s="6">
        <v>26.633600000000001</v>
      </c>
      <c r="AH2598" s="6"/>
      <c r="AI2598" s="6">
        <v>24.937839999999998</v>
      </c>
      <c r="AK2598" s="1">
        <v>0</v>
      </c>
      <c r="AM2598" s="1">
        <v>0</v>
      </c>
      <c r="AO2598" s="1">
        <v>0</v>
      </c>
      <c r="AQ2598" s="1">
        <v>0</v>
      </c>
      <c r="AS2598" s="1">
        <v>0</v>
      </c>
      <c r="AU2598" s="1">
        <v>0</v>
      </c>
      <c r="AW2598" s="1">
        <v>0</v>
      </c>
      <c r="AY2598" s="6">
        <v>0</v>
      </c>
      <c r="BA2598" s="1">
        <v>0</v>
      </c>
      <c r="BC2598" s="1">
        <v>0</v>
      </c>
      <c r="BE2598" s="1">
        <v>0</v>
      </c>
      <c r="BG2598" s="1">
        <v>0</v>
      </c>
    </row>
    <row r="2599" spans="1:59" x14ac:dyDescent="0.25">
      <c r="A2599" s="8" t="s">
        <v>12874</v>
      </c>
      <c r="B2599" s="8">
        <v>15235</v>
      </c>
      <c r="C2599" s="8" t="s">
        <v>4928</v>
      </c>
      <c r="D2599" s="8" t="s">
        <v>11658</v>
      </c>
      <c r="E2599" s="8" t="s">
        <v>5702</v>
      </c>
      <c r="F2599" s="8" t="s">
        <v>2857</v>
      </c>
      <c r="G2599" s="8" t="s">
        <v>5701</v>
      </c>
      <c r="H2599" s="1">
        <v>26.96</v>
      </c>
      <c r="I2599" s="1">
        <v>6.74</v>
      </c>
      <c r="J2599" s="1">
        <v>0</v>
      </c>
      <c r="K2599" s="1">
        <v>25.8</v>
      </c>
      <c r="M2599" s="6">
        <v>21.568000000000001</v>
      </c>
      <c r="O2599" s="6">
        <v>21.568000000000001</v>
      </c>
      <c r="Q2599" s="6">
        <v>21.0288</v>
      </c>
      <c r="S2599" s="1">
        <v>21.0288</v>
      </c>
      <c r="U2599" s="1">
        <v>25.8</v>
      </c>
      <c r="W2599" s="1">
        <v>25.8</v>
      </c>
      <c r="Y2599" s="6">
        <v>20.7592</v>
      </c>
      <c r="AA2599" s="1">
        <v>20.7592</v>
      </c>
      <c r="AC2599" s="1">
        <v>16.9848</v>
      </c>
      <c r="AE2599" s="6">
        <v>0</v>
      </c>
      <c r="AF2599" s="6"/>
      <c r="AG2599" s="6">
        <v>21.891520000000003</v>
      </c>
      <c r="AH2599" s="6"/>
      <c r="AI2599" s="6">
        <v>20.497688</v>
      </c>
      <c r="AK2599" s="1">
        <v>0</v>
      </c>
      <c r="AM2599" s="1">
        <v>0</v>
      </c>
      <c r="AO2599" s="1">
        <v>0</v>
      </c>
      <c r="AQ2599" s="1">
        <v>0</v>
      </c>
      <c r="AS2599" s="1">
        <v>0</v>
      </c>
      <c r="AU2599" s="1">
        <v>0</v>
      </c>
      <c r="AW2599" s="1">
        <v>0</v>
      </c>
      <c r="AY2599" s="6">
        <v>0</v>
      </c>
      <c r="BA2599" s="1">
        <v>0</v>
      </c>
      <c r="BC2599" s="1">
        <v>0</v>
      </c>
      <c r="BE2599" s="1">
        <v>0</v>
      </c>
      <c r="BG2599" s="1">
        <v>0</v>
      </c>
    </row>
    <row r="2600" spans="1:59" x14ac:dyDescent="0.25">
      <c r="A2600" s="8" t="s">
        <v>12874</v>
      </c>
      <c r="B2600" s="8">
        <v>15328</v>
      </c>
      <c r="C2600" s="8" t="s">
        <v>4928</v>
      </c>
      <c r="D2600" s="8">
        <v>25000002</v>
      </c>
      <c r="E2600" s="8" t="s">
        <v>5704</v>
      </c>
      <c r="F2600" s="8" t="s">
        <v>2857</v>
      </c>
      <c r="G2600" s="8" t="s">
        <v>5703</v>
      </c>
      <c r="H2600" s="1">
        <v>32.020000000000003</v>
      </c>
      <c r="I2600" s="1">
        <v>8.0050000000000008</v>
      </c>
      <c r="J2600" s="1">
        <v>0</v>
      </c>
      <c r="K2600" s="1">
        <v>30.64</v>
      </c>
      <c r="M2600" s="6">
        <v>25.616000000000003</v>
      </c>
      <c r="O2600" s="6">
        <v>25.616000000000003</v>
      </c>
      <c r="Q2600" s="6">
        <v>24.975600000000004</v>
      </c>
      <c r="S2600" s="1">
        <v>24.975600000000004</v>
      </c>
      <c r="U2600" s="1">
        <v>30.64</v>
      </c>
      <c r="W2600" s="1">
        <v>30.64</v>
      </c>
      <c r="Y2600" s="6">
        <v>24.655400000000004</v>
      </c>
      <c r="AA2600" s="1">
        <v>24.655400000000004</v>
      </c>
      <c r="AC2600" s="1">
        <v>20.172600000000003</v>
      </c>
      <c r="AE2600" s="6">
        <v>0</v>
      </c>
      <c r="AF2600" s="6"/>
      <c r="AG2600" s="6">
        <v>26.000240000000005</v>
      </c>
      <c r="AH2600" s="6"/>
      <c r="AI2600" s="6">
        <v>24.344806000000002</v>
      </c>
      <c r="AK2600" s="1">
        <v>0</v>
      </c>
      <c r="AM2600" s="1">
        <v>0</v>
      </c>
      <c r="AO2600" s="1">
        <v>0</v>
      </c>
      <c r="AQ2600" s="1">
        <v>0</v>
      </c>
      <c r="AS2600" s="1">
        <v>0</v>
      </c>
      <c r="AU2600" s="1">
        <v>0</v>
      </c>
      <c r="AW2600" s="1">
        <v>0</v>
      </c>
      <c r="AY2600" s="6">
        <v>0</v>
      </c>
      <c r="BA2600" s="1">
        <v>0</v>
      </c>
      <c r="BC2600" s="1">
        <v>0</v>
      </c>
      <c r="BE2600" s="1">
        <v>0</v>
      </c>
      <c r="BG2600" s="1">
        <v>0</v>
      </c>
    </row>
    <row r="2601" spans="1:59" x14ac:dyDescent="0.25">
      <c r="A2601" s="8" t="s">
        <v>12874</v>
      </c>
      <c r="B2601" s="8">
        <v>15328</v>
      </c>
      <c r="C2601" s="8" t="s">
        <v>4928</v>
      </c>
      <c r="D2601" s="8">
        <v>25000002</v>
      </c>
      <c r="E2601" s="8" t="s">
        <v>5705</v>
      </c>
      <c r="F2601" s="8" t="s">
        <v>2857</v>
      </c>
      <c r="G2601" s="8" t="s">
        <v>5703</v>
      </c>
      <c r="H2601" s="1">
        <v>32.020000000000003</v>
      </c>
      <c r="I2601" s="1">
        <v>8.0050000000000008</v>
      </c>
      <c r="J2601" s="1">
        <v>0</v>
      </c>
      <c r="K2601" s="1">
        <v>30.64</v>
      </c>
      <c r="M2601" s="6">
        <v>25.616000000000003</v>
      </c>
      <c r="O2601" s="6">
        <v>25.616000000000003</v>
      </c>
      <c r="Q2601" s="6">
        <v>24.975600000000004</v>
      </c>
      <c r="S2601" s="1">
        <v>24.975600000000004</v>
      </c>
      <c r="U2601" s="1">
        <v>30.64</v>
      </c>
      <c r="W2601" s="1">
        <v>30.64</v>
      </c>
      <c r="Y2601" s="6">
        <v>24.655400000000004</v>
      </c>
      <c r="AA2601" s="1">
        <v>24.655400000000004</v>
      </c>
      <c r="AC2601" s="1">
        <v>20.172600000000003</v>
      </c>
      <c r="AE2601" s="6">
        <v>0</v>
      </c>
      <c r="AF2601" s="6"/>
      <c r="AG2601" s="6">
        <v>26.000240000000005</v>
      </c>
      <c r="AH2601" s="6"/>
      <c r="AI2601" s="6">
        <v>24.344806000000002</v>
      </c>
      <c r="AK2601" s="1">
        <v>0</v>
      </c>
      <c r="AM2601" s="1">
        <v>0</v>
      </c>
      <c r="AO2601" s="1">
        <v>0</v>
      </c>
      <c r="AQ2601" s="1">
        <v>0</v>
      </c>
      <c r="AS2601" s="1">
        <v>0</v>
      </c>
      <c r="AU2601" s="1">
        <v>0</v>
      </c>
      <c r="AW2601" s="1">
        <v>0</v>
      </c>
      <c r="AY2601" s="6">
        <v>0</v>
      </c>
      <c r="BA2601" s="1">
        <v>0</v>
      </c>
      <c r="BC2601" s="1">
        <v>0</v>
      </c>
      <c r="BE2601" s="1">
        <v>0</v>
      </c>
      <c r="BG2601" s="1">
        <v>0</v>
      </c>
    </row>
    <row r="2602" spans="1:59" x14ac:dyDescent="0.25">
      <c r="A2602" s="8" t="s">
        <v>12874</v>
      </c>
      <c r="B2602" s="8">
        <v>15419</v>
      </c>
      <c r="C2602" s="8" t="s">
        <v>4928</v>
      </c>
      <c r="D2602" s="8">
        <v>25000005</v>
      </c>
      <c r="E2602" s="8" t="s">
        <v>12344</v>
      </c>
      <c r="F2602" s="8" t="s">
        <v>2857</v>
      </c>
      <c r="G2602" s="8" t="s">
        <v>5706</v>
      </c>
      <c r="H2602" s="1">
        <v>13.89</v>
      </c>
      <c r="I2602" s="1">
        <v>3.4725000000000001</v>
      </c>
      <c r="J2602" s="1">
        <v>0</v>
      </c>
      <c r="K2602" s="1">
        <v>13.29</v>
      </c>
      <c r="M2602" s="6">
        <v>11.112000000000002</v>
      </c>
      <c r="O2602" s="6">
        <v>11.112000000000002</v>
      </c>
      <c r="Q2602" s="6">
        <v>10.834200000000001</v>
      </c>
      <c r="S2602" s="1">
        <v>10.834200000000001</v>
      </c>
      <c r="U2602" s="1">
        <v>13.29</v>
      </c>
      <c r="W2602" s="1">
        <v>13.29</v>
      </c>
      <c r="Y2602" s="6">
        <v>10.695300000000001</v>
      </c>
      <c r="AA2602" s="1">
        <v>10.695300000000001</v>
      </c>
      <c r="AC2602" s="1">
        <v>8.7507000000000001</v>
      </c>
      <c r="AE2602" s="6">
        <v>0</v>
      </c>
      <c r="AF2602" s="6"/>
      <c r="AG2602" s="6">
        <v>11.278680000000001</v>
      </c>
      <c r="AH2602" s="6"/>
      <c r="AI2602" s="6">
        <v>10.560567000000001</v>
      </c>
      <c r="AK2602" s="1">
        <v>0</v>
      </c>
      <c r="AM2602" s="1">
        <v>0</v>
      </c>
      <c r="AO2602" s="1">
        <v>0</v>
      </c>
      <c r="AQ2602" s="1">
        <v>0</v>
      </c>
      <c r="AS2602" s="1">
        <v>0</v>
      </c>
      <c r="AU2602" s="1">
        <v>0</v>
      </c>
      <c r="AW2602" s="1">
        <v>0</v>
      </c>
      <c r="AY2602" s="6">
        <v>0</v>
      </c>
      <c r="BA2602" s="1">
        <v>0</v>
      </c>
      <c r="BC2602" s="1">
        <v>0</v>
      </c>
      <c r="BE2602" s="1">
        <v>0</v>
      </c>
      <c r="BG2602" s="1">
        <v>0</v>
      </c>
    </row>
    <row r="2603" spans="1:59" x14ac:dyDescent="0.25">
      <c r="A2603" s="8" t="s">
        <v>12874</v>
      </c>
      <c r="B2603" s="8">
        <v>1562</v>
      </c>
      <c r="C2603" s="8" t="s">
        <v>4928</v>
      </c>
      <c r="D2603" s="8">
        <v>25000002</v>
      </c>
      <c r="E2603" s="8" t="s">
        <v>5707</v>
      </c>
      <c r="F2603" s="8" t="s">
        <v>2857</v>
      </c>
      <c r="G2603" s="8" t="s">
        <v>5708</v>
      </c>
      <c r="H2603" s="1">
        <v>3311</v>
      </c>
      <c r="I2603" s="1">
        <v>827.75</v>
      </c>
      <c r="J2603" s="1">
        <v>0</v>
      </c>
      <c r="K2603" s="1">
        <v>3168.63</v>
      </c>
      <c r="M2603" s="6">
        <v>2648.8</v>
      </c>
      <c r="O2603" s="6">
        <v>2648.8</v>
      </c>
      <c r="Q2603" s="6">
        <v>2582.58</v>
      </c>
      <c r="S2603" s="1">
        <v>2582.58</v>
      </c>
      <c r="U2603" s="1">
        <v>3168.63</v>
      </c>
      <c r="W2603" s="1">
        <v>3168.63</v>
      </c>
      <c r="Y2603" s="6">
        <v>2549.4700000000003</v>
      </c>
      <c r="AA2603" s="1">
        <v>2549.4700000000003</v>
      </c>
      <c r="AC2603" s="1">
        <v>2085.9299999999998</v>
      </c>
      <c r="AE2603" s="6">
        <v>0</v>
      </c>
      <c r="AF2603" s="6"/>
      <c r="AG2603" s="6">
        <v>2688.5320000000002</v>
      </c>
      <c r="AH2603" s="6"/>
      <c r="AI2603" s="6">
        <v>2517.3532999999998</v>
      </c>
      <c r="AK2603" s="1">
        <v>0</v>
      </c>
      <c r="AM2603" s="1">
        <v>0</v>
      </c>
      <c r="AO2603" s="1">
        <v>0</v>
      </c>
      <c r="AQ2603" s="1">
        <v>0</v>
      </c>
      <c r="AS2603" s="1">
        <v>0</v>
      </c>
      <c r="AU2603" s="1">
        <v>0</v>
      </c>
      <c r="AW2603" s="1">
        <v>0</v>
      </c>
      <c r="AY2603" s="6">
        <v>0</v>
      </c>
      <c r="BA2603" s="1">
        <v>0</v>
      </c>
      <c r="BC2603" s="1">
        <v>0</v>
      </c>
      <c r="BE2603" s="1">
        <v>0</v>
      </c>
      <c r="BG2603" s="1">
        <v>0</v>
      </c>
    </row>
    <row r="2604" spans="1:59" x14ac:dyDescent="0.25">
      <c r="A2604" s="8" t="s">
        <v>12874</v>
      </c>
      <c r="B2604" s="8">
        <v>15738</v>
      </c>
      <c r="C2604" s="8" t="s">
        <v>4928</v>
      </c>
      <c r="D2604" s="8">
        <v>25000002</v>
      </c>
      <c r="E2604" s="8" t="s">
        <v>5709</v>
      </c>
      <c r="F2604" s="8" t="s">
        <v>2857</v>
      </c>
      <c r="G2604" s="8" t="s">
        <v>5710</v>
      </c>
      <c r="H2604" s="1">
        <v>76.84</v>
      </c>
      <c r="I2604" s="1">
        <v>19.21</v>
      </c>
      <c r="J2604" s="1">
        <v>0</v>
      </c>
      <c r="K2604" s="1">
        <v>73.540000000000006</v>
      </c>
      <c r="M2604" s="6">
        <v>61.472000000000008</v>
      </c>
      <c r="O2604" s="6">
        <v>61.472000000000008</v>
      </c>
      <c r="Q2604" s="6">
        <v>59.935200000000002</v>
      </c>
      <c r="S2604" s="1">
        <v>59.935200000000002</v>
      </c>
      <c r="U2604" s="1">
        <v>73.540000000000006</v>
      </c>
      <c r="W2604" s="1">
        <v>73.540000000000006</v>
      </c>
      <c r="Y2604" s="6">
        <v>59.166800000000002</v>
      </c>
      <c r="AA2604" s="1">
        <v>59.166800000000002</v>
      </c>
      <c r="AC2604" s="1">
        <v>48.409200000000006</v>
      </c>
      <c r="AE2604" s="6">
        <v>0</v>
      </c>
      <c r="AF2604" s="6"/>
      <c r="AG2604" s="6">
        <v>62.39408000000001</v>
      </c>
      <c r="AH2604" s="6"/>
      <c r="AI2604" s="6">
        <v>58.421452000000002</v>
      </c>
      <c r="AK2604" s="1">
        <v>0</v>
      </c>
      <c r="AM2604" s="1">
        <v>0</v>
      </c>
      <c r="AO2604" s="1">
        <v>0</v>
      </c>
      <c r="AQ2604" s="1">
        <v>0</v>
      </c>
      <c r="AS2604" s="1">
        <v>0</v>
      </c>
      <c r="AU2604" s="1">
        <v>0</v>
      </c>
      <c r="AW2604" s="1">
        <v>0</v>
      </c>
      <c r="AY2604" s="6">
        <v>0</v>
      </c>
      <c r="BA2604" s="1">
        <v>0</v>
      </c>
      <c r="BC2604" s="1">
        <v>0</v>
      </c>
      <c r="BE2604" s="1">
        <v>0</v>
      </c>
      <c r="BG2604" s="1">
        <v>0</v>
      </c>
    </row>
    <row r="2605" spans="1:59" x14ac:dyDescent="0.25">
      <c r="A2605" s="8" t="s">
        <v>12874</v>
      </c>
      <c r="B2605" s="8">
        <v>15749</v>
      </c>
      <c r="C2605" s="8" t="s">
        <v>4928</v>
      </c>
      <c r="D2605" s="8">
        <v>25000002</v>
      </c>
      <c r="E2605" s="8" t="s">
        <v>5711</v>
      </c>
      <c r="F2605" s="8" t="s">
        <v>2857</v>
      </c>
      <c r="G2605" s="8" t="s">
        <v>5712</v>
      </c>
      <c r="H2605" s="1">
        <v>20</v>
      </c>
      <c r="I2605" s="1">
        <v>5</v>
      </c>
      <c r="J2605" s="1">
        <v>0</v>
      </c>
      <c r="K2605" s="1">
        <v>19.14</v>
      </c>
      <c r="M2605" s="6">
        <v>16</v>
      </c>
      <c r="O2605" s="6">
        <v>16</v>
      </c>
      <c r="Q2605" s="6">
        <v>15.600000000000001</v>
      </c>
      <c r="S2605" s="1">
        <v>15.600000000000001</v>
      </c>
      <c r="U2605" s="1">
        <v>19.14</v>
      </c>
      <c r="W2605" s="1">
        <v>19.14</v>
      </c>
      <c r="Y2605" s="6">
        <v>15.4</v>
      </c>
      <c r="AA2605" s="1">
        <v>15.4</v>
      </c>
      <c r="AC2605" s="1">
        <v>12.6</v>
      </c>
      <c r="AE2605" s="6">
        <v>0</v>
      </c>
      <c r="AF2605" s="6"/>
      <c r="AG2605" s="6">
        <v>16.240000000000002</v>
      </c>
      <c r="AH2605" s="6"/>
      <c r="AI2605" s="6">
        <v>15.206</v>
      </c>
      <c r="AK2605" s="1">
        <v>0</v>
      </c>
      <c r="AM2605" s="1">
        <v>0</v>
      </c>
      <c r="AO2605" s="1">
        <v>0</v>
      </c>
      <c r="AQ2605" s="1">
        <v>0</v>
      </c>
      <c r="AS2605" s="1">
        <v>0</v>
      </c>
      <c r="AU2605" s="1">
        <v>0</v>
      </c>
      <c r="AW2605" s="1">
        <v>0</v>
      </c>
      <c r="AY2605" s="6">
        <v>0</v>
      </c>
      <c r="BA2605" s="1">
        <v>0</v>
      </c>
      <c r="BC2605" s="1">
        <v>0</v>
      </c>
      <c r="BE2605" s="1">
        <v>0</v>
      </c>
      <c r="BG2605" s="1">
        <v>0</v>
      </c>
    </row>
    <row r="2606" spans="1:59" x14ac:dyDescent="0.25">
      <c r="A2606" s="8" t="s">
        <v>12874</v>
      </c>
      <c r="B2606" s="8">
        <v>15749</v>
      </c>
      <c r="C2606" s="8" t="s">
        <v>4928</v>
      </c>
      <c r="D2606" s="8">
        <v>25000002</v>
      </c>
      <c r="E2606" s="8" t="s">
        <v>12345</v>
      </c>
      <c r="F2606" s="8" t="s">
        <v>2857</v>
      </c>
      <c r="G2606" s="8" t="s">
        <v>5712</v>
      </c>
      <c r="H2606" s="1">
        <v>20</v>
      </c>
      <c r="I2606" s="1">
        <v>5</v>
      </c>
      <c r="J2606" s="1">
        <v>0</v>
      </c>
      <c r="K2606" s="1">
        <v>19.14</v>
      </c>
      <c r="M2606" s="6">
        <v>16</v>
      </c>
      <c r="O2606" s="6">
        <v>16</v>
      </c>
      <c r="Q2606" s="6">
        <v>15.600000000000001</v>
      </c>
      <c r="S2606" s="1">
        <v>15.600000000000001</v>
      </c>
      <c r="U2606" s="1">
        <v>19.14</v>
      </c>
      <c r="W2606" s="1">
        <v>19.14</v>
      </c>
      <c r="Y2606" s="6">
        <v>15.4</v>
      </c>
      <c r="AA2606" s="1">
        <v>15.4</v>
      </c>
      <c r="AC2606" s="1">
        <v>12.6</v>
      </c>
      <c r="AE2606" s="6">
        <v>0</v>
      </c>
      <c r="AF2606" s="6"/>
      <c r="AG2606" s="6">
        <v>16.240000000000002</v>
      </c>
      <c r="AH2606" s="6"/>
      <c r="AI2606" s="6">
        <v>15.206</v>
      </c>
      <c r="AK2606" s="1">
        <v>0</v>
      </c>
      <c r="AM2606" s="1">
        <v>0</v>
      </c>
      <c r="AO2606" s="1">
        <v>0</v>
      </c>
      <c r="AQ2606" s="1">
        <v>0</v>
      </c>
      <c r="AS2606" s="1">
        <v>0</v>
      </c>
      <c r="AU2606" s="1">
        <v>0</v>
      </c>
      <c r="AW2606" s="1">
        <v>0</v>
      </c>
      <c r="AY2606" s="6">
        <v>0</v>
      </c>
      <c r="BA2606" s="1">
        <v>0</v>
      </c>
      <c r="BC2606" s="1">
        <v>0</v>
      </c>
      <c r="BE2606" s="1">
        <v>0</v>
      </c>
      <c r="BG2606" s="1">
        <v>0</v>
      </c>
    </row>
    <row r="2607" spans="1:59" x14ac:dyDescent="0.25">
      <c r="A2607" s="8" t="s">
        <v>12874</v>
      </c>
      <c r="B2607" s="8">
        <v>15796</v>
      </c>
      <c r="C2607" s="8" t="s">
        <v>4928</v>
      </c>
      <c r="D2607" s="8">
        <v>25000002</v>
      </c>
      <c r="E2607" s="8" t="s">
        <v>12346</v>
      </c>
      <c r="F2607" s="8" t="s">
        <v>2857</v>
      </c>
      <c r="G2607" s="8" t="s">
        <v>12347</v>
      </c>
      <c r="H2607" s="1">
        <v>119.24</v>
      </c>
      <c r="I2607" s="1">
        <v>29.81</v>
      </c>
      <c r="J2607" s="1">
        <v>0</v>
      </c>
      <c r="K2607" s="1">
        <v>114.11</v>
      </c>
      <c r="M2607" s="6">
        <v>95.391999999999996</v>
      </c>
      <c r="O2607" s="6">
        <v>95.391999999999996</v>
      </c>
      <c r="Q2607" s="6">
        <v>93.007199999999997</v>
      </c>
      <c r="S2607" s="1">
        <v>93.007199999999997</v>
      </c>
      <c r="U2607" s="1">
        <v>114.11</v>
      </c>
      <c r="W2607" s="1">
        <v>114.11</v>
      </c>
      <c r="Y2607" s="6">
        <v>91.814799999999991</v>
      </c>
      <c r="AA2607" s="1">
        <v>91.814799999999991</v>
      </c>
      <c r="AC2607" s="1">
        <v>75.121200000000002</v>
      </c>
      <c r="AE2607" s="6">
        <v>0</v>
      </c>
      <c r="AF2607" s="6"/>
      <c r="AG2607" s="6">
        <v>96.822879999999998</v>
      </c>
      <c r="AH2607" s="6"/>
      <c r="AI2607" s="6">
        <v>90.658171999999993</v>
      </c>
      <c r="AK2607" s="1">
        <v>0</v>
      </c>
      <c r="AM2607" s="1">
        <v>0</v>
      </c>
      <c r="AO2607" s="1">
        <v>0</v>
      </c>
      <c r="AQ2607" s="1">
        <v>0</v>
      </c>
      <c r="AS2607" s="1">
        <v>0</v>
      </c>
      <c r="AU2607" s="1">
        <v>0</v>
      </c>
      <c r="AW2607" s="1">
        <v>0</v>
      </c>
      <c r="AY2607" s="6">
        <v>0</v>
      </c>
      <c r="BA2607" s="1">
        <v>0</v>
      </c>
      <c r="BC2607" s="1">
        <v>0</v>
      </c>
      <c r="BE2607" s="1">
        <v>0</v>
      </c>
      <c r="BG2607" s="1">
        <v>0</v>
      </c>
    </row>
    <row r="2608" spans="1:59" x14ac:dyDescent="0.25">
      <c r="A2608" s="8" t="s">
        <v>12874</v>
      </c>
      <c r="B2608" s="8">
        <v>15796</v>
      </c>
      <c r="C2608" s="8" t="s">
        <v>4928</v>
      </c>
      <c r="D2608" s="8">
        <v>25000002</v>
      </c>
      <c r="E2608" s="8" t="s">
        <v>12348</v>
      </c>
      <c r="F2608" s="8" t="s">
        <v>2857</v>
      </c>
      <c r="G2608" s="8" t="s">
        <v>12347</v>
      </c>
      <c r="H2608" s="1">
        <v>119.24</v>
      </c>
      <c r="I2608" s="1">
        <v>29.81</v>
      </c>
      <c r="J2608" s="1">
        <v>0</v>
      </c>
      <c r="K2608" s="1">
        <v>114.11</v>
      </c>
      <c r="M2608" s="6">
        <v>95.391999999999996</v>
      </c>
      <c r="O2608" s="6">
        <v>95.391999999999996</v>
      </c>
      <c r="Q2608" s="6">
        <v>93.007199999999997</v>
      </c>
      <c r="S2608" s="1">
        <v>93.007199999999997</v>
      </c>
      <c r="U2608" s="1">
        <v>114.11</v>
      </c>
      <c r="W2608" s="1">
        <v>114.11</v>
      </c>
      <c r="Y2608" s="6">
        <v>91.814799999999991</v>
      </c>
      <c r="AA2608" s="1">
        <v>91.814799999999991</v>
      </c>
      <c r="AC2608" s="1">
        <v>75.121200000000002</v>
      </c>
      <c r="AE2608" s="6">
        <v>0</v>
      </c>
      <c r="AF2608" s="6"/>
      <c r="AG2608" s="6">
        <v>96.822879999999998</v>
      </c>
      <c r="AH2608" s="6"/>
      <c r="AI2608" s="6">
        <v>90.658171999999993</v>
      </c>
      <c r="AK2608" s="1">
        <v>0</v>
      </c>
      <c r="AM2608" s="1">
        <v>0</v>
      </c>
      <c r="AO2608" s="1">
        <v>0</v>
      </c>
      <c r="AQ2608" s="1">
        <v>0</v>
      </c>
      <c r="AS2608" s="1">
        <v>0</v>
      </c>
      <c r="AU2608" s="1">
        <v>0</v>
      </c>
      <c r="AW2608" s="1">
        <v>0</v>
      </c>
      <c r="AY2608" s="6">
        <v>0</v>
      </c>
      <c r="BA2608" s="1">
        <v>0</v>
      </c>
      <c r="BC2608" s="1">
        <v>0</v>
      </c>
      <c r="BE2608" s="1">
        <v>0</v>
      </c>
      <c r="BG2608" s="1">
        <v>0</v>
      </c>
    </row>
    <row r="2609" spans="1:59" x14ac:dyDescent="0.25">
      <c r="A2609" s="8" t="s">
        <v>12874</v>
      </c>
      <c r="B2609" s="8">
        <v>15797</v>
      </c>
      <c r="C2609" s="8" t="s">
        <v>4928</v>
      </c>
      <c r="D2609" s="8">
        <v>25000002</v>
      </c>
      <c r="E2609" s="8" t="s">
        <v>12349</v>
      </c>
      <c r="F2609" s="8" t="s">
        <v>2857</v>
      </c>
      <c r="G2609" s="8" t="s">
        <v>5713</v>
      </c>
      <c r="H2609" s="1">
        <v>198.03</v>
      </c>
      <c r="I2609" s="1">
        <v>49.5075</v>
      </c>
      <c r="J2609" s="1">
        <v>0</v>
      </c>
      <c r="K2609" s="1">
        <v>189.51</v>
      </c>
      <c r="M2609" s="6">
        <v>158.42400000000001</v>
      </c>
      <c r="O2609" s="6">
        <v>158.42400000000001</v>
      </c>
      <c r="Q2609" s="6">
        <v>154.46340000000001</v>
      </c>
      <c r="S2609" s="1">
        <v>154.46340000000001</v>
      </c>
      <c r="U2609" s="1">
        <v>189.51</v>
      </c>
      <c r="W2609" s="1">
        <v>189.51</v>
      </c>
      <c r="Y2609" s="6">
        <v>152.48310000000001</v>
      </c>
      <c r="AA2609" s="1">
        <v>152.48310000000001</v>
      </c>
      <c r="AC2609" s="1">
        <v>124.7589</v>
      </c>
      <c r="AE2609" s="6">
        <v>0</v>
      </c>
      <c r="AF2609" s="6"/>
      <c r="AG2609" s="6">
        <v>160.80036000000001</v>
      </c>
      <c r="AH2609" s="6"/>
      <c r="AI2609" s="6">
        <v>150.562209</v>
      </c>
      <c r="AK2609" s="1">
        <v>0</v>
      </c>
      <c r="AM2609" s="1">
        <v>0</v>
      </c>
      <c r="AO2609" s="1">
        <v>0</v>
      </c>
      <c r="AQ2609" s="1">
        <v>0</v>
      </c>
      <c r="AS2609" s="1">
        <v>0</v>
      </c>
      <c r="AU2609" s="1">
        <v>0</v>
      </c>
      <c r="AW2609" s="1">
        <v>0</v>
      </c>
      <c r="AY2609" s="6">
        <v>0</v>
      </c>
      <c r="BA2609" s="1">
        <v>0</v>
      </c>
      <c r="BC2609" s="1">
        <v>0</v>
      </c>
      <c r="BE2609" s="1">
        <v>0</v>
      </c>
      <c r="BG2609" s="1">
        <v>0</v>
      </c>
    </row>
    <row r="2610" spans="1:59" x14ac:dyDescent="0.25">
      <c r="A2610" s="8" t="s">
        <v>12874</v>
      </c>
      <c r="B2610" s="8">
        <v>15797</v>
      </c>
      <c r="C2610" s="8" t="s">
        <v>4928</v>
      </c>
      <c r="D2610" s="8">
        <v>25000002</v>
      </c>
      <c r="E2610" s="8" t="s">
        <v>5714</v>
      </c>
      <c r="F2610" s="8" t="s">
        <v>2857</v>
      </c>
      <c r="G2610" s="8" t="s">
        <v>5713</v>
      </c>
      <c r="H2610" s="1">
        <v>53.24</v>
      </c>
      <c r="I2610" s="1">
        <v>13.31</v>
      </c>
      <c r="J2610" s="1">
        <v>0</v>
      </c>
      <c r="K2610" s="1">
        <v>189.51</v>
      </c>
      <c r="M2610" s="6">
        <v>42.592000000000006</v>
      </c>
      <c r="O2610" s="6">
        <v>42.592000000000006</v>
      </c>
      <c r="Q2610" s="6">
        <v>41.527200000000001</v>
      </c>
      <c r="S2610" s="1">
        <v>41.527200000000001</v>
      </c>
      <c r="U2610" s="1">
        <v>189.51</v>
      </c>
      <c r="W2610" s="1">
        <v>189.51</v>
      </c>
      <c r="Y2610" s="6">
        <v>40.994800000000005</v>
      </c>
      <c r="AA2610" s="1">
        <v>40.994800000000005</v>
      </c>
      <c r="AC2610" s="1">
        <v>33.541200000000003</v>
      </c>
      <c r="AE2610" s="6">
        <v>0</v>
      </c>
      <c r="AF2610" s="6"/>
      <c r="AG2610" s="6">
        <v>43.230880000000006</v>
      </c>
      <c r="AH2610" s="6"/>
      <c r="AI2610" s="6">
        <v>40.478372</v>
      </c>
      <c r="AK2610" s="1">
        <v>0</v>
      </c>
      <c r="AM2610" s="1">
        <v>0</v>
      </c>
      <c r="AO2610" s="1">
        <v>0</v>
      </c>
      <c r="AQ2610" s="1">
        <v>0</v>
      </c>
      <c r="AS2610" s="1">
        <v>0</v>
      </c>
      <c r="AU2610" s="1">
        <v>0</v>
      </c>
      <c r="AW2610" s="1">
        <v>0</v>
      </c>
      <c r="AY2610" s="6">
        <v>0</v>
      </c>
      <c r="BA2610" s="1">
        <v>0</v>
      </c>
      <c r="BC2610" s="1">
        <v>0</v>
      </c>
      <c r="BE2610" s="1">
        <v>0</v>
      </c>
      <c r="BG2610" s="1">
        <v>0</v>
      </c>
    </row>
    <row r="2611" spans="1:59" x14ac:dyDescent="0.25">
      <c r="A2611" s="8" t="s">
        <v>12874</v>
      </c>
      <c r="B2611" s="8">
        <v>15816</v>
      </c>
      <c r="C2611" s="8" t="s">
        <v>4928</v>
      </c>
      <c r="D2611" s="8">
        <v>25000002</v>
      </c>
      <c r="E2611" s="8" t="s">
        <v>5716</v>
      </c>
      <c r="F2611" s="8" t="s">
        <v>2857</v>
      </c>
      <c r="G2611" s="8" t="s">
        <v>5715</v>
      </c>
      <c r="H2611" s="1">
        <v>20</v>
      </c>
      <c r="I2611" s="1">
        <v>5</v>
      </c>
      <c r="J2611" s="1">
        <v>0</v>
      </c>
      <c r="K2611" s="1">
        <v>19.14</v>
      </c>
      <c r="M2611" s="6">
        <v>16</v>
      </c>
      <c r="O2611" s="6">
        <v>16</v>
      </c>
      <c r="Q2611" s="6">
        <v>15.600000000000001</v>
      </c>
      <c r="S2611" s="1">
        <v>15.600000000000001</v>
      </c>
      <c r="U2611" s="1">
        <v>19.14</v>
      </c>
      <c r="W2611" s="1">
        <v>19.14</v>
      </c>
      <c r="Y2611" s="6">
        <v>15.4</v>
      </c>
      <c r="AA2611" s="1">
        <v>15.4</v>
      </c>
      <c r="AC2611" s="1">
        <v>12.6</v>
      </c>
      <c r="AE2611" s="6">
        <v>0</v>
      </c>
      <c r="AF2611" s="6"/>
      <c r="AG2611" s="6">
        <v>16.240000000000002</v>
      </c>
      <c r="AH2611" s="6"/>
      <c r="AI2611" s="6">
        <v>15.206</v>
      </c>
      <c r="AK2611" s="1">
        <v>0</v>
      </c>
      <c r="AM2611" s="1">
        <v>0</v>
      </c>
      <c r="AO2611" s="1">
        <v>0</v>
      </c>
      <c r="AQ2611" s="1">
        <v>0</v>
      </c>
      <c r="AS2611" s="1">
        <v>0</v>
      </c>
      <c r="AU2611" s="1">
        <v>0</v>
      </c>
      <c r="AW2611" s="1">
        <v>0</v>
      </c>
      <c r="AY2611" s="6">
        <v>0</v>
      </c>
      <c r="BA2611" s="1">
        <v>0</v>
      </c>
      <c r="BC2611" s="1">
        <v>0</v>
      </c>
      <c r="BE2611" s="1">
        <v>0</v>
      </c>
      <c r="BG2611" s="1">
        <v>0</v>
      </c>
    </row>
    <row r="2612" spans="1:59" x14ac:dyDescent="0.25">
      <c r="A2612" s="8" t="s">
        <v>12874</v>
      </c>
      <c r="B2612" s="8">
        <v>15843</v>
      </c>
      <c r="C2612" s="8" t="s">
        <v>4928</v>
      </c>
      <c r="D2612" s="8">
        <v>25000002</v>
      </c>
      <c r="E2612" s="8" t="s">
        <v>5228</v>
      </c>
      <c r="F2612" s="8" t="s">
        <v>2857</v>
      </c>
      <c r="G2612" s="8" t="s">
        <v>5717</v>
      </c>
      <c r="H2612" s="1">
        <v>20.440000000000001</v>
      </c>
      <c r="I2612" s="1">
        <v>5.1100000000000003</v>
      </c>
      <c r="J2612" s="1">
        <v>0</v>
      </c>
      <c r="K2612" s="1">
        <v>19.559999999999999</v>
      </c>
      <c r="M2612" s="6">
        <v>16.352</v>
      </c>
      <c r="O2612" s="6">
        <v>16.352</v>
      </c>
      <c r="Q2612" s="6">
        <v>15.943200000000001</v>
      </c>
      <c r="S2612" s="1">
        <v>15.943200000000001</v>
      </c>
      <c r="U2612" s="1">
        <v>19.559999999999999</v>
      </c>
      <c r="W2612" s="1">
        <v>19.559999999999999</v>
      </c>
      <c r="Y2612" s="6">
        <v>15.738800000000001</v>
      </c>
      <c r="AA2612" s="1">
        <v>15.738800000000001</v>
      </c>
      <c r="AC2612" s="1">
        <v>12.8772</v>
      </c>
      <c r="AE2612" s="6">
        <v>0</v>
      </c>
      <c r="AF2612" s="6"/>
      <c r="AG2612" s="6">
        <v>16.597280000000001</v>
      </c>
      <c r="AH2612" s="6"/>
      <c r="AI2612" s="6">
        <v>15.540532000000001</v>
      </c>
      <c r="AK2612" s="1">
        <v>0</v>
      </c>
      <c r="AM2612" s="1">
        <v>0</v>
      </c>
      <c r="AO2612" s="1">
        <v>0</v>
      </c>
      <c r="AQ2612" s="1">
        <v>0</v>
      </c>
      <c r="AS2612" s="1">
        <v>0</v>
      </c>
      <c r="AU2612" s="1">
        <v>0</v>
      </c>
      <c r="AW2612" s="1">
        <v>0</v>
      </c>
      <c r="AY2612" s="6">
        <v>0</v>
      </c>
      <c r="BA2612" s="1">
        <v>0</v>
      </c>
      <c r="BC2612" s="1">
        <v>0</v>
      </c>
      <c r="BE2612" s="1">
        <v>0</v>
      </c>
      <c r="BG2612" s="1">
        <v>0</v>
      </c>
    </row>
    <row r="2613" spans="1:59" x14ac:dyDescent="0.25">
      <c r="A2613" s="8" t="s">
        <v>12874</v>
      </c>
      <c r="B2613" s="8">
        <v>15859</v>
      </c>
      <c r="C2613" s="8" t="s">
        <v>4928</v>
      </c>
      <c r="D2613" s="8">
        <v>25000002</v>
      </c>
      <c r="E2613" s="8" t="s">
        <v>5721</v>
      </c>
      <c r="F2613" s="8" t="s">
        <v>2857</v>
      </c>
      <c r="G2613" s="8" t="s">
        <v>5722</v>
      </c>
      <c r="H2613" s="1">
        <v>84.05</v>
      </c>
      <c r="I2613" s="1">
        <v>21.012499999999999</v>
      </c>
      <c r="J2613" s="1">
        <v>0</v>
      </c>
      <c r="K2613" s="1">
        <v>80.44</v>
      </c>
      <c r="M2613" s="6">
        <v>67.239999999999995</v>
      </c>
      <c r="O2613" s="6">
        <v>67.239999999999995</v>
      </c>
      <c r="Q2613" s="6">
        <v>65.558999999999997</v>
      </c>
      <c r="S2613" s="1">
        <v>65.558999999999997</v>
      </c>
      <c r="U2613" s="1">
        <v>80.44</v>
      </c>
      <c r="W2613" s="1">
        <v>80.44</v>
      </c>
      <c r="Y2613" s="6">
        <v>64.718500000000006</v>
      </c>
      <c r="AA2613" s="1">
        <v>64.718500000000006</v>
      </c>
      <c r="AC2613" s="1">
        <v>52.951499999999996</v>
      </c>
      <c r="AE2613" s="6">
        <v>0</v>
      </c>
      <c r="AF2613" s="6"/>
      <c r="AG2613" s="6">
        <v>68.248599999999996</v>
      </c>
      <c r="AH2613" s="6"/>
      <c r="AI2613" s="6">
        <v>63.903214999999996</v>
      </c>
      <c r="AK2613" s="1">
        <v>0</v>
      </c>
      <c r="AM2613" s="1">
        <v>0</v>
      </c>
      <c r="AO2613" s="1">
        <v>0</v>
      </c>
      <c r="AQ2613" s="1">
        <v>0</v>
      </c>
      <c r="AS2613" s="1">
        <v>0</v>
      </c>
      <c r="AU2613" s="1">
        <v>0</v>
      </c>
      <c r="AW2613" s="1">
        <v>0</v>
      </c>
      <c r="AY2613" s="6">
        <v>0</v>
      </c>
      <c r="BA2613" s="1">
        <v>0</v>
      </c>
      <c r="BC2613" s="1">
        <v>0</v>
      </c>
      <c r="BE2613" s="1">
        <v>0</v>
      </c>
      <c r="BG2613" s="1">
        <v>0</v>
      </c>
    </row>
    <row r="2614" spans="1:59" x14ac:dyDescent="0.25">
      <c r="A2614" s="8" t="s">
        <v>12874</v>
      </c>
      <c r="B2614" s="8">
        <v>15911</v>
      </c>
      <c r="C2614" s="8" t="s">
        <v>4928</v>
      </c>
      <c r="D2614" s="8" t="s">
        <v>11661</v>
      </c>
      <c r="E2614" s="8" t="s">
        <v>5736</v>
      </c>
      <c r="F2614" s="8" t="s">
        <v>2857</v>
      </c>
      <c r="G2614" s="8" t="s">
        <v>5737</v>
      </c>
      <c r="H2614" s="1">
        <v>77.61</v>
      </c>
      <c r="I2614" s="1">
        <v>19.4025</v>
      </c>
      <c r="J2614" s="1">
        <v>0</v>
      </c>
      <c r="K2614" s="1">
        <v>74.27</v>
      </c>
      <c r="M2614" s="6">
        <v>62.088000000000001</v>
      </c>
      <c r="O2614" s="6">
        <v>62.088000000000001</v>
      </c>
      <c r="Q2614" s="6">
        <v>60.535800000000002</v>
      </c>
      <c r="S2614" s="1">
        <v>60.535800000000002</v>
      </c>
      <c r="U2614" s="1">
        <v>74.27</v>
      </c>
      <c r="W2614" s="1">
        <v>74.27</v>
      </c>
      <c r="Y2614" s="6">
        <v>59.759700000000002</v>
      </c>
      <c r="AA2614" s="1">
        <v>59.759700000000002</v>
      </c>
      <c r="AC2614" s="1">
        <v>48.894300000000001</v>
      </c>
      <c r="AE2614" s="6">
        <v>0</v>
      </c>
      <c r="AF2614" s="6"/>
      <c r="AG2614" s="6">
        <v>63.01932</v>
      </c>
      <c r="AH2614" s="6"/>
      <c r="AI2614" s="6">
        <v>59.006882999999995</v>
      </c>
      <c r="AK2614" s="1">
        <v>0</v>
      </c>
      <c r="AM2614" s="1">
        <v>0</v>
      </c>
      <c r="AO2614" s="1">
        <v>0</v>
      </c>
      <c r="AQ2614" s="1">
        <v>0</v>
      </c>
      <c r="AS2614" s="1">
        <v>0</v>
      </c>
      <c r="AU2614" s="1">
        <v>0</v>
      </c>
      <c r="AW2614" s="1">
        <v>0</v>
      </c>
      <c r="AY2614" s="6">
        <v>0</v>
      </c>
      <c r="BA2614" s="1">
        <v>0</v>
      </c>
      <c r="BC2614" s="1">
        <v>0</v>
      </c>
      <c r="BE2614" s="1">
        <v>0</v>
      </c>
      <c r="BG2614" s="1">
        <v>0</v>
      </c>
    </row>
    <row r="2615" spans="1:59" x14ac:dyDescent="0.25">
      <c r="A2615" s="8" t="s">
        <v>12874</v>
      </c>
      <c r="B2615" s="8">
        <v>16025</v>
      </c>
      <c r="C2615" s="8" t="s">
        <v>4928</v>
      </c>
      <c r="D2615" s="8">
        <v>25000005</v>
      </c>
      <c r="E2615" s="8" t="s">
        <v>12352</v>
      </c>
      <c r="F2615" s="8" t="s">
        <v>2857</v>
      </c>
      <c r="G2615" s="8" t="s">
        <v>5740</v>
      </c>
      <c r="H2615" s="1">
        <v>20</v>
      </c>
      <c r="I2615" s="1">
        <v>5</v>
      </c>
      <c r="J2615" s="1">
        <v>0</v>
      </c>
      <c r="K2615" s="1">
        <v>19.14</v>
      </c>
      <c r="M2615" s="6">
        <v>16</v>
      </c>
      <c r="O2615" s="6">
        <v>16</v>
      </c>
      <c r="Q2615" s="6">
        <v>15.600000000000001</v>
      </c>
      <c r="S2615" s="1">
        <v>15.600000000000001</v>
      </c>
      <c r="U2615" s="1">
        <v>19.14</v>
      </c>
      <c r="W2615" s="1">
        <v>19.14</v>
      </c>
      <c r="Y2615" s="6">
        <v>15.4</v>
      </c>
      <c r="AA2615" s="1">
        <v>15.4</v>
      </c>
      <c r="AC2615" s="1">
        <v>12.6</v>
      </c>
      <c r="AE2615" s="6">
        <v>0</v>
      </c>
      <c r="AF2615" s="6"/>
      <c r="AG2615" s="6">
        <v>16.240000000000002</v>
      </c>
      <c r="AH2615" s="6"/>
      <c r="AI2615" s="6">
        <v>15.206</v>
      </c>
      <c r="AK2615" s="1">
        <v>0</v>
      </c>
      <c r="AM2615" s="1">
        <v>0</v>
      </c>
      <c r="AO2615" s="1">
        <v>0</v>
      </c>
      <c r="AQ2615" s="1">
        <v>0</v>
      </c>
      <c r="AS2615" s="1">
        <v>0</v>
      </c>
      <c r="AU2615" s="1">
        <v>0</v>
      </c>
      <c r="AW2615" s="1">
        <v>0</v>
      </c>
      <c r="AY2615" s="6">
        <v>0</v>
      </c>
      <c r="BA2615" s="1">
        <v>0</v>
      </c>
      <c r="BC2615" s="1">
        <v>0</v>
      </c>
      <c r="BE2615" s="1">
        <v>0</v>
      </c>
      <c r="BG2615" s="1">
        <v>0</v>
      </c>
    </row>
    <row r="2616" spans="1:59" x14ac:dyDescent="0.25">
      <c r="A2616" s="8" t="s">
        <v>12874</v>
      </c>
      <c r="B2616" s="8">
        <v>16052</v>
      </c>
      <c r="C2616" s="8" t="s">
        <v>4928</v>
      </c>
      <c r="D2616" s="8">
        <v>25000002</v>
      </c>
      <c r="E2616" s="8" t="s">
        <v>5742</v>
      </c>
      <c r="F2616" s="8" t="s">
        <v>2857</v>
      </c>
      <c r="G2616" s="8" t="s">
        <v>5741</v>
      </c>
      <c r="H2616" s="1">
        <v>34.89</v>
      </c>
      <c r="I2616" s="1">
        <v>8.7225000000000001</v>
      </c>
      <c r="J2616" s="1">
        <v>0</v>
      </c>
      <c r="K2616" s="1">
        <v>33.39</v>
      </c>
      <c r="M2616" s="6">
        <v>27.912000000000003</v>
      </c>
      <c r="O2616" s="6">
        <v>27.912000000000003</v>
      </c>
      <c r="Q2616" s="6">
        <v>27.214200000000002</v>
      </c>
      <c r="S2616" s="1">
        <v>27.214200000000002</v>
      </c>
      <c r="U2616" s="1">
        <v>33.39</v>
      </c>
      <c r="W2616" s="1">
        <v>33.39</v>
      </c>
      <c r="Y2616" s="6">
        <v>26.865300000000001</v>
      </c>
      <c r="AA2616" s="1">
        <v>26.865300000000001</v>
      </c>
      <c r="AC2616" s="1">
        <v>21.980699999999999</v>
      </c>
      <c r="AE2616" s="6">
        <v>0</v>
      </c>
      <c r="AF2616" s="6"/>
      <c r="AG2616" s="6">
        <v>28.330680000000001</v>
      </c>
      <c r="AH2616" s="6"/>
      <c r="AI2616" s="6">
        <v>26.526866999999999</v>
      </c>
      <c r="AK2616" s="1">
        <v>0</v>
      </c>
      <c r="AM2616" s="1">
        <v>0</v>
      </c>
      <c r="AO2616" s="1">
        <v>0</v>
      </c>
      <c r="AQ2616" s="1">
        <v>0</v>
      </c>
      <c r="AS2616" s="1">
        <v>0</v>
      </c>
      <c r="AU2616" s="1">
        <v>0</v>
      </c>
      <c r="AW2616" s="1">
        <v>0</v>
      </c>
      <c r="AY2616" s="6">
        <v>0</v>
      </c>
      <c r="BA2616" s="1">
        <v>0</v>
      </c>
      <c r="BC2616" s="1">
        <v>0</v>
      </c>
      <c r="BE2616" s="1">
        <v>0</v>
      </c>
      <c r="BG2616" s="1">
        <v>0</v>
      </c>
    </row>
    <row r="2617" spans="1:59" x14ac:dyDescent="0.25">
      <c r="A2617" s="8" t="s">
        <v>12874</v>
      </c>
      <c r="B2617" s="8">
        <v>16205</v>
      </c>
      <c r="C2617" s="8" t="s">
        <v>4928</v>
      </c>
      <c r="D2617" s="8">
        <v>25000002</v>
      </c>
      <c r="E2617" s="8" t="s">
        <v>12353</v>
      </c>
      <c r="F2617" s="8" t="s">
        <v>2857</v>
      </c>
      <c r="G2617" s="8" t="s">
        <v>5743</v>
      </c>
      <c r="H2617" s="1">
        <v>20</v>
      </c>
      <c r="I2617" s="1">
        <v>5</v>
      </c>
      <c r="J2617" s="1">
        <v>0</v>
      </c>
      <c r="K2617" s="1">
        <v>19.14</v>
      </c>
      <c r="M2617" s="6">
        <v>16</v>
      </c>
      <c r="O2617" s="6">
        <v>16</v>
      </c>
      <c r="Q2617" s="6">
        <v>15.600000000000001</v>
      </c>
      <c r="S2617" s="1">
        <v>15.600000000000001</v>
      </c>
      <c r="U2617" s="1">
        <v>19.14</v>
      </c>
      <c r="W2617" s="1">
        <v>19.14</v>
      </c>
      <c r="Y2617" s="6">
        <v>15.4</v>
      </c>
      <c r="AA2617" s="1">
        <v>15.4</v>
      </c>
      <c r="AC2617" s="1">
        <v>12.6</v>
      </c>
      <c r="AE2617" s="6">
        <v>0</v>
      </c>
      <c r="AF2617" s="6"/>
      <c r="AG2617" s="6">
        <v>16.240000000000002</v>
      </c>
      <c r="AH2617" s="6"/>
      <c r="AI2617" s="6">
        <v>15.206</v>
      </c>
      <c r="AK2617" s="1">
        <v>0</v>
      </c>
      <c r="AM2617" s="1">
        <v>0</v>
      </c>
      <c r="AO2617" s="1">
        <v>0</v>
      </c>
      <c r="AQ2617" s="1">
        <v>0</v>
      </c>
      <c r="AS2617" s="1">
        <v>0</v>
      </c>
      <c r="AU2617" s="1">
        <v>0</v>
      </c>
      <c r="AW2617" s="1">
        <v>0</v>
      </c>
      <c r="AY2617" s="6">
        <v>0</v>
      </c>
      <c r="BA2617" s="1">
        <v>0</v>
      </c>
      <c r="BC2617" s="1">
        <v>0</v>
      </c>
      <c r="BE2617" s="1">
        <v>0</v>
      </c>
      <c r="BG2617" s="1">
        <v>0</v>
      </c>
    </row>
    <row r="2618" spans="1:59" x14ac:dyDescent="0.25">
      <c r="A2618" s="8" t="s">
        <v>12874</v>
      </c>
      <c r="B2618" s="8">
        <v>1622</v>
      </c>
      <c r="C2618" s="8" t="s">
        <v>4928</v>
      </c>
      <c r="D2618" s="8">
        <v>25000002</v>
      </c>
      <c r="E2618" s="8" t="s">
        <v>5745</v>
      </c>
      <c r="F2618" s="8" t="s">
        <v>2857</v>
      </c>
      <c r="G2618" s="8" t="s">
        <v>5744</v>
      </c>
      <c r="H2618" s="1">
        <v>20</v>
      </c>
      <c r="I2618" s="1">
        <v>5</v>
      </c>
      <c r="J2618" s="1">
        <v>0</v>
      </c>
      <c r="K2618" s="1">
        <v>19.14</v>
      </c>
      <c r="M2618" s="6">
        <v>16</v>
      </c>
      <c r="O2618" s="6">
        <v>16</v>
      </c>
      <c r="Q2618" s="6">
        <v>15.600000000000001</v>
      </c>
      <c r="S2618" s="1">
        <v>15.600000000000001</v>
      </c>
      <c r="U2618" s="1">
        <v>19.14</v>
      </c>
      <c r="W2618" s="1">
        <v>19.14</v>
      </c>
      <c r="Y2618" s="6">
        <v>15.4</v>
      </c>
      <c r="AA2618" s="1">
        <v>15.4</v>
      </c>
      <c r="AC2618" s="1">
        <v>12.6</v>
      </c>
      <c r="AE2618" s="6">
        <v>0</v>
      </c>
      <c r="AF2618" s="6"/>
      <c r="AG2618" s="6">
        <v>16.240000000000002</v>
      </c>
      <c r="AH2618" s="6"/>
      <c r="AI2618" s="6">
        <v>15.206</v>
      </c>
      <c r="AK2618" s="1">
        <v>0</v>
      </c>
      <c r="AM2618" s="1">
        <v>0</v>
      </c>
      <c r="AO2618" s="1">
        <v>0</v>
      </c>
      <c r="AQ2618" s="1">
        <v>0</v>
      </c>
      <c r="AS2618" s="1">
        <v>0</v>
      </c>
      <c r="AU2618" s="1">
        <v>0</v>
      </c>
      <c r="AW2618" s="1">
        <v>0</v>
      </c>
      <c r="AY2618" s="6">
        <v>0</v>
      </c>
      <c r="BA2618" s="1">
        <v>0</v>
      </c>
      <c r="BC2618" s="1">
        <v>0</v>
      </c>
      <c r="BE2618" s="1">
        <v>0</v>
      </c>
      <c r="BG2618" s="1">
        <v>0</v>
      </c>
    </row>
    <row r="2619" spans="1:59" x14ac:dyDescent="0.25">
      <c r="A2619" s="8" t="s">
        <v>12874</v>
      </c>
      <c r="B2619" s="8">
        <v>1622</v>
      </c>
      <c r="C2619" s="8" t="s">
        <v>4928</v>
      </c>
      <c r="D2619" s="8">
        <v>25000002</v>
      </c>
      <c r="E2619" s="8" t="s">
        <v>12354</v>
      </c>
      <c r="F2619" s="8" t="s">
        <v>2857</v>
      </c>
      <c r="G2619" s="8" t="s">
        <v>5744</v>
      </c>
      <c r="H2619" s="1">
        <v>20</v>
      </c>
      <c r="I2619" s="1">
        <v>5</v>
      </c>
      <c r="J2619" s="1">
        <v>0</v>
      </c>
      <c r="K2619" s="1">
        <v>19.14</v>
      </c>
      <c r="M2619" s="6">
        <v>16</v>
      </c>
      <c r="O2619" s="6">
        <v>16</v>
      </c>
      <c r="Q2619" s="6">
        <v>15.600000000000001</v>
      </c>
      <c r="S2619" s="1">
        <v>15.600000000000001</v>
      </c>
      <c r="U2619" s="1">
        <v>19.14</v>
      </c>
      <c r="W2619" s="1">
        <v>19.14</v>
      </c>
      <c r="Y2619" s="6">
        <v>15.4</v>
      </c>
      <c r="AA2619" s="1">
        <v>15.4</v>
      </c>
      <c r="AC2619" s="1">
        <v>12.6</v>
      </c>
      <c r="AE2619" s="6">
        <v>0</v>
      </c>
      <c r="AF2619" s="6"/>
      <c r="AG2619" s="6">
        <v>16.240000000000002</v>
      </c>
      <c r="AH2619" s="6"/>
      <c r="AI2619" s="6">
        <v>15.206</v>
      </c>
      <c r="AK2619" s="1">
        <v>0</v>
      </c>
      <c r="AM2619" s="1">
        <v>0</v>
      </c>
      <c r="AO2619" s="1">
        <v>0</v>
      </c>
      <c r="AQ2619" s="1">
        <v>0</v>
      </c>
      <c r="AS2619" s="1">
        <v>0</v>
      </c>
      <c r="AU2619" s="1">
        <v>0</v>
      </c>
      <c r="AW2619" s="1">
        <v>0</v>
      </c>
      <c r="AY2619" s="6">
        <v>0</v>
      </c>
      <c r="BA2619" s="1">
        <v>0</v>
      </c>
      <c r="BC2619" s="1">
        <v>0</v>
      </c>
      <c r="BE2619" s="1">
        <v>0</v>
      </c>
      <c r="BG2619" s="1">
        <v>0</v>
      </c>
    </row>
    <row r="2620" spans="1:59" x14ac:dyDescent="0.25">
      <c r="A2620" s="8" t="s">
        <v>12874</v>
      </c>
      <c r="B2620" s="8">
        <v>1623</v>
      </c>
      <c r="C2620" s="8" t="s">
        <v>4928</v>
      </c>
      <c r="D2620" s="8">
        <v>25000002</v>
      </c>
      <c r="E2620" s="8" t="s">
        <v>5747</v>
      </c>
      <c r="F2620" s="8" t="s">
        <v>2857</v>
      </c>
      <c r="G2620" s="8" t="s">
        <v>5746</v>
      </c>
      <c r="H2620" s="1">
        <v>20</v>
      </c>
      <c r="I2620" s="1">
        <v>5</v>
      </c>
      <c r="J2620" s="1">
        <v>0</v>
      </c>
      <c r="K2620" s="1">
        <v>19.14</v>
      </c>
      <c r="M2620" s="6">
        <v>16</v>
      </c>
      <c r="O2620" s="6">
        <v>16</v>
      </c>
      <c r="Q2620" s="6">
        <v>15.600000000000001</v>
      </c>
      <c r="S2620" s="1">
        <v>15.600000000000001</v>
      </c>
      <c r="U2620" s="1">
        <v>19.14</v>
      </c>
      <c r="W2620" s="1">
        <v>19.14</v>
      </c>
      <c r="Y2620" s="6">
        <v>15.4</v>
      </c>
      <c r="AA2620" s="1">
        <v>15.4</v>
      </c>
      <c r="AC2620" s="1">
        <v>12.6</v>
      </c>
      <c r="AE2620" s="6">
        <v>0</v>
      </c>
      <c r="AF2620" s="6"/>
      <c r="AG2620" s="6">
        <v>16.240000000000002</v>
      </c>
      <c r="AH2620" s="6"/>
      <c r="AI2620" s="6">
        <v>15.206</v>
      </c>
      <c r="AK2620" s="1">
        <v>0</v>
      </c>
      <c r="AM2620" s="1">
        <v>0</v>
      </c>
      <c r="AO2620" s="1">
        <v>0</v>
      </c>
      <c r="AQ2620" s="1">
        <v>0</v>
      </c>
      <c r="AS2620" s="1">
        <v>0</v>
      </c>
      <c r="AU2620" s="1">
        <v>0</v>
      </c>
      <c r="AW2620" s="1">
        <v>0</v>
      </c>
      <c r="AY2620" s="6">
        <v>0</v>
      </c>
      <c r="BA2620" s="1">
        <v>0</v>
      </c>
      <c r="BC2620" s="1">
        <v>0</v>
      </c>
      <c r="BE2620" s="1">
        <v>0</v>
      </c>
      <c r="BG2620" s="1">
        <v>0</v>
      </c>
    </row>
    <row r="2621" spans="1:59" x14ac:dyDescent="0.25">
      <c r="A2621" s="8" t="s">
        <v>12874</v>
      </c>
      <c r="B2621" s="8">
        <v>1623</v>
      </c>
      <c r="C2621" s="8" t="s">
        <v>4928</v>
      </c>
      <c r="D2621" s="8">
        <v>25000002</v>
      </c>
      <c r="E2621" s="8" t="s">
        <v>12355</v>
      </c>
      <c r="F2621" s="8" t="s">
        <v>2857</v>
      </c>
      <c r="G2621" s="8" t="s">
        <v>5746</v>
      </c>
      <c r="H2621" s="1">
        <v>20</v>
      </c>
      <c r="I2621" s="1">
        <v>5</v>
      </c>
      <c r="J2621" s="1">
        <v>0</v>
      </c>
      <c r="K2621" s="1">
        <v>19.14</v>
      </c>
      <c r="M2621" s="6">
        <v>16</v>
      </c>
      <c r="O2621" s="6">
        <v>16</v>
      </c>
      <c r="Q2621" s="6">
        <v>15.600000000000001</v>
      </c>
      <c r="S2621" s="1">
        <v>15.600000000000001</v>
      </c>
      <c r="U2621" s="1">
        <v>19.14</v>
      </c>
      <c r="W2621" s="1">
        <v>19.14</v>
      </c>
      <c r="Y2621" s="6">
        <v>15.4</v>
      </c>
      <c r="AA2621" s="1">
        <v>15.4</v>
      </c>
      <c r="AC2621" s="1">
        <v>12.6</v>
      </c>
      <c r="AE2621" s="6">
        <v>0</v>
      </c>
      <c r="AF2621" s="6"/>
      <c r="AG2621" s="6">
        <v>16.240000000000002</v>
      </c>
      <c r="AH2621" s="6"/>
      <c r="AI2621" s="6">
        <v>15.206</v>
      </c>
      <c r="AK2621" s="1">
        <v>0</v>
      </c>
      <c r="AM2621" s="1">
        <v>0</v>
      </c>
      <c r="AO2621" s="1">
        <v>0</v>
      </c>
      <c r="AQ2621" s="1">
        <v>0</v>
      </c>
      <c r="AS2621" s="1">
        <v>0</v>
      </c>
      <c r="AU2621" s="1">
        <v>0</v>
      </c>
      <c r="AW2621" s="1">
        <v>0</v>
      </c>
      <c r="AY2621" s="6">
        <v>0</v>
      </c>
      <c r="BA2621" s="1">
        <v>0</v>
      </c>
      <c r="BC2621" s="1">
        <v>0</v>
      </c>
      <c r="BE2621" s="1">
        <v>0</v>
      </c>
      <c r="BG2621" s="1">
        <v>0</v>
      </c>
    </row>
    <row r="2622" spans="1:59" x14ac:dyDescent="0.25">
      <c r="A2622" s="8" t="s">
        <v>12874</v>
      </c>
      <c r="B2622" s="8">
        <v>16299</v>
      </c>
      <c r="C2622" s="8" t="s">
        <v>4928</v>
      </c>
      <c r="D2622" s="8">
        <v>25000002</v>
      </c>
      <c r="E2622" s="8" t="s">
        <v>5749</v>
      </c>
      <c r="F2622" s="8" t="s">
        <v>2857</v>
      </c>
      <c r="G2622" s="8" t="s">
        <v>5748</v>
      </c>
      <c r="H2622" s="1">
        <v>10</v>
      </c>
      <c r="I2622" s="1">
        <v>2.5</v>
      </c>
      <c r="J2622" s="1">
        <v>0</v>
      </c>
      <c r="K2622" s="1">
        <v>9.57</v>
      </c>
      <c r="M2622" s="6">
        <v>8</v>
      </c>
      <c r="O2622" s="6">
        <v>8</v>
      </c>
      <c r="Q2622" s="6">
        <v>7.8000000000000007</v>
      </c>
      <c r="S2622" s="1">
        <v>7.8000000000000007</v>
      </c>
      <c r="U2622" s="1">
        <v>9.57</v>
      </c>
      <c r="W2622" s="1">
        <v>9.57</v>
      </c>
      <c r="Y2622" s="6">
        <v>7.7</v>
      </c>
      <c r="AA2622" s="1">
        <v>7.7</v>
      </c>
      <c r="AC2622" s="1">
        <v>6.3</v>
      </c>
      <c r="AE2622" s="6">
        <v>0</v>
      </c>
      <c r="AF2622" s="6"/>
      <c r="AG2622" s="6">
        <v>8.120000000000001</v>
      </c>
      <c r="AH2622" s="6"/>
      <c r="AI2622" s="6">
        <v>7.6029999999999998</v>
      </c>
      <c r="AK2622" s="1">
        <v>0</v>
      </c>
      <c r="AM2622" s="1">
        <v>0</v>
      </c>
      <c r="AO2622" s="1">
        <v>0</v>
      </c>
      <c r="AQ2622" s="1">
        <v>0</v>
      </c>
      <c r="AS2622" s="1">
        <v>0</v>
      </c>
      <c r="AU2622" s="1">
        <v>0</v>
      </c>
      <c r="AW2622" s="1">
        <v>0</v>
      </c>
      <c r="AY2622" s="6">
        <v>0</v>
      </c>
      <c r="BA2622" s="1">
        <v>0</v>
      </c>
      <c r="BC2622" s="1">
        <v>0</v>
      </c>
      <c r="BE2622" s="1">
        <v>0</v>
      </c>
      <c r="BG2622" s="1">
        <v>0</v>
      </c>
    </row>
    <row r="2623" spans="1:59" x14ac:dyDescent="0.25">
      <c r="A2623" s="8" t="s">
        <v>12874</v>
      </c>
      <c r="B2623" s="8">
        <v>16830</v>
      </c>
      <c r="C2623" s="8" t="s">
        <v>4928</v>
      </c>
      <c r="D2623" s="8">
        <v>25000002</v>
      </c>
      <c r="E2623" s="8" t="s">
        <v>12358</v>
      </c>
      <c r="F2623" s="8" t="s">
        <v>2857</v>
      </c>
      <c r="G2623" s="8" t="s">
        <v>5758</v>
      </c>
      <c r="H2623" s="1">
        <v>7</v>
      </c>
      <c r="I2623" s="1">
        <v>1.75</v>
      </c>
      <c r="J2623" s="1">
        <v>0</v>
      </c>
      <c r="K2623" s="1">
        <v>6.7</v>
      </c>
      <c r="M2623" s="6">
        <v>5.6000000000000005</v>
      </c>
      <c r="O2623" s="6">
        <v>5.6000000000000005</v>
      </c>
      <c r="Q2623" s="6">
        <v>5.46</v>
      </c>
      <c r="S2623" s="1">
        <v>5.46</v>
      </c>
      <c r="U2623" s="1">
        <v>6.7</v>
      </c>
      <c r="W2623" s="1">
        <v>6.7</v>
      </c>
      <c r="Y2623" s="6">
        <v>5.3900000000000006</v>
      </c>
      <c r="AA2623" s="1">
        <v>5.3900000000000006</v>
      </c>
      <c r="AC2623" s="1">
        <v>4.41</v>
      </c>
      <c r="AE2623" s="6">
        <v>0</v>
      </c>
      <c r="AF2623" s="6"/>
      <c r="AG2623" s="6">
        <v>5.6840000000000002</v>
      </c>
      <c r="AH2623" s="6"/>
      <c r="AI2623" s="6">
        <v>5.3220999999999998</v>
      </c>
      <c r="AK2623" s="1">
        <v>0</v>
      </c>
      <c r="AM2623" s="1">
        <v>0</v>
      </c>
      <c r="AO2623" s="1">
        <v>0</v>
      </c>
      <c r="AQ2623" s="1">
        <v>0</v>
      </c>
      <c r="AS2623" s="1">
        <v>0</v>
      </c>
      <c r="AU2623" s="1">
        <v>0</v>
      </c>
      <c r="AW2623" s="1">
        <v>0</v>
      </c>
      <c r="AY2623" s="6">
        <v>0</v>
      </c>
      <c r="BA2623" s="1">
        <v>0</v>
      </c>
      <c r="BC2623" s="1">
        <v>0</v>
      </c>
      <c r="BE2623" s="1">
        <v>0</v>
      </c>
      <c r="BG2623" s="1">
        <v>0</v>
      </c>
    </row>
    <row r="2624" spans="1:59" x14ac:dyDescent="0.25">
      <c r="A2624" s="8" t="s">
        <v>12874</v>
      </c>
      <c r="B2624" s="8">
        <v>17023</v>
      </c>
      <c r="C2624" s="8" t="s">
        <v>4928</v>
      </c>
      <c r="D2624" s="8">
        <v>25000002</v>
      </c>
      <c r="E2624" s="8" t="s">
        <v>5759</v>
      </c>
      <c r="F2624" s="8" t="s">
        <v>2857</v>
      </c>
      <c r="G2624" s="8" t="s">
        <v>5760</v>
      </c>
      <c r="H2624" s="1">
        <v>20</v>
      </c>
      <c r="I2624" s="1">
        <v>5</v>
      </c>
      <c r="J2624" s="1">
        <v>0</v>
      </c>
      <c r="K2624" s="1">
        <v>19.14</v>
      </c>
      <c r="M2624" s="6">
        <v>16</v>
      </c>
      <c r="O2624" s="6">
        <v>16</v>
      </c>
      <c r="Q2624" s="6">
        <v>15.600000000000001</v>
      </c>
      <c r="S2624" s="1">
        <v>15.600000000000001</v>
      </c>
      <c r="U2624" s="1">
        <v>19.14</v>
      </c>
      <c r="W2624" s="1">
        <v>19.14</v>
      </c>
      <c r="Y2624" s="6">
        <v>15.4</v>
      </c>
      <c r="AA2624" s="1">
        <v>15.4</v>
      </c>
      <c r="AC2624" s="1">
        <v>12.6</v>
      </c>
      <c r="AE2624" s="6">
        <v>0</v>
      </c>
      <c r="AF2624" s="6"/>
      <c r="AG2624" s="6">
        <v>16.240000000000002</v>
      </c>
      <c r="AH2624" s="6"/>
      <c r="AI2624" s="6">
        <v>15.206</v>
      </c>
      <c r="AK2624" s="1">
        <v>0</v>
      </c>
      <c r="AM2624" s="1">
        <v>0</v>
      </c>
      <c r="AO2624" s="1">
        <v>0</v>
      </c>
      <c r="AQ2624" s="1">
        <v>0</v>
      </c>
      <c r="AS2624" s="1">
        <v>0</v>
      </c>
      <c r="AU2624" s="1">
        <v>0</v>
      </c>
      <c r="AW2624" s="1">
        <v>0</v>
      </c>
      <c r="AY2624" s="6">
        <v>0</v>
      </c>
      <c r="BA2624" s="1">
        <v>0</v>
      </c>
      <c r="BC2624" s="1">
        <v>0</v>
      </c>
      <c r="BE2624" s="1">
        <v>0</v>
      </c>
      <c r="BG2624" s="1">
        <v>0</v>
      </c>
    </row>
    <row r="2625" spans="1:59" x14ac:dyDescent="0.25">
      <c r="A2625" s="8" t="s">
        <v>12874</v>
      </c>
      <c r="B2625" s="8">
        <v>17380</v>
      </c>
      <c r="C2625" s="8" t="s">
        <v>4928</v>
      </c>
      <c r="D2625" s="8" t="s">
        <v>11665</v>
      </c>
      <c r="E2625" s="8" t="s">
        <v>5766</v>
      </c>
      <c r="F2625" s="8" t="s">
        <v>2857</v>
      </c>
      <c r="G2625" s="8" t="s">
        <v>5765</v>
      </c>
      <c r="H2625" s="1">
        <v>72.48</v>
      </c>
      <c r="I2625" s="1">
        <v>18.12</v>
      </c>
      <c r="J2625" s="1">
        <v>0</v>
      </c>
      <c r="K2625" s="1">
        <v>69.36</v>
      </c>
      <c r="M2625" s="6">
        <v>57.984000000000009</v>
      </c>
      <c r="O2625" s="6">
        <v>57.984000000000009</v>
      </c>
      <c r="Q2625" s="6">
        <v>56.534400000000005</v>
      </c>
      <c r="S2625" s="1">
        <v>56.534400000000005</v>
      </c>
      <c r="U2625" s="1">
        <v>69.36</v>
      </c>
      <c r="W2625" s="1">
        <v>69.36</v>
      </c>
      <c r="Y2625" s="6">
        <v>55.809600000000003</v>
      </c>
      <c r="AA2625" s="1">
        <v>55.809600000000003</v>
      </c>
      <c r="AC2625" s="1">
        <v>45.662400000000005</v>
      </c>
      <c r="AE2625" s="6">
        <v>0</v>
      </c>
      <c r="AF2625" s="6"/>
      <c r="AG2625" s="6">
        <v>58.853760000000008</v>
      </c>
      <c r="AH2625" s="6"/>
      <c r="AI2625" s="6">
        <v>55.106544</v>
      </c>
      <c r="AK2625" s="1">
        <v>0</v>
      </c>
      <c r="AM2625" s="1">
        <v>0</v>
      </c>
      <c r="AO2625" s="1">
        <v>0</v>
      </c>
      <c r="AQ2625" s="1">
        <v>0</v>
      </c>
      <c r="AS2625" s="1">
        <v>0</v>
      </c>
      <c r="AU2625" s="1">
        <v>0</v>
      </c>
      <c r="AW2625" s="1">
        <v>0</v>
      </c>
      <c r="AY2625" s="6">
        <v>0</v>
      </c>
      <c r="BA2625" s="1">
        <v>0</v>
      </c>
      <c r="BC2625" s="1">
        <v>0</v>
      </c>
      <c r="BE2625" s="1">
        <v>0</v>
      </c>
      <c r="BG2625" s="1">
        <v>0</v>
      </c>
    </row>
    <row r="2626" spans="1:59" x14ac:dyDescent="0.25">
      <c r="A2626" s="8" t="s">
        <v>12874</v>
      </c>
      <c r="B2626" s="8">
        <v>1740</v>
      </c>
      <c r="C2626" s="8" t="s">
        <v>4928</v>
      </c>
      <c r="D2626" s="8">
        <v>25000002</v>
      </c>
      <c r="E2626" s="8" t="s">
        <v>12359</v>
      </c>
      <c r="F2626" s="8" t="s">
        <v>2857</v>
      </c>
      <c r="G2626" s="8" t="s">
        <v>5768</v>
      </c>
      <c r="H2626" s="1">
        <v>20</v>
      </c>
      <c r="I2626" s="1">
        <v>5</v>
      </c>
      <c r="J2626" s="1">
        <v>0</v>
      </c>
      <c r="K2626" s="1">
        <v>19.14</v>
      </c>
      <c r="M2626" s="6">
        <v>16</v>
      </c>
      <c r="O2626" s="6">
        <v>16</v>
      </c>
      <c r="Q2626" s="6">
        <v>15.600000000000001</v>
      </c>
      <c r="S2626" s="1">
        <v>15.600000000000001</v>
      </c>
      <c r="U2626" s="1">
        <v>19.14</v>
      </c>
      <c r="W2626" s="1">
        <v>19.14</v>
      </c>
      <c r="Y2626" s="6">
        <v>15.4</v>
      </c>
      <c r="AA2626" s="1">
        <v>15.4</v>
      </c>
      <c r="AC2626" s="1">
        <v>12.6</v>
      </c>
      <c r="AE2626" s="6">
        <v>0</v>
      </c>
      <c r="AF2626" s="6"/>
      <c r="AG2626" s="6">
        <v>16.240000000000002</v>
      </c>
      <c r="AH2626" s="6"/>
      <c r="AI2626" s="6">
        <v>15.206</v>
      </c>
      <c r="AK2626" s="1">
        <v>0</v>
      </c>
      <c r="AM2626" s="1">
        <v>0</v>
      </c>
      <c r="AO2626" s="1">
        <v>0</v>
      </c>
      <c r="AQ2626" s="1">
        <v>0</v>
      </c>
      <c r="AS2626" s="1">
        <v>0</v>
      </c>
      <c r="AU2626" s="1">
        <v>0</v>
      </c>
      <c r="AW2626" s="1">
        <v>0</v>
      </c>
      <c r="AY2626" s="6">
        <v>0</v>
      </c>
      <c r="BA2626" s="1">
        <v>0</v>
      </c>
      <c r="BC2626" s="1">
        <v>0</v>
      </c>
      <c r="BE2626" s="1">
        <v>0</v>
      </c>
      <c r="BG2626" s="1">
        <v>0</v>
      </c>
    </row>
    <row r="2627" spans="1:59" x14ac:dyDescent="0.25">
      <c r="A2627" s="8" t="s">
        <v>12874</v>
      </c>
      <c r="B2627" s="8">
        <v>1740</v>
      </c>
      <c r="C2627" s="8" t="s">
        <v>4928</v>
      </c>
      <c r="D2627" s="8">
        <v>25000002</v>
      </c>
      <c r="E2627" s="8" t="s">
        <v>5769</v>
      </c>
      <c r="F2627" s="8" t="s">
        <v>2857</v>
      </c>
      <c r="G2627" s="8" t="s">
        <v>5768</v>
      </c>
      <c r="H2627" s="1">
        <v>20</v>
      </c>
      <c r="I2627" s="1">
        <v>5</v>
      </c>
      <c r="J2627" s="1">
        <v>0</v>
      </c>
      <c r="K2627" s="1">
        <v>19.14</v>
      </c>
      <c r="M2627" s="6">
        <v>16</v>
      </c>
      <c r="O2627" s="6">
        <v>16</v>
      </c>
      <c r="Q2627" s="6">
        <v>15.600000000000001</v>
      </c>
      <c r="S2627" s="1">
        <v>15.600000000000001</v>
      </c>
      <c r="U2627" s="1">
        <v>19.14</v>
      </c>
      <c r="W2627" s="1">
        <v>19.14</v>
      </c>
      <c r="Y2627" s="6">
        <v>15.4</v>
      </c>
      <c r="AA2627" s="1">
        <v>15.4</v>
      </c>
      <c r="AC2627" s="1">
        <v>12.6</v>
      </c>
      <c r="AE2627" s="6">
        <v>0</v>
      </c>
      <c r="AF2627" s="6"/>
      <c r="AG2627" s="6">
        <v>16.240000000000002</v>
      </c>
      <c r="AH2627" s="6"/>
      <c r="AI2627" s="6">
        <v>15.206</v>
      </c>
      <c r="AK2627" s="1">
        <v>0</v>
      </c>
      <c r="AM2627" s="1">
        <v>0</v>
      </c>
      <c r="AO2627" s="1">
        <v>0</v>
      </c>
      <c r="AQ2627" s="1">
        <v>0</v>
      </c>
      <c r="AS2627" s="1">
        <v>0</v>
      </c>
      <c r="AU2627" s="1">
        <v>0</v>
      </c>
      <c r="AW2627" s="1">
        <v>0</v>
      </c>
      <c r="AY2627" s="6">
        <v>0</v>
      </c>
      <c r="BA2627" s="1">
        <v>0</v>
      </c>
      <c r="BC2627" s="1">
        <v>0</v>
      </c>
      <c r="BE2627" s="1">
        <v>0</v>
      </c>
      <c r="BG2627" s="1">
        <v>0</v>
      </c>
    </row>
    <row r="2628" spans="1:59" x14ac:dyDescent="0.25">
      <c r="A2628" s="8" t="s">
        <v>12874</v>
      </c>
      <c r="B2628" s="8">
        <v>17405</v>
      </c>
      <c r="C2628" s="8" t="s">
        <v>4928</v>
      </c>
      <c r="D2628" s="8" t="s">
        <v>11555</v>
      </c>
      <c r="E2628" s="8" t="s">
        <v>12360</v>
      </c>
      <c r="F2628" s="8" t="s">
        <v>2857</v>
      </c>
      <c r="G2628" s="8" t="s">
        <v>5771</v>
      </c>
      <c r="H2628" s="1">
        <v>120.06</v>
      </c>
      <c r="I2628" s="1">
        <v>30.015000000000001</v>
      </c>
      <c r="J2628" s="1">
        <v>0</v>
      </c>
      <c r="K2628" s="1">
        <v>114.9</v>
      </c>
      <c r="M2628" s="6">
        <v>96.048000000000002</v>
      </c>
      <c r="O2628" s="6">
        <v>96.048000000000002</v>
      </c>
      <c r="Q2628" s="6">
        <v>93.646799999999999</v>
      </c>
      <c r="S2628" s="1">
        <v>93.646799999999999</v>
      </c>
      <c r="U2628" s="1">
        <v>114.9</v>
      </c>
      <c r="W2628" s="1">
        <v>114.9</v>
      </c>
      <c r="Y2628" s="6">
        <v>92.446200000000005</v>
      </c>
      <c r="AA2628" s="1">
        <v>92.446200000000005</v>
      </c>
      <c r="AC2628" s="1">
        <v>75.637799999999999</v>
      </c>
      <c r="AE2628" s="6">
        <v>0</v>
      </c>
      <c r="AF2628" s="6"/>
      <c r="AG2628" s="6">
        <v>97.488720000000015</v>
      </c>
      <c r="AH2628" s="6"/>
      <c r="AI2628" s="6">
        <v>91.281617999999995</v>
      </c>
      <c r="AK2628" s="1">
        <v>0</v>
      </c>
      <c r="AM2628" s="1">
        <v>0</v>
      </c>
      <c r="AO2628" s="1">
        <v>0</v>
      </c>
      <c r="AQ2628" s="1">
        <v>0</v>
      </c>
      <c r="AS2628" s="1">
        <v>0</v>
      </c>
      <c r="AU2628" s="1">
        <v>0</v>
      </c>
      <c r="AW2628" s="1">
        <v>0</v>
      </c>
      <c r="AY2628" s="6">
        <v>0</v>
      </c>
      <c r="BA2628" s="1">
        <v>0</v>
      </c>
      <c r="BC2628" s="1">
        <v>0</v>
      </c>
      <c r="BE2628" s="1">
        <v>0</v>
      </c>
      <c r="BG2628" s="1">
        <v>0</v>
      </c>
    </row>
    <row r="2629" spans="1:59" x14ac:dyDescent="0.25">
      <c r="A2629" s="8" t="s">
        <v>12874</v>
      </c>
      <c r="B2629" s="8">
        <v>17405</v>
      </c>
      <c r="C2629" s="8" t="s">
        <v>4928</v>
      </c>
      <c r="D2629" s="8" t="s">
        <v>11555</v>
      </c>
      <c r="E2629" s="8" t="s">
        <v>5770</v>
      </c>
      <c r="F2629" s="8" t="s">
        <v>2857</v>
      </c>
      <c r="G2629" s="8" t="s">
        <v>5771</v>
      </c>
      <c r="H2629" s="1">
        <v>120.06</v>
      </c>
      <c r="I2629" s="1">
        <v>30.015000000000001</v>
      </c>
      <c r="J2629" s="1">
        <v>0</v>
      </c>
      <c r="K2629" s="1">
        <v>114.9</v>
      </c>
      <c r="M2629" s="6">
        <v>96.048000000000002</v>
      </c>
      <c r="O2629" s="6">
        <v>96.048000000000002</v>
      </c>
      <c r="Q2629" s="6">
        <v>93.646799999999999</v>
      </c>
      <c r="S2629" s="1">
        <v>93.646799999999999</v>
      </c>
      <c r="U2629" s="1">
        <v>114.9</v>
      </c>
      <c r="W2629" s="1">
        <v>114.9</v>
      </c>
      <c r="Y2629" s="6">
        <v>92.446200000000005</v>
      </c>
      <c r="AA2629" s="1">
        <v>92.446200000000005</v>
      </c>
      <c r="AC2629" s="1">
        <v>75.637799999999999</v>
      </c>
      <c r="AE2629" s="6">
        <v>0</v>
      </c>
      <c r="AF2629" s="6"/>
      <c r="AG2629" s="6">
        <v>97.488720000000015</v>
      </c>
      <c r="AH2629" s="6"/>
      <c r="AI2629" s="6">
        <v>91.281617999999995</v>
      </c>
      <c r="AK2629" s="1">
        <v>0</v>
      </c>
      <c r="AM2629" s="1">
        <v>0</v>
      </c>
      <c r="AO2629" s="1">
        <v>0</v>
      </c>
      <c r="AQ2629" s="1">
        <v>0</v>
      </c>
      <c r="AS2629" s="1">
        <v>0</v>
      </c>
      <c r="AU2629" s="1">
        <v>0</v>
      </c>
      <c r="AW2629" s="1">
        <v>0</v>
      </c>
      <c r="AY2629" s="6">
        <v>0</v>
      </c>
      <c r="BA2629" s="1">
        <v>0</v>
      </c>
      <c r="BC2629" s="1">
        <v>0</v>
      </c>
      <c r="BE2629" s="1">
        <v>0</v>
      </c>
      <c r="BG2629" s="1">
        <v>0</v>
      </c>
    </row>
    <row r="2630" spans="1:59" x14ac:dyDescent="0.25">
      <c r="A2630" s="8" t="s">
        <v>12874</v>
      </c>
      <c r="B2630" s="8">
        <v>17451</v>
      </c>
      <c r="C2630" s="8" t="s">
        <v>4928</v>
      </c>
      <c r="D2630" s="8" t="s">
        <v>11613</v>
      </c>
      <c r="E2630" s="8" t="s">
        <v>5772</v>
      </c>
      <c r="F2630" s="8" t="s">
        <v>2857</v>
      </c>
      <c r="G2630" s="8" t="s">
        <v>5773</v>
      </c>
      <c r="H2630" s="1">
        <v>1091.51</v>
      </c>
      <c r="I2630" s="1">
        <v>272.8775</v>
      </c>
      <c r="J2630" s="1">
        <v>0</v>
      </c>
      <c r="K2630" s="1">
        <v>1044.58</v>
      </c>
      <c r="M2630" s="6">
        <v>873.20800000000008</v>
      </c>
      <c r="O2630" s="6">
        <v>873.20800000000008</v>
      </c>
      <c r="Q2630" s="6">
        <v>851.37779999999998</v>
      </c>
      <c r="S2630" s="1">
        <v>851.37779999999998</v>
      </c>
      <c r="U2630" s="1">
        <v>1044.58</v>
      </c>
      <c r="W2630" s="1">
        <v>1044.58</v>
      </c>
      <c r="Y2630" s="6">
        <v>840.46270000000004</v>
      </c>
      <c r="AA2630" s="1">
        <v>840.46270000000004</v>
      </c>
      <c r="AC2630" s="1">
        <v>687.65129999999999</v>
      </c>
      <c r="AE2630" s="6">
        <v>0</v>
      </c>
      <c r="AF2630" s="6"/>
      <c r="AG2630" s="6">
        <v>886.30612000000008</v>
      </c>
      <c r="AH2630" s="6"/>
      <c r="AI2630" s="6">
        <v>829.87505299999998</v>
      </c>
      <c r="AK2630" s="1">
        <v>0</v>
      </c>
      <c r="AM2630" s="1">
        <v>0</v>
      </c>
      <c r="AO2630" s="1">
        <v>0</v>
      </c>
      <c r="AQ2630" s="1">
        <v>0</v>
      </c>
      <c r="AS2630" s="1">
        <v>0</v>
      </c>
      <c r="AU2630" s="1">
        <v>0</v>
      </c>
      <c r="AW2630" s="1">
        <v>0</v>
      </c>
      <c r="AY2630" s="6">
        <v>0</v>
      </c>
      <c r="BA2630" s="1">
        <v>0</v>
      </c>
      <c r="BC2630" s="1">
        <v>0</v>
      </c>
      <c r="BE2630" s="1">
        <v>0</v>
      </c>
      <c r="BG2630" s="1">
        <v>0</v>
      </c>
    </row>
    <row r="2631" spans="1:59" x14ac:dyDescent="0.25">
      <c r="A2631" s="8" t="s">
        <v>12874</v>
      </c>
      <c r="B2631" s="8">
        <v>17466</v>
      </c>
      <c r="C2631" s="8" t="s">
        <v>4928</v>
      </c>
      <c r="D2631" s="8">
        <v>25000002</v>
      </c>
      <c r="E2631" s="8" t="s">
        <v>5775</v>
      </c>
      <c r="F2631" s="8" t="s">
        <v>2857</v>
      </c>
      <c r="G2631" s="8" t="s">
        <v>5774</v>
      </c>
      <c r="H2631" s="1">
        <v>20</v>
      </c>
      <c r="I2631" s="1">
        <v>5</v>
      </c>
      <c r="J2631" s="1">
        <v>0</v>
      </c>
      <c r="K2631" s="1">
        <v>19.14</v>
      </c>
      <c r="M2631" s="6">
        <v>16</v>
      </c>
      <c r="O2631" s="6">
        <v>16</v>
      </c>
      <c r="Q2631" s="6">
        <v>15.600000000000001</v>
      </c>
      <c r="S2631" s="1">
        <v>15.600000000000001</v>
      </c>
      <c r="U2631" s="1">
        <v>19.14</v>
      </c>
      <c r="W2631" s="1">
        <v>19.14</v>
      </c>
      <c r="Y2631" s="6">
        <v>15.4</v>
      </c>
      <c r="AA2631" s="1">
        <v>15.4</v>
      </c>
      <c r="AC2631" s="1">
        <v>12.6</v>
      </c>
      <c r="AE2631" s="6">
        <v>0</v>
      </c>
      <c r="AF2631" s="6"/>
      <c r="AG2631" s="6">
        <v>16.240000000000002</v>
      </c>
      <c r="AH2631" s="6"/>
      <c r="AI2631" s="6">
        <v>15.206</v>
      </c>
      <c r="AK2631" s="1">
        <v>0</v>
      </c>
      <c r="AM2631" s="1">
        <v>0</v>
      </c>
      <c r="AO2631" s="1">
        <v>0</v>
      </c>
      <c r="AQ2631" s="1">
        <v>0</v>
      </c>
      <c r="AS2631" s="1">
        <v>0</v>
      </c>
      <c r="AU2631" s="1">
        <v>0</v>
      </c>
      <c r="AW2631" s="1">
        <v>0</v>
      </c>
      <c r="AY2631" s="6">
        <v>0</v>
      </c>
      <c r="BA2631" s="1">
        <v>0</v>
      </c>
      <c r="BC2631" s="1">
        <v>0</v>
      </c>
      <c r="BE2631" s="1">
        <v>0</v>
      </c>
      <c r="BG2631" s="1">
        <v>0</v>
      </c>
    </row>
    <row r="2632" spans="1:59" x14ac:dyDescent="0.25">
      <c r="A2632" s="8" t="s">
        <v>12874</v>
      </c>
      <c r="B2632" s="8">
        <v>17524</v>
      </c>
      <c r="C2632" s="8" t="s">
        <v>4928</v>
      </c>
      <c r="D2632" s="8">
        <v>25000002</v>
      </c>
      <c r="E2632" s="8" t="s">
        <v>5776</v>
      </c>
      <c r="F2632" s="8" t="s">
        <v>2857</v>
      </c>
      <c r="G2632" s="8" t="s">
        <v>5777</v>
      </c>
      <c r="H2632" s="1">
        <v>892.8</v>
      </c>
      <c r="I2632" s="1">
        <v>223.2</v>
      </c>
      <c r="J2632" s="1">
        <v>0</v>
      </c>
      <c r="K2632" s="1">
        <v>854.41</v>
      </c>
      <c r="M2632" s="6">
        <v>714.24</v>
      </c>
      <c r="O2632" s="6">
        <v>714.24</v>
      </c>
      <c r="Q2632" s="6">
        <v>696.38400000000001</v>
      </c>
      <c r="S2632" s="1">
        <v>696.38400000000001</v>
      </c>
      <c r="U2632" s="1">
        <v>854.41</v>
      </c>
      <c r="W2632" s="1">
        <v>854.41</v>
      </c>
      <c r="Y2632" s="6">
        <v>687.45600000000002</v>
      </c>
      <c r="AA2632" s="1">
        <v>687.45600000000002</v>
      </c>
      <c r="AC2632" s="1">
        <v>562.46399999999994</v>
      </c>
      <c r="AE2632" s="6">
        <v>0</v>
      </c>
      <c r="AF2632" s="6"/>
      <c r="AG2632" s="6">
        <v>724.95360000000005</v>
      </c>
      <c r="AH2632" s="6"/>
      <c r="AI2632" s="6">
        <v>678.79584</v>
      </c>
      <c r="AK2632" s="1">
        <v>0</v>
      </c>
      <c r="AM2632" s="1">
        <v>0</v>
      </c>
      <c r="AO2632" s="1">
        <v>0</v>
      </c>
      <c r="AQ2632" s="1">
        <v>0</v>
      </c>
      <c r="AS2632" s="1">
        <v>0</v>
      </c>
      <c r="AU2632" s="1">
        <v>0</v>
      </c>
      <c r="AW2632" s="1">
        <v>0</v>
      </c>
      <c r="AY2632" s="6">
        <v>0</v>
      </c>
      <c r="BA2632" s="1">
        <v>0</v>
      </c>
      <c r="BC2632" s="1">
        <v>0</v>
      </c>
      <c r="BE2632" s="1">
        <v>0</v>
      </c>
      <c r="BG2632" s="1">
        <v>0</v>
      </c>
    </row>
    <row r="2633" spans="1:59" x14ac:dyDescent="0.25">
      <c r="A2633" s="8" t="s">
        <v>12874</v>
      </c>
      <c r="B2633" s="8">
        <v>1759</v>
      </c>
      <c r="C2633" s="8" t="s">
        <v>4928</v>
      </c>
      <c r="D2633" s="8">
        <v>25000002</v>
      </c>
      <c r="E2633" s="8" t="s">
        <v>5778</v>
      </c>
      <c r="F2633" s="8" t="s">
        <v>2857</v>
      </c>
      <c r="G2633" s="8" t="s">
        <v>5779</v>
      </c>
      <c r="H2633" s="1">
        <v>32.49</v>
      </c>
      <c r="I2633" s="1">
        <v>8.1225000000000005</v>
      </c>
      <c r="J2633" s="1">
        <v>0</v>
      </c>
      <c r="K2633" s="1">
        <v>31.09</v>
      </c>
      <c r="M2633" s="6">
        <v>25.992000000000004</v>
      </c>
      <c r="O2633" s="6">
        <v>25.992000000000004</v>
      </c>
      <c r="Q2633" s="6">
        <v>25.342200000000002</v>
      </c>
      <c r="S2633" s="1">
        <v>25.342200000000002</v>
      </c>
      <c r="U2633" s="1">
        <v>31.09</v>
      </c>
      <c r="W2633" s="1">
        <v>31.09</v>
      </c>
      <c r="Y2633" s="6">
        <v>25.017300000000002</v>
      </c>
      <c r="AA2633" s="1">
        <v>25.017300000000002</v>
      </c>
      <c r="AC2633" s="1">
        <v>20.468700000000002</v>
      </c>
      <c r="AE2633" s="6">
        <v>0</v>
      </c>
      <c r="AF2633" s="6"/>
      <c r="AG2633" s="6">
        <v>26.381880000000002</v>
      </c>
      <c r="AH2633" s="6"/>
      <c r="AI2633" s="6">
        <v>24.702147</v>
      </c>
      <c r="AK2633" s="1">
        <v>0</v>
      </c>
      <c r="AM2633" s="1">
        <v>0</v>
      </c>
      <c r="AO2633" s="1">
        <v>0</v>
      </c>
      <c r="AQ2633" s="1">
        <v>0</v>
      </c>
      <c r="AS2633" s="1">
        <v>0</v>
      </c>
      <c r="AU2633" s="1">
        <v>0</v>
      </c>
      <c r="AW2633" s="1">
        <v>0</v>
      </c>
      <c r="AY2633" s="6">
        <v>0</v>
      </c>
      <c r="BA2633" s="1">
        <v>0</v>
      </c>
      <c r="BC2633" s="1">
        <v>0</v>
      </c>
      <c r="BE2633" s="1">
        <v>0</v>
      </c>
      <c r="BG2633" s="1">
        <v>0</v>
      </c>
    </row>
    <row r="2634" spans="1:59" x14ac:dyDescent="0.25">
      <c r="A2634" s="8" t="s">
        <v>12874</v>
      </c>
      <c r="B2634" s="8">
        <v>1767</v>
      </c>
      <c r="C2634" s="8" t="s">
        <v>4928</v>
      </c>
      <c r="D2634" s="8">
        <v>25000002</v>
      </c>
      <c r="E2634" s="8" t="s">
        <v>12361</v>
      </c>
      <c r="F2634" s="8" t="s">
        <v>2857</v>
      </c>
      <c r="G2634" s="8" t="s">
        <v>5780</v>
      </c>
      <c r="H2634" s="1">
        <v>17.93</v>
      </c>
      <c r="I2634" s="1">
        <v>4.4824999999999999</v>
      </c>
      <c r="J2634" s="1">
        <v>0</v>
      </c>
      <c r="K2634" s="1">
        <v>17.16</v>
      </c>
      <c r="M2634" s="6">
        <v>14.344000000000001</v>
      </c>
      <c r="O2634" s="6">
        <v>14.344000000000001</v>
      </c>
      <c r="Q2634" s="6">
        <v>13.9854</v>
      </c>
      <c r="S2634" s="1">
        <v>13.9854</v>
      </c>
      <c r="U2634" s="1">
        <v>17.16</v>
      </c>
      <c r="W2634" s="1">
        <v>17.16</v>
      </c>
      <c r="Y2634" s="6">
        <v>13.806100000000001</v>
      </c>
      <c r="AA2634" s="1">
        <v>13.806100000000001</v>
      </c>
      <c r="AC2634" s="1">
        <v>11.2959</v>
      </c>
      <c r="AE2634" s="6">
        <v>0</v>
      </c>
      <c r="AF2634" s="6"/>
      <c r="AG2634" s="6">
        <v>14.55916</v>
      </c>
      <c r="AH2634" s="6"/>
      <c r="AI2634" s="6">
        <v>13.632178999999999</v>
      </c>
      <c r="AK2634" s="1">
        <v>0</v>
      </c>
      <c r="AM2634" s="1">
        <v>0</v>
      </c>
      <c r="AO2634" s="1">
        <v>0</v>
      </c>
      <c r="AQ2634" s="1">
        <v>0</v>
      </c>
      <c r="AS2634" s="1">
        <v>0</v>
      </c>
      <c r="AU2634" s="1">
        <v>0</v>
      </c>
      <c r="AW2634" s="1">
        <v>0</v>
      </c>
      <c r="AY2634" s="6">
        <v>0</v>
      </c>
      <c r="BA2634" s="1">
        <v>0</v>
      </c>
      <c r="BC2634" s="1">
        <v>0</v>
      </c>
      <c r="BE2634" s="1">
        <v>0</v>
      </c>
      <c r="BG2634" s="1">
        <v>0</v>
      </c>
    </row>
    <row r="2635" spans="1:59" x14ac:dyDescent="0.25">
      <c r="A2635" s="8" t="s">
        <v>12874</v>
      </c>
      <c r="B2635" s="8">
        <v>17837</v>
      </c>
      <c r="C2635" s="8" t="s">
        <v>4928</v>
      </c>
      <c r="D2635" s="8">
        <v>25000002</v>
      </c>
      <c r="E2635" s="8" t="s">
        <v>5783</v>
      </c>
      <c r="F2635" s="8" t="s">
        <v>2857</v>
      </c>
      <c r="G2635" s="8" t="s">
        <v>5781</v>
      </c>
      <c r="H2635" s="1">
        <v>81.180000000000007</v>
      </c>
      <c r="I2635" s="1">
        <v>20.295000000000002</v>
      </c>
      <c r="J2635" s="1">
        <v>0</v>
      </c>
      <c r="K2635" s="1">
        <v>310.76</v>
      </c>
      <c r="M2635" s="6">
        <v>64.944000000000003</v>
      </c>
      <c r="O2635" s="6">
        <v>64.944000000000003</v>
      </c>
      <c r="Q2635" s="6">
        <v>63.320400000000006</v>
      </c>
      <c r="S2635" s="1">
        <v>63.320400000000006</v>
      </c>
      <c r="U2635" s="1">
        <v>310.76</v>
      </c>
      <c r="W2635" s="1">
        <v>310.76</v>
      </c>
      <c r="Y2635" s="6">
        <v>62.508600000000008</v>
      </c>
      <c r="AA2635" s="1">
        <v>62.508600000000008</v>
      </c>
      <c r="AC2635" s="1">
        <v>51.143400000000007</v>
      </c>
      <c r="AE2635" s="6">
        <v>0</v>
      </c>
      <c r="AF2635" s="6"/>
      <c r="AG2635" s="6">
        <v>65.918160000000015</v>
      </c>
      <c r="AH2635" s="6"/>
      <c r="AI2635" s="6">
        <v>61.721154000000006</v>
      </c>
      <c r="AK2635" s="1">
        <v>0</v>
      </c>
      <c r="AM2635" s="1">
        <v>0</v>
      </c>
      <c r="AO2635" s="1">
        <v>0</v>
      </c>
      <c r="AQ2635" s="1">
        <v>0</v>
      </c>
      <c r="AS2635" s="1">
        <v>0</v>
      </c>
      <c r="AU2635" s="1">
        <v>0</v>
      </c>
      <c r="AW2635" s="1">
        <v>0</v>
      </c>
      <c r="AY2635" s="6">
        <v>0</v>
      </c>
      <c r="BA2635" s="1">
        <v>0</v>
      </c>
      <c r="BC2635" s="1">
        <v>0</v>
      </c>
      <c r="BE2635" s="1">
        <v>0</v>
      </c>
      <c r="BG2635" s="1">
        <v>0</v>
      </c>
    </row>
    <row r="2636" spans="1:59" x14ac:dyDescent="0.25">
      <c r="A2636" s="8" t="s">
        <v>12874</v>
      </c>
      <c r="B2636" s="8">
        <v>17837</v>
      </c>
      <c r="C2636" s="8" t="s">
        <v>4928</v>
      </c>
      <c r="D2636" s="8">
        <v>25000002</v>
      </c>
      <c r="E2636" s="8" t="s">
        <v>5782</v>
      </c>
      <c r="F2636" s="8" t="s">
        <v>2857</v>
      </c>
      <c r="G2636" s="8" t="s">
        <v>5781</v>
      </c>
      <c r="H2636" s="1">
        <v>324.72000000000003</v>
      </c>
      <c r="I2636" s="1">
        <v>81.180000000000007</v>
      </c>
      <c r="J2636" s="1">
        <v>0</v>
      </c>
      <c r="K2636" s="1">
        <v>310.76</v>
      </c>
      <c r="M2636" s="6">
        <v>259.77600000000001</v>
      </c>
      <c r="O2636" s="6">
        <v>259.77600000000001</v>
      </c>
      <c r="Q2636" s="6">
        <v>253.28160000000003</v>
      </c>
      <c r="S2636" s="1">
        <v>253.28160000000003</v>
      </c>
      <c r="U2636" s="1">
        <v>310.76</v>
      </c>
      <c r="W2636" s="1">
        <v>310.76</v>
      </c>
      <c r="Y2636" s="6">
        <v>250.03440000000003</v>
      </c>
      <c r="AA2636" s="1">
        <v>250.03440000000003</v>
      </c>
      <c r="AC2636" s="1">
        <v>204.57360000000003</v>
      </c>
      <c r="AE2636" s="6">
        <v>0</v>
      </c>
      <c r="AF2636" s="6"/>
      <c r="AG2636" s="6">
        <v>263.67264000000006</v>
      </c>
      <c r="AH2636" s="6"/>
      <c r="AI2636" s="6">
        <v>246.88461600000002</v>
      </c>
      <c r="AK2636" s="1">
        <v>0</v>
      </c>
      <c r="AM2636" s="1">
        <v>0</v>
      </c>
      <c r="AO2636" s="1">
        <v>0</v>
      </c>
      <c r="AQ2636" s="1">
        <v>0</v>
      </c>
      <c r="AS2636" s="1">
        <v>0</v>
      </c>
      <c r="AU2636" s="1">
        <v>0</v>
      </c>
      <c r="AW2636" s="1">
        <v>0</v>
      </c>
      <c r="AY2636" s="6">
        <v>0</v>
      </c>
      <c r="BA2636" s="1">
        <v>0</v>
      </c>
      <c r="BC2636" s="1">
        <v>0</v>
      </c>
      <c r="BE2636" s="1">
        <v>0</v>
      </c>
      <c r="BG2636" s="1">
        <v>0</v>
      </c>
    </row>
    <row r="2637" spans="1:59" x14ac:dyDescent="0.25">
      <c r="A2637" s="8" t="s">
        <v>12874</v>
      </c>
      <c r="B2637" s="8">
        <v>17881</v>
      </c>
      <c r="C2637" s="8" t="s">
        <v>4928</v>
      </c>
      <c r="D2637" s="8">
        <v>25000002</v>
      </c>
      <c r="E2637" s="8" t="s">
        <v>5785</v>
      </c>
      <c r="F2637" s="8" t="s">
        <v>2857</v>
      </c>
      <c r="G2637" s="8" t="s">
        <v>5784</v>
      </c>
      <c r="H2637" s="1">
        <v>70.040000000000006</v>
      </c>
      <c r="I2637" s="1">
        <v>17.510000000000002</v>
      </c>
      <c r="J2637" s="1">
        <v>0</v>
      </c>
      <c r="K2637" s="1">
        <v>67.03</v>
      </c>
      <c r="M2637" s="6">
        <v>56.032000000000011</v>
      </c>
      <c r="O2637" s="6">
        <v>56.032000000000011</v>
      </c>
      <c r="Q2637" s="6">
        <v>54.631200000000007</v>
      </c>
      <c r="S2637" s="1">
        <v>54.631200000000007</v>
      </c>
      <c r="U2637" s="1">
        <v>67.03</v>
      </c>
      <c r="W2637" s="1">
        <v>67.03</v>
      </c>
      <c r="Y2637" s="6">
        <v>53.930800000000005</v>
      </c>
      <c r="AA2637" s="1">
        <v>53.930800000000005</v>
      </c>
      <c r="AC2637" s="1">
        <v>44.125200000000007</v>
      </c>
      <c r="AE2637" s="6">
        <v>0</v>
      </c>
      <c r="AF2637" s="6"/>
      <c r="AG2637" s="6">
        <v>56.87248000000001</v>
      </c>
      <c r="AH2637" s="6"/>
      <c r="AI2637" s="6">
        <v>53.251412000000002</v>
      </c>
      <c r="AK2637" s="1">
        <v>0</v>
      </c>
      <c r="AM2637" s="1">
        <v>0</v>
      </c>
      <c r="AO2637" s="1">
        <v>0</v>
      </c>
      <c r="AQ2637" s="1">
        <v>0</v>
      </c>
      <c r="AS2637" s="1">
        <v>0</v>
      </c>
      <c r="AU2637" s="1">
        <v>0</v>
      </c>
      <c r="AW2637" s="1">
        <v>0</v>
      </c>
      <c r="AY2637" s="6">
        <v>0</v>
      </c>
      <c r="BA2637" s="1">
        <v>0</v>
      </c>
      <c r="BC2637" s="1">
        <v>0</v>
      </c>
      <c r="BE2637" s="1">
        <v>0</v>
      </c>
      <c r="BG2637" s="1">
        <v>0</v>
      </c>
    </row>
    <row r="2638" spans="1:59" x14ac:dyDescent="0.25">
      <c r="A2638" s="8" t="s">
        <v>12874</v>
      </c>
      <c r="B2638" s="8">
        <v>17881</v>
      </c>
      <c r="C2638" s="8" t="s">
        <v>4928</v>
      </c>
      <c r="D2638" s="8">
        <v>25000002</v>
      </c>
      <c r="E2638" s="8" t="s">
        <v>5786</v>
      </c>
      <c r="F2638" s="8" t="s">
        <v>2857</v>
      </c>
      <c r="G2638" s="8" t="s">
        <v>5784</v>
      </c>
      <c r="H2638" s="1">
        <v>70.040000000000006</v>
      </c>
      <c r="I2638" s="1">
        <v>17.510000000000002</v>
      </c>
      <c r="J2638" s="1">
        <v>0</v>
      </c>
      <c r="K2638" s="1">
        <v>67.03</v>
      </c>
      <c r="M2638" s="6">
        <v>56.032000000000011</v>
      </c>
      <c r="O2638" s="6">
        <v>56.032000000000011</v>
      </c>
      <c r="Q2638" s="6">
        <v>54.631200000000007</v>
      </c>
      <c r="S2638" s="1">
        <v>54.631200000000007</v>
      </c>
      <c r="U2638" s="1">
        <v>67.03</v>
      </c>
      <c r="W2638" s="1">
        <v>67.03</v>
      </c>
      <c r="Y2638" s="6">
        <v>53.930800000000005</v>
      </c>
      <c r="AA2638" s="1">
        <v>53.930800000000005</v>
      </c>
      <c r="AC2638" s="1">
        <v>44.125200000000007</v>
      </c>
      <c r="AE2638" s="6">
        <v>0</v>
      </c>
      <c r="AF2638" s="6"/>
      <c r="AG2638" s="6">
        <v>56.87248000000001</v>
      </c>
      <c r="AH2638" s="6"/>
      <c r="AI2638" s="6">
        <v>53.251412000000002</v>
      </c>
      <c r="AK2638" s="1">
        <v>0</v>
      </c>
      <c r="AM2638" s="1">
        <v>0</v>
      </c>
      <c r="AO2638" s="1">
        <v>0</v>
      </c>
      <c r="AQ2638" s="1">
        <v>0</v>
      </c>
      <c r="AS2638" s="1">
        <v>0</v>
      </c>
      <c r="AU2638" s="1">
        <v>0</v>
      </c>
      <c r="AW2638" s="1">
        <v>0</v>
      </c>
      <c r="AY2638" s="6">
        <v>0</v>
      </c>
      <c r="BA2638" s="1">
        <v>0</v>
      </c>
      <c r="BC2638" s="1">
        <v>0</v>
      </c>
      <c r="BE2638" s="1">
        <v>0</v>
      </c>
      <c r="BG2638" s="1">
        <v>0</v>
      </c>
    </row>
    <row r="2639" spans="1:59" x14ac:dyDescent="0.25">
      <c r="A2639" s="8" t="s">
        <v>12874</v>
      </c>
      <c r="B2639" s="8">
        <v>17936</v>
      </c>
      <c r="C2639" s="8" t="s">
        <v>4928</v>
      </c>
      <c r="D2639" s="8">
        <v>25000002</v>
      </c>
      <c r="E2639" s="8" t="s">
        <v>12362</v>
      </c>
      <c r="F2639" s="8" t="s">
        <v>2857</v>
      </c>
      <c r="G2639" s="8" t="s">
        <v>5787</v>
      </c>
      <c r="H2639" s="1">
        <v>20</v>
      </c>
      <c r="I2639" s="1">
        <v>5</v>
      </c>
      <c r="J2639" s="1">
        <v>0</v>
      </c>
      <c r="K2639" s="1">
        <v>19.14</v>
      </c>
      <c r="M2639" s="6">
        <v>16</v>
      </c>
      <c r="O2639" s="6">
        <v>16</v>
      </c>
      <c r="Q2639" s="6">
        <v>15.600000000000001</v>
      </c>
      <c r="S2639" s="1">
        <v>15.600000000000001</v>
      </c>
      <c r="U2639" s="1">
        <v>19.14</v>
      </c>
      <c r="W2639" s="1">
        <v>19.14</v>
      </c>
      <c r="Y2639" s="6">
        <v>15.4</v>
      </c>
      <c r="AA2639" s="1">
        <v>15.4</v>
      </c>
      <c r="AC2639" s="1">
        <v>12.6</v>
      </c>
      <c r="AE2639" s="6">
        <v>0</v>
      </c>
      <c r="AF2639" s="6"/>
      <c r="AG2639" s="6">
        <v>16.240000000000002</v>
      </c>
      <c r="AH2639" s="6"/>
      <c r="AI2639" s="6">
        <v>15.206</v>
      </c>
      <c r="AK2639" s="1">
        <v>0</v>
      </c>
      <c r="AM2639" s="1">
        <v>0</v>
      </c>
      <c r="AO2639" s="1">
        <v>0</v>
      </c>
      <c r="AQ2639" s="1">
        <v>0</v>
      </c>
      <c r="AS2639" s="1">
        <v>0</v>
      </c>
      <c r="AU2639" s="1">
        <v>0</v>
      </c>
      <c r="AW2639" s="1">
        <v>0</v>
      </c>
      <c r="AY2639" s="6">
        <v>0</v>
      </c>
      <c r="BA2639" s="1">
        <v>0</v>
      </c>
      <c r="BC2639" s="1">
        <v>0</v>
      </c>
      <c r="BE2639" s="1">
        <v>0</v>
      </c>
      <c r="BG2639" s="1">
        <v>0</v>
      </c>
    </row>
    <row r="2640" spans="1:59" x14ac:dyDescent="0.25">
      <c r="A2640" s="8" t="s">
        <v>12874</v>
      </c>
      <c r="B2640" s="8">
        <v>17936</v>
      </c>
      <c r="C2640" s="8" t="s">
        <v>4928</v>
      </c>
      <c r="D2640" s="8">
        <v>25000002</v>
      </c>
      <c r="E2640" s="8" t="s">
        <v>5788</v>
      </c>
      <c r="F2640" s="8" t="s">
        <v>2857</v>
      </c>
      <c r="G2640" s="8" t="s">
        <v>5787</v>
      </c>
      <c r="H2640" s="1">
        <v>20</v>
      </c>
      <c r="I2640" s="1">
        <v>5</v>
      </c>
      <c r="J2640" s="1">
        <v>0</v>
      </c>
      <c r="K2640" s="1">
        <v>19.14</v>
      </c>
      <c r="M2640" s="6">
        <v>16</v>
      </c>
      <c r="O2640" s="6">
        <v>16</v>
      </c>
      <c r="Q2640" s="6">
        <v>15.600000000000001</v>
      </c>
      <c r="S2640" s="1">
        <v>15.600000000000001</v>
      </c>
      <c r="U2640" s="1">
        <v>19.14</v>
      </c>
      <c r="W2640" s="1">
        <v>19.14</v>
      </c>
      <c r="Y2640" s="6">
        <v>15.4</v>
      </c>
      <c r="AA2640" s="1">
        <v>15.4</v>
      </c>
      <c r="AC2640" s="1">
        <v>12.6</v>
      </c>
      <c r="AE2640" s="6">
        <v>0</v>
      </c>
      <c r="AF2640" s="6"/>
      <c r="AG2640" s="6">
        <v>16.240000000000002</v>
      </c>
      <c r="AH2640" s="6"/>
      <c r="AI2640" s="6">
        <v>15.206</v>
      </c>
      <c r="AK2640" s="1">
        <v>0</v>
      </c>
      <c r="AM2640" s="1">
        <v>0</v>
      </c>
      <c r="AO2640" s="1">
        <v>0</v>
      </c>
      <c r="AQ2640" s="1">
        <v>0</v>
      </c>
      <c r="AS2640" s="1">
        <v>0</v>
      </c>
      <c r="AU2640" s="1">
        <v>0</v>
      </c>
      <c r="AW2640" s="1">
        <v>0</v>
      </c>
      <c r="AY2640" s="6">
        <v>0</v>
      </c>
      <c r="BA2640" s="1">
        <v>0</v>
      </c>
      <c r="BC2640" s="1">
        <v>0</v>
      </c>
      <c r="BE2640" s="1">
        <v>0</v>
      </c>
      <c r="BG2640" s="1">
        <v>0</v>
      </c>
    </row>
    <row r="2641" spans="1:59" x14ac:dyDescent="0.25">
      <c r="A2641" s="8" t="s">
        <v>12874</v>
      </c>
      <c r="B2641" s="8">
        <v>17946</v>
      </c>
      <c r="C2641" s="8" t="s">
        <v>4928</v>
      </c>
      <c r="D2641" s="8">
        <v>25000002</v>
      </c>
      <c r="E2641" s="8" t="s">
        <v>5789</v>
      </c>
      <c r="F2641" s="8" t="s">
        <v>2857</v>
      </c>
      <c r="G2641" s="8" t="s">
        <v>5790</v>
      </c>
      <c r="H2641" s="1">
        <v>26.39</v>
      </c>
      <c r="I2641" s="1">
        <v>6.5975000000000001</v>
      </c>
      <c r="J2641" s="1">
        <v>0</v>
      </c>
      <c r="K2641" s="1">
        <v>25.26</v>
      </c>
      <c r="M2641" s="6">
        <v>21.112000000000002</v>
      </c>
      <c r="O2641" s="6">
        <v>21.112000000000002</v>
      </c>
      <c r="Q2641" s="6">
        <v>20.584200000000003</v>
      </c>
      <c r="S2641" s="1">
        <v>20.584200000000003</v>
      </c>
      <c r="U2641" s="1">
        <v>25.26</v>
      </c>
      <c r="W2641" s="1">
        <v>25.26</v>
      </c>
      <c r="Y2641" s="6">
        <v>20.3203</v>
      </c>
      <c r="AA2641" s="1">
        <v>20.3203</v>
      </c>
      <c r="AC2641" s="1">
        <v>16.625700000000002</v>
      </c>
      <c r="AE2641" s="6">
        <v>0</v>
      </c>
      <c r="AF2641" s="6"/>
      <c r="AG2641" s="6">
        <v>21.428680000000004</v>
      </c>
      <c r="AH2641" s="6"/>
      <c r="AI2641" s="6">
        <v>20.064316999999999</v>
      </c>
      <c r="AK2641" s="1">
        <v>0</v>
      </c>
      <c r="AM2641" s="1">
        <v>0</v>
      </c>
      <c r="AO2641" s="1">
        <v>0</v>
      </c>
      <c r="AQ2641" s="1">
        <v>0</v>
      </c>
      <c r="AS2641" s="1">
        <v>0</v>
      </c>
      <c r="AU2641" s="1">
        <v>0</v>
      </c>
      <c r="AW2641" s="1">
        <v>0</v>
      </c>
      <c r="AY2641" s="6">
        <v>0</v>
      </c>
      <c r="BA2641" s="1">
        <v>0</v>
      </c>
      <c r="BC2641" s="1">
        <v>0</v>
      </c>
      <c r="BE2641" s="1">
        <v>0</v>
      </c>
      <c r="BG2641" s="1">
        <v>0</v>
      </c>
    </row>
    <row r="2642" spans="1:59" x14ac:dyDescent="0.25">
      <c r="A2642" s="8" t="s">
        <v>12874</v>
      </c>
      <c r="B2642" s="8">
        <v>17997</v>
      </c>
      <c r="C2642" s="8" t="s">
        <v>4928</v>
      </c>
      <c r="D2642" s="8">
        <v>25000002</v>
      </c>
      <c r="E2642" s="8" t="s">
        <v>12363</v>
      </c>
      <c r="F2642" s="8" t="s">
        <v>2857</v>
      </c>
      <c r="G2642" s="8" t="s">
        <v>12364</v>
      </c>
      <c r="H2642" s="1">
        <v>23.24</v>
      </c>
      <c r="I2642" s="1">
        <v>5.81</v>
      </c>
      <c r="J2642" s="1">
        <v>0</v>
      </c>
      <c r="K2642" s="1">
        <v>22.24</v>
      </c>
      <c r="M2642" s="6">
        <v>18.591999999999999</v>
      </c>
      <c r="O2642" s="6">
        <v>18.591999999999999</v>
      </c>
      <c r="Q2642" s="6">
        <v>18.127199999999998</v>
      </c>
      <c r="S2642" s="1">
        <v>18.127199999999998</v>
      </c>
      <c r="U2642" s="1">
        <v>22.24</v>
      </c>
      <c r="W2642" s="1">
        <v>22.24</v>
      </c>
      <c r="Y2642" s="6">
        <v>17.8948</v>
      </c>
      <c r="AA2642" s="1">
        <v>17.8948</v>
      </c>
      <c r="AC2642" s="1">
        <v>14.6412</v>
      </c>
      <c r="AE2642" s="6">
        <v>0</v>
      </c>
      <c r="AF2642" s="6"/>
      <c r="AG2642" s="6">
        <v>18.87088</v>
      </c>
      <c r="AH2642" s="6"/>
      <c r="AI2642" s="6">
        <v>17.669371999999999</v>
      </c>
      <c r="AK2642" s="1">
        <v>0</v>
      </c>
      <c r="AM2642" s="1">
        <v>0</v>
      </c>
      <c r="AO2642" s="1">
        <v>0</v>
      </c>
      <c r="AQ2642" s="1">
        <v>0</v>
      </c>
      <c r="AS2642" s="1">
        <v>0</v>
      </c>
      <c r="AU2642" s="1">
        <v>0</v>
      </c>
      <c r="AW2642" s="1">
        <v>0</v>
      </c>
      <c r="AY2642" s="6">
        <v>0</v>
      </c>
      <c r="BA2642" s="1">
        <v>0</v>
      </c>
      <c r="BC2642" s="1">
        <v>0</v>
      </c>
      <c r="BE2642" s="1">
        <v>0</v>
      </c>
      <c r="BG2642" s="1">
        <v>0</v>
      </c>
    </row>
    <row r="2643" spans="1:59" x14ac:dyDescent="0.25">
      <c r="A2643" s="8" t="s">
        <v>12874</v>
      </c>
      <c r="B2643" s="8">
        <v>1821</v>
      </c>
      <c r="C2643" s="8" t="s">
        <v>4928</v>
      </c>
      <c r="D2643" s="8">
        <v>25000002</v>
      </c>
      <c r="E2643" s="8" t="s">
        <v>5797</v>
      </c>
      <c r="F2643" s="8" t="s">
        <v>2857</v>
      </c>
      <c r="G2643" s="8" t="s">
        <v>5796</v>
      </c>
      <c r="H2643" s="1">
        <v>85.3</v>
      </c>
      <c r="I2643" s="1">
        <v>21.324999999999999</v>
      </c>
      <c r="J2643" s="1">
        <v>0</v>
      </c>
      <c r="K2643" s="1">
        <v>81.63</v>
      </c>
      <c r="M2643" s="6">
        <v>68.239999999999995</v>
      </c>
      <c r="O2643" s="6">
        <v>68.239999999999995</v>
      </c>
      <c r="Q2643" s="6">
        <v>66.534000000000006</v>
      </c>
      <c r="S2643" s="1">
        <v>66.534000000000006</v>
      </c>
      <c r="U2643" s="1">
        <v>81.63</v>
      </c>
      <c r="W2643" s="1">
        <v>81.63</v>
      </c>
      <c r="Y2643" s="6">
        <v>65.680999999999997</v>
      </c>
      <c r="AA2643" s="1">
        <v>65.680999999999997</v>
      </c>
      <c r="AC2643" s="1">
        <v>53.738999999999997</v>
      </c>
      <c r="AE2643" s="6">
        <v>0</v>
      </c>
      <c r="AF2643" s="6"/>
      <c r="AG2643" s="6">
        <v>69.263599999999997</v>
      </c>
      <c r="AH2643" s="6"/>
      <c r="AI2643" s="6">
        <v>64.853589999999997</v>
      </c>
      <c r="AK2643" s="1">
        <v>0</v>
      </c>
      <c r="AM2643" s="1">
        <v>0</v>
      </c>
      <c r="AO2643" s="1">
        <v>0</v>
      </c>
      <c r="AQ2643" s="1">
        <v>0</v>
      </c>
      <c r="AS2643" s="1">
        <v>0</v>
      </c>
      <c r="AU2643" s="1">
        <v>0</v>
      </c>
      <c r="AW2643" s="1">
        <v>0</v>
      </c>
      <c r="AY2643" s="6">
        <v>0</v>
      </c>
      <c r="BA2643" s="1">
        <v>0</v>
      </c>
      <c r="BC2643" s="1">
        <v>0</v>
      </c>
      <c r="BE2643" s="1">
        <v>0</v>
      </c>
      <c r="BG2643" s="1">
        <v>0</v>
      </c>
    </row>
    <row r="2644" spans="1:59" x14ac:dyDescent="0.25">
      <c r="A2644" s="8" t="s">
        <v>12874</v>
      </c>
      <c r="B2644" s="8">
        <v>1821</v>
      </c>
      <c r="C2644" s="8" t="s">
        <v>4928</v>
      </c>
      <c r="D2644" s="8">
        <v>25000002</v>
      </c>
      <c r="E2644" s="8" t="s">
        <v>12368</v>
      </c>
      <c r="F2644" s="8" t="s">
        <v>2857</v>
      </c>
      <c r="G2644" s="8" t="s">
        <v>5796</v>
      </c>
      <c r="H2644" s="1">
        <v>85.3</v>
      </c>
      <c r="I2644" s="1">
        <v>21.324999999999999</v>
      </c>
      <c r="J2644" s="1">
        <v>0</v>
      </c>
      <c r="K2644" s="1">
        <v>81.63</v>
      </c>
      <c r="M2644" s="6">
        <v>68.239999999999995</v>
      </c>
      <c r="O2644" s="6">
        <v>68.239999999999995</v>
      </c>
      <c r="Q2644" s="6">
        <v>66.534000000000006</v>
      </c>
      <c r="S2644" s="1">
        <v>66.534000000000006</v>
      </c>
      <c r="U2644" s="1">
        <v>81.63</v>
      </c>
      <c r="W2644" s="1">
        <v>81.63</v>
      </c>
      <c r="Y2644" s="6">
        <v>65.680999999999997</v>
      </c>
      <c r="AA2644" s="1">
        <v>65.680999999999997</v>
      </c>
      <c r="AC2644" s="1">
        <v>53.738999999999997</v>
      </c>
      <c r="AE2644" s="6">
        <v>0</v>
      </c>
      <c r="AF2644" s="6"/>
      <c r="AG2644" s="6">
        <v>69.263599999999997</v>
      </c>
      <c r="AH2644" s="6"/>
      <c r="AI2644" s="6">
        <v>64.853589999999997</v>
      </c>
      <c r="AK2644" s="1">
        <v>0</v>
      </c>
      <c r="AM2644" s="1">
        <v>0</v>
      </c>
      <c r="AO2644" s="1">
        <v>0</v>
      </c>
      <c r="AQ2644" s="1">
        <v>0</v>
      </c>
      <c r="AS2644" s="1">
        <v>0</v>
      </c>
      <c r="AU2644" s="1">
        <v>0</v>
      </c>
      <c r="AW2644" s="1">
        <v>0</v>
      </c>
      <c r="AY2644" s="6">
        <v>0</v>
      </c>
      <c r="BA2644" s="1">
        <v>0</v>
      </c>
      <c r="BC2644" s="1">
        <v>0</v>
      </c>
      <c r="BE2644" s="1">
        <v>0</v>
      </c>
      <c r="BG2644" s="1">
        <v>0</v>
      </c>
    </row>
    <row r="2645" spans="1:59" x14ac:dyDescent="0.25">
      <c r="A2645" s="8" t="s">
        <v>12874</v>
      </c>
      <c r="B2645" s="8">
        <v>18259</v>
      </c>
      <c r="C2645" s="8" t="s">
        <v>4928</v>
      </c>
      <c r="D2645" s="8">
        <v>25000002</v>
      </c>
      <c r="E2645" s="8" t="s">
        <v>5798</v>
      </c>
      <c r="F2645" s="8" t="s">
        <v>2857</v>
      </c>
      <c r="G2645" s="8" t="s">
        <v>5799</v>
      </c>
      <c r="H2645" s="1">
        <v>91.27</v>
      </c>
      <c r="I2645" s="1">
        <v>22.817499999999999</v>
      </c>
      <c r="J2645" s="1">
        <v>0</v>
      </c>
      <c r="K2645" s="1">
        <v>87.35</v>
      </c>
      <c r="M2645" s="6">
        <v>73.016000000000005</v>
      </c>
      <c r="O2645" s="6">
        <v>73.016000000000005</v>
      </c>
      <c r="Q2645" s="6">
        <v>71.190600000000003</v>
      </c>
      <c r="S2645" s="1">
        <v>71.190600000000003</v>
      </c>
      <c r="U2645" s="1">
        <v>87.35</v>
      </c>
      <c r="W2645" s="1">
        <v>87.35</v>
      </c>
      <c r="Y2645" s="6">
        <v>70.277900000000002</v>
      </c>
      <c r="AA2645" s="1">
        <v>70.277900000000002</v>
      </c>
      <c r="AC2645" s="1">
        <v>57.500099999999996</v>
      </c>
      <c r="AE2645" s="6">
        <v>0</v>
      </c>
      <c r="AF2645" s="6"/>
      <c r="AG2645" s="6">
        <v>74.111239999999995</v>
      </c>
      <c r="AH2645" s="6"/>
      <c r="AI2645" s="6">
        <v>69.392580999999993</v>
      </c>
      <c r="AK2645" s="1">
        <v>0</v>
      </c>
      <c r="AM2645" s="1">
        <v>0</v>
      </c>
      <c r="AO2645" s="1">
        <v>0</v>
      </c>
      <c r="AQ2645" s="1">
        <v>0</v>
      </c>
      <c r="AS2645" s="1">
        <v>0</v>
      </c>
      <c r="AU2645" s="1">
        <v>0</v>
      </c>
      <c r="AW2645" s="1">
        <v>0</v>
      </c>
      <c r="AY2645" s="6">
        <v>0</v>
      </c>
      <c r="BA2645" s="1">
        <v>0</v>
      </c>
      <c r="BC2645" s="1">
        <v>0</v>
      </c>
      <c r="BE2645" s="1">
        <v>0</v>
      </c>
      <c r="BG2645" s="1">
        <v>0</v>
      </c>
    </row>
    <row r="2646" spans="1:59" x14ac:dyDescent="0.25">
      <c r="A2646" s="8" t="s">
        <v>12874</v>
      </c>
      <c r="B2646" s="8">
        <v>18302</v>
      </c>
      <c r="C2646" s="8" t="s">
        <v>4928</v>
      </c>
      <c r="D2646" s="8" t="s">
        <v>11582</v>
      </c>
      <c r="E2646" s="8" t="s">
        <v>12369</v>
      </c>
      <c r="F2646" s="8" t="s">
        <v>2857</v>
      </c>
      <c r="G2646" s="8" t="s">
        <v>5801</v>
      </c>
      <c r="H2646" s="1">
        <v>106.37</v>
      </c>
      <c r="I2646" s="1">
        <v>26.592500000000001</v>
      </c>
      <c r="J2646" s="1">
        <v>0</v>
      </c>
      <c r="K2646" s="1">
        <v>101.8</v>
      </c>
      <c r="M2646" s="6">
        <v>85.096000000000004</v>
      </c>
      <c r="O2646" s="6">
        <v>85.096000000000004</v>
      </c>
      <c r="Q2646" s="6">
        <v>82.968600000000009</v>
      </c>
      <c r="S2646" s="1">
        <v>82.968600000000009</v>
      </c>
      <c r="U2646" s="1">
        <v>101.8</v>
      </c>
      <c r="W2646" s="1">
        <v>101.8</v>
      </c>
      <c r="Y2646" s="6">
        <v>81.904900000000012</v>
      </c>
      <c r="AA2646" s="1">
        <v>81.904900000000012</v>
      </c>
      <c r="AC2646" s="1">
        <v>67.013100000000009</v>
      </c>
      <c r="AE2646" s="6">
        <v>0</v>
      </c>
      <c r="AF2646" s="6"/>
      <c r="AG2646" s="6">
        <v>86.372440000000012</v>
      </c>
      <c r="AH2646" s="6"/>
      <c r="AI2646" s="6">
        <v>80.873110999999994</v>
      </c>
      <c r="AK2646" s="1">
        <v>0</v>
      </c>
      <c r="AM2646" s="1">
        <v>0</v>
      </c>
      <c r="AO2646" s="1">
        <v>0</v>
      </c>
      <c r="AQ2646" s="1">
        <v>0</v>
      </c>
      <c r="AS2646" s="1">
        <v>0</v>
      </c>
      <c r="AU2646" s="1">
        <v>0</v>
      </c>
      <c r="AW2646" s="1">
        <v>0</v>
      </c>
      <c r="AY2646" s="6">
        <v>0</v>
      </c>
      <c r="BA2646" s="1">
        <v>0</v>
      </c>
      <c r="BC2646" s="1">
        <v>0</v>
      </c>
      <c r="BE2646" s="1">
        <v>0</v>
      </c>
      <c r="BG2646" s="1">
        <v>0</v>
      </c>
    </row>
    <row r="2647" spans="1:59" x14ac:dyDescent="0.25">
      <c r="A2647" s="8" t="s">
        <v>12874</v>
      </c>
      <c r="B2647" s="8">
        <v>18302</v>
      </c>
      <c r="C2647" s="8" t="s">
        <v>4928</v>
      </c>
      <c r="D2647" s="8" t="s">
        <v>11582</v>
      </c>
      <c r="E2647" s="8" t="s">
        <v>12370</v>
      </c>
      <c r="F2647" s="8" t="s">
        <v>2857</v>
      </c>
      <c r="G2647" s="8" t="s">
        <v>5801</v>
      </c>
      <c r="H2647" s="1">
        <v>106.37</v>
      </c>
      <c r="I2647" s="1">
        <v>26.592500000000001</v>
      </c>
      <c r="J2647" s="1">
        <v>0</v>
      </c>
      <c r="K2647" s="1">
        <v>101.8</v>
      </c>
      <c r="M2647" s="6">
        <v>85.096000000000004</v>
      </c>
      <c r="O2647" s="6">
        <v>85.096000000000004</v>
      </c>
      <c r="Q2647" s="6">
        <v>82.968600000000009</v>
      </c>
      <c r="S2647" s="1">
        <v>82.968600000000009</v>
      </c>
      <c r="U2647" s="1">
        <v>101.8</v>
      </c>
      <c r="W2647" s="1">
        <v>101.8</v>
      </c>
      <c r="Y2647" s="6">
        <v>81.904900000000012</v>
      </c>
      <c r="AA2647" s="1">
        <v>81.904900000000012</v>
      </c>
      <c r="AC2647" s="1">
        <v>67.013100000000009</v>
      </c>
      <c r="AE2647" s="6">
        <v>0</v>
      </c>
      <c r="AF2647" s="6"/>
      <c r="AG2647" s="6">
        <v>86.372440000000012</v>
      </c>
      <c r="AH2647" s="6"/>
      <c r="AI2647" s="6">
        <v>80.873110999999994</v>
      </c>
      <c r="AK2647" s="1">
        <v>0</v>
      </c>
      <c r="AM2647" s="1">
        <v>0</v>
      </c>
      <c r="AO2647" s="1">
        <v>0</v>
      </c>
      <c r="AQ2647" s="1">
        <v>0</v>
      </c>
      <c r="AS2647" s="1">
        <v>0</v>
      </c>
      <c r="AU2647" s="1">
        <v>0</v>
      </c>
      <c r="AW2647" s="1">
        <v>0</v>
      </c>
      <c r="AY2647" s="6">
        <v>0</v>
      </c>
      <c r="BA2647" s="1">
        <v>0</v>
      </c>
      <c r="BC2647" s="1">
        <v>0</v>
      </c>
      <c r="BE2647" s="1">
        <v>0</v>
      </c>
      <c r="BG2647" s="1">
        <v>0</v>
      </c>
    </row>
    <row r="2648" spans="1:59" x14ac:dyDescent="0.25">
      <c r="A2648" s="8" t="s">
        <v>12874</v>
      </c>
      <c r="B2648" s="8">
        <v>18302</v>
      </c>
      <c r="C2648" s="8" t="s">
        <v>4928</v>
      </c>
      <c r="D2648" s="8" t="s">
        <v>11582</v>
      </c>
      <c r="E2648" s="8" t="s">
        <v>5800</v>
      </c>
      <c r="F2648" s="8" t="s">
        <v>2857</v>
      </c>
      <c r="G2648" s="8" t="s">
        <v>5801</v>
      </c>
      <c r="H2648" s="1">
        <v>106.37</v>
      </c>
      <c r="I2648" s="1">
        <v>26.592500000000001</v>
      </c>
      <c r="J2648" s="1">
        <v>0</v>
      </c>
      <c r="K2648" s="1">
        <v>101.8</v>
      </c>
      <c r="M2648" s="6">
        <v>85.096000000000004</v>
      </c>
      <c r="O2648" s="6">
        <v>85.096000000000004</v>
      </c>
      <c r="Q2648" s="6">
        <v>82.968600000000009</v>
      </c>
      <c r="S2648" s="1">
        <v>82.968600000000009</v>
      </c>
      <c r="U2648" s="1">
        <v>101.8</v>
      </c>
      <c r="W2648" s="1">
        <v>101.8</v>
      </c>
      <c r="Y2648" s="6">
        <v>81.904900000000012</v>
      </c>
      <c r="AA2648" s="1">
        <v>81.904900000000012</v>
      </c>
      <c r="AC2648" s="1">
        <v>67.013100000000009</v>
      </c>
      <c r="AE2648" s="6">
        <v>0</v>
      </c>
      <c r="AF2648" s="6"/>
      <c r="AG2648" s="6">
        <v>86.372440000000012</v>
      </c>
      <c r="AH2648" s="6"/>
      <c r="AI2648" s="6">
        <v>80.873110999999994</v>
      </c>
      <c r="AK2648" s="1">
        <v>0</v>
      </c>
      <c r="AM2648" s="1">
        <v>0</v>
      </c>
      <c r="AO2648" s="1">
        <v>0</v>
      </c>
      <c r="AQ2648" s="1">
        <v>0</v>
      </c>
      <c r="AS2648" s="1">
        <v>0</v>
      </c>
      <c r="AU2648" s="1">
        <v>0</v>
      </c>
      <c r="AW2648" s="1">
        <v>0</v>
      </c>
      <c r="AY2648" s="6">
        <v>0</v>
      </c>
      <c r="BA2648" s="1">
        <v>0</v>
      </c>
      <c r="BC2648" s="1">
        <v>0</v>
      </c>
      <c r="BE2648" s="1">
        <v>0</v>
      </c>
      <c r="BG2648" s="1">
        <v>0</v>
      </c>
    </row>
    <row r="2649" spans="1:59" x14ac:dyDescent="0.25">
      <c r="A2649" s="8" t="s">
        <v>12874</v>
      </c>
      <c r="B2649" s="8">
        <v>18302</v>
      </c>
      <c r="C2649" s="8" t="s">
        <v>4928</v>
      </c>
      <c r="D2649" s="8" t="s">
        <v>11582</v>
      </c>
      <c r="E2649" s="8" t="s">
        <v>12371</v>
      </c>
      <c r="F2649" s="8" t="s">
        <v>2857</v>
      </c>
      <c r="G2649" s="8" t="s">
        <v>5801</v>
      </c>
      <c r="H2649" s="1">
        <v>106.37</v>
      </c>
      <c r="I2649" s="1">
        <v>26.592500000000001</v>
      </c>
      <c r="J2649" s="1">
        <v>0</v>
      </c>
      <c r="K2649" s="1">
        <v>101.8</v>
      </c>
      <c r="M2649" s="6">
        <v>85.096000000000004</v>
      </c>
      <c r="O2649" s="6">
        <v>85.096000000000004</v>
      </c>
      <c r="Q2649" s="6">
        <v>82.968600000000009</v>
      </c>
      <c r="S2649" s="1">
        <v>82.968600000000009</v>
      </c>
      <c r="U2649" s="1">
        <v>101.8</v>
      </c>
      <c r="W2649" s="1">
        <v>101.8</v>
      </c>
      <c r="Y2649" s="6">
        <v>81.904900000000012</v>
      </c>
      <c r="AA2649" s="1">
        <v>81.904900000000012</v>
      </c>
      <c r="AC2649" s="1">
        <v>67.013100000000009</v>
      </c>
      <c r="AE2649" s="6">
        <v>0</v>
      </c>
      <c r="AF2649" s="6"/>
      <c r="AG2649" s="6">
        <v>86.372440000000012</v>
      </c>
      <c r="AH2649" s="6"/>
      <c r="AI2649" s="6">
        <v>80.873110999999994</v>
      </c>
      <c r="AK2649" s="1">
        <v>0</v>
      </c>
      <c r="AM2649" s="1">
        <v>0</v>
      </c>
      <c r="AO2649" s="1">
        <v>0</v>
      </c>
      <c r="AQ2649" s="1">
        <v>0</v>
      </c>
      <c r="AS2649" s="1">
        <v>0</v>
      </c>
      <c r="AU2649" s="1">
        <v>0</v>
      </c>
      <c r="AW2649" s="1">
        <v>0</v>
      </c>
      <c r="AY2649" s="6">
        <v>0</v>
      </c>
      <c r="BA2649" s="1">
        <v>0</v>
      </c>
      <c r="BC2649" s="1">
        <v>0</v>
      </c>
      <c r="BE2649" s="1">
        <v>0</v>
      </c>
      <c r="BG2649" s="1">
        <v>0</v>
      </c>
    </row>
    <row r="2650" spans="1:59" x14ac:dyDescent="0.25">
      <c r="A2650" s="8" t="s">
        <v>12874</v>
      </c>
      <c r="B2650" s="8">
        <v>18307</v>
      </c>
      <c r="C2650" s="8" t="s">
        <v>4928</v>
      </c>
      <c r="D2650" s="8">
        <v>25000002</v>
      </c>
      <c r="E2650" s="8" t="s">
        <v>12376</v>
      </c>
      <c r="F2650" s="8" t="s">
        <v>2857</v>
      </c>
      <c r="G2650" s="8" t="s">
        <v>5812</v>
      </c>
      <c r="H2650" s="1">
        <v>20</v>
      </c>
      <c r="I2650" s="1">
        <v>5</v>
      </c>
      <c r="J2650" s="1">
        <v>0</v>
      </c>
      <c r="K2650" s="1">
        <v>19.14</v>
      </c>
      <c r="M2650" s="6">
        <v>16</v>
      </c>
      <c r="O2650" s="6">
        <v>16</v>
      </c>
      <c r="Q2650" s="6">
        <v>15.600000000000001</v>
      </c>
      <c r="S2650" s="1">
        <v>15.600000000000001</v>
      </c>
      <c r="U2650" s="1">
        <v>19.14</v>
      </c>
      <c r="W2650" s="1">
        <v>19.14</v>
      </c>
      <c r="Y2650" s="6">
        <v>15.4</v>
      </c>
      <c r="AA2650" s="1">
        <v>15.4</v>
      </c>
      <c r="AC2650" s="1">
        <v>12.6</v>
      </c>
      <c r="AE2650" s="6">
        <v>0</v>
      </c>
      <c r="AF2650" s="6"/>
      <c r="AG2650" s="6">
        <v>16.240000000000002</v>
      </c>
      <c r="AH2650" s="6"/>
      <c r="AI2650" s="6">
        <v>15.206</v>
      </c>
      <c r="AK2650" s="1">
        <v>0</v>
      </c>
      <c r="AM2650" s="1">
        <v>0</v>
      </c>
      <c r="AO2650" s="1">
        <v>0</v>
      </c>
      <c r="AQ2650" s="1">
        <v>0</v>
      </c>
      <c r="AS2650" s="1">
        <v>0</v>
      </c>
      <c r="AU2650" s="1">
        <v>0</v>
      </c>
      <c r="AW2650" s="1">
        <v>0</v>
      </c>
      <c r="AY2650" s="6">
        <v>0</v>
      </c>
      <c r="BA2650" s="1">
        <v>0</v>
      </c>
      <c r="BC2650" s="1">
        <v>0</v>
      </c>
      <c r="BE2650" s="1">
        <v>0</v>
      </c>
      <c r="BG2650" s="1">
        <v>0</v>
      </c>
    </row>
    <row r="2651" spans="1:59" x14ac:dyDescent="0.25">
      <c r="A2651" s="8" t="s">
        <v>12874</v>
      </c>
      <c r="B2651" s="8">
        <v>18307</v>
      </c>
      <c r="C2651" s="8" t="s">
        <v>4928</v>
      </c>
      <c r="D2651" s="8">
        <v>25000002</v>
      </c>
      <c r="E2651" s="8" t="s">
        <v>5813</v>
      </c>
      <c r="F2651" s="8" t="s">
        <v>2857</v>
      </c>
      <c r="G2651" s="8" t="s">
        <v>5812</v>
      </c>
      <c r="H2651" s="1">
        <v>20</v>
      </c>
      <c r="I2651" s="1">
        <v>5</v>
      </c>
      <c r="J2651" s="1">
        <v>0</v>
      </c>
      <c r="K2651" s="1">
        <v>19.14</v>
      </c>
      <c r="M2651" s="6">
        <v>16</v>
      </c>
      <c r="O2651" s="6">
        <v>16</v>
      </c>
      <c r="Q2651" s="6">
        <v>15.600000000000001</v>
      </c>
      <c r="S2651" s="1">
        <v>15.600000000000001</v>
      </c>
      <c r="U2651" s="1">
        <v>19.14</v>
      </c>
      <c r="W2651" s="1">
        <v>19.14</v>
      </c>
      <c r="Y2651" s="6">
        <v>15.4</v>
      </c>
      <c r="AA2651" s="1">
        <v>15.4</v>
      </c>
      <c r="AC2651" s="1">
        <v>12.6</v>
      </c>
      <c r="AE2651" s="6">
        <v>0</v>
      </c>
      <c r="AF2651" s="6"/>
      <c r="AG2651" s="6">
        <v>16.240000000000002</v>
      </c>
      <c r="AH2651" s="6"/>
      <c r="AI2651" s="6">
        <v>15.206</v>
      </c>
      <c r="AK2651" s="1">
        <v>0</v>
      </c>
      <c r="AM2651" s="1">
        <v>0</v>
      </c>
      <c r="AO2651" s="1">
        <v>0</v>
      </c>
      <c r="AQ2651" s="1">
        <v>0</v>
      </c>
      <c r="AS2651" s="1">
        <v>0</v>
      </c>
      <c r="AU2651" s="1">
        <v>0</v>
      </c>
      <c r="AW2651" s="1">
        <v>0</v>
      </c>
      <c r="AY2651" s="6">
        <v>0</v>
      </c>
      <c r="BA2651" s="1">
        <v>0</v>
      </c>
      <c r="BC2651" s="1">
        <v>0</v>
      </c>
      <c r="BE2651" s="1">
        <v>0</v>
      </c>
      <c r="BG2651" s="1">
        <v>0</v>
      </c>
    </row>
    <row r="2652" spans="1:59" x14ac:dyDescent="0.25">
      <c r="A2652" s="8" t="s">
        <v>12874</v>
      </c>
      <c r="B2652" s="8">
        <v>18307</v>
      </c>
      <c r="C2652" s="8" t="s">
        <v>4928</v>
      </c>
      <c r="D2652" s="8">
        <v>25000002</v>
      </c>
      <c r="E2652" s="8" t="s">
        <v>5814</v>
      </c>
      <c r="F2652" s="8" t="s">
        <v>2857</v>
      </c>
      <c r="G2652" s="8" t="s">
        <v>5812</v>
      </c>
      <c r="H2652" s="1">
        <v>20</v>
      </c>
      <c r="I2652" s="1">
        <v>5</v>
      </c>
      <c r="J2652" s="1">
        <v>0</v>
      </c>
      <c r="K2652" s="1">
        <v>19.14</v>
      </c>
      <c r="M2652" s="6">
        <v>16</v>
      </c>
      <c r="O2652" s="6">
        <v>16</v>
      </c>
      <c r="Q2652" s="6">
        <v>15.600000000000001</v>
      </c>
      <c r="S2652" s="1">
        <v>15.600000000000001</v>
      </c>
      <c r="U2652" s="1">
        <v>19.14</v>
      </c>
      <c r="W2652" s="1">
        <v>19.14</v>
      </c>
      <c r="Y2652" s="6">
        <v>15.4</v>
      </c>
      <c r="AA2652" s="1">
        <v>15.4</v>
      </c>
      <c r="AC2652" s="1">
        <v>12.6</v>
      </c>
      <c r="AE2652" s="6">
        <v>0</v>
      </c>
      <c r="AF2652" s="6"/>
      <c r="AG2652" s="6">
        <v>16.240000000000002</v>
      </c>
      <c r="AH2652" s="6"/>
      <c r="AI2652" s="6">
        <v>15.206</v>
      </c>
      <c r="AK2652" s="1">
        <v>0</v>
      </c>
      <c r="AM2652" s="1">
        <v>0</v>
      </c>
      <c r="AO2652" s="1">
        <v>0</v>
      </c>
      <c r="AQ2652" s="1">
        <v>0</v>
      </c>
      <c r="AS2652" s="1">
        <v>0</v>
      </c>
      <c r="AU2652" s="1">
        <v>0</v>
      </c>
      <c r="AW2652" s="1">
        <v>0</v>
      </c>
      <c r="AY2652" s="6">
        <v>0</v>
      </c>
      <c r="BA2652" s="1">
        <v>0</v>
      </c>
      <c r="BC2652" s="1">
        <v>0</v>
      </c>
      <c r="BE2652" s="1">
        <v>0</v>
      </c>
      <c r="BG2652" s="1">
        <v>0</v>
      </c>
    </row>
    <row r="2653" spans="1:59" x14ac:dyDescent="0.25">
      <c r="A2653" s="8" t="s">
        <v>12874</v>
      </c>
      <c r="B2653" s="8">
        <v>18308</v>
      </c>
      <c r="C2653" s="8" t="s">
        <v>4928</v>
      </c>
      <c r="D2653" s="8">
        <v>25000002</v>
      </c>
      <c r="E2653" s="8" t="s">
        <v>5816</v>
      </c>
      <c r="F2653" s="8" t="s">
        <v>2857</v>
      </c>
      <c r="G2653" s="8" t="s">
        <v>5815</v>
      </c>
      <c r="H2653" s="1">
        <v>20</v>
      </c>
      <c r="I2653" s="1">
        <v>5</v>
      </c>
      <c r="J2653" s="1">
        <v>0</v>
      </c>
      <c r="K2653" s="1">
        <v>19.14</v>
      </c>
      <c r="M2653" s="6">
        <v>16</v>
      </c>
      <c r="O2653" s="6">
        <v>16</v>
      </c>
      <c r="Q2653" s="6">
        <v>15.600000000000001</v>
      </c>
      <c r="S2653" s="1">
        <v>15.600000000000001</v>
      </c>
      <c r="U2653" s="1">
        <v>19.14</v>
      </c>
      <c r="W2653" s="1">
        <v>19.14</v>
      </c>
      <c r="Y2653" s="6">
        <v>15.4</v>
      </c>
      <c r="AA2653" s="1">
        <v>15.4</v>
      </c>
      <c r="AC2653" s="1">
        <v>12.6</v>
      </c>
      <c r="AE2653" s="6">
        <v>0</v>
      </c>
      <c r="AF2653" s="6"/>
      <c r="AG2653" s="6">
        <v>16.240000000000002</v>
      </c>
      <c r="AH2653" s="6"/>
      <c r="AI2653" s="6">
        <v>15.206</v>
      </c>
      <c r="AK2653" s="1">
        <v>0</v>
      </c>
      <c r="AM2653" s="1">
        <v>0</v>
      </c>
      <c r="AO2653" s="1">
        <v>0</v>
      </c>
      <c r="AQ2653" s="1">
        <v>0</v>
      </c>
      <c r="AS2653" s="1">
        <v>0</v>
      </c>
      <c r="AU2653" s="1">
        <v>0</v>
      </c>
      <c r="AW2653" s="1">
        <v>0</v>
      </c>
      <c r="AY2653" s="6">
        <v>0</v>
      </c>
      <c r="BA2653" s="1">
        <v>0</v>
      </c>
      <c r="BC2653" s="1">
        <v>0</v>
      </c>
      <c r="BE2653" s="1">
        <v>0</v>
      </c>
      <c r="BG2653" s="1">
        <v>0</v>
      </c>
    </row>
    <row r="2654" spans="1:59" x14ac:dyDescent="0.25">
      <c r="A2654" s="8" t="s">
        <v>12874</v>
      </c>
      <c r="B2654" s="8">
        <v>18308</v>
      </c>
      <c r="C2654" s="8" t="s">
        <v>4928</v>
      </c>
      <c r="D2654" s="8">
        <v>25000002</v>
      </c>
      <c r="E2654" s="8" t="s">
        <v>12377</v>
      </c>
      <c r="F2654" s="8" t="s">
        <v>2857</v>
      </c>
      <c r="G2654" s="8" t="s">
        <v>5815</v>
      </c>
      <c r="H2654" s="1">
        <v>20</v>
      </c>
      <c r="I2654" s="1">
        <v>5</v>
      </c>
      <c r="J2654" s="1">
        <v>0</v>
      </c>
      <c r="K2654" s="1">
        <v>19.14</v>
      </c>
      <c r="M2654" s="6">
        <v>16</v>
      </c>
      <c r="O2654" s="6">
        <v>16</v>
      </c>
      <c r="Q2654" s="6">
        <v>15.600000000000001</v>
      </c>
      <c r="S2654" s="1">
        <v>15.600000000000001</v>
      </c>
      <c r="U2654" s="1">
        <v>19.14</v>
      </c>
      <c r="W2654" s="1">
        <v>19.14</v>
      </c>
      <c r="Y2654" s="6">
        <v>15.4</v>
      </c>
      <c r="AA2654" s="1">
        <v>15.4</v>
      </c>
      <c r="AC2654" s="1">
        <v>12.6</v>
      </c>
      <c r="AE2654" s="6">
        <v>0</v>
      </c>
      <c r="AF2654" s="6"/>
      <c r="AG2654" s="6">
        <v>16.240000000000002</v>
      </c>
      <c r="AH2654" s="6"/>
      <c r="AI2654" s="6">
        <v>15.206</v>
      </c>
      <c r="AK2654" s="1">
        <v>0</v>
      </c>
      <c r="AM2654" s="1">
        <v>0</v>
      </c>
      <c r="AO2654" s="1">
        <v>0</v>
      </c>
      <c r="AQ2654" s="1">
        <v>0</v>
      </c>
      <c r="AS2654" s="1">
        <v>0</v>
      </c>
      <c r="AU2654" s="1">
        <v>0</v>
      </c>
      <c r="AW2654" s="1">
        <v>0</v>
      </c>
      <c r="AY2654" s="6">
        <v>0</v>
      </c>
      <c r="BA2654" s="1">
        <v>0</v>
      </c>
      <c r="BC2654" s="1">
        <v>0</v>
      </c>
      <c r="BE2654" s="1">
        <v>0</v>
      </c>
      <c r="BG2654" s="1">
        <v>0</v>
      </c>
    </row>
    <row r="2655" spans="1:59" x14ac:dyDescent="0.25">
      <c r="A2655" s="8" t="s">
        <v>12874</v>
      </c>
      <c r="B2655" s="8">
        <v>18308</v>
      </c>
      <c r="C2655" s="8" t="s">
        <v>4928</v>
      </c>
      <c r="D2655" s="8">
        <v>25000002</v>
      </c>
      <c r="E2655" s="8" t="s">
        <v>5817</v>
      </c>
      <c r="F2655" s="8" t="s">
        <v>2857</v>
      </c>
      <c r="G2655" s="8" t="s">
        <v>5815</v>
      </c>
      <c r="H2655" s="1">
        <v>20</v>
      </c>
      <c r="I2655" s="1">
        <v>5</v>
      </c>
      <c r="J2655" s="1">
        <v>0</v>
      </c>
      <c r="K2655" s="1">
        <v>19.14</v>
      </c>
      <c r="M2655" s="6">
        <v>16</v>
      </c>
      <c r="O2655" s="6">
        <v>16</v>
      </c>
      <c r="Q2655" s="6">
        <v>15.600000000000001</v>
      </c>
      <c r="S2655" s="1">
        <v>15.600000000000001</v>
      </c>
      <c r="U2655" s="1">
        <v>19.14</v>
      </c>
      <c r="W2655" s="1">
        <v>19.14</v>
      </c>
      <c r="Y2655" s="6">
        <v>15.4</v>
      </c>
      <c r="AA2655" s="1">
        <v>15.4</v>
      </c>
      <c r="AC2655" s="1">
        <v>12.6</v>
      </c>
      <c r="AE2655" s="6">
        <v>0</v>
      </c>
      <c r="AF2655" s="6"/>
      <c r="AG2655" s="6">
        <v>16.240000000000002</v>
      </c>
      <c r="AH2655" s="6"/>
      <c r="AI2655" s="6">
        <v>15.206</v>
      </c>
      <c r="AK2655" s="1">
        <v>0</v>
      </c>
      <c r="AM2655" s="1">
        <v>0</v>
      </c>
      <c r="AO2655" s="1">
        <v>0</v>
      </c>
      <c r="AQ2655" s="1">
        <v>0</v>
      </c>
      <c r="AS2655" s="1">
        <v>0</v>
      </c>
      <c r="AU2655" s="1">
        <v>0</v>
      </c>
      <c r="AW2655" s="1">
        <v>0</v>
      </c>
      <c r="AY2655" s="6">
        <v>0</v>
      </c>
      <c r="BA2655" s="1">
        <v>0</v>
      </c>
      <c r="BC2655" s="1">
        <v>0</v>
      </c>
      <c r="BE2655" s="1">
        <v>0</v>
      </c>
      <c r="BG2655" s="1">
        <v>0</v>
      </c>
    </row>
    <row r="2656" spans="1:59" x14ac:dyDescent="0.25">
      <c r="A2656" s="8" t="s">
        <v>12874</v>
      </c>
      <c r="B2656" s="8">
        <v>18309</v>
      </c>
      <c r="C2656" s="8" t="s">
        <v>4928</v>
      </c>
      <c r="D2656" s="8">
        <v>25000002</v>
      </c>
      <c r="E2656" s="8" t="s">
        <v>5819</v>
      </c>
      <c r="F2656" s="8" t="s">
        <v>2857</v>
      </c>
      <c r="G2656" s="8" t="s">
        <v>5818</v>
      </c>
      <c r="H2656" s="1">
        <v>20</v>
      </c>
      <c r="I2656" s="1">
        <v>5</v>
      </c>
      <c r="J2656" s="1">
        <v>0</v>
      </c>
      <c r="K2656" s="1">
        <v>19.14</v>
      </c>
      <c r="M2656" s="6">
        <v>16</v>
      </c>
      <c r="O2656" s="6">
        <v>16</v>
      </c>
      <c r="Q2656" s="6">
        <v>15.600000000000001</v>
      </c>
      <c r="S2656" s="1">
        <v>15.600000000000001</v>
      </c>
      <c r="U2656" s="1">
        <v>19.14</v>
      </c>
      <c r="W2656" s="1">
        <v>19.14</v>
      </c>
      <c r="Y2656" s="6">
        <v>15.4</v>
      </c>
      <c r="AA2656" s="1">
        <v>15.4</v>
      </c>
      <c r="AC2656" s="1">
        <v>12.6</v>
      </c>
      <c r="AE2656" s="6">
        <v>0</v>
      </c>
      <c r="AF2656" s="6"/>
      <c r="AG2656" s="6">
        <v>16.240000000000002</v>
      </c>
      <c r="AH2656" s="6"/>
      <c r="AI2656" s="6">
        <v>15.206</v>
      </c>
      <c r="AK2656" s="1">
        <v>0</v>
      </c>
      <c r="AM2656" s="1">
        <v>0</v>
      </c>
      <c r="AO2656" s="1">
        <v>0</v>
      </c>
      <c r="AQ2656" s="1">
        <v>0</v>
      </c>
      <c r="AS2656" s="1">
        <v>0</v>
      </c>
      <c r="AU2656" s="1">
        <v>0</v>
      </c>
      <c r="AW2656" s="1">
        <v>0</v>
      </c>
      <c r="AY2656" s="6">
        <v>0</v>
      </c>
      <c r="BA2656" s="1">
        <v>0</v>
      </c>
      <c r="BC2656" s="1">
        <v>0</v>
      </c>
      <c r="BE2656" s="1">
        <v>0</v>
      </c>
      <c r="BG2656" s="1">
        <v>0</v>
      </c>
    </row>
    <row r="2657" spans="1:59" x14ac:dyDescent="0.25">
      <c r="A2657" s="8" t="s">
        <v>12874</v>
      </c>
      <c r="B2657" s="8">
        <v>18385</v>
      </c>
      <c r="C2657" s="8" t="s">
        <v>4928</v>
      </c>
      <c r="D2657" s="8">
        <v>25000002</v>
      </c>
      <c r="E2657" s="8" t="s">
        <v>12872</v>
      </c>
      <c r="F2657" s="8" t="s">
        <v>2857</v>
      </c>
      <c r="G2657" s="8" t="s">
        <v>5822</v>
      </c>
      <c r="H2657" s="1">
        <v>24.47</v>
      </c>
      <c r="I2657" s="1">
        <v>6.1174999999999997</v>
      </c>
      <c r="J2657" s="1">
        <v>0</v>
      </c>
      <c r="K2657" s="1">
        <v>23.42</v>
      </c>
      <c r="M2657" s="6">
        <v>19.576000000000001</v>
      </c>
      <c r="O2657" s="6">
        <v>19.576000000000001</v>
      </c>
      <c r="Q2657" s="6">
        <v>19.086600000000001</v>
      </c>
      <c r="S2657" s="1">
        <v>19.086600000000001</v>
      </c>
      <c r="U2657" s="1">
        <v>23.42</v>
      </c>
      <c r="W2657" s="1">
        <v>23.42</v>
      </c>
      <c r="Y2657" s="6">
        <v>18.841899999999999</v>
      </c>
      <c r="AA2657" s="1">
        <v>18.841899999999999</v>
      </c>
      <c r="AC2657" s="1">
        <v>15.4161</v>
      </c>
      <c r="AE2657" s="6">
        <v>0</v>
      </c>
      <c r="AF2657" s="6"/>
      <c r="AG2657" s="6">
        <v>19.86964</v>
      </c>
      <c r="AH2657" s="6"/>
      <c r="AI2657" s="6">
        <v>18.604540999999998</v>
      </c>
      <c r="AK2657" s="1">
        <v>0</v>
      </c>
      <c r="AM2657" s="1">
        <v>0</v>
      </c>
      <c r="AO2657" s="1">
        <v>0</v>
      </c>
      <c r="AQ2657" s="1">
        <v>0</v>
      </c>
      <c r="AS2657" s="1">
        <v>0</v>
      </c>
      <c r="AU2657" s="1">
        <v>0</v>
      </c>
      <c r="AW2657" s="1">
        <v>0</v>
      </c>
      <c r="AY2657" s="6">
        <v>0</v>
      </c>
      <c r="BA2657" s="1">
        <v>0</v>
      </c>
      <c r="BC2657" s="1">
        <v>0</v>
      </c>
      <c r="BE2657" s="1">
        <v>0</v>
      </c>
      <c r="BG2657" s="1">
        <v>0</v>
      </c>
    </row>
    <row r="2658" spans="1:59" x14ac:dyDescent="0.25">
      <c r="A2658" s="8" t="s">
        <v>12874</v>
      </c>
      <c r="B2658" s="8">
        <v>18386</v>
      </c>
      <c r="C2658" s="8" t="s">
        <v>4928</v>
      </c>
      <c r="D2658" s="8">
        <v>25000002</v>
      </c>
      <c r="E2658" s="8" t="s">
        <v>12379</v>
      </c>
      <c r="F2658" s="8" t="s">
        <v>2857</v>
      </c>
      <c r="G2658" s="8" t="s">
        <v>5823</v>
      </c>
      <c r="H2658" s="1">
        <v>21.7</v>
      </c>
      <c r="I2658" s="1">
        <v>5.4249999999999998</v>
      </c>
      <c r="J2658" s="1">
        <v>0</v>
      </c>
      <c r="K2658" s="1">
        <v>20.77</v>
      </c>
      <c r="M2658" s="6">
        <v>17.36</v>
      </c>
      <c r="O2658" s="6">
        <v>17.36</v>
      </c>
      <c r="Q2658" s="6">
        <v>16.925999999999998</v>
      </c>
      <c r="S2658" s="1">
        <v>16.925999999999998</v>
      </c>
      <c r="U2658" s="1">
        <v>20.77</v>
      </c>
      <c r="W2658" s="1">
        <v>20.77</v>
      </c>
      <c r="Y2658" s="6">
        <v>16.709</v>
      </c>
      <c r="AA2658" s="1">
        <v>16.709</v>
      </c>
      <c r="AC2658" s="1">
        <v>13.670999999999999</v>
      </c>
      <c r="AE2658" s="6">
        <v>0</v>
      </c>
      <c r="AF2658" s="6"/>
      <c r="AG2658" s="6">
        <v>17.6204</v>
      </c>
      <c r="AH2658" s="6"/>
      <c r="AI2658" s="6">
        <v>16.49851</v>
      </c>
      <c r="AK2658" s="1">
        <v>0</v>
      </c>
      <c r="AM2658" s="1">
        <v>0</v>
      </c>
      <c r="AO2658" s="1">
        <v>0</v>
      </c>
      <c r="AQ2658" s="1">
        <v>0</v>
      </c>
      <c r="AS2658" s="1">
        <v>0</v>
      </c>
      <c r="AU2658" s="1">
        <v>0</v>
      </c>
      <c r="AW2658" s="1">
        <v>0</v>
      </c>
      <c r="AY2658" s="6">
        <v>0</v>
      </c>
      <c r="BA2658" s="1">
        <v>0</v>
      </c>
      <c r="BC2658" s="1">
        <v>0</v>
      </c>
      <c r="BE2658" s="1">
        <v>0</v>
      </c>
      <c r="BG2658" s="1">
        <v>0</v>
      </c>
    </row>
    <row r="2659" spans="1:59" x14ac:dyDescent="0.25">
      <c r="A2659" s="8" t="s">
        <v>12874</v>
      </c>
      <c r="B2659" s="8">
        <v>18386</v>
      </c>
      <c r="C2659" s="8" t="s">
        <v>4928</v>
      </c>
      <c r="D2659" s="8">
        <v>25000002</v>
      </c>
      <c r="E2659" s="8" t="s">
        <v>5824</v>
      </c>
      <c r="F2659" s="8" t="s">
        <v>2857</v>
      </c>
      <c r="G2659" s="8" t="s">
        <v>5823</v>
      </c>
      <c r="H2659" s="1">
        <v>21.7</v>
      </c>
      <c r="I2659" s="1">
        <v>5.4249999999999998</v>
      </c>
      <c r="J2659" s="1">
        <v>0</v>
      </c>
      <c r="K2659" s="1">
        <v>20.77</v>
      </c>
      <c r="M2659" s="6">
        <v>17.36</v>
      </c>
      <c r="O2659" s="6">
        <v>17.36</v>
      </c>
      <c r="Q2659" s="6">
        <v>16.925999999999998</v>
      </c>
      <c r="S2659" s="1">
        <v>16.925999999999998</v>
      </c>
      <c r="U2659" s="1">
        <v>20.77</v>
      </c>
      <c r="W2659" s="1">
        <v>20.77</v>
      </c>
      <c r="Y2659" s="6">
        <v>16.709</v>
      </c>
      <c r="AA2659" s="1">
        <v>16.709</v>
      </c>
      <c r="AC2659" s="1">
        <v>13.670999999999999</v>
      </c>
      <c r="AE2659" s="6">
        <v>0</v>
      </c>
      <c r="AF2659" s="6"/>
      <c r="AG2659" s="6">
        <v>17.6204</v>
      </c>
      <c r="AH2659" s="6"/>
      <c r="AI2659" s="6">
        <v>16.49851</v>
      </c>
      <c r="AK2659" s="1">
        <v>0</v>
      </c>
      <c r="AM2659" s="1">
        <v>0</v>
      </c>
      <c r="AO2659" s="1">
        <v>0</v>
      </c>
      <c r="AQ2659" s="1">
        <v>0</v>
      </c>
      <c r="AS2659" s="1">
        <v>0</v>
      </c>
      <c r="AU2659" s="1">
        <v>0</v>
      </c>
      <c r="AW2659" s="1">
        <v>0</v>
      </c>
      <c r="AY2659" s="6">
        <v>0</v>
      </c>
      <c r="BA2659" s="1">
        <v>0</v>
      </c>
      <c r="BC2659" s="1">
        <v>0</v>
      </c>
      <c r="BE2659" s="1">
        <v>0</v>
      </c>
      <c r="BG2659" s="1">
        <v>0</v>
      </c>
    </row>
    <row r="2660" spans="1:59" x14ac:dyDescent="0.25">
      <c r="A2660" s="8" t="s">
        <v>12874</v>
      </c>
      <c r="B2660" s="8">
        <v>18551</v>
      </c>
      <c r="C2660" s="8" t="s">
        <v>4928</v>
      </c>
      <c r="D2660" s="8">
        <v>25000002</v>
      </c>
      <c r="E2660" s="8" t="s">
        <v>5825</v>
      </c>
      <c r="F2660" s="8" t="s">
        <v>2857</v>
      </c>
      <c r="G2660" s="8" t="s">
        <v>5826</v>
      </c>
      <c r="H2660" s="1">
        <v>20</v>
      </c>
      <c r="I2660" s="1">
        <v>5</v>
      </c>
      <c r="J2660" s="1">
        <v>0</v>
      </c>
      <c r="K2660" s="1">
        <v>19.14</v>
      </c>
      <c r="M2660" s="6">
        <v>16</v>
      </c>
      <c r="O2660" s="6">
        <v>16</v>
      </c>
      <c r="Q2660" s="6">
        <v>15.600000000000001</v>
      </c>
      <c r="S2660" s="1">
        <v>15.600000000000001</v>
      </c>
      <c r="U2660" s="1">
        <v>19.14</v>
      </c>
      <c r="W2660" s="1">
        <v>19.14</v>
      </c>
      <c r="Y2660" s="6">
        <v>15.4</v>
      </c>
      <c r="AA2660" s="1">
        <v>15.4</v>
      </c>
      <c r="AC2660" s="1">
        <v>12.6</v>
      </c>
      <c r="AE2660" s="6">
        <v>0</v>
      </c>
      <c r="AF2660" s="6"/>
      <c r="AG2660" s="6">
        <v>16.240000000000002</v>
      </c>
      <c r="AH2660" s="6"/>
      <c r="AI2660" s="6">
        <v>15.206</v>
      </c>
      <c r="AK2660" s="1">
        <v>0</v>
      </c>
      <c r="AM2660" s="1">
        <v>0</v>
      </c>
      <c r="AO2660" s="1">
        <v>0</v>
      </c>
      <c r="AQ2660" s="1">
        <v>0</v>
      </c>
      <c r="AS2660" s="1">
        <v>0</v>
      </c>
      <c r="AU2660" s="1">
        <v>0</v>
      </c>
      <c r="AW2660" s="1">
        <v>0</v>
      </c>
      <c r="AY2660" s="6">
        <v>0</v>
      </c>
      <c r="BA2660" s="1">
        <v>0</v>
      </c>
      <c r="BC2660" s="1">
        <v>0</v>
      </c>
      <c r="BE2660" s="1">
        <v>0</v>
      </c>
      <c r="BG2660" s="1">
        <v>0</v>
      </c>
    </row>
    <row r="2661" spans="1:59" x14ac:dyDescent="0.25">
      <c r="A2661" s="8" t="s">
        <v>12874</v>
      </c>
      <c r="B2661" s="8">
        <v>18621</v>
      </c>
      <c r="C2661" s="8" t="s">
        <v>4928</v>
      </c>
      <c r="D2661" s="8">
        <v>25000002</v>
      </c>
      <c r="E2661" s="8" t="s">
        <v>5828</v>
      </c>
      <c r="F2661" s="8" t="s">
        <v>2857</v>
      </c>
      <c r="G2661" s="8" t="s">
        <v>5827</v>
      </c>
      <c r="H2661" s="1">
        <v>116.61</v>
      </c>
      <c r="I2661" s="1">
        <v>29.1525</v>
      </c>
      <c r="J2661" s="1">
        <v>0</v>
      </c>
      <c r="K2661" s="1">
        <v>111.6</v>
      </c>
      <c r="M2661" s="6">
        <v>93.288000000000011</v>
      </c>
      <c r="O2661" s="6">
        <v>93.288000000000011</v>
      </c>
      <c r="Q2661" s="6">
        <v>90.955799999999996</v>
      </c>
      <c r="S2661" s="1">
        <v>90.955799999999996</v>
      </c>
      <c r="U2661" s="1">
        <v>111.6</v>
      </c>
      <c r="W2661" s="1">
        <v>111.6</v>
      </c>
      <c r="Y2661" s="6">
        <v>89.789699999999996</v>
      </c>
      <c r="AA2661" s="1">
        <v>89.789699999999996</v>
      </c>
      <c r="AC2661" s="1">
        <v>73.464299999999994</v>
      </c>
      <c r="AE2661" s="6">
        <v>0</v>
      </c>
      <c r="AF2661" s="6"/>
      <c r="AG2661" s="6">
        <v>94.68732</v>
      </c>
      <c r="AH2661" s="6"/>
      <c r="AI2661" s="6">
        <v>88.658582999999993</v>
      </c>
      <c r="AK2661" s="1">
        <v>0</v>
      </c>
      <c r="AM2661" s="1">
        <v>0</v>
      </c>
      <c r="AO2661" s="1">
        <v>0</v>
      </c>
      <c r="AQ2661" s="1">
        <v>0</v>
      </c>
      <c r="AS2661" s="1">
        <v>0</v>
      </c>
      <c r="AU2661" s="1">
        <v>0</v>
      </c>
      <c r="AW2661" s="1">
        <v>0</v>
      </c>
      <c r="AY2661" s="6">
        <v>0</v>
      </c>
      <c r="BA2661" s="1">
        <v>0</v>
      </c>
      <c r="BC2661" s="1">
        <v>0</v>
      </c>
      <c r="BE2661" s="1">
        <v>0</v>
      </c>
      <c r="BG2661" s="1">
        <v>0</v>
      </c>
    </row>
    <row r="2662" spans="1:59" x14ac:dyDescent="0.25">
      <c r="A2662" s="8" t="s">
        <v>12874</v>
      </c>
      <c r="B2662" s="8">
        <v>18787</v>
      </c>
      <c r="C2662" s="8" t="s">
        <v>4928</v>
      </c>
      <c r="D2662" s="8">
        <v>25000002</v>
      </c>
      <c r="E2662" s="8" t="s">
        <v>12380</v>
      </c>
      <c r="F2662" s="8" t="s">
        <v>2857</v>
      </c>
      <c r="G2662" s="8" t="s">
        <v>12381</v>
      </c>
      <c r="H2662" s="1">
        <v>20</v>
      </c>
      <c r="I2662" s="1">
        <v>5</v>
      </c>
      <c r="J2662" s="1">
        <v>0</v>
      </c>
      <c r="K2662" s="1">
        <v>19.14</v>
      </c>
      <c r="M2662" s="6">
        <v>16</v>
      </c>
      <c r="O2662" s="6">
        <v>16</v>
      </c>
      <c r="Q2662" s="6">
        <v>15.600000000000001</v>
      </c>
      <c r="S2662" s="1">
        <v>15.600000000000001</v>
      </c>
      <c r="U2662" s="1">
        <v>19.14</v>
      </c>
      <c r="W2662" s="1">
        <v>19.14</v>
      </c>
      <c r="Y2662" s="6">
        <v>15.4</v>
      </c>
      <c r="AA2662" s="1">
        <v>15.4</v>
      </c>
      <c r="AC2662" s="1">
        <v>12.6</v>
      </c>
      <c r="AE2662" s="6">
        <v>0</v>
      </c>
      <c r="AF2662" s="6"/>
      <c r="AG2662" s="6">
        <v>16.240000000000002</v>
      </c>
      <c r="AH2662" s="6"/>
      <c r="AI2662" s="6">
        <v>15.206</v>
      </c>
      <c r="AK2662" s="1">
        <v>0</v>
      </c>
      <c r="AM2662" s="1">
        <v>0</v>
      </c>
      <c r="AO2662" s="1">
        <v>0</v>
      </c>
      <c r="AQ2662" s="1">
        <v>0</v>
      </c>
      <c r="AS2662" s="1">
        <v>0</v>
      </c>
      <c r="AU2662" s="1">
        <v>0</v>
      </c>
      <c r="AW2662" s="1">
        <v>0</v>
      </c>
      <c r="AY2662" s="6">
        <v>0</v>
      </c>
      <c r="BA2662" s="1">
        <v>0</v>
      </c>
      <c r="BC2662" s="1">
        <v>0</v>
      </c>
      <c r="BE2662" s="1">
        <v>0</v>
      </c>
      <c r="BG2662" s="1">
        <v>0</v>
      </c>
    </row>
    <row r="2663" spans="1:59" x14ac:dyDescent="0.25">
      <c r="A2663" s="8" t="s">
        <v>12874</v>
      </c>
      <c r="B2663" s="8">
        <v>18908</v>
      </c>
      <c r="C2663" s="8" t="s">
        <v>4928</v>
      </c>
      <c r="D2663" s="8">
        <v>25000002</v>
      </c>
      <c r="E2663" s="8" t="s">
        <v>12382</v>
      </c>
      <c r="F2663" s="8" t="s">
        <v>2857</v>
      </c>
      <c r="G2663" s="8" t="s">
        <v>5834</v>
      </c>
      <c r="H2663" s="1">
        <v>145.72</v>
      </c>
      <c r="I2663" s="1">
        <v>36.43</v>
      </c>
      <c r="J2663" s="1">
        <v>0</v>
      </c>
      <c r="K2663" s="1">
        <v>139.44999999999999</v>
      </c>
      <c r="M2663" s="6">
        <v>116.57600000000001</v>
      </c>
      <c r="O2663" s="6">
        <v>116.57600000000001</v>
      </c>
      <c r="Q2663" s="6">
        <v>113.66160000000001</v>
      </c>
      <c r="S2663" s="1">
        <v>113.66160000000001</v>
      </c>
      <c r="U2663" s="1">
        <v>139.44999999999999</v>
      </c>
      <c r="W2663" s="1">
        <v>139.44999999999999</v>
      </c>
      <c r="Y2663" s="6">
        <v>112.20440000000001</v>
      </c>
      <c r="AA2663" s="1">
        <v>112.20440000000001</v>
      </c>
      <c r="AC2663" s="1">
        <v>91.803600000000003</v>
      </c>
      <c r="AE2663" s="6">
        <v>0</v>
      </c>
      <c r="AF2663" s="6"/>
      <c r="AG2663" s="6">
        <v>118.32464</v>
      </c>
      <c r="AH2663" s="6"/>
      <c r="AI2663" s="6">
        <v>110.790916</v>
      </c>
      <c r="AK2663" s="1">
        <v>0</v>
      </c>
      <c r="AM2663" s="1">
        <v>0</v>
      </c>
      <c r="AO2663" s="1">
        <v>0</v>
      </c>
      <c r="AQ2663" s="1">
        <v>0</v>
      </c>
      <c r="AS2663" s="1">
        <v>0</v>
      </c>
      <c r="AU2663" s="1">
        <v>0</v>
      </c>
      <c r="AW2663" s="1">
        <v>0</v>
      </c>
      <c r="AY2663" s="6">
        <v>0</v>
      </c>
      <c r="BA2663" s="1">
        <v>0</v>
      </c>
      <c r="BC2663" s="1">
        <v>0</v>
      </c>
      <c r="BE2663" s="1">
        <v>0</v>
      </c>
      <c r="BG2663" s="1">
        <v>0</v>
      </c>
    </row>
    <row r="2664" spans="1:59" x14ac:dyDescent="0.25">
      <c r="A2664" s="8" t="s">
        <v>12874</v>
      </c>
      <c r="B2664" s="8">
        <v>18908</v>
      </c>
      <c r="C2664" s="8" t="s">
        <v>4928</v>
      </c>
      <c r="D2664" s="8">
        <v>25000002</v>
      </c>
      <c r="E2664" s="8" t="s">
        <v>5833</v>
      </c>
      <c r="F2664" s="8" t="s">
        <v>2857</v>
      </c>
      <c r="G2664" s="8" t="s">
        <v>5834</v>
      </c>
      <c r="H2664" s="1">
        <v>145.72</v>
      </c>
      <c r="I2664" s="1">
        <v>36.43</v>
      </c>
      <c r="J2664" s="1">
        <v>0</v>
      </c>
      <c r="K2664" s="1">
        <v>139.44999999999999</v>
      </c>
      <c r="M2664" s="6">
        <v>116.57600000000001</v>
      </c>
      <c r="O2664" s="6">
        <v>116.57600000000001</v>
      </c>
      <c r="Q2664" s="6">
        <v>113.66160000000001</v>
      </c>
      <c r="S2664" s="1">
        <v>113.66160000000001</v>
      </c>
      <c r="U2664" s="1">
        <v>139.44999999999999</v>
      </c>
      <c r="W2664" s="1">
        <v>139.44999999999999</v>
      </c>
      <c r="Y2664" s="6">
        <v>112.20440000000001</v>
      </c>
      <c r="AA2664" s="1">
        <v>112.20440000000001</v>
      </c>
      <c r="AC2664" s="1">
        <v>91.803600000000003</v>
      </c>
      <c r="AE2664" s="6">
        <v>0</v>
      </c>
      <c r="AF2664" s="6"/>
      <c r="AG2664" s="6">
        <v>118.32464</v>
      </c>
      <c r="AH2664" s="6"/>
      <c r="AI2664" s="6">
        <v>110.790916</v>
      </c>
      <c r="AK2664" s="1">
        <v>0</v>
      </c>
      <c r="AM2664" s="1">
        <v>0</v>
      </c>
      <c r="AO2664" s="1">
        <v>0</v>
      </c>
      <c r="AQ2664" s="1">
        <v>0</v>
      </c>
      <c r="AS2664" s="1">
        <v>0</v>
      </c>
      <c r="AU2664" s="1">
        <v>0</v>
      </c>
      <c r="AW2664" s="1">
        <v>0</v>
      </c>
      <c r="AY2664" s="6">
        <v>0</v>
      </c>
      <c r="BA2664" s="1">
        <v>0</v>
      </c>
      <c r="BC2664" s="1">
        <v>0</v>
      </c>
      <c r="BE2664" s="1">
        <v>0</v>
      </c>
      <c r="BG2664" s="1">
        <v>0</v>
      </c>
    </row>
    <row r="2665" spans="1:59" x14ac:dyDescent="0.25">
      <c r="A2665" s="8" t="s">
        <v>12874</v>
      </c>
      <c r="B2665" s="8">
        <v>18918</v>
      </c>
      <c r="C2665" s="8" t="s">
        <v>4928</v>
      </c>
      <c r="D2665" s="8">
        <v>25000002</v>
      </c>
      <c r="E2665" s="8" t="s">
        <v>12383</v>
      </c>
      <c r="F2665" s="8" t="s">
        <v>2857</v>
      </c>
      <c r="G2665" s="8" t="s">
        <v>5835</v>
      </c>
      <c r="H2665" s="1">
        <v>20</v>
      </c>
      <c r="I2665" s="1">
        <v>5</v>
      </c>
      <c r="J2665" s="1">
        <v>0</v>
      </c>
      <c r="K2665" s="1">
        <v>19.14</v>
      </c>
      <c r="M2665" s="6">
        <v>16</v>
      </c>
      <c r="O2665" s="6">
        <v>16</v>
      </c>
      <c r="Q2665" s="6">
        <v>15.600000000000001</v>
      </c>
      <c r="S2665" s="1">
        <v>15.600000000000001</v>
      </c>
      <c r="U2665" s="1">
        <v>19.14</v>
      </c>
      <c r="W2665" s="1">
        <v>19.14</v>
      </c>
      <c r="Y2665" s="6">
        <v>15.4</v>
      </c>
      <c r="AA2665" s="1">
        <v>15.4</v>
      </c>
      <c r="AC2665" s="1">
        <v>12.6</v>
      </c>
      <c r="AE2665" s="6">
        <v>0</v>
      </c>
      <c r="AF2665" s="6"/>
      <c r="AG2665" s="6">
        <v>16.240000000000002</v>
      </c>
      <c r="AH2665" s="6"/>
      <c r="AI2665" s="6">
        <v>15.206</v>
      </c>
      <c r="AK2665" s="1">
        <v>0</v>
      </c>
      <c r="AM2665" s="1">
        <v>0</v>
      </c>
      <c r="AO2665" s="1">
        <v>0</v>
      </c>
      <c r="AQ2665" s="1">
        <v>0</v>
      </c>
      <c r="AS2665" s="1">
        <v>0</v>
      </c>
      <c r="AU2665" s="1">
        <v>0</v>
      </c>
      <c r="AW2665" s="1">
        <v>0</v>
      </c>
      <c r="AY2665" s="6">
        <v>0</v>
      </c>
      <c r="BA2665" s="1">
        <v>0</v>
      </c>
      <c r="BC2665" s="1">
        <v>0</v>
      </c>
      <c r="BE2665" s="1">
        <v>0</v>
      </c>
      <c r="BG2665" s="1">
        <v>0</v>
      </c>
    </row>
    <row r="2666" spans="1:59" x14ac:dyDescent="0.25">
      <c r="A2666" s="8" t="s">
        <v>12874</v>
      </c>
      <c r="B2666" s="8">
        <v>18920</v>
      </c>
      <c r="C2666" s="8" t="s">
        <v>4928</v>
      </c>
      <c r="D2666" s="8">
        <v>25000002</v>
      </c>
      <c r="E2666" s="8" t="s">
        <v>12384</v>
      </c>
      <c r="F2666" s="8" t="s">
        <v>2857</v>
      </c>
      <c r="G2666" s="8" t="s">
        <v>5837</v>
      </c>
      <c r="H2666" s="1">
        <v>20</v>
      </c>
      <c r="I2666" s="1">
        <v>5</v>
      </c>
      <c r="J2666" s="1">
        <v>0</v>
      </c>
      <c r="K2666" s="1">
        <v>19.14</v>
      </c>
      <c r="M2666" s="6">
        <v>16</v>
      </c>
      <c r="O2666" s="6">
        <v>16</v>
      </c>
      <c r="Q2666" s="6">
        <v>15.600000000000001</v>
      </c>
      <c r="S2666" s="1">
        <v>15.600000000000001</v>
      </c>
      <c r="U2666" s="1">
        <v>19.14</v>
      </c>
      <c r="W2666" s="1">
        <v>19.14</v>
      </c>
      <c r="Y2666" s="6">
        <v>15.4</v>
      </c>
      <c r="AA2666" s="1">
        <v>15.4</v>
      </c>
      <c r="AC2666" s="1">
        <v>12.6</v>
      </c>
      <c r="AE2666" s="6">
        <v>0</v>
      </c>
      <c r="AF2666" s="6"/>
      <c r="AG2666" s="6">
        <v>16.240000000000002</v>
      </c>
      <c r="AH2666" s="6"/>
      <c r="AI2666" s="6">
        <v>15.206</v>
      </c>
      <c r="AK2666" s="1">
        <v>0</v>
      </c>
      <c r="AM2666" s="1">
        <v>0</v>
      </c>
      <c r="AO2666" s="1">
        <v>0</v>
      </c>
      <c r="AQ2666" s="1">
        <v>0</v>
      </c>
      <c r="AS2666" s="1">
        <v>0</v>
      </c>
      <c r="AU2666" s="1">
        <v>0</v>
      </c>
      <c r="AW2666" s="1">
        <v>0</v>
      </c>
      <c r="AY2666" s="6">
        <v>0</v>
      </c>
      <c r="BA2666" s="1">
        <v>0</v>
      </c>
      <c r="BC2666" s="1">
        <v>0</v>
      </c>
      <c r="BE2666" s="1">
        <v>0</v>
      </c>
      <c r="BG2666" s="1">
        <v>0</v>
      </c>
    </row>
    <row r="2667" spans="1:59" x14ac:dyDescent="0.25">
      <c r="A2667" s="8" t="s">
        <v>12874</v>
      </c>
      <c r="B2667" s="8">
        <v>18920</v>
      </c>
      <c r="C2667" s="8" t="s">
        <v>4928</v>
      </c>
      <c r="D2667" s="8">
        <v>25000002</v>
      </c>
      <c r="E2667" s="8" t="s">
        <v>5836</v>
      </c>
      <c r="F2667" s="8" t="s">
        <v>2857</v>
      </c>
      <c r="G2667" s="8" t="s">
        <v>5837</v>
      </c>
      <c r="H2667" s="1">
        <v>20</v>
      </c>
      <c r="I2667" s="1">
        <v>5</v>
      </c>
      <c r="J2667" s="1">
        <v>0</v>
      </c>
      <c r="K2667" s="1">
        <v>19.14</v>
      </c>
      <c r="M2667" s="6">
        <v>16</v>
      </c>
      <c r="O2667" s="6">
        <v>16</v>
      </c>
      <c r="Q2667" s="6">
        <v>15.600000000000001</v>
      </c>
      <c r="S2667" s="1">
        <v>15.600000000000001</v>
      </c>
      <c r="U2667" s="1">
        <v>19.14</v>
      </c>
      <c r="W2667" s="1">
        <v>19.14</v>
      </c>
      <c r="Y2667" s="6">
        <v>15.4</v>
      </c>
      <c r="AA2667" s="1">
        <v>15.4</v>
      </c>
      <c r="AC2667" s="1">
        <v>12.6</v>
      </c>
      <c r="AE2667" s="6">
        <v>0</v>
      </c>
      <c r="AF2667" s="6"/>
      <c r="AG2667" s="6">
        <v>16.240000000000002</v>
      </c>
      <c r="AH2667" s="6"/>
      <c r="AI2667" s="6">
        <v>15.206</v>
      </c>
      <c r="AK2667" s="1">
        <v>0</v>
      </c>
      <c r="AM2667" s="1">
        <v>0</v>
      </c>
      <c r="AO2667" s="1">
        <v>0</v>
      </c>
      <c r="AQ2667" s="1">
        <v>0</v>
      </c>
      <c r="AS2667" s="1">
        <v>0</v>
      </c>
      <c r="AU2667" s="1">
        <v>0</v>
      </c>
      <c r="AW2667" s="1">
        <v>0</v>
      </c>
      <c r="AY2667" s="6">
        <v>0</v>
      </c>
      <c r="BA2667" s="1">
        <v>0</v>
      </c>
      <c r="BC2667" s="1">
        <v>0</v>
      </c>
      <c r="BE2667" s="1">
        <v>0</v>
      </c>
      <c r="BG2667" s="1">
        <v>0</v>
      </c>
    </row>
    <row r="2668" spans="1:59" x14ac:dyDescent="0.25">
      <c r="A2668" s="8" t="s">
        <v>12874</v>
      </c>
      <c r="B2668" s="8">
        <v>19176</v>
      </c>
      <c r="C2668" s="8" t="s">
        <v>4928</v>
      </c>
      <c r="D2668" s="8">
        <v>25000002</v>
      </c>
      <c r="E2668" s="8" t="s">
        <v>5839</v>
      </c>
      <c r="F2668" s="8" t="s">
        <v>2857</v>
      </c>
      <c r="G2668" s="8" t="s">
        <v>5838</v>
      </c>
      <c r="H2668" s="1">
        <v>20</v>
      </c>
      <c r="I2668" s="1">
        <v>5</v>
      </c>
      <c r="J2668" s="1">
        <v>0</v>
      </c>
      <c r="K2668" s="1">
        <v>19.14</v>
      </c>
      <c r="M2668" s="6">
        <v>16</v>
      </c>
      <c r="O2668" s="6">
        <v>16</v>
      </c>
      <c r="Q2668" s="6">
        <v>15.600000000000001</v>
      </c>
      <c r="S2668" s="1">
        <v>15.600000000000001</v>
      </c>
      <c r="U2668" s="1">
        <v>19.14</v>
      </c>
      <c r="W2668" s="1">
        <v>19.14</v>
      </c>
      <c r="Y2668" s="6">
        <v>15.4</v>
      </c>
      <c r="AA2668" s="1">
        <v>15.4</v>
      </c>
      <c r="AC2668" s="1">
        <v>12.6</v>
      </c>
      <c r="AE2668" s="6">
        <v>0</v>
      </c>
      <c r="AF2668" s="6"/>
      <c r="AG2668" s="6">
        <v>16.240000000000002</v>
      </c>
      <c r="AH2668" s="6"/>
      <c r="AI2668" s="6">
        <v>15.206</v>
      </c>
      <c r="AK2668" s="1">
        <v>0</v>
      </c>
      <c r="AM2668" s="1">
        <v>0</v>
      </c>
      <c r="AO2668" s="1">
        <v>0</v>
      </c>
      <c r="AQ2668" s="1">
        <v>0</v>
      </c>
      <c r="AS2668" s="1">
        <v>0</v>
      </c>
      <c r="AU2668" s="1">
        <v>0</v>
      </c>
      <c r="AW2668" s="1">
        <v>0</v>
      </c>
      <c r="AY2668" s="6">
        <v>0</v>
      </c>
      <c r="BA2668" s="1">
        <v>0</v>
      </c>
      <c r="BC2668" s="1">
        <v>0</v>
      </c>
      <c r="BE2668" s="1">
        <v>0</v>
      </c>
      <c r="BG2668" s="1">
        <v>0</v>
      </c>
    </row>
    <row r="2669" spans="1:59" x14ac:dyDescent="0.25">
      <c r="A2669" s="8" t="s">
        <v>12874</v>
      </c>
      <c r="B2669" s="8">
        <v>19176</v>
      </c>
      <c r="C2669" s="8" t="s">
        <v>4928</v>
      </c>
      <c r="D2669" s="8">
        <v>25000002</v>
      </c>
      <c r="E2669" s="8" t="s">
        <v>12387</v>
      </c>
      <c r="F2669" s="8" t="s">
        <v>2857</v>
      </c>
      <c r="G2669" s="8" t="s">
        <v>5838</v>
      </c>
      <c r="H2669" s="1">
        <v>20</v>
      </c>
      <c r="I2669" s="1">
        <v>5</v>
      </c>
      <c r="J2669" s="1">
        <v>0</v>
      </c>
      <c r="K2669" s="1">
        <v>19.14</v>
      </c>
      <c r="M2669" s="6">
        <v>16</v>
      </c>
      <c r="O2669" s="6">
        <v>16</v>
      </c>
      <c r="Q2669" s="6">
        <v>15.600000000000001</v>
      </c>
      <c r="S2669" s="1">
        <v>15.600000000000001</v>
      </c>
      <c r="U2669" s="1">
        <v>19.14</v>
      </c>
      <c r="W2669" s="1">
        <v>19.14</v>
      </c>
      <c r="Y2669" s="6">
        <v>15.4</v>
      </c>
      <c r="AA2669" s="1">
        <v>15.4</v>
      </c>
      <c r="AC2669" s="1">
        <v>12.6</v>
      </c>
      <c r="AE2669" s="6">
        <v>0</v>
      </c>
      <c r="AF2669" s="6"/>
      <c r="AG2669" s="6">
        <v>16.240000000000002</v>
      </c>
      <c r="AH2669" s="6"/>
      <c r="AI2669" s="6">
        <v>15.206</v>
      </c>
      <c r="AK2669" s="1">
        <v>0</v>
      </c>
      <c r="AM2669" s="1">
        <v>0</v>
      </c>
      <c r="AO2669" s="1">
        <v>0</v>
      </c>
      <c r="AQ2669" s="1">
        <v>0</v>
      </c>
      <c r="AS2669" s="1">
        <v>0</v>
      </c>
      <c r="AU2669" s="1">
        <v>0</v>
      </c>
      <c r="AW2669" s="1">
        <v>0</v>
      </c>
      <c r="AY2669" s="6">
        <v>0</v>
      </c>
      <c r="BA2669" s="1">
        <v>0</v>
      </c>
      <c r="BC2669" s="1">
        <v>0</v>
      </c>
      <c r="BE2669" s="1">
        <v>0</v>
      </c>
      <c r="BG2669" s="1">
        <v>0</v>
      </c>
    </row>
    <row r="2670" spans="1:59" x14ac:dyDescent="0.25">
      <c r="A2670" s="8" t="s">
        <v>12874</v>
      </c>
      <c r="B2670" s="8">
        <v>19176</v>
      </c>
      <c r="C2670" s="8" t="s">
        <v>4928</v>
      </c>
      <c r="D2670" s="8">
        <v>25000002</v>
      </c>
      <c r="E2670" s="8" t="s">
        <v>5840</v>
      </c>
      <c r="F2670" s="8" t="s">
        <v>2857</v>
      </c>
      <c r="G2670" s="8" t="s">
        <v>5838</v>
      </c>
      <c r="H2670" s="1">
        <v>20</v>
      </c>
      <c r="I2670" s="1">
        <v>5</v>
      </c>
      <c r="J2670" s="1">
        <v>0</v>
      </c>
      <c r="K2670" s="1">
        <v>19.14</v>
      </c>
      <c r="M2670" s="6">
        <v>16</v>
      </c>
      <c r="O2670" s="6">
        <v>16</v>
      </c>
      <c r="Q2670" s="6">
        <v>15.600000000000001</v>
      </c>
      <c r="S2670" s="1">
        <v>15.600000000000001</v>
      </c>
      <c r="U2670" s="1">
        <v>19.14</v>
      </c>
      <c r="W2670" s="1">
        <v>19.14</v>
      </c>
      <c r="Y2670" s="6">
        <v>15.4</v>
      </c>
      <c r="AA2670" s="1">
        <v>15.4</v>
      </c>
      <c r="AC2670" s="1">
        <v>12.6</v>
      </c>
      <c r="AE2670" s="6">
        <v>0</v>
      </c>
      <c r="AF2670" s="6"/>
      <c r="AG2670" s="6">
        <v>16.240000000000002</v>
      </c>
      <c r="AH2670" s="6"/>
      <c r="AI2670" s="6">
        <v>15.206</v>
      </c>
      <c r="AK2670" s="1">
        <v>0</v>
      </c>
      <c r="AM2670" s="1">
        <v>0</v>
      </c>
      <c r="AO2670" s="1">
        <v>0</v>
      </c>
      <c r="AQ2670" s="1">
        <v>0</v>
      </c>
      <c r="AS2670" s="1">
        <v>0</v>
      </c>
      <c r="AU2670" s="1">
        <v>0</v>
      </c>
      <c r="AW2670" s="1">
        <v>0</v>
      </c>
      <c r="AY2670" s="6">
        <v>0</v>
      </c>
      <c r="BA2670" s="1">
        <v>0</v>
      </c>
      <c r="BC2670" s="1">
        <v>0</v>
      </c>
      <c r="BE2670" s="1">
        <v>0</v>
      </c>
      <c r="BG2670" s="1">
        <v>0</v>
      </c>
    </row>
    <row r="2671" spans="1:59" x14ac:dyDescent="0.25">
      <c r="A2671" s="8" t="s">
        <v>12874</v>
      </c>
      <c r="B2671" s="8">
        <v>19177</v>
      </c>
      <c r="C2671" s="8" t="s">
        <v>4928</v>
      </c>
      <c r="D2671" s="8">
        <v>25000002</v>
      </c>
      <c r="E2671" s="8" t="s">
        <v>5842</v>
      </c>
      <c r="F2671" s="8" t="s">
        <v>2857</v>
      </c>
      <c r="G2671" s="8" t="s">
        <v>5841</v>
      </c>
      <c r="H2671" s="1">
        <v>20</v>
      </c>
      <c r="I2671" s="1">
        <v>5</v>
      </c>
      <c r="J2671" s="1">
        <v>0</v>
      </c>
      <c r="K2671" s="1">
        <v>19.14</v>
      </c>
      <c r="M2671" s="6">
        <v>16</v>
      </c>
      <c r="O2671" s="6">
        <v>16</v>
      </c>
      <c r="Q2671" s="6">
        <v>15.600000000000001</v>
      </c>
      <c r="S2671" s="1">
        <v>15.600000000000001</v>
      </c>
      <c r="U2671" s="1">
        <v>19.14</v>
      </c>
      <c r="W2671" s="1">
        <v>19.14</v>
      </c>
      <c r="Y2671" s="6">
        <v>15.4</v>
      </c>
      <c r="AA2671" s="1">
        <v>15.4</v>
      </c>
      <c r="AC2671" s="1">
        <v>12.6</v>
      </c>
      <c r="AE2671" s="6">
        <v>0</v>
      </c>
      <c r="AF2671" s="6"/>
      <c r="AG2671" s="6">
        <v>16.240000000000002</v>
      </c>
      <c r="AH2671" s="6"/>
      <c r="AI2671" s="6">
        <v>15.206</v>
      </c>
      <c r="AK2671" s="1">
        <v>0</v>
      </c>
      <c r="AM2671" s="1">
        <v>0</v>
      </c>
      <c r="AO2671" s="1">
        <v>0</v>
      </c>
      <c r="AQ2671" s="1">
        <v>0</v>
      </c>
      <c r="AS2671" s="1">
        <v>0</v>
      </c>
      <c r="AU2671" s="1">
        <v>0</v>
      </c>
      <c r="AW2671" s="1">
        <v>0</v>
      </c>
      <c r="AY2671" s="6">
        <v>0</v>
      </c>
      <c r="BA2671" s="1">
        <v>0</v>
      </c>
      <c r="BC2671" s="1">
        <v>0</v>
      </c>
      <c r="BE2671" s="1">
        <v>0</v>
      </c>
      <c r="BG2671" s="1">
        <v>0</v>
      </c>
    </row>
    <row r="2672" spans="1:59" x14ac:dyDescent="0.25">
      <c r="A2672" s="8" t="s">
        <v>12874</v>
      </c>
      <c r="B2672" s="8">
        <v>19177</v>
      </c>
      <c r="C2672" s="8" t="s">
        <v>4928</v>
      </c>
      <c r="D2672" s="8">
        <v>25000002</v>
      </c>
      <c r="E2672" s="8" t="s">
        <v>5843</v>
      </c>
      <c r="F2672" s="8" t="s">
        <v>2857</v>
      </c>
      <c r="G2672" s="8" t="s">
        <v>5841</v>
      </c>
      <c r="H2672" s="1">
        <v>20</v>
      </c>
      <c r="I2672" s="1">
        <v>5</v>
      </c>
      <c r="J2672" s="1">
        <v>0</v>
      </c>
      <c r="K2672" s="1">
        <v>19.14</v>
      </c>
      <c r="M2672" s="6">
        <v>16</v>
      </c>
      <c r="O2672" s="6">
        <v>16</v>
      </c>
      <c r="Q2672" s="6">
        <v>15.600000000000001</v>
      </c>
      <c r="S2672" s="1">
        <v>15.600000000000001</v>
      </c>
      <c r="U2672" s="1">
        <v>19.14</v>
      </c>
      <c r="W2672" s="1">
        <v>19.14</v>
      </c>
      <c r="Y2672" s="6">
        <v>15.4</v>
      </c>
      <c r="AA2672" s="1">
        <v>15.4</v>
      </c>
      <c r="AC2672" s="1">
        <v>12.6</v>
      </c>
      <c r="AE2672" s="6">
        <v>0</v>
      </c>
      <c r="AF2672" s="6"/>
      <c r="AG2672" s="6">
        <v>16.240000000000002</v>
      </c>
      <c r="AH2672" s="6"/>
      <c r="AI2672" s="6">
        <v>15.206</v>
      </c>
      <c r="AK2672" s="1">
        <v>0</v>
      </c>
      <c r="AM2672" s="1">
        <v>0</v>
      </c>
      <c r="AO2672" s="1">
        <v>0</v>
      </c>
      <c r="AQ2672" s="1">
        <v>0</v>
      </c>
      <c r="AS2672" s="1">
        <v>0</v>
      </c>
      <c r="AU2672" s="1">
        <v>0</v>
      </c>
      <c r="AW2672" s="1">
        <v>0</v>
      </c>
      <c r="AY2672" s="6">
        <v>0</v>
      </c>
      <c r="BA2672" s="1">
        <v>0</v>
      </c>
      <c r="BC2672" s="1">
        <v>0</v>
      </c>
      <c r="BE2672" s="1">
        <v>0</v>
      </c>
      <c r="BG2672" s="1">
        <v>0</v>
      </c>
    </row>
    <row r="2673" spans="1:59" x14ac:dyDescent="0.25">
      <c r="A2673" s="8" t="s">
        <v>12874</v>
      </c>
      <c r="B2673" s="8">
        <v>19179</v>
      </c>
      <c r="C2673" s="8" t="s">
        <v>4928</v>
      </c>
      <c r="D2673" s="8">
        <v>25000002</v>
      </c>
      <c r="E2673" s="8" t="s">
        <v>5845</v>
      </c>
      <c r="F2673" s="8" t="s">
        <v>2857</v>
      </c>
      <c r="G2673" s="8" t="s">
        <v>5844</v>
      </c>
      <c r="H2673" s="1">
        <v>132.97</v>
      </c>
      <c r="I2673" s="1">
        <v>33.2425</v>
      </c>
      <c r="J2673" s="1">
        <v>0</v>
      </c>
      <c r="K2673" s="1">
        <v>127.25</v>
      </c>
      <c r="M2673" s="6">
        <v>106.376</v>
      </c>
      <c r="O2673" s="6">
        <v>106.376</v>
      </c>
      <c r="Q2673" s="6">
        <v>103.7166</v>
      </c>
      <c r="S2673" s="1">
        <v>103.7166</v>
      </c>
      <c r="U2673" s="1">
        <v>127.25</v>
      </c>
      <c r="W2673" s="1">
        <v>127.25</v>
      </c>
      <c r="Y2673" s="6">
        <v>102.3869</v>
      </c>
      <c r="AA2673" s="1">
        <v>102.3869</v>
      </c>
      <c r="AC2673" s="1">
        <v>83.771100000000004</v>
      </c>
      <c r="AE2673" s="6">
        <v>0</v>
      </c>
      <c r="AF2673" s="6"/>
      <c r="AG2673" s="6">
        <v>107.97164000000001</v>
      </c>
      <c r="AH2673" s="6"/>
      <c r="AI2673" s="6">
        <v>101.09709099999999</v>
      </c>
      <c r="AK2673" s="1">
        <v>0</v>
      </c>
      <c r="AM2673" s="1">
        <v>0</v>
      </c>
      <c r="AO2673" s="1">
        <v>0</v>
      </c>
      <c r="AQ2673" s="1">
        <v>0</v>
      </c>
      <c r="AS2673" s="1">
        <v>0</v>
      </c>
      <c r="AU2673" s="1">
        <v>0</v>
      </c>
      <c r="AW2673" s="1">
        <v>0</v>
      </c>
      <c r="AY2673" s="6">
        <v>0</v>
      </c>
      <c r="BA2673" s="1">
        <v>0</v>
      </c>
      <c r="BC2673" s="1">
        <v>0</v>
      </c>
      <c r="BE2673" s="1">
        <v>0</v>
      </c>
      <c r="BG2673" s="1">
        <v>0</v>
      </c>
    </row>
    <row r="2674" spans="1:59" x14ac:dyDescent="0.25">
      <c r="A2674" s="8" t="s">
        <v>12874</v>
      </c>
      <c r="B2674" s="8">
        <v>19604</v>
      </c>
      <c r="C2674" s="8" t="s">
        <v>4928</v>
      </c>
      <c r="D2674" s="8">
        <v>25000002</v>
      </c>
      <c r="E2674" s="8" t="s">
        <v>5847</v>
      </c>
      <c r="F2674" s="8" t="s">
        <v>2857</v>
      </c>
      <c r="G2674" s="8" t="s">
        <v>5848</v>
      </c>
      <c r="H2674" s="1">
        <v>1071.3599999999999</v>
      </c>
      <c r="I2674" s="1">
        <v>267.83999999999997</v>
      </c>
      <c r="J2674" s="1">
        <v>0</v>
      </c>
      <c r="K2674" s="1">
        <v>1025.29</v>
      </c>
      <c r="M2674" s="6">
        <v>857.08799999999997</v>
      </c>
      <c r="O2674" s="6">
        <v>857.08799999999997</v>
      </c>
      <c r="Q2674" s="6">
        <v>835.66079999999999</v>
      </c>
      <c r="S2674" s="1">
        <v>835.66079999999999</v>
      </c>
      <c r="U2674" s="1">
        <v>1025.29</v>
      </c>
      <c r="W2674" s="1">
        <v>1025.29</v>
      </c>
      <c r="Y2674" s="6">
        <v>824.94719999999995</v>
      </c>
      <c r="AA2674" s="1">
        <v>824.94719999999995</v>
      </c>
      <c r="AC2674" s="1">
        <v>674.95679999999993</v>
      </c>
      <c r="AE2674" s="6">
        <v>0</v>
      </c>
      <c r="AF2674" s="6"/>
      <c r="AG2674" s="6">
        <v>869.94431999999995</v>
      </c>
      <c r="AH2674" s="6"/>
      <c r="AI2674" s="6">
        <v>814.55500799999993</v>
      </c>
      <c r="AK2674" s="1">
        <v>0</v>
      </c>
      <c r="AM2674" s="1">
        <v>0</v>
      </c>
      <c r="AO2674" s="1">
        <v>0</v>
      </c>
      <c r="AQ2674" s="1">
        <v>0</v>
      </c>
      <c r="AS2674" s="1">
        <v>0</v>
      </c>
      <c r="AU2674" s="1">
        <v>0</v>
      </c>
      <c r="AW2674" s="1">
        <v>0</v>
      </c>
      <c r="AY2674" s="6">
        <v>0</v>
      </c>
      <c r="BA2674" s="1">
        <v>0</v>
      </c>
      <c r="BC2674" s="1">
        <v>0</v>
      </c>
      <c r="BE2674" s="1">
        <v>0</v>
      </c>
      <c r="BG2674" s="1">
        <v>0</v>
      </c>
    </row>
    <row r="2675" spans="1:59" x14ac:dyDescent="0.25">
      <c r="A2675" s="8" t="s">
        <v>12874</v>
      </c>
      <c r="B2675" s="8">
        <v>19626</v>
      </c>
      <c r="C2675" s="8" t="s">
        <v>4928</v>
      </c>
      <c r="D2675" s="8">
        <v>25000002</v>
      </c>
      <c r="E2675" s="8" t="s">
        <v>6550</v>
      </c>
      <c r="F2675" s="8" t="s">
        <v>2857</v>
      </c>
      <c r="G2675" s="8" t="s">
        <v>12390</v>
      </c>
      <c r="H2675" s="1">
        <v>135.49</v>
      </c>
      <c r="I2675" s="1">
        <v>33.872500000000002</v>
      </c>
      <c r="J2675" s="1">
        <v>0</v>
      </c>
      <c r="K2675" s="1">
        <v>129.66</v>
      </c>
      <c r="M2675" s="6">
        <v>108.39200000000001</v>
      </c>
      <c r="O2675" s="6">
        <v>108.39200000000001</v>
      </c>
      <c r="Q2675" s="6">
        <v>105.68220000000001</v>
      </c>
      <c r="S2675" s="1">
        <v>105.68220000000001</v>
      </c>
      <c r="U2675" s="1">
        <v>129.66</v>
      </c>
      <c r="W2675" s="1">
        <v>129.66</v>
      </c>
      <c r="Y2675" s="6">
        <v>104.32730000000001</v>
      </c>
      <c r="AA2675" s="1">
        <v>104.32730000000001</v>
      </c>
      <c r="AC2675" s="1">
        <v>85.358700000000013</v>
      </c>
      <c r="AE2675" s="6">
        <v>0</v>
      </c>
      <c r="AF2675" s="6"/>
      <c r="AG2675" s="6">
        <v>110.01788000000002</v>
      </c>
      <c r="AH2675" s="6"/>
      <c r="AI2675" s="6">
        <v>103.013047</v>
      </c>
      <c r="AK2675" s="1">
        <v>0</v>
      </c>
      <c r="AM2675" s="1">
        <v>0</v>
      </c>
      <c r="AO2675" s="1">
        <v>0</v>
      </c>
      <c r="AQ2675" s="1">
        <v>0</v>
      </c>
      <c r="AS2675" s="1">
        <v>0</v>
      </c>
      <c r="AU2675" s="1">
        <v>0</v>
      </c>
      <c r="AW2675" s="1">
        <v>0</v>
      </c>
      <c r="AY2675" s="6">
        <v>0</v>
      </c>
      <c r="BA2675" s="1">
        <v>0</v>
      </c>
      <c r="BC2675" s="1">
        <v>0</v>
      </c>
      <c r="BE2675" s="1">
        <v>0</v>
      </c>
      <c r="BG2675" s="1">
        <v>0</v>
      </c>
    </row>
    <row r="2676" spans="1:59" x14ac:dyDescent="0.25">
      <c r="A2676" s="8" t="s">
        <v>12874</v>
      </c>
      <c r="B2676" s="8">
        <v>19626</v>
      </c>
      <c r="C2676" s="8" t="s">
        <v>4928</v>
      </c>
      <c r="D2676" s="8">
        <v>25000002</v>
      </c>
      <c r="E2676" s="8" t="s">
        <v>6548</v>
      </c>
      <c r="F2676" s="8" t="s">
        <v>2857</v>
      </c>
      <c r="G2676" s="8" t="s">
        <v>12390</v>
      </c>
      <c r="H2676" s="1">
        <v>768.28</v>
      </c>
      <c r="I2676" s="1">
        <v>192.07</v>
      </c>
      <c r="J2676" s="1">
        <v>0</v>
      </c>
      <c r="K2676" s="1">
        <v>623.84336000000008</v>
      </c>
      <c r="M2676" s="6">
        <v>614.62400000000002</v>
      </c>
      <c r="O2676" s="6">
        <v>614.62400000000002</v>
      </c>
      <c r="Q2676" s="6">
        <v>599.25840000000005</v>
      </c>
      <c r="S2676" s="1">
        <v>599.25840000000005</v>
      </c>
      <c r="U2676" s="1">
        <v>129.66</v>
      </c>
      <c r="W2676" s="1">
        <v>129.66</v>
      </c>
      <c r="Y2676" s="6">
        <v>591.57560000000001</v>
      </c>
      <c r="AA2676" s="1">
        <v>591.57560000000001</v>
      </c>
      <c r="AC2676" s="1">
        <v>484.01639999999998</v>
      </c>
      <c r="AE2676" s="6">
        <v>0</v>
      </c>
      <c r="AF2676" s="6"/>
      <c r="AG2676" s="6">
        <v>623.84336000000008</v>
      </c>
      <c r="AH2676" s="6"/>
      <c r="AI2676" s="6">
        <v>584.12328400000001</v>
      </c>
      <c r="AK2676" s="1">
        <v>0</v>
      </c>
      <c r="AM2676" s="1">
        <v>0</v>
      </c>
      <c r="AO2676" s="1">
        <v>0</v>
      </c>
      <c r="AQ2676" s="1">
        <v>0</v>
      </c>
      <c r="AS2676" s="1">
        <v>0</v>
      </c>
      <c r="AU2676" s="1">
        <v>0</v>
      </c>
      <c r="AW2676" s="1">
        <v>0</v>
      </c>
      <c r="AY2676" s="6">
        <v>0</v>
      </c>
      <c r="BA2676" s="1">
        <v>0</v>
      </c>
      <c r="BC2676" s="1">
        <v>0</v>
      </c>
      <c r="BE2676" s="1">
        <v>0</v>
      </c>
      <c r="BG2676" s="1">
        <v>0</v>
      </c>
    </row>
    <row r="2677" spans="1:59" x14ac:dyDescent="0.25">
      <c r="A2677" s="8" t="s">
        <v>12874</v>
      </c>
      <c r="B2677" s="8">
        <v>19704</v>
      </c>
      <c r="C2677" s="8" t="s">
        <v>4928</v>
      </c>
      <c r="D2677" s="8">
        <v>25000002</v>
      </c>
      <c r="E2677" s="8" t="s">
        <v>5849</v>
      </c>
      <c r="F2677" s="8" t="s">
        <v>2857</v>
      </c>
      <c r="G2677" s="8" t="s">
        <v>5850</v>
      </c>
      <c r="H2677" s="1">
        <v>98.82</v>
      </c>
      <c r="I2677" s="1">
        <v>24.704999999999998</v>
      </c>
      <c r="J2677" s="1">
        <v>0</v>
      </c>
      <c r="K2677" s="1">
        <v>94.57</v>
      </c>
      <c r="M2677" s="6">
        <v>79.055999999999997</v>
      </c>
      <c r="O2677" s="6">
        <v>79.055999999999997</v>
      </c>
      <c r="Q2677" s="6">
        <v>77.079599999999999</v>
      </c>
      <c r="S2677" s="1">
        <v>77.079599999999999</v>
      </c>
      <c r="U2677" s="1">
        <v>94.57</v>
      </c>
      <c r="W2677" s="1">
        <v>94.57</v>
      </c>
      <c r="Y2677" s="6">
        <v>76.091399999999993</v>
      </c>
      <c r="AA2677" s="1">
        <v>76.091399999999993</v>
      </c>
      <c r="AC2677" s="1">
        <v>62.256599999999999</v>
      </c>
      <c r="AE2677" s="6">
        <v>0</v>
      </c>
      <c r="AF2677" s="6"/>
      <c r="AG2677" s="6">
        <v>80.241839999999996</v>
      </c>
      <c r="AH2677" s="6"/>
      <c r="AI2677" s="6">
        <v>75.132845999999986</v>
      </c>
      <c r="AK2677" s="1">
        <v>0</v>
      </c>
      <c r="AM2677" s="1">
        <v>0</v>
      </c>
      <c r="AO2677" s="1">
        <v>0</v>
      </c>
      <c r="AQ2677" s="1">
        <v>0</v>
      </c>
      <c r="AS2677" s="1">
        <v>0</v>
      </c>
      <c r="AU2677" s="1">
        <v>0</v>
      </c>
      <c r="AW2677" s="1">
        <v>0</v>
      </c>
      <c r="AY2677" s="6">
        <v>0</v>
      </c>
      <c r="BA2677" s="1">
        <v>0</v>
      </c>
      <c r="BC2677" s="1">
        <v>0</v>
      </c>
      <c r="BE2677" s="1">
        <v>0</v>
      </c>
      <c r="BG2677" s="1">
        <v>0</v>
      </c>
    </row>
    <row r="2678" spans="1:59" x14ac:dyDescent="0.25">
      <c r="A2678" s="8" t="s">
        <v>12874</v>
      </c>
      <c r="B2678" s="8">
        <v>19733</v>
      </c>
      <c r="C2678" s="8" t="s">
        <v>4928</v>
      </c>
      <c r="D2678" s="8">
        <v>25000002</v>
      </c>
      <c r="E2678" s="8" t="s">
        <v>5852</v>
      </c>
      <c r="F2678" s="8" t="s">
        <v>2857</v>
      </c>
      <c r="G2678" s="8" t="s">
        <v>5851</v>
      </c>
      <c r="H2678" s="1">
        <v>242.4</v>
      </c>
      <c r="I2678" s="1">
        <v>60.6</v>
      </c>
      <c r="J2678" s="1">
        <v>0</v>
      </c>
      <c r="K2678" s="1">
        <v>231.98</v>
      </c>
      <c r="M2678" s="6">
        <v>193.92000000000002</v>
      </c>
      <c r="O2678" s="6">
        <v>193.92000000000002</v>
      </c>
      <c r="Q2678" s="6">
        <v>189.072</v>
      </c>
      <c r="S2678" s="1">
        <v>189.072</v>
      </c>
      <c r="U2678" s="1">
        <v>231.98</v>
      </c>
      <c r="W2678" s="1">
        <v>231.98</v>
      </c>
      <c r="Y2678" s="6">
        <v>186.648</v>
      </c>
      <c r="AA2678" s="1">
        <v>186.648</v>
      </c>
      <c r="AC2678" s="1">
        <v>152.71200000000002</v>
      </c>
      <c r="AE2678" s="6">
        <v>0</v>
      </c>
      <c r="AF2678" s="6"/>
      <c r="AG2678" s="6">
        <v>196.82880000000003</v>
      </c>
      <c r="AH2678" s="6"/>
      <c r="AI2678" s="6">
        <v>184.29671999999999</v>
      </c>
      <c r="AK2678" s="1">
        <v>0</v>
      </c>
      <c r="AM2678" s="1">
        <v>0</v>
      </c>
      <c r="AO2678" s="1">
        <v>0</v>
      </c>
      <c r="AQ2678" s="1">
        <v>0</v>
      </c>
      <c r="AS2678" s="1">
        <v>0</v>
      </c>
      <c r="AU2678" s="1">
        <v>0</v>
      </c>
      <c r="AW2678" s="1">
        <v>0</v>
      </c>
      <c r="AY2678" s="6">
        <v>0</v>
      </c>
      <c r="BA2678" s="1">
        <v>0</v>
      </c>
      <c r="BC2678" s="1">
        <v>0</v>
      </c>
      <c r="BE2678" s="1">
        <v>0</v>
      </c>
      <c r="BG2678" s="1">
        <v>0</v>
      </c>
    </row>
    <row r="2679" spans="1:59" x14ac:dyDescent="0.25">
      <c r="A2679" s="8" t="s">
        <v>12874</v>
      </c>
      <c r="B2679" s="8">
        <v>19733</v>
      </c>
      <c r="C2679" s="8" t="s">
        <v>4928</v>
      </c>
      <c r="D2679" s="8">
        <v>25000002</v>
      </c>
      <c r="E2679" s="8" t="s">
        <v>5853</v>
      </c>
      <c r="F2679" s="8" t="s">
        <v>2857</v>
      </c>
      <c r="G2679" s="8" t="s">
        <v>5851</v>
      </c>
      <c r="H2679" s="1">
        <v>242.4</v>
      </c>
      <c r="I2679" s="1">
        <v>60.6</v>
      </c>
      <c r="J2679" s="1">
        <v>0</v>
      </c>
      <c r="K2679" s="1">
        <v>231.98</v>
      </c>
      <c r="M2679" s="6">
        <v>193.92000000000002</v>
      </c>
      <c r="O2679" s="6">
        <v>193.92000000000002</v>
      </c>
      <c r="Q2679" s="6">
        <v>189.072</v>
      </c>
      <c r="S2679" s="1">
        <v>189.072</v>
      </c>
      <c r="U2679" s="1">
        <v>231.98</v>
      </c>
      <c r="W2679" s="1">
        <v>231.98</v>
      </c>
      <c r="Y2679" s="6">
        <v>186.648</v>
      </c>
      <c r="AA2679" s="1">
        <v>186.648</v>
      </c>
      <c r="AC2679" s="1">
        <v>152.71200000000002</v>
      </c>
      <c r="AE2679" s="6">
        <v>0</v>
      </c>
      <c r="AF2679" s="6"/>
      <c r="AG2679" s="6">
        <v>196.82880000000003</v>
      </c>
      <c r="AH2679" s="6"/>
      <c r="AI2679" s="6">
        <v>184.29671999999999</v>
      </c>
      <c r="AK2679" s="1">
        <v>0</v>
      </c>
      <c r="AM2679" s="1">
        <v>0</v>
      </c>
      <c r="AO2679" s="1">
        <v>0</v>
      </c>
      <c r="AQ2679" s="1">
        <v>0</v>
      </c>
      <c r="AS2679" s="1">
        <v>0</v>
      </c>
      <c r="AU2679" s="1">
        <v>0</v>
      </c>
      <c r="AW2679" s="1">
        <v>0</v>
      </c>
      <c r="AY2679" s="6">
        <v>0</v>
      </c>
      <c r="BA2679" s="1">
        <v>0</v>
      </c>
      <c r="BC2679" s="1">
        <v>0</v>
      </c>
      <c r="BE2679" s="1">
        <v>0</v>
      </c>
      <c r="BG2679" s="1">
        <v>0</v>
      </c>
    </row>
    <row r="2680" spans="1:59" x14ac:dyDescent="0.25">
      <c r="A2680" s="8" t="s">
        <v>12874</v>
      </c>
      <c r="B2680" s="8">
        <v>19733</v>
      </c>
      <c r="C2680" s="8" t="s">
        <v>4928</v>
      </c>
      <c r="D2680" s="8">
        <v>25000002</v>
      </c>
      <c r="E2680" s="8" t="s">
        <v>5854</v>
      </c>
      <c r="F2680" s="8" t="s">
        <v>2857</v>
      </c>
      <c r="G2680" s="8" t="s">
        <v>5851</v>
      </c>
      <c r="H2680" s="1">
        <v>242.4</v>
      </c>
      <c r="I2680" s="1">
        <v>60.6</v>
      </c>
      <c r="J2680" s="1">
        <v>0</v>
      </c>
      <c r="K2680" s="1">
        <v>231.98</v>
      </c>
      <c r="M2680" s="6">
        <v>193.92000000000002</v>
      </c>
      <c r="O2680" s="6">
        <v>193.92000000000002</v>
      </c>
      <c r="Q2680" s="6">
        <v>189.072</v>
      </c>
      <c r="S2680" s="1">
        <v>189.072</v>
      </c>
      <c r="U2680" s="1">
        <v>231.98</v>
      </c>
      <c r="W2680" s="1">
        <v>231.98</v>
      </c>
      <c r="Y2680" s="6">
        <v>186.648</v>
      </c>
      <c r="AA2680" s="1">
        <v>186.648</v>
      </c>
      <c r="AC2680" s="1">
        <v>152.71200000000002</v>
      </c>
      <c r="AE2680" s="6">
        <v>0</v>
      </c>
      <c r="AF2680" s="6"/>
      <c r="AG2680" s="6">
        <v>196.82880000000003</v>
      </c>
      <c r="AH2680" s="6"/>
      <c r="AI2680" s="6">
        <v>184.29671999999999</v>
      </c>
      <c r="AK2680" s="1">
        <v>0</v>
      </c>
      <c r="AM2680" s="1">
        <v>0</v>
      </c>
      <c r="AO2680" s="1">
        <v>0</v>
      </c>
      <c r="AQ2680" s="1">
        <v>0</v>
      </c>
      <c r="AS2680" s="1">
        <v>0</v>
      </c>
      <c r="AU2680" s="1">
        <v>0</v>
      </c>
      <c r="AW2680" s="1">
        <v>0</v>
      </c>
      <c r="AY2680" s="6">
        <v>0</v>
      </c>
      <c r="BA2680" s="1">
        <v>0</v>
      </c>
      <c r="BC2680" s="1">
        <v>0</v>
      </c>
      <c r="BE2680" s="1">
        <v>0</v>
      </c>
      <c r="BG2680" s="1">
        <v>0</v>
      </c>
    </row>
    <row r="2681" spans="1:59" x14ac:dyDescent="0.25">
      <c r="A2681" s="8" t="s">
        <v>12874</v>
      </c>
      <c r="B2681" s="8">
        <v>19736</v>
      </c>
      <c r="C2681" s="8" t="s">
        <v>4928</v>
      </c>
      <c r="D2681" s="8">
        <v>25000002</v>
      </c>
      <c r="E2681" s="8" t="s">
        <v>12391</v>
      </c>
      <c r="F2681" s="8" t="s">
        <v>2857</v>
      </c>
      <c r="G2681" s="8" t="s">
        <v>5855</v>
      </c>
      <c r="H2681" s="1">
        <v>916.75</v>
      </c>
      <c r="I2681" s="1">
        <v>229.1875</v>
      </c>
      <c r="J2681" s="1">
        <v>0</v>
      </c>
      <c r="K2681" s="1">
        <v>877.33</v>
      </c>
      <c r="M2681" s="6">
        <v>733.40000000000009</v>
      </c>
      <c r="O2681" s="6">
        <v>733.40000000000009</v>
      </c>
      <c r="Q2681" s="6">
        <v>715.06500000000005</v>
      </c>
      <c r="S2681" s="1">
        <v>715.06500000000005</v>
      </c>
      <c r="U2681" s="1">
        <v>877.33</v>
      </c>
      <c r="W2681" s="1">
        <v>877.33</v>
      </c>
      <c r="Y2681" s="6">
        <v>705.89750000000004</v>
      </c>
      <c r="AA2681" s="1">
        <v>705.89750000000004</v>
      </c>
      <c r="AC2681" s="1">
        <v>577.55250000000001</v>
      </c>
      <c r="AE2681" s="6">
        <v>0</v>
      </c>
      <c r="AF2681" s="6"/>
      <c r="AG2681" s="6">
        <v>744.40100000000007</v>
      </c>
      <c r="AH2681" s="6"/>
      <c r="AI2681" s="6">
        <v>697.00502499999993</v>
      </c>
      <c r="AK2681" s="1">
        <v>0</v>
      </c>
      <c r="AM2681" s="1">
        <v>0</v>
      </c>
      <c r="AO2681" s="1">
        <v>0</v>
      </c>
      <c r="AQ2681" s="1">
        <v>0</v>
      </c>
      <c r="AS2681" s="1">
        <v>0</v>
      </c>
      <c r="AU2681" s="1">
        <v>0</v>
      </c>
      <c r="AW2681" s="1">
        <v>0</v>
      </c>
      <c r="AY2681" s="6">
        <v>0</v>
      </c>
      <c r="BA2681" s="1">
        <v>0</v>
      </c>
      <c r="BC2681" s="1">
        <v>0</v>
      </c>
      <c r="BE2681" s="1">
        <v>0</v>
      </c>
      <c r="BG2681" s="1">
        <v>0</v>
      </c>
    </row>
    <row r="2682" spans="1:59" x14ac:dyDescent="0.25">
      <c r="A2682" s="8" t="s">
        <v>12874</v>
      </c>
      <c r="B2682" s="8">
        <v>19736</v>
      </c>
      <c r="C2682" s="8" t="s">
        <v>4928</v>
      </c>
      <c r="D2682" s="8">
        <v>25000002</v>
      </c>
      <c r="E2682" s="8" t="s">
        <v>12392</v>
      </c>
      <c r="F2682" s="8" t="s">
        <v>2857</v>
      </c>
      <c r="G2682" s="8" t="s">
        <v>5855</v>
      </c>
      <c r="H2682" s="1">
        <v>916.75</v>
      </c>
      <c r="I2682" s="1">
        <v>229.1875</v>
      </c>
      <c r="J2682" s="1">
        <v>0</v>
      </c>
      <c r="K2682" s="1">
        <v>877.33</v>
      </c>
      <c r="M2682" s="6">
        <v>733.40000000000009</v>
      </c>
      <c r="O2682" s="6">
        <v>733.40000000000009</v>
      </c>
      <c r="Q2682" s="6">
        <v>715.06500000000005</v>
      </c>
      <c r="S2682" s="1">
        <v>715.06500000000005</v>
      </c>
      <c r="U2682" s="1">
        <v>877.33</v>
      </c>
      <c r="W2682" s="1">
        <v>877.33</v>
      </c>
      <c r="Y2682" s="6">
        <v>705.89750000000004</v>
      </c>
      <c r="AA2682" s="1">
        <v>705.89750000000004</v>
      </c>
      <c r="AC2682" s="1">
        <v>577.55250000000001</v>
      </c>
      <c r="AE2682" s="6">
        <v>0</v>
      </c>
      <c r="AF2682" s="6"/>
      <c r="AG2682" s="6">
        <v>744.40100000000007</v>
      </c>
      <c r="AH2682" s="6"/>
      <c r="AI2682" s="6">
        <v>697.00502499999993</v>
      </c>
      <c r="AK2682" s="1">
        <v>0</v>
      </c>
      <c r="AM2682" s="1">
        <v>0</v>
      </c>
      <c r="AO2682" s="1">
        <v>0</v>
      </c>
      <c r="AQ2682" s="1">
        <v>0</v>
      </c>
      <c r="AS2682" s="1">
        <v>0</v>
      </c>
      <c r="AU2682" s="1">
        <v>0</v>
      </c>
      <c r="AW2682" s="1">
        <v>0</v>
      </c>
      <c r="AY2682" s="6">
        <v>0</v>
      </c>
      <c r="BA2682" s="1">
        <v>0</v>
      </c>
      <c r="BC2682" s="1">
        <v>0</v>
      </c>
      <c r="BE2682" s="1">
        <v>0</v>
      </c>
      <c r="BG2682" s="1">
        <v>0</v>
      </c>
    </row>
    <row r="2683" spans="1:59" x14ac:dyDescent="0.25">
      <c r="A2683" s="8" t="s">
        <v>12874</v>
      </c>
      <c r="B2683" s="8">
        <v>19769</v>
      </c>
      <c r="C2683" s="8" t="s">
        <v>4928</v>
      </c>
      <c r="D2683" s="8">
        <v>25000002</v>
      </c>
      <c r="E2683" s="8" t="s">
        <v>5856</v>
      </c>
      <c r="F2683" s="8" t="s">
        <v>2857</v>
      </c>
      <c r="G2683" s="8" t="s">
        <v>5857</v>
      </c>
      <c r="H2683" s="1">
        <v>819.61</v>
      </c>
      <c r="I2683" s="1">
        <v>204.9025</v>
      </c>
      <c r="J2683" s="1">
        <v>0</v>
      </c>
      <c r="K2683" s="1">
        <v>784.37</v>
      </c>
      <c r="M2683" s="6">
        <v>655.6880000000001</v>
      </c>
      <c r="O2683" s="6">
        <v>655.6880000000001</v>
      </c>
      <c r="Q2683" s="6">
        <v>639.29579999999999</v>
      </c>
      <c r="S2683" s="1">
        <v>639.29579999999999</v>
      </c>
      <c r="U2683" s="1">
        <v>784.37</v>
      </c>
      <c r="W2683" s="1">
        <v>784.37</v>
      </c>
      <c r="Y2683" s="6">
        <v>631.09969999999998</v>
      </c>
      <c r="AA2683" s="1">
        <v>631.09969999999998</v>
      </c>
      <c r="AC2683" s="1">
        <v>516.35429999999997</v>
      </c>
      <c r="AE2683" s="6">
        <v>0</v>
      </c>
      <c r="AF2683" s="6"/>
      <c r="AG2683" s="6">
        <v>665.52332000000001</v>
      </c>
      <c r="AH2683" s="6"/>
      <c r="AI2683" s="6">
        <v>623.14948300000003</v>
      </c>
      <c r="AK2683" s="1">
        <v>0</v>
      </c>
      <c r="AM2683" s="1">
        <v>0</v>
      </c>
      <c r="AO2683" s="1">
        <v>0</v>
      </c>
      <c r="AQ2683" s="1">
        <v>0</v>
      </c>
      <c r="AS2683" s="1">
        <v>0</v>
      </c>
      <c r="AU2683" s="1">
        <v>0</v>
      </c>
      <c r="AW2683" s="1">
        <v>0</v>
      </c>
      <c r="AY2683" s="6">
        <v>0</v>
      </c>
      <c r="BA2683" s="1">
        <v>0</v>
      </c>
      <c r="BC2683" s="1">
        <v>0</v>
      </c>
      <c r="BE2683" s="1">
        <v>0</v>
      </c>
      <c r="BG2683" s="1">
        <v>0</v>
      </c>
    </row>
    <row r="2684" spans="1:59" x14ac:dyDescent="0.25">
      <c r="A2684" s="8" t="s">
        <v>12874</v>
      </c>
      <c r="B2684" s="8">
        <v>19791</v>
      </c>
      <c r="C2684" s="8" t="s">
        <v>4928</v>
      </c>
      <c r="D2684" s="8">
        <v>25000002</v>
      </c>
      <c r="E2684" s="8" t="s">
        <v>12393</v>
      </c>
      <c r="F2684" s="8" t="s">
        <v>2857</v>
      </c>
      <c r="G2684" s="8" t="s">
        <v>12394</v>
      </c>
      <c r="H2684" s="1">
        <v>36.229999999999997</v>
      </c>
      <c r="I2684" s="1">
        <v>9.0574999999999992</v>
      </c>
      <c r="J2684" s="1">
        <v>0</v>
      </c>
      <c r="K2684" s="1">
        <v>34.67</v>
      </c>
      <c r="M2684" s="6">
        <v>28.983999999999998</v>
      </c>
      <c r="O2684" s="6">
        <v>28.983999999999998</v>
      </c>
      <c r="Q2684" s="6">
        <v>28.259399999999999</v>
      </c>
      <c r="S2684" s="1">
        <v>28.259399999999999</v>
      </c>
      <c r="U2684" s="1">
        <v>34.67</v>
      </c>
      <c r="W2684" s="1">
        <v>34.67</v>
      </c>
      <c r="Y2684" s="6">
        <v>27.897099999999998</v>
      </c>
      <c r="AA2684" s="1">
        <v>27.897099999999998</v>
      </c>
      <c r="AC2684" s="1">
        <v>22.8249</v>
      </c>
      <c r="AE2684" s="6">
        <v>0</v>
      </c>
      <c r="AF2684" s="6"/>
      <c r="AG2684" s="6">
        <v>29.418759999999999</v>
      </c>
      <c r="AH2684" s="6"/>
      <c r="AI2684" s="6">
        <v>27.545668999999997</v>
      </c>
      <c r="AK2684" s="1">
        <v>0</v>
      </c>
      <c r="AM2684" s="1">
        <v>0</v>
      </c>
      <c r="AO2684" s="1">
        <v>0</v>
      </c>
      <c r="AQ2684" s="1">
        <v>0</v>
      </c>
      <c r="AS2684" s="1">
        <v>0</v>
      </c>
      <c r="AU2684" s="1">
        <v>0</v>
      </c>
      <c r="AW2684" s="1">
        <v>0</v>
      </c>
      <c r="AY2684" s="6">
        <v>0</v>
      </c>
      <c r="BA2684" s="1">
        <v>0</v>
      </c>
      <c r="BC2684" s="1">
        <v>0</v>
      </c>
      <c r="BE2684" s="1">
        <v>0</v>
      </c>
      <c r="BG2684" s="1">
        <v>0</v>
      </c>
    </row>
    <row r="2685" spans="1:59" x14ac:dyDescent="0.25">
      <c r="A2685" s="8" t="s">
        <v>12874</v>
      </c>
      <c r="B2685" s="8">
        <v>2025</v>
      </c>
      <c r="C2685" s="8" t="s">
        <v>4928</v>
      </c>
      <c r="D2685" s="8">
        <v>25000002</v>
      </c>
      <c r="E2685" s="8" t="s">
        <v>5861</v>
      </c>
      <c r="F2685" s="8" t="s">
        <v>2857</v>
      </c>
      <c r="G2685" s="8" t="s">
        <v>5862</v>
      </c>
      <c r="H2685" s="1">
        <v>80.45</v>
      </c>
      <c r="I2685" s="1">
        <v>20.112500000000001</v>
      </c>
      <c r="J2685" s="1">
        <v>0</v>
      </c>
      <c r="K2685" s="1">
        <v>76.989999999999995</v>
      </c>
      <c r="M2685" s="6">
        <v>64.36</v>
      </c>
      <c r="O2685" s="6">
        <v>64.36</v>
      </c>
      <c r="Q2685" s="6">
        <v>62.751000000000005</v>
      </c>
      <c r="S2685" s="1">
        <v>62.751000000000005</v>
      </c>
      <c r="U2685" s="1">
        <v>76.989999999999995</v>
      </c>
      <c r="W2685" s="1">
        <v>76.989999999999995</v>
      </c>
      <c r="Y2685" s="6">
        <v>61.9465</v>
      </c>
      <c r="AA2685" s="1">
        <v>61.9465</v>
      </c>
      <c r="AC2685" s="1">
        <v>50.683500000000002</v>
      </c>
      <c r="AE2685" s="6">
        <v>0</v>
      </c>
      <c r="AF2685" s="6"/>
      <c r="AG2685" s="6">
        <v>65.325400000000002</v>
      </c>
      <c r="AH2685" s="6"/>
      <c r="AI2685" s="6">
        <v>61.166134999999997</v>
      </c>
      <c r="AK2685" s="1">
        <v>0</v>
      </c>
      <c r="AM2685" s="1">
        <v>0</v>
      </c>
      <c r="AO2685" s="1">
        <v>0</v>
      </c>
      <c r="AQ2685" s="1">
        <v>0</v>
      </c>
      <c r="AS2685" s="1">
        <v>0</v>
      </c>
      <c r="AU2685" s="1">
        <v>0</v>
      </c>
      <c r="AW2685" s="1">
        <v>0</v>
      </c>
      <c r="AY2685" s="6">
        <v>0</v>
      </c>
      <c r="BA2685" s="1">
        <v>0</v>
      </c>
      <c r="BC2685" s="1">
        <v>0</v>
      </c>
      <c r="BE2685" s="1">
        <v>0</v>
      </c>
      <c r="BG2685" s="1">
        <v>0</v>
      </c>
    </row>
    <row r="2686" spans="1:59" x14ac:dyDescent="0.25">
      <c r="A2686" s="8" t="s">
        <v>12874</v>
      </c>
      <c r="B2686" s="8">
        <v>2025</v>
      </c>
      <c r="C2686" s="8" t="s">
        <v>4928</v>
      </c>
      <c r="D2686" s="8">
        <v>25000002</v>
      </c>
      <c r="E2686" s="8" t="s">
        <v>5863</v>
      </c>
      <c r="F2686" s="8" t="s">
        <v>2857</v>
      </c>
      <c r="G2686" s="8" t="s">
        <v>5862</v>
      </c>
      <c r="H2686" s="1">
        <v>80.45</v>
      </c>
      <c r="I2686" s="1">
        <v>20.112500000000001</v>
      </c>
      <c r="J2686" s="1">
        <v>0</v>
      </c>
      <c r="K2686" s="1">
        <v>76.989999999999995</v>
      </c>
      <c r="M2686" s="6">
        <v>64.36</v>
      </c>
      <c r="O2686" s="6">
        <v>64.36</v>
      </c>
      <c r="Q2686" s="6">
        <v>62.751000000000005</v>
      </c>
      <c r="S2686" s="1">
        <v>62.751000000000005</v>
      </c>
      <c r="U2686" s="1">
        <v>76.989999999999995</v>
      </c>
      <c r="W2686" s="1">
        <v>76.989999999999995</v>
      </c>
      <c r="Y2686" s="6">
        <v>61.9465</v>
      </c>
      <c r="AA2686" s="1">
        <v>61.9465</v>
      </c>
      <c r="AC2686" s="1">
        <v>50.683500000000002</v>
      </c>
      <c r="AE2686" s="6">
        <v>0</v>
      </c>
      <c r="AF2686" s="6"/>
      <c r="AG2686" s="6">
        <v>65.325400000000002</v>
      </c>
      <c r="AH2686" s="6"/>
      <c r="AI2686" s="6">
        <v>61.166134999999997</v>
      </c>
      <c r="AK2686" s="1">
        <v>0</v>
      </c>
      <c r="AM2686" s="1">
        <v>0</v>
      </c>
      <c r="AO2686" s="1">
        <v>0</v>
      </c>
      <c r="AQ2686" s="1">
        <v>0</v>
      </c>
      <c r="AS2686" s="1">
        <v>0</v>
      </c>
      <c r="AU2686" s="1">
        <v>0</v>
      </c>
      <c r="AW2686" s="1">
        <v>0</v>
      </c>
      <c r="AY2686" s="6">
        <v>0</v>
      </c>
      <c r="BA2686" s="1">
        <v>0</v>
      </c>
      <c r="BC2686" s="1">
        <v>0</v>
      </c>
      <c r="BE2686" s="1">
        <v>0</v>
      </c>
      <c r="BG2686" s="1">
        <v>0</v>
      </c>
    </row>
    <row r="2687" spans="1:59" x14ac:dyDescent="0.25">
      <c r="A2687" s="8" t="s">
        <v>12874</v>
      </c>
      <c r="B2687" s="8">
        <v>20472</v>
      </c>
      <c r="C2687" s="8" t="s">
        <v>4928</v>
      </c>
      <c r="D2687" s="8">
        <v>25000002</v>
      </c>
      <c r="E2687" s="8" t="s">
        <v>5865</v>
      </c>
      <c r="F2687" s="8" t="s">
        <v>2857</v>
      </c>
      <c r="G2687" s="8" t="s">
        <v>5864</v>
      </c>
      <c r="H2687" s="1">
        <v>51.35</v>
      </c>
      <c r="I2687" s="1">
        <v>12.8375</v>
      </c>
      <c r="J2687" s="1">
        <v>0</v>
      </c>
      <c r="K2687" s="1">
        <v>44.52</v>
      </c>
      <c r="M2687" s="6">
        <v>41.080000000000005</v>
      </c>
      <c r="O2687" s="6">
        <v>41.080000000000005</v>
      </c>
      <c r="Q2687" s="6">
        <v>40.053000000000004</v>
      </c>
      <c r="S2687" s="1">
        <v>40.053000000000004</v>
      </c>
      <c r="U2687" s="1">
        <v>44.52</v>
      </c>
      <c r="W2687" s="1">
        <v>44.52</v>
      </c>
      <c r="Y2687" s="6">
        <v>39.539500000000004</v>
      </c>
      <c r="AA2687" s="1">
        <v>39.539500000000004</v>
      </c>
      <c r="AC2687" s="1">
        <v>32.350500000000004</v>
      </c>
      <c r="AE2687" s="6">
        <v>0</v>
      </c>
      <c r="AF2687" s="6"/>
      <c r="AG2687" s="6">
        <v>41.696200000000005</v>
      </c>
      <c r="AH2687" s="6"/>
      <c r="AI2687" s="6">
        <v>39.041404999999997</v>
      </c>
      <c r="AK2687" s="1">
        <v>0</v>
      </c>
      <c r="AM2687" s="1">
        <v>0</v>
      </c>
      <c r="AO2687" s="1">
        <v>0</v>
      </c>
      <c r="AQ2687" s="1">
        <v>0</v>
      </c>
      <c r="AS2687" s="1">
        <v>0</v>
      </c>
      <c r="AU2687" s="1">
        <v>0</v>
      </c>
      <c r="AW2687" s="1">
        <v>0</v>
      </c>
      <c r="AY2687" s="6">
        <v>0</v>
      </c>
      <c r="BA2687" s="1">
        <v>0</v>
      </c>
      <c r="BC2687" s="1">
        <v>0</v>
      </c>
      <c r="BE2687" s="1">
        <v>0</v>
      </c>
      <c r="BG2687" s="1">
        <v>0</v>
      </c>
    </row>
    <row r="2688" spans="1:59" x14ac:dyDescent="0.25">
      <c r="A2688" s="8" t="s">
        <v>12874</v>
      </c>
      <c r="B2688" s="8">
        <v>20472</v>
      </c>
      <c r="C2688" s="8" t="s">
        <v>4928</v>
      </c>
      <c r="D2688" s="8">
        <v>25000002</v>
      </c>
      <c r="E2688" s="8" t="s">
        <v>5866</v>
      </c>
      <c r="F2688" s="8" t="s">
        <v>2857</v>
      </c>
      <c r="G2688" s="8" t="s">
        <v>5864</v>
      </c>
      <c r="H2688" s="1">
        <v>51.35</v>
      </c>
      <c r="I2688" s="1">
        <v>12.8375</v>
      </c>
      <c r="J2688" s="1">
        <v>0</v>
      </c>
      <c r="K2688" s="1">
        <v>44.52</v>
      </c>
      <c r="M2688" s="6">
        <v>41.080000000000005</v>
      </c>
      <c r="O2688" s="6">
        <v>41.080000000000005</v>
      </c>
      <c r="Q2688" s="6">
        <v>40.053000000000004</v>
      </c>
      <c r="S2688" s="1">
        <v>40.053000000000004</v>
      </c>
      <c r="U2688" s="1">
        <v>44.52</v>
      </c>
      <c r="W2688" s="1">
        <v>44.52</v>
      </c>
      <c r="Y2688" s="6">
        <v>39.539500000000004</v>
      </c>
      <c r="AA2688" s="1">
        <v>39.539500000000004</v>
      </c>
      <c r="AC2688" s="1">
        <v>32.350500000000004</v>
      </c>
      <c r="AE2688" s="6">
        <v>0</v>
      </c>
      <c r="AF2688" s="6"/>
      <c r="AG2688" s="6">
        <v>41.696200000000005</v>
      </c>
      <c r="AH2688" s="6"/>
      <c r="AI2688" s="6">
        <v>39.041404999999997</v>
      </c>
      <c r="AK2688" s="1">
        <v>0</v>
      </c>
      <c r="AM2688" s="1">
        <v>0</v>
      </c>
      <c r="AO2688" s="1">
        <v>0</v>
      </c>
      <c r="AQ2688" s="1">
        <v>0</v>
      </c>
      <c r="AS2688" s="1">
        <v>0</v>
      </c>
      <c r="AU2688" s="1">
        <v>0</v>
      </c>
      <c r="AW2688" s="1">
        <v>0</v>
      </c>
      <c r="AY2688" s="6">
        <v>0</v>
      </c>
      <c r="BA2688" s="1">
        <v>0</v>
      </c>
      <c r="BC2688" s="1">
        <v>0</v>
      </c>
      <c r="BE2688" s="1">
        <v>0</v>
      </c>
      <c r="BG2688" s="1">
        <v>0</v>
      </c>
    </row>
    <row r="2689" spans="1:59" x14ac:dyDescent="0.25">
      <c r="A2689" s="8" t="s">
        <v>12874</v>
      </c>
      <c r="B2689" s="8">
        <v>20472</v>
      </c>
      <c r="C2689" s="8" t="s">
        <v>4928</v>
      </c>
      <c r="D2689" s="8">
        <v>25000002</v>
      </c>
      <c r="E2689" s="8" t="s">
        <v>5868</v>
      </c>
      <c r="F2689" s="8" t="s">
        <v>2857</v>
      </c>
      <c r="G2689" s="8" t="s">
        <v>5864</v>
      </c>
      <c r="H2689" s="1">
        <v>46.52</v>
      </c>
      <c r="I2689" s="1">
        <v>11.63</v>
      </c>
      <c r="J2689" s="1">
        <v>0</v>
      </c>
      <c r="K2689" s="1">
        <v>44.52</v>
      </c>
      <c r="M2689" s="6">
        <v>37.216000000000001</v>
      </c>
      <c r="O2689" s="6">
        <v>37.216000000000001</v>
      </c>
      <c r="Q2689" s="6">
        <v>36.285600000000002</v>
      </c>
      <c r="S2689" s="1">
        <v>36.285600000000002</v>
      </c>
      <c r="U2689" s="1">
        <v>44.52</v>
      </c>
      <c r="W2689" s="1">
        <v>44.52</v>
      </c>
      <c r="Y2689" s="6">
        <v>35.820400000000006</v>
      </c>
      <c r="AA2689" s="1">
        <v>35.820400000000006</v>
      </c>
      <c r="AC2689" s="1">
        <v>29.307600000000001</v>
      </c>
      <c r="AE2689" s="6">
        <v>0</v>
      </c>
      <c r="AF2689" s="6"/>
      <c r="AG2689" s="6">
        <v>37.774240000000006</v>
      </c>
      <c r="AH2689" s="6"/>
      <c r="AI2689" s="6">
        <v>35.369156000000004</v>
      </c>
      <c r="AK2689" s="1">
        <v>0</v>
      </c>
      <c r="AM2689" s="1">
        <v>0</v>
      </c>
      <c r="AO2689" s="1">
        <v>0</v>
      </c>
      <c r="AQ2689" s="1">
        <v>0</v>
      </c>
      <c r="AS2689" s="1">
        <v>0</v>
      </c>
      <c r="AU2689" s="1">
        <v>0</v>
      </c>
      <c r="AW2689" s="1">
        <v>0</v>
      </c>
      <c r="AY2689" s="6">
        <v>0</v>
      </c>
      <c r="BA2689" s="1">
        <v>0</v>
      </c>
      <c r="BC2689" s="1">
        <v>0</v>
      </c>
      <c r="BE2689" s="1">
        <v>0</v>
      </c>
      <c r="BG2689" s="1">
        <v>0</v>
      </c>
    </row>
    <row r="2690" spans="1:59" x14ac:dyDescent="0.25">
      <c r="A2690" s="8" t="s">
        <v>12874</v>
      </c>
      <c r="B2690" s="8">
        <v>20472</v>
      </c>
      <c r="C2690" s="8" t="s">
        <v>4928</v>
      </c>
      <c r="D2690" s="8">
        <v>25000002</v>
      </c>
      <c r="E2690" s="8" t="s">
        <v>12396</v>
      </c>
      <c r="F2690" s="8" t="s">
        <v>2857</v>
      </c>
      <c r="G2690" s="8" t="s">
        <v>5864</v>
      </c>
      <c r="H2690" s="1">
        <v>51.35</v>
      </c>
      <c r="I2690" s="1">
        <v>12.8375</v>
      </c>
      <c r="J2690" s="1">
        <v>0</v>
      </c>
      <c r="K2690" s="1">
        <v>44.52</v>
      </c>
      <c r="M2690" s="6">
        <v>41.080000000000005</v>
      </c>
      <c r="O2690" s="6">
        <v>41.080000000000005</v>
      </c>
      <c r="Q2690" s="6">
        <v>40.053000000000004</v>
      </c>
      <c r="S2690" s="1">
        <v>40.053000000000004</v>
      </c>
      <c r="U2690" s="1">
        <v>44.52</v>
      </c>
      <c r="W2690" s="1">
        <v>44.52</v>
      </c>
      <c r="Y2690" s="6">
        <v>39.539500000000004</v>
      </c>
      <c r="AA2690" s="1">
        <v>39.539500000000004</v>
      </c>
      <c r="AC2690" s="1">
        <v>32.350500000000004</v>
      </c>
      <c r="AE2690" s="6">
        <v>0</v>
      </c>
      <c r="AF2690" s="6"/>
      <c r="AG2690" s="6">
        <v>41.696200000000005</v>
      </c>
      <c r="AH2690" s="6"/>
      <c r="AI2690" s="6">
        <v>39.041404999999997</v>
      </c>
      <c r="AK2690" s="1">
        <v>0</v>
      </c>
      <c r="AM2690" s="1">
        <v>0</v>
      </c>
      <c r="AO2690" s="1">
        <v>0</v>
      </c>
      <c r="AQ2690" s="1">
        <v>0</v>
      </c>
      <c r="AS2690" s="1">
        <v>0</v>
      </c>
      <c r="AU2690" s="1">
        <v>0</v>
      </c>
      <c r="AW2690" s="1">
        <v>0</v>
      </c>
      <c r="AY2690" s="6">
        <v>0</v>
      </c>
      <c r="BA2690" s="1">
        <v>0</v>
      </c>
      <c r="BC2690" s="1">
        <v>0</v>
      </c>
      <c r="BE2690" s="1">
        <v>0</v>
      </c>
      <c r="BG2690" s="1">
        <v>0</v>
      </c>
    </row>
    <row r="2691" spans="1:59" x14ac:dyDescent="0.25">
      <c r="A2691" s="8" t="s">
        <v>12874</v>
      </c>
      <c r="B2691" s="8">
        <v>20472</v>
      </c>
      <c r="C2691" s="8" t="s">
        <v>4928</v>
      </c>
      <c r="D2691" s="8">
        <v>25000002</v>
      </c>
      <c r="E2691" s="8" t="s">
        <v>5867</v>
      </c>
      <c r="F2691" s="8" t="s">
        <v>2857</v>
      </c>
      <c r="G2691" s="8" t="s">
        <v>5864</v>
      </c>
      <c r="H2691" s="1">
        <v>51.35</v>
      </c>
      <c r="I2691" s="1">
        <v>12.8375</v>
      </c>
      <c r="J2691" s="1">
        <v>0</v>
      </c>
      <c r="K2691" s="1">
        <v>44.52</v>
      </c>
      <c r="M2691" s="6">
        <v>41.080000000000005</v>
      </c>
      <c r="O2691" s="6">
        <v>41.080000000000005</v>
      </c>
      <c r="Q2691" s="6">
        <v>40.053000000000004</v>
      </c>
      <c r="S2691" s="1">
        <v>40.053000000000004</v>
      </c>
      <c r="U2691" s="1">
        <v>44.52</v>
      </c>
      <c r="W2691" s="1">
        <v>44.52</v>
      </c>
      <c r="Y2691" s="6">
        <v>39.539500000000004</v>
      </c>
      <c r="AA2691" s="1">
        <v>39.539500000000004</v>
      </c>
      <c r="AC2691" s="1">
        <v>32.350500000000004</v>
      </c>
      <c r="AE2691" s="6">
        <v>0</v>
      </c>
      <c r="AF2691" s="6"/>
      <c r="AG2691" s="6">
        <v>41.696200000000005</v>
      </c>
      <c r="AH2691" s="6"/>
      <c r="AI2691" s="6">
        <v>39.041404999999997</v>
      </c>
      <c r="AK2691" s="1">
        <v>0</v>
      </c>
      <c r="AM2691" s="1">
        <v>0</v>
      </c>
      <c r="AO2691" s="1">
        <v>0</v>
      </c>
      <c r="AQ2691" s="1">
        <v>0</v>
      </c>
      <c r="AS2691" s="1">
        <v>0</v>
      </c>
      <c r="AU2691" s="1">
        <v>0</v>
      </c>
      <c r="AW2691" s="1">
        <v>0</v>
      </c>
      <c r="AY2691" s="6">
        <v>0</v>
      </c>
      <c r="BA2691" s="1">
        <v>0</v>
      </c>
      <c r="BC2691" s="1">
        <v>0</v>
      </c>
      <c r="BE2691" s="1">
        <v>0</v>
      </c>
      <c r="BG2691" s="1">
        <v>0</v>
      </c>
    </row>
    <row r="2692" spans="1:59" x14ac:dyDescent="0.25">
      <c r="A2692" s="8" t="s">
        <v>12874</v>
      </c>
      <c r="B2692" s="8">
        <v>20472</v>
      </c>
      <c r="C2692" s="8" t="s">
        <v>4928</v>
      </c>
      <c r="D2692" s="8">
        <v>25000002</v>
      </c>
      <c r="E2692" s="8" t="s">
        <v>12397</v>
      </c>
      <c r="F2692" s="8" t="s">
        <v>2857</v>
      </c>
      <c r="G2692" s="8" t="s">
        <v>5864</v>
      </c>
      <c r="H2692" s="1">
        <v>51.35</v>
      </c>
      <c r="I2692" s="1">
        <v>12.8375</v>
      </c>
      <c r="J2692" s="1">
        <v>0</v>
      </c>
      <c r="K2692" s="1">
        <v>44.52</v>
      </c>
      <c r="M2692" s="6">
        <v>41.080000000000005</v>
      </c>
      <c r="O2692" s="6">
        <v>41.080000000000005</v>
      </c>
      <c r="Q2692" s="6">
        <v>40.053000000000004</v>
      </c>
      <c r="S2692" s="1">
        <v>40.053000000000004</v>
      </c>
      <c r="U2692" s="1">
        <v>44.52</v>
      </c>
      <c r="W2692" s="1">
        <v>44.52</v>
      </c>
      <c r="Y2692" s="6">
        <v>39.539500000000004</v>
      </c>
      <c r="AA2692" s="1">
        <v>39.539500000000004</v>
      </c>
      <c r="AC2692" s="1">
        <v>32.350500000000004</v>
      </c>
      <c r="AE2692" s="6">
        <v>0</v>
      </c>
      <c r="AF2692" s="6"/>
      <c r="AG2692" s="6">
        <v>41.696200000000005</v>
      </c>
      <c r="AH2692" s="6"/>
      <c r="AI2692" s="6">
        <v>39.041404999999997</v>
      </c>
      <c r="AK2692" s="1">
        <v>0</v>
      </c>
      <c r="AM2692" s="1">
        <v>0</v>
      </c>
      <c r="AO2692" s="1">
        <v>0</v>
      </c>
      <c r="AQ2692" s="1">
        <v>0</v>
      </c>
      <c r="AS2692" s="1">
        <v>0</v>
      </c>
      <c r="AU2692" s="1">
        <v>0</v>
      </c>
      <c r="AW2692" s="1">
        <v>0</v>
      </c>
      <c r="AY2692" s="6">
        <v>0</v>
      </c>
      <c r="BA2692" s="1">
        <v>0</v>
      </c>
      <c r="BC2692" s="1">
        <v>0</v>
      </c>
      <c r="BE2692" s="1">
        <v>0</v>
      </c>
      <c r="BG2692" s="1">
        <v>0</v>
      </c>
    </row>
    <row r="2693" spans="1:59" x14ac:dyDescent="0.25">
      <c r="A2693" s="8" t="s">
        <v>12874</v>
      </c>
      <c r="B2693" s="8">
        <v>20566</v>
      </c>
      <c r="C2693" s="8" t="s">
        <v>4928</v>
      </c>
      <c r="D2693" s="8">
        <v>25000002</v>
      </c>
      <c r="E2693" s="8" t="s">
        <v>5869</v>
      </c>
      <c r="F2693" s="8" t="s">
        <v>2857</v>
      </c>
      <c r="G2693" s="8" t="s">
        <v>5870</v>
      </c>
      <c r="H2693" s="1">
        <v>20</v>
      </c>
      <c r="I2693" s="1">
        <v>5</v>
      </c>
      <c r="J2693" s="1">
        <v>0</v>
      </c>
      <c r="K2693" s="1">
        <v>19.14</v>
      </c>
      <c r="M2693" s="6">
        <v>16</v>
      </c>
      <c r="O2693" s="6">
        <v>16</v>
      </c>
      <c r="Q2693" s="6">
        <v>15.600000000000001</v>
      </c>
      <c r="S2693" s="1">
        <v>15.600000000000001</v>
      </c>
      <c r="U2693" s="1">
        <v>19.14</v>
      </c>
      <c r="W2693" s="1">
        <v>19.14</v>
      </c>
      <c r="Y2693" s="6">
        <v>15.4</v>
      </c>
      <c r="AA2693" s="1">
        <v>15.4</v>
      </c>
      <c r="AC2693" s="1">
        <v>12.6</v>
      </c>
      <c r="AE2693" s="6">
        <v>0</v>
      </c>
      <c r="AF2693" s="6"/>
      <c r="AG2693" s="6">
        <v>16.240000000000002</v>
      </c>
      <c r="AH2693" s="6"/>
      <c r="AI2693" s="6">
        <v>15.206</v>
      </c>
      <c r="AK2693" s="1">
        <v>0</v>
      </c>
      <c r="AM2693" s="1">
        <v>0</v>
      </c>
      <c r="AO2693" s="1">
        <v>0</v>
      </c>
      <c r="AQ2693" s="1">
        <v>0</v>
      </c>
      <c r="AS2693" s="1">
        <v>0</v>
      </c>
      <c r="AU2693" s="1">
        <v>0</v>
      </c>
      <c r="AW2693" s="1">
        <v>0</v>
      </c>
      <c r="AY2693" s="6">
        <v>0</v>
      </c>
      <c r="BA2693" s="1">
        <v>0</v>
      </c>
      <c r="BC2693" s="1">
        <v>0</v>
      </c>
      <c r="BE2693" s="1">
        <v>0</v>
      </c>
      <c r="BG2693" s="1">
        <v>0</v>
      </c>
    </row>
    <row r="2694" spans="1:59" x14ac:dyDescent="0.25">
      <c r="A2694" s="8" t="s">
        <v>12874</v>
      </c>
      <c r="B2694" s="8">
        <v>20566</v>
      </c>
      <c r="C2694" s="8" t="s">
        <v>4928</v>
      </c>
      <c r="D2694" s="8">
        <v>25000002</v>
      </c>
      <c r="E2694" s="8" t="s">
        <v>12398</v>
      </c>
      <c r="F2694" s="8" t="s">
        <v>2857</v>
      </c>
      <c r="G2694" s="8" t="s">
        <v>5870</v>
      </c>
      <c r="H2694" s="1">
        <v>20</v>
      </c>
      <c r="I2694" s="1">
        <v>5</v>
      </c>
      <c r="J2694" s="1">
        <v>0</v>
      </c>
      <c r="K2694" s="1">
        <v>19.14</v>
      </c>
      <c r="M2694" s="6">
        <v>16</v>
      </c>
      <c r="O2694" s="6">
        <v>16</v>
      </c>
      <c r="Q2694" s="6">
        <v>15.600000000000001</v>
      </c>
      <c r="S2694" s="1">
        <v>15.600000000000001</v>
      </c>
      <c r="U2694" s="1">
        <v>19.14</v>
      </c>
      <c r="W2694" s="1">
        <v>19.14</v>
      </c>
      <c r="Y2694" s="6">
        <v>15.4</v>
      </c>
      <c r="AA2694" s="1">
        <v>15.4</v>
      </c>
      <c r="AC2694" s="1">
        <v>12.6</v>
      </c>
      <c r="AE2694" s="6">
        <v>0</v>
      </c>
      <c r="AF2694" s="6"/>
      <c r="AG2694" s="6">
        <v>16.240000000000002</v>
      </c>
      <c r="AH2694" s="6"/>
      <c r="AI2694" s="6">
        <v>15.206</v>
      </c>
      <c r="AK2694" s="1">
        <v>0</v>
      </c>
      <c r="AM2694" s="1">
        <v>0</v>
      </c>
      <c r="AO2694" s="1">
        <v>0</v>
      </c>
      <c r="AQ2694" s="1">
        <v>0</v>
      </c>
      <c r="AS2694" s="1">
        <v>0</v>
      </c>
      <c r="AU2694" s="1">
        <v>0</v>
      </c>
      <c r="AW2694" s="1">
        <v>0</v>
      </c>
      <c r="AY2694" s="6">
        <v>0</v>
      </c>
      <c r="BA2694" s="1">
        <v>0</v>
      </c>
      <c r="BC2694" s="1">
        <v>0</v>
      </c>
      <c r="BE2694" s="1">
        <v>0</v>
      </c>
      <c r="BG2694" s="1">
        <v>0</v>
      </c>
    </row>
    <row r="2695" spans="1:59" x14ac:dyDescent="0.25">
      <c r="A2695" s="8" t="s">
        <v>12874</v>
      </c>
      <c r="B2695" s="8">
        <v>20585</v>
      </c>
      <c r="C2695" s="8" t="s">
        <v>4928</v>
      </c>
      <c r="D2695" s="8">
        <v>25000002</v>
      </c>
      <c r="E2695" s="8" t="s">
        <v>5872</v>
      </c>
      <c r="F2695" s="8" t="s">
        <v>2857</v>
      </c>
      <c r="G2695" s="8" t="s">
        <v>5871</v>
      </c>
      <c r="H2695" s="1">
        <v>74.790000000000006</v>
      </c>
      <c r="I2695" s="1">
        <v>18.697500000000002</v>
      </c>
      <c r="J2695" s="1">
        <v>0</v>
      </c>
      <c r="K2695" s="1">
        <v>71.569999999999993</v>
      </c>
      <c r="M2695" s="6">
        <v>59.832000000000008</v>
      </c>
      <c r="O2695" s="6">
        <v>59.832000000000008</v>
      </c>
      <c r="Q2695" s="6">
        <v>58.336200000000005</v>
      </c>
      <c r="S2695" s="1">
        <v>58.336200000000005</v>
      </c>
      <c r="U2695" s="1">
        <v>71.569999999999993</v>
      </c>
      <c r="W2695" s="1">
        <v>71.569999999999993</v>
      </c>
      <c r="Y2695" s="6">
        <v>57.588300000000004</v>
      </c>
      <c r="AA2695" s="1">
        <v>57.588300000000004</v>
      </c>
      <c r="AC2695" s="1">
        <v>47.117700000000006</v>
      </c>
      <c r="AE2695" s="6">
        <v>0</v>
      </c>
      <c r="AF2695" s="6"/>
      <c r="AG2695" s="6">
        <v>60.729480000000009</v>
      </c>
      <c r="AH2695" s="6"/>
      <c r="AI2695" s="6">
        <v>56.862837000000006</v>
      </c>
      <c r="AK2695" s="1">
        <v>0</v>
      </c>
      <c r="AM2695" s="1">
        <v>0</v>
      </c>
      <c r="AO2695" s="1">
        <v>0</v>
      </c>
      <c r="AQ2695" s="1">
        <v>0</v>
      </c>
      <c r="AS2695" s="1">
        <v>0</v>
      </c>
      <c r="AU2695" s="1">
        <v>0</v>
      </c>
      <c r="AW2695" s="1">
        <v>0</v>
      </c>
      <c r="AY2695" s="6">
        <v>0</v>
      </c>
      <c r="BA2695" s="1">
        <v>0</v>
      </c>
      <c r="BC2695" s="1">
        <v>0</v>
      </c>
      <c r="BE2695" s="1">
        <v>0</v>
      </c>
      <c r="BG2695" s="1">
        <v>0</v>
      </c>
    </row>
    <row r="2696" spans="1:59" x14ac:dyDescent="0.25">
      <c r="A2696" s="8" t="s">
        <v>12874</v>
      </c>
      <c r="B2696" s="8">
        <v>20585</v>
      </c>
      <c r="C2696" s="8" t="s">
        <v>4928</v>
      </c>
      <c r="D2696" s="8">
        <v>25000002</v>
      </c>
      <c r="E2696" s="8" t="s">
        <v>7016</v>
      </c>
      <c r="F2696" s="8" t="s">
        <v>2857</v>
      </c>
      <c r="G2696" s="8" t="s">
        <v>5871</v>
      </c>
      <c r="H2696" s="1">
        <v>74.790000000000006</v>
      </c>
      <c r="I2696" s="1">
        <v>18.697500000000002</v>
      </c>
      <c r="J2696" s="1">
        <v>0</v>
      </c>
      <c r="K2696" s="1">
        <v>71.569999999999993</v>
      </c>
      <c r="M2696" s="6">
        <v>59.832000000000008</v>
      </c>
      <c r="O2696" s="6">
        <v>59.832000000000008</v>
      </c>
      <c r="Q2696" s="6">
        <v>58.336200000000005</v>
      </c>
      <c r="S2696" s="1">
        <v>58.336200000000005</v>
      </c>
      <c r="U2696" s="1">
        <v>71.569999999999993</v>
      </c>
      <c r="W2696" s="1">
        <v>71.569999999999993</v>
      </c>
      <c r="Y2696" s="6">
        <v>57.588300000000004</v>
      </c>
      <c r="AA2696" s="1">
        <v>57.588300000000004</v>
      </c>
      <c r="AC2696" s="1">
        <v>47.117700000000006</v>
      </c>
      <c r="AE2696" s="6">
        <v>0</v>
      </c>
      <c r="AF2696" s="6"/>
      <c r="AG2696" s="6">
        <v>60.729480000000009</v>
      </c>
      <c r="AH2696" s="6"/>
      <c r="AI2696" s="6">
        <v>56.862837000000006</v>
      </c>
      <c r="AK2696" s="1">
        <v>0</v>
      </c>
      <c r="AM2696" s="1">
        <v>0</v>
      </c>
      <c r="AO2696" s="1">
        <v>0</v>
      </c>
      <c r="AQ2696" s="1">
        <v>0</v>
      </c>
      <c r="AS2696" s="1">
        <v>0</v>
      </c>
      <c r="AU2696" s="1">
        <v>0</v>
      </c>
      <c r="AW2696" s="1">
        <v>0</v>
      </c>
      <c r="AY2696" s="6">
        <v>0</v>
      </c>
      <c r="BA2696" s="1">
        <v>0</v>
      </c>
      <c r="BC2696" s="1">
        <v>0</v>
      </c>
      <c r="BE2696" s="1">
        <v>0</v>
      </c>
      <c r="BG2696" s="1">
        <v>0</v>
      </c>
    </row>
    <row r="2697" spans="1:59" x14ac:dyDescent="0.25">
      <c r="A2697" s="8" t="s">
        <v>12874</v>
      </c>
      <c r="B2697" s="8">
        <v>20887</v>
      </c>
      <c r="C2697" s="8" t="s">
        <v>4928</v>
      </c>
      <c r="D2697" s="8">
        <v>25000002</v>
      </c>
      <c r="E2697" s="8" t="s">
        <v>5874</v>
      </c>
      <c r="F2697" s="8" t="s">
        <v>2857</v>
      </c>
      <c r="G2697" s="8" t="s">
        <v>5873</v>
      </c>
      <c r="H2697" s="1">
        <v>79.23</v>
      </c>
      <c r="I2697" s="1">
        <v>19.807500000000001</v>
      </c>
      <c r="J2697" s="1">
        <v>0</v>
      </c>
      <c r="K2697" s="1">
        <v>75.819999999999993</v>
      </c>
      <c r="M2697" s="6">
        <v>63.384000000000007</v>
      </c>
      <c r="O2697" s="6">
        <v>63.384000000000007</v>
      </c>
      <c r="Q2697" s="6">
        <v>61.799400000000006</v>
      </c>
      <c r="S2697" s="1">
        <v>61.799400000000006</v>
      </c>
      <c r="U2697" s="1">
        <v>75.819999999999993</v>
      </c>
      <c r="W2697" s="1">
        <v>75.819999999999993</v>
      </c>
      <c r="Y2697" s="6">
        <v>61.007100000000001</v>
      </c>
      <c r="AA2697" s="1">
        <v>61.007100000000001</v>
      </c>
      <c r="AC2697" s="1">
        <v>49.914900000000003</v>
      </c>
      <c r="AE2697" s="6">
        <v>0</v>
      </c>
      <c r="AF2697" s="6"/>
      <c r="AG2697" s="6">
        <v>64.334760000000003</v>
      </c>
      <c r="AH2697" s="6"/>
      <c r="AI2697" s="6">
        <v>60.238568999999998</v>
      </c>
      <c r="AK2697" s="1">
        <v>0</v>
      </c>
      <c r="AM2697" s="1">
        <v>0</v>
      </c>
      <c r="AO2697" s="1">
        <v>0</v>
      </c>
      <c r="AQ2697" s="1">
        <v>0</v>
      </c>
      <c r="AS2697" s="1">
        <v>0</v>
      </c>
      <c r="AU2697" s="1">
        <v>0</v>
      </c>
      <c r="AW2697" s="1">
        <v>0</v>
      </c>
      <c r="AY2697" s="6">
        <v>0</v>
      </c>
      <c r="BA2697" s="1">
        <v>0</v>
      </c>
      <c r="BC2697" s="1">
        <v>0</v>
      </c>
      <c r="BE2697" s="1">
        <v>0</v>
      </c>
      <c r="BG2697" s="1">
        <v>0</v>
      </c>
    </row>
    <row r="2698" spans="1:59" x14ac:dyDescent="0.25">
      <c r="A2698" s="8" t="s">
        <v>12874</v>
      </c>
      <c r="B2698" s="8">
        <v>20943</v>
      </c>
      <c r="C2698" s="8" t="s">
        <v>4928</v>
      </c>
      <c r="D2698" s="8">
        <v>25000002</v>
      </c>
      <c r="E2698" s="8" t="s">
        <v>5876</v>
      </c>
      <c r="F2698" s="8" t="s">
        <v>2857</v>
      </c>
      <c r="G2698" s="8" t="s">
        <v>5875</v>
      </c>
      <c r="H2698" s="1">
        <v>29.68</v>
      </c>
      <c r="I2698" s="1">
        <v>7.42</v>
      </c>
      <c r="J2698" s="1">
        <v>0</v>
      </c>
      <c r="K2698" s="1">
        <v>28.4</v>
      </c>
      <c r="M2698" s="6">
        <v>23.744</v>
      </c>
      <c r="O2698" s="6">
        <v>23.744</v>
      </c>
      <c r="Q2698" s="6">
        <v>23.150400000000001</v>
      </c>
      <c r="S2698" s="1">
        <v>23.150400000000001</v>
      </c>
      <c r="U2698" s="1">
        <v>28.4</v>
      </c>
      <c r="W2698" s="1">
        <v>28.4</v>
      </c>
      <c r="Y2698" s="6">
        <v>22.8536</v>
      </c>
      <c r="AA2698" s="1">
        <v>22.8536</v>
      </c>
      <c r="AC2698" s="1">
        <v>18.698399999999999</v>
      </c>
      <c r="AE2698" s="6">
        <v>0</v>
      </c>
      <c r="AF2698" s="6"/>
      <c r="AG2698" s="6">
        <v>24.100160000000002</v>
      </c>
      <c r="AH2698" s="6"/>
      <c r="AI2698" s="6">
        <v>22.565704</v>
      </c>
      <c r="AK2698" s="1">
        <v>0</v>
      </c>
      <c r="AM2698" s="1">
        <v>0</v>
      </c>
      <c r="AO2698" s="1">
        <v>0</v>
      </c>
      <c r="AQ2698" s="1">
        <v>0</v>
      </c>
      <c r="AS2698" s="1">
        <v>0</v>
      </c>
      <c r="AU2698" s="1">
        <v>0</v>
      </c>
      <c r="AW2698" s="1">
        <v>0</v>
      </c>
      <c r="AY2698" s="6">
        <v>0</v>
      </c>
      <c r="BA2698" s="1">
        <v>0</v>
      </c>
      <c r="BC2698" s="1">
        <v>0</v>
      </c>
      <c r="BE2698" s="1">
        <v>0</v>
      </c>
      <c r="BG2698" s="1">
        <v>0</v>
      </c>
    </row>
    <row r="2699" spans="1:59" x14ac:dyDescent="0.25">
      <c r="A2699" s="8" t="s">
        <v>12874</v>
      </c>
      <c r="B2699" s="8">
        <v>20943</v>
      </c>
      <c r="C2699" s="8" t="s">
        <v>4928</v>
      </c>
      <c r="D2699" s="8">
        <v>25000002</v>
      </c>
      <c r="E2699" s="8" t="s">
        <v>5877</v>
      </c>
      <c r="F2699" s="8" t="s">
        <v>2857</v>
      </c>
      <c r="G2699" s="8" t="s">
        <v>5875</v>
      </c>
      <c r="H2699" s="1">
        <v>29.68</v>
      </c>
      <c r="I2699" s="1">
        <v>7.42</v>
      </c>
      <c r="J2699" s="1">
        <v>0</v>
      </c>
      <c r="K2699" s="1">
        <v>28.4</v>
      </c>
      <c r="M2699" s="6">
        <v>23.744</v>
      </c>
      <c r="O2699" s="6">
        <v>23.744</v>
      </c>
      <c r="Q2699" s="6">
        <v>23.150400000000001</v>
      </c>
      <c r="S2699" s="1">
        <v>23.150400000000001</v>
      </c>
      <c r="U2699" s="1">
        <v>28.4</v>
      </c>
      <c r="W2699" s="1">
        <v>28.4</v>
      </c>
      <c r="Y2699" s="6">
        <v>22.8536</v>
      </c>
      <c r="AA2699" s="1">
        <v>22.8536</v>
      </c>
      <c r="AC2699" s="1">
        <v>18.698399999999999</v>
      </c>
      <c r="AE2699" s="6">
        <v>0</v>
      </c>
      <c r="AF2699" s="6"/>
      <c r="AG2699" s="6">
        <v>24.100160000000002</v>
      </c>
      <c r="AH2699" s="6"/>
      <c r="AI2699" s="6">
        <v>22.565704</v>
      </c>
      <c r="AK2699" s="1">
        <v>0</v>
      </c>
      <c r="AM2699" s="1">
        <v>0</v>
      </c>
      <c r="AO2699" s="1">
        <v>0</v>
      </c>
      <c r="AQ2699" s="1">
        <v>0</v>
      </c>
      <c r="AS2699" s="1">
        <v>0</v>
      </c>
      <c r="AU2699" s="1">
        <v>0</v>
      </c>
      <c r="AW2699" s="1">
        <v>0</v>
      </c>
      <c r="AY2699" s="6">
        <v>0</v>
      </c>
      <c r="BA2699" s="1">
        <v>0</v>
      </c>
      <c r="BC2699" s="1">
        <v>0</v>
      </c>
      <c r="BE2699" s="1">
        <v>0</v>
      </c>
      <c r="BG2699" s="1">
        <v>0</v>
      </c>
    </row>
    <row r="2700" spans="1:59" x14ac:dyDescent="0.25">
      <c r="A2700" s="8" t="s">
        <v>12874</v>
      </c>
      <c r="B2700" s="8">
        <v>20943</v>
      </c>
      <c r="C2700" s="8" t="s">
        <v>4928</v>
      </c>
      <c r="D2700" s="8">
        <v>25000002</v>
      </c>
      <c r="E2700" s="8" t="s">
        <v>5878</v>
      </c>
      <c r="F2700" s="8" t="s">
        <v>2857</v>
      </c>
      <c r="G2700" s="8" t="s">
        <v>5875</v>
      </c>
      <c r="H2700" s="1">
        <v>29.68</v>
      </c>
      <c r="I2700" s="1">
        <v>7.42</v>
      </c>
      <c r="J2700" s="1">
        <v>0</v>
      </c>
      <c r="K2700" s="1">
        <v>28.4</v>
      </c>
      <c r="M2700" s="6">
        <v>23.744</v>
      </c>
      <c r="O2700" s="6">
        <v>23.744</v>
      </c>
      <c r="Q2700" s="6">
        <v>23.150400000000001</v>
      </c>
      <c r="S2700" s="1">
        <v>23.150400000000001</v>
      </c>
      <c r="U2700" s="1">
        <v>28.4</v>
      </c>
      <c r="W2700" s="1">
        <v>28.4</v>
      </c>
      <c r="Y2700" s="6">
        <v>22.8536</v>
      </c>
      <c r="AA2700" s="1">
        <v>22.8536</v>
      </c>
      <c r="AC2700" s="1">
        <v>18.698399999999999</v>
      </c>
      <c r="AE2700" s="6">
        <v>0</v>
      </c>
      <c r="AF2700" s="6"/>
      <c r="AG2700" s="6">
        <v>24.100160000000002</v>
      </c>
      <c r="AH2700" s="6"/>
      <c r="AI2700" s="6">
        <v>22.565704</v>
      </c>
      <c r="AK2700" s="1">
        <v>0</v>
      </c>
      <c r="AM2700" s="1">
        <v>0</v>
      </c>
      <c r="AO2700" s="1">
        <v>0</v>
      </c>
      <c r="AQ2700" s="1">
        <v>0</v>
      </c>
      <c r="AS2700" s="1">
        <v>0</v>
      </c>
      <c r="AU2700" s="1">
        <v>0</v>
      </c>
      <c r="AW2700" s="1">
        <v>0</v>
      </c>
      <c r="AY2700" s="6">
        <v>0</v>
      </c>
      <c r="BA2700" s="1">
        <v>0</v>
      </c>
      <c r="BC2700" s="1">
        <v>0</v>
      </c>
      <c r="BE2700" s="1">
        <v>0</v>
      </c>
      <c r="BG2700" s="1">
        <v>0</v>
      </c>
    </row>
    <row r="2701" spans="1:59" x14ac:dyDescent="0.25">
      <c r="A2701" s="8" t="s">
        <v>12874</v>
      </c>
      <c r="B2701" s="8">
        <v>21062</v>
      </c>
      <c r="C2701" s="8" t="s">
        <v>4928</v>
      </c>
      <c r="D2701" s="8">
        <v>25000002</v>
      </c>
      <c r="E2701" s="8" t="s">
        <v>5881</v>
      </c>
      <c r="F2701" s="8" t="s">
        <v>2857</v>
      </c>
      <c r="G2701" s="8" t="s">
        <v>5882</v>
      </c>
      <c r="H2701" s="1">
        <v>20</v>
      </c>
      <c r="I2701" s="1">
        <v>5</v>
      </c>
      <c r="J2701" s="1">
        <v>0</v>
      </c>
      <c r="K2701" s="1">
        <v>19.14</v>
      </c>
      <c r="M2701" s="6">
        <v>16</v>
      </c>
      <c r="O2701" s="6">
        <v>16</v>
      </c>
      <c r="Q2701" s="6">
        <v>15.600000000000001</v>
      </c>
      <c r="S2701" s="1">
        <v>15.600000000000001</v>
      </c>
      <c r="U2701" s="1">
        <v>19.14</v>
      </c>
      <c r="W2701" s="1">
        <v>19.14</v>
      </c>
      <c r="Y2701" s="6">
        <v>15.4</v>
      </c>
      <c r="AA2701" s="1">
        <v>15.4</v>
      </c>
      <c r="AC2701" s="1">
        <v>12.6</v>
      </c>
      <c r="AE2701" s="6">
        <v>0</v>
      </c>
      <c r="AF2701" s="6"/>
      <c r="AG2701" s="6">
        <v>16.240000000000002</v>
      </c>
      <c r="AH2701" s="6"/>
      <c r="AI2701" s="6">
        <v>15.206</v>
      </c>
      <c r="AK2701" s="1">
        <v>0</v>
      </c>
      <c r="AM2701" s="1">
        <v>0</v>
      </c>
      <c r="AO2701" s="1">
        <v>0</v>
      </c>
      <c r="AQ2701" s="1">
        <v>0</v>
      </c>
      <c r="AS2701" s="1">
        <v>0</v>
      </c>
      <c r="AU2701" s="1">
        <v>0</v>
      </c>
      <c r="AW2701" s="1">
        <v>0</v>
      </c>
      <c r="AY2701" s="6">
        <v>0</v>
      </c>
      <c r="BA2701" s="1">
        <v>0</v>
      </c>
      <c r="BC2701" s="1">
        <v>0</v>
      </c>
      <c r="BE2701" s="1">
        <v>0</v>
      </c>
      <c r="BG2701" s="1">
        <v>0</v>
      </c>
    </row>
    <row r="2702" spans="1:59" x14ac:dyDescent="0.25">
      <c r="A2702" s="8" t="s">
        <v>12874</v>
      </c>
      <c r="B2702" s="8">
        <v>21135</v>
      </c>
      <c r="C2702" s="8" t="s">
        <v>4928</v>
      </c>
      <c r="D2702" s="8">
        <v>25000002</v>
      </c>
      <c r="E2702" s="8" t="s">
        <v>12399</v>
      </c>
      <c r="F2702" s="8" t="s">
        <v>2857</v>
      </c>
      <c r="G2702" s="8" t="s">
        <v>5886</v>
      </c>
      <c r="H2702" s="1">
        <v>754.68</v>
      </c>
      <c r="I2702" s="1">
        <v>188.67</v>
      </c>
      <c r="J2702" s="1">
        <v>0</v>
      </c>
      <c r="K2702" s="1">
        <v>722.23</v>
      </c>
      <c r="M2702" s="6">
        <v>603.74400000000003</v>
      </c>
      <c r="O2702" s="6">
        <v>603.74400000000003</v>
      </c>
      <c r="Q2702" s="6">
        <v>588.65039999999999</v>
      </c>
      <c r="S2702" s="1">
        <v>588.65039999999999</v>
      </c>
      <c r="U2702" s="1">
        <v>722.23</v>
      </c>
      <c r="W2702" s="1">
        <v>722.23</v>
      </c>
      <c r="Y2702" s="6">
        <v>581.10360000000003</v>
      </c>
      <c r="AA2702" s="1">
        <v>581.10360000000003</v>
      </c>
      <c r="AC2702" s="1">
        <v>475.44839999999999</v>
      </c>
      <c r="AE2702" s="6">
        <v>0</v>
      </c>
      <c r="AF2702" s="6"/>
      <c r="AG2702" s="6">
        <v>612.80016000000001</v>
      </c>
      <c r="AH2702" s="6"/>
      <c r="AI2702" s="6">
        <v>573.78320399999996</v>
      </c>
      <c r="AK2702" s="1">
        <v>0</v>
      </c>
      <c r="AM2702" s="1">
        <v>0</v>
      </c>
      <c r="AO2702" s="1">
        <v>0</v>
      </c>
      <c r="AQ2702" s="1">
        <v>0</v>
      </c>
      <c r="AS2702" s="1">
        <v>0</v>
      </c>
      <c r="AU2702" s="1">
        <v>0</v>
      </c>
      <c r="AW2702" s="1">
        <v>0</v>
      </c>
      <c r="AY2702" s="6">
        <v>0</v>
      </c>
      <c r="BA2702" s="1">
        <v>0</v>
      </c>
      <c r="BC2702" s="1">
        <v>0</v>
      </c>
      <c r="BE2702" s="1">
        <v>0</v>
      </c>
      <c r="BG2702" s="1">
        <v>0</v>
      </c>
    </row>
    <row r="2703" spans="1:59" x14ac:dyDescent="0.25">
      <c r="A2703" s="8" t="s">
        <v>12874</v>
      </c>
      <c r="B2703" s="8">
        <v>21529</v>
      </c>
      <c r="C2703" s="8" t="s">
        <v>4928</v>
      </c>
      <c r="D2703" s="8">
        <v>25000002</v>
      </c>
      <c r="E2703" s="8" t="s">
        <v>12400</v>
      </c>
      <c r="F2703" s="8" t="s">
        <v>2857</v>
      </c>
      <c r="G2703" s="8" t="s">
        <v>5887</v>
      </c>
      <c r="H2703" s="1">
        <v>7</v>
      </c>
      <c r="I2703" s="1">
        <v>1.75</v>
      </c>
      <c r="J2703" s="1">
        <v>0</v>
      </c>
      <c r="K2703" s="1">
        <v>6.7</v>
      </c>
      <c r="M2703" s="6">
        <v>5.6000000000000005</v>
      </c>
      <c r="O2703" s="6">
        <v>5.6000000000000005</v>
      </c>
      <c r="Q2703" s="6">
        <v>5.46</v>
      </c>
      <c r="S2703" s="1">
        <v>5.46</v>
      </c>
      <c r="U2703" s="1">
        <v>6.7</v>
      </c>
      <c r="W2703" s="1">
        <v>6.7</v>
      </c>
      <c r="Y2703" s="6">
        <v>5.3900000000000006</v>
      </c>
      <c r="AA2703" s="1">
        <v>5.3900000000000006</v>
      </c>
      <c r="AC2703" s="1">
        <v>4.41</v>
      </c>
      <c r="AE2703" s="6">
        <v>0</v>
      </c>
      <c r="AF2703" s="6"/>
      <c r="AG2703" s="6">
        <v>5.6840000000000002</v>
      </c>
      <c r="AH2703" s="6"/>
      <c r="AI2703" s="6">
        <v>5.3220999999999998</v>
      </c>
      <c r="AK2703" s="1">
        <v>0</v>
      </c>
      <c r="AM2703" s="1">
        <v>0</v>
      </c>
      <c r="AO2703" s="1">
        <v>0</v>
      </c>
      <c r="AQ2703" s="1">
        <v>0</v>
      </c>
      <c r="AS2703" s="1">
        <v>0</v>
      </c>
      <c r="AU2703" s="1">
        <v>0</v>
      </c>
      <c r="AW2703" s="1">
        <v>0</v>
      </c>
      <c r="AY2703" s="6">
        <v>0</v>
      </c>
      <c r="BA2703" s="1">
        <v>0</v>
      </c>
      <c r="BC2703" s="1">
        <v>0</v>
      </c>
      <c r="BE2703" s="1">
        <v>0</v>
      </c>
      <c r="BG2703" s="1">
        <v>0</v>
      </c>
    </row>
    <row r="2704" spans="1:59" x14ac:dyDescent="0.25">
      <c r="A2704" s="8" t="s">
        <v>12874</v>
      </c>
      <c r="B2704" s="8">
        <v>21529</v>
      </c>
      <c r="C2704" s="8" t="s">
        <v>4928</v>
      </c>
      <c r="D2704" s="8">
        <v>25000002</v>
      </c>
      <c r="E2704" s="8" t="s">
        <v>12401</v>
      </c>
      <c r="F2704" s="8" t="s">
        <v>2857</v>
      </c>
      <c r="G2704" s="8" t="s">
        <v>5887</v>
      </c>
      <c r="H2704" s="1">
        <v>7</v>
      </c>
      <c r="I2704" s="1">
        <v>1.75</v>
      </c>
      <c r="J2704" s="1">
        <v>0</v>
      </c>
      <c r="K2704" s="1">
        <v>6.7</v>
      </c>
      <c r="M2704" s="6">
        <v>5.6000000000000005</v>
      </c>
      <c r="O2704" s="6">
        <v>5.6000000000000005</v>
      </c>
      <c r="Q2704" s="6">
        <v>5.46</v>
      </c>
      <c r="S2704" s="1">
        <v>5.46</v>
      </c>
      <c r="U2704" s="1">
        <v>6.7</v>
      </c>
      <c r="W2704" s="1">
        <v>6.7</v>
      </c>
      <c r="Y2704" s="6">
        <v>5.3900000000000006</v>
      </c>
      <c r="AA2704" s="1">
        <v>5.3900000000000006</v>
      </c>
      <c r="AC2704" s="1">
        <v>4.41</v>
      </c>
      <c r="AE2704" s="6">
        <v>0</v>
      </c>
      <c r="AF2704" s="6"/>
      <c r="AG2704" s="6">
        <v>5.6840000000000002</v>
      </c>
      <c r="AH2704" s="6"/>
      <c r="AI2704" s="6">
        <v>5.3220999999999998</v>
      </c>
      <c r="AK2704" s="1">
        <v>0</v>
      </c>
      <c r="AM2704" s="1">
        <v>0</v>
      </c>
      <c r="AO2704" s="1">
        <v>0</v>
      </c>
      <c r="AQ2704" s="1">
        <v>0</v>
      </c>
      <c r="AS2704" s="1">
        <v>0</v>
      </c>
      <c r="AU2704" s="1">
        <v>0</v>
      </c>
      <c r="AW2704" s="1">
        <v>0</v>
      </c>
      <c r="AY2704" s="6">
        <v>0</v>
      </c>
      <c r="BA2704" s="1">
        <v>0</v>
      </c>
      <c r="BC2704" s="1">
        <v>0</v>
      </c>
      <c r="BE2704" s="1">
        <v>0</v>
      </c>
      <c r="BG2704" s="1">
        <v>0</v>
      </c>
    </row>
    <row r="2705" spans="1:59" x14ac:dyDescent="0.25">
      <c r="A2705" s="8" t="s">
        <v>12874</v>
      </c>
      <c r="B2705" s="8">
        <v>21689</v>
      </c>
      <c r="C2705" s="8" t="s">
        <v>4928</v>
      </c>
      <c r="D2705" s="8">
        <v>25000002</v>
      </c>
      <c r="E2705" s="8" t="s">
        <v>5888</v>
      </c>
      <c r="F2705" s="8" t="s">
        <v>2857</v>
      </c>
      <c r="G2705" s="8" t="s">
        <v>5889</v>
      </c>
      <c r="H2705" s="1">
        <v>20.55</v>
      </c>
      <c r="I2705" s="1">
        <v>5.1375000000000002</v>
      </c>
      <c r="J2705" s="1">
        <v>0</v>
      </c>
      <c r="K2705" s="1">
        <v>19.670000000000002</v>
      </c>
      <c r="M2705" s="6">
        <v>16.440000000000001</v>
      </c>
      <c r="O2705" s="6">
        <v>16.440000000000001</v>
      </c>
      <c r="Q2705" s="6">
        <v>16.029</v>
      </c>
      <c r="S2705" s="1">
        <v>16.029</v>
      </c>
      <c r="U2705" s="1">
        <v>19.670000000000002</v>
      </c>
      <c r="W2705" s="1">
        <v>19.670000000000002</v>
      </c>
      <c r="Y2705" s="6">
        <v>15.823500000000001</v>
      </c>
      <c r="AA2705" s="1">
        <v>15.823500000000001</v>
      </c>
      <c r="AC2705" s="1">
        <v>12.9465</v>
      </c>
      <c r="AE2705" s="6">
        <v>0</v>
      </c>
      <c r="AF2705" s="6"/>
      <c r="AG2705" s="6">
        <v>16.686600000000002</v>
      </c>
      <c r="AH2705" s="6"/>
      <c r="AI2705" s="6">
        <v>15.624165</v>
      </c>
      <c r="AK2705" s="1">
        <v>0</v>
      </c>
      <c r="AM2705" s="1">
        <v>0</v>
      </c>
      <c r="AO2705" s="1">
        <v>0</v>
      </c>
      <c r="AQ2705" s="1">
        <v>0</v>
      </c>
      <c r="AS2705" s="1">
        <v>0</v>
      </c>
      <c r="AU2705" s="1">
        <v>0</v>
      </c>
      <c r="AW2705" s="1">
        <v>0</v>
      </c>
      <c r="AY2705" s="6">
        <v>0</v>
      </c>
      <c r="BA2705" s="1">
        <v>0</v>
      </c>
      <c r="BC2705" s="1">
        <v>0</v>
      </c>
      <c r="BE2705" s="1">
        <v>0</v>
      </c>
      <c r="BG2705" s="1">
        <v>0</v>
      </c>
    </row>
    <row r="2706" spans="1:59" x14ac:dyDescent="0.25">
      <c r="A2706" s="8" t="s">
        <v>12874</v>
      </c>
      <c r="B2706" s="8">
        <v>21800</v>
      </c>
      <c r="C2706" s="8" t="s">
        <v>4928</v>
      </c>
      <c r="D2706" s="8">
        <v>25000002</v>
      </c>
      <c r="E2706" s="8" t="s">
        <v>12402</v>
      </c>
      <c r="F2706" s="8" t="s">
        <v>2857</v>
      </c>
      <c r="G2706" s="8" t="s">
        <v>5891</v>
      </c>
      <c r="H2706" s="1">
        <v>20</v>
      </c>
      <c r="I2706" s="1">
        <v>5</v>
      </c>
      <c r="J2706" s="1">
        <v>0</v>
      </c>
      <c r="K2706" s="1">
        <v>19.14</v>
      </c>
      <c r="M2706" s="6">
        <v>16</v>
      </c>
      <c r="O2706" s="6">
        <v>16</v>
      </c>
      <c r="Q2706" s="6">
        <v>15.600000000000001</v>
      </c>
      <c r="S2706" s="1">
        <v>15.600000000000001</v>
      </c>
      <c r="U2706" s="1">
        <v>19.14</v>
      </c>
      <c r="W2706" s="1">
        <v>19.14</v>
      </c>
      <c r="Y2706" s="6">
        <v>15.4</v>
      </c>
      <c r="AA2706" s="1">
        <v>15.4</v>
      </c>
      <c r="AC2706" s="1">
        <v>12.6</v>
      </c>
      <c r="AE2706" s="6">
        <v>0</v>
      </c>
      <c r="AF2706" s="6"/>
      <c r="AG2706" s="6">
        <v>16.240000000000002</v>
      </c>
      <c r="AH2706" s="6"/>
      <c r="AI2706" s="6">
        <v>15.206</v>
      </c>
      <c r="AK2706" s="1">
        <v>0</v>
      </c>
      <c r="AM2706" s="1">
        <v>0</v>
      </c>
      <c r="AO2706" s="1">
        <v>0</v>
      </c>
      <c r="AQ2706" s="1">
        <v>0</v>
      </c>
      <c r="AS2706" s="1">
        <v>0</v>
      </c>
      <c r="AU2706" s="1">
        <v>0</v>
      </c>
      <c r="AW2706" s="1">
        <v>0</v>
      </c>
      <c r="AY2706" s="6">
        <v>0</v>
      </c>
      <c r="BA2706" s="1">
        <v>0</v>
      </c>
      <c r="BC2706" s="1">
        <v>0</v>
      </c>
      <c r="BE2706" s="1">
        <v>0</v>
      </c>
      <c r="BG2706" s="1">
        <v>0</v>
      </c>
    </row>
    <row r="2707" spans="1:59" x14ac:dyDescent="0.25">
      <c r="A2707" s="8" t="s">
        <v>12874</v>
      </c>
      <c r="B2707" s="8">
        <v>21800</v>
      </c>
      <c r="C2707" s="8" t="s">
        <v>4928</v>
      </c>
      <c r="D2707" s="8">
        <v>25000002</v>
      </c>
      <c r="E2707" s="8" t="s">
        <v>5890</v>
      </c>
      <c r="F2707" s="8" t="s">
        <v>2857</v>
      </c>
      <c r="G2707" s="8" t="s">
        <v>5891</v>
      </c>
      <c r="H2707" s="1">
        <v>20</v>
      </c>
      <c r="I2707" s="1">
        <v>5</v>
      </c>
      <c r="J2707" s="1">
        <v>0</v>
      </c>
      <c r="K2707" s="1">
        <v>19.14</v>
      </c>
      <c r="M2707" s="6">
        <v>16</v>
      </c>
      <c r="O2707" s="6">
        <v>16</v>
      </c>
      <c r="Q2707" s="6">
        <v>15.600000000000001</v>
      </c>
      <c r="S2707" s="1">
        <v>15.600000000000001</v>
      </c>
      <c r="U2707" s="1">
        <v>19.14</v>
      </c>
      <c r="W2707" s="1">
        <v>19.14</v>
      </c>
      <c r="Y2707" s="6">
        <v>15.4</v>
      </c>
      <c r="AA2707" s="1">
        <v>15.4</v>
      </c>
      <c r="AC2707" s="1">
        <v>12.6</v>
      </c>
      <c r="AE2707" s="6">
        <v>0</v>
      </c>
      <c r="AF2707" s="6"/>
      <c r="AG2707" s="6">
        <v>16.240000000000002</v>
      </c>
      <c r="AH2707" s="6"/>
      <c r="AI2707" s="6">
        <v>15.206</v>
      </c>
      <c r="AK2707" s="1">
        <v>0</v>
      </c>
      <c r="AM2707" s="1">
        <v>0</v>
      </c>
      <c r="AO2707" s="1">
        <v>0</v>
      </c>
      <c r="AQ2707" s="1">
        <v>0</v>
      </c>
      <c r="AS2707" s="1">
        <v>0</v>
      </c>
      <c r="AU2707" s="1">
        <v>0</v>
      </c>
      <c r="AW2707" s="1">
        <v>0</v>
      </c>
      <c r="AY2707" s="6">
        <v>0</v>
      </c>
      <c r="BA2707" s="1">
        <v>0</v>
      </c>
      <c r="BC2707" s="1">
        <v>0</v>
      </c>
      <c r="BE2707" s="1">
        <v>0</v>
      </c>
      <c r="BG2707" s="1">
        <v>0</v>
      </c>
    </row>
    <row r="2708" spans="1:59" x14ac:dyDescent="0.25">
      <c r="A2708" s="8" t="s">
        <v>12874</v>
      </c>
      <c r="B2708" s="8">
        <v>21823</v>
      </c>
      <c r="C2708" s="8" t="s">
        <v>4928</v>
      </c>
      <c r="D2708" s="8">
        <v>25000002</v>
      </c>
      <c r="E2708" s="8" t="s">
        <v>5893</v>
      </c>
      <c r="F2708" s="8" t="s">
        <v>2857</v>
      </c>
      <c r="G2708" s="8" t="s">
        <v>5892</v>
      </c>
      <c r="H2708" s="1">
        <v>20</v>
      </c>
      <c r="I2708" s="1">
        <v>5</v>
      </c>
      <c r="J2708" s="1">
        <v>0</v>
      </c>
      <c r="K2708" s="1">
        <v>19.14</v>
      </c>
      <c r="M2708" s="6">
        <v>16</v>
      </c>
      <c r="O2708" s="6">
        <v>16</v>
      </c>
      <c r="Q2708" s="6">
        <v>15.600000000000001</v>
      </c>
      <c r="S2708" s="1">
        <v>15.600000000000001</v>
      </c>
      <c r="U2708" s="1">
        <v>19.14</v>
      </c>
      <c r="W2708" s="1">
        <v>19.14</v>
      </c>
      <c r="Y2708" s="6">
        <v>15.4</v>
      </c>
      <c r="AA2708" s="1">
        <v>15.4</v>
      </c>
      <c r="AC2708" s="1">
        <v>12.6</v>
      </c>
      <c r="AE2708" s="6">
        <v>0</v>
      </c>
      <c r="AF2708" s="6"/>
      <c r="AG2708" s="6">
        <v>16.240000000000002</v>
      </c>
      <c r="AH2708" s="6"/>
      <c r="AI2708" s="6">
        <v>15.206</v>
      </c>
      <c r="AK2708" s="1">
        <v>0</v>
      </c>
      <c r="AM2708" s="1">
        <v>0</v>
      </c>
      <c r="AO2708" s="1">
        <v>0</v>
      </c>
      <c r="AQ2708" s="1">
        <v>0</v>
      </c>
      <c r="AS2708" s="1">
        <v>0</v>
      </c>
      <c r="AU2708" s="1">
        <v>0</v>
      </c>
      <c r="AW2708" s="1">
        <v>0</v>
      </c>
      <c r="AY2708" s="6">
        <v>0</v>
      </c>
      <c r="BA2708" s="1">
        <v>0</v>
      </c>
      <c r="BC2708" s="1">
        <v>0</v>
      </c>
      <c r="BE2708" s="1">
        <v>0</v>
      </c>
      <c r="BG2708" s="1">
        <v>0</v>
      </c>
    </row>
    <row r="2709" spans="1:59" x14ac:dyDescent="0.25">
      <c r="A2709" s="8" t="s">
        <v>12874</v>
      </c>
      <c r="B2709" s="8">
        <v>22143</v>
      </c>
      <c r="C2709" s="8" t="s">
        <v>4928</v>
      </c>
      <c r="D2709" s="8">
        <v>25000002</v>
      </c>
      <c r="E2709" s="8" t="s">
        <v>12403</v>
      </c>
      <c r="F2709" s="8" t="s">
        <v>2857</v>
      </c>
      <c r="G2709" s="8" t="s">
        <v>5896</v>
      </c>
      <c r="H2709" s="1">
        <v>64.27</v>
      </c>
      <c r="I2709" s="1">
        <v>16.067499999999999</v>
      </c>
      <c r="J2709" s="1">
        <v>0</v>
      </c>
      <c r="K2709" s="1">
        <v>61.51</v>
      </c>
      <c r="M2709" s="6">
        <v>51.415999999999997</v>
      </c>
      <c r="O2709" s="6">
        <v>51.415999999999997</v>
      </c>
      <c r="Q2709" s="6">
        <v>50.130600000000001</v>
      </c>
      <c r="S2709" s="1">
        <v>50.130600000000001</v>
      </c>
      <c r="U2709" s="1">
        <v>61.51</v>
      </c>
      <c r="W2709" s="1">
        <v>61.51</v>
      </c>
      <c r="Y2709" s="6">
        <v>49.487899999999996</v>
      </c>
      <c r="AA2709" s="1">
        <v>49.487899999999996</v>
      </c>
      <c r="AC2709" s="1">
        <v>40.490099999999998</v>
      </c>
      <c r="AE2709" s="6">
        <v>0</v>
      </c>
      <c r="AF2709" s="6"/>
      <c r="AG2709" s="6">
        <v>52.187240000000003</v>
      </c>
      <c r="AH2709" s="6"/>
      <c r="AI2709" s="6">
        <v>48.864480999999998</v>
      </c>
      <c r="AK2709" s="1">
        <v>0</v>
      </c>
      <c r="AM2709" s="1">
        <v>0</v>
      </c>
      <c r="AO2709" s="1">
        <v>0</v>
      </c>
      <c r="AQ2709" s="1">
        <v>0</v>
      </c>
      <c r="AS2709" s="1">
        <v>0</v>
      </c>
      <c r="AU2709" s="1">
        <v>0</v>
      </c>
      <c r="AW2709" s="1">
        <v>0</v>
      </c>
      <c r="AY2709" s="6">
        <v>0</v>
      </c>
      <c r="BA2709" s="1">
        <v>0</v>
      </c>
      <c r="BC2709" s="1">
        <v>0</v>
      </c>
      <c r="BE2709" s="1">
        <v>0</v>
      </c>
      <c r="BG2709" s="1">
        <v>0</v>
      </c>
    </row>
    <row r="2710" spans="1:59" x14ac:dyDescent="0.25">
      <c r="A2710" s="8" t="s">
        <v>12874</v>
      </c>
      <c r="B2710" s="8">
        <v>22143</v>
      </c>
      <c r="C2710" s="8" t="s">
        <v>4928</v>
      </c>
      <c r="D2710" s="8">
        <v>25000002</v>
      </c>
      <c r="E2710" s="8" t="s">
        <v>5897</v>
      </c>
      <c r="F2710" s="8" t="s">
        <v>2857</v>
      </c>
      <c r="G2710" s="8" t="s">
        <v>5896</v>
      </c>
      <c r="H2710" s="1">
        <v>64.27</v>
      </c>
      <c r="I2710" s="1">
        <v>16.067499999999999</v>
      </c>
      <c r="J2710" s="1">
        <v>0</v>
      </c>
      <c r="K2710" s="1">
        <v>61.51</v>
      </c>
      <c r="M2710" s="6">
        <v>51.415999999999997</v>
      </c>
      <c r="O2710" s="6">
        <v>51.415999999999997</v>
      </c>
      <c r="Q2710" s="6">
        <v>50.130600000000001</v>
      </c>
      <c r="S2710" s="1">
        <v>50.130600000000001</v>
      </c>
      <c r="U2710" s="1">
        <v>61.51</v>
      </c>
      <c r="W2710" s="1">
        <v>61.51</v>
      </c>
      <c r="Y2710" s="6">
        <v>49.487899999999996</v>
      </c>
      <c r="AA2710" s="1">
        <v>49.487899999999996</v>
      </c>
      <c r="AC2710" s="1">
        <v>40.490099999999998</v>
      </c>
      <c r="AE2710" s="6">
        <v>0</v>
      </c>
      <c r="AF2710" s="6"/>
      <c r="AG2710" s="6">
        <v>52.187240000000003</v>
      </c>
      <c r="AH2710" s="6"/>
      <c r="AI2710" s="6">
        <v>48.864480999999998</v>
      </c>
      <c r="AK2710" s="1">
        <v>0</v>
      </c>
      <c r="AM2710" s="1">
        <v>0</v>
      </c>
      <c r="AO2710" s="1">
        <v>0</v>
      </c>
      <c r="AQ2710" s="1">
        <v>0</v>
      </c>
      <c r="AS2710" s="1">
        <v>0</v>
      </c>
      <c r="AU2710" s="1">
        <v>0</v>
      </c>
      <c r="AW2710" s="1">
        <v>0</v>
      </c>
      <c r="AY2710" s="6">
        <v>0</v>
      </c>
      <c r="BA2710" s="1">
        <v>0</v>
      </c>
      <c r="BC2710" s="1">
        <v>0</v>
      </c>
      <c r="BE2710" s="1">
        <v>0</v>
      </c>
      <c r="BG2710" s="1">
        <v>0</v>
      </c>
    </row>
    <row r="2711" spans="1:59" x14ac:dyDescent="0.25">
      <c r="A2711" s="8" t="s">
        <v>12874</v>
      </c>
      <c r="B2711" s="8">
        <v>22251</v>
      </c>
      <c r="C2711" s="8" t="s">
        <v>4928</v>
      </c>
      <c r="D2711" s="8">
        <v>25000002</v>
      </c>
      <c r="E2711" s="8" t="s">
        <v>12404</v>
      </c>
      <c r="F2711" s="8" t="s">
        <v>2857</v>
      </c>
      <c r="G2711" s="8" t="s">
        <v>12405</v>
      </c>
      <c r="H2711" s="1">
        <v>734.4</v>
      </c>
      <c r="I2711" s="1">
        <v>183.6</v>
      </c>
      <c r="J2711" s="1">
        <v>0</v>
      </c>
      <c r="K2711" s="1">
        <v>702.82</v>
      </c>
      <c r="M2711" s="6">
        <v>587.52</v>
      </c>
      <c r="O2711" s="6">
        <v>587.52</v>
      </c>
      <c r="Q2711" s="6">
        <v>572.83199999999999</v>
      </c>
      <c r="S2711" s="1">
        <v>572.83199999999999</v>
      </c>
      <c r="U2711" s="1">
        <v>702.82</v>
      </c>
      <c r="W2711" s="1">
        <v>702.82</v>
      </c>
      <c r="Y2711" s="6">
        <v>565.48799999999994</v>
      </c>
      <c r="AA2711" s="1">
        <v>565.48799999999994</v>
      </c>
      <c r="AC2711" s="1">
        <v>462.67199999999997</v>
      </c>
      <c r="AE2711" s="6">
        <v>0</v>
      </c>
      <c r="AF2711" s="6"/>
      <c r="AG2711" s="6">
        <v>596.33280000000002</v>
      </c>
      <c r="AH2711" s="6"/>
      <c r="AI2711" s="6">
        <v>558.36432000000002</v>
      </c>
      <c r="AK2711" s="1">
        <v>0</v>
      </c>
      <c r="AM2711" s="1">
        <v>0</v>
      </c>
      <c r="AO2711" s="1">
        <v>0</v>
      </c>
      <c r="AQ2711" s="1">
        <v>0</v>
      </c>
      <c r="AS2711" s="1">
        <v>0</v>
      </c>
      <c r="AU2711" s="1">
        <v>0</v>
      </c>
      <c r="AW2711" s="1">
        <v>0</v>
      </c>
      <c r="AY2711" s="6">
        <v>0</v>
      </c>
      <c r="BA2711" s="1">
        <v>0</v>
      </c>
      <c r="BC2711" s="1">
        <v>0</v>
      </c>
      <c r="BE2711" s="1">
        <v>0</v>
      </c>
      <c r="BG2711" s="1">
        <v>0</v>
      </c>
    </row>
    <row r="2712" spans="1:59" x14ac:dyDescent="0.25">
      <c r="A2712" s="8" t="s">
        <v>12874</v>
      </c>
      <c r="B2712" s="8">
        <v>22560</v>
      </c>
      <c r="C2712" s="8" t="s">
        <v>4928</v>
      </c>
      <c r="D2712" s="8">
        <v>25000002</v>
      </c>
      <c r="E2712" s="8" t="s">
        <v>5910</v>
      </c>
      <c r="F2712" s="8" t="s">
        <v>2857</v>
      </c>
      <c r="G2712" s="8" t="s">
        <v>5908</v>
      </c>
      <c r="H2712" s="1">
        <v>44.98</v>
      </c>
      <c r="I2712" s="1">
        <v>11.244999999999999</v>
      </c>
      <c r="J2712" s="1">
        <v>0</v>
      </c>
      <c r="K2712" s="1">
        <v>43.05</v>
      </c>
      <c r="M2712" s="6">
        <v>35.984000000000002</v>
      </c>
      <c r="O2712" s="6">
        <v>35.984000000000002</v>
      </c>
      <c r="Q2712" s="6">
        <v>35.084400000000002</v>
      </c>
      <c r="S2712" s="1">
        <v>35.084400000000002</v>
      </c>
      <c r="U2712" s="1">
        <v>43.05</v>
      </c>
      <c r="W2712" s="1">
        <v>43.05</v>
      </c>
      <c r="Y2712" s="6">
        <v>34.634599999999999</v>
      </c>
      <c r="AA2712" s="1">
        <v>34.634599999999999</v>
      </c>
      <c r="AC2712" s="1">
        <v>28.337399999999999</v>
      </c>
      <c r="AE2712" s="6">
        <v>0</v>
      </c>
      <c r="AF2712" s="6"/>
      <c r="AG2712" s="6">
        <v>36.523760000000003</v>
      </c>
      <c r="AH2712" s="6"/>
      <c r="AI2712" s="6">
        <v>34.198293999999997</v>
      </c>
      <c r="AK2712" s="1">
        <v>0</v>
      </c>
      <c r="AM2712" s="1">
        <v>0</v>
      </c>
      <c r="AO2712" s="1">
        <v>0</v>
      </c>
      <c r="AQ2712" s="1">
        <v>0</v>
      </c>
      <c r="AS2712" s="1">
        <v>0</v>
      </c>
      <c r="AU2712" s="1">
        <v>0</v>
      </c>
      <c r="AW2712" s="1">
        <v>0</v>
      </c>
      <c r="AY2712" s="6">
        <v>0</v>
      </c>
      <c r="BA2712" s="1">
        <v>0</v>
      </c>
      <c r="BC2712" s="1">
        <v>0</v>
      </c>
      <c r="BE2712" s="1">
        <v>0</v>
      </c>
      <c r="BG2712" s="1">
        <v>0</v>
      </c>
    </row>
    <row r="2713" spans="1:59" x14ac:dyDescent="0.25">
      <c r="A2713" s="8" t="s">
        <v>12874</v>
      </c>
      <c r="B2713" s="8">
        <v>22560</v>
      </c>
      <c r="C2713" s="8" t="s">
        <v>4928</v>
      </c>
      <c r="D2713" s="8">
        <v>25000002</v>
      </c>
      <c r="E2713" s="8" t="s">
        <v>5907</v>
      </c>
      <c r="F2713" s="8" t="s">
        <v>2857</v>
      </c>
      <c r="G2713" s="8" t="s">
        <v>5908</v>
      </c>
      <c r="H2713" s="1">
        <v>44.98</v>
      </c>
      <c r="I2713" s="1">
        <v>11.244999999999999</v>
      </c>
      <c r="J2713" s="1">
        <v>0</v>
      </c>
      <c r="K2713" s="1">
        <v>43.05</v>
      </c>
      <c r="M2713" s="6">
        <v>35.984000000000002</v>
      </c>
      <c r="O2713" s="6">
        <v>35.984000000000002</v>
      </c>
      <c r="Q2713" s="6">
        <v>35.084400000000002</v>
      </c>
      <c r="S2713" s="1">
        <v>35.084400000000002</v>
      </c>
      <c r="U2713" s="1">
        <v>43.05</v>
      </c>
      <c r="W2713" s="1">
        <v>43.05</v>
      </c>
      <c r="Y2713" s="6">
        <v>34.634599999999999</v>
      </c>
      <c r="AA2713" s="1">
        <v>34.634599999999999</v>
      </c>
      <c r="AC2713" s="1">
        <v>28.337399999999999</v>
      </c>
      <c r="AE2713" s="6">
        <v>0</v>
      </c>
      <c r="AF2713" s="6"/>
      <c r="AG2713" s="6">
        <v>36.523760000000003</v>
      </c>
      <c r="AH2713" s="6"/>
      <c r="AI2713" s="6">
        <v>34.198293999999997</v>
      </c>
      <c r="AK2713" s="1">
        <v>0</v>
      </c>
      <c r="AM2713" s="1">
        <v>0</v>
      </c>
      <c r="AO2713" s="1">
        <v>0</v>
      </c>
      <c r="AQ2713" s="1">
        <v>0</v>
      </c>
      <c r="AS2713" s="1">
        <v>0</v>
      </c>
      <c r="AU2713" s="1">
        <v>0</v>
      </c>
      <c r="AW2713" s="1">
        <v>0</v>
      </c>
      <c r="AY2713" s="6">
        <v>0</v>
      </c>
      <c r="BA2713" s="1">
        <v>0</v>
      </c>
      <c r="BC2713" s="1">
        <v>0</v>
      </c>
      <c r="BE2713" s="1">
        <v>0</v>
      </c>
      <c r="BG2713" s="1">
        <v>0</v>
      </c>
    </row>
    <row r="2714" spans="1:59" x14ac:dyDescent="0.25">
      <c r="A2714" s="8" t="s">
        <v>12874</v>
      </c>
      <c r="B2714" s="8">
        <v>22560</v>
      </c>
      <c r="C2714" s="8" t="s">
        <v>4928</v>
      </c>
      <c r="D2714" s="8">
        <v>25000002</v>
      </c>
      <c r="E2714" s="8" t="s">
        <v>5909</v>
      </c>
      <c r="F2714" s="8" t="s">
        <v>2857</v>
      </c>
      <c r="G2714" s="8" t="s">
        <v>5908</v>
      </c>
      <c r="H2714" s="1">
        <v>44.98</v>
      </c>
      <c r="I2714" s="1">
        <v>11.244999999999999</v>
      </c>
      <c r="J2714" s="1">
        <v>0</v>
      </c>
      <c r="K2714" s="1">
        <v>43.05</v>
      </c>
      <c r="M2714" s="6">
        <v>35.984000000000002</v>
      </c>
      <c r="O2714" s="6">
        <v>35.984000000000002</v>
      </c>
      <c r="Q2714" s="6">
        <v>35.084400000000002</v>
      </c>
      <c r="S2714" s="1">
        <v>35.084400000000002</v>
      </c>
      <c r="U2714" s="1">
        <v>43.05</v>
      </c>
      <c r="W2714" s="1">
        <v>43.05</v>
      </c>
      <c r="Y2714" s="6">
        <v>34.634599999999999</v>
      </c>
      <c r="AA2714" s="1">
        <v>34.634599999999999</v>
      </c>
      <c r="AC2714" s="1">
        <v>28.337399999999999</v>
      </c>
      <c r="AE2714" s="6">
        <v>0</v>
      </c>
      <c r="AF2714" s="6"/>
      <c r="AG2714" s="6">
        <v>36.523760000000003</v>
      </c>
      <c r="AH2714" s="6"/>
      <c r="AI2714" s="6">
        <v>34.198293999999997</v>
      </c>
      <c r="AK2714" s="1">
        <v>0</v>
      </c>
      <c r="AM2714" s="1">
        <v>0</v>
      </c>
      <c r="AO2714" s="1">
        <v>0</v>
      </c>
      <c r="AQ2714" s="1">
        <v>0</v>
      </c>
      <c r="AS2714" s="1">
        <v>0</v>
      </c>
      <c r="AU2714" s="1">
        <v>0</v>
      </c>
      <c r="AW2714" s="1">
        <v>0</v>
      </c>
      <c r="AY2714" s="6">
        <v>0</v>
      </c>
      <c r="BA2714" s="1">
        <v>0</v>
      </c>
      <c r="BC2714" s="1">
        <v>0</v>
      </c>
      <c r="BE2714" s="1">
        <v>0</v>
      </c>
      <c r="BG2714" s="1">
        <v>0</v>
      </c>
    </row>
    <row r="2715" spans="1:59" x14ac:dyDescent="0.25">
      <c r="A2715" s="8" t="s">
        <v>12874</v>
      </c>
      <c r="B2715" s="8">
        <v>22719</v>
      </c>
      <c r="C2715" s="8" t="s">
        <v>4928</v>
      </c>
      <c r="D2715" s="8">
        <v>25000002</v>
      </c>
      <c r="E2715" s="8" t="s">
        <v>5911</v>
      </c>
      <c r="F2715" s="8" t="s">
        <v>2857</v>
      </c>
      <c r="G2715" s="8" t="s">
        <v>5912</v>
      </c>
      <c r="H2715" s="1">
        <v>22.78</v>
      </c>
      <c r="I2715" s="1">
        <v>5.6950000000000003</v>
      </c>
      <c r="J2715" s="1">
        <v>0</v>
      </c>
      <c r="K2715" s="1">
        <v>21.8</v>
      </c>
      <c r="M2715" s="6">
        <v>18.224</v>
      </c>
      <c r="O2715" s="6">
        <v>18.224</v>
      </c>
      <c r="Q2715" s="6">
        <v>17.7684</v>
      </c>
      <c r="S2715" s="1">
        <v>17.7684</v>
      </c>
      <c r="U2715" s="1">
        <v>21.8</v>
      </c>
      <c r="W2715" s="1">
        <v>21.8</v>
      </c>
      <c r="Y2715" s="6">
        <v>17.540600000000001</v>
      </c>
      <c r="AA2715" s="1">
        <v>17.540600000000001</v>
      </c>
      <c r="AC2715" s="1">
        <v>14.3514</v>
      </c>
      <c r="AE2715" s="6">
        <v>0</v>
      </c>
      <c r="AF2715" s="6"/>
      <c r="AG2715" s="6">
        <v>18.49736</v>
      </c>
      <c r="AH2715" s="6"/>
      <c r="AI2715" s="6">
        <v>17.319634000000001</v>
      </c>
      <c r="AK2715" s="1">
        <v>0</v>
      </c>
      <c r="AM2715" s="1">
        <v>0</v>
      </c>
      <c r="AO2715" s="1">
        <v>0</v>
      </c>
      <c r="AQ2715" s="1">
        <v>0</v>
      </c>
      <c r="AS2715" s="1">
        <v>0</v>
      </c>
      <c r="AU2715" s="1">
        <v>0</v>
      </c>
      <c r="AW2715" s="1">
        <v>0</v>
      </c>
      <c r="AY2715" s="6">
        <v>0</v>
      </c>
      <c r="BA2715" s="1">
        <v>0</v>
      </c>
      <c r="BC2715" s="1">
        <v>0</v>
      </c>
      <c r="BE2715" s="1">
        <v>0</v>
      </c>
      <c r="BG2715" s="1">
        <v>0</v>
      </c>
    </row>
    <row r="2716" spans="1:59" x14ac:dyDescent="0.25">
      <c r="A2716" s="8" t="s">
        <v>12874</v>
      </c>
      <c r="B2716" s="8">
        <v>2332</v>
      </c>
      <c r="C2716" s="8" t="s">
        <v>4928</v>
      </c>
      <c r="D2716" s="8" t="s">
        <v>3321</v>
      </c>
      <c r="E2716" s="8" t="s">
        <v>5921</v>
      </c>
      <c r="F2716" s="8" t="s">
        <v>2857</v>
      </c>
      <c r="G2716" s="8" t="s">
        <v>5920</v>
      </c>
      <c r="H2716" s="1">
        <v>20</v>
      </c>
      <c r="I2716" s="1">
        <v>5</v>
      </c>
      <c r="J2716" s="1">
        <v>0</v>
      </c>
      <c r="K2716" s="1">
        <v>19.14</v>
      </c>
      <c r="M2716" s="6">
        <v>16</v>
      </c>
      <c r="O2716" s="6">
        <v>16</v>
      </c>
      <c r="Q2716" s="6">
        <v>15.600000000000001</v>
      </c>
      <c r="S2716" s="1">
        <v>15.600000000000001</v>
      </c>
      <c r="U2716" s="1">
        <v>19.14</v>
      </c>
      <c r="W2716" s="1">
        <v>19.14</v>
      </c>
      <c r="Y2716" s="6">
        <v>15.4</v>
      </c>
      <c r="AA2716" s="1">
        <v>15.4</v>
      </c>
      <c r="AC2716" s="1">
        <v>12.6</v>
      </c>
      <c r="AE2716" s="6">
        <v>0</v>
      </c>
      <c r="AF2716" s="6"/>
      <c r="AG2716" s="6">
        <v>16.240000000000002</v>
      </c>
      <c r="AH2716" s="6"/>
      <c r="AI2716" s="6">
        <v>15.206</v>
      </c>
      <c r="AK2716" s="1">
        <v>0</v>
      </c>
      <c r="AM2716" s="1">
        <v>0</v>
      </c>
      <c r="AO2716" s="1">
        <v>0</v>
      </c>
      <c r="AQ2716" s="1">
        <v>0</v>
      </c>
      <c r="AS2716" s="1">
        <v>0</v>
      </c>
      <c r="AU2716" s="1">
        <v>0</v>
      </c>
      <c r="AW2716" s="1">
        <v>0</v>
      </c>
      <c r="AY2716" s="6">
        <v>0</v>
      </c>
      <c r="BA2716" s="1">
        <v>0</v>
      </c>
      <c r="BC2716" s="1">
        <v>0</v>
      </c>
      <c r="BE2716" s="1">
        <v>0</v>
      </c>
      <c r="BG2716" s="1">
        <v>0</v>
      </c>
    </row>
    <row r="2717" spans="1:59" x14ac:dyDescent="0.25">
      <c r="A2717" s="8" t="s">
        <v>12874</v>
      </c>
      <c r="B2717" s="8">
        <v>2332</v>
      </c>
      <c r="C2717" s="8" t="s">
        <v>4928</v>
      </c>
      <c r="D2717" s="8" t="s">
        <v>3321</v>
      </c>
      <c r="E2717" s="8" t="s">
        <v>5922</v>
      </c>
      <c r="F2717" s="8" t="s">
        <v>2857</v>
      </c>
      <c r="G2717" s="8" t="s">
        <v>5920</v>
      </c>
      <c r="H2717" s="1">
        <v>20</v>
      </c>
      <c r="I2717" s="1">
        <v>5</v>
      </c>
      <c r="J2717" s="1">
        <v>0</v>
      </c>
      <c r="K2717" s="1">
        <v>19.14</v>
      </c>
      <c r="M2717" s="6">
        <v>16</v>
      </c>
      <c r="O2717" s="6">
        <v>16</v>
      </c>
      <c r="Q2717" s="6">
        <v>15.600000000000001</v>
      </c>
      <c r="S2717" s="1">
        <v>15.600000000000001</v>
      </c>
      <c r="U2717" s="1">
        <v>19.14</v>
      </c>
      <c r="W2717" s="1">
        <v>19.14</v>
      </c>
      <c r="Y2717" s="6">
        <v>15.4</v>
      </c>
      <c r="AA2717" s="1">
        <v>15.4</v>
      </c>
      <c r="AC2717" s="1">
        <v>12.6</v>
      </c>
      <c r="AE2717" s="6">
        <v>0</v>
      </c>
      <c r="AF2717" s="6"/>
      <c r="AG2717" s="6">
        <v>16.240000000000002</v>
      </c>
      <c r="AH2717" s="6"/>
      <c r="AI2717" s="6">
        <v>15.206</v>
      </c>
      <c r="AK2717" s="1">
        <v>0</v>
      </c>
      <c r="AM2717" s="1">
        <v>0</v>
      </c>
      <c r="AO2717" s="1">
        <v>0</v>
      </c>
      <c r="AQ2717" s="1">
        <v>0</v>
      </c>
      <c r="AS2717" s="1">
        <v>0</v>
      </c>
      <c r="AU2717" s="1">
        <v>0</v>
      </c>
      <c r="AW2717" s="1">
        <v>0</v>
      </c>
      <c r="AY2717" s="6">
        <v>0</v>
      </c>
      <c r="BA2717" s="1">
        <v>0</v>
      </c>
      <c r="BC2717" s="1">
        <v>0</v>
      </c>
      <c r="BE2717" s="1">
        <v>0</v>
      </c>
      <c r="BG2717" s="1">
        <v>0</v>
      </c>
    </row>
    <row r="2718" spans="1:59" x14ac:dyDescent="0.25">
      <c r="A2718" s="8" t="s">
        <v>12874</v>
      </c>
      <c r="B2718" s="8">
        <v>2332</v>
      </c>
      <c r="C2718" s="8" t="s">
        <v>4928</v>
      </c>
      <c r="D2718" s="8" t="s">
        <v>3321</v>
      </c>
      <c r="E2718" s="8" t="s">
        <v>5923</v>
      </c>
      <c r="F2718" s="8" t="s">
        <v>2857</v>
      </c>
      <c r="G2718" s="8" t="s">
        <v>5920</v>
      </c>
      <c r="H2718" s="1">
        <v>20</v>
      </c>
      <c r="I2718" s="1">
        <v>5</v>
      </c>
      <c r="J2718" s="1">
        <v>0</v>
      </c>
      <c r="K2718" s="1">
        <v>19.14</v>
      </c>
      <c r="M2718" s="6">
        <v>16</v>
      </c>
      <c r="O2718" s="6">
        <v>16</v>
      </c>
      <c r="Q2718" s="6">
        <v>15.600000000000001</v>
      </c>
      <c r="S2718" s="1">
        <v>15.600000000000001</v>
      </c>
      <c r="U2718" s="1">
        <v>19.14</v>
      </c>
      <c r="W2718" s="1">
        <v>19.14</v>
      </c>
      <c r="Y2718" s="6">
        <v>15.4</v>
      </c>
      <c r="AA2718" s="1">
        <v>15.4</v>
      </c>
      <c r="AC2718" s="1">
        <v>12.6</v>
      </c>
      <c r="AE2718" s="6">
        <v>0</v>
      </c>
      <c r="AF2718" s="6"/>
      <c r="AG2718" s="6">
        <v>16.240000000000002</v>
      </c>
      <c r="AH2718" s="6"/>
      <c r="AI2718" s="6">
        <v>15.206</v>
      </c>
      <c r="AK2718" s="1">
        <v>0</v>
      </c>
      <c r="AM2718" s="1">
        <v>0</v>
      </c>
      <c r="AO2718" s="1">
        <v>0</v>
      </c>
      <c r="AQ2718" s="1">
        <v>0</v>
      </c>
      <c r="AS2718" s="1">
        <v>0</v>
      </c>
      <c r="AU2718" s="1">
        <v>0</v>
      </c>
      <c r="AW2718" s="1">
        <v>0</v>
      </c>
      <c r="AY2718" s="6">
        <v>0</v>
      </c>
      <c r="BA2718" s="1">
        <v>0</v>
      </c>
      <c r="BC2718" s="1">
        <v>0</v>
      </c>
      <c r="BE2718" s="1">
        <v>0</v>
      </c>
      <c r="BG2718" s="1">
        <v>0</v>
      </c>
    </row>
    <row r="2719" spans="1:59" x14ac:dyDescent="0.25">
      <c r="A2719" s="8" t="s">
        <v>12874</v>
      </c>
      <c r="B2719" s="8">
        <v>2335</v>
      </c>
      <c r="C2719" s="8" t="s">
        <v>4928</v>
      </c>
      <c r="D2719" s="8">
        <v>25000002</v>
      </c>
      <c r="E2719" s="8" t="s">
        <v>5924</v>
      </c>
      <c r="F2719" s="8" t="s">
        <v>2857</v>
      </c>
      <c r="G2719" s="8" t="s">
        <v>5925</v>
      </c>
      <c r="H2719" s="1">
        <v>283.48</v>
      </c>
      <c r="I2719" s="1">
        <v>70.87</v>
      </c>
      <c r="J2719" s="1">
        <v>0</v>
      </c>
      <c r="K2719" s="1">
        <v>271.29000000000002</v>
      </c>
      <c r="M2719" s="6">
        <v>226.78400000000002</v>
      </c>
      <c r="O2719" s="6">
        <v>226.78400000000002</v>
      </c>
      <c r="Q2719" s="6">
        <v>221.11440000000002</v>
      </c>
      <c r="S2719" s="1">
        <v>221.11440000000002</v>
      </c>
      <c r="U2719" s="1">
        <v>271.29000000000002</v>
      </c>
      <c r="W2719" s="1">
        <v>271.29000000000002</v>
      </c>
      <c r="Y2719" s="6">
        <v>218.27960000000002</v>
      </c>
      <c r="AA2719" s="1">
        <v>218.27960000000002</v>
      </c>
      <c r="AC2719" s="1">
        <v>178.59240000000003</v>
      </c>
      <c r="AE2719" s="6">
        <v>0</v>
      </c>
      <c r="AF2719" s="6"/>
      <c r="AG2719" s="6">
        <v>230.18576000000004</v>
      </c>
      <c r="AH2719" s="6"/>
      <c r="AI2719" s="6">
        <v>215.529844</v>
      </c>
      <c r="AK2719" s="1">
        <v>0</v>
      </c>
      <c r="AM2719" s="1">
        <v>0</v>
      </c>
      <c r="AO2719" s="1">
        <v>0</v>
      </c>
      <c r="AQ2719" s="1">
        <v>0</v>
      </c>
      <c r="AS2719" s="1">
        <v>0</v>
      </c>
      <c r="AU2719" s="1">
        <v>0</v>
      </c>
      <c r="AW2719" s="1">
        <v>0</v>
      </c>
      <c r="AY2719" s="6">
        <v>0</v>
      </c>
      <c r="BA2719" s="1">
        <v>0</v>
      </c>
      <c r="BC2719" s="1">
        <v>0</v>
      </c>
      <c r="BE2719" s="1">
        <v>0</v>
      </c>
      <c r="BG2719" s="1">
        <v>0</v>
      </c>
    </row>
    <row r="2720" spans="1:59" x14ac:dyDescent="0.25">
      <c r="A2720" s="8" t="s">
        <v>12874</v>
      </c>
      <c r="B2720" s="8">
        <v>23461</v>
      </c>
      <c r="C2720" s="8" t="s">
        <v>4928</v>
      </c>
      <c r="D2720" s="8">
        <v>25000002</v>
      </c>
      <c r="E2720" s="8" t="s">
        <v>5926</v>
      </c>
      <c r="F2720" s="8" t="s">
        <v>2857</v>
      </c>
      <c r="G2720" s="8" t="s">
        <v>5927</v>
      </c>
      <c r="H2720" s="1">
        <v>58.11</v>
      </c>
      <c r="I2720" s="1">
        <v>14.5275</v>
      </c>
      <c r="J2720" s="1">
        <v>0</v>
      </c>
      <c r="K2720" s="1">
        <v>55.61</v>
      </c>
      <c r="M2720" s="6">
        <v>46.488</v>
      </c>
      <c r="O2720" s="6">
        <v>46.488</v>
      </c>
      <c r="Q2720" s="6">
        <v>45.325800000000001</v>
      </c>
      <c r="S2720" s="1">
        <v>45.325800000000001</v>
      </c>
      <c r="U2720" s="1">
        <v>55.61</v>
      </c>
      <c r="W2720" s="1">
        <v>55.61</v>
      </c>
      <c r="Y2720" s="6">
        <v>44.744700000000002</v>
      </c>
      <c r="AA2720" s="1">
        <v>44.744700000000002</v>
      </c>
      <c r="AC2720" s="1">
        <v>36.609299999999998</v>
      </c>
      <c r="AE2720" s="6">
        <v>0</v>
      </c>
      <c r="AF2720" s="6"/>
      <c r="AG2720" s="6">
        <v>47.185320000000004</v>
      </c>
      <c r="AH2720" s="6"/>
      <c r="AI2720" s="6">
        <v>44.181032999999999</v>
      </c>
      <c r="AK2720" s="1">
        <v>0</v>
      </c>
      <c r="AM2720" s="1">
        <v>0</v>
      </c>
      <c r="AO2720" s="1">
        <v>0</v>
      </c>
      <c r="AQ2720" s="1">
        <v>0</v>
      </c>
      <c r="AS2720" s="1">
        <v>0</v>
      </c>
      <c r="AU2720" s="1">
        <v>0</v>
      </c>
      <c r="AW2720" s="1">
        <v>0</v>
      </c>
      <c r="AY2720" s="6">
        <v>0</v>
      </c>
      <c r="BA2720" s="1">
        <v>0</v>
      </c>
      <c r="BC2720" s="1">
        <v>0</v>
      </c>
      <c r="BE2720" s="1">
        <v>0</v>
      </c>
      <c r="BG2720" s="1">
        <v>0</v>
      </c>
    </row>
    <row r="2721" spans="1:59" x14ac:dyDescent="0.25">
      <c r="A2721" s="8" t="s">
        <v>12874</v>
      </c>
      <c r="B2721" s="8">
        <v>23461</v>
      </c>
      <c r="C2721" s="8" t="s">
        <v>4928</v>
      </c>
      <c r="D2721" s="8">
        <v>25000002</v>
      </c>
      <c r="E2721" s="8" t="s">
        <v>5928</v>
      </c>
      <c r="F2721" s="8" t="s">
        <v>2857</v>
      </c>
      <c r="G2721" s="8" t="s">
        <v>5927</v>
      </c>
      <c r="H2721" s="1">
        <v>58.11</v>
      </c>
      <c r="I2721" s="1">
        <v>14.5275</v>
      </c>
      <c r="J2721" s="1">
        <v>0</v>
      </c>
      <c r="K2721" s="1">
        <v>55.61</v>
      </c>
      <c r="M2721" s="6">
        <v>46.488</v>
      </c>
      <c r="O2721" s="6">
        <v>46.488</v>
      </c>
      <c r="Q2721" s="6">
        <v>45.325800000000001</v>
      </c>
      <c r="S2721" s="1">
        <v>45.325800000000001</v>
      </c>
      <c r="U2721" s="1">
        <v>55.61</v>
      </c>
      <c r="W2721" s="1">
        <v>55.61</v>
      </c>
      <c r="Y2721" s="6">
        <v>44.744700000000002</v>
      </c>
      <c r="AA2721" s="1">
        <v>44.744700000000002</v>
      </c>
      <c r="AC2721" s="1">
        <v>36.609299999999998</v>
      </c>
      <c r="AE2721" s="6">
        <v>0</v>
      </c>
      <c r="AF2721" s="6"/>
      <c r="AG2721" s="6">
        <v>47.185320000000004</v>
      </c>
      <c r="AH2721" s="6"/>
      <c r="AI2721" s="6">
        <v>44.181032999999999</v>
      </c>
      <c r="AK2721" s="1">
        <v>0</v>
      </c>
      <c r="AM2721" s="1">
        <v>0</v>
      </c>
      <c r="AO2721" s="1">
        <v>0</v>
      </c>
      <c r="AQ2721" s="1">
        <v>0</v>
      </c>
      <c r="AS2721" s="1">
        <v>0</v>
      </c>
      <c r="AU2721" s="1">
        <v>0</v>
      </c>
      <c r="AW2721" s="1">
        <v>0</v>
      </c>
      <c r="AY2721" s="6">
        <v>0</v>
      </c>
      <c r="BA2721" s="1">
        <v>0</v>
      </c>
      <c r="BC2721" s="1">
        <v>0</v>
      </c>
      <c r="BE2721" s="1">
        <v>0</v>
      </c>
      <c r="BG2721" s="1">
        <v>0</v>
      </c>
    </row>
    <row r="2722" spans="1:59" x14ac:dyDescent="0.25">
      <c r="A2722" s="8" t="s">
        <v>12874</v>
      </c>
      <c r="B2722" s="8">
        <v>2357</v>
      </c>
      <c r="C2722" s="8" t="s">
        <v>4928</v>
      </c>
      <c r="D2722" s="8">
        <v>25000002</v>
      </c>
      <c r="E2722" s="8" t="s">
        <v>5930</v>
      </c>
      <c r="F2722" s="8" t="s">
        <v>2857</v>
      </c>
      <c r="G2722" s="8" t="s">
        <v>5929</v>
      </c>
      <c r="H2722" s="1">
        <v>39.799999999999997</v>
      </c>
      <c r="I2722" s="1">
        <v>9.9499999999999993</v>
      </c>
      <c r="J2722" s="1">
        <v>0</v>
      </c>
      <c r="K2722" s="1">
        <v>38.090000000000003</v>
      </c>
      <c r="M2722" s="6">
        <v>31.84</v>
      </c>
      <c r="O2722" s="6">
        <v>31.84</v>
      </c>
      <c r="Q2722" s="6">
        <v>31.044</v>
      </c>
      <c r="S2722" s="1">
        <v>31.044</v>
      </c>
      <c r="U2722" s="1">
        <v>38.090000000000003</v>
      </c>
      <c r="W2722" s="1">
        <v>38.090000000000003</v>
      </c>
      <c r="Y2722" s="6">
        <v>30.645999999999997</v>
      </c>
      <c r="AA2722" s="1">
        <v>30.645999999999997</v>
      </c>
      <c r="AC2722" s="1">
        <v>25.073999999999998</v>
      </c>
      <c r="AE2722" s="6">
        <v>0</v>
      </c>
      <c r="AF2722" s="6"/>
      <c r="AG2722" s="6">
        <v>32.317599999999999</v>
      </c>
      <c r="AH2722" s="6"/>
      <c r="AI2722" s="6">
        <v>30.259939999999997</v>
      </c>
      <c r="AK2722" s="1">
        <v>0</v>
      </c>
      <c r="AM2722" s="1">
        <v>0</v>
      </c>
      <c r="AO2722" s="1">
        <v>0</v>
      </c>
      <c r="AQ2722" s="1">
        <v>0</v>
      </c>
      <c r="AS2722" s="1">
        <v>0</v>
      </c>
      <c r="AU2722" s="1">
        <v>0</v>
      </c>
      <c r="AW2722" s="1">
        <v>0</v>
      </c>
      <c r="AY2722" s="6">
        <v>0</v>
      </c>
      <c r="BA2722" s="1">
        <v>0</v>
      </c>
      <c r="BC2722" s="1">
        <v>0</v>
      </c>
      <c r="BE2722" s="1">
        <v>0</v>
      </c>
      <c r="BG2722" s="1">
        <v>0</v>
      </c>
    </row>
    <row r="2723" spans="1:59" x14ac:dyDescent="0.25">
      <c r="A2723" s="8" t="s">
        <v>12874</v>
      </c>
      <c r="B2723" s="8">
        <v>2357</v>
      </c>
      <c r="C2723" s="8" t="s">
        <v>4928</v>
      </c>
      <c r="D2723" s="8">
        <v>25000002</v>
      </c>
      <c r="E2723" s="8" t="s">
        <v>5931</v>
      </c>
      <c r="F2723" s="8" t="s">
        <v>2857</v>
      </c>
      <c r="G2723" s="8" t="s">
        <v>5929</v>
      </c>
      <c r="H2723" s="1">
        <v>70.680000000000007</v>
      </c>
      <c r="I2723" s="1">
        <v>17.670000000000002</v>
      </c>
      <c r="J2723" s="1">
        <v>0</v>
      </c>
      <c r="K2723" s="1">
        <v>57.392160000000011</v>
      </c>
      <c r="M2723" s="6">
        <v>56.544000000000011</v>
      </c>
      <c r="O2723" s="6">
        <v>56.544000000000011</v>
      </c>
      <c r="Q2723" s="6">
        <v>55.130400000000009</v>
      </c>
      <c r="S2723" s="1">
        <v>55.130400000000009</v>
      </c>
      <c r="U2723" s="1">
        <v>38.090000000000003</v>
      </c>
      <c r="W2723" s="1">
        <v>38.090000000000003</v>
      </c>
      <c r="Y2723" s="6">
        <v>54.423600000000008</v>
      </c>
      <c r="AA2723" s="1">
        <v>54.423600000000008</v>
      </c>
      <c r="AC2723" s="1">
        <v>44.528400000000005</v>
      </c>
      <c r="AE2723" s="6">
        <v>0</v>
      </c>
      <c r="AF2723" s="6"/>
      <c r="AG2723" s="6">
        <v>57.392160000000011</v>
      </c>
      <c r="AH2723" s="6"/>
      <c r="AI2723" s="6">
        <v>53.738004000000004</v>
      </c>
      <c r="AK2723" s="1">
        <v>0</v>
      </c>
      <c r="AM2723" s="1">
        <v>0</v>
      </c>
      <c r="AO2723" s="1">
        <v>0</v>
      </c>
      <c r="AQ2723" s="1">
        <v>0</v>
      </c>
      <c r="AS2723" s="1">
        <v>0</v>
      </c>
      <c r="AU2723" s="1">
        <v>0</v>
      </c>
      <c r="AW2723" s="1">
        <v>0</v>
      </c>
      <c r="AY2723" s="6">
        <v>0</v>
      </c>
      <c r="BA2723" s="1">
        <v>0</v>
      </c>
      <c r="BC2723" s="1">
        <v>0</v>
      </c>
      <c r="BE2723" s="1">
        <v>0</v>
      </c>
      <c r="BG2723" s="1">
        <v>0</v>
      </c>
    </row>
    <row r="2724" spans="1:59" x14ac:dyDescent="0.25">
      <c r="A2724" s="8" t="s">
        <v>12874</v>
      </c>
      <c r="B2724" s="8">
        <v>2361</v>
      </c>
      <c r="C2724" s="8" t="s">
        <v>4928</v>
      </c>
      <c r="D2724" s="8">
        <v>25000002</v>
      </c>
      <c r="E2724" s="8" t="s">
        <v>5932</v>
      </c>
      <c r="F2724" s="8" t="s">
        <v>2857</v>
      </c>
      <c r="G2724" s="8" t="s">
        <v>5933</v>
      </c>
      <c r="H2724" s="1">
        <v>284.55</v>
      </c>
      <c r="I2724" s="1">
        <v>71.137500000000003</v>
      </c>
      <c r="J2724" s="1">
        <v>0</v>
      </c>
      <c r="K2724" s="1">
        <v>272.31</v>
      </c>
      <c r="M2724" s="6">
        <v>227.64000000000001</v>
      </c>
      <c r="O2724" s="6">
        <v>227.64000000000001</v>
      </c>
      <c r="Q2724" s="6">
        <v>221.94900000000001</v>
      </c>
      <c r="S2724" s="1">
        <v>221.94900000000001</v>
      </c>
      <c r="U2724" s="1">
        <v>272.31</v>
      </c>
      <c r="W2724" s="1">
        <v>272.31</v>
      </c>
      <c r="Y2724" s="6">
        <v>219.10350000000003</v>
      </c>
      <c r="AA2724" s="1">
        <v>219.10350000000003</v>
      </c>
      <c r="AC2724" s="1">
        <v>179.26650000000001</v>
      </c>
      <c r="AE2724" s="6">
        <v>0</v>
      </c>
      <c r="AF2724" s="6"/>
      <c r="AG2724" s="6">
        <v>231.05460000000002</v>
      </c>
      <c r="AH2724" s="6"/>
      <c r="AI2724" s="6">
        <v>216.34336500000001</v>
      </c>
      <c r="AK2724" s="1">
        <v>0</v>
      </c>
      <c r="AM2724" s="1">
        <v>0</v>
      </c>
      <c r="AO2724" s="1">
        <v>0</v>
      </c>
      <c r="AQ2724" s="1">
        <v>0</v>
      </c>
      <c r="AS2724" s="1">
        <v>0</v>
      </c>
      <c r="AU2724" s="1">
        <v>0</v>
      </c>
      <c r="AW2724" s="1">
        <v>0</v>
      </c>
      <c r="AY2724" s="6">
        <v>0</v>
      </c>
      <c r="BA2724" s="1">
        <v>0</v>
      </c>
      <c r="BC2724" s="1">
        <v>0</v>
      </c>
      <c r="BE2724" s="1">
        <v>0</v>
      </c>
      <c r="BG2724" s="1">
        <v>0</v>
      </c>
    </row>
    <row r="2725" spans="1:59" x14ac:dyDescent="0.25">
      <c r="A2725" s="8" t="s">
        <v>12874</v>
      </c>
      <c r="B2725" s="8">
        <v>2364</v>
      </c>
      <c r="C2725" s="8" t="s">
        <v>4928</v>
      </c>
      <c r="D2725" s="8" t="s">
        <v>11674</v>
      </c>
      <c r="E2725" s="8" t="s">
        <v>5940</v>
      </c>
      <c r="F2725" s="8" t="s">
        <v>2857</v>
      </c>
      <c r="G2725" s="8" t="s">
        <v>5935</v>
      </c>
      <c r="H2725" s="1">
        <v>34</v>
      </c>
      <c r="I2725" s="1">
        <v>8.5</v>
      </c>
      <c r="J2725" s="1">
        <v>0</v>
      </c>
      <c r="K2725" s="1">
        <v>32.54</v>
      </c>
      <c r="M2725" s="6">
        <v>27.200000000000003</v>
      </c>
      <c r="O2725" s="6">
        <v>27.200000000000003</v>
      </c>
      <c r="Q2725" s="6">
        <v>26.52</v>
      </c>
      <c r="S2725" s="1">
        <v>26.52</v>
      </c>
      <c r="U2725" s="1">
        <v>32.54</v>
      </c>
      <c r="W2725" s="1">
        <v>32.54</v>
      </c>
      <c r="Y2725" s="6">
        <v>26.18</v>
      </c>
      <c r="AA2725" s="1">
        <v>26.18</v>
      </c>
      <c r="AC2725" s="1">
        <v>21.42</v>
      </c>
      <c r="AE2725" s="6">
        <v>0</v>
      </c>
      <c r="AF2725" s="6"/>
      <c r="AG2725" s="6">
        <v>27.608000000000001</v>
      </c>
      <c r="AH2725" s="6"/>
      <c r="AI2725" s="6">
        <v>25.850200000000001</v>
      </c>
      <c r="AK2725" s="1">
        <v>0</v>
      </c>
      <c r="AM2725" s="1">
        <v>0</v>
      </c>
      <c r="AO2725" s="1">
        <v>0</v>
      </c>
      <c r="AQ2725" s="1">
        <v>0</v>
      </c>
      <c r="AS2725" s="1">
        <v>0</v>
      </c>
      <c r="AU2725" s="1">
        <v>0</v>
      </c>
      <c r="AW2725" s="1">
        <v>0</v>
      </c>
      <c r="AY2725" s="6">
        <v>0</v>
      </c>
      <c r="BA2725" s="1">
        <v>0</v>
      </c>
      <c r="BC2725" s="1">
        <v>0</v>
      </c>
      <c r="BE2725" s="1">
        <v>0</v>
      </c>
      <c r="BG2725" s="1">
        <v>0</v>
      </c>
    </row>
    <row r="2726" spans="1:59" x14ac:dyDescent="0.25">
      <c r="A2726" s="8" t="s">
        <v>12874</v>
      </c>
      <c r="B2726" s="8">
        <v>2364</v>
      </c>
      <c r="C2726" s="8" t="s">
        <v>4928</v>
      </c>
      <c r="D2726" s="8" t="s">
        <v>11674</v>
      </c>
      <c r="E2726" s="8" t="s">
        <v>5938</v>
      </c>
      <c r="F2726" s="8" t="s">
        <v>2857</v>
      </c>
      <c r="G2726" s="8" t="s">
        <v>5935</v>
      </c>
      <c r="H2726" s="1">
        <v>34</v>
      </c>
      <c r="I2726" s="1">
        <v>8.5</v>
      </c>
      <c r="J2726" s="1">
        <v>0</v>
      </c>
      <c r="K2726" s="1">
        <v>32.54</v>
      </c>
      <c r="M2726" s="6">
        <v>27.200000000000003</v>
      </c>
      <c r="O2726" s="6">
        <v>27.200000000000003</v>
      </c>
      <c r="Q2726" s="6">
        <v>26.52</v>
      </c>
      <c r="S2726" s="1">
        <v>26.52</v>
      </c>
      <c r="U2726" s="1">
        <v>32.54</v>
      </c>
      <c r="W2726" s="1">
        <v>32.54</v>
      </c>
      <c r="Y2726" s="6">
        <v>26.18</v>
      </c>
      <c r="AA2726" s="1">
        <v>26.18</v>
      </c>
      <c r="AC2726" s="1">
        <v>21.42</v>
      </c>
      <c r="AE2726" s="6">
        <v>0</v>
      </c>
      <c r="AF2726" s="6"/>
      <c r="AG2726" s="6">
        <v>27.608000000000001</v>
      </c>
      <c r="AH2726" s="6"/>
      <c r="AI2726" s="6">
        <v>25.850200000000001</v>
      </c>
      <c r="AK2726" s="1">
        <v>0</v>
      </c>
      <c r="AM2726" s="1">
        <v>0</v>
      </c>
      <c r="AO2726" s="1">
        <v>0</v>
      </c>
      <c r="AQ2726" s="1">
        <v>0</v>
      </c>
      <c r="AS2726" s="1">
        <v>0</v>
      </c>
      <c r="AU2726" s="1">
        <v>0</v>
      </c>
      <c r="AW2726" s="1">
        <v>0</v>
      </c>
      <c r="AY2726" s="6">
        <v>0</v>
      </c>
      <c r="BA2726" s="1">
        <v>0</v>
      </c>
      <c r="BC2726" s="1">
        <v>0</v>
      </c>
      <c r="BE2726" s="1">
        <v>0</v>
      </c>
      <c r="BG2726" s="1">
        <v>0</v>
      </c>
    </row>
    <row r="2727" spans="1:59" x14ac:dyDescent="0.25">
      <c r="A2727" s="8" t="s">
        <v>12874</v>
      </c>
      <c r="B2727" s="8">
        <v>2364</v>
      </c>
      <c r="C2727" s="8" t="s">
        <v>4928</v>
      </c>
      <c r="D2727" s="8" t="s">
        <v>11674</v>
      </c>
      <c r="E2727" s="8" t="s">
        <v>5939</v>
      </c>
      <c r="F2727" s="8" t="s">
        <v>2857</v>
      </c>
      <c r="G2727" s="8" t="s">
        <v>5935</v>
      </c>
      <c r="H2727" s="1">
        <v>34</v>
      </c>
      <c r="I2727" s="1">
        <v>8.5</v>
      </c>
      <c r="J2727" s="1">
        <v>0</v>
      </c>
      <c r="K2727" s="1">
        <v>32.54</v>
      </c>
      <c r="M2727" s="6">
        <v>27.200000000000003</v>
      </c>
      <c r="O2727" s="6">
        <v>27.200000000000003</v>
      </c>
      <c r="Q2727" s="6">
        <v>26.52</v>
      </c>
      <c r="S2727" s="1">
        <v>26.52</v>
      </c>
      <c r="U2727" s="1">
        <v>32.54</v>
      </c>
      <c r="W2727" s="1">
        <v>32.54</v>
      </c>
      <c r="Y2727" s="6">
        <v>26.18</v>
      </c>
      <c r="AA2727" s="1">
        <v>26.18</v>
      </c>
      <c r="AC2727" s="1">
        <v>21.42</v>
      </c>
      <c r="AE2727" s="6">
        <v>0</v>
      </c>
      <c r="AF2727" s="6"/>
      <c r="AG2727" s="6">
        <v>27.608000000000001</v>
      </c>
      <c r="AH2727" s="6"/>
      <c r="AI2727" s="6">
        <v>25.850200000000001</v>
      </c>
      <c r="AK2727" s="1">
        <v>0</v>
      </c>
      <c r="AM2727" s="1">
        <v>0</v>
      </c>
      <c r="AO2727" s="1">
        <v>0</v>
      </c>
      <c r="AQ2727" s="1">
        <v>0</v>
      </c>
      <c r="AS2727" s="1">
        <v>0</v>
      </c>
      <c r="AU2727" s="1">
        <v>0</v>
      </c>
      <c r="AW2727" s="1">
        <v>0</v>
      </c>
      <c r="AY2727" s="6">
        <v>0</v>
      </c>
      <c r="BA2727" s="1">
        <v>0</v>
      </c>
      <c r="BC2727" s="1">
        <v>0</v>
      </c>
      <c r="BE2727" s="1">
        <v>0</v>
      </c>
      <c r="BG2727" s="1">
        <v>0</v>
      </c>
    </row>
    <row r="2728" spans="1:59" x14ac:dyDescent="0.25">
      <c r="A2728" s="8" t="s">
        <v>12874</v>
      </c>
      <c r="B2728" s="8">
        <v>2364</v>
      </c>
      <c r="C2728" s="8" t="s">
        <v>4928</v>
      </c>
      <c r="D2728" s="8" t="s">
        <v>11674</v>
      </c>
      <c r="E2728" s="8" t="s">
        <v>5941</v>
      </c>
      <c r="F2728" s="8" t="s">
        <v>2857</v>
      </c>
      <c r="G2728" s="8" t="s">
        <v>5935</v>
      </c>
      <c r="H2728" s="1">
        <v>34</v>
      </c>
      <c r="I2728" s="1">
        <v>8.5</v>
      </c>
      <c r="J2728" s="1">
        <v>0</v>
      </c>
      <c r="K2728" s="1">
        <v>32.54</v>
      </c>
      <c r="M2728" s="6">
        <v>27.200000000000003</v>
      </c>
      <c r="O2728" s="6">
        <v>27.200000000000003</v>
      </c>
      <c r="Q2728" s="6">
        <v>26.52</v>
      </c>
      <c r="S2728" s="1">
        <v>26.52</v>
      </c>
      <c r="U2728" s="1">
        <v>32.54</v>
      </c>
      <c r="W2728" s="1">
        <v>32.54</v>
      </c>
      <c r="Y2728" s="6">
        <v>26.18</v>
      </c>
      <c r="AA2728" s="1">
        <v>26.18</v>
      </c>
      <c r="AC2728" s="1">
        <v>21.42</v>
      </c>
      <c r="AE2728" s="6">
        <v>0</v>
      </c>
      <c r="AF2728" s="6"/>
      <c r="AG2728" s="6">
        <v>27.608000000000001</v>
      </c>
      <c r="AH2728" s="6"/>
      <c r="AI2728" s="6">
        <v>25.850200000000001</v>
      </c>
      <c r="AK2728" s="1">
        <v>0</v>
      </c>
      <c r="AM2728" s="1">
        <v>0</v>
      </c>
      <c r="AO2728" s="1">
        <v>0</v>
      </c>
      <c r="AQ2728" s="1">
        <v>0</v>
      </c>
      <c r="AS2728" s="1">
        <v>0</v>
      </c>
      <c r="AU2728" s="1">
        <v>0</v>
      </c>
      <c r="AW2728" s="1">
        <v>0</v>
      </c>
      <c r="AY2728" s="6">
        <v>0</v>
      </c>
      <c r="BA2728" s="1">
        <v>0</v>
      </c>
      <c r="BC2728" s="1">
        <v>0</v>
      </c>
      <c r="BE2728" s="1">
        <v>0</v>
      </c>
      <c r="BG2728" s="1">
        <v>0</v>
      </c>
    </row>
    <row r="2729" spans="1:59" x14ac:dyDescent="0.25">
      <c r="A2729" s="8" t="s">
        <v>12874</v>
      </c>
      <c r="B2729" s="8">
        <v>2364</v>
      </c>
      <c r="C2729" s="8" t="s">
        <v>4928</v>
      </c>
      <c r="D2729" s="8" t="s">
        <v>11674</v>
      </c>
      <c r="E2729" s="8" t="s">
        <v>5936</v>
      </c>
      <c r="F2729" s="8" t="s">
        <v>2857</v>
      </c>
      <c r="G2729" s="8" t="s">
        <v>5935</v>
      </c>
      <c r="H2729" s="1">
        <v>34</v>
      </c>
      <c r="I2729" s="1">
        <v>8.5</v>
      </c>
      <c r="J2729" s="1">
        <v>0</v>
      </c>
      <c r="K2729" s="1">
        <v>32.54</v>
      </c>
      <c r="M2729" s="6">
        <v>27.200000000000003</v>
      </c>
      <c r="O2729" s="6">
        <v>27.200000000000003</v>
      </c>
      <c r="Q2729" s="6">
        <v>26.52</v>
      </c>
      <c r="S2729" s="1">
        <v>26.52</v>
      </c>
      <c r="U2729" s="1">
        <v>32.54</v>
      </c>
      <c r="W2729" s="1">
        <v>32.54</v>
      </c>
      <c r="Y2729" s="6">
        <v>26.18</v>
      </c>
      <c r="AA2729" s="1">
        <v>26.18</v>
      </c>
      <c r="AC2729" s="1">
        <v>21.42</v>
      </c>
      <c r="AE2729" s="6">
        <v>0</v>
      </c>
      <c r="AF2729" s="6"/>
      <c r="AG2729" s="6">
        <v>27.608000000000001</v>
      </c>
      <c r="AH2729" s="6"/>
      <c r="AI2729" s="6">
        <v>25.850200000000001</v>
      </c>
      <c r="AK2729" s="1">
        <v>0</v>
      </c>
      <c r="AM2729" s="1">
        <v>0</v>
      </c>
      <c r="AO2729" s="1">
        <v>0</v>
      </c>
      <c r="AQ2729" s="1">
        <v>0</v>
      </c>
      <c r="AS2729" s="1">
        <v>0</v>
      </c>
      <c r="AU2729" s="1">
        <v>0</v>
      </c>
      <c r="AW2729" s="1">
        <v>0</v>
      </c>
      <c r="AY2729" s="6">
        <v>0</v>
      </c>
      <c r="BA2729" s="1">
        <v>0</v>
      </c>
      <c r="BC2729" s="1">
        <v>0</v>
      </c>
      <c r="BE2729" s="1">
        <v>0</v>
      </c>
      <c r="BG2729" s="1">
        <v>0</v>
      </c>
    </row>
    <row r="2730" spans="1:59" x14ac:dyDescent="0.25">
      <c r="A2730" s="8" t="s">
        <v>12874</v>
      </c>
      <c r="B2730" s="8">
        <v>2364</v>
      </c>
      <c r="C2730" s="8" t="s">
        <v>4928</v>
      </c>
      <c r="D2730" s="8" t="s">
        <v>11674</v>
      </c>
      <c r="E2730" s="8" t="s">
        <v>5937</v>
      </c>
      <c r="F2730" s="8" t="s">
        <v>2857</v>
      </c>
      <c r="G2730" s="8" t="s">
        <v>5935</v>
      </c>
      <c r="H2730" s="1">
        <v>34</v>
      </c>
      <c r="I2730" s="1">
        <v>8.5</v>
      </c>
      <c r="J2730" s="1">
        <v>0</v>
      </c>
      <c r="K2730" s="1">
        <v>32.54</v>
      </c>
      <c r="M2730" s="6">
        <v>27.200000000000003</v>
      </c>
      <c r="O2730" s="6">
        <v>27.200000000000003</v>
      </c>
      <c r="Q2730" s="6">
        <v>26.52</v>
      </c>
      <c r="S2730" s="1">
        <v>26.52</v>
      </c>
      <c r="U2730" s="1">
        <v>32.54</v>
      </c>
      <c r="W2730" s="1">
        <v>32.54</v>
      </c>
      <c r="Y2730" s="6">
        <v>26.18</v>
      </c>
      <c r="AA2730" s="1">
        <v>26.18</v>
      </c>
      <c r="AC2730" s="1">
        <v>21.42</v>
      </c>
      <c r="AE2730" s="6">
        <v>0</v>
      </c>
      <c r="AF2730" s="6"/>
      <c r="AG2730" s="6">
        <v>27.608000000000001</v>
      </c>
      <c r="AH2730" s="6"/>
      <c r="AI2730" s="6">
        <v>25.850200000000001</v>
      </c>
      <c r="AK2730" s="1">
        <v>0</v>
      </c>
      <c r="AM2730" s="1">
        <v>0</v>
      </c>
      <c r="AO2730" s="1">
        <v>0</v>
      </c>
      <c r="AQ2730" s="1">
        <v>0</v>
      </c>
      <c r="AS2730" s="1">
        <v>0</v>
      </c>
      <c r="AU2730" s="1">
        <v>0</v>
      </c>
      <c r="AW2730" s="1">
        <v>0</v>
      </c>
      <c r="AY2730" s="6">
        <v>0</v>
      </c>
      <c r="BA2730" s="1">
        <v>0</v>
      </c>
      <c r="BC2730" s="1">
        <v>0</v>
      </c>
      <c r="BE2730" s="1">
        <v>0</v>
      </c>
      <c r="BG2730" s="1">
        <v>0</v>
      </c>
    </row>
    <row r="2731" spans="1:59" x14ac:dyDescent="0.25">
      <c r="A2731" s="8" t="s">
        <v>12874</v>
      </c>
      <c r="B2731" s="8">
        <v>2364</v>
      </c>
      <c r="C2731" s="8" t="s">
        <v>4928</v>
      </c>
      <c r="D2731" s="8" t="s">
        <v>11674</v>
      </c>
      <c r="E2731" s="8" t="s">
        <v>12408</v>
      </c>
      <c r="F2731" s="8" t="s">
        <v>2857</v>
      </c>
      <c r="G2731" s="8" t="s">
        <v>5935</v>
      </c>
      <c r="H2731" s="1">
        <v>34</v>
      </c>
      <c r="I2731" s="1">
        <v>8.5</v>
      </c>
      <c r="J2731" s="1">
        <v>0</v>
      </c>
      <c r="K2731" s="1">
        <v>32.54</v>
      </c>
      <c r="M2731" s="6">
        <v>27.200000000000003</v>
      </c>
      <c r="O2731" s="6">
        <v>27.200000000000003</v>
      </c>
      <c r="Q2731" s="6">
        <v>26.52</v>
      </c>
      <c r="S2731" s="1">
        <v>26.52</v>
      </c>
      <c r="U2731" s="1">
        <v>32.54</v>
      </c>
      <c r="W2731" s="1">
        <v>32.54</v>
      </c>
      <c r="Y2731" s="6">
        <v>26.18</v>
      </c>
      <c r="AA2731" s="1">
        <v>26.18</v>
      </c>
      <c r="AC2731" s="1">
        <v>21.42</v>
      </c>
      <c r="AE2731" s="6">
        <v>0</v>
      </c>
      <c r="AF2731" s="6"/>
      <c r="AG2731" s="6">
        <v>27.608000000000001</v>
      </c>
      <c r="AH2731" s="6"/>
      <c r="AI2731" s="6">
        <v>25.850200000000001</v>
      </c>
      <c r="AK2731" s="1">
        <v>0</v>
      </c>
      <c r="AM2731" s="1">
        <v>0</v>
      </c>
      <c r="AO2731" s="1">
        <v>0</v>
      </c>
      <c r="AQ2731" s="1">
        <v>0</v>
      </c>
      <c r="AS2731" s="1">
        <v>0</v>
      </c>
      <c r="AU2731" s="1">
        <v>0</v>
      </c>
      <c r="AW2731" s="1">
        <v>0</v>
      </c>
      <c r="AY2731" s="6">
        <v>0</v>
      </c>
      <c r="BA2731" s="1">
        <v>0</v>
      </c>
      <c r="BC2731" s="1">
        <v>0</v>
      </c>
      <c r="BE2731" s="1">
        <v>0</v>
      </c>
      <c r="BG2731" s="1">
        <v>0</v>
      </c>
    </row>
    <row r="2732" spans="1:59" x14ac:dyDescent="0.25">
      <c r="A2732" s="8" t="s">
        <v>12874</v>
      </c>
      <c r="B2732" s="8">
        <v>2364</v>
      </c>
      <c r="C2732" s="8" t="s">
        <v>4928</v>
      </c>
      <c r="D2732" s="8" t="s">
        <v>11674</v>
      </c>
      <c r="E2732" s="8" t="s">
        <v>6563</v>
      </c>
      <c r="F2732" s="8" t="s">
        <v>2857</v>
      </c>
      <c r="G2732" s="8" t="s">
        <v>5935</v>
      </c>
      <c r="H2732" s="1">
        <v>34</v>
      </c>
      <c r="I2732" s="1">
        <v>8.5</v>
      </c>
      <c r="J2732" s="1">
        <v>0</v>
      </c>
      <c r="K2732" s="1">
        <v>32.54</v>
      </c>
      <c r="M2732" s="6">
        <v>27.200000000000003</v>
      </c>
      <c r="O2732" s="6">
        <v>27.200000000000003</v>
      </c>
      <c r="Q2732" s="6">
        <v>26.52</v>
      </c>
      <c r="S2732" s="1">
        <v>26.52</v>
      </c>
      <c r="U2732" s="1">
        <v>32.54</v>
      </c>
      <c r="W2732" s="1">
        <v>32.54</v>
      </c>
      <c r="Y2732" s="6">
        <v>26.18</v>
      </c>
      <c r="AA2732" s="1">
        <v>26.18</v>
      </c>
      <c r="AC2732" s="1">
        <v>21.42</v>
      </c>
      <c r="AE2732" s="6">
        <v>0</v>
      </c>
      <c r="AF2732" s="6"/>
      <c r="AG2732" s="6">
        <v>27.608000000000001</v>
      </c>
      <c r="AH2732" s="6"/>
      <c r="AI2732" s="6">
        <v>25.850200000000001</v>
      </c>
      <c r="AK2732" s="1">
        <v>0</v>
      </c>
      <c r="AM2732" s="1">
        <v>0</v>
      </c>
      <c r="AO2732" s="1">
        <v>0</v>
      </c>
      <c r="AQ2732" s="1">
        <v>0</v>
      </c>
      <c r="AS2732" s="1">
        <v>0</v>
      </c>
      <c r="AU2732" s="1">
        <v>0</v>
      </c>
      <c r="AW2732" s="1">
        <v>0</v>
      </c>
      <c r="AY2732" s="6">
        <v>0</v>
      </c>
      <c r="BA2732" s="1">
        <v>0</v>
      </c>
      <c r="BC2732" s="1">
        <v>0</v>
      </c>
      <c r="BE2732" s="1">
        <v>0</v>
      </c>
      <c r="BG2732" s="1">
        <v>0</v>
      </c>
    </row>
    <row r="2733" spans="1:59" x14ac:dyDescent="0.25">
      <c r="A2733" s="8" t="s">
        <v>12874</v>
      </c>
      <c r="B2733" s="8">
        <v>2365</v>
      </c>
      <c r="C2733" s="8" t="s">
        <v>4928</v>
      </c>
      <c r="D2733" s="8">
        <v>25000002</v>
      </c>
      <c r="E2733" s="8" t="s">
        <v>6705</v>
      </c>
      <c r="F2733" s="8" t="s">
        <v>2857</v>
      </c>
      <c r="G2733" s="8" t="s">
        <v>5943</v>
      </c>
      <c r="H2733" s="1">
        <v>93.17</v>
      </c>
      <c r="I2733" s="1">
        <v>23.2925</v>
      </c>
      <c r="J2733" s="1">
        <v>0</v>
      </c>
      <c r="K2733" s="1">
        <v>75.654040000000009</v>
      </c>
      <c r="M2733" s="6">
        <v>74.536000000000001</v>
      </c>
      <c r="O2733" s="6">
        <v>74.536000000000001</v>
      </c>
      <c r="Q2733" s="6">
        <v>72.672600000000003</v>
      </c>
      <c r="S2733" s="1">
        <v>72.672600000000003</v>
      </c>
      <c r="U2733" s="1">
        <v>67.64</v>
      </c>
      <c r="W2733" s="1">
        <v>67.64</v>
      </c>
      <c r="Y2733" s="6">
        <v>71.740899999999996</v>
      </c>
      <c r="AA2733" s="1">
        <v>71.740899999999996</v>
      </c>
      <c r="AC2733" s="1">
        <v>58.697099999999999</v>
      </c>
      <c r="AE2733" s="6">
        <v>0</v>
      </c>
      <c r="AF2733" s="6"/>
      <c r="AG2733" s="6">
        <v>75.654040000000009</v>
      </c>
      <c r="AH2733" s="6"/>
      <c r="AI2733" s="6">
        <v>70.837151000000006</v>
      </c>
      <c r="AK2733" s="1">
        <v>0</v>
      </c>
      <c r="AM2733" s="1">
        <v>0</v>
      </c>
      <c r="AO2733" s="1">
        <v>0</v>
      </c>
      <c r="AQ2733" s="1">
        <v>0</v>
      </c>
      <c r="AS2733" s="1">
        <v>0</v>
      </c>
      <c r="AU2733" s="1">
        <v>0</v>
      </c>
      <c r="AW2733" s="1">
        <v>0</v>
      </c>
      <c r="AY2733" s="6">
        <v>0</v>
      </c>
      <c r="BA2733" s="1">
        <v>0</v>
      </c>
      <c r="BC2733" s="1">
        <v>0</v>
      </c>
      <c r="BE2733" s="1">
        <v>0</v>
      </c>
      <c r="BG2733" s="1">
        <v>0</v>
      </c>
    </row>
    <row r="2734" spans="1:59" x14ac:dyDescent="0.25">
      <c r="A2734" s="8" t="s">
        <v>12874</v>
      </c>
      <c r="B2734" s="8">
        <v>2365</v>
      </c>
      <c r="C2734" s="8" t="s">
        <v>4928</v>
      </c>
      <c r="D2734" s="8">
        <v>25000002</v>
      </c>
      <c r="E2734" s="8" t="s">
        <v>6706</v>
      </c>
      <c r="F2734" s="8" t="s">
        <v>2857</v>
      </c>
      <c r="G2734" s="8" t="s">
        <v>5943</v>
      </c>
      <c r="H2734" s="1">
        <v>93.17</v>
      </c>
      <c r="I2734" s="1">
        <v>23.2925</v>
      </c>
      <c r="J2734" s="1">
        <v>0</v>
      </c>
      <c r="K2734" s="1">
        <v>75.654040000000009</v>
      </c>
      <c r="M2734" s="6">
        <v>74.536000000000001</v>
      </c>
      <c r="O2734" s="6">
        <v>74.536000000000001</v>
      </c>
      <c r="Q2734" s="6">
        <v>72.672600000000003</v>
      </c>
      <c r="S2734" s="1">
        <v>72.672600000000003</v>
      </c>
      <c r="U2734" s="1">
        <v>67.64</v>
      </c>
      <c r="W2734" s="1">
        <v>67.64</v>
      </c>
      <c r="Y2734" s="6">
        <v>71.740899999999996</v>
      </c>
      <c r="AA2734" s="1">
        <v>71.740899999999996</v>
      </c>
      <c r="AC2734" s="1">
        <v>58.697099999999999</v>
      </c>
      <c r="AE2734" s="6">
        <v>0</v>
      </c>
      <c r="AF2734" s="6"/>
      <c r="AG2734" s="6">
        <v>75.654040000000009</v>
      </c>
      <c r="AH2734" s="6"/>
      <c r="AI2734" s="6">
        <v>70.837151000000006</v>
      </c>
      <c r="AK2734" s="1">
        <v>0</v>
      </c>
      <c r="AM2734" s="1">
        <v>0</v>
      </c>
      <c r="AO2734" s="1">
        <v>0</v>
      </c>
      <c r="AQ2734" s="1">
        <v>0</v>
      </c>
      <c r="AS2734" s="1">
        <v>0</v>
      </c>
      <c r="AU2734" s="1">
        <v>0</v>
      </c>
      <c r="AW2734" s="1">
        <v>0</v>
      </c>
      <c r="AY2734" s="6">
        <v>0</v>
      </c>
      <c r="BA2734" s="1">
        <v>0</v>
      </c>
      <c r="BC2734" s="1">
        <v>0</v>
      </c>
      <c r="BE2734" s="1">
        <v>0</v>
      </c>
      <c r="BG2734" s="1">
        <v>0</v>
      </c>
    </row>
    <row r="2735" spans="1:59" x14ac:dyDescent="0.25">
      <c r="A2735" s="8" t="s">
        <v>12874</v>
      </c>
      <c r="B2735" s="8">
        <v>2365</v>
      </c>
      <c r="C2735" s="8" t="s">
        <v>4928</v>
      </c>
      <c r="D2735" s="8">
        <v>25000002</v>
      </c>
      <c r="E2735" s="8" t="s">
        <v>6707</v>
      </c>
      <c r="F2735" s="8" t="s">
        <v>2857</v>
      </c>
      <c r="G2735" s="8" t="s">
        <v>5943</v>
      </c>
      <c r="H2735" s="1">
        <v>93.17</v>
      </c>
      <c r="I2735" s="1">
        <v>23.2925</v>
      </c>
      <c r="J2735" s="1">
        <v>0</v>
      </c>
      <c r="K2735" s="1">
        <v>75.654040000000009</v>
      </c>
      <c r="M2735" s="6">
        <v>74.536000000000001</v>
      </c>
      <c r="O2735" s="6">
        <v>74.536000000000001</v>
      </c>
      <c r="Q2735" s="6">
        <v>72.672600000000003</v>
      </c>
      <c r="S2735" s="1">
        <v>72.672600000000003</v>
      </c>
      <c r="U2735" s="1">
        <v>67.64</v>
      </c>
      <c r="W2735" s="1">
        <v>67.64</v>
      </c>
      <c r="Y2735" s="6">
        <v>71.740899999999996</v>
      </c>
      <c r="AA2735" s="1">
        <v>71.740899999999996</v>
      </c>
      <c r="AC2735" s="1">
        <v>58.697099999999999</v>
      </c>
      <c r="AE2735" s="6">
        <v>0</v>
      </c>
      <c r="AF2735" s="6"/>
      <c r="AG2735" s="6">
        <v>75.654040000000009</v>
      </c>
      <c r="AH2735" s="6"/>
      <c r="AI2735" s="6">
        <v>70.837151000000006</v>
      </c>
      <c r="AK2735" s="1">
        <v>0</v>
      </c>
      <c r="AM2735" s="1">
        <v>0</v>
      </c>
      <c r="AO2735" s="1">
        <v>0</v>
      </c>
      <c r="AQ2735" s="1">
        <v>0</v>
      </c>
      <c r="AS2735" s="1">
        <v>0</v>
      </c>
      <c r="AU2735" s="1">
        <v>0</v>
      </c>
      <c r="AW2735" s="1">
        <v>0</v>
      </c>
      <c r="AY2735" s="6">
        <v>0</v>
      </c>
      <c r="BA2735" s="1">
        <v>0</v>
      </c>
      <c r="BC2735" s="1">
        <v>0</v>
      </c>
      <c r="BE2735" s="1">
        <v>0</v>
      </c>
      <c r="BG2735" s="1">
        <v>0</v>
      </c>
    </row>
    <row r="2736" spans="1:59" x14ac:dyDescent="0.25">
      <c r="A2736" s="8" t="s">
        <v>12874</v>
      </c>
      <c r="B2736" s="8">
        <v>2365</v>
      </c>
      <c r="C2736" s="8" t="s">
        <v>4928</v>
      </c>
      <c r="D2736" s="8">
        <v>25000002</v>
      </c>
      <c r="E2736" s="8" t="s">
        <v>5942</v>
      </c>
      <c r="F2736" s="8" t="s">
        <v>2857</v>
      </c>
      <c r="G2736" s="8" t="s">
        <v>5943</v>
      </c>
      <c r="H2736" s="1">
        <v>70.680000000000007</v>
      </c>
      <c r="I2736" s="1">
        <v>17.670000000000002</v>
      </c>
      <c r="J2736" s="1">
        <v>0</v>
      </c>
      <c r="K2736" s="1">
        <v>67.64</v>
      </c>
      <c r="M2736" s="6">
        <v>56.544000000000011</v>
      </c>
      <c r="O2736" s="6">
        <v>56.544000000000011</v>
      </c>
      <c r="Q2736" s="6">
        <v>55.130400000000009</v>
      </c>
      <c r="S2736" s="1">
        <v>55.130400000000009</v>
      </c>
      <c r="U2736" s="1">
        <v>67.64</v>
      </c>
      <c r="W2736" s="1">
        <v>67.64</v>
      </c>
      <c r="Y2736" s="6">
        <v>54.423600000000008</v>
      </c>
      <c r="AA2736" s="1">
        <v>54.423600000000008</v>
      </c>
      <c r="AC2736" s="1">
        <v>44.528400000000005</v>
      </c>
      <c r="AE2736" s="6">
        <v>0</v>
      </c>
      <c r="AF2736" s="6"/>
      <c r="AG2736" s="6">
        <v>57.392160000000011</v>
      </c>
      <c r="AH2736" s="6"/>
      <c r="AI2736" s="6">
        <v>53.738004000000004</v>
      </c>
      <c r="AK2736" s="1">
        <v>0</v>
      </c>
      <c r="AM2736" s="1">
        <v>0</v>
      </c>
      <c r="AO2736" s="1">
        <v>0</v>
      </c>
      <c r="AQ2736" s="1">
        <v>0</v>
      </c>
      <c r="AS2736" s="1">
        <v>0</v>
      </c>
      <c r="AU2736" s="1">
        <v>0</v>
      </c>
      <c r="AW2736" s="1">
        <v>0</v>
      </c>
      <c r="AY2736" s="6">
        <v>0</v>
      </c>
      <c r="BA2736" s="1">
        <v>0</v>
      </c>
      <c r="BC2736" s="1">
        <v>0</v>
      </c>
      <c r="BE2736" s="1">
        <v>0</v>
      </c>
      <c r="BG2736" s="1">
        <v>0</v>
      </c>
    </row>
    <row r="2737" spans="1:59" x14ac:dyDescent="0.25">
      <c r="A2737" s="8" t="s">
        <v>12874</v>
      </c>
      <c r="B2737" s="8">
        <v>2365</v>
      </c>
      <c r="C2737" s="8" t="s">
        <v>4928</v>
      </c>
      <c r="D2737" s="8">
        <v>25000002</v>
      </c>
      <c r="E2737" s="8" t="s">
        <v>6708</v>
      </c>
      <c r="F2737" s="8" t="s">
        <v>2857</v>
      </c>
      <c r="G2737" s="8" t="s">
        <v>5943</v>
      </c>
      <c r="H2737" s="1">
        <v>93.17</v>
      </c>
      <c r="I2737" s="1">
        <v>23.2925</v>
      </c>
      <c r="J2737" s="1">
        <v>0</v>
      </c>
      <c r="K2737" s="1">
        <v>75.654040000000009</v>
      </c>
      <c r="M2737" s="6">
        <v>74.536000000000001</v>
      </c>
      <c r="O2737" s="6">
        <v>74.536000000000001</v>
      </c>
      <c r="Q2737" s="6">
        <v>72.672600000000003</v>
      </c>
      <c r="S2737" s="1">
        <v>72.672600000000003</v>
      </c>
      <c r="U2737" s="1">
        <v>67.64</v>
      </c>
      <c r="W2737" s="1">
        <v>67.64</v>
      </c>
      <c r="Y2737" s="6">
        <v>71.740899999999996</v>
      </c>
      <c r="AA2737" s="1">
        <v>71.740899999999996</v>
      </c>
      <c r="AC2737" s="1">
        <v>58.697099999999999</v>
      </c>
      <c r="AE2737" s="6">
        <v>0</v>
      </c>
      <c r="AF2737" s="6"/>
      <c r="AG2737" s="6">
        <v>75.654040000000009</v>
      </c>
      <c r="AH2737" s="6"/>
      <c r="AI2737" s="6">
        <v>70.837151000000006</v>
      </c>
      <c r="AK2737" s="1">
        <v>0</v>
      </c>
      <c r="AM2737" s="1">
        <v>0</v>
      </c>
      <c r="AO2737" s="1">
        <v>0</v>
      </c>
      <c r="AQ2737" s="1">
        <v>0</v>
      </c>
      <c r="AS2737" s="1">
        <v>0</v>
      </c>
      <c r="AU2737" s="1">
        <v>0</v>
      </c>
      <c r="AW2737" s="1">
        <v>0</v>
      </c>
      <c r="AY2737" s="6">
        <v>0</v>
      </c>
      <c r="BA2737" s="1">
        <v>0</v>
      </c>
      <c r="BC2737" s="1">
        <v>0</v>
      </c>
      <c r="BE2737" s="1">
        <v>0</v>
      </c>
      <c r="BG2737" s="1">
        <v>0</v>
      </c>
    </row>
    <row r="2738" spans="1:59" x14ac:dyDescent="0.25">
      <c r="A2738" s="8" t="s">
        <v>12874</v>
      </c>
      <c r="B2738" s="8">
        <v>2401</v>
      </c>
      <c r="C2738" s="8" t="s">
        <v>4928</v>
      </c>
      <c r="D2738" s="8" t="s">
        <v>11677</v>
      </c>
      <c r="E2738" s="8" t="s">
        <v>5947</v>
      </c>
      <c r="F2738" s="8" t="s">
        <v>2857</v>
      </c>
      <c r="G2738" s="8" t="s">
        <v>5946</v>
      </c>
      <c r="H2738" s="1">
        <v>181.29</v>
      </c>
      <c r="I2738" s="1">
        <v>45.322499999999998</v>
      </c>
      <c r="J2738" s="1">
        <v>0</v>
      </c>
      <c r="K2738" s="1">
        <v>173.49</v>
      </c>
      <c r="M2738" s="6">
        <v>145.03200000000001</v>
      </c>
      <c r="O2738" s="6">
        <v>145.03200000000001</v>
      </c>
      <c r="Q2738" s="6">
        <v>141.40620000000001</v>
      </c>
      <c r="S2738" s="1">
        <v>141.40620000000001</v>
      </c>
      <c r="U2738" s="1">
        <v>173.49</v>
      </c>
      <c r="W2738" s="1">
        <v>173.49</v>
      </c>
      <c r="Y2738" s="6">
        <v>139.5933</v>
      </c>
      <c r="AA2738" s="1">
        <v>139.5933</v>
      </c>
      <c r="AC2738" s="1">
        <v>114.2127</v>
      </c>
      <c r="AE2738" s="6">
        <v>0</v>
      </c>
      <c r="AF2738" s="6"/>
      <c r="AG2738" s="6">
        <v>147.20748</v>
      </c>
      <c r="AH2738" s="6"/>
      <c r="AI2738" s="6">
        <v>137.83478699999998</v>
      </c>
      <c r="AK2738" s="1">
        <v>0</v>
      </c>
      <c r="AM2738" s="1">
        <v>0</v>
      </c>
      <c r="AO2738" s="1">
        <v>0</v>
      </c>
      <c r="AQ2738" s="1">
        <v>0</v>
      </c>
      <c r="AS2738" s="1">
        <v>0</v>
      </c>
      <c r="AU2738" s="1">
        <v>0</v>
      </c>
      <c r="AW2738" s="1">
        <v>0</v>
      </c>
      <c r="AY2738" s="6">
        <v>0</v>
      </c>
      <c r="BA2738" s="1">
        <v>0</v>
      </c>
      <c r="BC2738" s="1">
        <v>0</v>
      </c>
      <c r="BE2738" s="1">
        <v>0</v>
      </c>
      <c r="BG2738" s="1">
        <v>0</v>
      </c>
    </row>
    <row r="2739" spans="1:59" x14ac:dyDescent="0.25">
      <c r="A2739" s="8" t="s">
        <v>12874</v>
      </c>
      <c r="B2739" s="8">
        <v>2401</v>
      </c>
      <c r="C2739" s="8" t="s">
        <v>4928</v>
      </c>
      <c r="D2739" s="8" t="s">
        <v>11677</v>
      </c>
      <c r="E2739" s="8" t="s">
        <v>5948</v>
      </c>
      <c r="F2739" s="8" t="s">
        <v>2857</v>
      </c>
      <c r="G2739" s="8" t="s">
        <v>5946</v>
      </c>
      <c r="H2739" s="1">
        <v>181.29</v>
      </c>
      <c r="I2739" s="1">
        <v>45.322499999999998</v>
      </c>
      <c r="J2739" s="1">
        <v>0</v>
      </c>
      <c r="K2739" s="1">
        <v>173.49</v>
      </c>
      <c r="M2739" s="6">
        <v>145.03200000000001</v>
      </c>
      <c r="O2739" s="6">
        <v>145.03200000000001</v>
      </c>
      <c r="Q2739" s="6">
        <v>141.40620000000001</v>
      </c>
      <c r="S2739" s="1">
        <v>141.40620000000001</v>
      </c>
      <c r="U2739" s="1">
        <v>173.49</v>
      </c>
      <c r="W2739" s="1">
        <v>173.49</v>
      </c>
      <c r="Y2739" s="6">
        <v>139.5933</v>
      </c>
      <c r="AA2739" s="1">
        <v>139.5933</v>
      </c>
      <c r="AC2739" s="1">
        <v>114.2127</v>
      </c>
      <c r="AE2739" s="6">
        <v>0</v>
      </c>
      <c r="AF2739" s="6"/>
      <c r="AG2739" s="6">
        <v>147.20748</v>
      </c>
      <c r="AH2739" s="6"/>
      <c r="AI2739" s="6">
        <v>137.83478699999998</v>
      </c>
      <c r="AK2739" s="1">
        <v>0</v>
      </c>
      <c r="AM2739" s="1">
        <v>0</v>
      </c>
      <c r="AO2739" s="1">
        <v>0</v>
      </c>
      <c r="AQ2739" s="1">
        <v>0</v>
      </c>
      <c r="AS2739" s="1">
        <v>0</v>
      </c>
      <c r="AU2739" s="1">
        <v>0</v>
      </c>
      <c r="AW2739" s="1">
        <v>0</v>
      </c>
      <c r="AY2739" s="6">
        <v>0</v>
      </c>
      <c r="BA2739" s="1">
        <v>0</v>
      </c>
      <c r="BC2739" s="1">
        <v>0</v>
      </c>
      <c r="BE2739" s="1">
        <v>0</v>
      </c>
      <c r="BG2739" s="1">
        <v>0</v>
      </c>
    </row>
    <row r="2740" spans="1:59" x14ac:dyDescent="0.25">
      <c r="A2740" s="8" t="s">
        <v>12874</v>
      </c>
      <c r="B2740" s="8">
        <v>2401</v>
      </c>
      <c r="C2740" s="8" t="s">
        <v>4928</v>
      </c>
      <c r="D2740" s="8" t="s">
        <v>11677</v>
      </c>
      <c r="E2740" s="8" t="s">
        <v>5949</v>
      </c>
      <c r="F2740" s="8" t="s">
        <v>2857</v>
      </c>
      <c r="G2740" s="8" t="s">
        <v>5946</v>
      </c>
      <c r="H2740" s="1">
        <v>181.29</v>
      </c>
      <c r="I2740" s="1">
        <v>45.322499999999998</v>
      </c>
      <c r="J2740" s="1">
        <v>0</v>
      </c>
      <c r="K2740" s="1">
        <v>173.49</v>
      </c>
      <c r="M2740" s="6">
        <v>145.03200000000001</v>
      </c>
      <c r="O2740" s="6">
        <v>145.03200000000001</v>
      </c>
      <c r="Q2740" s="6">
        <v>141.40620000000001</v>
      </c>
      <c r="S2740" s="1">
        <v>141.40620000000001</v>
      </c>
      <c r="U2740" s="1">
        <v>173.49</v>
      </c>
      <c r="W2740" s="1">
        <v>173.49</v>
      </c>
      <c r="Y2740" s="6">
        <v>139.5933</v>
      </c>
      <c r="AA2740" s="1">
        <v>139.5933</v>
      </c>
      <c r="AC2740" s="1">
        <v>114.2127</v>
      </c>
      <c r="AE2740" s="6">
        <v>0</v>
      </c>
      <c r="AF2740" s="6"/>
      <c r="AG2740" s="6">
        <v>147.20748</v>
      </c>
      <c r="AH2740" s="6"/>
      <c r="AI2740" s="6">
        <v>137.83478699999998</v>
      </c>
      <c r="AK2740" s="1">
        <v>0</v>
      </c>
      <c r="AM2740" s="1">
        <v>0</v>
      </c>
      <c r="AO2740" s="1">
        <v>0</v>
      </c>
      <c r="AQ2740" s="1">
        <v>0</v>
      </c>
      <c r="AS2740" s="1">
        <v>0</v>
      </c>
      <c r="AU2740" s="1">
        <v>0</v>
      </c>
      <c r="AW2740" s="1">
        <v>0</v>
      </c>
      <c r="AY2740" s="6">
        <v>0</v>
      </c>
      <c r="BA2740" s="1">
        <v>0</v>
      </c>
      <c r="BC2740" s="1">
        <v>0</v>
      </c>
      <c r="BE2740" s="1">
        <v>0</v>
      </c>
      <c r="BG2740" s="1">
        <v>0</v>
      </c>
    </row>
    <row r="2741" spans="1:59" x14ac:dyDescent="0.25">
      <c r="A2741" s="8" t="s">
        <v>12874</v>
      </c>
      <c r="B2741" s="8">
        <v>2404</v>
      </c>
      <c r="C2741" s="8" t="s">
        <v>4928</v>
      </c>
      <c r="D2741" s="8">
        <v>25000002</v>
      </c>
      <c r="E2741" s="8" t="s">
        <v>5951</v>
      </c>
      <c r="F2741" s="8" t="s">
        <v>2857</v>
      </c>
      <c r="G2741" s="8" t="s">
        <v>5950</v>
      </c>
      <c r="H2741" s="1">
        <v>20</v>
      </c>
      <c r="I2741" s="1">
        <v>5</v>
      </c>
      <c r="J2741" s="1">
        <v>0</v>
      </c>
      <c r="K2741" s="1">
        <v>19.14</v>
      </c>
      <c r="M2741" s="6">
        <v>16</v>
      </c>
      <c r="O2741" s="6">
        <v>16</v>
      </c>
      <c r="Q2741" s="6">
        <v>15.600000000000001</v>
      </c>
      <c r="S2741" s="1">
        <v>15.600000000000001</v>
      </c>
      <c r="U2741" s="1">
        <v>19.14</v>
      </c>
      <c r="W2741" s="1">
        <v>19.14</v>
      </c>
      <c r="Y2741" s="6">
        <v>15.4</v>
      </c>
      <c r="AA2741" s="1">
        <v>15.4</v>
      </c>
      <c r="AC2741" s="1">
        <v>12.6</v>
      </c>
      <c r="AE2741" s="6">
        <v>0</v>
      </c>
      <c r="AF2741" s="6"/>
      <c r="AG2741" s="6">
        <v>16.240000000000002</v>
      </c>
      <c r="AH2741" s="6"/>
      <c r="AI2741" s="6">
        <v>15.206</v>
      </c>
      <c r="AK2741" s="1">
        <v>0</v>
      </c>
      <c r="AM2741" s="1">
        <v>0</v>
      </c>
      <c r="AO2741" s="1">
        <v>0</v>
      </c>
      <c r="AQ2741" s="1">
        <v>0</v>
      </c>
      <c r="AS2741" s="1">
        <v>0</v>
      </c>
      <c r="AU2741" s="1">
        <v>0</v>
      </c>
      <c r="AW2741" s="1">
        <v>0</v>
      </c>
      <c r="AY2741" s="6">
        <v>0</v>
      </c>
      <c r="BA2741" s="1">
        <v>0</v>
      </c>
      <c r="BC2741" s="1">
        <v>0</v>
      </c>
      <c r="BE2741" s="1">
        <v>0</v>
      </c>
      <c r="BG2741" s="1">
        <v>0</v>
      </c>
    </row>
    <row r="2742" spans="1:59" x14ac:dyDescent="0.25">
      <c r="A2742" s="8" t="s">
        <v>12874</v>
      </c>
      <c r="B2742" s="8">
        <v>2405</v>
      </c>
      <c r="C2742" s="8" t="s">
        <v>4928</v>
      </c>
      <c r="D2742" s="8">
        <v>25000002</v>
      </c>
      <c r="E2742" s="8" t="s">
        <v>5953</v>
      </c>
      <c r="F2742" s="8" t="s">
        <v>2857</v>
      </c>
      <c r="G2742" s="8" t="s">
        <v>5952</v>
      </c>
      <c r="H2742" s="1">
        <v>20</v>
      </c>
      <c r="I2742" s="1">
        <v>5</v>
      </c>
      <c r="J2742" s="1">
        <v>0</v>
      </c>
      <c r="K2742" s="1">
        <v>19.14</v>
      </c>
      <c r="M2742" s="6">
        <v>16</v>
      </c>
      <c r="O2742" s="6">
        <v>16</v>
      </c>
      <c r="Q2742" s="6">
        <v>15.600000000000001</v>
      </c>
      <c r="S2742" s="1">
        <v>15.600000000000001</v>
      </c>
      <c r="U2742" s="1">
        <v>19.14</v>
      </c>
      <c r="W2742" s="1">
        <v>19.14</v>
      </c>
      <c r="Y2742" s="6">
        <v>15.4</v>
      </c>
      <c r="AA2742" s="1">
        <v>15.4</v>
      </c>
      <c r="AC2742" s="1">
        <v>12.6</v>
      </c>
      <c r="AE2742" s="6">
        <v>0</v>
      </c>
      <c r="AF2742" s="6"/>
      <c r="AG2742" s="6">
        <v>16.240000000000002</v>
      </c>
      <c r="AH2742" s="6"/>
      <c r="AI2742" s="6">
        <v>15.206</v>
      </c>
      <c r="AK2742" s="1">
        <v>0</v>
      </c>
      <c r="AM2742" s="1">
        <v>0</v>
      </c>
      <c r="AO2742" s="1">
        <v>0</v>
      </c>
      <c r="AQ2742" s="1">
        <v>0</v>
      </c>
      <c r="AS2742" s="1">
        <v>0</v>
      </c>
      <c r="AU2742" s="1">
        <v>0</v>
      </c>
      <c r="AW2742" s="1">
        <v>0</v>
      </c>
      <c r="AY2742" s="6">
        <v>0</v>
      </c>
      <c r="BA2742" s="1">
        <v>0</v>
      </c>
      <c r="BC2742" s="1">
        <v>0</v>
      </c>
      <c r="BE2742" s="1">
        <v>0</v>
      </c>
      <c r="BG2742" s="1">
        <v>0</v>
      </c>
    </row>
    <row r="2743" spans="1:59" x14ac:dyDescent="0.25">
      <c r="A2743" s="8" t="s">
        <v>12874</v>
      </c>
      <c r="B2743" s="8">
        <v>2405</v>
      </c>
      <c r="C2743" s="8" t="s">
        <v>4928</v>
      </c>
      <c r="D2743" s="8">
        <v>25000002</v>
      </c>
      <c r="E2743" s="8" t="s">
        <v>5954</v>
      </c>
      <c r="F2743" s="8" t="s">
        <v>2857</v>
      </c>
      <c r="G2743" s="8" t="s">
        <v>5952</v>
      </c>
      <c r="H2743" s="1">
        <v>20</v>
      </c>
      <c r="I2743" s="1">
        <v>5</v>
      </c>
      <c r="J2743" s="1">
        <v>0</v>
      </c>
      <c r="K2743" s="1">
        <v>19.14</v>
      </c>
      <c r="M2743" s="6">
        <v>16</v>
      </c>
      <c r="O2743" s="6">
        <v>16</v>
      </c>
      <c r="Q2743" s="6">
        <v>15.600000000000001</v>
      </c>
      <c r="S2743" s="1">
        <v>15.600000000000001</v>
      </c>
      <c r="U2743" s="1">
        <v>19.14</v>
      </c>
      <c r="W2743" s="1">
        <v>19.14</v>
      </c>
      <c r="Y2743" s="6">
        <v>15.4</v>
      </c>
      <c r="AA2743" s="1">
        <v>15.4</v>
      </c>
      <c r="AC2743" s="1">
        <v>12.6</v>
      </c>
      <c r="AE2743" s="6">
        <v>0</v>
      </c>
      <c r="AF2743" s="6"/>
      <c r="AG2743" s="6">
        <v>16.240000000000002</v>
      </c>
      <c r="AH2743" s="6"/>
      <c r="AI2743" s="6">
        <v>15.206</v>
      </c>
      <c r="AK2743" s="1">
        <v>0</v>
      </c>
      <c r="AM2743" s="1">
        <v>0</v>
      </c>
      <c r="AO2743" s="1">
        <v>0</v>
      </c>
      <c r="AQ2743" s="1">
        <v>0</v>
      </c>
      <c r="AS2743" s="1">
        <v>0</v>
      </c>
      <c r="AU2743" s="1">
        <v>0</v>
      </c>
      <c r="AW2743" s="1">
        <v>0</v>
      </c>
      <c r="AY2743" s="6">
        <v>0</v>
      </c>
      <c r="BA2743" s="1">
        <v>0</v>
      </c>
      <c r="BC2743" s="1">
        <v>0</v>
      </c>
      <c r="BE2743" s="1">
        <v>0</v>
      </c>
      <c r="BG2743" s="1">
        <v>0</v>
      </c>
    </row>
    <row r="2744" spans="1:59" x14ac:dyDescent="0.25">
      <c r="A2744" s="8" t="s">
        <v>12874</v>
      </c>
      <c r="B2744" s="8">
        <v>2405</v>
      </c>
      <c r="C2744" s="8" t="s">
        <v>4928</v>
      </c>
      <c r="D2744" s="8">
        <v>25000002</v>
      </c>
      <c r="E2744" s="8" t="s">
        <v>12409</v>
      </c>
      <c r="F2744" s="8" t="s">
        <v>2857</v>
      </c>
      <c r="G2744" s="8" t="s">
        <v>5952</v>
      </c>
      <c r="H2744" s="1">
        <v>20</v>
      </c>
      <c r="I2744" s="1">
        <v>5</v>
      </c>
      <c r="J2744" s="1">
        <v>0</v>
      </c>
      <c r="K2744" s="1">
        <v>19.14</v>
      </c>
      <c r="M2744" s="6">
        <v>16</v>
      </c>
      <c r="O2744" s="6">
        <v>16</v>
      </c>
      <c r="Q2744" s="6">
        <v>15.600000000000001</v>
      </c>
      <c r="S2744" s="1">
        <v>15.600000000000001</v>
      </c>
      <c r="U2744" s="1">
        <v>19.14</v>
      </c>
      <c r="W2744" s="1">
        <v>19.14</v>
      </c>
      <c r="Y2744" s="6">
        <v>15.4</v>
      </c>
      <c r="AA2744" s="1">
        <v>15.4</v>
      </c>
      <c r="AC2744" s="1">
        <v>12.6</v>
      </c>
      <c r="AE2744" s="6">
        <v>0</v>
      </c>
      <c r="AF2744" s="6"/>
      <c r="AG2744" s="6">
        <v>16.240000000000002</v>
      </c>
      <c r="AH2744" s="6"/>
      <c r="AI2744" s="6">
        <v>15.206</v>
      </c>
      <c r="AK2744" s="1">
        <v>0</v>
      </c>
      <c r="AM2744" s="1">
        <v>0</v>
      </c>
      <c r="AO2744" s="1">
        <v>0</v>
      </c>
      <c r="AQ2744" s="1">
        <v>0</v>
      </c>
      <c r="AS2744" s="1">
        <v>0</v>
      </c>
      <c r="AU2744" s="1">
        <v>0</v>
      </c>
      <c r="AW2744" s="1">
        <v>0</v>
      </c>
      <c r="AY2744" s="6">
        <v>0</v>
      </c>
      <c r="BA2744" s="1">
        <v>0</v>
      </c>
      <c r="BC2744" s="1">
        <v>0</v>
      </c>
      <c r="BE2744" s="1">
        <v>0</v>
      </c>
      <c r="BG2744" s="1">
        <v>0</v>
      </c>
    </row>
    <row r="2745" spans="1:59" x14ac:dyDescent="0.25">
      <c r="A2745" s="8" t="s">
        <v>12874</v>
      </c>
      <c r="B2745" s="8">
        <v>2412</v>
      </c>
      <c r="C2745" s="8" t="s">
        <v>4928</v>
      </c>
      <c r="D2745" s="8">
        <v>25000002</v>
      </c>
      <c r="E2745" s="8" t="s">
        <v>12410</v>
      </c>
      <c r="F2745" s="8" t="s">
        <v>2857</v>
      </c>
      <c r="G2745" s="8" t="s">
        <v>5955</v>
      </c>
      <c r="H2745" s="1">
        <v>24.01</v>
      </c>
      <c r="I2745" s="1">
        <v>6.0025000000000004</v>
      </c>
      <c r="J2745" s="1">
        <v>0</v>
      </c>
      <c r="K2745" s="1">
        <v>22.98</v>
      </c>
      <c r="M2745" s="6">
        <v>19.208000000000002</v>
      </c>
      <c r="O2745" s="6">
        <v>19.208000000000002</v>
      </c>
      <c r="Q2745" s="6">
        <v>18.727800000000002</v>
      </c>
      <c r="S2745" s="1">
        <v>18.727800000000002</v>
      </c>
      <c r="U2745" s="1">
        <v>22.98</v>
      </c>
      <c r="W2745" s="1">
        <v>22.98</v>
      </c>
      <c r="Y2745" s="6">
        <v>18.4877</v>
      </c>
      <c r="AA2745" s="1">
        <v>18.4877</v>
      </c>
      <c r="AC2745" s="1">
        <v>15.126300000000001</v>
      </c>
      <c r="AE2745" s="6">
        <v>0</v>
      </c>
      <c r="AF2745" s="6"/>
      <c r="AG2745" s="6">
        <v>19.496120000000001</v>
      </c>
      <c r="AH2745" s="6"/>
      <c r="AI2745" s="6">
        <v>18.254802999999999</v>
      </c>
      <c r="AK2745" s="1">
        <v>0</v>
      </c>
      <c r="AM2745" s="1">
        <v>0</v>
      </c>
      <c r="AO2745" s="1">
        <v>0</v>
      </c>
      <c r="AQ2745" s="1">
        <v>0</v>
      </c>
      <c r="AS2745" s="1">
        <v>0</v>
      </c>
      <c r="AU2745" s="1">
        <v>0</v>
      </c>
      <c r="AW2745" s="1">
        <v>0</v>
      </c>
      <c r="AY2745" s="6">
        <v>0</v>
      </c>
      <c r="BA2745" s="1">
        <v>0</v>
      </c>
      <c r="BC2745" s="1">
        <v>0</v>
      </c>
      <c r="BE2745" s="1">
        <v>0</v>
      </c>
      <c r="BG2745" s="1">
        <v>0</v>
      </c>
    </row>
    <row r="2746" spans="1:59" x14ac:dyDescent="0.25">
      <c r="A2746" s="8" t="s">
        <v>12874</v>
      </c>
      <c r="B2746" s="8">
        <v>2412</v>
      </c>
      <c r="C2746" s="8" t="s">
        <v>4928</v>
      </c>
      <c r="D2746" s="8">
        <v>25000002</v>
      </c>
      <c r="E2746" s="8" t="s">
        <v>5956</v>
      </c>
      <c r="F2746" s="8" t="s">
        <v>2857</v>
      </c>
      <c r="G2746" s="8" t="s">
        <v>5955</v>
      </c>
      <c r="H2746" s="1">
        <v>36.01</v>
      </c>
      <c r="I2746" s="1">
        <v>9.0024999999999995</v>
      </c>
      <c r="J2746" s="1">
        <v>0</v>
      </c>
      <c r="K2746" s="1">
        <v>29.240120000000001</v>
      </c>
      <c r="M2746" s="6">
        <v>28.808</v>
      </c>
      <c r="O2746" s="6">
        <v>28.808</v>
      </c>
      <c r="Q2746" s="6">
        <v>28.087799999999998</v>
      </c>
      <c r="S2746" s="1">
        <v>28.087799999999998</v>
      </c>
      <c r="U2746" s="1">
        <v>22.98</v>
      </c>
      <c r="W2746" s="1">
        <v>22.98</v>
      </c>
      <c r="Y2746" s="6">
        <v>27.727699999999999</v>
      </c>
      <c r="AA2746" s="1">
        <v>27.727699999999999</v>
      </c>
      <c r="AC2746" s="1">
        <v>22.686299999999999</v>
      </c>
      <c r="AE2746" s="6">
        <v>0</v>
      </c>
      <c r="AF2746" s="6"/>
      <c r="AG2746" s="6">
        <v>29.240120000000001</v>
      </c>
      <c r="AH2746" s="6"/>
      <c r="AI2746" s="6">
        <v>27.378402999999999</v>
      </c>
      <c r="AK2746" s="1">
        <v>0</v>
      </c>
      <c r="AM2746" s="1">
        <v>0</v>
      </c>
      <c r="AO2746" s="1">
        <v>0</v>
      </c>
      <c r="AQ2746" s="1">
        <v>0</v>
      </c>
      <c r="AS2746" s="1">
        <v>0</v>
      </c>
      <c r="AU2746" s="1">
        <v>0</v>
      </c>
      <c r="AW2746" s="1">
        <v>0</v>
      </c>
      <c r="AY2746" s="6">
        <v>0</v>
      </c>
      <c r="BA2746" s="1">
        <v>0</v>
      </c>
      <c r="BC2746" s="1">
        <v>0</v>
      </c>
      <c r="BE2746" s="1">
        <v>0</v>
      </c>
      <c r="BG2746" s="1">
        <v>0</v>
      </c>
    </row>
    <row r="2747" spans="1:59" x14ac:dyDescent="0.25">
      <c r="A2747" s="8" t="s">
        <v>12874</v>
      </c>
      <c r="B2747" s="8">
        <v>2417</v>
      </c>
      <c r="C2747" s="8" t="s">
        <v>4928</v>
      </c>
      <c r="D2747" s="8" t="s">
        <v>11678</v>
      </c>
      <c r="E2747" s="8" t="s">
        <v>5958</v>
      </c>
      <c r="F2747" s="8" t="s">
        <v>2857</v>
      </c>
      <c r="G2747" s="8" t="s">
        <v>5957</v>
      </c>
      <c r="H2747" s="1">
        <v>636.28</v>
      </c>
      <c r="I2747" s="1">
        <v>159.07</v>
      </c>
      <c r="J2747" s="1">
        <v>0</v>
      </c>
      <c r="K2747" s="1">
        <v>608.91999999999996</v>
      </c>
      <c r="M2747" s="6">
        <v>509.024</v>
      </c>
      <c r="O2747" s="6">
        <v>509.024</v>
      </c>
      <c r="Q2747" s="6">
        <v>496.29840000000002</v>
      </c>
      <c r="S2747" s="1">
        <v>496.29840000000002</v>
      </c>
      <c r="U2747" s="1">
        <v>608.91999999999996</v>
      </c>
      <c r="W2747" s="1">
        <v>608.91999999999996</v>
      </c>
      <c r="Y2747" s="6">
        <v>489.93559999999997</v>
      </c>
      <c r="AA2747" s="1">
        <v>489.93559999999997</v>
      </c>
      <c r="AC2747" s="1">
        <v>400.85640000000001</v>
      </c>
      <c r="AE2747" s="6">
        <v>0</v>
      </c>
      <c r="AF2747" s="6"/>
      <c r="AG2747" s="6">
        <v>516.65935999999999</v>
      </c>
      <c r="AH2747" s="6"/>
      <c r="AI2747" s="6">
        <v>483.76368399999996</v>
      </c>
      <c r="AK2747" s="1">
        <v>0</v>
      </c>
      <c r="AM2747" s="1">
        <v>0</v>
      </c>
      <c r="AO2747" s="1">
        <v>0</v>
      </c>
      <c r="AQ2747" s="1">
        <v>0</v>
      </c>
      <c r="AS2747" s="1">
        <v>0</v>
      </c>
      <c r="AU2747" s="1">
        <v>0</v>
      </c>
      <c r="AW2747" s="1">
        <v>0</v>
      </c>
      <c r="AY2747" s="6">
        <v>0</v>
      </c>
      <c r="BA2747" s="1">
        <v>0</v>
      </c>
      <c r="BC2747" s="1">
        <v>0</v>
      </c>
      <c r="BE2747" s="1">
        <v>0</v>
      </c>
      <c r="BG2747" s="1">
        <v>0</v>
      </c>
    </row>
    <row r="2748" spans="1:59" x14ac:dyDescent="0.25">
      <c r="A2748" s="8" t="s">
        <v>12874</v>
      </c>
      <c r="B2748" s="8">
        <v>24176</v>
      </c>
      <c r="C2748" s="8" t="s">
        <v>4928</v>
      </c>
      <c r="D2748" s="8">
        <v>25000002</v>
      </c>
      <c r="E2748" s="8" t="s">
        <v>5959</v>
      </c>
      <c r="F2748" s="8" t="s">
        <v>2857</v>
      </c>
      <c r="G2748" s="8" t="s">
        <v>5960</v>
      </c>
      <c r="H2748" s="1">
        <v>580.55999999999995</v>
      </c>
      <c r="I2748" s="1">
        <v>145.13999999999999</v>
      </c>
      <c r="J2748" s="1">
        <v>0</v>
      </c>
      <c r="K2748" s="1">
        <v>471.41471999999999</v>
      </c>
      <c r="M2748" s="6">
        <v>464.44799999999998</v>
      </c>
      <c r="O2748" s="6">
        <v>464.44799999999998</v>
      </c>
      <c r="Q2748" s="6">
        <v>452.83679999999998</v>
      </c>
      <c r="S2748" s="1">
        <v>452.83679999999998</v>
      </c>
      <c r="U2748" s="1">
        <v>52.55</v>
      </c>
      <c r="W2748" s="1">
        <v>52.55</v>
      </c>
      <c r="Y2748" s="6">
        <v>447.03119999999996</v>
      </c>
      <c r="AA2748" s="1">
        <v>447.03119999999996</v>
      </c>
      <c r="AC2748" s="1">
        <v>365.75279999999998</v>
      </c>
      <c r="AE2748" s="6">
        <v>0</v>
      </c>
      <c r="AF2748" s="6"/>
      <c r="AG2748" s="6">
        <v>471.41471999999999</v>
      </c>
      <c r="AH2748" s="6"/>
      <c r="AI2748" s="6">
        <v>441.39976799999994</v>
      </c>
      <c r="AK2748" s="1">
        <v>0</v>
      </c>
      <c r="AM2748" s="1">
        <v>0</v>
      </c>
      <c r="AO2748" s="1">
        <v>0</v>
      </c>
      <c r="AQ2748" s="1">
        <v>0</v>
      </c>
      <c r="AS2748" s="1">
        <v>0</v>
      </c>
      <c r="AU2748" s="1">
        <v>0</v>
      </c>
      <c r="AW2748" s="1">
        <v>0</v>
      </c>
      <c r="AY2748" s="6">
        <v>0</v>
      </c>
      <c r="BA2748" s="1">
        <v>0</v>
      </c>
      <c r="BC2748" s="1">
        <v>0</v>
      </c>
      <c r="BE2748" s="1">
        <v>0</v>
      </c>
      <c r="BG2748" s="1">
        <v>0</v>
      </c>
    </row>
    <row r="2749" spans="1:59" x14ac:dyDescent="0.25">
      <c r="A2749" s="8" t="s">
        <v>12874</v>
      </c>
      <c r="B2749" s="8">
        <v>24176</v>
      </c>
      <c r="C2749" s="8" t="s">
        <v>4928</v>
      </c>
      <c r="D2749" s="8">
        <v>25000002</v>
      </c>
      <c r="E2749" s="8" t="s">
        <v>12411</v>
      </c>
      <c r="F2749" s="8" t="s">
        <v>2857</v>
      </c>
      <c r="G2749" s="8" t="s">
        <v>5960</v>
      </c>
      <c r="H2749" s="1">
        <v>54.91</v>
      </c>
      <c r="I2749" s="1">
        <v>13.727499999999999</v>
      </c>
      <c r="J2749" s="1">
        <v>0</v>
      </c>
      <c r="K2749" s="1">
        <v>52.55</v>
      </c>
      <c r="M2749" s="6">
        <v>43.927999999999997</v>
      </c>
      <c r="O2749" s="6">
        <v>43.927999999999997</v>
      </c>
      <c r="Q2749" s="6">
        <v>42.829799999999999</v>
      </c>
      <c r="S2749" s="1">
        <v>42.829799999999999</v>
      </c>
      <c r="U2749" s="1">
        <v>52.55</v>
      </c>
      <c r="W2749" s="1">
        <v>52.55</v>
      </c>
      <c r="Y2749" s="6">
        <v>42.280699999999996</v>
      </c>
      <c r="AA2749" s="1">
        <v>42.280699999999996</v>
      </c>
      <c r="AC2749" s="1">
        <v>34.593299999999999</v>
      </c>
      <c r="AE2749" s="6">
        <v>0</v>
      </c>
      <c r="AF2749" s="6"/>
      <c r="AG2749" s="6">
        <v>44.586919999999999</v>
      </c>
      <c r="AH2749" s="6"/>
      <c r="AI2749" s="6">
        <v>41.748072999999998</v>
      </c>
      <c r="AK2749" s="1">
        <v>0</v>
      </c>
      <c r="AM2749" s="1">
        <v>0</v>
      </c>
      <c r="AO2749" s="1">
        <v>0</v>
      </c>
      <c r="AQ2749" s="1">
        <v>0</v>
      </c>
      <c r="AS2749" s="1">
        <v>0</v>
      </c>
      <c r="AU2749" s="1">
        <v>0</v>
      </c>
      <c r="AW2749" s="1">
        <v>0</v>
      </c>
      <c r="AY2749" s="6">
        <v>0</v>
      </c>
      <c r="BA2749" s="1">
        <v>0</v>
      </c>
      <c r="BC2749" s="1">
        <v>0</v>
      </c>
      <c r="BE2749" s="1">
        <v>0</v>
      </c>
      <c r="BG2749" s="1">
        <v>0</v>
      </c>
    </row>
    <row r="2750" spans="1:59" x14ac:dyDescent="0.25">
      <c r="A2750" s="8" t="s">
        <v>12874</v>
      </c>
      <c r="B2750" s="8">
        <v>24176</v>
      </c>
      <c r="C2750" s="8" t="s">
        <v>4928</v>
      </c>
      <c r="D2750" s="8">
        <v>25000002</v>
      </c>
      <c r="E2750" s="8" t="s">
        <v>12412</v>
      </c>
      <c r="F2750" s="8" t="s">
        <v>2857</v>
      </c>
      <c r="G2750" s="8" t="s">
        <v>5960</v>
      </c>
      <c r="H2750" s="1">
        <v>54.91</v>
      </c>
      <c r="I2750" s="1">
        <v>13.727499999999999</v>
      </c>
      <c r="J2750" s="1">
        <v>0</v>
      </c>
      <c r="K2750" s="1">
        <v>52.55</v>
      </c>
      <c r="M2750" s="6">
        <v>43.927999999999997</v>
      </c>
      <c r="O2750" s="6">
        <v>43.927999999999997</v>
      </c>
      <c r="Q2750" s="6">
        <v>42.829799999999999</v>
      </c>
      <c r="S2750" s="1">
        <v>42.829799999999999</v>
      </c>
      <c r="U2750" s="1">
        <v>52.55</v>
      </c>
      <c r="W2750" s="1">
        <v>52.55</v>
      </c>
      <c r="Y2750" s="6">
        <v>42.280699999999996</v>
      </c>
      <c r="AA2750" s="1">
        <v>42.280699999999996</v>
      </c>
      <c r="AC2750" s="1">
        <v>34.593299999999999</v>
      </c>
      <c r="AE2750" s="6">
        <v>0</v>
      </c>
      <c r="AF2750" s="6"/>
      <c r="AG2750" s="6">
        <v>44.586919999999999</v>
      </c>
      <c r="AH2750" s="6"/>
      <c r="AI2750" s="6">
        <v>41.748072999999998</v>
      </c>
      <c r="AK2750" s="1">
        <v>0</v>
      </c>
      <c r="AM2750" s="1">
        <v>0</v>
      </c>
      <c r="AO2750" s="1">
        <v>0</v>
      </c>
      <c r="AQ2750" s="1">
        <v>0</v>
      </c>
      <c r="AS2750" s="1">
        <v>0</v>
      </c>
      <c r="AU2750" s="1">
        <v>0</v>
      </c>
      <c r="AW2750" s="1">
        <v>0</v>
      </c>
      <c r="AY2750" s="6">
        <v>0</v>
      </c>
      <c r="BA2750" s="1">
        <v>0</v>
      </c>
      <c r="BC2750" s="1">
        <v>0</v>
      </c>
      <c r="BE2750" s="1">
        <v>0</v>
      </c>
      <c r="BG2750" s="1">
        <v>0</v>
      </c>
    </row>
    <row r="2751" spans="1:59" x14ac:dyDescent="0.25">
      <c r="A2751" s="8" t="s">
        <v>12874</v>
      </c>
      <c r="B2751" s="8">
        <v>24176</v>
      </c>
      <c r="C2751" s="8" t="s">
        <v>4928</v>
      </c>
      <c r="D2751" s="8">
        <v>25000002</v>
      </c>
      <c r="E2751" s="8" t="s">
        <v>12413</v>
      </c>
      <c r="F2751" s="8" t="s">
        <v>2857</v>
      </c>
      <c r="G2751" s="8" t="s">
        <v>5960</v>
      </c>
      <c r="H2751" s="1">
        <v>58.6</v>
      </c>
      <c r="I2751" s="1">
        <v>14.65</v>
      </c>
      <c r="J2751" s="1">
        <v>0</v>
      </c>
      <c r="K2751" s="1">
        <v>52.55</v>
      </c>
      <c r="M2751" s="6">
        <v>46.88</v>
      </c>
      <c r="O2751" s="6">
        <v>46.88</v>
      </c>
      <c r="Q2751" s="6">
        <v>45.708000000000006</v>
      </c>
      <c r="S2751" s="1">
        <v>45.708000000000006</v>
      </c>
      <c r="U2751" s="1">
        <v>52.55</v>
      </c>
      <c r="W2751" s="1">
        <v>52.55</v>
      </c>
      <c r="Y2751" s="6">
        <v>45.122</v>
      </c>
      <c r="AA2751" s="1">
        <v>45.122</v>
      </c>
      <c r="AC2751" s="1">
        <v>36.917999999999999</v>
      </c>
      <c r="AE2751" s="6">
        <v>0</v>
      </c>
      <c r="AF2751" s="6"/>
      <c r="AG2751" s="6">
        <v>47.583200000000005</v>
      </c>
      <c r="AH2751" s="6"/>
      <c r="AI2751" s="6">
        <v>44.553579999999997</v>
      </c>
      <c r="AK2751" s="1">
        <v>0</v>
      </c>
      <c r="AM2751" s="1">
        <v>0</v>
      </c>
      <c r="AO2751" s="1">
        <v>0</v>
      </c>
      <c r="AQ2751" s="1">
        <v>0</v>
      </c>
      <c r="AS2751" s="1">
        <v>0</v>
      </c>
      <c r="AU2751" s="1">
        <v>0</v>
      </c>
      <c r="AW2751" s="1">
        <v>0</v>
      </c>
      <c r="AY2751" s="6">
        <v>0</v>
      </c>
      <c r="BA2751" s="1">
        <v>0</v>
      </c>
      <c r="BC2751" s="1">
        <v>0</v>
      </c>
      <c r="BE2751" s="1">
        <v>0</v>
      </c>
      <c r="BG2751" s="1">
        <v>0</v>
      </c>
    </row>
    <row r="2752" spans="1:59" x14ac:dyDescent="0.25">
      <c r="A2752" s="8" t="s">
        <v>12874</v>
      </c>
      <c r="B2752" s="8">
        <v>24176</v>
      </c>
      <c r="C2752" s="8" t="s">
        <v>4928</v>
      </c>
      <c r="D2752" s="8">
        <v>25000002</v>
      </c>
      <c r="E2752" s="8" t="s">
        <v>12414</v>
      </c>
      <c r="F2752" s="8" t="s">
        <v>2857</v>
      </c>
      <c r="G2752" s="8" t="s">
        <v>5960</v>
      </c>
      <c r="H2752" s="1">
        <v>58.6</v>
      </c>
      <c r="I2752" s="1">
        <v>14.65</v>
      </c>
      <c r="J2752" s="1">
        <v>0</v>
      </c>
      <c r="K2752" s="1">
        <v>52.55</v>
      </c>
      <c r="M2752" s="6">
        <v>46.88</v>
      </c>
      <c r="O2752" s="6">
        <v>46.88</v>
      </c>
      <c r="Q2752" s="6">
        <v>45.708000000000006</v>
      </c>
      <c r="S2752" s="1">
        <v>45.708000000000006</v>
      </c>
      <c r="U2752" s="1">
        <v>52.55</v>
      </c>
      <c r="W2752" s="1">
        <v>52.55</v>
      </c>
      <c r="Y2752" s="6">
        <v>45.122</v>
      </c>
      <c r="AA2752" s="1">
        <v>45.122</v>
      </c>
      <c r="AC2752" s="1">
        <v>36.917999999999999</v>
      </c>
      <c r="AE2752" s="6">
        <v>0</v>
      </c>
      <c r="AF2752" s="6"/>
      <c r="AG2752" s="6">
        <v>47.583200000000005</v>
      </c>
      <c r="AH2752" s="6"/>
      <c r="AI2752" s="6">
        <v>44.553579999999997</v>
      </c>
      <c r="AK2752" s="1">
        <v>0</v>
      </c>
      <c r="AM2752" s="1">
        <v>0</v>
      </c>
      <c r="AO2752" s="1">
        <v>0</v>
      </c>
      <c r="AQ2752" s="1">
        <v>0</v>
      </c>
      <c r="AS2752" s="1">
        <v>0</v>
      </c>
      <c r="AU2752" s="1">
        <v>0</v>
      </c>
      <c r="AW2752" s="1">
        <v>0</v>
      </c>
      <c r="AY2752" s="6">
        <v>0</v>
      </c>
      <c r="BA2752" s="1">
        <v>0</v>
      </c>
      <c r="BC2752" s="1">
        <v>0</v>
      </c>
      <c r="BE2752" s="1">
        <v>0</v>
      </c>
      <c r="BG2752" s="1">
        <v>0</v>
      </c>
    </row>
    <row r="2753" spans="1:59" x14ac:dyDescent="0.25">
      <c r="A2753" s="8" t="s">
        <v>12874</v>
      </c>
      <c r="B2753" s="8">
        <v>24216</v>
      </c>
      <c r="C2753" s="8" t="s">
        <v>4928</v>
      </c>
      <c r="D2753" s="8">
        <v>25000002</v>
      </c>
      <c r="E2753" s="8" t="s">
        <v>5962</v>
      </c>
      <c r="F2753" s="8" t="s">
        <v>2857</v>
      </c>
      <c r="G2753" s="8" t="s">
        <v>5961</v>
      </c>
      <c r="H2753" s="1">
        <v>7</v>
      </c>
      <c r="I2753" s="1">
        <v>1.75</v>
      </c>
      <c r="J2753" s="1">
        <v>0</v>
      </c>
      <c r="K2753" s="1">
        <v>6.7</v>
      </c>
      <c r="M2753" s="6">
        <v>5.6000000000000005</v>
      </c>
      <c r="O2753" s="6">
        <v>5.6000000000000005</v>
      </c>
      <c r="Q2753" s="6">
        <v>5.46</v>
      </c>
      <c r="S2753" s="1">
        <v>5.46</v>
      </c>
      <c r="U2753" s="1">
        <v>6.7</v>
      </c>
      <c r="W2753" s="1">
        <v>6.7</v>
      </c>
      <c r="Y2753" s="6">
        <v>5.3900000000000006</v>
      </c>
      <c r="AA2753" s="1">
        <v>5.3900000000000006</v>
      </c>
      <c r="AC2753" s="1">
        <v>4.41</v>
      </c>
      <c r="AE2753" s="6">
        <v>0</v>
      </c>
      <c r="AF2753" s="6"/>
      <c r="AG2753" s="6">
        <v>5.6840000000000002</v>
      </c>
      <c r="AH2753" s="6"/>
      <c r="AI2753" s="6">
        <v>5.3220999999999998</v>
      </c>
      <c r="AK2753" s="1">
        <v>0</v>
      </c>
      <c r="AM2753" s="1">
        <v>0</v>
      </c>
      <c r="AO2753" s="1">
        <v>0</v>
      </c>
      <c r="AQ2753" s="1">
        <v>0</v>
      </c>
      <c r="AS2753" s="1">
        <v>0</v>
      </c>
      <c r="AU2753" s="1">
        <v>0</v>
      </c>
      <c r="AW2753" s="1">
        <v>0</v>
      </c>
      <c r="AY2753" s="6">
        <v>0</v>
      </c>
      <c r="BA2753" s="1">
        <v>0</v>
      </c>
      <c r="BC2753" s="1">
        <v>0</v>
      </c>
      <c r="BE2753" s="1">
        <v>0</v>
      </c>
      <c r="BG2753" s="1">
        <v>0</v>
      </c>
    </row>
    <row r="2754" spans="1:59" x14ac:dyDescent="0.25">
      <c r="A2754" s="8" t="s">
        <v>12874</v>
      </c>
      <c r="B2754" s="8">
        <v>24268</v>
      </c>
      <c r="C2754" s="8" t="s">
        <v>4928</v>
      </c>
      <c r="D2754" s="8">
        <v>25000002</v>
      </c>
      <c r="E2754" s="8" t="s">
        <v>12415</v>
      </c>
      <c r="F2754" s="8" t="s">
        <v>2857</v>
      </c>
      <c r="G2754" s="8" t="s">
        <v>5963</v>
      </c>
      <c r="H2754" s="1">
        <v>20</v>
      </c>
      <c r="I2754" s="1">
        <v>5</v>
      </c>
      <c r="J2754" s="1">
        <v>0</v>
      </c>
      <c r="K2754" s="1">
        <v>19.14</v>
      </c>
      <c r="M2754" s="6">
        <v>16</v>
      </c>
      <c r="O2754" s="6">
        <v>16</v>
      </c>
      <c r="Q2754" s="6">
        <v>15.600000000000001</v>
      </c>
      <c r="S2754" s="1">
        <v>15.600000000000001</v>
      </c>
      <c r="U2754" s="1">
        <v>19.14</v>
      </c>
      <c r="W2754" s="1">
        <v>19.14</v>
      </c>
      <c r="Y2754" s="6">
        <v>15.4</v>
      </c>
      <c r="AA2754" s="1">
        <v>15.4</v>
      </c>
      <c r="AC2754" s="1">
        <v>12.6</v>
      </c>
      <c r="AE2754" s="6">
        <v>0</v>
      </c>
      <c r="AF2754" s="6"/>
      <c r="AG2754" s="6">
        <v>16.240000000000002</v>
      </c>
      <c r="AH2754" s="6"/>
      <c r="AI2754" s="6">
        <v>15.206</v>
      </c>
      <c r="AK2754" s="1">
        <v>0</v>
      </c>
      <c r="AM2754" s="1">
        <v>0</v>
      </c>
      <c r="AO2754" s="1">
        <v>0</v>
      </c>
      <c r="AQ2754" s="1">
        <v>0</v>
      </c>
      <c r="AS2754" s="1">
        <v>0</v>
      </c>
      <c r="AU2754" s="1">
        <v>0</v>
      </c>
      <c r="AW2754" s="1">
        <v>0</v>
      </c>
      <c r="AY2754" s="6">
        <v>0</v>
      </c>
      <c r="BA2754" s="1">
        <v>0</v>
      </c>
      <c r="BC2754" s="1">
        <v>0</v>
      </c>
      <c r="BE2754" s="1">
        <v>0</v>
      </c>
      <c r="BG2754" s="1">
        <v>0</v>
      </c>
    </row>
    <row r="2755" spans="1:59" x14ac:dyDescent="0.25">
      <c r="A2755" s="8" t="s">
        <v>12874</v>
      </c>
      <c r="B2755" s="8">
        <v>24329</v>
      </c>
      <c r="C2755" s="8" t="s">
        <v>4928</v>
      </c>
      <c r="D2755" s="8" t="s">
        <v>11554</v>
      </c>
      <c r="E2755" s="8" t="s">
        <v>5965</v>
      </c>
      <c r="F2755" s="8" t="s">
        <v>2857</v>
      </c>
      <c r="G2755" s="8" t="s">
        <v>5964</v>
      </c>
      <c r="H2755" s="1">
        <v>82</v>
      </c>
      <c r="I2755" s="1">
        <v>20.5</v>
      </c>
      <c r="J2755" s="1">
        <v>0</v>
      </c>
      <c r="K2755" s="1">
        <v>78.47</v>
      </c>
      <c r="M2755" s="6">
        <v>65.600000000000009</v>
      </c>
      <c r="O2755" s="6">
        <v>65.600000000000009</v>
      </c>
      <c r="Q2755" s="6">
        <v>63.96</v>
      </c>
      <c r="S2755" s="1">
        <v>63.96</v>
      </c>
      <c r="U2755" s="1">
        <v>78.47</v>
      </c>
      <c r="W2755" s="1">
        <v>78.47</v>
      </c>
      <c r="Y2755" s="6">
        <v>63.14</v>
      </c>
      <c r="AA2755" s="1">
        <v>63.14</v>
      </c>
      <c r="AC2755" s="1">
        <v>51.660000000000004</v>
      </c>
      <c r="AE2755" s="6">
        <v>0</v>
      </c>
      <c r="AF2755" s="6"/>
      <c r="AG2755" s="6">
        <v>66.584000000000003</v>
      </c>
      <c r="AH2755" s="6"/>
      <c r="AI2755" s="6">
        <v>62.3446</v>
      </c>
      <c r="AK2755" s="1">
        <v>0</v>
      </c>
      <c r="AM2755" s="1">
        <v>0</v>
      </c>
      <c r="AO2755" s="1">
        <v>0</v>
      </c>
      <c r="AQ2755" s="1">
        <v>0</v>
      </c>
      <c r="AS2755" s="1">
        <v>0</v>
      </c>
      <c r="AU2755" s="1">
        <v>0</v>
      </c>
      <c r="AW2755" s="1">
        <v>0</v>
      </c>
      <c r="AY2755" s="6">
        <v>0</v>
      </c>
      <c r="BA2755" s="1">
        <v>0</v>
      </c>
      <c r="BC2755" s="1">
        <v>0</v>
      </c>
      <c r="BE2755" s="1">
        <v>0</v>
      </c>
      <c r="BG2755" s="1">
        <v>0</v>
      </c>
    </row>
    <row r="2756" spans="1:59" x14ac:dyDescent="0.25">
      <c r="A2756" s="8" t="s">
        <v>12874</v>
      </c>
      <c r="B2756" s="8">
        <v>2444</v>
      </c>
      <c r="C2756" s="8" t="s">
        <v>4928</v>
      </c>
      <c r="D2756" s="8">
        <v>25000002</v>
      </c>
      <c r="E2756" s="8" t="s">
        <v>5970</v>
      </c>
      <c r="F2756" s="8" t="s">
        <v>2857</v>
      </c>
      <c r="G2756" s="8" t="s">
        <v>5969</v>
      </c>
      <c r="H2756" s="1">
        <v>33.72</v>
      </c>
      <c r="I2756" s="1">
        <v>8.43</v>
      </c>
      <c r="J2756" s="1">
        <v>0</v>
      </c>
      <c r="K2756" s="1">
        <v>32.270000000000003</v>
      </c>
      <c r="M2756" s="6">
        <v>26.975999999999999</v>
      </c>
      <c r="O2756" s="6">
        <v>26.975999999999999</v>
      </c>
      <c r="Q2756" s="6">
        <v>26.301600000000001</v>
      </c>
      <c r="S2756" s="1">
        <v>26.301600000000001</v>
      </c>
      <c r="U2756" s="1">
        <v>32.270000000000003</v>
      </c>
      <c r="W2756" s="1">
        <v>32.270000000000003</v>
      </c>
      <c r="Y2756" s="6">
        <v>25.964400000000001</v>
      </c>
      <c r="AA2756" s="1">
        <v>25.964400000000001</v>
      </c>
      <c r="AC2756" s="1">
        <v>21.243600000000001</v>
      </c>
      <c r="AE2756" s="6">
        <v>0</v>
      </c>
      <c r="AF2756" s="6"/>
      <c r="AG2756" s="6">
        <v>27.38064</v>
      </c>
      <c r="AH2756" s="6"/>
      <c r="AI2756" s="6">
        <v>25.637315999999998</v>
      </c>
      <c r="AK2756" s="1">
        <v>0</v>
      </c>
      <c r="AM2756" s="1">
        <v>0</v>
      </c>
      <c r="AO2756" s="1">
        <v>0</v>
      </c>
      <c r="AQ2756" s="1">
        <v>0</v>
      </c>
      <c r="AS2756" s="1">
        <v>0</v>
      </c>
      <c r="AU2756" s="1">
        <v>0</v>
      </c>
      <c r="AW2756" s="1">
        <v>0</v>
      </c>
      <c r="AY2756" s="6">
        <v>0</v>
      </c>
      <c r="BA2756" s="1">
        <v>0</v>
      </c>
      <c r="BC2756" s="1">
        <v>0</v>
      </c>
      <c r="BE2756" s="1">
        <v>0</v>
      </c>
      <c r="BG2756" s="1">
        <v>0</v>
      </c>
    </row>
    <row r="2757" spans="1:59" x14ac:dyDescent="0.25">
      <c r="A2757" s="8" t="s">
        <v>12874</v>
      </c>
      <c r="B2757" s="8">
        <v>24474</v>
      </c>
      <c r="C2757" s="8" t="s">
        <v>4928</v>
      </c>
      <c r="D2757" s="8">
        <v>25000002</v>
      </c>
      <c r="E2757" s="8" t="s">
        <v>12417</v>
      </c>
      <c r="F2757" s="8" t="s">
        <v>2857</v>
      </c>
      <c r="G2757" s="8" t="s">
        <v>12418</v>
      </c>
      <c r="H2757" s="1">
        <v>20</v>
      </c>
      <c r="I2757" s="1">
        <v>5</v>
      </c>
      <c r="J2757" s="1">
        <v>0</v>
      </c>
      <c r="K2757" s="1">
        <v>19.14</v>
      </c>
      <c r="M2757" s="6">
        <v>16</v>
      </c>
      <c r="O2757" s="6">
        <v>16</v>
      </c>
      <c r="Q2757" s="6">
        <v>15.600000000000001</v>
      </c>
      <c r="S2757" s="1">
        <v>15.600000000000001</v>
      </c>
      <c r="U2757" s="1">
        <v>19.14</v>
      </c>
      <c r="W2757" s="1">
        <v>19.14</v>
      </c>
      <c r="Y2757" s="6">
        <v>15.4</v>
      </c>
      <c r="AA2757" s="1">
        <v>15.4</v>
      </c>
      <c r="AC2757" s="1">
        <v>12.6</v>
      </c>
      <c r="AE2757" s="6">
        <v>0</v>
      </c>
      <c r="AF2757" s="6"/>
      <c r="AG2757" s="6">
        <v>16.240000000000002</v>
      </c>
      <c r="AH2757" s="6"/>
      <c r="AI2757" s="6">
        <v>15.206</v>
      </c>
      <c r="AK2757" s="1">
        <v>0</v>
      </c>
      <c r="AM2757" s="1">
        <v>0</v>
      </c>
      <c r="AO2757" s="1">
        <v>0</v>
      </c>
      <c r="AQ2757" s="1">
        <v>0</v>
      </c>
      <c r="AS2757" s="1">
        <v>0</v>
      </c>
      <c r="AU2757" s="1">
        <v>0</v>
      </c>
      <c r="AW2757" s="1">
        <v>0</v>
      </c>
      <c r="AY2757" s="6">
        <v>0</v>
      </c>
      <c r="BA2757" s="1">
        <v>0</v>
      </c>
      <c r="BC2757" s="1">
        <v>0</v>
      </c>
      <c r="BE2757" s="1">
        <v>0</v>
      </c>
      <c r="BG2757" s="1">
        <v>0</v>
      </c>
    </row>
    <row r="2758" spans="1:59" x14ac:dyDescent="0.25">
      <c r="A2758" s="8" t="s">
        <v>12874</v>
      </c>
      <c r="B2758" s="8">
        <v>24474</v>
      </c>
      <c r="C2758" s="8" t="s">
        <v>4928</v>
      </c>
      <c r="D2758" s="8">
        <v>25000002</v>
      </c>
      <c r="E2758" s="8" t="s">
        <v>12419</v>
      </c>
      <c r="F2758" s="8" t="s">
        <v>2857</v>
      </c>
      <c r="G2758" s="8" t="s">
        <v>12418</v>
      </c>
      <c r="H2758" s="1">
        <v>20</v>
      </c>
      <c r="I2758" s="1">
        <v>5</v>
      </c>
      <c r="J2758" s="1">
        <v>0</v>
      </c>
      <c r="K2758" s="1">
        <v>19.14</v>
      </c>
      <c r="M2758" s="6">
        <v>16</v>
      </c>
      <c r="O2758" s="6">
        <v>16</v>
      </c>
      <c r="Q2758" s="6">
        <v>15.600000000000001</v>
      </c>
      <c r="S2758" s="1">
        <v>15.600000000000001</v>
      </c>
      <c r="U2758" s="1">
        <v>19.14</v>
      </c>
      <c r="W2758" s="1">
        <v>19.14</v>
      </c>
      <c r="Y2758" s="6">
        <v>15.4</v>
      </c>
      <c r="AA2758" s="1">
        <v>15.4</v>
      </c>
      <c r="AC2758" s="1">
        <v>12.6</v>
      </c>
      <c r="AE2758" s="6">
        <v>0</v>
      </c>
      <c r="AF2758" s="6"/>
      <c r="AG2758" s="6">
        <v>16.240000000000002</v>
      </c>
      <c r="AH2758" s="6"/>
      <c r="AI2758" s="6">
        <v>15.206</v>
      </c>
      <c r="AK2758" s="1">
        <v>0</v>
      </c>
      <c r="AM2758" s="1">
        <v>0</v>
      </c>
      <c r="AO2758" s="1">
        <v>0</v>
      </c>
      <c r="AQ2758" s="1">
        <v>0</v>
      </c>
      <c r="AS2758" s="1">
        <v>0</v>
      </c>
      <c r="AU2758" s="1">
        <v>0</v>
      </c>
      <c r="AW2758" s="1">
        <v>0</v>
      </c>
      <c r="AY2758" s="6">
        <v>0</v>
      </c>
      <c r="BA2758" s="1">
        <v>0</v>
      </c>
      <c r="BC2758" s="1">
        <v>0</v>
      </c>
      <c r="BE2758" s="1">
        <v>0</v>
      </c>
      <c r="BG2758" s="1">
        <v>0</v>
      </c>
    </row>
    <row r="2759" spans="1:59" x14ac:dyDescent="0.25">
      <c r="A2759" s="8" t="s">
        <v>12874</v>
      </c>
      <c r="B2759" s="8">
        <v>24474</v>
      </c>
      <c r="C2759" s="8" t="s">
        <v>4928</v>
      </c>
      <c r="D2759" s="8">
        <v>25000002</v>
      </c>
      <c r="E2759" s="8" t="s">
        <v>12420</v>
      </c>
      <c r="F2759" s="8" t="s">
        <v>2857</v>
      </c>
      <c r="G2759" s="8" t="s">
        <v>12418</v>
      </c>
      <c r="H2759" s="1">
        <v>20</v>
      </c>
      <c r="I2759" s="1">
        <v>5</v>
      </c>
      <c r="J2759" s="1">
        <v>0</v>
      </c>
      <c r="K2759" s="1">
        <v>19.14</v>
      </c>
      <c r="M2759" s="6">
        <v>16</v>
      </c>
      <c r="O2759" s="6">
        <v>16</v>
      </c>
      <c r="Q2759" s="6">
        <v>15.600000000000001</v>
      </c>
      <c r="S2759" s="1">
        <v>15.600000000000001</v>
      </c>
      <c r="U2759" s="1">
        <v>19.14</v>
      </c>
      <c r="W2759" s="1">
        <v>19.14</v>
      </c>
      <c r="Y2759" s="6">
        <v>15.4</v>
      </c>
      <c r="AA2759" s="1">
        <v>15.4</v>
      </c>
      <c r="AC2759" s="1">
        <v>12.6</v>
      </c>
      <c r="AE2759" s="6">
        <v>0</v>
      </c>
      <c r="AF2759" s="6"/>
      <c r="AG2759" s="6">
        <v>16.240000000000002</v>
      </c>
      <c r="AH2759" s="6"/>
      <c r="AI2759" s="6">
        <v>15.206</v>
      </c>
      <c r="AK2759" s="1">
        <v>0</v>
      </c>
      <c r="AM2759" s="1">
        <v>0</v>
      </c>
      <c r="AO2759" s="1">
        <v>0</v>
      </c>
      <c r="AQ2759" s="1">
        <v>0</v>
      </c>
      <c r="AS2759" s="1">
        <v>0</v>
      </c>
      <c r="AU2759" s="1">
        <v>0</v>
      </c>
      <c r="AW2759" s="1">
        <v>0</v>
      </c>
      <c r="AY2759" s="6">
        <v>0</v>
      </c>
      <c r="BA2759" s="1">
        <v>0</v>
      </c>
      <c r="BC2759" s="1">
        <v>0</v>
      </c>
      <c r="BE2759" s="1">
        <v>0</v>
      </c>
      <c r="BG2759" s="1">
        <v>0</v>
      </c>
    </row>
    <row r="2760" spans="1:59" x14ac:dyDescent="0.25">
      <c r="A2760" s="8" t="s">
        <v>12874</v>
      </c>
      <c r="B2760" s="8">
        <v>24500</v>
      </c>
      <c r="C2760" s="8" t="s">
        <v>4928</v>
      </c>
      <c r="D2760" s="8">
        <v>25000002</v>
      </c>
      <c r="E2760" s="8" t="s">
        <v>12421</v>
      </c>
      <c r="F2760" s="8" t="s">
        <v>2857</v>
      </c>
      <c r="G2760" s="8" t="s">
        <v>5971</v>
      </c>
      <c r="H2760" s="1">
        <v>25.39</v>
      </c>
      <c r="I2760" s="1">
        <v>6.3475000000000001</v>
      </c>
      <c r="J2760" s="1">
        <v>0</v>
      </c>
      <c r="K2760" s="1">
        <v>24.3</v>
      </c>
      <c r="M2760" s="6">
        <v>20.312000000000001</v>
      </c>
      <c r="O2760" s="6">
        <v>20.312000000000001</v>
      </c>
      <c r="Q2760" s="6">
        <v>19.804200000000002</v>
      </c>
      <c r="S2760" s="1">
        <v>19.804200000000002</v>
      </c>
      <c r="U2760" s="1">
        <v>24.3</v>
      </c>
      <c r="W2760" s="1">
        <v>24.3</v>
      </c>
      <c r="Y2760" s="6">
        <v>19.5503</v>
      </c>
      <c r="AA2760" s="1">
        <v>19.5503</v>
      </c>
      <c r="AC2760" s="1">
        <v>15.995700000000001</v>
      </c>
      <c r="AE2760" s="6">
        <v>0</v>
      </c>
      <c r="AF2760" s="6"/>
      <c r="AG2760" s="6">
        <v>20.616680000000002</v>
      </c>
      <c r="AH2760" s="6"/>
      <c r="AI2760" s="6">
        <v>19.304016999999998</v>
      </c>
      <c r="AK2760" s="1">
        <v>0</v>
      </c>
      <c r="AM2760" s="1">
        <v>0</v>
      </c>
      <c r="AO2760" s="1">
        <v>0</v>
      </c>
      <c r="AQ2760" s="1">
        <v>0</v>
      </c>
      <c r="AS2760" s="1">
        <v>0</v>
      </c>
      <c r="AU2760" s="1">
        <v>0</v>
      </c>
      <c r="AW2760" s="1">
        <v>0</v>
      </c>
      <c r="AY2760" s="6">
        <v>0</v>
      </c>
      <c r="BA2760" s="1">
        <v>0</v>
      </c>
      <c r="BC2760" s="1">
        <v>0</v>
      </c>
      <c r="BE2760" s="1">
        <v>0</v>
      </c>
      <c r="BG2760" s="1">
        <v>0</v>
      </c>
    </row>
    <row r="2761" spans="1:59" x14ac:dyDescent="0.25">
      <c r="A2761" s="8" t="s">
        <v>12874</v>
      </c>
      <c r="B2761" s="8">
        <v>24501</v>
      </c>
      <c r="C2761" s="8" t="s">
        <v>4928</v>
      </c>
      <c r="D2761" s="8">
        <v>25000002</v>
      </c>
      <c r="E2761" s="8" t="s">
        <v>12422</v>
      </c>
      <c r="F2761" s="8" t="s">
        <v>2857</v>
      </c>
      <c r="G2761" s="8" t="s">
        <v>12423</v>
      </c>
      <c r="H2761" s="1">
        <v>28.62</v>
      </c>
      <c r="I2761" s="1">
        <v>7.1550000000000002</v>
      </c>
      <c r="J2761" s="1">
        <v>0</v>
      </c>
      <c r="K2761" s="1">
        <v>27.39</v>
      </c>
      <c r="M2761" s="6">
        <v>22.896000000000001</v>
      </c>
      <c r="O2761" s="6">
        <v>22.896000000000001</v>
      </c>
      <c r="Q2761" s="6">
        <v>22.323600000000003</v>
      </c>
      <c r="S2761" s="1">
        <v>22.323600000000003</v>
      </c>
      <c r="U2761" s="1">
        <v>27.39</v>
      </c>
      <c r="W2761" s="1">
        <v>27.39</v>
      </c>
      <c r="Y2761" s="6">
        <v>22.037400000000002</v>
      </c>
      <c r="AA2761" s="1">
        <v>22.037400000000002</v>
      </c>
      <c r="AC2761" s="1">
        <v>18.0306</v>
      </c>
      <c r="AE2761" s="6">
        <v>0</v>
      </c>
      <c r="AF2761" s="6"/>
      <c r="AG2761" s="6">
        <v>23.239440000000002</v>
      </c>
      <c r="AH2761" s="6"/>
      <c r="AI2761" s="6">
        <v>21.759785999999998</v>
      </c>
      <c r="AK2761" s="1">
        <v>0</v>
      </c>
      <c r="AM2761" s="1">
        <v>0</v>
      </c>
      <c r="AO2761" s="1">
        <v>0</v>
      </c>
      <c r="AQ2761" s="1">
        <v>0</v>
      </c>
      <c r="AS2761" s="1">
        <v>0</v>
      </c>
      <c r="AU2761" s="1">
        <v>0</v>
      </c>
      <c r="AW2761" s="1">
        <v>0</v>
      </c>
      <c r="AY2761" s="6">
        <v>0</v>
      </c>
      <c r="BA2761" s="1">
        <v>0</v>
      </c>
      <c r="BC2761" s="1">
        <v>0</v>
      </c>
      <c r="BE2761" s="1">
        <v>0</v>
      </c>
      <c r="BG2761" s="1">
        <v>0</v>
      </c>
    </row>
    <row r="2762" spans="1:59" x14ac:dyDescent="0.25">
      <c r="A2762" s="8" t="s">
        <v>12874</v>
      </c>
      <c r="B2762" s="8">
        <v>24502</v>
      </c>
      <c r="C2762" s="8" t="s">
        <v>4928</v>
      </c>
      <c r="D2762" s="8">
        <v>25000002</v>
      </c>
      <c r="E2762" s="8" t="s">
        <v>12424</v>
      </c>
      <c r="F2762" s="8" t="s">
        <v>2857</v>
      </c>
      <c r="G2762" s="8" t="s">
        <v>12425</v>
      </c>
      <c r="H2762" s="1">
        <v>41.79</v>
      </c>
      <c r="I2762" s="1">
        <v>10.4475</v>
      </c>
      <c r="J2762" s="1">
        <v>0</v>
      </c>
      <c r="K2762" s="1">
        <v>39.99</v>
      </c>
      <c r="M2762" s="6">
        <v>33.432000000000002</v>
      </c>
      <c r="O2762" s="6">
        <v>33.432000000000002</v>
      </c>
      <c r="Q2762" s="6">
        <v>32.596200000000003</v>
      </c>
      <c r="S2762" s="1">
        <v>32.596200000000003</v>
      </c>
      <c r="U2762" s="1">
        <v>39.99</v>
      </c>
      <c r="W2762" s="1">
        <v>39.99</v>
      </c>
      <c r="Y2762" s="6">
        <v>32.1783</v>
      </c>
      <c r="AA2762" s="1">
        <v>32.1783</v>
      </c>
      <c r="AC2762" s="1">
        <v>26.3277</v>
      </c>
      <c r="AE2762" s="6">
        <v>0</v>
      </c>
      <c r="AF2762" s="6"/>
      <c r="AG2762" s="6">
        <v>33.933480000000003</v>
      </c>
      <c r="AH2762" s="6"/>
      <c r="AI2762" s="6">
        <v>31.772936999999999</v>
      </c>
      <c r="AK2762" s="1">
        <v>0</v>
      </c>
      <c r="AM2762" s="1">
        <v>0</v>
      </c>
      <c r="AO2762" s="1">
        <v>0</v>
      </c>
      <c r="AQ2762" s="1">
        <v>0</v>
      </c>
      <c r="AS2762" s="1">
        <v>0</v>
      </c>
      <c r="AU2762" s="1">
        <v>0</v>
      </c>
      <c r="AW2762" s="1">
        <v>0</v>
      </c>
      <c r="AY2762" s="6">
        <v>0</v>
      </c>
      <c r="BA2762" s="1">
        <v>0</v>
      </c>
      <c r="BC2762" s="1">
        <v>0</v>
      </c>
      <c r="BE2762" s="1">
        <v>0</v>
      </c>
      <c r="BG2762" s="1">
        <v>0</v>
      </c>
    </row>
    <row r="2763" spans="1:59" x14ac:dyDescent="0.25">
      <c r="A2763" s="8" t="s">
        <v>12874</v>
      </c>
      <c r="B2763" s="8">
        <v>24696</v>
      </c>
      <c r="C2763" s="8" t="s">
        <v>4928</v>
      </c>
      <c r="D2763" s="8">
        <v>25000002</v>
      </c>
      <c r="E2763" s="8" t="s">
        <v>12426</v>
      </c>
      <c r="F2763" s="8" t="s">
        <v>2857</v>
      </c>
      <c r="G2763" s="8" t="s">
        <v>5972</v>
      </c>
      <c r="H2763" s="1">
        <v>14.65</v>
      </c>
      <c r="I2763" s="1">
        <v>3.6625000000000001</v>
      </c>
      <c r="J2763" s="1">
        <v>0</v>
      </c>
      <c r="K2763" s="1">
        <v>14.02</v>
      </c>
      <c r="M2763" s="6">
        <v>11.72</v>
      </c>
      <c r="O2763" s="6">
        <v>11.72</v>
      </c>
      <c r="Q2763" s="6">
        <v>11.427000000000001</v>
      </c>
      <c r="S2763" s="1">
        <v>11.427000000000001</v>
      </c>
      <c r="U2763" s="1">
        <v>14.02</v>
      </c>
      <c r="W2763" s="1">
        <v>14.02</v>
      </c>
      <c r="Y2763" s="6">
        <v>11.2805</v>
      </c>
      <c r="AA2763" s="1">
        <v>11.2805</v>
      </c>
      <c r="AC2763" s="1">
        <v>9.2294999999999998</v>
      </c>
      <c r="AE2763" s="6">
        <v>0</v>
      </c>
      <c r="AF2763" s="6"/>
      <c r="AG2763" s="6">
        <v>11.895800000000001</v>
      </c>
      <c r="AH2763" s="6"/>
      <c r="AI2763" s="6">
        <v>11.138394999999999</v>
      </c>
      <c r="AK2763" s="1">
        <v>0</v>
      </c>
      <c r="AM2763" s="1">
        <v>0</v>
      </c>
      <c r="AO2763" s="1">
        <v>0</v>
      </c>
      <c r="AQ2763" s="1">
        <v>0</v>
      </c>
      <c r="AS2763" s="1">
        <v>0</v>
      </c>
      <c r="AU2763" s="1">
        <v>0</v>
      </c>
      <c r="AW2763" s="1">
        <v>0</v>
      </c>
      <c r="AY2763" s="6">
        <v>0</v>
      </c>
      <c r="BA2763" s="1">
        <v>0</v>
      </c>
      <c r="BC2763" s="1">
        <v>0</v>
      </c>
      <c r="BE2763" s="1">
        <v>0</v>
      </c>
      <c r="BG2763" s="1">
        <v>0</v>
      </c>
    </row>
    <row r="2764" spans="1:59" x14ac:dyDescent="0.25">
      <c r="A2764" s="8" t="s">
        <v>12874</v>
      </c>
      <c r="B2764" s="8">
        <v>24696</v>
      </c>
      <c r="C2764" s="8" t="s">
        <v>4928</v>
      </c>
      <c r="D2764" s="8">
        <v>25000002</v>
      </c>
      <c r="E2764" s="8" t="s">
        <v>6993</v>
      </c>
      <c r="F2764" s="8" t="s">
        <v>2857</v>
      </c>
      <c r="G2764" s="8" t="s">
        <v>5972</v>
      </c>
      <c r="H2764" s="1">
        <v>14.65</v>
      </c>
      <c r="I2764" s="1">
        <v>3.6625000000000001</v>
      </c>
      <c r="J2764" s="1">
        <v>0</v>
      </c>
      <c r="K2764" s="1">
        <v>14.02</v>
      </c>
      <c r="M2764" s="6">
        <v>11.72</v>
      </c>
      <c r="O2764" s="6">
        <v>11.72</v>
      </c>
      <c r="Q2764" s="6">
        <v>11.427000000000001</v>
      </c>
      <c r="S2764" s="1">
        <v>11.427000000000001</v>
      </c>
      <c r="U2764" s="1">
        <v>14.02</v>
      </c>
      <c r="W2764" s="1">
        <v>14.02</v>
      </c>
      <c r="Y2764" s="6">
        <v>11.2805</v>
      </c>
      <c r="AA2764" s="1">
        <v>11.2805</v>
      </c>
      <c r="AC2764" s="1">
        <v>9.2294999999999998</v>
      </c>
      <c r="AE2764" s="6">
        <v>0</v>
      </c>
      <c r="AF2764" s="6"/>
      <c r="AG2764" s="6">
        <v>11.895800000000001</v>
      </c>
      <c r="AH2764" s="6"/>
      <c r="AI2764" s="6">
        <v>11.138394999999999</v>
      </c>
      <c r="AK2764" s="1">
        <v>0</v>
      </c>
      <c r="AM2764" s="1">
        <v>0</v>
      </c>
      <c r="AO2764" s="1">
        <v>0</v>
      </c>
      <c r="AQ2764" s="1">
        <v>0</v>
      </c>
      <c r="AS2764" s="1">
        <v>0</v>
      </c>
      <c r="AU2764" s="1">
        <v>0</v>
      </c>
      <c r="AW2764" s="1">
        <v>0</v>
      </c>
      <c r="AY2764" s="6">
        <v>0</v>
      </c>
      <c r="BA2764" s="1">
        <v>0</v>
      </c>
      <c r="BC2764" s="1">
        <v>0</v>
      </c>
      <c r="BE2764" s="1">
        <v>0</v>
      </c>
      <c r="BG2764" s="1">
        <v>0</v>
      </c>
    </row>
    <row r="2765" spans="1:59" x14ac:dyDescent="0.25">
      <c r="A2765" s="8" t="s">
        <v>12874</v>
      </c>
      <c r="B2765" s="8">
        <v>24696</v>
      </c>
      <c r="C2765" s="8" t="s">
        <v>4928</v>
      </c>
      <c r="D2765" s="8">
        <v>25000002</v>
      </c>
      <c r="E2765" s="8" t="s">
        <v>5973</v>
      </c>
      <c r="F2765" s="8" t="s">
        <v>2857</v>
      </c>
      <c r="G2765" s="8" t="s">
        <v>5972</v>
      </c>
      <c r="H2765" s="1">
        <v>14.65</v>
      </c>
      <c r="I2765" s="1">
        <v>3.6625000000000001</v>
      </c>
      <c r="J2765" s="1">
        <v>0</v>
      </c>
      <c r="K2765" s="1">
        <v>14.02</v>
      </c>
      <c r="M2765" s="6">
        <v>11.72</v>
      </c>
      <c r="O2765" s="6">
        <v>11.72</v>
      </c>
      <c r="Q2765" s="6">
        <v>11.427000000000001</v>
      </c>
      <c r="S2765" s="1">
        <v>11.427000000000001</v>
      </c>
      <c r="U2765" s="1">
        <v>14.02</v>
      </c>
      <c r="W2765" s="1">
        <v>14.02</v>
      </c>
      <c r="Y2765" s="6">
        <v>11.2805</v>
      </c>
      <c r="AA2765" s="1">
        <v>11.2805</v>
      </c>
      <c r="AC2765" s="1">
        <v>9.2294999999999998</v>
      </c>
      <c r="AE2765" s="6">
        <v>0</v>
      </c>
      <c r="AF2765" s="6"/>
      <c r="AG2765" s="6">
        <v>11.895800000000001</v>
      </c>
      <c r="AH2765" s="6"/>
      <c r="AI2765" s="6">
        <v>11.138394999999999</v>
      </c>
      <c r="AK2765" s="1">
        <v>0</v>
      </c>
      <c r="AM2765" s="1">
        <v>0</v>
      </c>
      <c r="AO2765" s="1">
        <v>0</v>
      </c>
      <c r="AQ2765" s="1">
        <v>0</v>
      </c>
      <c r="AS2765" s="1">
        <v>0</v>
      </c>
      <c r="AU2765" s="1">
        <v>0</v>
      </c>
      <c r="AW2765" s="1">
        <v>0</v>
      </c>
      <c r="AY2765" s="6">
        <v>0</v>
      </c>
      <c r="BA2765" s="1">
        <v>0</v>
      </c>
      <c r="BC2765" s="1">
        <v>0</v>
      </c>
      <c r="BE2765" s="1">
        <v>0</v>
      </c>
      <c r="BG2765" s="1">
        <v>0</v>
      </c>
    </row>
    <row r="2766" spans="1:59" x14ac:dyDescent="0.25">
      <c r="A2766" s="8" t="s">
        <v>12874</v>
      </c>
      <c r="B2766" s="8">
        <v>24696</v>
      </c>
      <c r="C2766" s="8" t="s">
        <v>4928</v>
      </c>
      <c r="D2766" s="8">
        <v>25000002</v>
      </c>
      <c r="E2766" s="8" t="s">
        <v>12427</v>
      </c>
      <c r="F2766" s="8" t="s">
        <v>2857</v>
      </c>
      <c r="G2766" s="8" t="s">
        <v>5972</v>
      </c>
      <c r="H2766" s="1">
        <v>14.65</v>
      </c>
      <c r="I2766" s="1">
        <v>3.6625000000000001</v>
      </c>
      <c r="J2766" s="1">
        <v>0</v>
      </c>
      <c r="K2766" s="1">
        <v>14.02</v>
      </c>
      <c r="M2766" s="6">
        <v>11.72</v>
      </c>
      <c r="O2766" s="6">
        <v>11.72</v>
      </c>
      <c r="Q2766" s="6">
        <v>11.427000000000001</v>
      </c>
      <c r="S2766" s="1">
        <v>11.427000000000001</v>
      </c>
      <c r="U2766" s="1">
        <v>14.02</v>
      </c>
      <c r="W2766" s="1">
        <v>14.02</v>
      </c>
      <c r="Y2766" s="6">
        <v>11.2805</v>
      </c>
      <c r="AA2766" s="1">
        <v>11.2805</v>
      </c>
      <c r="AC2766" s="1">
        <v>9.2294999999999998</v>
      </c>
      <c r="AE2766" s="6">
        <v>0</v>
      </c>
      <c r="AF2766" s="6"/>
      <c r="AG2766" s="6">
        <v>11.895800000000001</v>
      </c>
      <c r="AH2766" s="6"/>
      <c r="AI2766" s="6">
        <v>11.138394999999999</v>
      </c>
      <c r="AK2766" s="1">
        <v>0</v>
      </c>
      <c r="AM2766" s="1">
        <v>0</v>
      </c>
      <c r="AO2766" s="1">
        <v>0</v>
      </c>
      <c r="AQ2766" s="1">
        <v>0</v>
      </c>
      <c r="AS2766" s="1">
        <v>0</v>
      </c>
      <c r="AU2766" s="1">
        <v>0</v>
      </c>
      <c r="AW2766" s="1">
        <v>0</v>
      </c>
      <c r="AY2766" s="6">
        <v>0</v>
      </c>
      <c r="BA2766" s="1">
        <v>0</v>
      </c>
      <c r="BC2766" s="1">
        <v>0</v>
      </c>
      <c r="BE2766" s="1">
        <v>0</v>
      </c>
      <c r="BG2766" s="1">
        <v>0</v>
      </c>
    </row>
    <row r="2767" spans="1:59" x14ac:dyDescent="0.25">
      <c r="A2767" s="8" t="s">
        <v>12874</v>
      </c>
      <c r="B2767" s="8">
        <v>24703</v>
      </c>
      <c r="C2767" s="8" t="s">
        <v>4928</v>
      </c>
      <c r="D2767" s="8">
        <v>25000002</v>
      </c>
      <c r="E2767" s="8" t="s">
        <v>12428</v>
      </c>
      <c r="F2767" s="8" t="s">
        <v>2857</v>
      </c>
      <c r="G2767" s="8" t="s">
        <v>12429</v>
      </c>
      <c r="H2767" s="1">
        <v>36.74</v>
      </c>
      <c r="I2767" s="1">
        <v>9.1850000000000005</v>
      </c>
      <c r="J2767" s="1">
        <v>0</v>
      </c>
      <c r="K2767" s="1">
        <v>35.159999999999997</v>
      </c>
      <c r="M2767" s="6">
        <v>29.392000000000003</v>
      </c>
      <c r="O2767" s="6">
        <v>29.392000000000003</v>
      </c>
      <c r="Q2767" s="6">
        <v>28.657200000000003</v>
      </c>
      <c r="S2767" s="1">
        <v>28.657200000000003</v>
      </c>
      <c r="U2767" s="1">
        <v>35.159999999999997</v>
      </c>
      <c r="W2767" s="1">
        <v>35.159999999999997</v>
      </c>
      <c r="Y2767" s="6">
        <v>28.289800000000003</v>
      </c>
      <c r="AA2767" s="1">
        <v>28.289800000000003</v>
      </c>
      <c r="AC2767" s="1">
        <v>23.1462</v>
      </c>
      <c r="AE2767" s="6">
        <v>0</v>
      </c>
      <c r="AF2767" s="6"/>
      <c r="AG2767" s="6">
        <v>29.832880000000003</v>
      </c>
      <c r="AH2767" s="6"/>
      <c r="AI2767" s="6">
        <v>27.933422</v>
      </c>
      <c r="AK2767" s="1">
        <v>0</v>
      </c>
      <c r="AM2767" s="1">
        <v>0</v>
      </c>
      <c r="AO2767" s="1">
        <v>0</v>
      </c>
      <c r="AQ2767" s="1">
        <v>0</v>
      </c>
      <c r="AS2767" s="1">
        <v>0</v>
      </c>
      <c r="AU2767" s="1">
        <v>0</v>
      </c>
      <c r="AW2767" s="1">
        <v>0</v>
      </c>
      <c r="AY2767" s="6">
        <v>0</v>
      </c>
      <c r="BA2767" s="1">
        <v>0</v>
      </c>
      <c r="BC2767" s="1">
        <v>0</v>
      </c>
      <c r="BE2767" s="1">
        <v>0</v>
      </c>
      <c r="BG2767" s="1">
        <v>0</v>
      </c>
    </row>
    <row r="2768" spans="1:59" x14ac:dyDescent="0.25">
      <c r="A2768" s="8" t="s">
        <v>12874</v>
      </c>
      <c r="B2768" s="8">
        <v>2476</v>
      </c>
      <c r="C2768" s="8" t="s">
        <v>4928</v>
      </c>
      <c r="D2768" s="8">
        <v>25000002</v>
      </c>
      <c r="E2768" s="8" t="s">
        <v>5974</v>
      </c>
      <c r="F2768" s="8" t="s">
        <v>2857</v>
      </c>
      <c r="G2768" s="8" t="s">
        <v>5975</v>
      </c>
      <c r="H2768" s="1">
        <v>20</v>
      </c>
      <c r="I2768" s="1">
        <v>5</v>
      </c>
      <c r="J2768" s="1">
        <v>0</v>
      </c>
      <c r="K2768" s="1">
        <v>19.14</v>
      </c>
      <c r="M2768" s="6">
        <v>16</v>
      </c>
      <c r="O2768" s="6">
        <v>16</v>
      </c>
      <c r="Q2768" s="6">
        <v>15.600000000000001</v>
      </c>
      <c r="S2768" s="1">
        <v>15.600000000000001</v>
      </c>
      <c r="U2768" s="1">
        <v>19.14</v>
      </c>
      <c r="W2768" s="1">
        <v>19.14</v>
      </c>
      <c r="Y2768" s="6">
        <v>15.4</v>
      </c>
      <c r="AA2768" s="1">
        <v>15.4</v>
      </c>
      <c r="AC2768" s="1">
        <v>12.6</v>
      </c>
      <c r="AE2768" s="6">
        <v>0</v>
      </c>
      <c r="AF2768" s="6"/>
      <c r="AG2768" s="6">
        <v>16.240000000000002</v>
      </c>
      <c r="AH2768" s="6"/>
      <c r="AI2768" s="6">
        <v>15.206</v>
      </c>
      <c r="AK2768" s="1">
        <v>0</v>
      </c>
      <c r="AM2768" s="1">
        <v>0</v>
      </c>
      <c r="AO2768" s="1">
        <v>0</v>
      </c>
      <c r="AQ2768" s="1">
        <v>0</v>
      </c>
      <c r="AS2768" s="1">
        <v>0</v>
      </c>
      <c r="AU2768" s="1">
        <v>0</v>
      </c>
      <c r="AW2768" s="1">
        <v>0</v>
      </c>
      <c r="AY2768" s="6">
        <v>0</v>
      </c>
      <c r="BA2768" s="1">
        <v>0</v>
      </c>
      <c r="BC2768" s="1">
        <v>0</v>
      </c>
      <c r="BE2768" s="1">
        <v>0</v>
      </c>
      <c r="BG2768" s="1">
        <v>0</v>
      </c>
    </row>
    <row r="2769" spans="1:59" x14ac:dyDescent="0.25">
      <c r="A2769" s="8" t="s">
        <v>12874</v>
      </c>
      <c r="B2769" s="8">
        <v>2476</v>
      </c>
      <c r="C2769" s="8" t="s">
        <v>4928</v>
      </c>
      <c r="D2769" s="8">
        <v>25000002</v>
      </c>
      <c r="E2769" s="8" t="s">
        <v>12430</v>
      </c>
      <c r="F2769" s="8" t="s">
        <v>2857</v>
      </c>
      <c r="G2769" s="8" t="s">
        <v>5975</v>
      </c>
      <c r="H2769" s="1">
        <v>20</v>
      </c>
      <c r="I2769" s="1">
        <v>5</v>
      </c>
      <c r="J2769" s="1">
        <v>0</v>
      </c>
      <c r="K2769" s="1">
        <v>19.14</v>
      </c>
      <c r="M2769" s="6">
        <v>16</v>
      </c>
      <c r="O2769" s="6">
        <v>16</v>
      </c>
      <c r="Q2769" s="6">
        <v>15.600000000000001</v>
      </c>
      <c r="S2769" s="1">
        <v>15.600000000000001</v>
      </c>
      <c r="U2769" s="1">
        <v>19.14</v>
      </c>
      <c r="W2769" s="1">
        <v>19.14</v>
      </c>
      <c r="Y2769" s="6">
        <v>15.4</v>
      </c>
      <c r="AA2769" s="1">
        <v>15.4</v>
      </c>
      <c r="AC2769" s="1">
        <v>12.6</v>
      </c>
      <c r="AE2769" s="6">
        <v>0</v>
      </c>
      <c r="AF2769" s="6"/>
      <c r="AG2769" s="6">
        <v>16.240000000000002</v>
      </c>
      <c r="AH2769" s="6"/>
      <c r="AI2769" s="6">
        <v>15.206</v>
      </c>
      <c r="AK2769" s="1">
        <v>0</v>
      </c>
      <c r="AM2769" s="1">
        <v>0</v>
      </c>
      <c r="AO2769" s="1">
        <v>0</v>
      </c>
      <c r="AQ2769" s="1">
        <v>0</v>
      </c>
      <c r="AS2769" s="1">
        <v>0</v>
      </c>
      <c r="AU2769" s="1">
        <v>0</v>
      </c>
      <c r="AW2769" s="1">
        <v>0</v>
      </c>
      <c r="AY2769" s="6">
        <v>0</v>
      </c>
      <c r="BA2769" s="1">
        <v>0</v>
      </c>
      <c r="BC2769" s="1">
        <v>0</v>
      </c>
      <c r="BE2769" s="1">
        <v>0</v>
      </c>
      <c r="BG2769" s="1">
        <v>0</v>
      </c>
    </row>
    <row r="2770" spans="1:59" x14ac:dyDescent="0.25">
      <c r="A2770" s="8" t="s">
        <v>12874</v>
      </c>
      <c r="B2770" s="8">
        <v>2476</v>
      </c>
      <c r="C2770" s="8" t="s">
        <v>4928</v>
      </c>
      <c r="D2770" s="8">
        <v>25000002</v>
      </c>
      <c r="E2770" s="8" t="s">
        <v>5976</v>
      </c>
      <c r="F2770" s="8" t="s">
        <v>2857</v>
      </c>
      <c r="G2770" s="8" t="s">
        <v>5975</v>
      </c>
      <c r="H2770" s="1">
        <v>20</v>
      </c>
      <c r="I2770" s="1">
        <v>5</v>
      </c>
      <c r="J2770" s="1">
        <v>0</v>
      </c>
      <c r="K2770" s="1">
        <v>19.14</v>
      </c>
      <c r="M2770" s="6">
        <v>16</v>
      </c>
      <c r="O2770" s="6">
        <v>16</v>
      </c>
      <c r="Q2770" s="6">
        <v>15.600000000000001</v>
      </c>
      <c r="S2770" s="1">
        <v>15.600000000000001</v>
      </c>
      <c r="U2770" s="1">
        <v>19.14</v>
      </c>
      <c r="W2770" s="1">
        <v>19.14</v>
      </c>
      <c r="Y2770" s="6">
        <v>15.4</v>
      </c>
      <c r="AA2770" s="1">
        <v>15.4</v>
      </c>
      <c r="AC2770" s="1">
        <v>12.6</v>
      </c>
      <c r="AE2770" s="6">
        <v>0</v>
      </c>
      <c r="AF2770" s="6"/>
      <c r="AG2770" s="6">
        <v>16.240000000000002</v>
      </c>
      <c r="AH2770" s="6"/>
      <c r="AI2770" s="6">
        <v>15.206</v>
      </c>
      <c r="AK2770" s="1">
        <v>0</v>
      </c>
      <c r="AM2770" s="1">
        <v>0</v>
      </c>
      <c r="AO2770" s="1">
        <v>0</v>
      </c>
      <c r="AQ2770" s="1">
        <v>0</v>
      </c>
      <c r="AS2770" s="1">
        <v>0</v>
      </c>
      <c r="AU2770" s="1">
        <v>0</v>
      </c>
      <c r="AW2770" s="1">
        <v>0</v>
      </c>
      <c r="AY2770" s="6">
        <v>0</v>
      </c>
      <c r="BA2770" s="1">
        <v>0</v>
      </c>
      <c r="BC2770" s="1">
        <v>0</v>
      </c>
      <c r="BE2770" s="1">
        <v>0</v>
      </c>
      <c r="BG2770" s="1">
        <v>0</v>
      </c>
    </row>
    <row r="2771" spans="1:59" x14ac:dyDescent="0.25">
      <c r="A2771" s="8" t="s">
        <v>12874</v>
      </c>
      <c r="B2771" s="8">
        <v>24915</v>
      </c>
      <c r="C2771" s="8" t="s">
        <v>4928</v>
      </c>
      <c r="D2771" s="8" t="s">
        <v>11681</v>
      </c>
      <c r="E2771" s="8" t="s">
        <v>5980</v>
      </c>
      <c r="F2771" s="8" t="s">
        <v>2857</v>
      </c>
      <c r="G2771" s="8" t="s">
        <v>5979</v>
      </c>
      <c r="H2771" s="1">
        <v>25.32</v>
      </c>
      <c r="I2771" s="1">
        <v>6.33</v>
      </c>
      <c r="J2771" s="1">
        <v>0</v>
      </c>
      <c r="K2771" s="1">
        <v>24.23</v>
      </c>
      <c r="M2771" s="6">
        <v>20.256</v>
      </c>
      <c r="O2771" s="6">
        <v>20.256</v>
      </c>
      <c r="Q2771" s="6">
        <v>19.749600000000001</v>
      </c>
      <c r="S2771" s="1">
        <v>19.749600000000001</v>
      </c>
      <c r="U2771" s="1">
        <v>24.23</v>
      </c>
      <c r="W2771" s="1">
        <v>24.23</v>
      </c>
      <c r="Y2771" s="6">
        <v>19.496400000000001</v>
      </c>
      <c r="AA2771" s="1">
        <v>19.496400000000001</v>
      </c>
      <c r="AC2771" s="1">
        <v>15.951600000000001</v>
      </c>
      <c r="AE2771" s="6">
        <v>0</v>
      </c>
      <c r="AF2771" s="6"/>
      <c r="AG2771" s="6">
        <v>20.559840000000001</v>
      </c>
      <c r="AH2771" s="6"/>
      <c r="AI2771" s="6">
        <v>19.250796000000001</v>
      </c>
      <c r="AK2771" s="1">
        <v>0</v>
      </c>
      <c r="AM2771" s="1">
        <v>0</v>
      </c>
      <c r="AO2771" s="1">
        <v>0</v>
      </c>
      <c r="AQ2771" s="1">
        <v>0</v>
      </c>
      <c r="AS2771" s="1">
        <v>0</v>
      </c>
      <c r="AU2771" s="1">
        <v>0</v>
      </c>
      <c r="AW2771" s="1">
        <v>0</v>
      </c>
      <c r="AY2771" s="6">
        <v>0</v>
      </c>
      <c r="BA2771" s="1">
        <v>0</v>
      </c>
      <c r="BC2771" s="1">
        <v>0</v>
      </c>
      <c r="BE2771" s="1">
        <v>0</v>
      </c>
      <c r="BG2771" s="1">
        <v>0</v>
      </c>
    </row>
    <row r="2772" spans="1:59" x14ac:dyDescent="0.25">
      <c r="A2772" s="8" t="s">
        <v>12874</v>
      </c>
      <c r="B2772" s="8">
        <v>24915</v>
      </c>
      <c r="C2772" s="8" t="s">
        <v>4928</v>
      </c>
      <c r="D2772" s="8" t="s">
        <v>11681</v>
      </c>
      <c r="E2772" s="8" t="s">
        <v>5981</v>
      </c>
      <c r="F2772" s="8" t="s">
        <v>2857</v>
      </c>
      <c r="G2772" s="8" t="s">
        <v>5979</v>
      </c>
      <c r="H2772" s="1">
        <v>25.32</v>
      </c>
      <c r="I2772" s="1">
        <v>6.33</v>
      </c>
      <c r="J2772" s="1">
        <v>0</v>
      </c>
      <c r="K2772" s="1">
        <v>24.23</v>
      </c>
      <c r="M2772" s="6">
        <v>20.256</v>
      </c>
      <c r="O2772" s="6">
        <v>20.256</v>
      </c>
      <c r="Q2772" s="6">
        <v>19.749600000000001</v>
      </c>
      <c r="S2772" s="1">
        <v>19.749600000000001</v>
      </c>
      <c r="U2772" s="1">
        <v>24.23</v>
      </c>
      <c r="W2772" s="1">
        <v>24.23</v>
      </c>
      <c r="Y2772" s="6">
        <v>19.496400000000001</v>
      </c>
      <c r="AA2772" s="1">
        <v>19.496400000000001</v>
      </c>
      <c r="AC2772" s="1">
        <v>15.951600000000001</v>
      </c>
      <c r="AE2772" s="6">
        <v>0</v>
      </c>
      <c r="AF2772" s="6"/>
      <c r="AG2772" s="6">
        <v>20.559840000000001</v>
      </c>
      <c r="AH2772" s="6"/>
      <c r="AI2772" s="6">
        <v>19.250796000000001</v>
      </c>
      <c r="AK2772" s="1">
        <v>0</v>
      </c>
      <c r="AM2772" s="1">
        <v>0</v>
      </c>
      <c r="AO2772" s="1">
        <v>0</v>
      </c>
      <c r="AQ2772" s="1">
        <v>0</v>
      </c>
      <c r="AS2772" s="1">
        <v>0</v>
      </c>
      <c r="AU2772" s="1">
        <v>0</v>
      </c>
      <c r="AW2772" s="1">
        <v>0</v>
      </c>
      <c r="AY2772" s="6">
        <v>0</v>
      </c>
      <c r="BA2772" s="1">
        <v>0</v>
      </c>
      <c r="BC2772" s="1">
        <v>0</v>
      </c>
      <c r="BE2772" s="1">
        <v>0</v>
      </c>
      <c r="BG2772" s="1">
        <v>0</v>
      </c>
    </row>
    <row r="2773" spans="1:59" x14ac:dyDescent="0.25">
      <c r="A2773" s="8" t="s">
        <v>12874</v>
      </c>
      <c r="B2773" s="8">
        <v>250</v>
      </c>
      <c r="C2773" s="8" t="s">
        <v>4928</v>
      </c>
      <c r="D2773" s="8" t="s">
        <v>11683</v>
      </c>
      <c r="E2773" s="8" t="s">
        <v>12431</v>
      </c>
      <c r="F2773" s="8" t="s">
        <v>2857</v>
      </c>
      <c r="G2773" s="8" t="s">
        <v>5984</v>
      </c>
      <c r="H2773" s="1">
        <v>20</v>
      </c>
      <c r="I2773" s="1">
        <v>5</v>
      </c>
      <c r="J2773" s="1">
        <v>0</v>
      </c>
      <c r="K2773" s="1">
        <v>16.240000000000002</v>
      </c>
      <c r="M2773" s="6">
        <v>16</v>
      </c>
      <c r="O2773" s="6">
        <v>16</v>
      </c>
      <c r="Q2773" s="6">
        <v>15.600000000000001</v>
      </c>
      <c r="S2773" s="1">
        <v>15.600000000000001</v>
      </c>
      <c r="U2773" s="1">
        <v>0.12</v>
      </c>
      <c r="W2773" s="1">
        <v>0.12</v>
      </c>
      <c r="Y2773" s="6">
        <v>15.4</v>
      </c>
      <c r="AA2773" s="1">
        <v>15.4</v>
      </c>
      <c r="AC2773" s="1">
        <v>12.6</v>
      </c>
      <c r="AE2773" s="6">
        <v>0</v>
      </c>
      <c r="AF2773" s="6"/>
      <c r="AG2773" s="6">
        <v>16.240000000000002</v>
      </c>
      <c r="AH2773" s="6"/>
      <c r="AI2773" s="6">
        <v>15.206</v>
      </c>
      <c r="AK2773" s="1">
        <v>0</v>
      </c>
      <c r="AM2773" s="1">
        <v>0</v>
      </c>
      <c r="AO2773" s="1">
        <v>0</v>
      </c>
      <c r="AQ2773" s="1">
        <v>0</v>
      </c>
      <c r="AS2773" s="1">
        <v>0</v>
      </c>
      <c r="AU2773" s="1">
        <v>0</v>
      </c>
      <c r="AW2773" s="1">
        <v>0</v>
      </c>
      <c r="AY2773" s="6">
        <v>0</v>
      </c>
      <c r="BA2773" s="1">
        <v>0</v>
      </c>
      <c r="BC2773" s="1">
        <v>0</v>
      </c>
      <c r="BE2773" s="1">
        <v>0</v>
      </c>
      <c r="BG2773" s="1">
        <v>0</v>
      </c>
    </row>
    <row r="2774" spans="1:59" x14ac:dyDescent="0.25">
      <c r="A2774" s="8" t="s">
        <v>12874</v>
      </c>
      <c r="B2774" s="8">
        <v>250</v>
      </c>
      <c r="C2774" s="8" t="s">
        <v>4928</v>
      </c>
      <c r="D2774" s="8" t="s">
        <v>11683</v>
      </c>
      <c r="E2774" s="8" t="s">
        <v>5985</v>
      </c>
      <c r="F2774" s="8" t="s">
        <v>2857</v>
      </c>
      <c r="G2774" s="8" t="s">
        <v>5984</v>
      </c>
      <c r="H2774" s="1">
        <v>20</v>
      </c>
      <c r="I2774" s="1">
        <v>5</v>
      </c>
      <c r="J2774" s="1">
        <v>0</v>
      </c>
      <c r="K2774" s="1">
        <v>16.240000000000002</v>
      </c>
      <c r="M2774" s="6">
        <v>16</v>
      </c>
      <c r="O2774" s="6">
        <v>16</v>
      </c>
      <c r="Q2774" s="6">
        <v>15.600000000000001</v>
      </c>
      <c r="S2774" s="1">
        <v>15.600000000000001</v>
      </c>
      <c r="U2774" s="1">
        <v>0.12</v>
      </c>
      <c r="W2774" s="1">
        <v>0.12</v>
      </c>
      <c r="Y2774" s="6">
        <v>15.4</v>
      </c>
      <c r="AA2774" s="1">
        <v>15.4</v>
      </c>
      <c r="AC2774" s="1">
        <v>12.6</v>
      </c>
      <c r="AE2774" s="6">
        <v>0</v>
      </c>
      <c r="AF2774" s="6"/>
      <c r="AG2774" s="6">
        <v>16.240000000000002</v>
      </c>
      <c r="AH2774" s="6"/>
      <c r="AI2774" s="6">
        <v>15.206</v>
      </c>
      <c r="AK2774" s="1">
        <v>0</v>
      </c>
      <c r="AM2774" s="1">
        <v>0</v>
      </c>
      <c r="AO2774" s="1">
        <v>0</v>
      </c>
      <c r="AQ2774" s="1">
        <v>0</v>
      </c>
      <c r="AS2774" s="1">
        <v>0</v>
      </c>
      <c r="AU2774" s="1">
        <v>0</v>
      </c>
      <c r="AW2774" s="1">
        <v>0</v>
      </c>
      <c r="AY2774" s="6">
        <v>0</v>
      </c>
      <c r="BA2774" s="1">
        <v>0</v>
      </c>
      <c r="BC2774" s="1">
        <v>0</v>
      </c>
      <c r="BE2774" s="1">
        <v>0</v>
      </c>
      <c r="BG2774" s="1">
        <v>0</v>
      </c>
    </row>
    <row r="2775" spans="1:59" x14ac:dyDescent="0.25">
      <c r="A2775" s="8" t="s">
        <v>12874</v>
      </c>
      <c r="B2775" s="8">
        <v>2508</v>
      </c>
      <c r="C2775" s="8" t="s">
        <v>4928</v>
      </c>
      <c r="D2775" s="8" t="s">
        <v>11685</v>
      </c>
      <c r="E2775" s="8" t="s">
        <v>5986</v>
      </c>
      <c r="F2775" s="8" t="s">
        <v>2857</v>
      </c>
      <c r="G2775" s="8" t="s">
        <v>5987</v>
      </c>
      <c r="H2775" s="1">
        <v>20.97</v>
      </c>
      <c r="I2775" s="1">
        <v>5.2424999999999997</v>
      </c>
      <c r="J2775" s="1">
        <v>0</v>
      </c>
      <c r="K2775" s="1">
        <v>20.07</v>
      </c>
      <c r="M2775" s="6">
        <v>16.776</v>
      </c>
      <c r="O2775" s="6">
        <v>16.776</v>
      </c>
      <c r="Q2775" s="6">
        <v>16.3566</v>
      </c>
      <c r="S2775" s="1">
        <v>16.3566</v>
      </c>
      <c r="U2775" s="1">
        <v>20.07</v>
      </c>
      <c r="W2775" s="1">
        <v>20.07</v>
      </c>
      <c r="Y2775" s="6">
        <v>16.146899999999999</v>
      </c>
      <c r="AA2775" s="1">
        <v>16.146899999999999</v>
      </c>
      <c r="AC2775" s="1">
        <v>13.2111</v>
      </c>
      <c r="AE2775" s="6">
        <v>0</v>
      </c>
      <c r="AF2775" s="6"/>
      <c r="AG2775" s="6">
        <v>17.027640000000002</v>
      </c>
      <c r="AH2775" s="6"/>
      <c r="AI2775" s="6">
        <v>15.943490999999998</v>
      </c>
      <c r="AK2775" s="1">
        <v>0</v>
      </c>
      <c r="AM2775" s="1">
        <v>0</v>
      </c>
      <c r="AO2775" s="1">
        <v>0</v>
      </c>
      <c r="AQ2775" s="1">
        <v>0</v>
      </c>
      <c r="AS2775" s="1">
        <v>0</v>
      </c>
      <c r="AU2775" s="1">
        <v>0</v>
      </c>
      <c r="AW2775" s="1">
        <v>0</v>
      </c>
      <c r="AY2775" s="6">
        <v>0</v>
      </c>
      <c r="BA2775" s="1">
        <v>0</v>
      </c>
      <c r="BC2775" s="1">
        <v>0</v>
      </c>
      <c r="BE2775" s="1">
        <v>0</v>
      </c>
      <c r="BG2775" s="1">
        <v>0</v>
      </c>
    </row>
    <row r="2776" spans="1:59" x14ac:dyDescent="0.25">
      <c r="A2776" s="8" t="s">
        <v>12874</v>
      </c>
      <c r="B2776" s="8">
        <v>2508</v>
      </c>
      <c r="C2776" s="8" t="s">
        <v>4928</v>
      </c>
      <c r="D2776" s="8" t="s">
        <v>11685</v>
      </c>
      <c r="E2776" s="8" t="s">
        <v>5988</v>
      </c>
      <c r="F2776" s="8" t="s">
        <v>2857</v>
      </c>
      <c r="G2776" s="8" t="s">
        <v>5987</v>
      </c>
      <c r="H2776" s="1">
        <v>20.97</v>
      </c>
      <c r="I2776" s="1">
        <v>5.2424999999999997</v>
      </c>
      <c r="J2776" s="1">
        <v>0</v>
      </c>
      <c r="K2776" s="1">
        <v>20.07</v>
      </c>
      <c r="M2776" s="6">
        <v>16.776</v>
      </c>
      <c r="O2776" s="6">
        <v>16.776</v>
      </c>
      <c r="Q2776" s="6">
        <v>16.3566</v>
      </c>
      <c r="S2776" s="1">
        <v>16.3566</v>
      </c>
      <c r="U2776" s="1">
        <v>20.07</v>
      </c>
      <c r="W2776" s="1">
        <v>20.07</v>
      </c>
      <c r="Y2776" s="6">
        <v>16.146899999999999</v>
      </c>
      <c r="AA2776" s="1">
        <v>16.146899999999999</v>
      </c>
      <c r="AC2776" s="1">
        <v>13.2111</v>
      </c>
      <c r="AE2776" s="6">
        <v>0</v>
      </c>
      <c r="AF2776" s="6"/>
      <c r="AG2776" s="6">
        <v>17.027640000000002</v>
      </c>
      <c r="AH2776" s="6"/>
      <c r="AI2776" s="6">
        <v>15.943490999999998</v>
      </c>
      <c r="AK2776" s="1">
        <v>0</v>
      </c>
      <c r="AM2776" s="1">
        <v>0</v>
      </c>
      <c r="AO2776" s="1">
        <v>0</v>
      </c>
      <c r="AQ2776" s="1">
        <v>0</v>
      </c>
      <c r="AS2776" s="1">
        <v>0</v>
      </c>
      <c r="AU2776" s="1">
        <v>0</v>
      </c>
      <c r="AW2776" s="1">
        <v>0</v>
      </c>
      <c r="AY2776" s="6">
        <v>0</v>
      </c>
      <c r="BA2776" s="1">
        <v>0</v>
      </c>
      <c r="BC2776" s="1">
        <v>0</v>
      </c>
      <c r="BE2776" s="1">
        <v>0</v>
      </c>
      <c r="BG2776" s="1">
        <v>0</v>
      </c>
    </row>
    <row r="2777" spans="1:59" x14ac:dyDescent="0.25">
      <c r="A2777" s="8" t="s">
        <v>12874</v>
      </c>
      <c r="B2777" s="8">
        <v>2508</v>
      </c>
      <c r="C2777" s="8" t="s">
        <v>4928</v>
      </c>
      <c r="D2777" s="8" t="s">
        <v>11685</v>
      </c>
      <c r="E2777" s="8" t="s">
        <v>12432</v>
      </c>
      <c r="F2777" s="8" t="s">
        <v>2857</v>
      </c>
      <c r="G2777" s="8" t="s">
        <v>5987</v>
      </c>
      <c r="H2777" s="1">
        <v>20.97</v>
      </c>
      <c r="I2777" s="1">
        <v>5.2424999999999997</v>
      </c>
      <c r="J2777" s="1">
        <v>0</v>
      </c>
      <c r="K2777" s="1">
        <v>20.07</v>
      </c>
      <c r="M2777" s="6">
        <v>16.776</v>
      </c>
      <c r="O2777" s="6">
        <v>16.776</v>
      </c>
      <c r="Q2777" s="6">
        <v>16.3566</v>
      </c>
      <c r="S2777" s="1">
        <v>16.3566</v>
      </c>
      <c r="U2777" s="1">
        <v>20.07</v>
      </c>
      <c r="W2777" s="1">
        <v>20.07</v>
      </c>
      <c r="Y2777" s="6">
        <v>16.146899999999999</v>
      </c>
      <c r="AA2777" s="1">
        <v>16.146899999999999</v>
      </c>
      <c r="AC2777" s="1">
        <v>13.2111</v>
      </c>
      <c r="AE2777" s="6">
        <v>0</v>
      </c>
      <c r="AF2777" s="6"/>
      <c r="AG2777" s="6">
        <v>17.027640000000002</v>
      </c>
      <c r="AH2777" s="6"/>
      <c r="AI2777" s="6">
        <v>15.943490999999998</v>
      </c>
      <c r="AK2777" s="1">
        <v>0</v>
      </c>
      <c r="AM2777" s="1">
        <v>0</v>
      </c>
      <c r="AO2777" s="1">
        <v>0</v>
      </c>
      <c r="AQ2777" s="1">
        <v>0</v>
      </c>
      <c r="AS2777" s="1">
        <v>0</v>
      </c>
      <c r="AU2777" s="1">
        <v>0</v>
      </c>
      <c r="AW2777" s="1">
        <v>0</v>
      </c>
      <c r="AY2777" s="6">
        <v>0</v>
      </c>
      <c r="BA2777" s="1">
        <v>0</v>
      </c>
      <c r="BC2777" s="1">
        <v>0</v>
      </c>
      <c r="BE2777" s="1">
        <v>0</v>
      </c>
      <c r="BG2777" s="1">
        <v>0</v>
      </c>
    </row>
    <row r="2778" spans="1:59" x14ac:dyDescent="0.25">
      <c r="A2778" s="8" t="s">
        <v>12874</v>
      </c>
      <c r="B2778" s="8">
        <v>2509</v>
      </c>
      <c r="C2778" s="8" t="s">
        <v>4928</v>
      </c>
      <c r="D2778" s="8" t="s">
        <v>11686</v>
      </c>
      <c r="E2778" s="8" t="s">
        <v>5989</v>
      </c>
      <c r="F2778" s="8" t="s">
        <v>2857</v>
      </c>
      <c r="G2778" s="8" t="s">
        <v>5990</v>
      </c>
      <c r="H2778" s="1">
        <v>7</v>
      </c>
      <c r="I2778" s="1">
        <v>1.75</v>
      </c>
      <c r="J2778" s="1">
        <v>0</v>
      </c>
      <c r="K2778" s="1">
        <v>6.7</v>
      </c>
      <c r="M2778" s="6">
        <v>5.6000000000000005</v>
      </c>
      <c r="O2778" s="6">
        <v>5.6000000000000005</v>
      </c>
      <c r="Q2778" s="6">
        <v>5.46</v>
      </c>
      <c r="S2778" s="1">
        <v>5.46</v>
      </c>
      <c r="U2778" s="1">
        <v>6.7</v>
      </c>
      <c r="W2778" s="1">
        <v>6.7</v>
      </c>
      <c r="Y2778" s="6">
        <v>5.3900000000000006</v>
      </c>
      <c r="AA2778" s="1">
        <v>5.3900000000000006</v>
      </c>
      <c r="AC2778" s="1">
        <v>4.41</v>
      </c>
      <c r="AE2778" s="6">
        <v>0</v>
      </c>
      <c r="AF2778" s="6"/>
      <c r="AG2778" s="6">
        <v>5.6840000000000002</v>
      </c>
      <c r="AH2778" s="6"/>
      <c r="AI2778" s="6">
        <v>5.3220999999999998</v>
      </c>
      <c r="AK2778" s="1">
        <v>0</v>
      </c>
      <c r="AM2778" s="1">
        <v>0</v>
      </c>
      <c r="AO2778" s="1">
        <v>0</v>
      </c>
      <c r="AQ2778" s="1">
        <v>0</v>
      </c>
      <c r="AS2778" s="1">
        <v>0</v>
      </c>
      <c r="AU2778" s="1">
        <v>0</v>
      </c>
      <c r="AW2778" s="1">
        <v>0</v>
      </c>
      <c r="AY2778" s="6">
        <v>0</v>
      </c>
      <c r="BA2778" s="1">
        <v>0</v>
      </c>
      <c r="BC2778" s="1">
        <v>0</v>
      </c>
      <c r="BE2778" s="1">
        <v>0</v>
      </c>
      <c r="BG2778" s="1">
        <v>0</v>
      </c>
    </row>
    <row r="2779" spans="1:59" x14ac:dyDescent="0.25">
      <c r="A2779" s="8" t="s">
        <v>12874</v>
      </c>
      <c r="B2779" s="8">
        <v>251</v>
      </c>
      <c r="C2779" s="8" t="s">
        <v>4928</v>
      </c>
      <c r="D2779" s="8" t="s">
        <v>11687</v>
      </c>
      <c r="E2779" s="8" t="s">
        <v>5992</v>
      </c>
      <c r="F2779" s="8" t="s">
        <v>2857</v>
      </c>
      <c r="G2779" s="8" t="s">
        <v>5991</v>
      </c>
      <c r="H2779" s="1">
        <v>22.18</v>
      </c>
      <c r="I2779" s="1">
        <v>5.5449999999999999</v>
      </c>
      <c r="J2779" s="1">
        <v>0</v>
      </c>
      <c r="K2779" s="1">
        <v>21.23</v>
      </c>
      <c r="M2779" s="6">
        <v>17.744</v>
      </c>
      <c r="O2779" s="6">
        <v>17.744</v>
      </c>
      <c r="Q2779" s="6">
        <v>17.3004</v>
      </c>
      <c r="S2779" s="1">
        <v>17.3004</v>
      </c>
      <c r="U2779" s="1">
        <v>21.23</v>
      </c>
      <c r="W2779" s="1">
        <v>21.23</v>
      </c>
      <c r="Y2779" s="6">
        <v>17.078600000000002</v>
      </c>
      <c r="AA2779" s="1">
        <v>17.078600000000002</v>
      </c>
      <c r="AC2779" s="1">
        <v>13.9734</v>
      </c>
      <c r="AE2779" s="6">
        <v>0</v>
      </c>
      <c r="AF2779" s="6"/>
      <c r="AG2779" s="6">
        <v>18.010160000000003</v>
      </c>
      <c r="AH2779" s="6"/>
      <c r="AI2779" s="6">
        <v>16.863454000000001</v>
      </c>
      <c r="AK2779" s="1">
        <v>0</v>
      </c>
      <c r="AM2779" s="1">
        <v>0</v>
      </c>
      <c r="AO2779" s="1">
        <v>0</v>
      </c>
      <c r="AQ2779" s="1">
        <v>0</v>
      </c>
      <c r="AS2779" s="1">
        <v>0</v>
      </c>
      <c r="AU2779" s="1">
        <v>0</v>
      </c>
      <c r="AW2779" s="1">
        <v>0</v>
      </c>
      <c r="AY2779" s="6">
        <v>0</v>
      </c>
      <c r="BA2779" s="1">
        <v>0</v>
      </c>
      <c r="BC2779" s="1">
        <v>0</v>
      </c>
      <c r="BE2779" s="1">
        <v>0</v>
      </c>
      <c r="BG2779" s="1">
        <v>0</v>
      </c>
    </row>
    <row r="2780" spans="1:59" x14ac:dyDescent="0.25">
      <c r="A2780" s="8" t="s">
        <v>12874</v>
      </c>
      <c r="B2780" s="8">
        <v>2511</v>
      </c>
      <c r="C2780" s="8" t="s">
        <v>4928</v>
      </c>
      <c r="D2780" s="8" t="s">
        <v>11686</v>
      </c>
      <c r="E2780" s="8" t="s">
        <v>5995</v>
      </c>
      <c r="F2780" s="8" t="s">
        <v>2857</v>
      </c>
      <c r="G2780" s="8" t="s">
        <v>5994</v>
      </c>
      <c r="H2780" s="1">
        <v>7</v>
      </c>
      <c r="I2780" s="1">
        <v>1.75</v>
      </c>
      <c r="J2780" s="1">
        <v>0</v>
      </c>
      <c r="K2780" s="1">
        <v>6.7</v>
      </c>
      <c r="M2780" s="6">
        <v>5.6000000000000005</v>
      </c>
      <c r="O2780" s="6">
        <v>5.6000000000000005</v>
      </c>
      <c r="Q2780" s="6">
        <v>5.46</v>
      </c>
      <c r="S2780" s="1">
        <v>5.46</v>
      </c>
      <c r="U2780" s="1">
        <v>6.7</v>
      </c>
      <c r="W2780" s="1">
        <v>6.7</v>
      </c>
      <c r="Y2780" s="6">
        <v>5.3900000000000006</v>
      </c>
      <c r="AA2780" s="1">
        <v>5.3900000000000006</v>
      </c>
      <c r="AC2780" s="1">
        <v>4.41</v>
      </c>
      <c r="AE2780" s="6">
        <v>0</v>
      </c>
      <c r="AF2780" s="6"/>
      <c r="AG2780" s="6">
        <v>5.6840000000000002</v>
      </c>
      <c r="AH2780" s="6"/>
      <c r="AI2780" s="6">
        <v>5.3220999999999998</v>
      </c>
      <c r="AK2780" s="1">
        <v>0</v>
      </c>
      <c r="AM2780" s="1">
        <v>0</v>
      </c>
      <c r="AO2780" s="1">
        <v>0</v>
      </c>
      <c r="AQ2780" s="1">
        <v>0</v>
      </c>
      <c r="AS2780" s="1">
        <v>0</v>
      </c>
      <c r="AU2780" s="1">
        <v>0</v>
      </c>
      <c r="AW2780" s="1">
        <v>0</v>
      </c>
      <c r="AY2780" s="6">
        <v>0</v>
      </c>
      <c r="BA2780" s="1">
        <v>0</v>
      </c>
      <c r="BC2780" s="1">
        <v>0</v>
      </c>
      <c r="BE2780" s="1">
        <v>0</v>
      </c>
      <c r="BG2780" s="1">
        <v>0</v>
      </c>
    </row>
    <row r="2781" spans="1:59" x14ac:dyDescent="0.25">
      <c r="A2781" s="8" t="s">
        <v>12874</v>
      </c>
      <c r="B2781" s="8">
        <v>2511</v>
      </c>
      <c r="C2781" s="8" t="s">
        <v>4928</v>
      </c>
      <c r="D2781" s="8" t="s">
        <v>11686</v>
      </c>
      <c r="E2781" s="8" t="s">
        <v>5993</v>
      </c>
      <c r="F2781" s="8" t="s">
        <v>2857</v>
      </c>
      <c r="G2781" s="8" t="s">
        <v>5994</v>
      </c>
      <c r="H2781" s="1">
        <v>7</v>
      </c>
      <c r="I2781" s="1">
        <v>1.75</v>
      </c>
      <c r="J2781" s="1">
        <v>0</v>
      </c>
      <c r="K2781" s="1">
        <v>6.7</v>
      </c>
      <c r="M2781" s="6">
        <v>5.6000000000000005</v>
      </c>
      <c r="O2781" s="6">
        <v>5.6000000000000005</v>
      </c>
      <c r="Q2781" s="6">
        <v>5.46</v>
      </c>
      <c r="S2781" s="1">
        <v>5.46</v>
      </c>
      <c r="U2781" s="1">
        <v>6.7</v>
      </c>
      <c r="W2781" s="1">
        <v>6.7</v>
      </c>
      <c r="Y2781" s="6">
        <v>5.3900000000000006</v>
      </c>
      <c r="AA2781" s="1">
        <v>5.3900000000000006</v>
      </c>
      <c r="AC2781" s="1">
        <v>4.41</v>
      </c>
      <c r="AE2781" s="6">
        <v>0</v>
      </c>
      <c r="AF2781" s="6"/>
      <c r="AG2781" s="6">
        <v>5.6840000000000002</v>
      </c>
      <c r="AH2781" s="6"/>
      <c r="AI2781" s="6">
        <v>5.3220999999999998</v>
      </c>
      <c r="AK2781" s="1">
        <v>0</v>
      </c>
      <c r="AM2781" s="1">
        <v>0</v>
      </c>
      <c r="AO2781" s="1">
        <v>0</v>
      </c>
      <c r="AQ2781" s="1">
        <v>0</v>
      </c>
      <c r="AS2781" s="1">
        <v>0</v>
      </c>
      <c r="AU2781" s="1">
        <v>0</v>
      </c>
      <c r="AW2781" s="1">
        <v>0</v>
      </c>
      <c r="AY2781" s="6">
        <v>0</v>
      </c>
      <c r="BA2781" s="1">
        <v>0</v>
      </c>
      <c r="BC2781" s="1">
        <v>0</v>
      </c>
      <c r="BE2781" s="1">
        <v>0</v>
      </c>
      <c r="BG2781" s="1">
        <v>0</v>
      </c>
    </row>
    <row r="2782" spans="1:59" x14ac:dyDescent="0.25">
      <c r="A2782" s="8" t="s">
        <v>12874</v>
      </c>
      <c r="B2782" s="8">
        <v>25119</v>
      </c>
      <c r="C2782" s="8" t="s">
        <v>4928</v>
      </c>
      <c r="D2782" s="8">
        <v>25000002</v>
      </c>
      <c r="E2782" s="8" t="s">
        <v>12433</v>
      </c>
      <c r="F2782" s="8" t="s">
        <v>2857</v>
      </c>
      <c r="G2782" s="8" t="s">
        <v>5996</v>
      </c>
      <c r="H2782" s="1">
        <v>20</v>
      </c>
      <c r="I2782" s="1">
        <v>5</v>
      </c>
      <c r="J2782" s="1">
        <v>0</v>
      </c>
      <c r="K2782" s="1">
        <v>19.14</v>
      </c>
      <c r="M2782" s="6">
        <v>16</v>
      </c>
      <c r="O2782" s="6">
        <v>16</v>
      </c>
      <c r="Q2782" s="6">
        <v>15.600000000000001</v>
      </c>
      <c r="S2782" s="1">
        <v>15.600000000000001</v>
      </c>
      <c r="U2782" s="1">
        <v>19.14</v>
      </c>
      <c r="W2782" s="1">
        <v>19.14</v>
      </c>
      <c r="Y2782" s="6">
        <v>15.4</v>
      </c>
      <c r="AA2782" s="1">
        <v>15.4</v>
      </c>
      <c r="AC2782" s="1">
        <v>12.6</v>
      </c>
      <c r="AE2782" s="6">
        <v>0</v>
      </c>
      <c r="AF2782" s="6"/>
      <c r="AG2782" s="6">
        <v>16.240000000000002</v>
      </c>
      <c r="AH2782" s="6"/>
      <c r="AI2782" s="6">
        <v>15.206</v>
      </c>
      <c r="AK2782" s="1">
        <v>0</v>
      </c>
      <c r="AM2782" s="1">
        <v>0</v>
      </c>
      <c r="AO2782" s="1">
        <v>0</v>
      </c>
      <c r="AQ2782" s="1">
        <v>0</v>
      </c>
      <c r="AS2782" s="1">
        <v>0</v>
      </c>
      <c r="AU2782" s="1">
        <v>0</v>
      </c>
      <c r="AW2782" s="1">
        <v>0</v>
      </c>
      <c r="AY2782" s="6">
        <v>0</v>
      </c>
      <c r="BA2782" s="1">
        <v>0</v>
      </c>
      <c r="BC2782" s="1">
        <v>0</v>
      </c>
      <c r="BE2782" s="1">
        <v>0</v>
      </c>
      <c r="BG2782" s="1">
        <v>0</v>
      </c>
    </row>
    <row r="2783" spans="1:59" x14ac:dyDescent="0.25">
      <c r="A2783" s="8" t="s">
        <v>12874</v>
      </c>
      <c r="B2783" s="8">
        <v>2515</v>
      </c>
      <c r="C2783" s="8" t="s">
        <v>4928</v>
      </c>
      <c r="D2783" s="8">
        <v>25000002</v>
      </c>
      <c r="E2783" s="8" t="s">
        <v>5998</v>
      </c>
      <c r="F2783" s="8" t="s">
        <v>2857</v>
      </c>
      <c r="G2783" s="8" t="s">
        <v>5997</v>
      </c>
      <c r="H2783" s="1">
        <v>490.53</v>
      </c>
      <c r="I2783" s="1">
        <v>122.63249999999999</v>
      </c>
      <c r="J2783" s="1">
        <v>0</v>
      </c>
      <c r="K2783" s="1">
        <v>469.44</v>
      </c>
      <c r="M2783" s="6">
        <v>392.42399999999998</v>
      </c>
      <c r="O2783" s="6">
        <v>392.42399999999998</v>
      </c>
      <c r="Q2783" s="6">
        <v>382.61340000000001</v>
      </c>
      <c r="S2783" s="1">
        <v>382.61340000000001</v>
      </c>
      <c r="U2783" s="1">
        <v>469.44</v>
      </c>
      <c r="W2783" s="1">
        <v>469.44</v>
      </c>
      <c r="Y2783" s="6">
        <v>377.7081</v>
      </c>
      <c r="AA2783" s="1">
        <v>377.7081</v>
      </c>
      <c r="AC2783" s="1">
        <v>309.03389999999996</v>
      </c>
      <c r="AE2783" s="6">
        <v>0</v>
      </c>
      <c r="AF2783" s="6"/>
      <c r="AG2783" s="6">
        <v>398.31036</v>
      </c>
      <c r="AH2783" s="6"/>
      <c r="AI2783" s="6">
        <v>372.94995899999998</v>
      </c>
      <c r="AK2783" s="1">
        <v>0</v>
      </c>
      <c r="AM2783" s="1">
        <v>0</v>
      </c>
      <c r="AO2783" s="1">
        <v>0</v>
      </c>
      <c r="AQ2783" s="1">
        <v>0</v>
      </c>
      <c r="AS2783" s="1">
        <v>0</v>
      </c>
      <c r="AU2783" s="1">
        <v>0</v>
      </c>
      <c r="AW2783" s="1">
        <v>0</v>
      </c>
      <c r="AY2783" s="6">
        <v>0</v>
      </c>
      <c r="BA2783" s="1">
        <v>0</v>
      </c>
      <c r="BC2783" s="1">
        <v>0</v>
      </c>
      <c r="BE2783" s="1">
        <v>0</v>
      </c>
      <c r="BG2783" s="1">
        <v>0</v>
      </c>
    </row>
    <row r="2784" spans="1:59" x14ac:dyDescent="0.25">
      <c r="A2784" s="8" t="s">
        <v>12874</v>
      </c>
      <c r="B2784" s="8">
        <v>2516</v>
      </c>
      <c r="C2784" s="8" t="s">
        <v>4928</v>
      </c>
      <c r="D2784" s="8">
        <v>25000002</v>
      </c>
      <c r="E2784" s="8" t="s">
        <v>6000</v>
      </c>
      <c r="F2784" s="8" t="s">
        <v>2857</v>
      </c>
      <c r="G2784" s="8" t="s">
        <v>5999</v>
      </c>
      <c r="H2784" s="1">
        <v>20</v>
      </c>
      <c r="I2784" s="1">
        <v>5</v>
      </c>
      <c r="J2784" s="1">
        <v>0</v>
      </c>
      <c r="K2784" s="1">
        <v>19.14</v>
      </c>
      <c r="M2784" s="6">
        <v>16</v>
      </c>
      <c r="O2784" s="6">
        <v>16</v>
      </c>
      <c r="Q2784" s="6">
        <v>15.600000000000001</v>
      </c>
      <c r="S2784" s="1">
        <v>15.600000000000001</v>
      </c>
      <c r="U2784" s="1">
        <v>19.14</v>
      </c>
      <c r="W2784" s="1">
        <v>19.14</v>
      </c>
      <c r="Y2784" s="6">
        <v>15.4</v>
      </c>
      <c r="AA2784" s="1">
        <v>15.4</v>
      </c>
      <c r="AC2784" s="1">
        <v>12.6</v>
      </c>
      <c r="AE2784" s="6">
        <v>0</v>
      </c>
      <c r="AF2784" s="6"/>
      <c r="AG2784" s="6">
        <v>16.240000000000002</v>
      </c>
      <c r="AH2784" s="6"/>
      <c r="AI2784" s="6">
        <v>15.206</v>
      </c>
      <c r="AK2784" s="1">
        <v>0</v>
      </c>
      <c r="AM2784" s="1">
        <v>0</v>
      </c>
      <c r="AO2784" s="1">
        <v>0</v>
      </c>
      <c r="AQ2784" s="1">
        <v>0</v>
      </c>
      <c r="AS2784" s="1">
        <v>0</v>
      </c>
      <c r="AU2784" s="1">
        <v>0</v>
      </c>
      <c r="AW2784" s="1">
        <v>0</v>
      </c>
      <c r="AY2784" s="6">
        <v>0</v>
      </c>
      <c r="BA2784" s="1">
        <v>0</v>
      </c>
      <c r="BC2784" s="1">
        <v>0</v>
      </c>
      <c r="BE2784" s="1">
        <v>0</v>
      </c>
      <c r="BG2784" s="1">
        <v>0</v>
      </c>
    </row>
    <row r="2785" spans="1:59" x14ac:dyDescent="0.25">
      <c r="A2785" s="8" t="s">
        <v>12874</v>
      </c>
      <c r="B2785" s="8">
        <v>2516</v>
      </c>
      <c r="C2785" s="8" t="s">
        <v>4928</v>
      </c>
      <c r="D2785" s="8">
        <v>25000002</v>
      </c>
      <c r="E2785" s="8" t="s">
        <v>6001</v>
      </c>
      <c r="F2785" s="8" t="s">
        <v>2857</v>
      </c>
      <c r="G2785" s="8" t="s">
        <v>5999</v>
      </c>
      <c r="H2785" s="1">
        <v>20</v>
      </c>
      <c r="I2785" s="1">
        <v>5</v>
      </c>
      <c r="J2785" s="1">
        <v>0</v>
      </c>
      <c r="K2785" s="1">
        <v>19.14</v>
      </c>
      <c r="M2785" s="6">
        <v>16</v>
      </c>
      <c r="O2785" s="6">
        <v>16</v>
      </c>
      <c r="Q2785" s="6">
        <v>15.600000000000001</v>
      </c>
      <c r="S2785" s="1">
        <v>15.600000000000001</v>
      </c>
      <c r="U2785" s="1">
        <v>19.14</v>
      </c>
      <c r="W2785" s="1">
        <v>19.14</v>
      </c>
      <c r="Y2785" s="6">
        <v>15.4</v>
      </c>
      <c r="AA2785" s="1">
        <v>15.4</v>
      </c>
      <c r="AC2785" s="1">
        <v>12.6</v>
      </c>
      <c r="AE2785" s="6">
        <v>0</v>
      </c>
      <c r="AF2785" s="6"/>
      <c r="AG2785" s="6">
        <v>16.240000000000002</v>
      </c>
      <c r="AH2785" s="6"/>
      <c r="AI2785" s="6">
        <v>15.206</v>
      </c>
      <c r="AK2785" s="1">
        <v>0</v>
      </c>
      <c r="AM2785" s="1">
        <v>0</v>
      </c>
      <c r="AO2785" s="1">
        <v>0</v>
      </c>
      <c r="AQ2785" s="1">
        <v>0</v>
      </c>
      <c r="AS2785" s="1">
        <v>0</v>
      </c>
      <c r="AU2785" s="1">
        <v>0</v>
      </c>
      <c r="AW2785" s="1">
        <v>0</v>
      </c>
      <c r="AY2785" s="6">
        <v>0</v>
      </c>
      <c r="BA2785" s="1">
        <v>0</v>
      </c>
      <c r="BC2785" s="1">
        <v>0</v>
      </c>
      <c r="BE2785" s="1">
        <v>0</v>
      </c>
      <c r="BG2785" s="1">
        <v>0</v>
      </c>
    </row>
    <row r="2786" spans="1:59" x14ac:dyDescent="0.25">
      <c r="A2786" s="8" t="s">
        <v>12874</v>
      </c>
      <c r="B2786" s="8">
        <v>25174</v>
      </c>
      <c r="C2786" s="8" t="s">
        <v>4928</v>
      </c>
      <c r="D2786" s="8">
        <v>25000002</v>
      </c>
      <c r="E2786" s="8" t="s">
        <v>12434</v>
      </c>
      <c r="F2786" s="8" t="s">
        <v>2857</v>
      </c>
      <c r="G2786" s="8" t="s">
        <v>6002</v>
      </c>
      <c r="H2786" s="1">
        <v>94.3</v>
      </c>
      <c r="I2786" s="1">
        <v>23.574999999999999</v>
      </c>
      <c r="J2786" s="1">
        <v>0</v>
      </c>
      <c r="K2786" s="1">
        <v>90.25</v>
      </c>
      <c r="M2786" s="6">
        <v>75.44</v>
      </c>
      <c r="O2786" s="6">
        <v>75.44</v>
      </c>
      <c r="Q2786" s="6">
        <v>73.554000000000002</v>
      </c>
      <c r="S2786" s="1">
        <v>73.554000000000002</v>
      </c>
      <c r="U2786" s="1">
        <v>90.25</v>
      </c>
      <c r="W2786" s="1">
        <v>90.25</v>
      </c>
      <c r="Y2786" s="6">
        <v>72.611000000000004</v>
      </c>
      <c r="AA2786" s="1">
        <v>72.611000000000004</v>
      </c>
      <c r="AC2786" s="1">
        <v>59.408999999999999</v>
      </c>
      <c r="AE2786" s="6">
        <v>0</v>
      </c>
      <c r="AF2786" s="6"/>
      <c r="AG2786" s="6">
        <v>76.571600000000004</v>
      </c>
      <c r="AH2786" s="6"/>
      <c r="AI2786" s="6">
        <v>71.696289999999991</v>
      </c>
      <c r="AK2786" s="1">
        <v>0</v>
      </c>
      <c r="AM2786" s="1">
        <v>0</v>
      </c>
      <c r="AO2786" s="1">
        <v>0</v>
      </c>
      <c r="AQ2786" s="1">
        <v>0</v>
      </c>
      <c r="AS2786" s="1">
        <v>0</v>
      </c>
      <c r="AU2786" s="1">
        <v>0</v>
      </c>
      <c r="AW2786" s="1">
        <v>0</v>
      </c>
      <c r="AY2786" s="6">
        <v>0</v>
      </c>
      <c r="BA2786" s="1">
        <v>0</v>
      </c>
      <c r="BC2786" s="1">
        <v>0</v>
      </c>
      <c r="BE2786" s="1">
        <v>0</v>
      </c>
      <c r="BG2786" s="1">
        <v>0</v>
      </c>
    </row>
    <row r="2787" spans="1:59" x14ac:dyDescent="0.25">
      <c r="A2787" s="8" t="s">
        <v>12874</v>
      </c>
      <c r="B2787" s="8">
        <v>25174</v>
      </c>
      <c r="C2787" s="8" t="s">
        <v>4928</v>
      </c>
      <c r="D2787" s="8">
        <v>25000002</v>
      </c>
      <c r="E2787" s="8" t="s">
        <v>12435</v>
      </c>
      <c r="F2787" s="8" t="s">
        <v>2857</v>
      </c>
      <c r="G2787" s="8" t="s">
        <v>6002</v>
      </c>
      <c r="H2787" s="1">
        <v>94.3</v>
      </c>
      <c r="I2787" s="1">
        <v>23.574999999999999</v>
      </c>
      <c r="J2787" s="1">
        <v>0</v>
      </c>
      <c r="K2787" s="1">
        <v>90.25</v>
      </c>
      <c r="M2787" s="6">
        <v>75.44</v>
      </c>
      <c r="O2787" s="6">
        <v>75.44</v>
      </c>
      <c r="Q2787" s="6">
        <v>73.554000000000002</v>
      </c>
      <c r="S2787" s="1">
        <v>73.554000000000002</v>
      </c>
      <c r="U2787" s="1">
        <v>90.25</v>
      </c>
      <c r="W2787" s="1">
        <v>90.25</v>
      </c>
      <c r="Y2787" s="6">
        <v>72.611000000000004</v>
      </c>
      <c r="AA2787" s="1">
        <v>72.611000000000004</v>
      </c>
      <c r="AC2787" s="1">
        <v>59.408999999999999</v>
      </c>
      <c r="AE2787" s="6">
        <v>0</v>
      </c>
      <c r="AF2787" s="6"/>
      <c r="AG2787" s="6">
        <v>76.571600000000004</v>
      </c>
      <c r="AH2787" s="6"/>
      <c r="AI2787" s="6">
        <v>71.696289999999991</v>
      </c>
      <c r="AK2787" s="1">
        <v>0</v>
      </c>
      <c r="AM2787" s="1">
        <v>0</v>
      </c>
      <c r="AO2787" s="1">
        <v>0</v>
      </c>
      <c r="AQ2787" s="1">
        <v>0</v>
      </c>
      <c r="AS2787" s="1">
        <v>0</v>
      </c>
      <c r="AU2787" s="1">
        <v>0</v>
      </c>
      <c r="AW2787" s="1">
        <v>0</v>
      </c>
      <c r="AY2787" s="6">
        <v>0</v>
      </c>
      <c r="BA2787" s="1">
        <v>0</v>
      </c>
      <c r="BC2787" s="1">
        <v>0</v>
      </c>
      <c r="BE2787" s="1">
        <v>0</v>
      </c>
      <c r="BG2787" s="1">
        <v>0</v>
      </c>
    </row>
    <row r="2788" spans="1:59" x14ac:dyDescent="0.25">
      <c r="A2788" s="8" t="s">
        <v>12874</v>
      </c>
      <c r="B2788" s="8">
        <v>252</v>
      </c>
      <c r="C2788" s="8" t="s">
        <v>4928</v>
      </c>
      <c r="D2788" s="8">
        <v>25000002</v>
      </c>
      <c r="E2788" s="8" t="s">
        <v>6003</v>
      </c>
      <c r="F2788" s="8" t="s">
        <v>2857</v>
      </c>
      <c r="G2788" s="8" t="s">
        <v>6004</v>
      </c>
      <c r="H2788" s="1">
        <v>20</v>
      </c>
      <c r="I2788" s="1">
        <v>5</v>
      </c>
      <c r="J2788" s="1">
        <v>0</v>
      </c>
      <c r="K2788" s="1">
        <v>19.14</v>
      </c>
      <c r="M2788" s="6">
        <v>16</v>
      </c>
      <c r="O2788" s="6">
        <v>16</v>
      </c>
      <c r="Q2788" s="6">
        <v>15.600000000000001</v>
      </c>
      <c r="S2788" s="1">
        <v>15.600000000000001</v>
      </c>
      <c r="U2788" s="1">
        <v>19.14</v>
      </c>
      <c r="W2788" s="1">
        <v>19.14</v>
      </c>
      <c r="Y2788" s="6">
        <v>15.4</v>
      </c>
      <c r="AA2788" s="1">
        <v>15.4</v>
      </c>
      <c r="AC2788" s="1">
        <v>12.6</v>
      </c>
      <c r="AE2788" s="6">
        <v>0</v>
      </c>
      <c r="AF2788" s="6"/>
      <c r="AG2788" s="6">
        <v>16.240000000000002</v>
      </c>
      <c r="AH2788" s="6"/>
      <c r="AI2788" s="6">
        <v>15.206</v>
      </c>
      <c r="AK2788" s="1">
        <v>0</v>
      </c>
      <c r="AM2788" s="1">
        <v>0</v>
      </c>
      <c r="AO2788" s="1">
        <v>0</v>
      </c>
      <c r="AQ2788" s="1">
        <v>0</v>
      </c>
      <c r="AS2788" s="1">
        <v>0</v>
      </c>
      <c r="AU2788" s="1">
        <v>0</v>
      </c>
      <c r="AW2788" s="1">
        <v>0</v>
      </c>
      <c r="AY2788" s="6">
        <v>0</v>
      </c>
      <c r="BA2788" s="1">
        <v>0</v>
      </c>
      <c r="BC2788" s="1">
        <v>0</v>
      </c>
      <c r="BE2788" s="1">
        <v>0</v>
      </c>
      <c r="BG2788" s="1">
        <v>0</v>
      </c>
    </row>
    <row r="2789" spans="1:59" x14ac:dyDescent="0.25">
      <c r="A2789" s="8" t="s">
        <v>12874</v>
      </c>
      <c r="B2789" s="8">
        <v>252</v>
      </c>
      <c r="C2789" s="8" t="s">
        <v>4928</v>
      </c>
      <c r="D2789" s="8">
        <v>25000002</v>
      </c>
      <c r="E2789" s="8" t="s">
        <v>6005</v>
      </c>
      <c r="F2789" s="8" t="s">
        <v>2857</v>
      </c>
      <c r="G2789" s="8" t="s">
        <v>6004</v>
      </c>
      <c r="H2789" s="1">
        <v>20</v>
      </c>
      <c r="I2789" s="1">
        <v>5</v>
      </c>
      <c r="J2789" s="1">
        <v>0</v>
      </c>
      <c r="K2789" s="1">
        <v>19.14</v>
      </c>
      <c r="M2789" s="6">
        <v>16</v>
      </c>
      <c r="O2789" s="6">
        <v>16</v>
      </c>
      <c r="Q2789" s="6">
        <v>15.600000000000001</v>
      </c>
      <c r="S2789" s="1">
        <v>15.600000000000001</v>
      </c>
      <c r="U2789" s="1">
        <v>19.14</v>
      </c>
      <c r="W2789" s="1">
        <v>19.14</v>
      </c>
      <c r="Y2789" s="6">
        <v>15.4</v>
      </c>
      <c r="AA2789" s="1">
        <v>15.4</v>
      </c>
      <c r="AC2789" s="1">
        <v>12.6</v>
      </c>
      <c r="AE2789" s="6">
        <v>0</v>
      </c>
      <c r="AF2789" s="6"/>
      <c r="AG2789" s="6">
        <v>16.240000000000002</v>
      </c>
      <c r="AH2789" s="6"/>
      <c r="AI2789" s="6">
        <v>15.206</v>
      </c>
      <c r="AK2789" s="1">
        <v>0</v>
      </c>
      <c r="AM2789" s="1">
        <v>0</v>
      </c>
      <c r="AO2789" s="1">
        <v>0</v>
      </c>
      <c r="AQ2789" s="1">
        <v>0</v>
      </c>
      <c r="AS2789" s="1">
        <v>0</v>
      </c>
      <c r="AU2789" s="1">
        <v>0</v>
      </c>
      <c r="AW2789" s="1">
        <v>0</v>
      </c>
      <c r="AY2789" s="6">
        <v>0</v>
      </c>
      <c r="BA2789" s="1">
        <v>0</v>
      </c>
      <c r="BC2789" s="1">
        <v>0</v>
      </c>
      <c r="BE2789" s="1">
        <v>0</v>
      </c>
      <c r="BG2789" s="1">
        <v>0</v>
      </c>
    </row>
    <row r="2790" spans="1:59" x14ac:dyDescent="0.25">
      <c r="A2790" s="8" t="s">
        <v>12874</v>
      </c>
      <c r="B2790" s="8">
        <v>25424</v>
      </c>
      <c r="C2790" s="8" t="s">
        <v>4928</v>
      </c>
      <c r="D2790" s="8">
        <v>25000002</v>
      </c>
      <c r="E2790" s="8" t="s">
        <v>6006</v>
      </c>
      <c r="F2790" s="8" t="s">
        <v>2857</v>
      </c>
      <c r="G2790" s="8" t="s">
        <v>6007</v>
      </c>
      <c r="H2790" s="1">
        <v>7</v>
      </c>
      <c r="I2790" s="1">
        <v>1.75</v>
      </c>
      <c r="J2790" s="1">
        <v>0</v>
      </c>
      <c r="K2790" s="1">
        <v>6.7</v>
      </c>
      <c r="M2790" s="6">
        <v>5.6000000000000005</v>
      </c>
      <c r="O2790" s="6">
        <v>5.6000000000000005</v>
      </c>
      <c r="Q2790" s="6">
        <v>5.46</v>
      </c>
      <c r="S2790" s="1">
        <v>5.46</v>
      </c>
      <c r="U2790" s="1">
        <v>6.7</v>
      </c>
      <c r="W2790" s="1">
        <v>6.7</v>
      </c>
      <c r="Y2790" s="6">
        <v>5.3900000000000006</v>
      </c>
      <c r="AA2790" s="1">
        <v>5.3900000000000006</v>
      </c>
      <c r="AC2790" s="1">
        <v>4.41</v>
      </c>
      <c r="AE2790" s="6">
        <v>0</v>
      </c>
      <c r="AF2790" s="6"/>
      <c r="AG2790" s="6">
        <v>5.6840000000000002</v>
      </c>
      <c r="AH2790" s="6"/>
      <c r="AI2790" s="6">
        <v>5.3220999999999998</v>
      </c>
      <c r="AK2790" s="1">
        <v>0</v>
      </c>
      <c r="AM2790" s="1">
        <v>0</v>
      </c>
      <c r="AO2790" s="1">
        <v>0</v>
      </c>
      <c r="AQ2790" s="1">
        <v>0</v>
      </c>
      <c r="AS2790" s="1">
        <v>0</v>
      </c>
      <c r="AU2790" s="1">
        <v>0</v>
      </c>
      <c r="AW2790" s="1">
        <v>0</v>
      </c>
      <c r="AY2790" s="6">
        <v>0</v>
      </c>
      <c r="BA2790" s="1">
        <v>0</v>
      </c>
      <c r="BC2790" s="1">
        <v>0</v>
      </c>
      <c r="BE2790" s="1">
        <v>0</v>
      </c>
      <c r="BG2790" s="1">
        <v>0</v>
      </c>
    </row>
    <row r="2791" spans="1:59" x14ac:dyDescent="0.25">
      <c r="A2791" s="8" t="s">
        <v>12874</v>
      </c>
      <c r="B2791" s="8">
        <v>25424</v>
      </c>
      <c r="C2791" s="8" t="s">
        <v>4928</v>
      </c>
      <c r="D2791" s="8">
        <v>25000002</v>
      </c>
      <c r="E2791" s="8" t="s">
        <v>12436</v>
      </c>
      <c r="F2791" s="8" t="s">
        <v>2857</v>
      </c>
      <c r="G2791" s="8" t="s">
        <v>6007</v>
      </c>
      <c r="H2791" s="1">
        <v>7</v>
      </c>
      <c r="I2791" s="1">
        <v>1.75</v>
      </c>
      <c r="J2791" s="1">
        <v>0</v>
      </c>
      <c r="K2791" s="1">
        <v>6.7</v>
      </c>
      <c r="M2791" s="6">
        <v>5.6000000000000005</v>
      </c>
      <c r="O2791" s="6">
        <v>5.6000000000000005</v>
      </c>
      <c r="Q2791" s="6">
        <v>5.46</v>
      </c>
      <c r="S2791" s="1">
        <v>5.46</v>
      </c>
      <c r="U2791" s="1">
        <v>6.7</v>
      </c>
      <c r="W2791" s="1">
        <v>6.7</v>
      </c>
      <c r="Y2791" s="6">
        <v>5.3900000000000006</v>
      </c>
      <c r="AA2791" s="1">
        <v>5.3900000000000006</v>
      </c>
      <c r="AC2791" s="1">
        <v>4.41</v>
      </c>
      <c r="AE2791" s="6">
        <v>0</v>
      </c>
      <c r="AF2791" s="6"/>
      <c r="AG2791" s="6">
        <v>5.6840000000000002</v>
      </c>
      <c r="AH2791" s="6"/>
      <c r="AI2791" s="6">
        <v>5.3220999999999998</v>
      </c>
      <c r="AK2791" s="1">
        <v>0</v>
      </c>
      <c r="AM2791" s="1">
        <v>0</v>
      </c>
      <c r="AO2791" s="1">
        <v>0</v>
      </c>
      <c r="AQ2791" s="1">
        <v>0</v>
      </c>
      <c r="AS2791" s="1">
        <v>0</v>
      </c>
      <c r="AU2791" s="1">
        <v>0</v>
      </c>
      <c r="AW2791" s="1">
        <v>0</v>
      </c>
      <c r="AY2791" s="6">
        <v>0</v>
      </c>
      <c r="BA2791" s="1">
        <v>0</v>
      </c>
      <c r="BC2791" s="1">
        <v>0</v>
      </c>
      <c r="BE2791" s="1">
        <v>0</v>
      </c>
      <c r="BG2791" s="1">
        <v>0</v>
      </c>
    </row>
    <row r="2792" spans="1:59" x14ac:dyDescent="0.25">
      <c r="A2792" s="8" t="s">
        <v>12874</v>
      </c>
      <c r="B2792" s="8">
        <v>2552</v>
      </c>
      <c r="C2792" s="8" t="s">
        <v>4928</v>
      </c>
      <c r="D2792" s="8">
        <v>25000002</v>
      </c>
      <c r="E2792" s="8" t="s">
        <v>6009</v>
      </c>
      <c r="F2792" s="8" t="s">
        <v>2857</v>
      </c>
      <c r="G2792" s="8" t="s">
        <v>6008</v>
      </c>
      <c r="H2792" s="1">
        <v>20</v>
      </c>
      <c r="I2792" s="1">
        <v>5</v>
      </c>
      <c r="J2792" s="1">
        <v>0</v>
      </c>
      <c r="K2792" s="1">
        <v>19.14</v>
      </c>
      <c r="M2792" s="6">
        <v>16</v>
      </c>
      <c r="O2792" s="6">
        <v>16</v>
      </c>
      <c r="Q2792" s="6">
        <v>15.600000000000001</v>
      </c>
      <c r="S2792" s="1">
        <v>15.600000000000001</v>
      </c>
      <c r="U2792" s="1">
        <v>19.14</v>
      </c>
      <c r="W2792" s="1">
        <v>19.14</v>
      </c>
      <c r="Y2792" s="6">
        <v>15.4</v>
      </c>
      <c r="AA2792" s="1">
        <v>15.4</v>
      </c>
      <c r="AC2792" s="1">
        <v>12.6</v>
      </c>
      <c r="AE2792" s="6">
        <v>0</v>
      </c>
      <c r="AF2792" s="6"/>
      <c r="AG2792" s="6">
        <v>16.240000000000002</v>
      </c>
      <c r="AH2792" s="6"/>
      <c r="AI2792" s="6">
        <v>15.206</v>
      </c>
      <c r="AK2792" s="1">
        <v>0</v>
      </c>
      <c r="AM2792" s="1">
        <v>0</v>
      </c>
      <c r="AO2792" s="1">
        <v>0</v>
      </c>
      <c r="AQ2792" s="1">
        <v>0</v>
      </c>
      <c r="AS2792" s="1">
        <v>0</v>
      </c>
      <c r="AU2792" s="1">
        <v>0</v>
      </c>
      <c r="AW2792" s="1">
        <v>0</v>
      </c>
      <c r="AY2792" s="6">
        <v>0</v>
      </c>
      <c r="BA2792" s="1">
        <v>0</v>
      </c>
      <c r="BC2792" s="1">
        <v>0</v>
      </c>
      <c r="BE2792" s="1">
        <v>0</v>
      </c>
      <c r="BG2792" s="1">
        <v>0</v>
      </c>
    </row>
    <row r="2793" spans="1:59" x14ac:dyDescent="0.25">
      <c r="A2793" s="8" t="s">
        <v>12874</v>
      </c>
      <c r="B2793" s="8">
        <v>25520</v>
      </c>
      <c r="C2793" s="8" t="s">
        <v>4928</v>
      </c>
      <c r="D2793" s="8">
        <v>25000002</v>
      </c>
      <c r="E2793" s="8" t="s">
        <v>6010</v>
      </c>
      <c r="F2793" s="8" t="s">
        <v>2857</v>
      </c>
      <c r="G2793" s="8" t="s">
        <v>6011</v>
      </c>
      <c r="H2793" s="1">
        <v>20</v>
      </c>
      <c r="I2793" s="1">
        <v>5</v>
      </c>
      <c r="J2793" s="1">
        <v>0</v>
      </c>
      <c r="K2793" s="1">
        <v>19.14</v>
      </c>
      <c r="M2793" s="6">
        <v>16</v>
      </c>
      <c r="O2793" s="6">
        <v>16</v>
      </c>
      <c r="Q2793" s="6">
        <v>15.600000000000001</v>
      </c>
      <c r="S2793" s="1">
        <v>15.600000000000001</v>
      </c>
      <c r="U2793" s="1">
        <v>19.14</v>
      </c>
      <c r="W2793" s="1">
        <v>19.14</v>
      </c>
      <c r="Y2793" s="6">
        <v>15.4</v>
      </c>
      <c r="AA2793" s="1">
        <v>15.4</v>
      </c>
      <c r="AC2793" s="1">
        <v>12.6</v>
      </c>
      <c r="AE2793" s="6">
        <v>0</v>
      </c>
      <c r="AF2793" s="6"/>
      <c r="AG2793" s="6">
        <v>16.240000000000002</v>
      </c>
      <c r="AH2793" s="6"/>
      <c r="AI2793" s="6">
        <v>15.206</v>
      </c>
      <c r="AK2793" s="1">
        <v>0</v>
      </c>
      <c r="AM2793" s="1">
        <v>0</v>
      </c>
      <c r="AO2793" s="1">
        <v>0</v>
      </c>
      <c r="AQ2793" s="1">
        <v>0</v>
      </c>
      <c r="AS2793" s="1">
        <v>0</v>
      </c>
      <c r="AU2793" s="1">
        <v>0</v>
      </c>
      <c r="AW2793" s="1">
        <v>0</v>
      </c>
      <c r="AY2793" s="6">
        <v>0</v>
      </c>
      <c r="BA2793" s="1">
        <v>0</v>
      </c>
      <c r="BC2793" s="1">
        <v>0</v>
      </c>
      <c r="BE2793" s="1">
        <v>0</v>
      </c>
      <c r="BG2793" s="1">
        <v>0</v>
      </c>
    </row>
    <row r="2794" spans="1:59" x14ac:dyDescent="0.25">
      <c r="A2794" s="8" t="s">
        <v>12874</v>
      </c>
      <c r="B2794" s="8">
        <v>25520</v>
      </c>
      <c r="C2794" s="8" t="s">
        <v>4928</v>
      </c>
      <c r="D2794" s="8">
        <v>25000002</v>
      </c>
      <c r="E2794" s="8" t="s">
        <v>6012</v>
      </c>
      <c r="F2794" s="8" t="s">
        <v>2857</v>
      </c>
      <c r="G2794" s="8" t="s">
        <v>6011</v>
      </c>
      <c r="H2794" s="1">
        <v>20</v>
      </c>
      <c r="I2794" s="1">
        <v>5</v>
      </c>
      <c r="J2794" s="1">
        <v>0</v>
      </c>
      <c r="K2794" s="1">
        <v>19.14</v>
      </c>
      <c r="M2794" s="6">
        <v>16</v>
      </c>
      <c r="O2794" s="6">
        <v>16</v>
      </c>
      <c r="Q2794" s="6">
        <v>15.600000000000001</v>
      </c>
      <c r="S2794" s="1">
        <v>15.600000000000001</v>
      </c>
      <c r="U2794" s="1">
        <v>19.14</v>
      </c>
      <c r="W2794" s="1">
        <v>19.14</v>
      </c>
      <c r="Y2794" s="6">
        <v>15.4</v>
      </c>
      <c r="AA2794" s="1">
        <v>15.4</v>
      </c>
      <c r="AC2794" s="1">
        <v>12.6</v>
      </c>
      <c r="AE2794" s="6">
        <v>0</v>
      </c>
      <c r="AF2794" s="6"/>
      <c r="AG2794" s="6">
        <v>16.240000000000002</v>
      </c>
      <c r="AH2794" s="6"/>
      <c r="AI2794" s="6">
        <v>15.206</v>
      </c>
      <c r="AK2794" s="1">
        <v>0</v>
      </c>
      <c r="AM2794" s="1">
        <v>0</v>
      </c>
      <c r="AO2794" s="1">
        <v>0</v>
      </c>
      <c r="AQ2794" s="1">
        <v>0</v>
      </c>
      <c r="AS2794" s="1">
        <v>0</v>
      </c>
      <c r="AU2794" s="1">
        <v>0</v>
      </c>
      <c r="AW2794" s="1">
        <v>0</v>
      </c>
      <c r="AY2794" s="6">
        <v>0</v>
      </c>
      <c r="BA2794" s="1">
        <v>0</v>
      </c>
      <c r="BC2794" s="1">
        <v>0</v>
      </c>
      <c r="BE2794" s="1">
        <v>0</v>
      </c>
      <c r="BG2794" s="1">
        <v>0</v>
      </c>
    </row>
    <row r="2795" spans="1:59" x14ac:dyDescent="0.25">
      <c r="A2795" s="8" t="s">
        <v>12874</v>
      </c>
      <c r="B2795" s="8">
        <v>25520</v>
      </c>
      <c r="C2795" s="8" t="s">
        <v>4928</v>
      </c>
      <c r="D2795" s="8">
        <v>25000002</v>
      </c>
      <c r="E2795" s="8" t="s">
        <v>12437</v>
      </c>
      <c r="F2795" s="8" t="s">
        <v>2857</v>
      </c>
      <c r="G2795" s="8" t="s">
        <v>6011</v>
      </c>
      <c r="H2795" s="1">
        <v>20</v>
      </c>
      <c r="I2795" s="1">
        <v>5</v>
      </c>
      <c r="J2795" s="1">
        <v>0</v>
      </c>
      <c r="K2795" s="1">
        <v>19.14</v>
      </c>
      <c r="M2795" s="6">
        <v>16</v>
      </c>
      <c r="O2795" s="6">
        <v>16</v>
      </c>
      <c r="Q2795" s="6">
        <v>15.600000000000001</v>
      </c>
      <c r="S2795" s="1">
        <v>15.600000000000001</v>
      </c>
      <c r="U2795" s="1">
        <v>19.14</v>
      </c>
      <c r="W2795" s="1">
        <v>19.14</v>
      </c>
      <c r="Y2795" s="6">
        <v>15.4</v>
      </c>
      <c r="AA2795" s="1">
        <v>15.4</v>
      </c>
      <c r="AC2795" s="1">
        <v>12.6</v>
      </c>
      <c r="AE2795" s="6">
        <v>0</v>
      </c>
      <c r="AF2795" s="6"/>
      <c r="AG2795" s="6">
        <v>16.240000000000002</v>
      </c>
      <c r="AH2795" s="6"/>
      <c r="AI2795" s="6">
        <v>15.206</v>
      </c>
      <c r="AK2795" s="1">
        <v>0</v>
      </c>
      <c r="AM2795" s="1">
        <v>0</v>
      </c>
      <c r="AO2795" s="1">
        <v>0</v>
      </c>
      <c r="AQ2795" s="1">
        <v>0</v>
      </c>
      <c r="AS2795" s="1">
        <v>0</v>
      </c>
      <c r="AU2795" s="1">
        <v>0</v>
      </c>
      <c r="AW2795" s="1">
        <v>0</v>
      </c>
      <c r="AY2795" s="6">
        <v>0</v>
      </c>
      <c r="BA2795" s="1">
        <v>0</v>
      </c>
      <c r="BC2795" s="1">
        <v>0</v>
      </c>
      <c r="BE2795" s="1">
        <v>0</v>
      </c>
      <c r="BG2795" s="1">
        <v>0</v>
      </c>
    </row>
    <row r="2796" spans="1:59" x14ac:dyDescent="0.25">
      <c r="A2796" s="8" t="s">
        <v>12874</v>
      </c>
      <c r="B2796" s="8">
        <v>25749</v>
      </c>
      <c r="C2796" s="8" t="s">
        <v>4928</v>
      </c>
      <c r="D2796" s="8">
        <v>25000002</v>
      </c>
      <c r="E2796" s="8" t="s">
        <v>6013</v>
      </c>
      <c r="F2796" s="8" t="s">
        <v>2857</v>
      </c>
      <c r="G2796" s="8" t="s">
        <v>6014</v>
      </c>
      <c r="H2796" s="1">
        <v>34</v>
      </c>
      <c r="I2796" s="1">
        <v>8.5</v>
      </c>
      <c r="J2796" s="1">
        <v>0</v>
      </c>
      <c r="K2796" s="1">
        <v>32.54</v>
      </c>
      <c r="M2796" s="6">
        <v>27.200000000000003</v>
      </c>
      <c r="O2796" s="6">
        <v>27.200000000000003</v>
      </c>
      <c r="Q2796" s="6">
        <v>26.52</v>
      </c>
      <c r="S2796" s="1">
        <v>26.52</v>
      </c>
      <c r="U2796" s="1">
        <v>32.54</v>
      </c>
      <c r="W2796" s="1">
        <v>32.54</v>
      </c>
      <c r="Y2796" s="6">
        <v>26.18</v>
      </c>
      <c r="AA2796" s="1">
        <v>26.18</v>
      </c>
      <c r="AC2796" s="1">
        <v>21.42</v>
      </c>
      <c r="AE2796" s="6">
        <v>0</v>
      </c>
      <c r="AF2796" s="6"/>
      <c r="AG2796" s="6">
        <v>27.608000000000001</v>
      </c>
      <c r="AH2796" s="6"/>
      <c r="AI2796" s="6">
        <v>25.850200000000001</v>
      </c>
      <c r="AK2796" s="1">
        <v>0</v>
      </c>
      <c r="AM2796" s="1">
        <v>0</v>
      </c>
      <c r="AO2796" s="1">
        <v>0</v>
      </c>
      <c r="AQ2796" s="1">
        <v>0</v>
      </c>
      <c r="AS2796" s="1">
        <v>0</v>
      </c>
      <c r="AU2796" s="1">
        <v>0</v>
      </c>
      <c r="AW2796" s="1">
        <v>0</v>
      </c>
      <c r="AY2796" s="6">
        <v>0</v>
      </c>
      <c r="BA2796" s="1">
        <v>0</v>
      </c>
      <c r="BC2796" s="1">
        <v>0</v>
      </c>
      <c r="BE2796" s="1">
        <v>0</v>
      </c>
      <c r="BG2796" s="1">
        <v>0</v>
      </c>
    </row>
    <row r="2797" spans="1:59" x14ac:dyDescent="0.25">
      <c r="A2797" s="8" t="s">
        <v>12874</v>
      </c>
      <c r="B2797" s="8">
        <v>2622</v>
      </c>
      <c r="C2797" s="8" t="s">
        <v>4928</v>
      </c>
      <c r="D2797" s="8">
        <v>25000002</v>
      </c>
      <c r="E2797" s="8" t="s">
        <v>6019</v>
      </c>
      <c r="F2797" s="8" t="s">
        <v>2857</v>
      </c>
      <c r="G2797" s="8" t="s">
        <v>6018</v>
      </c>
      <c r="H2797" s="1">
        <v>152.61000000000001</v>
      </c>
      <c r="I2797" s="1">
        <v>38.152500000000003</v>
      </c>
      <c r="J2797" s="1">
        <v>0</v>
      </c>
      <c r="K2797" s="1">
        <v>146.05000000000001</v>
      </c>
      <c r="M2797" s="6">
        <v>122.08800000000002</v>
      </c>
      <c r="O2797" s="6">
        <v>122.08800000000002</v>
      </c>
      <c r="Q2797" s="6">
        <v>119.03580000000001</v>
      </c>
      <c r="S2797" s="1">
        <v>119.03580000000001</v>
      </c>
      <c r="U2797" s="1">
        <v>146.05000000000001</v>
      </c>
      <c r="W2797" s="1">
        <v>146.05000000000001</v>
      </c>
      <c r="Y2797" s="6">
        <v>117.50970000000001</v>
      </c>
      <c r="AA2797" s="1">
        <v>117.50970000000001</v>
      </c>
      <c r="AC2797" s="1">
        <v>96.144300000000015</v>
      </c>
      <c r="AE2797" s="6">
        <v>0</v>
      </c>
      <c r="AF2797" s="6"/>
      <c r="AG2797" s="6">
        <v>123.91932000000001</v>
      </c>
      <c r="AH2797" s="6"/>
      <c r="AI2797" s="6">
        <v>116.02938300000001</v>
      </c>
      <c r="AK2797" s="1">
        <v>0</v>
      </c>
      <c r="AM2797" s="1">
        <v>0</v>
      </c>
      <c r="AO2797" s="1">
        <v>0</v>
      </c>
      <c r="AQ2797" s="1">
        <v>0</v>
      </c>
      <c r="AS2797" s="1">
        <v>0</v>
      </c>
      <c r="AU2797" s="1">
        <v>0</v>
      </c>
      <c r="AW2797" s="1">
        <v>0</v>
      </c>
      <c r="AY2797" s="6">
        <v>0</v>
      </c>
      <c r="BA2797" s="1">
        <v>0</v>
      </c>
      <c r="BC2797" s="1">
        <v>0</v>
      </c>
      <c r="BE2797" s="1">
        <v>0</v>
      </c>
      <c r="BG2797" s="1">
        <v>0</v>
      </c>
    </row>
    <row r="2798" spans="1:59" x14ac:dyDescent="0.25">
      <c r="A2798" s="8" t="s">
        <v>12874</v>
      </c>
      <c r="B2798" s="8">
        <v>2622</v>
      </c>
      <c r="C2798" s="8" t="s">
        <v>4928</v>
      </c>
      <c r="D2798" s="8">
        <v>25000002</v>
      </c>
      <c r="E2798" s="8" t="s">
        <v>6020</v>
      </c>
      <c r="F2798" s="8" t="s">
        <v>2857</v>
      </c>
      <c r="G2798" s="8" t="s">
        <v>6018</v>
      </c>
      <c r="H2798" s="1">
        <v>152.61000000000001</v>
      </c>
      <c r="I2798" s="1">
        <v>38.152500000000003</v>
      </c>
      <c r="J2798" s="1">
        <v>0</v>
      </c>
      <c r="K2798" s="1">
        <v>146.05000000000001</v>
      </c>
      <c r="M2798" s="6">
        <v>122.08800000000002</v>
      </c>
      <c r="O2798" s="6">
        <v>122.08800000000002</v>
      </c>
      <c r="Q2798" s="6">
        <v>119.03580000000001</v>
      </c>
      <c r="S2798" s="1">
        <v>119.03580000000001</v>
      </c>
      <c r="U2798" s="1">
        <v>146.05000000000001</v>
      </c>
      <c r="W2798" s="1">
        <v>146.05000000000001</v>
      </c>
      <c r="Y2798" s="6">
        <v>117.50970000000001</v>
      </c>
      <c r="AA2798" s="1">
        <v>117.50970000000001</v>
      </c>
      <c r="AC2798" s="1">
        <v>96.144300000000015</v>
      </c>
      <c r="AE2798" s="6">
        <v>0</v>
      </c>
      <c r="AF2798" s="6"/>
      <c r="AG2798" s="6">
        <v>123.91932000000001</v>
      </c>
      <c r="AH2798" s="6"/>
      <c r="AI2798" s="6">
        <v>116.02938300000001</v>
      </c>
      <c r="AK2798" s="1">
        <v>0</v>
      </c>
      <c r="AM2798" s="1">
        <v>0</v>
      </c>
      <c r="AO2798" s="1">
        <v>0</v>
      </c>
      <c r="AQ2798" s="1">
        <v>0</v>
      </c>
      <c r="AS2798" s="1">
        <v>0</v>
      </c>
      <c r="AU2798" s="1">
        <v>0</v>
      </c>
      <c r="AW2798" s="1">
        <v>0</v>
      </c>
      <c r="AY2798" s="6">
        <v>0</v>
      </c>
      <c r="BA2798" s="1">
        <v>0</v>
      </c>
      <c r="BC2798" s="1">
        <v>0</v>
      </c>
      <c r="BE2798" s="1">
        <v>0</v>
      </c>
      <c r="BG2798" s="1">
        <v>0</v>
      </c>
    </row>
    <row r="2799" spans="1:59" x14ac:dyDescent="0.25">
      <c r="A2799" s="8" t="s">
        <v>12874</v>
      </c>
      <c r="B2799" s="8">
        <v>26225</v>
      </c>
      <c r="C2799" s="8" t="s">
        <v>4928</v>
      </c>
      <c r="D2799" s="8">
        <v>25000002</v>
      </c>
      <c r="E2799" s="8" t="s">
        <v>6022</v>
      </c>
      <c r="F2799" s="8" t="s">
        <v>2857</v>
      </c>
      <c r="G2799" s="8" t="s">
        <v>6021</v>
      </c>
      <c r="H2799" s="1">
        <v>20</v>
      </c>
      <c r="I2799" s="1">
        <v>5</v>
      </c>
      <c r="J2799" s="1">
        <v>0</v>
      </c>
      <c r="K2799" s="1">
        <v>19.14</v>
      </c>
      <c r="M2799" s="6">
        <v>16</v>
      </c>
      <c r="O2799" s="6">
        <v>16</v>
      </c>
      <c r="Q2799" s="6">
        <v>15.600000000000001</v>
      </c>
      <c r="S2799" s="1">
        <v>15.600000000000001</v>
      </c>
      <c r="U2799" s="1">
        <v>19.14</v>
      </c>
      <c r="W2799" s="1">
        <v>19.14</v>
      </c>
      <c r="Y2799" s="6">
        <v>15.4</v>
      </c>
      <c r="AA2799" s="1">
        <v>15.4</v>
      </c>
      <c r="AC2799" s="1">
        <v>12.6</v>
      </c>
      <c r="AE2799" s="6">
        <v>0</v>
      </c>
      <c r="AF2799" s="6"/>
      <c r="AG2799" s="6">
        <v>16.240000000000002</v>
      </c>
      <c r="AH2799" s="6"/>
      <c r="AI2799" s="6">
        <v>15.206</v>
      </c>
      <c r="AK2799" s="1">
        <v>0</v>
      </c>
      <c r="AM2799" s="1">
        <v>0</v>
      </c>
      <c r="AO2799" s="1">
        <v>0</v>
      </c>
      <c r="AQ2799" s="1">
        <v>0</v>
      </c>
      <c r="AS2799" s="1">
        <v>0</v>
      </c>
      <c r="AU2799" s="1">
        <v>0</v>
      </c>
      <c r="AW2799" s="1">
        <v>0</v>
      </c>
      <c r="AY2799" s="6">
        <v>0</v>
      </c>
      <c r="BA2799" s="1">
        <v>0</v>
      </c>
      <c r="BC2799" s="1">
        <v>0</v>
      </c>
      <c r="BE2799" s="1">
        <v>0</v>
      </c>
      <c r="BG2799" s="1">
        <v>0</v>
      </c>
    </row>
    <row r="2800" spans="1:59" x14ac:dyDescent="0.25">
      <c r="A2800" s="8" t="s">
        <v>12874</v>
      </c>
      <c r="B2800" s="8">
        <v>26225</v>
      </c>
      <c r="C2800" s="8" t="s">
        <v>4928</v>
      </c>
      <c r="D2800" s="8">
        <v>25000002</v>
      </c>
      <c r="E2800" s="8" t="s">
        <v>6023</v>
      </c>
      <c r="F2800" s="8" t="s">
        <v>2857</v>
      </c>
      <c r="G2800" s="8" t="s">
        <v>6021</v>
      </c>
      <c r="H2800" s="1">
        <v>20</v>
      </c>
      <c r="I2800" s="1">
        <v>5</v>
      </c>
      <c r="J2800" s="1">
        <v>0</v>
      </c>
      <c r="K2800" s="1">
        <v>19.14</v>
      </c>
      <c r="M2800" s="6">
        <v>16</v>
      </c>
      <c r="O2800" s="6">
        <v>16</v>
      </c>
      <c r="Q2800" s="6">
        <v>15.600000000000001</v>
      </c>
      <c r="S2800" s="1">
        <v>15.600000000000001</v>
      </c>
      <c r="U2800" s="1">
        <v>19.14</v>
      </c>
      <c r="W2800" s="1">
        <v>19.14</v>
      </c>
      <c r="Y2800" s="6">
        <v>15.4</v>
      </c>
      <c r="AA2800" s="1">
        <v>15.4</v>
      </c>
      <c r="AC2800" s="1">
        <v>12.6</v>
      </c>
      <c r="AE2800" s="6">
        <v>0</v>
      </c>
      <c r="AF2800" s="6"/>
      <c r="AG2800" s="6">
        <v>16.240000000000002</v>
      </c>
      <c r="AH2800" s="6"/>
      <c r="AI2800" s="6">
        <v>15.206</v>
      </c>
      <c r="AK2800" s="1">
        <v>0</v>
      </c>
      <c r="AM2800" s="1">
        <v>0</v>
      </c>
      <c r="AO2800" s="1">
        <v>0</v>
      </c>
      <c r="AQ2800" s="1">
        <v>0</v>
      </c>
      <c r="AS2800" s="1">
        <v>0</v>
      </c>
      <c r="AU2800" s="1">
        <v>0</v>
      </c>
      <c r="AW2800" s="1">
        <v>0</v>
      </c>
      <c r="AY2800" s="6">
        <v>0</v>
      </c>
      <c r="BA2800" s="1">
        <v>0</v>
      </c>
      <c r="BC2800" s="1">
        <v>0</v>
      </c>
      <c r="BE2800" s="1">
        <v>0</v>
      </c>
      <c r="BG2800" s="1">
        <v>0</v>
      </c>
    </row>
    <row r="2801" spans="1:59" x14ac:dyDescent="0.25">
      <c r="A2801" s="8" t="s">
        <v>12874</v>
      </c>
      <c r="B2801" s="8">
        <v>26225</v>
      </c>
      <c r="C2801" s="8" t="s">
        <v>4928</v>
      </c>
      <c r="D2801" s="8">
        <v>25000002</v>
      </c>
      <c r="E2801" s="8" t="s">
        <v>6024</v>
      </c>
      <c r="F2801" s="8" t="s">
        <v>2857</v>
      </c>
      <c r="G2801" s="8" t="s">
        <v>6021</v>
      </c>
      <c r="H2801" s="1">
        <v>20</v>
      </c>
      <c r="I2801" s="1">
        <v>5</v>
      </c>
      <c r="J2801" s="1">
        <v>0</v>
      </c>
      <c r="K2801" s="1">
        <v>19.14</v>
      </c>
      <c r="M2801" s="6">
        <v>16</v>
      </c>
      <c r="O2801" s="6">
        <v>16</v>
      </c>
      <c r="Q2801" s="6">
        <v>15.600000000000001</v>
      </c>
      <c r="S2801" s="1">
        <v>15.600000000000001</v>
      </c>
      <c r="U2801" s="1">
        <v>19.14</v>
      </c>
      <c r="W2801" s="1">
        <v>19.14</v>
      </c>
      <c r="Y2801" s="6">
        <v>15.4</v>
      </c>
      <c r="AA2801" s="1">
        <v>15.4</v>
      </c>
      <c r="AC2801" s="1">
        <v>12.6</v>
      </c>
      <c r="AE2801" s="6">
        <v>0</v>
      </c>
      <c r="AF2801" s="6"/>
      <c r="AG2801" s="6">
        <v>16.240000000000002</v>
      </c>
      <c r="AH2801" s="6"/>
      <c r="AI2801" s="6">
        <v>15.206</v>
      </c>
      <c r="AK2801" s="1">
        <v>0</v>
      </c>
      <c r="AM2801" s="1">
        <v>0</v>
      </c>
      <c r="AO2801" s="1">
        <v>0</v>
      </c>
      <c r="AQ2801" s="1">
        <v>0</v>
      </c>
      <c r="AS2801" s="1">
        <v>0</v>
      </c>
      <c r="AU2801" s="1">
        <v>0</v>
      </c>
      <c r="AW2801" s="1">
        <v>0</v>
      </c>
      <c r="AY2801" s="6">
        <v>0</v>
      </c>
      <c r="BA2801" s="1">
        <v>0</v>
      </c>
      <c r="BC2801" s="1">
        <v>0</v>
      </c>
      <c r="BE2801" s="1">
        <v>0</v>
      </c>
      <c r="BG2801" s="1">
        <v>0</v>
      </c>
    </row>
    <row r="2802" spans="1:59" x14ac:dyDescent="0.25">
      <c r="A2802" s="8" t="s">
        <v>12874</v>
      </c>
      <c r="B2802" s="8">
        <v>26226</v>
      </c>
      <c r="C2802" s="8" t="s">
        <v>4928</v>
      </c>
      <c r="D2802" s="8">
        <v>25000002</v>
      </c>
      <c r="E2802" s="8" t="s">
        <v>6025</v>
      </c>
      <c r="F2802" s="8" t="s">
        <v>2857</v>
      </c>
      <c r="G2802" s="8" t="s">
        <v>6026</v>
      </c>
      <c r="H2802" s="1">
        <v>49.74</v>
      </c>
      <c r="I2802" s="1">
        <v>12.435</v>
      </c>
      <c r="J2802" s="1">
        <v>0</v>
      </c>
      <c r="K2802" s="1">
        <v>47.6</v>
      </c>
      <c r="M2802" s="6">
        <v>39.792000000000002</v>
      </c>
      <c r="O2802" s="6">
        <v>39.792000000000002</v>
      </c>
      <c r="Q2802" s="6">
        <v>38.797200000000004</v>
      </c>
      <c r="S2802" s="1">
        <v>38.797200000000004</v>
      </c>
      <c r="U2802" s="1">
        <v>47.6</v>
      </c>
      <c r="W2802" s="1">
        <v>47.6</v>
      </c>
      <c r="Y2802" s="6">
        <v>38.299800000000005</v>
      </c>
      <c r="AA2802" s="1">
        <v>38.299800000000005</v>
      </c>
      <c r="AC2802" s="1">
        <v>31.336200000000002</v>
      </c>
      <c r="AE2802" s="6">
        <v>0</v>
      </c>
      <c r="AF2802" s="6"/>
      <c r="AG2802" s="6">
        <v>40.388880000000007</v>
      </c>
      <c r="AH2802" s="6"/>
      <c r="AI2802" s="6">
        <v>37.817321999999997</v>
      </c>
      <c r="AK2802" s="1">
        <v>0</v>
      </c>
      <c r="AM2802" s="1">
        <v>0</v>
      </c>
      <c r="AO2802" s="1">
        <v>0</v>
      </c>
      <c r="AQ2802" s="1">
        <v>0</v>
      </c>
      <c r="AS2802" s="1">
        <v>0</v>
      </c>
      <c r="AU2802" s="1">
        <v>0</v>
      </c>
      <c r="AW2802" s="1">
        <v>0</v>
      </c>
      <c r="AY2802" s="6">
        <v>0</v>
      </c>
      <c r="BA2802" s="1">
        <v>0</v>
      </c>
      <c r="BC2802" s="1">
        <v>0</v>
      </c>
      <c r="BE2802" s="1">
        <v>0</v>
      </c>
      <c r="BG2802" s="1">
        <v>0</v>
      </c>
    </row>
    <row r="2803" spans="1:59" x14ac:dyDescent="0.25">
      <c r="A2803" s="8" t="s">
        <v>12874</v>
      </c>
      <c r="B2803" s="8">
        <v>26226</v>
      </c>
      <c r="C2803" s="8" t="s">
        <v>4928</v>
      </c>
      <c r="D2803" s="8">
        <v>25000002</v>
      </c>
      <c r="E2803" s="8" t="s">
        <v>12440</v>
      </c>
      <c r="F2803" s="8" t="s">
        <v>2857</v>
      </c>
      <c r="G2803" s="8" t="s">
        <v>6026</v>
      </c>
      <c r="H2803" s="1">
        <v>49.74</v>
      </c>
      <c r="I2803" s="1">
        <v>12.435</v>
      </c>
      <c r="J2803" s="1">
        <v>0</v>
      </c>
      <c r="K2803" s="1">
        <v>47.6</v>
      </c>
      <c r="M2803" s="6">
        <v>39.792000000000002</v>
      </c>
      <c r="O2803" s="6">
        <v>39.792000000000002</v>
      </c>
      <c r="Q2803" s="6">
        <v>38.797200000000004</v>
      </c>
      <c r="S2803" s="1">
        <v>38.797200000000004</v>
      </c>
      <c r="U2803" s="1">
        <v>47.6</v>
      </c>
      <c r="W2803" s="1">
        <v>47.6</v>
      </c>
      <c r="Y2803" s="6">
        <v>38.299800000000005</v>
      </c>
      <c r="AA2803" s="1">
        <v>38.299800000000005</v>
      </c>
      <c r="AC2803" s="1">
        <v>31.336200000000002</v>
      </c>
      <c r="AE2803" s="6">
        <v>0</v>
      </c>
      <c r="AF2803" s="6"/>
      <c r="AG2803" s="6">
        <v>40.388880000000007</v>
      </c>
      <c r="AH2803" s="6"/>
      <c r="AI2803" s="6">
        <v>37.817321999999997</v>
      </c>
      <c r="AK2803" s="1">
        <v>0</v>
      </c>
      <c r="AM2803" s="1">
        <v>0</v>
      </c>
      <c r="AO2803" s="1">
        <v>0</v>
      </c>
      <c r="AQ2803" s="1">
        <v>0</v>
      </c>
      <c r="AS2803" s="1">
        <v>0</v>
      </c>
      <c r="AU2803" s="1">
        <v>0</v>
      </c>
      <c r="AW2803" s="1">
        <v>0</v>
      </c>
      <c r="AY2803" s="6">
        <v>0</v>
      </c>
      <c r="BA2803" s="1">
        <v>0</v>
      </c>
      <c r="BC2803" s="1">
        <v>0</v>
      </c>
      <c r="BE2803" s="1">
        <v>0</v>
      </c>
      <c r="BG2803" s="1">
        <v>0</v>
      </c>
    </row>
    <row r="2804" spans="1:59" x14ac:dyDescent="0.25">
      <c r="A2804" s="8" t="s">
        <v>12874</v>
      </c>
      <c r="B2804" s="8">
        <v>26226</v>
      </c>
      <c r="C2804" s="8" t="s">
        <v>4928</v>
      </c>
      <c r="D2804" s="8">
        <v>25000002</v>
      </c>
      <c r="E2804" s="8" t="s">
        <v>12441</v>
      </c>
      <c r="F2804" s="8" t="s">
        <v>2857</v>
      </c>
      <c r="G2804" s="8" t="s">
        <v>6026</v>
      </c>
      <c r="H2804" s="1">
        <v>49.74</v>
      </c>
      <c r="I2804" s="1">
        <v>12.435</v>
      </c>
      <c r="J2804" s="1">
        <v>0</v>
      </c>
      <c r="K2804" s="1">
        <v>47.6</v>
      </c>
      <c r="M2804" s="6">
        <v>39.792000000000002</v>
      </c>
      <c r="O2804" s="6">
        <v>39.792000000000002</v>
      </c>
      <c r="Q2804" s="6">
        <v>38.797200000000004</v>
      </c>
      <c r="S2804" s="1">
        <v>38.797200000000004</v>
      </c>
      <c r="U2804" s="1">
        <v>47.6</v>
      </c>
      <c r="W2804" s="1">
        <v>47.6</v>
      </c>
      <c r="Y2804" s="6">
        <v>38.299800000000005</v>
      </c>
      <c r="AA2804" s="1">
        <v>38.299800000000005</v>
      </c>
      <c r="AC2804" s="1">
        <v>31.336200000000002</v>
      </c>
      <c r="AE2804" s="6">
        <v>0</v>
      </c>
      <c r="AF2804" s="6"/>
      <c r="AG2804" s="6">
        <v>40.388880000000007</v>
      </c>
      <c r="AH2804" s="6"/>
      <c r="AI2804" s="6">
        <v>37.817321999999997</v>
      </c>
      <c r="AK2804" s="1">
        <v>0</v>
      </c>
      <c r="AM2804" s="1">
        <v>0</v>
      </c>
      <c r="AO2804" s="1">
        <v>0</v>
      </c>
      <c r="AQ2804" s="1">
        <v>0</v>
      </c>
      <c r="AS2804" s="1">
        <v>0</v>
      </c>
      <c r="AU2804" s="1">
        <v>0</v>
      </c>
      <c r="AW2804" s="1">
        <v>0</v>
      </c>
      <c r="AY2804" s="6">
        <v>0</v>
      </c>
      <c r="BA2804" s="1">
        <v>0</v>
      </c>
      <c r="BC2804" s="1">
        <v>0</v>
      </c>
      <c r="BE2804" s="1">
        <v>0</v>
      </c>
      <c r="BG2804" s="1">
        <v>0</v>
      </c>
    </row>
    <row r="2805" spans="1:59" x14ac:dyDescent="0.25">
      <c r="A2805" s="8" t="s">
        <v>12874</v>
      </c>
      <c r="B2805" s="8">
        <v>26226</v>
      </c>
      <c r="C2805" s="8" t="s">
        <v>4928</v>
      </c>
      <c r="D2805" s="8">
        <v>25000002</v>
      </c>
      <c r="E2805" s="8" t="s">
        <v>6027</v>
      </c>
      <c r="F2805" s="8" t="s">
        <v>2857</v>
      </c>
      <c r="G2805" s="8" t="s">
        <v>6026</v>
      </c>
      <c r="H2805" s="1">
        <v>49.74</v>
      </c>
      <c r="I2805" s="1">
        <v>12.435</v>
      </c>
      <c r="J2805" s="1">
        <v>0</v>
      </c>
      <c r="K2805" s="1">
        <v>47.6</v>
      </c>
      <c r="M2805" s="6">
        <v>39.792000000000002</v>
      </c>
      <c r="O2805" s="6">
        <v>39.792000000000002</v>
      </c>
      <c r="Q2805" s="6">
        <v>38.797200000000004</v>
      </c>
      <c r="S2805" s="1">
        <v>38.797200000000004</v>
      </c>
      <c r="U2805" s="1">
        <v>47.6</v>
      </c>
      <c r="W2805" s="1">
        <v>47.6</v>
      </c>
      <c r="Y2805" s="6">
        <v>38.299800000000005</v>
      </c>
      <c r="AA2805" s="1">
        <v>38.299800000000005</v>
      </c>
      <c r="AC2805" s="1">
        <v>31.336200000000002</v>
      </c>
      <c r="AE2805" s="6">
        <v>0</v>
      </c>
      <c r="AF2805" s="6"/>
      <c r="AG2805" s="6">
        <v>40.388880000000007</v>
      </c>
      <c r="AH2805" s="6"/>
      <c r="AI2805" s="6">
        <v>37.817321999999997</v>
      </c>
      <c r="AK2805" s="1">
        <v>0</v>
      </c>
      <c r="AM2805" s="1">
        <v>0</v>
      </c>
      <c r="AO2805" s="1">
        <v>0</v>
      </c>
      <c r="AQ2805" s="1">
        <v>0</v>
      </c>
      <c r="AS2805" s="1">
        <v>0</v>
      </c>
      <c r="AU2805" s="1">
        <v>0</v>
      </c>
      <c r="AW2805" s="1">
        <v>0</v>
      </c>
      <c r="AY2805" s="6">
        <v>0</v>
      </c>
      <c r="BA2805" s="1">
        <v>0</v>
      </c>
      <c r="BC2805" s="1">
        <v>0</v>
      </c>
      <c r="BE2805" s="1">
        <v>0</v>
      </c>
      <c r="BG2805" s="1">
        <v>0</v>
      </c>
    </row>
    <row r="2806" spans="1:59" x14ac:dyDescent="0.25">
      <c r="A2806" s="8" t="s">
        <v>12874</v>
      </c>
      <c r="B2806" s="8">
        <v>26226</v>
      </c>
      <c r="C2806" s="8" t="s">
        <v>4928</v>
      </c>
      <c r="D2806" s="8">
        <v>25000002</v>
      </c>
      <c r="E2806" s="8" t="s">
        <v>6028</v>
      </c>
      <c r="F2806" s="8" t="s">
        <v>2857</v>
      </c>
      <c r="G2806" s="8" t="s">
        <v>6026</v>
      </c>
      <c r="H2806" s="1">
        <v>49.74</v>
      </c>
      <c r="I2806" s="1">
        <v>12.435</v>
      </c>
      <c r="J2806" s="1">
        <v>0</v>
      </c>
      <c r="K2806" s="1">
        <v>47.6</v>
      </c>
      <c r="M2806" s="6">
        <v>39.792000000000002</v>
      </c>
      <c r="O2806" s="6">
        <v>39.792000000000002</v>
      </c>
      <c r="Q2806" s="6">
        <v>38.797200000000004</v>
      </c>
      <c r="S2806" s="1">
        <v>38.797200000000004</v>
      </c>
      <c r="U2806" s="1">
        <v>47.6</v>
      </c>
      <c r="W2806" s="1">
        <v>47.6</v>
      </c>
      <c r="Y2806" s="6">
        <v>38.299800000000005</v>
      </c>
      <c r="AA2806" s="1">
        <v>38.299800000000005</v>
      </c>
      <c r="AC2806" s="1">
        <v>31.336200000000002</v>
      </c>
      <c r="AE2806" s="6">
        <v>0</v>
      </c>
      <c r="AF2806" s="6"/>
      <c r="AG2806" s="6">
        <v>40.388880000000007</v>
      </c>
      <c r="AH2806" s="6"/>
      <c r="AI2806" s="6">
        <v>37.817321999999997</v>
      </c>
      <c r="AK2806" s="1">
        <v>0</v>
      </c>
      <c r="AM2806" s="1">
        <v>0</v>
      </c>
      <c r="AO2806" s="1">
        <v>0</v>
      </c>
      <c r="AQ2806" s="1">
        <v>0</v>
      </c>
      <c r="AS2806" s="1">
        <v>0</v>
      </c>
      <c r="AU2806" s="1">
        <v>0</v>
      </c>
      <c r="AW2806" s="1">
        <v>0</v>
      </c>
      <c r="AY2806" s="6">
        <v>0</v>
      </c>
      <c r="BA2806" s="1">
        <v>0</v>
      </c>
      <c r="BC2806" s="1">
        <v>0</v>
      </c>
      <c r="BE2806" s="1">
        <v>0</v>
      </c>
      <c r="BG2806" s="1">
        <v>0</v>
      </c>
    </row>
    <row r="2807" spans="1:59" x14ac:dyDescent="0.25">
      <c r="A2807" s="8" t="s">
        <v>12874</v>
      </c>
      <c r="B2807" s="8">
        <v>26226</v>
      </c>
      <c r="C2807" s="8" t="s">
        <v>4928</v>
      </c>
      <c r="D2807" s="8">
        <v>25000002</v>
      </c>
      <c r="E2807" s="8" t="s">
        <v>12442</v>
      </c>
      <c r="F2807" s="8" t="s">
        <v>2857</v>
      </c>
      <c r="G2807" s="8" t="s">
        <v>6026</v>
      </c>
      <c r="H2807" s="1">
        <v>49.74</v>
      </c>
      <c r="I2807" s="1">
        <v>12.435</v>
      </c>
      <c r="J2807" s="1">
        <v>0</v>
      </c>
      <c r="K2807" s="1">
        <v>47.6</v>
      </c>
      <c r="M2807" s="6">
        <v>39.792000000000002</v>
      </c>
      <c r="O2807" s="6">
        <v>39.792000000000002</v>
      </c>
      <c r="Q2807" s="6">
        <v>38.797200000000004</v>
      </c>
      <c r="S2807" s="1">
        <v>38.797200000000004</v>
      </c>
      <c r="U2807" s="1">
        <v>47.6</v>
      </c>
      <c r="W2807" s="1">
        <v>47.6</v>
      </c>
      <c r="Y2807" s="6">
        <v>38.299800000000005</v>
      </c>
      <c r="AA2807" s="1">
        <v>38.299800000000005</v>
      </c>
      <c r="AC2807" s="1">
        <v>31.336200000000002</v>
      </c>
      <c r="AE2807" s="6">
        <v>0</v>
      </c>
      <c r="AF2807" s="6"/>
      <c r="AG2807" s="6">
        <v>40.388880000000007</v>
      </c>
      <c r="AH2807" s="6"/>
      <c r="AI2807" s="6">
        <v>37.817321999999997</v>
      </c>
      <c r="AK2807" s="1">
        <v>0</v>
      </c>
      <c r="AM2807" s="1">
        <v>0</v>
      </c>
      <c r="AO2807" s="1">
        <v>0</v>
      </c>
      <c r="AQ2807" s="1">
        <v>0</v>
      </c>
      <c r="AS2807" s="1">
        <v>0</v>
      </c>
      <c r="AU2807" s="1">
        <v>0</v>
      </c>
      <c r="AW2807" s="1">
        <v>0</v>
      </c>
      <c r="AY2807" s="6">
        <v>0</v>
      </c>
      <c r="BA2807" s="1">
        <v>0</v>
      </c>
      <c r="BC2807" s="1">
        <v>0</v>
      </c>
      <c r="BE2807" s="1">
        <v>0</v>
      </c>
      <c r="BG2807" s="1">
        <v>0</v>
      </c>
    </row>
    <row r="2808" spans="1:59" x14ac:dyDescent="0.25">
      <c r="A2808" s="8" t="s">
        <v>12874</v>
      </c>
      <c r="B2808" s="8">
        <v>2625</v>
      </c>
      <c r="C2808" s="8" t="s">
        <v>4928</v>
      </c>
      <c r="D2808" s="8">
        <v>25000002</v>
      </c>
      <c r="E2808" s="8" t="s">
        <v>12443</v>
      </c>
      <c r="F2808" s="8" t="s">
        <v>2857</v>
      </c>
      <c r="G2808" s="8" t="s">
        <v>12444</v>
      </c>
      <c r="H2808" s="1">
        <v>45.48</v>
      </c>
      <c r="I2808" s="1">
        <v>11.37</v>
      </c>
      <c r="J2808" s="1">
        <v>0</v>
      </c>
      <c r="K2808" s="1">
        <v>43.52</v>
      </c>
      <c r="M2808" s="6">
        <v>36.384</v>
      </c>
      <c r="O2808" s="6">
        <v>36.384</v>
      </c>
      <c r="Q2808" s="6">
        <v>35.474399999999996</v>
      </c>
      <c r="S2808" s="1">
        <v>35.474399999999996</v>
      </c>
      <c r="U2808" s="1">
        <v>43.52</v>
      </c>
      <c r="W2808" s="1">
        <v>43.52</v>
      </c>
      <c r="Y2808" s="6">
        <v>35.019599999999997</v>
      </c>
      <c r="AA2808" s="1">
        <v>35.019599999999997</v>
      </c>
      <c r="AC2808" s="1">
        <v>28.652399999999997</v>
      </c>
      <c r="AE2808" s="6">
        <v>0</v>
      </c>
      <c r="AF2808" s="6"/>
      <c r="AG2808" s="6">
        <v>36.929760000000002</v>
      </c>
      <c r="AH2808" s="6"/>
      <c r="AI2808" s="6">
        <v>34.578443999999998</v>
      </c>
      <c r="AK2808" s="1">
        <v>0</v>
      </c>
      <c r="AM2808" s="1">
        <v>0</v>
      </c>
      <c r="AO2808" s="1">
        <v>0</v>
      </c>
      <c r="AQ2808" s="1">
        <v>0</v>
      </c>
      <c r="AS2808" s="1">
        <v>0</v>
      </c>
      <c r="AU2808" s="1">
        <v>0</v>
      </c>
      <c r="AW2808" s="1">
        <v>0</v>
      </c>
      <c r="AY2808" s="6">
        <v>0</v>
      </c>
      <c r="BA2808" s="1">
        <v>0</v>
      </c>
      <c r="BC2808" s="1">
        <v>0</v>
      </c>
      <c r="BE2808" s="1">
        <v>0</v>
      </c>
      <c r="BG2808" s="1">
        <v>0</v>
      </c>
    </row>
    <row r="2809" spans="1:59" x14ac:dyDescent="0.25">
      <c r="A2809" s="8" t="s">
        <v>12874</v>
      </c>
      <c r="B2809" s="8">
        <v>2625</v>
      </c>
      <c r="C2809" s="8" t="s">
        <v>4928</v>
      </c>
      <c r="D2809" s="8">
        <v>25000002</v>
      </c>
      <c r="E2809" s="8" t="s">
        <v>12445</v>
      </c>
      <c r="F2809" s="8" t="s">
        <v>2857</v>
      </c>
      <c r="G2809" s="8" t="s">
        <v>12444</v>
      </c>
      <c r="H2809" s="1">
        <v>45.48</v>
      </c>
      <c r="I2809" s="1">
        <v>11.37</v>
      </c>
      <c r="J2809" s="1">
        <v>0</v>
      </c>
      <c r="K2809" s="1">
        <v>43.52</v>
      </c>
      <c r="M2809" s="6">
        <v>36.384</v>
      </c>
      <c r="O2809" s="6">
        <v>36.384</v>
      </c>
      <c r="Q2809" s="6">
        <v>35.474399999999996</v>
      </c>
      <c r="S2809" s="1">
        <v>35.474399999999996</v>
      </c>
      <c r="U2809" s="1">
        <v>43.52</v>
      </c>
      <c r="W2809" s="1">
        <v>43.52</v>
      </c>
      <c r="Y2809" s="6">
        <v>35.019599999999997</v>
      </c>
      <c r="AA2809" s="1">
        <v>35.019599999999997</v>
      </c>
      <c r="AC2809" s="1">
        <v>28.652399999999997</v>
      </c>
      <c r="AE2809" s="6">
        <v>0</v>
      </c>
      <c r="AF2809" s="6"/>
      <c r="AG2809" s="6">
        <v>36.929760000000002</v>
      </c>
      <c r="AH2809" s="6"/>
      <c r="AI2809" s="6">
        <v>34.578443999999998</v>
      </c>
      <c r="AK2809" s="1">
        <v>0</v>
      </c>
      <c r="AM2809" s="1">
        <v>0</v>
      </c>
      <c r="AO2809" s="1">
        <v>0</v>
      </c>
      <c r="AQ2809" s="1">
        <v>0</v>
      </c>
      <c r="AS2809" s="1">
        <v>0</v>
      </c>
      <c r="AU2809" s="1">
        <v>0</v>
      </c>
      <c r="AW2809" s="1">
        <v>0</v>
      </c>
      <c r="AY2809" s="6">
        <v>0</v>
      </c>
      <c r="BA2809" s="1">
        <v>0</v>
      </c>
      <c r="BC2809" s="1">
        <v>0</v>
      </c>
      <c r="BE2809" s="1">
        <v>0</v>
      </c>
      <c r="BG2809" s="1">
        <v>0</v>
      </c>
    </row>
    <row r="2810" spans="1:59" x14ac:dyDescent="0.25">
      <c r="A2810" s="8" t="s">
        <v>12874</v>
      </c>
      <c r="B2810" s="8">
        <v>2625</v>
      </c>
      <c r="C2810" s="8" t="s">
        <v>4928</v>
      </c>
      <c r="D2810" s="8">
        <v>25000002</v>
      </c>
      <c r="E2810" s="8" t="s">
        <v>12446</v>
      </c>
      <c r="F2810" s="8" t="s">
        <v>2857</v>
      </c>
      <c r="G2810" s="8" t="s">
        <v>12444</v>
      </c>
      <c r="H2810" s="1">
        <v>45.48</v>
      </c>
      <c r="I2810" s="1">
        <v>11.37</v>
      </c>
      <c r="J2810" s="1">
        <v>0</v>
      </c>
      <c r="K2810" s="1">
        <v>43.52</v>
      </c>
      <c r="M2810" s="6">
        <v>36.384</v>
      </c>
      <c r="O2810" s="6">
        <v>36.384</v>
      </c>
      <c r="Q2810" s="6">
        <v>35.474399999999996</v>
      </c>
      <c r="S2810" s="1">
        <v>35.474399999999996</v>
      </c>
      <c r="U2810" s="1">
        <v>43.52</v>
      </c>
      <c r="W2810" s="1">
        <v>43.52</v>
      </c>
      <c r="Y2810" s="6">
        <v>35.019599999999997</v>
      </c>
      <c r="AA2810" s="1">
        <v>35.019599999999997</v>
      </c>
      <c r="AC2810" s="1">
        <v>28.652399999999997</v>
      </c>
      <c r="AE2810" s="6">
        <v>0</v>
      </c>
      <c r="AF2810" s="6"/>
      <c r="AG2810" s="6">
        <v>36.929760000000002</v>
      </c>
      <c r="AH2810" s="6"/>
      <c r="AI2810" s="6">
        <v>34.578443999999998</v>
      </c>
      <c r="AK2810" s="1">
        <v>0</v>
      </c>
      <c r="AM2810" s="1">
        <v>0</v>
      </c>
      <c r="AO2810" s="1">
        <v>0</v>
      </c>
      <c r="AQ2810" s="1">
        <v>0</v>
      </c>
      <c r="AS2810" s="1">
        <v>0</v>
      </c>
      <c r="AU2810" s="1">
        <v>0</v>
      </c>
      <c r="AW2810" s="1">
        <v>0</v>
      </c>
      <c r="AY2810" s="6">
        <v>0</v>
      </c>
      <c r="BA2810" s="1">
        <v>0</v>
      </c>
      <c r="BC2810" s="1">
        <v>0</v>
      </c>
      <c r="BE2810" s="1">
        <v>0</v>
      </c>
      <c r="BG2810" s="1">
        <v>0</v>
      </c>
    </row>
    <row r="2811" spans="1:59" x14ac:dyDescent="0.25">
      <c r="A2811" s="8" t="s">
        <v>12874</v>
      </c>
      <c r="B2811" s="8">
        <v>2625</v>
      </c>
      <c r="C2811" s="8" t="s">
        <v>4928</v>
      </c>
      <c r="D2811" s="8">
        <v>25000002</v>
      </c>
      <c r="E2811" s="8" t="s">
        <v>12447</v>
      </c>
      <c r="F2811" s="8" t="s">
        <v>2857</v>
      </c>
      <c r="G2811" s="8" t="s">
        <v>12444</v>
      </c>
      <c r="H2811" s="1">
        <v>45.48</v>
      </c>
      <c r="I2811" s="1">
        <v>11.37</v>
      </c>
      <c r="J2811" s="1">
        <v>0</v>
      </c>
      <c r="K2811" s="1">
        <v>43.52</v>
      </c>
      <c r="M2811" s="6">
        <v>36.384</v>
      </c>
      <c r="O2811" s="6">
        <v>36.384</v>
      </c>
      <c r="Q2811" s="6">
        <v>35.474399999999996</v>
      </c>
      <c r="S2811" s="1">
        <v>35.474399999999996</v>
      </c>
      <c r="U2811" s="1">
        <v>43.52</v>
      </c>
      <c r="W2811" s="1">
        <v>43.52</v>
      </c>
      <c r="Y2811" s="6">
        <v>35.019599999999997</v>
      </c>
      <c r="AA2811" s="1">
        <v>35.019599999999997</v>
      </c>
      <c r="AC2811" s="1">
        <v>28.652399999999997</v>
      </c>
      <c r="AE2811" s="6">
        <v>0</v>
      </c>
      <c r="AF2811" s="6"/>
      <c r="AG2811" s="6">
        <v>36.929760000000002</v>
      </c>
      <c r="AH2811" s="6"/>
      <c r="AI2811" s="6">
        <v>34.578443999999998</v>
      </c>
      <c r="AK2811" s="1">
        <v>0</v>
      </c>
      <c r="AM2811" s="1">
        <v>0</v>
      </c>
      <c r="AO2811" s="1">
        <v>0</v>
      </c>
      <c r="AQ2811" s="1">
        <v>0</v>
      </c>
      <c r="AS2811" s="1">
        <v>0</v>
      </c>
      <c r="AU2811" s="1">
        <v>0</v>
      </c>
      <c r="AW2811" s="1">
        <v>0</v>
      </c>
      <c r="AY2811" s="6">
        <v>0</v>
      </c>
      <c r="BA2811" s="1">
        <v>0</v>
      </c>
      <c r="BC2811" s="1">
        <v>0</v>
      </c>
      <c r="BE2811" s="1">
        <v>0</v>
      </c>
      <c r="BG2811" s="1">
        <v>0</v>
      </c>
    </row>
    <row r="2812" spans="1:59" x14ac:dyDescent="0.25">
      <c r="A2812" s="8" t="s">
        <v>12874</v>
      </c>
      <c r="B2812" s="8">
        <v>26546</v>
      </c>
      <c r="C2812" s="8" t="s">
        <v>4928</v>
      </c>
      <c r="D2812" s="8">
        <v>25000002</v>
      </c>
      <c r="E2812" s="8" t="s">
        <v>12448</v>
      </c>
      <c r="F2812" s="8" t="s">
        <v>2857</v>
      </c>
      <c r="G2812" s="8" t="s">
        <v>6029</v>
      </c>
      <c r="H2812" s="1">
        <v>102.86</v>
      </c>
      <c r="I2812" s="1">
        <v>25.715</v>
      </c>
      <c r="J2812" s="1">
        <v>0</v>
      </c>
      <c r="K2812" s="1">
        <v>98.44</v>
      </c>
      <c r="M2812" s="6">
        <v>82.288000000000011</v>
      </c>
      <c r="O2812" s="6">
        <v>82.288000000000011</v>
      </c>
      <c r="Q2812" s="6">
        <v>80.230800000000002</v>
      </c>
      <c r="S2812" s="1">
        <v>80.230800000000002</v>
      </c>
      <c r="U2812" s="1">
        <v>98.44</v>
      </c>
      <c r="W2812" s="1">
        <v>98.44</v>
      </c>
      <c r="Y2812" s="6">
        <v>79.202200000000005</v>
      </c>
      <c r="AA2812" s="1">
        <v>79.202200000000005</v>
      </c>
      <c r="AC2812" s="1">
        <v>64.8018</v>
      </c>
      <c r="AE2812" s="6">
        <v>0</v>
      </c>
      <c r="AF2812" s="6"/>
      <c r="AG2812" s="6">
        <v>83.522320000000008</v>
      </c>
      <c r="AH2812" s="6"/>
      <c r="AI2812" s="6">
        <v>78.204458000000002</v>
      </c>
      <c r="AK2812" s="1">
        <v>0</v>
      </c>
      <c r="AM2812" s="1">
        <v>0</v>
      </c>
      <c r="AO2812" s="1">
        <v>0</v>
      </c>
      <c r="AQ2812" s="1">
        <v>0</v>
      </c>
      <c r="AS2812" s="1">
        <v>0</v>
      </c>
      <c r="AU2812" s="1">
        <v>0</v>
      </c>
      <c r="AW2812" s="1">
        <v>0</v>
      </c>
      <c r="AY2812" s="6">
        <v>0</v>
      </c>
      <c r="BA2812" s="1">
        <v>0</v>
      </c>
      <c r="BC2812" s="1">
        <v>0</v>
      </c>
      <c r="BE2812" s="1">
        <v>0</v>
      </c>
      <c r="BG2812" s="1">
        <v>0</v>
      </c>
    </row>
    <row r="2813" spans="1:59" x14ac:dyDescent="0.25">
      <c r="A2813" s="8" t="s">
        <v>12874</v>
      </c>
      <c r="B2813" s="8">
        <v>26546</v>
      </c>
      <c r="C2813" s="8" t="s">
        <v>4928</v>
      </c>
      <c r="D2813" s="8">
        <v>25000002</v>
      </c>
      <c r="E2813" s="8" t="s">
        <v>6030</v>
      </c>
      <c r="F2813" s="8" t="s">
        <v>2857</v>
      </c>
      <c r="G2813" s="8" t="s">
        <v>6029</v>
      </c>
      <c r="H2813" s="1">
        <v>102.86</v>
      </c>
      <c r="I2813" s="1">
        <v>25.715</v>
      </c>
      <c r="J2813" s="1">
        <v>0</v>
      </c>
      <c r="K2813" s="1">
        <v>98.44</v>
      </c>
      <c r="M2813" s="6">
        <v>82.288000000000011</v>
      </c>
      <c r="O2813" s="6">
        <v>82.288000000000011</v>
      </c>
      <c r="Q2813" s="6">
        <v>80.230800000000002</v>
      </c>
      <c r="S2813" s="1">
        <v>80.230800000000002</v>
      </c>
      <c r="U2813" s="1">
        <v>98.44</v>
      </c>
      <c r="W2813" s="1">
        <v>98.44</v>
      </c>
      <c r="Y2813" s="6">
        <v>79.202200000000005</v>
      </c>
      <c r="AA2813" s="1">
        <v>79.202200000000005</v>
      </c>
      <c r="AC2813" s="1">
        <v>64.8018</v>
      </c>
      <c r="AE2813" s="6">
        <v>0</v>
      </c>
      <c r="AF2813" s="6"/>
      <c r="AG2813" s="6">
        <v>83.522320000000008</v>
      </c>
      <c r="AH2813" s="6"/>
      <c r="AI2813" s="6">
        <v>78.204458000000002</v>
      </c>
      <c r="AK2813" s="1">
        <v>0</v>
      </c>
      <c r="AM2813" s="1">
        <v>0</v>
      </c>
      <c r="AO2813" s="1">
        <v>0</v>
      </c>
      <c r="AQ2813" s="1">
        <v>0</v>
      </c>
      <c r="AS2813" s="1">
        <v>0</v>
      </c>
      <c r="AU2813" s="1">
        <v>0</v>
      </c>
      <c r="AW2813" s="1">
        <v>0</v>
      </c>
      <c r="AY2813" s="6">
        <v>0</v>
      </c>
      <c r="BA2813" s="1">
        <v>0</v>
      </c>
      <c r="BC2813" s="1">
        <v>0</v>
      </c>
      <c r="BE2813" s="1">
        <v>0</v>
      </c>
      <c r="BG2813" s="1">
        <v>0</v>
      </c>
    </row>
    <row r="2814" spans="1:59" x14ac:dyDescent="0.25">
      <c r="A2814" s="8" t="s">
        <v>12874</v>
      </c>
      <c r="B2814" s="8">
        <v>26547</v>
      </c>
      <c r="C2814" s="8" t="s">
        <v>4928</v>
      </c>
      <c r="D2814" s="8">
        <v>25000002</v>
      </c>
      <c r="E2814" s="8" t="s">
        <v>6032</v>
      </c>
      <c r="F2814" s="8" t="s">
        <v>2857</v>
      </c>
      <c r="G2814" s="8" t="s">
        <v>6031</v>
      </c>
      <c r="H2814" s="1">
        <v>67.33</v>
      </c>
      <c r="I2814" s="1">
        <v>16.8325</v>
      </c>
      <c r="J2814" s="1">
        <v>0</v>
      </c>
      <c r="K2814" s="1">
        <v>64.430000000000007</v>
      </c>
      <c r="M2814" s="6">
        <v>53.864000000000004</v>
      </c>
      <c r="O2814" s="6">
        <v>53.864000000000004</v>
      </c>
      <c r="Q2814" s="6">
        <v>52.517400000000002</v>
      </c>
      <c r="S2814" s="1">
        <v>52.517400000000002</v>
      </c>
      <c r="U2814" s="1">
        <v>64.430000000000007</v>
      </c>
      <c r="W2814" s="1">
        <v>64.430000000000007</v>
      </c>
      <c r="Y2814" s="6">
        <v>51.844099999999997</v>
      </c>
      <c r="AA2814" s="1">
        <v>51.844099999999997</v>
      </c>
      <c r="AC2814" s="1">
        <v>42.417899999999996</v>
      </c>
      <c r="AE2814" s="6">
        <v>0</v>
      </c>
      <c r="AF2814" s="6"/>
      <c r="AG2814" s="6">
        <v>54.671960000000006</v>
      </c>
      <c r="AH2814" s="6"/>
      <c r="AI2814" s="6">
        <v>51.190998999999998</v>
      </c>
      <c r="AK2814" s="1">
        <v>0</v>
      </c>
      <c r="AM2814" s="1">
        <v>0</v>
      </c>
      <c r="AO2814" s="1">
        <v>0</v>
      </c>
      <c r="AQ2814" s="1">
        <v>0</v>
      </c>
      <c r="AS2814" s="1">
        <v>0</v>
      </c>
      <c r="AU2814" s="1">
        <v>0</v>
      </c>
      <c r="AW2814" s="1">
        <v>0</v>
      </c>
      <c r="AY2814" s="6">
        <v>0</v>
      </c>
      <c r="BA2814" s="1">
        <v>0</v>
      </c>
      <c r="BC2814" s="1">
        <v>0</v>
      </c>
      <c r="BE2814" s="1">
        <v>0</v>
      </c>
      <c r="BG2814" s="1">
        <v>0</v>
      </c>
    </row>
    <row r="2815" spans="1:59" x14ac:dyDescent="0.25">
      <c r="A2815" s="8" t="s">
        <v>12874</v>
      </c>
      <c r="B2815" s="8">
        <v>26816</v>
      </c>
      <c r="C2815" s="8" t="s">
        <v>4928</v>
      </c>
      <c r="D2815" s="8">
        <v>25000002</v>
      </c>
      <c r="E2815" s="8" t="s">
        <v>12449</v>
      </c>
      <c r="F2815" s="8" t="s">
        <v>2857</v>
      </c>
      <c r="G2815" s="8" t="s">
        <v>6033</v>
      </c>
      <c r="H2815" s="1">
        <v>20</v>
      </c>
      <c r="I2815" s="1">
        <v>5</v>
      </c>
      <c r="J2815" s="1">
        <v>0</v>
      </c>
      <c r="K2815" s="1">
        <v>19.14</v>
      </c>
      <c r="M2815" s="6">
        <v>16</v>
      </c>
      <c r="O2815" s="6">
        <v>16</v>
      </c>
      <c r="Q2815" s="6">
        <v>15.600000000000001</v>
      </c>
      <c r="S2815" s="1">
        <v>15.600000000000001</v>
      </c>
      <c r="U2815" s="1">
        <v>19.14</v>
      </c>
      <c r="W2815" s="1">
        <v>19.14</v>
      </c>
      <c r="Y2815" s="6">
        <v>15.4</v>
      </c>
      <c r="AA2815" s="1">
        <v>15.4</v>
      </c>
      <c r="AC2815" s="1">
        <v>12.6</v>
      </c>
      <c r="AE2815" s="6">
        <v>0</v>
      </c>
      <c r="AF2815" s="6"/>
      <c r="AG2815" s="6">
        <v>16.240000000000002</v>
      </c>
      <c r="AH2815" s="6"/>
      <c r="AI2815" s="6">
        <v>15.206</v>
      </c>
      <c r="AK2815" s="1">
        <v>0</v>
      </c>
      <c r="AM2815" s="1">
        <v>0</v>
      </c>
      <c r="AO2815" s="1">
        <v>0</v>
      </c>
      <c r="AQ2815" s="1">
        <v>0</v>
      </c>
      <c r="AS2815" s="1">
        <v>0</v>
      </c>
      <c r="AU2815" s="1">
        <v>0</v>
      </c>
      <c r="AW2815" s="1">
        <v>0</v>
      </c>
      <c r="AY2815" s="6">
        <v>0</v>
      </c>
      <c r="BA2815" s="1">
        <v>0</v>
      </c>
      <c r="BC2815" s="1">
        <v>0</v>
      </c>
      <c r="BE2815" s="1">
        <v>0</v>
      </c>
      <c r="BG2815" s="1">
        <v>0</v>
      </c>
    </row>
    <row r="2816" spans="1:59" x14ac:dyDescent="0.25">
      <c r="A2816" s="8" t="s">
        <v>12874</v>
      </c>
      <c r="B2816" s="8">
        <v>26816</v>
      </c>
      <c r="C2816" s="8" t="s">
        <v>4928</v>
      </c>
      <c r="D2816" s="8">
        <v>25000002</v>
      </c>
      <c r="E2816" s="8" t="s">
        <v>6034</v>
      </c>
      <c r="F2816" s="8" t="s">
        <v>2857</v>
      </c>
      <c r="G2816" s="8" t="s">
        <v>6033</v>
      </c>
      <c r="H2816" s="1">
        <v>20</v>
      </c>
      <c r="I2816" s="1">
        <v>5</v>
      </c>
      <c r="J2816" s="1">
        <v>0</v>
      </c>
      <c r="K2816" s="1">
        <v>19.14</v>
      </c>
      <c r="M2816" s="6">
        <v>16</v>
      </c>
      <c r="O2816" s="6">
        <v>16</v>
      </c>
      <c r="Q2816" s="6">
        <v>15.600000000000001</v>
      </c>
      <c r="S2816" s="1">
        <v>15.600000000000001</v>
      </c>
      <c r="U2816" s="1">
        <v>19.14</v>
      </c>
      <c r="W2816" s="1">
        <v>19.14</v>
      </c>
      <c r="Y2816" s="6">
        <v>15.4</v>
      </c>
      <c r="AA2816" s="1">
        <v>15.4</v>
      </c>
      <c r="AC2816" s="1">
        <v>12.6</v>
      </c>
      <c r="AE2816" s="6">
        <v>0</v>
      </c>
      <c r="AF2816" s="6"/>
      <c r="AG2816" s="6">
        <v>16.240000000000002</v>
      </c>
      <c r="AH2816" s="6"/>
      <c r="AI2816" s="6">
        <v>15.206</v>
      </c>
      <c r="AK2816" s="1">
        <v>0</v>
      </c>
      <c r="AM2816" s="1">
        <v>0</v>
      </c>
      <c r="AO2816" s="1">
        <v>0</v>
      </c>
      <c r="AQ2816" s="1">
        <v>0</v>
      </c>
      <c r="AS2816" s="1">
        <v>0</v>
      </c>
      <c r="AU2816" s="1">
        <v>0</v>
      </c>
      <c r="AW2816" s="1">
        <v>0</v>
      </c>
      <c r="AY2816" s="6">
        <v>0</v>
      </c>
      <c r="BA2816" s="1">
        <v>0</v>
      </c>
      <c r="BC2816" s="1">
        <v>0</v>
      </c>
      <c r="BE2816" s="1">
        <v>0</v>
      </c>
      <c r="BG2816" s="1">
        <v>0</v>
      </c>
    </row>
    <row r="2817" spans="1:59" x14ac:dyDescent="0.25">
      <c r="A2817" s="8" t="s">
        <v>12874</v>
      </c>
      <c r="B2817" s="8">
        <v>26816</v>
      </c>
      <c r="C2817" s="8" t="s">
        <v>4928</v>
      </c>
      <c r="D2817" s="8">
        <v>25000002</v>
      </c>
      <c r="E2817" s="8" t="s">
        <v>6035</v>
      </c>
      <c r="F2817" s="8" t="s">
        <v>2857</v>
      </c>
      <c r="G2817" s="8" t="s">
        <v>6033</v>
      </c>
      <c r="H2817" s="1">
        <v>20</v>
      </c>
      <c r="I2817" s="1">
        <v>5</v>
      </c>
      <c r="J2817" s="1">
        <v>0</v>
      </c>
      <c r="K2817" s="1">
        <v>19.14</v>
      </c>
      <c r="M2817" s="6">
        <v>16</v>
      </c>
      <c r="O2817" s="6">
        <v>16</v>
      </c>
      <c r="Q2817" s="6">
        <v>15.600000000000001</v>
      </c>
      <c r="S2817" s="1">
        <v>15.600000000000001</v>
      </c>
      <c r="U2817" s="1">
        <v>19.14</v>
      </c>
      <c r="W2817" s="1">
        <v>19.14</v>
      </c>
      <c r="Y2817" s="6">
        <v>15.4</v>
      </c>
      <c r="AA2817" s="1">
        <v>15.4</v>
      </c>
      <c r="AC2817" s="1">
        <v>12.6</v>
      </c>
      <c r="AE2817" s="6">
        <v>0</v>
      </c>
      <c r="AF2817" s="6"/>
      <c r="AG2817" s="6">
        <v>16.240000000000002</v>
      </c>
      <c r="AH2817" s="6"/>
      <c r="AI2817" s="6">
        <v>15.206</v>
      </c>
      <c r="AK2817" s="1">
        <v>0</v>
      </c>
      <c r="AM2817" s="1">
        <v>0</v>
      </c>
      <c r="AO2817" s="1">
        <v>0</v>
      </c>
      <c r="AQ2817" s="1">
        <v>0</v>
      </c>
      <c r="AS2817" s="1">
        <v>0</v>
      </c>
      <c r="AU2817" s="1">
        <v>0</v>
      </c>
      <c r="AW2817" s="1">
        <v>0</v>
      </c>
      <c r="AY2817" s="6">
        <v>0</v>
      </c>
      <c r="BA2817" s="1">
        <v>0</v>
      </c>
      <c r="BC2817" s="1">
        <v>0</v>
      </c>
      <c r="BE2817" s="1">
        <v>0</v>
      </c>
      <c r="BG2817" s="1">
        <v>0</v>
      </c>
    </row>
    <row r="2818" spans="1:59" x14ac:dyDescent="0.25">
      <c r="A2818" s="8" t="s">
        <v>12874</v>
      </c>
      <c r="B2818" s="8">
        <v>27099</v>
      </c>
      <c r="C2818" s="8" t="s">
        <v>4928</v>
      </c>
      <c r="D2818" s="8">
        <v>25000002</v>
      </c>
      <c r="E2818" s="8" t="s">
        <v>6036</v>
      </c>
      <c r="F2818" s="8" t="s">
        <v>2857</v>
      </c>
      <c r="G2818" s="8" t="s">
        <v>6037</v>
      </c>
      <c r="H2818" s="1">
        <v>74.790000000000006</v>
      </c>
      <c r="I2818" s="1">
        <v>18.697500000000002</v>
      </c>
      <c r="J2818" s="1">
        <v>0</v>
      </c>
      <c r="K2818" s="1">
        <v>97.94</v>
      </c>
      <c r="M2818" s="6">
        <v>59.832000000000008</v>
      </c>
      <c r="O2818" s="6">
        <v>59.832000000000008</v>
      </c>
      <c r="Q2818" s="6">
        <v>58.336200000000005</v>
      </c>
      <c r="S2818" s="1">
        <v>58.336200000000005</v>
      </c>
      <c r="U2818" s="1">
        <v>97.94</v>
      </c>
      <c r="W2818" s="1">
        <v>97.94</v>
      </c>
      <c r="Y2818" s="6">
        <v>57.588300000000004</v>
      </c>
      <c r="AA2818" s="1">
        <v>57.588300000000004</v>
      </c>
      <c r="AC2818" s="1">
        <v>47.117700000000006</v>
      </c>
      <c r="AE2818" s="6">
        <v>0</v>
      </c>
      <c r="AF2818" s="6"/>
      <c r="AG2818" s="6">
        <v>60.729480000000009</v>
      </c>
      <c r="AH2818" s="6"/>
      <c r="AI2818" s="6">
        <v>56.862837000000006</v>
      </c>
      <c r="AK2818" s="1">
        <v>0</v>
      </c>
      <c r="AM2818" s="1">
        <v>0</v>
      </c>
      <c r="AO2818" s="1">
        <v>0</v>
      </c>
      <c r="AQ2818" s="1">
        <v>0</v>
      </c>
      <c r="AS2818" s="1">
        <v>0</v>
      </c>
      <c r="AU2818" s="1">
        <v>0</v>
      </c>
      <c r="AW2818" s="1">
        <v>0</v>
      </c>
      <c r="AY2818" s="6">
        <v>0</v>
      </c>
      <c r="BA2818" s="1">
        <v>0</v>
      </c>
      <c r="BC2818" s="1">
        <v>0</v>
      </c>
      <c r="BE2818" s="1">
        <v>0</v>
      </c>
      <c r="BG2818" s="1">
        <v>0</v>
      </c>
    </row>
    <row r="2819" spans="1:59" x14ac:dyDescent="0.25">
      <c r="A2819" s="8" t="s">
        <v>12874</v>
      </c>
      <c r="B2819" s="8">
        <v>27099</v>
      </c>
      <c r="C2819" s="8" t="s">
        <v>4928</v>
      </c>
      <c r="D2819" s="8">
        <v>25000002</v>
      </c>
      <c r="E2819" s="8" t="s">
        <v>12450</v>
      </c>
      <c r="F2819" s="8" t="s">
        <v>2857</v>
      </c>
      <c r="G2819" s="8" t="s">
        <v>6037</v>
      </c>
      <c r="H2819" s="1">
        <v>102.34</v>
      </c>
      <c r="I2819" s="1">
        <v>25.585000000000001</v>
      </c>
      <c r="J2819" s="1">
        <v>0</v>
      </c>
      <c r="K2819" s="1">
        <v>97.94</v>
      </c>
      <c r="M2819" s="6">
        <v>81.872000000000014</v>
      </c>
      <c r="O2819" s="6">
        <v>81.872000000000014</v>
      </c>
      <c r="Q2819" s="6">
        <v>79.825200000000009</v>
      </c>
      <c r="S2819" s="1">
        <v>79.825200000000009</v>
      </c>
      <c r="U2819" s="1">
        <v>97.94</v>
      </c>
      <c r="W2819" s="1">
        <v>97.94</v>
      </c>
      <c r="Y2819" s="6">
        <v>78.8018</v>
      </c>
      <c r="AA2819" s="1">
        <v>78.8018</v>
      </c>
      <c r="AC2819" s="1">
        <v>64.474199999999996</v>
      </c>
      <c r="AE2819" s="6">
        <v>0</v>
      </c>
      <c r="AF2819" s="6"/>
      <c r="AG2819" s="6">
        <v>83.100080000000005</v>
      </c>
      <c r="AH2819" s="6"/>
      <c r="AI2819" s="6">
        <v>77.809101999999996</v>
      </c>
      <c r="AK2819" s="1">
        <v>0</v>
      </c>
      <c r="AM2819" s="1">
        <v>0</v>
      </c>
      <c r="AO2819" s="1">
        <v>0</v>
      </c>
      <c r="AQ2819" s="1">
        <v>0</v>
      </c>
      <c r="AS2819" s="1">
        <v>0</v>
      </c>
      <c r="AU2819" s="1">
        <v>0</v>
      </c>
      <c r="AW2819" s="1">
        <v>0</v>
      </c>
      <c r="AY2819" s="6">
        <v>0</v>
      </c>
      <c r="BA2819" s="1">
        <v>0</v>
      </c>
      <c r="BC2819" s="1">
        <v>0</v>
      </c>
      <c r="BE2819" s="1">
        <v>0</v>
      </c>
      <c r="BG2819" s="1">
        <v>0</v>
      </c>
    </row>
    <row r="2820" spans="1:59" x14ac:dyDescent="0.25">
      <c r="A2820" s="8" t="s">
        <v>12874</v>
      </c>
      <c r="B2820" s="8">
        <v>27099</v>
      </c>
      <c r="C2820" s="8" t="s">
        <v>4928</v>
      </c>
      <c r="D2820" s="8">
        <v>25000002</v>
      </c>
      <c r="E2820" s="8" t="s">
        <v>12451</v>
      </c>
      <c r="F2820" s="8" t="s">
        <v>2857</v>
      </c>
      <c r="G2820" s="8" t="s">
        <v>6037</v>
      </c>
      <c r="H2820" s="1">
        <v>102.34</v>
      </c>
      <c r="I2820" s="1">
        <v>25.585000000000001</v>
      </c>
      <c r="J2820" s="1">
        <v>0</v>
      </c>
      <c r="K2820" s="1">
        <v>97.94</v>
      </c>
      <c r="M2820" s="6">
        <v>81.872000000000014</v>
      </c>
      <c r="O2820" s="6">
        <v>81.872000000000014</v>
      </c>
      <c r="Q2820" s="6">
        <v>79.825200000000009</v>
      </c>
      <c r="S2820" s="1">
        <v>79.825200000000009</v>
      </c>
      <c r="U2820" s="1">
        <v>97.94</v>
      </c>
      <c r="W2820" s="1">
        <v>97.94</v>
      </c>
      <c r="Y2820" s="6">
        <v>78.8018</v>
      </c>
      <c r="AA2820" s="1">
        <v>78.8018</v>
      </c>
      <c r="AC2820" s="1">
        <v>64.474199999999996</v>
      </c>
      <c r="AE2820" s="6">
        <v>0</v>
      </c>
      <c r="AF2820" s="6"/>
      <c r="AG2820" s="6">
        <v>83.100080000000005</v>
      </c>
      <c r="AH2820" s="6"/>
      <c r="AI2820" s="6">
        <v>77.809101999999996</v>
      </c>
      <c r="AK2820" s="1">
        <v>0</v>
      </c>
      <c r="AM2820" s="1">
        <v>0</v>
      </c>
      <c r="AO2820" s="1">
        <v>0</v>
      </c>
      <c r="AQ2820" s="1">
        <v>0</v>
      </c>
      <c r="AS2820" s="1">
        <v>0</v>
      </c>
      <c r="AU2820" s="1">
        <v>0</v>
      </c>
      <c r="AW2820" s="1">
        <v>0</v>
      </c>
      <c r="AY2820" s="6">
        <v>0</v>
      </c>
      <c r="BA2820" s="1">
        <v>0</v>
      </c>
      <c r="BC2820" s="1">
        <v>0</v>
      </c>
      <c r="BE2820" s="1">
        <v>0</v>
      </c>
      <c r="BG2820" s="1">
        <v>0</v>
      </c>
    </row>
    <row r="2821" spans="1:59" x14ac:dyDescent="0.25">
      <c r="A2821" s="8" t="s">
        <v>12874</v>
      </c>
      <c r="B2821" s="8">
        <v>27099</v>
      </c>
      <c r="C2821" s="8" t="s">
        <v>4928</v>
      </c>
      <c r="D2821" s="8">
        <v>25000002</v>
      </c>
      <c r="E2821" s="8" t="s">
        <v>6038</v>
      </c>
      <c r="F2821" s="8" t="s">
        <v>2857</v>
      </c>
      <c r="G2821" s="8" t="s">
        <v>6037</v>
      </c>
      <c r="H2821" s="1">
        <v>74.790000000000006</v>
      </c>
      <c r="I2821" s="1">
        <v>18.697500000000002</v>
      </c>
      <c r="J2821" s="1">
        <v>0</v>
      </c>
      <c r="K2821" s="1">
        <v>97.94</v>
      </c>
      <c r="M2821" s="6">
        <v>59.832000000000008</v>
      </c>
      <c r="O2821" s="6">
        <v>59.832000000000008</v>
      </c>
      <c r="Q2821" s="6">
        <v>58.336200000000005</v>
      </c>
      <c r="S2821" s="1">
        <v>58.336200000000005</v>
      </c>
      <c r="U2821" s="1">
        <v>97.94</v>
      </c>
      <c r="W2821" s="1">
        <v>97.94</v>
      </c>
      <c r="Y2821" s="6">
        <v>57.588300000000004</v>
      </c>
      <c r="AA2821" s="1">
        <v>57.588300000000004</v>
      </c>
      <c r="AC2821" s="1">
        <v>47.117700000000006</v>
      </c>
      <c r="AE2821" s="6">
        <v>0</v>
      </c>
      <c r="AF2821" s="6"/>
      <c r="AG2821" s="6">
        <v>60.729480000000009</v>
      </c>
      <c r="AH2821" s="6"/>
      <c r="AI2821" s="6">
        <v>56.862837000000006</v>
      </c>
      <c r="AK2821" s="1">
        <v>0</v>
      </c>
      <c r="AM2821" s="1">
        <v>0</v>
      </c>
      <c r="AO2821" s="1">
        <v>0</v>
      </c>
      <c r="AQ2821" s="1">
        <v>0</v>
      </c>
      <c r="AS2821" s="1">
        <v>0</v>
      </c>
      <c r="AU2821" s="1">
        <v>0</v>
      </c>
      <c r="AW2821" s="1">
        <v>0</v>
      </c>
      <c r="AY2821" s="6">
        <v>0</v>
      </c>
      <c r="BA2821" s="1">
        <v>0</v>
      </c>
      <c r="BC2821" s="1">
        <v>0</v>
      </c>
      <c r="BE2821" s="1">
        <v>0</v>
      </c>
      <c r="BG2821" s="1">
        <v>0</v>
      </c>
    </row>
    <row r="2822" spans="1:59" x14ac:dyDescent="0.25">
      <c r="A2822" s="8" t="s">
        <v>12874</v>
      </c>
      <c r="B2822" s="8">
        <v>27099</v>
      </c>
      <c r="C2822" s="8" t="s">
        <v>4928</v>
      </c>
      <c r="D2822" s="8">
        <v>25000002</v>
      </c>
      <c r="E2822" s="8" t="s">
        <v>6039</v>
      </c>
      <c r="F2822" s="8" t="s">
        <v>2857</v>
      </c>
      <c r="G2822" s="8" t="s">
        <v>6037</v>
      </c>
      <c r="H2822" s="1">
        <v>102.34</v>
      </c>
      <c r="I2822" s="1">
        <v>25.585000000000001</v>
      </c>
      <c r="J2822" s="1">
        <v>0</v>
      </c>
      <c r="K2822" s="1">
        <v>97.94</v>
      </c>
      <c r="M2822" s="6">
        <v>81.872000000000014</v>
      </c>
      <c r="O2822" s="6">
        <v>81.872000000000014</v>
      </c>
      <c r="Q2822" s="6">
        <v>79.825200000000009</v>
      </c>
      <c r="S2822" s="1">
        <v>79.825200000000009</v>
      </c>
      <c r="U2822" s="1">
        <v>97.94</v>
      </c>
      <c r="W2822" s="1">
        <v>97.94</v>
      </c>
      <c r="Y2822" s="6">
        <v>78.8018</v>
      </c>
      <c r="AA2822" s="1">
        <v>78.8018</v>
      </c>
      <c r="AC2822" s="1">
        <v>64.474199999999996</v>
      </c>
      <c r="AE2822" s="6">
        <v>0</v>
      </c>
      <c r="AF2822" s="6"/>
      <c r="AG2822" s="6">
        <v>83.100080000000005</v>
      </c>
      <c r="AH2822" s="6"/>
      <c r="AI2822" s="6">
        <v>77.809101999999996</v>
      </c>
      <c r="AK2822" s="1">
        <v>0</v>
      </c>
      <c r="AM2822" s="1">
        <v>0</v>
      </c>
      <c r="AO2822" s="1">
        <v>0</v>
      </c>
      <c r="AQ2822" s="1">
        <v>0</v>
      </c>
      <c r="AS2822" s="1">
        <v>0</v>
      </c>
      <c r="AU2822" s="1">
        <v>0</v>
      </c>
      <c r="AW2822" s="1">
        <v>0</v>
      </c>
      <c r="AY2822" s="6">
        <v>0</v>
      </c>
      <c r="BA2822" s="1">
        <v>0</v>
      </c>
      <c r="BC2822" s="1">
        <v>0</v>
      </c>
      <c r="BE2822" s="1">
        <v>0</v>
      </c>
      <c r="BG2822" s="1">
        <v>0</v>
      </c>
    </row>
    <row r="2823" spans="1:59" x14ac:dyDescent="0.25">
      <c r="A2823" s="8" t="s">
        <v>12874</v>
      </c>
      <c r="B2823" s="8">
        <v>27181</v>
      </c>
      <c r="C2823" s="8" t="s">
        <v>4928</v>
      </c>
      <c r="D2823" s="8">
        <v>25000002</v>
      </c>
      <c r="E2823" s="8" t="s">
        <v>6041</v>
      </c>
      <c r="F2823" s="8" t="s">
        <v>2857</v>
      </c>
      <c r="G2823" s="8" t="s">
        <v>6040</v>
      </c>
      <c r="H2823" s="1">
        <v>52.9</v>
      </c>
      <c r="I2823" s="1">
        <v>13.225</v>
      </c>
      <c r="J2823" s="1">
        <v>0</v>
      </c>
      <c r="K2823" s="1">
        <v>50.63</v>
      </c>
      <c r="M2823" s="6">
        <v>42.32</v>
      </c>
      <c r="O2823" s="6">
        <v>42.32</v>
      </c>
      <c r="Q2823" s="6">
        <v>41.262</v>
      </c>
      <c r="S2823" s="1">
        <v>41.262</v>
      </c>
      <c r="U2823" s="1">
        <v>50.63</v>
      </c>
      <c r="W2823" s="1">
        <v>50.63</v>
      </c>
      <c r="Y2823" s="6">
        <v>40.732999999999997</v>
      </c>
      <c r="AA2823" s="1">
        <v>40.732999999999997</v>
      </c>
      <c r="AC2823" s="1">
        <v>33.326999999999998</v>
      </c>
      <c r="AE2823" s="6">
        <v>0</v>
      </c>
      <c r="AF2823" s="6"/>
      <c r="AG2823" s="6">
        <v>42.954799999999999</v>
      </c>
      <c r="AH2823" s="6"/>
      <c r="AI2823" s="6">
        <v>40.21987</v>
      </c>
      <c r="AK2823" s="1">
        <v>0</v>
      </c>
      <c r="AM2823" s="1">
        <v>0</v>
      </c>
      <c r="AO2823" s="1">
        <v>0</v>
      </c>
      <c r="AQ2823" s="1">
        <v>0</v>
      </c>
      <c r="AS2823" s="1">
        <v>0</v>
      </c>
      <c r="AU2823" s="1">
        <v>0</v>
      </c>
      <c r="AW2823" s="1">
        <v>0</v>
      </c>
      <c r="AY2823" s="6">
        <v>0</v>
      </c>
      <c r="BA2823" s="1">
        <v>0</v>
      </c>
      <c r="BC2823" s="1">
        <v>0</v>
      </c>
      <c r="BE2823" s="1">
        <v>0</v>
      </c>
      <c r="BG2823" s="1">
        <v>0</v>
      </c>
    </row>
    <row r="2824" spans="1:59" x14ac:dyDescent="0.25">
      <c r="A2824" s="8" t="s">
        <v>12874</v>
      </c>
      <c r="B2824" s="8">
        <v>27181</v>
      </c>
      <c r="C2824" s="8" t="s">
        <v>4928</v>
      </c>
      <c r="D2824" s="8">
        <v>25000002</v>
      </c>
      <c r="E2824" s="8" t="s">
        <v>6042</v>
      </c>
      <c r="F2824" s="8" t="s">
        <v>2857</v>
      </c>
      <c r="G2824" s="8" t="s">
        <v>6040</v>
      </c>
      <c r="H2824" s="1">
        <v>52.9</v>
      </c>
      <c r="I2824" s="1">
        <v>13.225</v>
      </c>
      <c r="J2824" s="1">
        <v>0</v>
      </c>
      <c r="K2824" s="1">
        <v>50.63</v>
      </c>
      <c r="M2824" s="6">
        <v>42.32</v>
      </c>
      <c r="O2824" s="6">
        <v>42.32</v>
      </c>
      <c r="Q2824" s="6">
        <v>41.262</v>
      </c>
      <c r="S2824" s="1">
        <v>41.262</v>
      </c>
      <c r="U2824" s="1">
        <v>50.63</v>
      </c>
      <c r="W2824" s="1">
        <v>50.63</v>
      </c>
      <c r="Y2824" s="6">
        <v>40.732999999999997</v>
      </c>
      <c r="AA2824" s="1">
        <v>40.732999999999997</v>
      </c>
      <c r="AC2824" s="1">
        <v>33.326999999999998</v>
      </c>
      <c r="AE2824" s="6">
        <v>0</v>
      </c>
      <c r="AF2824" s="6"/>
      <c r="AG2824" s="6">
        <v>42.954799999999999</v>
      </c>
      <c r="AH2824" s="6"/>
      <c r="AI2824" s="6">
        <v>40.21987</v>
      </c>
      <c r="AK2824" s="1">
        <v>0</v>
      </c>
      <c r="AM2824" s="1">
        <v>0</v>
      </c>
      <c r="AO2824" s="1">
        <v>0</v>
      </c>
      <c r="AQ2824" s="1">
        <v>0</v>
      </c>
      <c r="AS2824" s="1">
        <v>0</v>
      </c>
      <c r="AU2824" s="1">
        <v>0</v>
      </c>
      <c r="AW2824" s="1">
        <v>0</v>
      </c>
      <c r="AY2824" s="6">
        <v>0</v>
      </c>
      <c r="BA2824" s="1">
        <v>0</v>
      </c>
      <c r="BC2824" s="1">
        <v>0</v>
      </c>
      <c r="BE2824" s="1">
        <v>0</v>
      </c>
      <c r="BG2824" s="1">
        <v>0</v>
      </c>
    </row>
    <row r="2825" spans="1:59" x14ac:dyDescent="0.25">
      <c r="A2825" s="8" t="s">
        <v>12874</v>
      </c>
      <c r="B2825" s="8">
        <v>27322</v>
      </c>
      <c r="C2825" s="8" t="s">
        <v>4928</v>
      </c>
      <c r="D2825" s="8">
        <v>25000002</v>
      </c>
      <c r="E2825" s="8" t="s">
        <v>6046</v>
      </c>
      <c r="F2825" s="8" t="s">
        <v>2857</v>
      </c>
      <c r="G2825" s="8" t="s">
        <v>6047</v>
      </c>
      <c r="H2825" s="1">
        <v>45.22</v>
      </c>
      <c r="I2825" s="1">
        <v>11.305</v>
      </c>
      <c r="J2825" s="1">
        <v>0</v>
      </c>
      <c r="K2825" s="1">
        <v>43.28</v>
      </c>
      <c r="M2825" s="6">
        <v>36.176000000000002</v>
      </c>
      <c r="O2825" s="6">
        <v>36.176000000000002</v>
      </c>
      <c r="Q2825" s="6">
        <v>35.271599999999999</v>
      </c>
      <c r="S2825" s="1">
        <v>35.271599999999999</v>
      </c>
      <c r="U2825" s="1">
        <v>43.28</v>
      </c>
      <c r="W2825" s="1">
        <v>43.28</v>
      </c>
      <c r="Y2825" s="6">
        <v>34.819400000000002</v>
      </c>
      <c r="AA2825" s="1">
        <v>34.819400000000002</v>
      </c>
      <c r="AC2825" s="1">
        <v>28.488599999999998</v>
      </c>
      <c r="AE2825" s="6">
        <v>0</v>
      </c>
      <c r="AF2825" s="6"/>
      <c r="AG2825" s="6">
        <v>36.718640000000001</v>
      </c>
      <c r="AH2825" s="6"/>
      <c r="AI2825" s="6">
        <v>34.380766000000001</v>
      </c>
      <c r="AK2825" s="1">
        <v>0</v>
      </c>
      <c r="AM2825" s="1">
        <v>0</v>
      </c>
      <c r="AO2825" s="1">
        <v>0</v>
      </c>
      <c r="AQ2825" s="1">
        <v>0</v>
      </c>
      <c r="AS2825" s="1">
        <v>0</v>
      </c>
      <c r="AU2825" s="1">
        <v>0</v>
      </c>
      <c r="AW2825" s="1">
        <v>0</v>
      </c>
      <c r="AY2825" s="6">
        <v>0</v>
      </c>
      <c r="BA2825" s="1">
        <v>0</v>
      </c>
      <c r="BC2825" s="1">
        <v>0</v>
      </c>
      <c r="BE2825" s="1">
        <v>0</v>
      </c>
      <c r="BG2825" s="1">
        <v>0</v>
      </c>
    </row>
    <row r="2826" spans="1:59" x14ac:dyDescent="0.25">
      <c r="A2826" s="8" t="s">
        <v>12874</v>
      </c>
      <c r="B2826" s="8">
        <v>27326</v>
      </c>
      <c r="C2826" s="8" t="s">
        <v>4928</v>
      </c>
      <c r="D2826" s="8">
        <v>90746</v>
      </c>
      <c r="E2826" s="8" t="s">
        <v>6050</v>
      </c>
      <c r="F2826" s="8" t="s">
        <v>2857</v>
      </c>
      <c r="G2826" s="8" t="s">
        <v>6051</v>
      </c>
      <c r="H2826" s="1">
        <v>185.07</v>
      </c>
      <c r="I2826" s="1">
        <v>46.267499999999998</v>
      </c>
      <c r="J2826" s="1">
        <v>0</v>
      </c>
      <c r="K2826" s="1">
        <v>177.11</v>
      </c>
      <c r="M2826" s="6">
        <v>148.05600000000001</v>
      </c>
      <c r="O2826" s="6">
        <v>148.05600000000001</v>
      </c>
      <c r="Q2826" s="6">
        <v>144.3546</v>
      </c>
      <c r="S2826" s="1">
        <v>144.3546</v>
      </c>
      <c r="U2826" s="1">
        <v>177.11</v>
      </c>
      <c r="W2826" s="1">
        <v>177.11</v>
      </c>
      <c r="Y2826" s="6">
        <v>142.50389999999999</v>
      </c>
      <c r="AA2826" s="1">
        <v>142.50389999999999</v>
      </c>
      <c r="AC2826" s="1">
        <v>116.5941</v>
      </c>
      <c r="AE2826" s="6">
        <v>0</v>
      </c>
      <c r="AF2826" s="6"/>
      <c r="AG2826" s="6">
        <v>150.27683999999999</v>
      </c>
      <c r="AH2826" s="6"/>
      <c r="AI2826" s="6">
        <v>140.708721</v>
      </c>
      <c r="AK2826" s="1">
        <v>0</v>
      </c>
      <c r="AM2826" s="1">
        <v>0</v>
      </c>
      <c r="AO2826" s="1">
        <v>0</v>
      </c>
      <c r="AQ2826" s="1">
        <v>0</v>
      </c>
      <c r="AS2826" s="1">
        <v>0</v>
      </c>
      <c r="AU2826" s="1">
        <v>0</v>
      </c>
      <c r="AW2826" s="1">
        <v>0</v>
      </c>
      <c r="AY2826" s="6">
        <v>0</v>
      </c>
      <c r="BA2826" s="1">
        <v>0</v>
      </c>
      <c r="BC2826" s="1">
        <v>0</v>
      </c>
      <c r="BE2826" s="1">
        <v>0</v>
      </c>
      <c r="BG2826" s="1">
        <v>0</v>
      </c>
    </row>
    <row r="2827" spans="1:59" x14ac:dyDescent="0.25">
      <c r="A2827" s="8" t="s">
        <v>12874</v>
      </c>
      <c r="B2827" s="8">
        <v>27326</v>
      </c>
      <c r="C2827" s="8" t="s">
        <v>4928</v>
      </c>
      <c r="D2827" s="8">
        <v>90746</v>
      </c>
      <c r="E2827" s="8" t="s">
        <v>6052</v>
      </c>
      <c r="F2827" s="8" t="s">
        <v>2857</v>
      </c>
      <c r="G2827" s="8" t="s">
        <v>6051</v>
      </c>
      <c r="H2827" s="1">
        <v>185.07</v>
      </c>
      <c r="I2827" s="1">
        <v>46.267499999999998</v>
      </c>
      <c r="J2827" s="1">
        <v>0</v>
      </c>
      <c r="K2827" s="1">
        <v>177.11</v>
      </c>
      <c r="M2827" s="6">
        <v>148.05600000000001</v>
      </c>
      <c r="O2827" s="6">
        <v>148.05600000000001</v>
      </c>
      <c r="Q2827" s="6">
        <v>144.3546</v>
      </c>
      <c r="S2827" s="1">
        <v>144.3546</v>
      </c>
      <c r="U2827" s="1">
        <v>177.11</v>
      </c>
      <c r="W2827" s="1">
        <v>177.11</v>
      </c>
      <c r="Y2827" s="6">
        <v>142.50389999999999</v>
      </c>
      <c r="AA2827" s="1">
        <v>142.50389999999999</v>
      </c>
      <c r="AC2827" s="1">
        <v>116.5941</v>
      </c>
      <c r="AE2827" s="6">
        <v>0</v>
      </c>
      <c r="AF2827" s="6"/>
      <c r="AG2827" s="6">
        <v>150.27683999999999</v>
      </c>
      <c r="AH2827" s="6"/>
      <c r="AI2827" s="6">
        <v>140.708721</v>
      </c>
      <c r="AK2827" s="1">
        <v>0</v>
      </c>
      <c r="AM2827" s="1">
        <v>0</v>
      </c>
      <c r="AO2827" s="1">
        <v>0</v>
      </c>
      <c r="AQ2827" s="1">
        <v>0</v>
      </c>
      <c r="AS2827" s="1">
        <v>0</v>
      </c>
      <c r="AU2827" s="1">
        <v>0</v>
      </c>
      <c r="AW2827" s="1">
        <v>0</v>
      </c>
      <c r="AY2827" s="6">
        <v>0</v>
      </c>
      <c r="BA2827" s="1">
        <v>0</v>
      </c>
      <c r="BC2827" s="1">
        <v>0</v>
      </c>
      <c r="BE2827" s="1">
        <v>0</v>
      </c>
      <c r="BG2827" s="1">
        <v>0</v>
      </c>
    </row>
    <row r="2828" spans="1:59" x14ac:dyDescent="0.25">
      <c r="A2828" s="8" t="s">
        <v>12874</v>
      </c>
      <c r="B2828" s="8">
        <v>27326</v>
      </c>
      <c r="C2828" s="8" t="s">
        <v>4928</v>
      </c>
      <c r="D2828" s="8">
        <v>90746</v>
      </c>
      <c r="E2828" s="8" t="s">
        <v>12456</v>
      </c>
      <c r="F2828" s="8" t="s">
        <v>2857</v>
      </c>
      <c r="G2828" s="8" t="s">
        <v>6051</v>
      </c>
      <c r="H2828" s="1">
        <v>185.07</v>
      </c>
      <c r="I2828" s="1">
        <v>46.267499999999998</v>
      </c>
      <c r="J2828" s="1">
        <v>0</v>
      </c>
      <c r="K2828" s="1">
        <v>177.11</v>
      </c>
      <c r="M2828" s="6">
        <v>148.05600000000001</v>
      </c>
      <c r="O2828" s="6">
        <v>148.05600000000001</v>
      </c>
      <c r="Q2828" s="6">
        <v>144.3546</v>
      </c>
      <c r="S2828" s="1">
        <v>144.3546</v>
      </c>
      <c r="U2828" s="1">
        <v>177.11</v>
      </c>
      <c r="W2828" s="1">
        <v>177.11</v>
      </c>
      <c r="Y2828" s="6">
        <v>142.50389999999999</v>
      </c>
      <c r="AA2828" s="1">
        <v>142.50389999999999</v>
      </c>
      <c r="AC2828" s="1">
        <v>116.5941</v>
      </c>
      <c r="AE2828" s="6">
        <v>0</v>
      </c>
      <c r="AF2828" s="6"/>
      <c r="AG2828" s="6">
        <v>150.27683999999999</v>
      </c>
      <c r="AH2828" s="6"/>
      <c r="AI2828" s="6">
        <v>140.708721</v>
      </c>
      <c r="AK2828" s="1">
        <v>0</v>
      </c>
      <c r="AM2828" s="1">
        <v>0</v>
      </c>
      <c r="AO2828" s="1">
        <v>0</v>
      </c>
      <c r="AQ2828" s="1">
        <v>0</v>
      </c>
      <c r="AS2828" s="1">
        <v>0</v>
      </c>
      <c r="AU2828" s="1">
        <v>0</v>
      </c>
      <c r="AW2828" s="1">
        <v>0</v>
      </c>
      <c r="AY2828" s="6">
        <v>0</v>
      </c>
      <c r="BA2828" s="1">
        <v>0</v>
      </c>
      <c r="BC2828" s="1">
        <v>0</v>
      </c>
      <c r="BE2828" s="1">
        <v>0</v>
      </c>
      <c r="BG2828" s="1">
        <v>0</v>
      </c>
    </row>
    <row r="2829" spans="1:59" x14ac:dyDescent="0.25">
      <c r="A2829" s="8" t="s">
        <v>12874</v>
      </c>
      <c r="B2829" s="8">
        <v>27345</v>
      </c>
      <c r="C2829" s="8" t="s">
        <v>4928</v>
      </c>
      <c r="D2829" s="8">
        <v>25000002</v>
      </c>
      <c r="E2829" s="8" t="s">
        <v>12457</v>
      </c>
      <c r="F2829" s="8" t="s">
        <v>2857</v>
      </c>
      <c r="G2829" s="8" t="s">
        <v>6053</v>
      </c>
      <c r="H2829" s="1">
        <v>7</v>
      </c>
      <c r="I2829" s="1">
        <v>1.75</v>
      </c>
      <c r="J2829" s="1">
        <v>0</v>
      </c>
      <c r="K2829" s="1">
        <v>6.7</v>
      </c>
      <c r="M2829" s="6">
        <v>5.6000000000000005</v>
      </c>
      <c r="O2829" s="6">
        <v>5.6000000000000005</v>
      </c>
      <c r="Q2829" s="6">
        <v>5.46</v>
      </c>
      <c r="S2829" s="1">
        <v>5.46</v>
      </c>
      <c r="U2829" s="1">
        <v>6.7</v>
      </c>
      <c r="W2829" s="1">
        <v>6.7</v>
      </c>
      <c r="Y2829" s="6">
        <v>5.3900000000000006</v>
      </c>
      <c r="AA2829" s="1">
        <v>5.3900000000000006</v>
      </c>
      <c r="AC2829" s="1">
        <v>4.41</v>
      </c>
      <c r="AE2829" s="6">
        <v>0</v>
      </c>
      <c r="AF2829" s="6"/>
      <c r="AG2829" s="6">
        <v>5.6840000000000002</v>
      </c>
      <c r="AH2829" s="6"/>
      <c r="AI2829" s="6">
        <v>5.3220999999999998</v>
      </c>
      <c r="AK2829" s="1">
        <v>0</v>
      </c>
      <c r="AM2829" s="1">
        <v>0</v>
      </c>
      <c r="AO2829" s="1">
        <v>0</v>
      </c>
      <c r="AQ2829" s="1">
        <v>0</v>
      </c>
      <c r="AS2829" s="1">
        <v>0</v>
      </c>
      <c r="AU2829" s="1">
        <v>0</v>
      </c>
      <c r="AW2829" s="1">
        <v>0</v>
      </c>
      <c r="AY2829" s="6">
        <v>0</v>
      </c>
      <c r="BA2829" s="1">
        <v>0</v>
      </c>
      <c r="BC2829" s="1">
        <v>0</v>
      </c>
      <c r="BE2829" s="1">
        <v>0</v>
      </c>
      <c r="BG2829" s="1">
        <v>0</v>
      </c>
    </row>
    <row r="2830" spans="1:59" x14ac:dyDescent="0.25">
      <c r="A2830" s="8" t="s">
        <v>12874</v>
      </c>
      <c r="B2830" s="8">
        <v>27467</v>
      </c>
      <c r="C2830" s="8" t="s">
        <v>4928</v>
      </c>
      <c r="D2830" s="8">
        <v>25000002</v>
      </c>
      <c r="E2830" s="8" t="s">
        <v>6057</v>
      </c>
      <c r="F2830" s="8" t="s">
        <v>2857</v>
      </c>
      <c r="G2830" s="8" t="s">
        <v>6056</v>
      </c>
      <c r="H2830" s="1">
        <v>1762.45</v>
      </c>
      <c r="I2830" s="1">
        <v>440.61250000000001</v>
      </c>
      <c r="J2830" s="1">
        <v>0</v>
      </c>
      <c r="K2830" s="1">
        <v>1686.66</v>
      </c>
      <c r="M2830" s="6">
        <v>1409.96</v>
      </c>
      <c r="O2830" s="6">
        <v>1409.96</v>
      </c>
      <c r="Q2830" s="6">
        <v>1374.711</v>
      </c>
      <c r="S2830" s="1">
        <v>1374.711</v>
      </c>
      <c r="U2830" s="1">
        <v>1686.66</v>
      </c>
      <c r="W2830" s="1">
        <v>1686.66</v>
      </c>
      <c r="Y2830" s="6">
        <v>1357.0865000000001</v>
      </c>
      <c r="AA2830" s="1">
        <v>1357.0865000000001</v>
      </c>
      <c r="AC2830" s="1">
        <v>1110.3434999999999</v>
      </c>
      <c r="AE2830" s="6">
        <v>0</v>
      </c>
      <c r="AF2830" s="6"/>
      <c r="AG2830" s="6">
        <v>1431.1094000000001</v>
      </c>
      <c r="AH2830" s="6"/>
      <c r="AI2830" s="6">
        <v>1339.9907350000001</v>
      </c>
      <c r="AK2830" s="1">
        <v>0</v>
      </c>
      <c r="AM2830" s="1">
        <v>0</v>
      </c>
      <c r="AO2830" s="1">
        <v>0</v>
      </c>
      <c r="AQ2830" s="1">
        <v>0</v>
      </c>
      <c r="AS2830" s="1">
        <v>0</v>
      </c>
      <c r="AU2830" s="1">
        <v>0</v>
      </c>
      <c r="AW2830" s="1">
        <v>0</v>
      </c>
      <c r="AY2830" s="6">
        <v>0</v>
      </c>
      <c r="BA2830" s="1">
        <v>0</v>
      </c>
      <c r="BC2830" s="1">
        <v>0</v>
      </c>
      <c r="BE2830" s="1">
        <v>0</v>
      </c>
      <c r="BG2830" s="1">
        <v>0</v>
      </c>
    </row>
    <row r="2831" spans="1:59" x14ac:dyDescent="0.25">
      <c r="A2831" s="8" t="s">
        <v>12874</v>
      </c>
      <c r="B2831" s="8">
        <v>27471</v>
      </c>
      <c r="C2831" s="8" t="s">
        <v>4928</v>
      </c>
      <c r="D2831" s="8">
        <v>25000002</v>
      </c>
      <c r="E2831" s="8" t="s">
        <v>6058</v>
      </c>
      <c r="F2831" s="8" t="s">
        <v>2857</v>
      </c>
      <c r="G2831" s="8" t="s">
        <v>6059</v>
      </c>
      <c r="H2831" s="1">
        <v>22.2</v>
      </c>
      <c r="I2831" s="1">
        <v>5.55</v>
      </c>
      <c r="J2831" s="1">
        <v>0</v>
      </c>
      <c r="K2831" s="1">
        <v>21.25</v>
      </c>
      <c r="M2831" s="6">
        <v>17.760000000000002</v>
      </c>
      <c r="O2831" s="6">
        <v>17.760000000000002</v>
      </c>
      <c r="Q2831" s="6">
        <v>17.315999999999999</v>
      </c>
      <c r="S2831" s="1">
        <v>17.315999999999999</v>
      </c>
      <c r="U2831" s="1">
        <v>21.25</v>
      </c>
      <c r="W2831" s="1">
        <v>21.25</v>
      </c>
      <c r="Y2831" s="6">
        <v>17.094000000000001</v>
      </c>
      <c r="AA2831" s="1">
        <v>17.094000000000001</v>
      </c>
      <c r="AC2831" s="1">
        <v>13.985999999999999</v>
      </c>
      <c r="AE2831" s="6">
        <v>0</v>
      </c>
      <c r="AF2831" s="6"/>
      <c r="AG2831" s="6">
        <v>18.026400000000002</v>
      </c>
      <c r="AH2831" s="6"/>
      <c r="AI2831" s="6">
        <v>16.87866</v>
      </c>
      <c r="AK2831" s="1">
        <v>0</v>
      </c>
      <c r="AM2831" s="1">
        <v>0</v>
      </c>
      <c r="AO2831" s="1">
        <v>0</v>
      </c>
      <c r="AQ2831" s="1">
        <v>0</v>
      </c>
      <c r="AS2831" s="1">
        <v>0</v>
      </c>
      <c r="AU2831" s="1">
        <v>0</v>
      </c>
      <c r="AW2831" s="1">
        <v>0</v>
      </c>
      <c r="AY2831" s="6">
        <v>0</v>
      </c>
      <c r="BA2831" s="1">
        <v>0</v>
      </c>
      <c r="BC2831" s="1">
        <v>0</v>
      </c>
      <c r="BE2831" s="1">
        <v>0</v>
      </c>
      <c r="BG2831" s="1">
        <v>0</v>
      </c>
    </row>
    <row r="2832" spans="1:59" x14ac:dyDescent="0.25">
      <c r="A2832" s="8" t="s">
        <v>12874</v>
      </c>
      <c r="B2832" s="8">
        <v>27471</v>
      </c>
      <c r="C2832" s="8" t="s">
        <v>4928</v>
      </c>
      <c r="D2832" s="8">
        <v>25000002</v>
      </c>
      <c r="E2832" s="8" t="s">
        <v>6060</v>
      </c>
      <c r="F2832" s="8" t="s">
        <v>2857</v>
      </c>
      <c r="G2832" s="8" t="s">
        <v>6059</v>
      </c>
      <c r="H2832" s="1">
        <v>22.2</v>
      </c>
      <c r="I2832" s="1">
        <v>5.55</v>
      </c>
      <c r="J2832" s="1">
        <v>0</v>
      </c>
      <c r="K2832" s="1">
        <v>21.25</v>
      </c>
      <c r="M2832" s="6">
        <v>17.760000000000002</v>
      </c>
      <c r="O2832" s="6">
        <v>17.760000000000002</v>
      </c>
      <c r="Q2832" s="6">
        <v>17.315999999999999</v>
      </c>
      <c r="S2832" s="1">
        <v>17.315999999999999</v>
      </c>
      <c r="U2832" s="1">
        <v>21.25</v>
      </c>
      <c r="W2832" s="1">
        <v>21.25</v>
      </c>
      <c r="Y2832" s="6">
        <v>17.094000000000001</v>
      </c>
      <c r="AA2832" s="1">
        <v>17.094000000000001</v>
      </c>
      <c r="AC2832" s="1">
        <v>13.985999999999999</v>
      </c>
      <c r="AE2832" s="6">
        <v>0</v>
      </c>
      <c r="AF2832" s="6"/>
      <c r="AG2832" s="6">
        <v>18.026400000000002</v>
      </c>
      <c r="AH2832" s="6"/>
      <c r="AI2832" s="6">
        <v>16.87866</v>
      </c>
      <c r="AK2832" s="1">
        <v>0</v>
      </c>
      <c r="AM2832" s="1">
        <v>0</v>
      </c>
      <c r="AO2832" s="1">
        <v>0</v>
      </c>
      <c r="AQ2832" s="1">
        <v>0</v>
      </c>
      <c r="AS2832" s="1">
        <v>0</v>
      </c>
      <c r="AU2832" s="1">
        <v>0</v>
      </c>
      <c r="AW2832" s="1">
        <v>0</v>
      </c>
      <c r="AY2832" s="6">
        <v>0</v>
      </c>
      <c r="BA2832" s="1">
        <v>0</v>
      </c>
      <c r="BC2832" s="1">
        <v>0</v>
      </c>
      <c r="BE2832" s="1">
        <v>0</v>
      </c>
      <c r="BG2832" s="1">
        <v>0</v>
      </c>
    </row>
    <row r="2833" spans="1:59" x14ac:dyDescent="0.25">
      <c r="A2833" s="8" t="s">
        <v>12874</v>
      </c>
      <c r="B2833" s="8">
        <v>27471</v>
      </c>
      <c r="C2833" s="8" t="s">
        <v>4928</v>
      </c>
      <c r="D2833" s="8">
        <v>25000002</v>
      </c>
      <c r="E2833" s="8" t="s">
        <v>6061</v>
      </c>
      <c r="F2833" s="8" t="s">
        <v>2857</v>
      </c>
      <c r="G2833" s="8" t="s">
        <v>6059</v>
      </c>
      <c r="H2833" s="1">
        <v>22.2</v>
      </c>
      <c r="I2833" s="1">
        <v>5.55</v>
      </c>
      <c r="J2833" s="1">
        <v>0</v>
      </c>
      <c r="K2833" s="1">
        <v>21.25</v>
      </c>
      <c r="M2833" s="6">
        <v>17.760000000000002</v>
      </c>
      <c r="O2833" s="6">
        <v>17.760000000000002</v>
      </c>
      <c r="Q2833" s="6">
        <v>17.315999999999999</v>
      </c>
      <c r="S2833" s="1">
        <v>17.315999999999999</v>
      </c>
      <c r="U2833" s="1">
        <v>21.25</v>
      </c>
      <c r="W2833" s="1">
        <v>21.25</v>
      </c>
      <c r="Y2833" s="6">
        <v>17.094000000000001</v>
      </c>
      <c r="AA2833" s="1">
        <v>17.094000000000001</v>
      </c>
      <c r="AC2833" s="1">
        <v>13.985999999999999</v>
      </c>
      <c r="AE2833" s="6">
        <v>0</v>
      </c>
      <c r="AF2833" s="6"/>
      <c r="AG2833" s="6">
        <v>18.026400000000002</v>
      </c>
      <c r="AH2833" s="6"/>
      <c r="AI2833" s="6">
        <v>16.87866</v>
      </c>
      <c r="AK2833" s="1">
        <v>0</v>
      </c>
      <c r="AM2833" s="1">
        <v>0</v>
      </c>
      <c r="AO2833" s="1">
        <v>0</v>
      </c>
      <c r="AQ2833" s="1">
        <v>0</v>
      </c>
      <c r="AS2833" s="1">
        <v>0</v>
      </c>
      <c r="AU2833" s="1">
        <v>0</v>
      </c>
      <c r="AW2833" s="1">
        <v>0</v>
      </c>
      <c r="AY2833" s="6">
        <v>0</v>
      </c>
      <c r="BA2833" s="1">
        <v>0</v>
      </c>
      <c r="BC2833" s="1">
        <v>0</v>
      </c>
      <c r="BE2833" s="1">
        <v>0</v>
      </c>
      <c r="BG2833" s="1">
        <v>0</v>
      </c>
    </row>
    <row r="2834" spans="1:59" x14ac:dyDescent="0.25">
      <c r="A2834" s="8" t="s">
        <v>12874</v>
      </c>
      <c r="B2834" s="8">
        <v>27472</v>
      </c>
      <c r="C2834" s="8" t="s">
        <v>4928</v>
      </c>
      <c r="D2834" s="8">
        <v>25000002</v>
      </c>
      <c r="E2834" s="8" t="s">
        <v>6063</v>
      </c>
      <c r="F2834" s="8" t="s">
        <v>2857</v>
      </c>
      <c r="G2834" s="8" t="s">
        <v>6062</v>
      </c>
      <c r="H2834" s="1">
        <v>25.62</v>
      </c>
      <c r="I2834" s="1">
        <v>6.4050000000000002</v>
      </c>
      <c r="J2834" s="1">
        <v>0</v>
      </c>
      <c r="K2834" s="1">
        <v>24.52</v>
      </c>
      <c r="M2834" s="6">
        <v>20.496000000000002</v>
      </c>
      <c r="O2834" s="6">
        <v>20.496000000000002</v>
      </c>
      <c r="Q2834" s="6">
        <v>19.983600000000003</v>
      </c>
      <c r="S2834" s="1">
        <v>19.983600000000003</v>
      </c>
      <c r="U2834" s="1">
        <v>24.52</v>
      </c>
      <c r="W2834" s="1">
        <v>24.52</v>
      </c>
      <c r="Y2834" s="6">
        <v>19.727400000000003</v>
      </c>
      <c r="AA2834" s="1">
        <v>19.727400000000003</v>
      </c>
      <c r="AC2834" s="1">
        <v>16.140599999999999</v>
      </c>
      <c r="AE2834" s="6">
        <v>0</v>
      </c>
      <c r="AF2834" s="6"/>
      <c r="AG2834" s="6">
        <v>20.803440000000002</v>
      </c>
      <c r="AH2834" s="6"/>
      <c r="AI2834" s="6">
        <v>19.478885999999999</v>
      </c>
      <c r="AK2834" s="1">
        <v>0</v>
      </c>
      <c r="AM2834" s="1">
        <v>0</v>
      </c>
      <c r="AO2834" s="1">
        <v>0</v>
      </c>
      <c r="AQ2834" s="1">
        <v>0</v>
      </c>
      <c r="AS2834" s="1">
        <v>0</v>
      </c>
      <c r="AU2834" s="1">
        <v>0</v>
      </c>
      <c r="AW2834" s="1">
        <v>0</v>
      </c>
      <c r="AY2834" s="6">
        <v>0</v>
      </c>
      <c r="BA2834" s="1">
        <v>0</v>
      </c>
      <c r="BC2834" s="1">
        <v>0</v>
      </c>
      <c r="BE2834" s="1">
        <v>0</v>
      </c>
      <c r="BG2834" s="1">
        <v>0</v>
      </c>
    </row>
    <row r="2835" spans="1:59" x14ac:dyDescent="0.25">
      <c r="A2835" s="8" t="s">
        <v>12874</v>
      </c>
      <c r="B2835" s="8">
        <v>27474</v>
      </c>
      <c r="C2835" s="8" t="s">
        <v>4928</v>
      </c>
      <c r="D2835" s="8">
        <v>25000002</v>
      </c>
      <c r="E2835" s="8" t="s">
        <v>6065</v>
      </c>
      <c r="F2835" s="8" t="s">
        <v>2857</v>
      </c>
      <c r="G2835" s="8" t="s">
        <v>6064</v>
      </c>
      <c r="H2835" s="1">
        <v>20</v>
      </c>
      <c r="I2835" s="1">
        <v>5</v>
      </c>
      <c r="J2835" s="1">
        <v>0</v>
      </c>
      <c r="K2835" s="1">
        <v>19.14</v>
      </c>
      <c r="M2835" s="6">
        <v>16</v>
      </c>
      <c r="O2835" s="6">
        <v>16</v>
      </c>
      <c r="Q2835" s="6">
        <v>15.600000000000001</v>
      </c>
      <c r="S2835" s="1">
        <v>15.600000000000001</v>
      </c>
      <c r="U2835" s="1">
        <v>19.14</v>
      </c>
      <c r="W2835" s="1">
        <v>19.14</v>
      </c>
      <c r="Y2835" s="6">
        <v>15.4</v>
      </c>
      <c r="AA2835" s="1">
        <v>15.4</v>
      </c>
      <c r="AC2835" s="1">
        <v>12.6</v>
      </c>
      <c r="AE2835" s="6">
        <v>0</v>
      </c>
      <c r="AF2835" s="6"/>
      <c r="AG2835" s="6">
        <v>16.240000000000002</v>
      </c>
      <c r="AH2835" s="6"/>
      <c r="AI2835" s="6">
        <v>15.206</v>
      </c>
      <c r="AK2835" s="1">
        <v>0</v>
      </c>
      <c r="AM2835" s="1">
        <v>0</v>
      </c>
      <c r="AO2835" s="1">
        <v>0</v>
      </c>
      <c r="AQ2835" s="1">
        <v>0</v>
      </c>
      <c r="AS2835" s="1">
        <v>0</v>
      </c>
      <c r="AU2835" s="1">
        <v>0</v>
      </c>
      <c r="AW2835" s="1">
        <v>0</v>
      </c>
      <c r="AY2835" s="6">
        <v>0</v>
      </c>
      <c r="BA2835" s="1">
        <v>0</v>
      </c>
      <c r="BC2835" s="1">
        <v>0</v>
      </c>
      <c r="BE2835" s="1">
        <v>0</v>
      </c>
      <c r="BG2835" s="1">
        <v>0</v>
      </c>
    </row>
    <row r="2836" spans="1:59" x14ac:dyDescent="0.25">
      <c r="A2836" s="8" t="s">
        <v>12874</v>
      </c>
      <c r="B2836" s="8">
        <v>27520</v>
      </c>
      <c r="C2836" s="8" t="s">
        <v>4928</v>
      </c>
      <c r="D2836" s="8">
        <v>25000002</v>
      </c>
      <c r="E2836" s="8" t="s">
        <v>12458</v>
      </c>
      <c r="F2836" s="8" t="s">
        <v>2857</v>
      </c>
      <c r="G2836" s="8" t="s">
        <v>6066</v>
      </c>
      <c r="H2836" s="1">
        <v>36.14</v>
      </c>
      <c r="I2836" s="1">
        <v>9.0350000000000001</v>
      </c>
      <c r="J2836" s="1">
        <v>0</v>
      </c>
      <c r="K2836" s="1">
        <v>34.590000000000003</v>
      </c>
      <c r="M2836" s="6">
        <v>28.912000000000003</v>
      </c>
      <c r="O2836" s="6">
        <v>28.912000000000003</v>
      </c>
      <c r="Q2836" s="6">
        <v>28.189200000000003</v>
      </c>
      <c r="S2836" s="1">
        <v>28.189200000000003</v>
      </c>
      <c r="U2836" s="1">
        <v>34.590000000000003</v>
      </c>
      <c r="W2836" s="1">
        <v>34.590000000000003</v>
      </c>
      <c r="Y2836" s="6">
        <v>27.8278</v>
      </c>
      <c r="AA2836" s="1">
        <v>27.8278</v>
      </c>
      <c r="AC2836" s="1">
        <v>22.7682</v>
      </c>
      <c r="AE2836" s="6">
        <v>0</v>
      </c>
      <c r="AF2836" s="6"/>
      <c r="AG2836" s="6">
        <v>29.345680000000002</v>
      </c>
      <c r="AH2836" s="6"/>
      <c r="AI2836" s="6">
        <v>27.477242</v>
      </c>
      <c r="AK2836" s="1">
        <v>0</v>
      </c>
      <c r="AM2836" s="1">
        <v>0</v>
      </c>
      <c r="AO2836" s="1">
        <v>0</v>
      </c>
      <c r="AQ2836" s="1">
        <v>0</v>
      </c>
      <c r="AS2836" s="1">
        <v>0</v>
      </c>
      <c r="AU2836" s="1">
        <v>0</v>
      </c>
      <c r="AW2836" s="1">
        <v>0</v>
      </c>
      <c r="AY2836" s="6">
        <v>0</v>
      </c>
      <c r="BA2836" s="1">
        <v>0</v>
      </c>
      <c r="BC2836" s="1">
        <v>0</v>
      </c>
      <c r="BE2836" s="1">
        <v>0</v>
      </c>
      <c r="BG2836" s="1">
        <v>0</v>
      </c>
    </row>
    <row r="2837" spans="1:59" x14ac:dyDescent="0.25">
      <c r="A2837" s="8" t="s">
        <v>12874</v>
      </c>
      <c r="B2837" s="8">
        <v>27520</v>
      </c>
      <c r="C2837" s="8" t="s">
        <v>4928</v>
      </c>
      <c r="D2837" s="8">
        <v>25000002</v>
      </c>
      <c r="E2837" s="8" t="s">
        <v>6067</v>
      </c>
      <c r="F2837" s="8" t="s">
        <v>2857</v>
      </c>
      <c r="G2837" s="8" t="s">
        <v>6066</v>
      </c>
      <c r="H2837" s="1">
        <v>36.14</v>
      </c>
      <c r="I2837" s="1">
        <v>9.0350000000000001</v>
      </c>
      <c r="J2837" s="1">
        <v>0</v>
      </c>
      <c r="K2837" s="1">
        <v>34.590000000000003</v>
      </c>
      <c r="M2837" s="6">
        <v>28.912000000000003</v>
      </c>
      <c r="O2837" s="6">
        <v>28.912000000000003</v>
      </c>
      <c r="Q2837" s="6">
        <v>28.189200000000003</v>
      </c>
      <c r="S2837" s="1">
        <v>28.189200000000003</v>
      </c>
      <c r="U2837" s="1">
        <v>34.590000000000003</v>
      </c>
      <c r="W2837" s="1">
        <v>34.590000000000003</v>
      </c>
      <c r="Y2837" s="6">
        <v>27.8278</v>
      </c>
      <c r="AA2837" s="1">
        <v>27.8278</v>
      </c>
      <c r="AC2837" s="1">
        <v>22.7682</v>
      </c>
      <c r="AE2837" s="6">
        <v>0</v>
      </c>
      <c r="AF2837" s="6"/>
      <c r="AG2837" s="6">
        <v>29.345680000000002</v>
      </c>
      <c r="AH2837" s="6"/>
      <c r="AI2837" s="6">
        <v>27.477242</v>
      </c>
      <c r="AK2837" s="1">
        <v>0</v>
      </c>
      <c r="AM2837" s="1">
        <v>0</v>
      </c>
      <c r="AO2837" s="1">
        <v>0</v>
      </c>
      <c r="AQ2837" s="1">
        <v>0</v>
      </c>
      <c r="AS2837" s="1">
        <v>0</v>
      </c>
      <c r="AU2837" s="1">
        <v>0</v>
      </c>
      <c r="AW2837" s="1">
        <v>0</v>
      </c>
      <c r="AY2837" s="6">
        <v>0</v>
      </c>
      <c r="BA2837" s="1">
        <v>0</v>
      </c>
      <c r="BC2837" s="1">
        <v>0</v>
      </c>
      <c r="BE2837" s="1">
        <v>0</v>
      </c>
      <c r="BG2837" s="1">
        <v>0</v>
      </c>
    </row>
    <row r="2838" spans="1:59" x14ac:dyDescent="0.25">
      <c r="A2838" s="8" t="s">
        <v>12874</v>
      </c>
      <c r="B2838" s="8">
        <v>27543</v>
      </c>
      <c r="C2838" s="8" t="s">
        <v>4928</v>
      </c>
      <c r="D2838" s="8">
        <v>25000002</v>
      </c>
      <c r="E2838" s="8" t="s">
        <v>12459</v>
      </c>
      <c r="F2838" s="8" t="s">
        <v>2857</v>
      </c>
      <c r="G2838" s="8" t="s">
        <v>6068</v>
      </c>
      <c r="H2838" s="1">
        <v>20</v>
      </c>
      <c r="I2838" s="1">
        <v>5</v>
      </c>
      <c r="J2838" s="1">
        <v>0</v>
      </c>
      <c r="K2838" s="1">
        <v>19.14</v>
      </c>
      <c r="M2838" s="6">
        <v>16</v>
      </c>
      <c r="O2838" s="6">
        <v>16</v>
      </c>
      <c r="Q2838" s="6">
        <v>15.600000000000001</v>
      </c>
      <c r="S2838" s="1">
        <v>15.600000000000001</v>
      </c>
      <c r="U2838" s="1">
        <v>19.14</v>
      </c>
      <c r="W2838" s="1">
        <v>19.14</v>
      </c>
      <c r="Y2838" s="6">
        <v>15.4</v>
      </c>
      <c r="AA2838" s="1">
        <v>15.4</v>
      </c>
      <c r="AC2838" s="1">
        <v>12.6</v>
      </c>
      <c r="AE2838" s="6">
        <v>0</v>
      </c>
      <c r="AF2838" s="6"/>
      <c r="AG2838" s="6">
        <v>16.240000000000002</v>
      </c>
      <c r="AH2838" s="6"/>
      <c r="AI2838" s="6">
        <v>15.206</v>
      </c>
      <c r="AK2838" s="1">
        <v>0</v>
      </c>
      <c r="AM2838" s="1">
        <v>0</v>
      </c>
      <c r="AO2838" s="1">
        <v>0</v>
      </c>
      <c r="AQ2838" s="1">
        <v>0</v>
      </c>
      <c r="AS2838" s="1">
        <v>0</v>
      </c>
      <c r="AU2838" s="1">
        <v>0</v>
      </c>
      <c r="AW2838" s="1">
        <v>0</v>
      </c>
      <c r="AY2838" s="6">
        <v>0</v>
      </c>
      <c r="BA2838" s="1">
        <v>0</v>
      </c>
      <c r="BC2838" s="1">
        <v>0</v>
      </c>
      <c r="BE2838" s="1">
        <v>0</v>
      </c>
      <c r="BG2838" s="1">
        <v>0</v>
      </c>
    </row>
    <row r="2839" spans="1:59" x14ac:dyDescent="0.25">
      <c r="A2839" s="8" t="s">
        <v>12874</v>
      </c>
      <c r="B2839" s="8">
        <v>27635</v>
      </c>
      <c r="C2839" s="8" t="s">
        <v>4928</v>
      </c>
      <c r="D2839" s="8">
        <v>25000002</v>
      </c>
      <c r="E2839" s="8" t="s">
        <v>12460</v>
      </c>
      <c r="F2839" s="8" t="s">
        <v>2857</v>
      </c>
      <c r="G2839" s="8" t="s">
        <v>12461</v>
      </c>
      <c r="H2839" s="1">
        <v>38.17</v>
      </c>
      <c r="I2839" s="1">
        <v>9.5425000000000004</v>
      </c>
      <c r="J2839" s="1">
        <v>0</v>
      </c>
      <c r="K2839" s="1">
        <v>36.53</v>
      </c>
      <c r="M2839" s="6">
        <v>30.536000000000001</v>
      </c>
      <c r="O2839" s="6">
        <v>30.536000000000001</v>
      </c>
      <c r="Q2839" s="6">
        <v>29.772600000000001</v>
      </c>
      <c r="S2839" s="1">
        <v>29.772600000000001</v>
      </c>
      <c r="U2839" s="1">
        <v>36.53</v>
      </c>
      <c r="W2839" s="1">
        <v>36.53</v>
      </c>
      <c r="Y2839" s="6">
        <v>29.390900000000002</v>
      </c>
      <c r="AA2839" s="1">
        <v>29.390900000000002</v>
      </c>
      <c r="AC2839" s="1">
        <v>24.0471</v>
      </c>
      <c r="AE2839" s="6">
        <v>0</v>
      </c>
      <c r="AF2839" s="6"/>
      <c r="AG2839" s="6">
        <v>30.994040000000002</v>
      </c>
      <c r="AH2839" s="6"/>
      <c r="AI2839" s="6">
        <v>29.020651000000001</v>
      </c>
      <c r="AK2839" s="1">
        <v>0</v>
      </c>
      <c r="AM2839" s="1">
        <v>0</v>
      </c>
      <c r="AO2839" s="1">
        <v>0</v>
      </c>
      <c r="AQ2839" s="1">
        <v>0</v>
      </c>
      <c r="AS2839" s="1">
        <v>0</v>
      </c>
      <c r="AU2839" s="1">
        <v>0</v>
      </c>
      <c r="AW2839" s="1">
        <v>0</v>
      </c>
      <c r="AY2839" s="6">
        <v>0</v>
      </c>
      <c r="BA2839" s="1">
        <v>0</v>
      </c>
      <c r="BC2839" s="1">
        <v>0</v>
      </c>
      <c r="BE2839" s="1">
        <v>0</v>
      </c>
      <c r="BG2839" s="1">
        <v>0</v>
      </c>
    </row>
    <row r="2840" spans="1:59" x14ac:dyDescent="0.25">
      <c r="A2840" s="8" t="s">
        <v>12874</v>
      </c>
      <c r="B2840" s="8">
        <v>27644</v>
      </c>
      <c r="C2840" s="8" t="s">
        <v>4928</v>
      </c>
      <c r="D2840" s="8">
        <v>25000002</v>
      </c>
      <c r="E2840" s="8" t="s">
        <v>6069</v>
      </c>
      <c r="F2840" s="8" t="s">
        <v>2857</v>
      </c>
      <c r="G2840" s="8" t="s">
        <v>6070</v>
      </c>
      <c r="H2840" s="1">
        <v>111.77</v>
      </c>
      <c r="I2840" s="1">
        <v>27.942499999999999</v>
      </c>
      <c r="J2840" s="1">
        <v>0</v>
      </c>
      <c r="K2840" s="1">
        <v>106.96</v>
      </c>
      <c r="M2840" s="6">
        <v>89.415999999999997</v>
      </c>
      <c r="O2840" s="6">
        <v>89.415999999999997</v>
      </c>
      <c r="Q2840" s="6">
        <v>87.180599999999998</v>
      </c>
      <c r="S2840" s="1">
        <v>87.180599999999998</v>
      </c>
      <c r="U2840" s="1">
        <v>106.96</v>
      </c>
      <c r="W2840" s="1">
        <v>106.96</v>
      </c>
      <c r="Y2840" s="6">
        <v>86.062899999999999</v>
      </c>
      <c r="AA2840" s="1">
        <v>86.062899999999999</v>
      </c>
      <c r="AC2840" s="1">
        <v>70.415099999999995</v>
      </c>
      <c r="AE2840" s="6">
        <v>0</v>
      </c>
      <c r="AF2840" s="6"/>
      <c r="AG2840" s="6">
        <v>90.757239999999996</v>
      </c>
      <c r="AH2840" s="6"/>
      <c r="AI2840" s="6">
        <v>84.978730999999996</v>
      </c>
      <c r="AK2840" s="1">
        <v>0</v>
      </c>
      <c r="AM2840" s="1">
        <v>0</v>
      </c>
      <c r="AO2840" s="1">
        <v>0</v>
      </c>
      <c r="AQ2840" s="1">
        <v>0</v>
      </c>
      <c r="AS2840" s="1">
        <v>0</v>
      </c>
      <c r="AU2840" s="1">
        <v>0</v>
      </c>
      <c r="AW2840" s="1">
        <v>0</v>
      </c>
      <c r="AY2840" s="6">
        <v>0</v>
      </c>
      <c r="BA2840" s="1">
        <v>0</v>
      </c>
      <c r="BC2840" s="1">
        <v>0</v>
      </c>
      <c r="BE2840" s="1">
        <v>0</v>
      </c>
      <c r="BG2840" s="1">
        <v>0</v>
      </c>
    </row>
    <row r="2841" spans="1:59" x14ac:dyDescent="0.25">
      <c r="A2841" s="8" t="s">
        <v>12874</v>
      </c>
      <c r="B2841" s="8">
        <v>27663</v>
      </c>
      <c r="C2841" s="8" t="s">
        <v>4928</v>
      </c>
      <c r="D2841" s="8">
        <v>25000002</v>
      </c>
      <c r="E2841" s="8" t="s">
        <v>6071</v>
      </c>
      <c r="F2841" s="8" t="s">
        <v>2857</v>
      </c>
      <c r="G2841" s="8" t="s">
        <v>6072</v>
      </c>
      <c r="H2841" s="1">
        <v>7</v>
      </c>
      <c r="I2841" s="1">
        <v>1.75</v>
      </c>
      <c r="J2841" s="1">
        <v>0</v>
      </c>
      <c r="K2841" s="1">
        <v>6.7</v>
      </c>
      <c r="M2841" s="6">
        <v>5.6000000000000005</v>
      </c>
      <c r="O2841" s="6">
        <v>5.6000000000000005</v>
      </c>
      <c r="Q2841" s="6">
        <v>5.46</v>
      </c>
      <c r="S2841" s="1">
        <v>5.46</v>
      </c>
      <c r="U2841" s="1">
        <v>6.7</v>
      </c>
      <c r="W2841" s="1">
        <v>6.7</v>
      </c>
      <c r="Y2841" s="6">
        <v>5.3900000000000006</v>
      </c>
      <c r="AA2841" s="1">
        <v>5.3900000000000006</v>
      </c>
      <c r="AC2841" s="1">
        <v>4.41</v>
      </c>
      <c r="AE2841" s="6">
        <v>0</v>
      </c>
      <c r="AF2841" s="6"/>
      <c r="AG2841" s="6">
        <v>5.6840000000000002</v>
      </c>
      <c r="AH2841" s="6"/>
      <c r="AI2841" s="6">
        <v>5.3220999999999998</v>
      </c>
      <c r="AK2841" s="1">
        <v>0</v>
      </c>
      <c r="AM2841" s="1">
        <v>0</v>
      </c>
      <c r="AO2841" s="1">
        <v>0</v>
      </c>
      <c r="AQ2841" s="1">
        <v>0</v>
      </c>
      <c r="AS2841" s="1">
        <v>0</v>
      </c>
      <c r="AU2841" s="1">
        <v>0</v>
      </c>
      <c r="AW2841" s="1">
        <v>0</v>
      </c>
      <c r="AY2841" s="6">
        <v>0</v>
      </c>
      <c r="BA2841" s="1">
        <v>0</v>
      </c>
      <c r="BC2841" s="1">
        <v>0</v>
      </c>
      <c r="BE2841" s="1">
        <v>0</v>
      </c>
      <c r="BG2841" s="1">
        <v>0</v>
      </c>
    </row>
    <row r="2842" spans="1:59" x14ac:dyDescent="0.25">
      <c r="A2842" s="8" t="s">
        <v>12874</v>
      </c>
      <c r="B2842" s="8">
        <v>27663</v>
      </c>
      <c r="C2842" s="8" t="s">
        <v>4928</v>
      </c>
      <c r="D2842" s="8">
        <v>25000002</v>
      </c>
      <c r="E2842" s="8" t="s">
        <v>6073</v>
      </c>
      <c r="F2842" s="8" t="s">
        <v>2857</v>
      </c>
      <c r="G2842" s="8" t="s">
        <v>6072</v>
      </c>
      <c r="H2842" s="1">
        <v>7</v>
      </c>
      <c r="I2842" s="1">
        <v>1.75</v>
      </c>
      <c r="J2842" s="1">
        <v>0</v>
      </c>
      <c r="K2842" s="1">
        <v>6.7</v>
      </c>
      <c r="M2842" s="6">
        <v>5.6000000000000005</v>
      </c>
      <c r="O2842" s="6">
        <v>5.6000000000000005</v>
      </c>
      <c r="Q2842" s="6">
        <v>5.46</v>
      </c>
      <c r="S2842" s="1">
        <v>5.46</v>
      </c>
      <c r="U2842" s="1">
        <v>6.7</v>
      </c>
      <c r="W2842" s="1">
        <v>6.7</v>
      </c>
      <c r="Y2842" s="6">
        <v>5.3900000000000006</v>
      </c>
      <c r="AA2842" s="1">
        <v>5.3900000000000006</v>
      </c>
      <c r="AC2842" s="1">
        <v>4.41</v>
      </c>
      <c r="AE2842" s="6">
        <v>0</v>
      </c>
      <c r="AF2842" s="6"/>
      <c r="AG2842" s="6">
        <v>5.6840000000000002</v>
      </c>
      <c r="AH2842" s="6"/>
      <c r="AI2842" s="6">
        <v>5.3220999999999998</v>
      </c>
      <c r="AK2842" s="1">
        <v>0</v>
      </c>
      <c r="AM2842" s="1">
        <v>0</v>
      </c>
      <c r="AO2842" s="1">
        <v>0</v>
      </c>
      <c r="AQ2842" s="1">
        <v>0</v>
      </c>
      <c r="AS2842" s="1">
        <v>0</v>
      </c>
      <c r="AU2842" s="1">
        <v>0</v>
      </c>
      <c r="AW2842" s="1">
        <v>0</v>
      </c>
      <c r="AY2842" s="6">
        <v>0</v>
      </c>
      <c r="BA2842" s="1">
        <v>0</v>
      </c>
      <c r="BC2842" s="1">
        <v>0</v>
      </c>
      <c r="BE2842" s="1">
        <v>0</v>
      </c>
      <c r="BG2842" s="1">
        <v>0</v>
      </c>
    </row>
    <row r="2843" spans="1:59" x14ac:dyDescent="0.25">
      <c r="A2843" s="8" t="s">
        <v>12874</v>
      </c>
      <c r="B2843" s="8">
        <v>27663</v>
      </c>
      <c r="C2843" s="8" t="s">
        <v>4928</v>
      </c>
      <c r="D2843" s="8">
        <v>25000002</v>
      </c>
      <c r="E2843" s="8" t="s">
        <v>6074</v>
      </c>
      <c r="F2843" s="8" t="s">
        <v>2857</v>
      </c>
      <c r="G2843" s="8" t="s">
        <v>6072</v>
      </c>
      <c r="H2843" s="1">
        <v>7</v>
      </c>
      <c r="I2843" s="1">
        <v>1.75</v>
      </c>
      <c r="J2843" s="1">
        <v>0</v>
      </c>
      <c r="K2843" s="1">
        <v>6.7</v>
      </c>
      <c r="M2843" s="6">
        <v>5.6000000000000005</v>
      </c>
      <c r="O2843" s="6">
        <v>5.6000000000000005</v>
      </c>
      <c r="Q2843" s="6">
        <v>5.46</v>
      </c>
      <c r="S2843" s="1">
        <v>5.46</v>
      </c>
      <c r="U2843" s="1">
        <v>6.7</v>
      </c>
      <c r="W2843" s="1">
        <v>6.7</v>
      </c>
      <c r="Y2843" s="6">
        <v>5.3900000000000006</v>
      </c>
      <c r="AA2843" s="1">
        <v>5.3900000000000006</v>
      </c>
      <c r="AC2843" s="1">
        <v>4.41</v>
      </c>
      <c r="AE2843" s="6">
        <v>0</v>
      </c>
      <c r="AF2843" s="6"/>
      <c r="AG2843" s="6">
        <v>5.6840000000000002</v>
      </c>
      <c r="AH2843" s="6"/>
      <c r="AI2843" s="6">
        <v>5.3220999999999998</v>
      </c>
      <c r="AK2843" s="1">
        <v>0</v>
      </c>
      <c r="AM2843" s="1">
        <v>0</v>
      </c>
      <c r="AO2843" s="1">
        <v>0</v>
      </c>
      <c r="AQ2843" s="1">
        <v>0</v>
      </c>
      <c r="AS2843" s="1">
        <v>0</v>
      </c>
      <c r="AU2843" s="1">
        <v>0</v>
      </c>
      <c r="AW2843" s="1">
        <v>0</v>
      </c>
      <c r="AY2843" s="6">
        <v>0</v>
      </c>
      <c r="BA2843" s="1">
        <v>0</v>
      </c>
      <c r="BC2843" s="1">
        <v>0</v>
      </c>
      <c r="BE2843" s="1">
        <v>0</v>
      </c>
      <c r="BG2843" s="1">
        <v>0</v>
      </c>
    </row>
    <row r="2844" spans="1:59" x14ac:dyDescent="0.25">
      <c r="A2844" s="8" t="s">
        <v>12874</v>
      </c>
      <c r="B2844" s="8">
        <v>27663</v>
      </c>
      <c r="C2844" s="8" t="s">
        <v>4928</v>
      </c>
      <c r="D2844" s="8">
        <v>25000002</v>
      </c>
      <c r="E2844" s="8" t="s">
        <v>12462</v>
      </c>
      <c r="F2844" s="8" t="s">
        <v>2857</v>
      </c>
      <c r="G2844" s="8" t="s">
        <v>6072</v>
      </c>
      <c r="H2844" s="1">
        <v>7</v>
      </c>
      <c r="I2844" s="1">
        <v>1.75</v>
      </c>
      <c r="J2844" s="1">
        <v>0</v>
      </c>
      <c r="K2844" s="1">
        <v>6.7</v>
      </c>
      <c r="M2844" s="6">
        <v>5.6000000000000005</v>
      </c>
      <c r="O2844" s="6">
        <v>5.6000000000000005</v>
      </c>
      <c r="Q2844" s="6">
        <v>5.46</v>
      </c>
      <c r="S2844" s="1">
        <v>5.46</v>
      </c>
      <c r="U2844" s="1">
        <v>6.7</v>
      </c>
      <c r="W2844" s="1">
        <v>6.7</v>
      </c>
      <c r="Y2844" s="6">
        <v>5.3900000000000006</v>
      </c>
      <c r="AA2844" s="1">
        <v>5.3900000000000006</v>
      </c>
      <c r="AC2844" s="1">
        <v>4.41</v>
      </c>
      <c r="AE2844" s="6">
        <v>0</v>
      </c>
      <c r="AF2844" s="6"/>
      <c r="AG2844" s="6">
        <v>5.6840000000000002</v>
      </c>
      <c r="AH2844" s="6"/>
      <c r="AI2844" s="6">
        <v>5.3220999999999998</v>
      </c>
      <c r="AK2844" s="1">
        <v>0</v>
      </c>
      <c r="AM2844" s="1">
        <v>0</v>
      </c>
      <c r="AO2844" s="1">
        <v>0</v>
      </c>
      <c r="AQ2844" s="1">
        <v>0</v>
      </c>
      <c r="AS2844" s="1">
        <v>0</v>
      </c>
      <c r="AU2844" s="1">
        <v>0</v>
      </c>
      <c r="AW2844" s="1">
        <v>0</v>
      </c>
      <c r="AY2844" s="6">
        <v>0</v>
      </c>
      <c r="BA2844" s="1">
        <v>0</v>
      </c>
      <c r="BC2844" s="1">
        <v>0</v>
      </c>
      <c r="BE2844" s="1">
        <v>0</v>
      </c>
      <c r="BG2844" s="1">
        <v>0</v>
      </c>
    </row>
    <row r="2845" spans="1:59" x14ac:dyDescent="0.25">
      <c r="A2845" s="8" t="s">
        <v>12874</v>
      </c>
      <c r="B2845" s="8">
        <v>27663</v>
      </c>
      <c r="C2845" s="8" t="s">
        <v>4928</v>
      </c>
      <c r="D2845" s="8">
        <v>25000002</v>
      </c>
      <c r="E2845" s="8" t="s">
        <v>12463</v>
      </c>
      <c r="F2845" s="8" t="s">
        <v>2857</v>
      </c>
      <c r="G2845" s="8" t="s">
        <v>6072</v>
      </c>
      <c r="H2845" s="1">
        <v>7</v>
      </c>
      <c r="I2845" s="1">
        <v>1.75</v>
      </c>
      <c r="J2845" s="1">
        <v>0</v>
      </c>
      <c r="K2845" s="1">
        <v>6.7</v>
      </c>
      <c r="M2845" s="6">
        <v>5.6000000000000005</v>
      </c>
      <c r="O2845" s="6">
        <v>5.6000000000000005</v>
      </c>
      <c r="Q2845" s="6">
        <v>5.46</v>
      </c>
      <c r="S2845" s="1">
        <v>5.46</v>
      </c>
      <c r="U2845" s="1">
        <v>6.7</v>
      </c>
      <c r="W2845" s="1">
        <v>6.7</v>
      </c>
      <c r="Y2845" s="6">
        <v>5.3900000000000006</v>
      </c>
      <c r="AA2845" s="1">
        <v>5.3900000000000006</v>
      </c>
      <c r="AC2845" s="1">
        <v>4.41</v>
      </c>
      <c r="AE2845" s="6">
        <v>0</v>
      </c>
      <c r="AF2845" s="6"/>
      <c r="AG2845" s="6">
        <v>5.6840000000000002</v>
      </c>
      <c r="AH2845" s="6"/>
      <c r="AI2845" s="6">
        <v>5.3220999999999998</v>
      </c>
      <c r="AK2845" s="1">
        <v>0</v>
      </c>
      <c r="AM2845" s="1">
        <v>0</v>
      </c>
      <c r="AO2845" s="1">
        <v>0</v>
      </c>
      <c r="AQ2845" s="1">
        <v>0</v>
      </c>
      <c r="AS2845" s="1">
        <v>0</v>
      </c>
      <c r="AU2845" s="1">
        <v>0</v>
      </c>
      <c r="AW2845" s="1">
        <v>0</v>
      </c>
      <c r="AY2845" s="6">
        <v>0</v>
      </c>
      <c r="BA2845" s="1">
        <v>0</v>
      </c>
      <c r="BC2845" s="1">
        <v>0</v>
      </c>
      <c r="BE2845" s="1">
        <v>0</v>
      </c>
      <c r="BG2845" s="1">
        <v>0</v>
      </c>
    </row>
    <row r="2846" spans="1:59" x14ac:dyDescent="0.25">
      <c r="A2846" s="8" t="s">
        <v>12874</v>
      </c>
      <c r="B2846" s="8">
        <v>27667</v>
      </c>
      <c r="C2846" s="8" t="s">
        <v>4928</v>
      </c>
      <c r="D2846" s="8">
        <v>25000002</v>
      </c>
      <c r="E2846" s="8" t="s">
        <v>6075</v>
      </c>
      <c r="F2846" s="8" t="s">
        <v>2857</v>
      </c>
      <c r="G2846" s="8" t="s">
        <v>6076</v>
      </c>
      <c r="H2846" s="1">
        <v>22.36</v>
      </c>
      <c r="I2846" s="1">
        <v>5.59</v>
      </c>
      <c r="J2846" s="1">
        <v>0</v>
      </c>
      <c r="K2846" s="1">
        <v>21.4</v>
      </c>
      <c r="M2846" s="6">
        <v>17.888000000000002</v>
      </c>
      <c r="O2846" s="6">
        <v>17.888000000000002</v>
      </c>
      <c r="Q2846" s="6">
        <v>17.440799999999999</v>
      </c>
      <c r="S2846" s="1">
        <v>17.440799999999999</v>
      </c>
      <c r="U2846" s="1">
        <v>21.4</v>
      </c>
      <c r="W2846" s="1">
        <v>21.4</v>
      </c>
      <c r="Y2846" s="6">
        <v>17.217199999999998</v>
      </c>
      <c r="AA2846" s="1">
        <v>17.217199999999998</v>
      </c>
      <c r="AC2846" s="1">
        <v>14.0868</v>
      </c>
      <c r="AE2846" s="6">
        <v>0</v>
      </c>
      <c r="AF2846" s="6"/>
      <c r="AG2846" s="6">
        <v>18.156320000000001</v>
      </c>
      <c r="AH2846" s="6"/>
      <c r="AI2846" s="6">
        <v>17.000308</v>
      </c>
      <c r="AK2846" s="1">
        <v>0</v>
      </c>
      <c r="AM2846" s="1">
        <v>0</v>
      </c>
      <c r="AO2846" s="1">
        <v>0</v>
      </c>
      <c r="AQ2846" s="1">
        <v>0</v>
      </c>
      <c r="AS2846" s="1">
        <v>0</v>
      </c>
      <c r="AU2846" s="1">
        <v>0</v>
      </c>
      <c r="AW2846" s="1">
        <v>0</v>
      </c>
      <c r="AY2846" s="6">
        <v>0</v>
      </c>
      <c r="BA2846" s="1">
        <v>0</v>
      </c>
      <c r="BC2846" s="1">
        <v>0</v>
      </c>
      <c r="BE2846" s="1">
        <v>0</v>
      </c>
      <c r="BG2846" s="1">
        <v>0</v>
      </c>
    </row>
    <row r="2847" spans="1:59" x14ac:dyDescent="0.25">
      <c r="A2847" s="8" t="s">
        <v>12874</v>
      </c>
      <c r="B2847" s="8">
        <v>27667</v>
      </c>
      <c r="C2847" s="8" t="s">
        <v>4928</v>
      </c>
      <c r="D2847" s="8">
        <v>25000002</v>
      </c>
      <c r="E2847" s="8" t="s">
        <v>6077</v>
      </c>
      <c r="F2847" s="8" t="s">
        <v>2857</v>
      </c>
      <c r="G2847" s="8" t="s">
        <v>6076</v>
      </c>
      <c r="H2847" s="1">
        <v>22.36</v>
      </c>
      <c r="I2847" s="1">
        <v>5.59</v>
      </c>
      <c r="J2847" s="1">
        <v>0</v>
      </c>
      <c r="K2847" s="1">
        <v>21.4</v>
      </c>
      <c r="M2847" s="6">
        <v>17.888000000000002</v>
      </c>
      <c r="O2847" s="6">
        <v>17.888000000000002</v>
      </c>
      <c r="Q2847" s="6">
        <v>17.440799999999999</v>
      </c>
      <c r="S2847" s="1">
        <v>17.440799999999999</v>
      </c>
      <c r="U2847" s="1">
        <v>21.4</v>
      </c>
      <c r="W2847" s="1">
        <v>21.4</v>
      </c>
      <c r="Y2847" s="6">
        <v>17.217199999999998</v>
      </c>
      <c r="AA2847" s="1">
        <v>17.217199999999998</v>
      </c>
      <c r="AC2847" s="1">
        <v>14.0868</v>
      </c>
      <c r="AE2847" s="6">
        <v>0</v>
      </c>
      <c r="AF2847" s="6"/>
      <c r="AG2847" s="6">
        <v>18.156320000000001</v>
      </c>
      <c r="AH2847" s="6"/>
      <c r="AI2847" s="6">
        <v>17.000308</v>
      </c>
      <c r="AK2847" s="1">
        <v>0</v>
      </c>
      <c r="AM2847" s="1">
        <v>0</v>
      </c>
      <c r="AO2847" s="1">
        <v>0</v>
      </c>
      <c r="AQ2847" s="1">
        <v>0</v>
      </c>
      <c r="AS2847" s="1">
        <v>0</v>
      </c>
      <c r="AU2847" s="1">
        <v>0</v>
      </c>
      <c r="AW2847" s="1">
        <v>0</v>
      </c>
      <c r="AY2847" s="6">
        <v>0</v>
      </c>
      <c r="BA2847" s="1">
        <v>0</v>
      </c>
      <c r="BC2847" s="1">
        <v>0</v>
      </c>
      <c r="BE2847" s="1">
        <v>0</v>
      </c>
      <c r="BG2847" s="1">
        <v>0</v>
      </c>
    </row>
    <row r="2848" spans="1:59" x14ac:dyDescent="0.25">
      <c r="A2848" s="8" t="s">
        <v>12874</v>
      </c>
      <c r="B2848" s="8">
        <v>27697</v>
      </c>
      <c r="C2848" s="8" t="s">
        <v>4928</v>
      </c>
      <c r="D2848" s="8" t="s">
        <v>11694</v>
      </c>
      <c r="E2848" s="8" t="s">
        <v>6078</v>
      </c>
      <c r="F2848" s="8" t="s">
        <v>2857</v>
      </c>
      <c r="G2848" s="8" t="s">
        <v>6079</v>
      </c>
      <c r="H2848" s="1">
        <v>20</v>
      </c>
      <c r="I2848" s="1">
        <v>5</v>
      </c>
      <c r="J2848" s="1">
        <v>0</v>
      </c>
      <c r="K2848" s="1">
        <v>19.14</v>
      </c>
      <c r="M2848" s="6">
        <v>16</v>
      </c>
      <c r="O2848" s="6">
        <v>16</v>
      </c>
      <c r="Q2848" s="6">
        <v>15.600000000000001</v>
      </c>
      <c r="S2848" s="1">
        <v>15.600000000000001</v>
      </c>
      <c r="U2848" s="1">
        <v>19.14</v>
      </c>
      <c r="W2848" s="1">
        <v>19.14</v>
      </c>
      <c r="Y2848" s="6">
        <v>15.4</v>
      </c>
      <c r="AA2848" s="1">
        <v>15.4</v>
      </c>
      <c r="AC2848" s="1">
        <v>12.6</v>
      </c>
      <c r="AE2848" s="6">
        <v>0</v>
      </c>
      <c r="AF2848" s="6"/>
      <c r="AG2848" s="6">
        <v>16.240000000000002</v>
      </c>
      <c r="AH2848" s="6"/>
      <c r="AI2848" s="6">
        <v>15.206</v>
      </c>
      <c r="AK2848" s="1">
        <v>0</v>
      </c>
      <c r="AM2848" s="1">
        <v>0</v>
      </c>
      <c r="AO2848" s="1">
        <v>0</v>
      </c>
      <c r="AQ2848" s="1">
        <v>0</v>
      </c>
      <c r="AS2848" s="1">
        <v>0</v>
      </c>
      <c r="AU2848" s="1">
        <v>0</v>
      </c>
      <c r="AW2848" s="1">
        <v>0</v>
      </c>
      <c r="AY2848" s="6">
        <v>0</v>
      </c>
      <c r="BA2848" s="1">
        <v>0</v>
      </c>
      <c r="BC2848" s="1">
        <v>0</v>
      </c>
      <c r="BE2848" s="1">
        <v>0</v>
      </c>
      <c r="BG2848" s="1">
        <v>0</v>
      </c>
    </row>
    <row r="2849" spans="1:59" x14ac:dyDescent="0.25">
      <c r="A2849" s="8" t="s">
        <v>12874</v>
      </c>
      <c r="B2849" s="8">
        <v>27697</v>
      </c>
      <c r="C2849" s="8" t="s">
        <v>4928</v>
      </c>
      <c r="D2849" s="8" t="s">
        <v>11694</v>
      </c>
      <c r="E2849" s="8" t="s">
        <v>12464</v>
      </c>
      <c r="F2849" s="8" t="s">
        <v>2857</v>
      </c>
      <c r="G2849" s="8" t="s">
        <v>6079</v>
      </c>
      <c r="H2849" s="1">
        <v>20</v>
      </c>
      <c r="I2849" s="1">
        <v>5</v>
      </c>
      <c r="J2849" s="1">
        <v>0</v>
      </c>
      <c r="K2849" s="1">
        <v>19.14</v>
      </c>
      <c r="M2849" s="6">
        <v>16</v>
      </c>
      <c r="O2849" s="6">
        <v>16</v>
      </c>
      <c r="Q2849" s="6">
        <v>15.600000000000001</v>
      </c>
      <c r="S2849" s="1">
        <v>15.600000000000001</v>
      </c>
      <c r="U2849" s="1">
        <v>19.14</v>
      </c>
      <c r="W2849" s="1">
        <v>19.14</v>
      </c>
      <c r="Y2849" s="6">
        <v>15.4</v>
      </c>
      <c r="AA2849" s="1">
        <v>15.4</v>
      </c>
      <c r="AC2849" s="1">
        <v>12.6</v>
      </c>
      <c r="AE2849" s="6">
        <v>0</v>
      </c>
      <c r="AF2849" s="6"/>
      <c r="AG2849" s="6">
        <v>16.240000000000002</v>
      </c>
      <c r="AH2849" s="6"/>
      <c r="AI2849" s="6">
        <v>15.206</v>
      </c>
      <c r="AK2849" s="1">
        <v>0</v>
      </c>
      <c r="AM2849" s="1">
        <v>0</v>
      </c>
      <c r="AO2849" s="1">
        <v>0</v>
      </c>
      <c r="AQ2849" s="1">
        <v>0</v>
      </c>
      <c r="AS2849" s="1">
        <v>0</v>
      </c>
      <c r="AU2849" s="1">
        <v>0</v>
      </c>
      <c r="AW2849" s="1">
        <v>0</v>
      </c>
      <c r="AY2849" s="6">
        <v>0</v>
      </c>
      <c r="BA2849" s="1">
        <v>0</v>
      </c>
      <c r="BC2849" s="1">
        <v>0</v>
      </c>
      <c r="BE2849" s="1">
        <v>0</v>
      </c>
      <c r="BG2849" s="1">
        <v>0</v>
      </c>
    </row>
    <row r="2850" spans="1:59" x14ac:dyDescent="0.25">
      <c r="A2850" s="8" t="s">
        <v>12874</v>
      </c>
      <c r="B2850" s="8">
        <v>27697</v>
      </c>
      <c r="C2850" s="8" t="s">
        <v>4928</v>
      </c>
      <c r="D2850" s="8" t="s">
        <v>11694</v>
      </c>
      <c r="E2850" s="8" t="s">
        <v>12465</v>
      </c>
      <c r="F2850" s="8" t="s">
        <v>2857</v>
      </c>
      <c r="G2850" s="8" t="s">
        <v>6079</v>
      </c>
      <c r="H2850" s="1">
        <v>20</v>
      </c>
      <c r="I2850" s="1">
        <v>5</v>
      </c>
      <c r="J2850" s="1">
        <v>0</v>
      </c>
      <c r="K2850" s="1">
        <v>19.14</v>
      </c>
      <c r="M2850" s="6">
        <v>16</v>
      </c>
      <c r="O2850" s="6">
        <v>16</v>
      </c>
      <c r="Q2850" s="6">
        <v>15.600000000000001</v>
      </c>
      <c r="S2850" s="1">
        <v>15.600000000000001</v>
      </c>
      <c r="U2850" s="1">
        <v>19.14</v>
      </c>
      <c r="W2850" s="1">
        <v>19.14</v>
      </c>
      <c r="Y2850" s="6">
        <v>15.4</v>
      </c>
      <c r="AA2850" s="1">
        <v>15.4</v>
      </c>
      <c r="AC2850" s="1">
        <v>12.6</v>
      </c>
      <c r="AE2850" s="6">
        <v>0</v>
      </c>
      <c r="AF2850" s="6"/>
      <c r="AG2850" s="6">
        <v>16.240000000000002</v>
      </c>
      <c r="AH2850" s="6"/>
      <c r="AI2850" s="6">
        <v>15.206</v>
      </c>
      <c r="AK2850" s="1">
        <v>0</v>
      </c>
      <c r="AM2850" s="1">
        <v>0</v>
      </c>
      <c r="AO2850" s="1">
        <v>0</v>
      </c>
      <c r="AQ2850" s="1">
        <v>0</v>
      </c>
      <c r="AS2850" s="1">
        <v>0</v>
      </c>
      <c r="AU2850" s="1">
        <v>0</v>
      </c>
      <c r="AW2850" s="1">
        <v>0</v>
      </c>
      <c r="AY2850" s="6">
        <v>0</v>
      </c>
      <c r="BA2850" s="1">
        <v>0</v>
      </c>
      <c r="BC2850" s="1">
        <v>0</v>
      </c>
      <c r="BE2850" s="1">
        <v>0</v>
      </c>
      <c r="BG2850" s="1">
        <v>0</v>
      </c>
    </row>
    <row r="2851" spans="1:59" x14ac:dyDescent="0.25">
      <c r="A2851" s="8" t="s">
        <v>12874</v>
      </c>
      <c r="B2851" s="8">
        <v>27697</v>
      </c>
      <c r="C2851" s="8" t="s">
        <v>4928</v>
      </c>
      <c r="D2851" s="8" t="s">
        <v>11694</v>
      </c>
      <c r="E2851" s="8" t="s">
        <v>6080</v>
      </c>
      <c r="F2851" s="8" t="s">
        <v>2857</v>
      </c>
      <c r="G2851" s="8" t="s">
        <v>6079</v>
      </c>
      <c r="H2851" s="1">
        <v>20</v>
      </c>
      <c r="I2851" s="1">
        <v>5</v>
      </c>
      <c r="J2851" s="1">
        <v>0</v>
      </c>
      <c r="K2851" s="1">
        <v>19.14</v>
      </c>
      <c r="M2851" s="6">
        <v>16</v>
      </c>
      <c r="O2851" s="6">
        <v>16</v>
      </c>
      <c r="Q2851" s="6">
        <v>15.600000000000001</v>
      </c>
      <c r="S2851" s="1">
        <v>15.600000000000001</v>
      </c>
      <c r="U2851" s="1">
        <v>19.14</v>
      </c>
      <c r="W2851" s="1">
        <v>19.14</v>
      </c>
      <c r="Y2851" s="6">
        <v>15.4</v>
      </c>
      <c r="AA2851" s="1">
        <v>15.4</v>
      </c>
      <c r="AC2851" s="1">
        <v>12.6</v>
      </c>
      <c r="AE2851" s="6">
        <v>0</v>
      </c>
      <c r="AF2851" s="6"/>
      <c r="AG2851" s="6">
        <v>16.240000000000002</v>
      </c>
      <c r="AH2851" s="6"/>
      <c r="AI2851" s="6">
        <v>15.206</v>
      </c>
      <c r="AK2851" s="1">
        <v>0</v>
      </c>
      <c r="AM2851" s="1">
        <v>0</v>
      </c>
      <c r="AO2851" s="1">
        <v>0</v>
      </c>
      <c r="AQ2851" s="1">
        <v>0</v>
      </c>
      <c r="AS2851" s="1">
        <v>0</v>
      </c>
      <c r="AU2851" s="1">
        <v>0</v>
      </c>
      <c r="AW2851" s="1">
        <v>0</v>
      </c>
      <c r="AY2851" s="6">
        <v>0</v>
      </c>
      <c r="BA2851" s="1">
        <v>0</v>
      </c>
      <c r="BC2851" s="1">
        <v>0</v>
      </c>
      <c r="BE2851" s="1">
        <v>0</v>
      </c>
      <c r="BG2851" s="1">
        <v>0</v>
      </c>
    </row>
    <row r="2852" spans="1:59" x14ac:dyDescent="0.25">
      <c r="A2852" s="8" t="s">
        <v>12874</v>
      </c>
      <c r="B2852" s="8">
        <v>27697</v>
      </c>
      <c r="C2852" s="8" t="s">
        <v>4928</v>
      </c>
      <c r="D2852" s="8" t="s">
        <v>11694</v>
      </c>
      <c r="E2852" s="8" t="s">
        <v>6081</v>
      </c>
      <c r="F2852" s="8" t="s">
        <v>2857</v>
      </c>
      <c r="G2852" s="8" t="s">
        <v>6079</v>
      </c>
      <c r="H2852" s="1">
        <v>20</v>
      </c>
      <c r="I2852" s="1">
        <v>5</v>
      </c>
      <c r="J2852" s="1">
        <v>0</v>
      </c>
      <c r="K2852" s="1">
        <v>19.14</v>
      </c>
      <c r="M2852" s="6">
        <v>16</v>
      </c>
      <c r="O2852" s="6">
        <v>16</v>
      </c>
      <c r="Q2852" s="6">
        <v>15.600000000000001</v>
      </c>
      <c r="S2852" s="1">
        <v>15.600000000000001</v>
      </c>
      <c r="U2852" s="1">
        <v>19.14</v>
      </c>
      <c r="W2852" s="1">
        <v>19.14</v>
      </c>
      <c r="Y2852" s="6">
        <v>15.4</v>
      </c>
      <c r="AA2852" s="1">
        <v>15.4</v>
      </c>
      <c r="AC2852" s="1">
        <v>12.6</v>
      </c>
      <c r="AE2852" s="6">
        <v>0</v>
      </c>
      <c r="AF2852" s="6"/>
      <c r="AG2852" s="6">
        <v>16.240000000000002</v>
      </c>
      <c r="AH2852" s="6"/>
      <c r="AI2852" s="6">
        <v>15.206</v>
      </c>
      <c r="AK2852" s="1">
        <v>0</v>
      </c>
      <c r="AM2852" s="1">
        <v>0</v>
      </c>
      <c r="AO2852" s="1">
        <v>0</v>
      </c>
      <c r="AQ2852" s="1">
        <v>0</v>
      </c>
      <c r="AS2852" s="1">
        <v>0</v>
      </c>
      <c r="AU2852" s="1">
        <v>0</v>
      </c>
      <c r="AW2852" s="1">
        <v>0</v>
      </c>
      <c r="AY2852" s="6">
        <v>0</v>
      </c>
      <c r="BA2852" s="1">
        <v>0</v>
      </c>
      <c r="BC2852" s="1">
        <v>0</v>
      </c>
      <c r="BE2852" s="1">
        <v>0</v>
      </c>
      <c r="BG2852" s="1">
        <v>0</v>
      </c>
    </row>
    <row r="2853" spans="1:59" x14ac:dyDescent="0.25">
      <c r="A2853" s="8" t="s">
        <v>12874</v>
      </c>
      <c r="B2853" s="8">
        <v>27697</v>
      </c>
      <c r="C2853" s="8" t="s">
        <v>4928</v>
      </c>
      <c r="D2853" s="8" t="s">
        <v>11694</v>
      </c>
      <c r="E2853" s="8" t="s">
        <v>12466</v>
      </c>
      <c r="F2853" s="8" t="s">
        <v>2857</v>
      </c>
      <c r="G2853" s="8" t="s">
        <v>6079</v>
      </c>
      <c r="H2853" s="1">
        <v>20</v>
      </c>
      <c r="I2853" s="1">
        <v>5</v>
      </c>
      <c r="J2853" s="1">
        <v>0</v>
      </c>
      <c r="K2853" s="1">
        <v>19.14</v>
      </c>
      <c r="M2853" s="6">
        <v>16</v>
      </c>
      <c r="O2853" s="6">
        <v>16</v>
      </c>
      <c r="Q2853" s="6">
        <v>15.600000000000001</v>
      </c>
      <c r="S2853" s="1">
        <v>15.600000000000001</v>
      </c>
      <c r="U2853" s="1">
        <v>19.14</v>
      </c>
      <c r="W2853" s="1">
        <v>19.14</v>
      </c>
      <c r="Y2853" s="6">
        <v>15.4</v>
      </c>
      <c r="AA2853" s="1">
        <v>15.4</v>
      </c>
      <c r="AC2853" s="1">
        <v>12.6</v>
      </c>
      <c r="AE2853" s="6">
        <v>0</v>
      </c>
      <c r="AF2853" s="6"/>
      <c r="AG2853" s="6">
        <v>16.240000000000002</v>
      </c>
      <c r="AH2853" s="6"/>
      <c r="AI2853" s="6">
        <v>15.206</v>
      </c>
      <c r="AK2853" s="1">
        <v>0</v>
      </c>
      <c r="AM2853" s="1">
        <v>0</v>
      </c>
      <c r="AO2853" s="1">
        <v>0</v>
      </c>
      <c r="AQ2853" s="1">
        <v>0</v>
      </c>
      <c r="AS2853" s="1">
        <v>0</v>
      </c>
      <c r="AU2853" s="1">
        <v>0</v>
      </c>
      <c r="AW2853" s="1">
        <v>0</v>
      </c>
      <c r="AY2853" s="6">
        <v>0</v>
      </c>
      <c r="BA2853" s="1">
        <v>0</v>
      </c>
      <c r="BC2853" s="1">
        <v>0</v>
      </c>
      <c r="BE2853" s="1">
        <v>0</v>
      </c>
      <c r="BG2853" s="1">
        <v>0</v>
      </c>
    </row>
    <row r="2854" spans="1:59" x14ac:dyDescent="0.25">
      <c r="A2854" s="8" t="s">
        <v>12874</v>
      </c>
      <c r="B2854" s="8">
        <v>27697</v>
      </c>
      <c r="C2854" s="8" t="s">
        <v>4928</v>
      </c>
      <c r="D2854" s="8" t="s">
        <v>11694</v>
      </c>
      <c r="E2854" s="8" t="s">
        <v>12467</v>
      </c>
      <c r="F2854" s="8" t="s">
        <v>2857</v>
      </c>
      <c r="G2854" s="8" t="s">
        <v>6079</v>
      </c>
      <c r="H2854" s="1">
        <v>20</v>
      </c>
      <c r="I2854" s="1">
        <v>5</v>
      </c>
      <c r="J2854" s="1">
        <v>0</v>
      </c>
      <c r="K2854" s="1">
        <v>19.14</v>
      </c>
      <c r="M2854" s="6">
        <v>16</v>
      </c>
      <c r="O2854" s="6">
        <v>16</v>
      </c>
      <c r="Q2854" s="6">
        <v>15.600000000000001</v>
      </c>
      <c r="S2854" s="1">
        <v>15.600000000000001</v>
      </c>
      <c r="U2854" s="1">
        <v>19.14</v>
      </c>
      <c r="W2854" s="1">
        <v>19.14</v>
      </c>
      <c r="Y2854" s="6">
        <v>15.4</v>
      </c>
      <c r="AA2854" s="1">
        <v>15.4</v>
      </c>
      <c r="AC2854" s="1">
        <v>12.6</v>
      </c>
      <c r="AE2854" s="6">
        <v>0</v>
      </c>
      <c r="AF2854" s="6"/>
      <c r="AG2854" s="6">
        <v>16.240000000000002</v>
      </c>
      <c r="AH2854" s="6"/>
      <c r="AI2854" s="6">
        <v>15.206</v>
      </c>
      <c r="AK2854" s="1">
        <v>0</v>
      </c>
      <c r="AM2854" s="1">
        <v>0</v>
      </c>
      <c r="AO2854" s="1">
        <v>0</v>
      </c>
      <c r="AQ2854" s="1">
        <v>0</v>
      </c>
      <c r="AS2854" s="1">
        <v>0</v>
      </c>
      <c r="AU2854" s="1">
        <v>0</v>
      </c>
      <c r="AW2854" s="1">
        <v>0</v>
      </c>
      <c r="AY2854" s="6">
        <v>0</v>
      </c>
      <c r="BA2854" s="1">
        <v>0</v>
      </c>
      <c r="BC2854" s="1">
        <v>0</v>
      </c>
      <c r="BE2854" s="1">
        <v>0</v>
      </c>
      <c r="BG2854" s="1">
        <v>0</v>
      </c>
    </row>
    <row r="2855" spans="1:59" x14ac:dyDescent="0.25">
      <c r="A2855" s="8" t="s">
        <v>12874</v>
      </c>
      <c r="B2855" s="8">
        <v>27697</v>
      </c>
      <c r="C2855" s="8" t="s">
        <v>4928</v>
      </c>
      <c r="D2855" s="8" t="s">
        <v>11694</v>
      </c>
      <c r="E2855" s="8" t="s">
        <v>6082</v>
      </c>
      <c r="F2855" s="8" t="s">
        <v>2857</v>
      </c>
      <c r="G2855" s="8" t="s">
        <v>6079</v>
      </c>
      <c r="H2855" s="1">
        <v>20</v>
      </c>
      <c r="I2855" s="1">
        <v>5</v>
      </c>
      <c r="J2855" s="1">
        <v>0</v>
      </c>
      <c r="K2855" s="1">
        <v>19.14</v>
      </c>
      <c r="M2855" s="6">
        <v>16</v>
      </c>
      <c r="O2855" s="6">
        <v>16</v>
      </c>
      <c r="Q2855" s="6">
        <v>15.600000000000001</v>
      </c>
      <c r="S2855" s="1">
        <v>15.600000000000001</v>
      </c>
      <c r="U2855" s="1">
        <v>19.14</v>
      </c>
      <c r="W2855" s="1">
        <v>19.14</v>
      </c>
      <c r="Y2855" s="6">
        <v>15.4</v>
      </c>
      <c r="AA2855" s="1">
        <v>15.4</v>
      </c>
      <c r="AC2855" s="1">
        <v>12.6</v>
      </c>
      <c r="AE2855" s="6">
        <v>0</v>
      </c>
      <c r="AF2855" s="6"/>
      <c r="AG2855" s="6">
        <v>16.240000000000002</v>
      </c>
      <c r="AH2855" s="6"/>
      <c r="AI2855" s="6">
        <v>15.206</v>
      </c>
      <c r="AK2855" s="1">
        <v>0</v>
      </c>
      <c r="AM2855" s="1">
        <v>0</v>
      </c>
      <c r="AO2855" s="1">
        <v>0</v>
      </c>
      <c r="AQ2855" s="1">
        <v>0</v>
      </c>
      <c r="AS2855" s="1">
        <v>0</v>
      </c>
      <c r="AU2855" s="1">
        <v>0</v>
      </c>
      <c r="AW2855" s="1">
        <v>0</v>
      </c>
      <c r="AY2855" s="6">
        <v>0</v>
      </c>
      <c r="BA2855" s="1">
        <v>0</v>
      </c>
      <c r="BC2855" s="1">
        <v>0</v>
      </c>
      <c r="BE2855" s="1">
        <v>0</v>
      </c>
      <c r="BG2855" s="1">
        <v>0</v>
      </c>
    </row>
    <row r="2856" spans="1:59" x14ac:dyDescent="0.25">
      <c r="A2856" s="8" t="s">
        <v>12874</v>
      </c>
      <c r="B2856" s="8">
        <v>27697</v>
      </c>
      <c r="C2856" s="8" t="s">
        <v>4928</v>
      </c>
      <c r="D2856" s="8" t="s">
        <v>11694</v>
      </c>
      <c r="E2856" s="8" t="s">
        <v>6083</v>
      </c>
      <c r="F2856" s="8" t="s">
        <v>2857</v>
      </c>
      <c r="G2856" s="8" t="s">
        <v>6079</v>
      </c>
      <c r="H2856" s="1">
        <v>20</v>
      </c>
      <c r="I2856" s="1">
        <v>5</v>
      </c>
      <c r="J2856" s="1">
        <v>0</v>
      </c>
      <c r="K2856" s="1">
        <v>19.14</v>
      </c>
      <c r="M2856" s="6">
        <v>16</v>
      </c>
      <c r="O2856" s="6">
        <v>16</v>
      </c>
      <c r="Q2856" s="6">
        <v>15.600000000000001</v>
      </c>
      <c r="S2856" s="1">
        <v>15.600000000000001</v>
      </c>
      <c r="U2856" s="1">
        <v>19.14</v>
      </c>
      <c r="W2856" s="1">
        <v>19.14</v>
      </c>
      <c r="Y2856" s="6">
        <v>15.4</v>
      </c>
      <c r="AA2856" s="1">
        <v>15.4</v>
      </c>
      <c r="AC2856" s="1">
        <v>12.6</v>
      </c>
      <c r="AE2856" s="6">
        <v>0</v>
      </c>
      <c r="AF2856" s="6"/>
      <c r="AG2856" s="6">
        <v>16.240000000000002</v>
      </c>
      <c r="AH2856" s="6"/>
      <c r="AI2856" s="6">
        <v>15.206</v>
      </c>
      <c r="AK2856" s="1">
        <v>0</v>
      </c>
      <c r="AM2856" s="1">
        <v>0</v>
      </c>
      <c r="AO2856" s="1">
        <v>0</v>
      </c>
      <c r="AQ2856" s="1">
        <v>0</v>
      </c>
      <c r="AS2856" s="1">
        <v>0</v>
      </c>
      <c r="AU2856" s="1">
        <v>0</v>
      </c>
      <c r="AW2856" s="1">
        <v>0</v>
      </c>
      <c r="AY2856" s="6">
        <v>0</v>
      </c>
      <c r="BA2856" s="1">
        <v>0</v>
      </c>
      <c r="BC2856" s="1">
        <v>0</v>
      </c>
      <c r="BE2856" s="1">
        <v>0</v>
      </c>
      <c r="BG2856" s="1">
        <v>0</v>
      </c>
    </row>
    <row r="2857" spans="1:59" x14ac:dyDescent="0.25">
      <c r="A2857" s="8" t="s">
        <v>12874</v>
      </c>
      <c r="B2857" s="8">
        <v>27838</v>
      </c>
      <c r="C2857" s="8" t="s">
        <v>4928</v>
      </c>
      <c r="D2857" s="8" t="s">
        <v>11684</v>
      </c>
      <c r="E2857" s="8" t="s">
        <v>6087</v>
      </c>
      <c r="F2857" s="8" t="s">
        <v>2857</v>
      </c>
      <c r="G2857" s="8" t="s">
        <v>6084</v>
      </c>
      <c r="H2857" s="1">
        <v>34</v>
      </c>
      <c r="I2857" s="1">
        <v>8.5</v>
      </c>
      <c r="J2857" s="1">
        <v>0</v>
      </c>
      <c r="K2857" s="1">
        <v>32.54</v>
      </c>
      <c r="M2857" s="6">
        <v>27.200000000000003</v>
      </c>
      <c r="O2857" s="6">
        <v>27.200000000000003</v>
      </c>
      <c r="Q2857" s="6">
        <v>26.52</v>
      </c>
      <c r="S2857" s="1">
        <v>26.52</v>
      </c>
      <c r="U2857" s="1">
        <v>32.54</v>
      </c>
      <c r="W2857" s="1">
        <v>32.54</v>
      </c>
      <c r="Y2857" s="6">
        <v>26.18</v>
      </c>
      <c r="AA2857" s="1">
        <v>26.18</v>
      </c>
      <c r="AC2857" s="1">
        <v>21.42</v>
      </c>
      <c r="AE2857" s="6">
        <v>0</v>
      </c>
      <c r="AF2857" s="6"/>
      <c r="AG2857" s="6">
        <v>27.608000000000001</v>
      </c>
      <c r="AH2857" s="6"/>
      <c r="AI2857" s="6">
        <v>25.850200000000001</v>
      </c>
      <c r="AK2857" s="1">
        <v>0</v>
      </c>
      <c r="AM2857" s="1">
        <v>0</v>
      </c>
      <c r="AO2857" s="1">
        <v>0</v>
      </c>
      <c r="AQ2857" s="1">
        <v>0</v>
      </c>
      <c r="AS2857" s="1">
        <v>0</v>
      </c>
      <c r="AU2857" s="1">
        <v>0</v>
      </c>
      <c r="AW2857" s="1">
        <v>0</v>
      </c>
      <c r="AY2857" s="6">
        <v>0</v>
      </c>
      <c r="BA2857" s="1">
        <v>0</v>
      </c>
      <c r="BC2857" s="1">
        <v>0</v>
      </c>
      <c r="BE2857" s="1">
        <v>0</v>
      </c>
      <c r="BG2857" s="1">
        <v>0</v>
      </c>
    </row>
    <row r="2858" spans="1:59" x14ac:dyDescent="0.25">
      <c r="A2858" s="8" t="s">
        <v>12874</v>
      </c>
      <c r="B2858" s="8">
        <v>27838</v>
      </c>
      <c r="C2858" s="8" t="s">
        <v>4928</v>
      </c>
      <c r="D2858" s="8" t="s">
        <v>11684</v>
      </c>
      <c r="E2858" s="8" t="s">
        <v>6088</v>
      </c>
      <c r="F2858" s="8" t="s">
        <v>2857</v>
      </c>
      <c r="G2858" s="8" t="s">
        <v>6084</v>
      </c>
      <c r="H2858" s="1">
        <v>34</v>
      </c>
      <c r="I2858" s="1">
        <v>8.5</v>
      </c>
      <c r="J2858" s="1">
        <v>0</v>
      </c>
      <c r="K2858" s="1">
        <v>32.54</v>
      </c>
      <c r="M2858" s="6">
        <v>27.200000000000003</v>
      </c>
      <c r="O2858" s="6">
        <v>27.200000000000003</v>
      </c>
      <c r="Q2858" s="6">
        <v>26.52</v>
      </c>
      <c r="S2858" s="1">
        <v>26.52</v>
      </c>
      <c r="U2858" s="1">
        <v>32.54</v>
      </c>
      <c r="W2858" s="1">
        <v>32.54</v>
      </c>
      <c r="Y2858" s="6">
        <v>26.18</v>
      </c>
      <c r="AA2858" s="1">
        <v>26.18</v>
      </c>
      <c r="AC2858" s="1">
        <v>21.42</v>
      </c>
      <c r="AE2858" s="6">
        <v>0</v>
      </c>
      <c r="AF2858" s="6"/>
      <c r="AG2858" s="6">
        <v>27.608000000000001</v>
      </c>
      <c r="AH2858" s="6"/>
      <c r="AI2858" s="6">
        <v>25.850200000000001</v>
      </c>
      <c r="AK2858" s="1">
        <v>0</v>
      </c>
      <c r="AM2858" s="1">
        <v>0</v>
      </c>
      <c r="AO2858" s="1">
        <v>0</v>
      </c>
      <c r="AQ2858" s="1">
        <v>0</v>
      </c>
      <c r="AS2858" s="1">
        <v>0</v>
      </c>
      <c r="AU2858" s="1">
        <v>0</v>
      </c>
      <c r="AW2858" s="1">
        <v>0</v>
      </c>
      <c r="AY2858" s="6">
        <v>0</v>
      </c>
      <c r="BA2858" s="1">
        <v>0</v>
      </c>
      <c r="BC2858" s="1">
        <v>0</v>
      </c>
      <c r="BE2858" s="1">
        <v>0</v>
      </c>
      <c r="BG2858" s="1">
        <v>0</v>
      </c>
    </row>
    <row r="2859" spans="1:59" x14ac:dyDescent="0.25">
      <c r="A2859" s="8" t="s">
        <v>12874</v>
      </c>
      <c r="B2859" s="8">
        <v>27838</v>
      </c>
      <c r="C2859" s="8" t="s">
        <v>4928</v>
      </c>
      <c r="D2859" s="8" t="s">
        <v>11684</v>
      </c>
      <c r="E2859" s="8" t="s">
        <v>6089</v>
      </c>
      <c r="F2859" s="8" t="s">
        <v>2857</v>
      </c>
      <c r="G2859" s="8" t="s">
        <v>6084</v>
      </c>
      <c r="H2859" s="1">
        <v>34</v>
      </c>
      <c r="I2859" s="1">
        <v>8.5</v>
      </c>
      <c r="J2859" s="1">
        <v>0</v>
      </c>
      <c r="K2859" s="1">
        <v>32.54</v>
      </c>
      <c r="M2859" s="6">
        <v>27.200000000000003</v>
      </c>
      <c r="O2859" s="6">
        <v>27.200000000000003</v>
      </c>
      <c r="Q2859" s="6">
        <v>26.52</v>
      </c>
      <c r="S2859" s="1">
        <v>26.52</v>
      </c>
      <c r="U2859" s="1">
        <v>32.54</v>
      </c>
      <c r="W2859" s="1">
        <v>32.54</v>
      </c>
      <c r="Y2859" s="6">
        <v>26.18</v>
      </c>
      <c r="AA2859" s="1">
        <v>26.18</v>
      </c>
      <c r="AC2859" s="1">
        <v>21.42</v>
      </c>
      <c r="AE2859" s="6">
        <v>0</v>
      </c>
      <c r="AF2859" s="6"/>
      <c r="AG2859" s="6">
        <v>27.608000000000001</v>
      </c>
      <c r="AH2859" s="6"/>
      <c r="AI2859" s="6">
        <v>25.850200000000001</v>
      </c>
      <c r="AK2859" s="1">
        <v>0</v>
      </c>
      <c r="AM2859" s="1">
        <v>0</v>
      </c>
      <c r="AO2859" s="1">
        <v>0</v>
      </c>
      <c r="AQ2859" s="1">
        <v>0</v>
      </c>
      <c r="AS2859" s="1">
        <v>0</v>
      </c>
      <c r="AU2859" s="1">
        <v>0</v>
      </c>
      <c r="AW2859" s="1">
        <v>0</v>
      </c>
      <c r="AY2859" s="6">
        <v>0</v>
      </c>
      <c r="BA2859" s="1">
        <v>0</v>
      </c>
      <c r="BC2859" s="1">
        <v>0</v>
      </c>
      <c r="BE2859" s="1">
        <v>0</v>
      </c>
      <c r="BG2859" s="1">
        <v>0</v>
      </c>
    </row>
    <row r="2860" spans="1:59" x14ac:dyDescent="0.25">
      <c r="A2860" s="8" t="s">
        <v>12874</v>
      </c>
      <c r="B2860" s="8">
        <v>27838</v>
      </c>
      <c r="C2860" s="8" t="s">
        <v>4928</v>
      </c>
      <c r="D2860" s="8" t="s">
        <v>11684</v>
      </c>
      <c r="E2860" s="8" t="s">
        <v>6085</v>
      </c>
      <c r="F2860" s="8" t="s">
        <v>2857</v>
      </c>
      <c r="G2860" s="8" t="s">
        <v>6084</v>
      </c>
      <c r="H2860" s="1">
        <v>34</v>
      </c>
      <c r="I2860" s="1">
        <v>8.5</v>
      </c>
      <c r="J2860" s="1">
        <v>0</v>
      </c>
      <c r="K2860" s="1">
        <v>32.54</v>
      </c>
      <c r="M2860" s="6">
        <v>27.200000000000003</v>
      </c>
      <c r="O2860" s="6">
        <v>27.200000000000003</v>
      </c>
      <c r="Q2860" s="6">
        <v>26.52</v>
      </c>
      <c r="S2860" s="1">
        <v>26.52</v>
      </c>
      <c r="U2860" s="1">
        <v>32.54</v>
      </c>
      <c r="W2860" s="1">
        <v>32.54</v>
      </c>
      <c r="Y2860" s="6">
        <v>26.18</v>
      </c>
      <c r="AA2860" s="1">
        <v>26.18</v>
      </c>
      <c r="AC2860" s="1">
        <v>21.42</v>
      </c>
      <c r="AE2860" s="6">
        <v>0</v>
      </c>
      <c r="AF2860" s="6"/>
      <c r="AG2860" s="6">
        <v>27.608000000000001</v>
      </c>
      <c r="AH2860" s="6"/>
      <c r="AI2860" s="6">
        <v>25.850200000000001</v>
      </c>
      <c r="AK2860" s="1">
        <v>0</v>
      </c>
      <c r="AM2860" s="1">
        <v>0</v>
      </c>
      <c r="AO2860" s="1">
        <v>0</v>
      </c>
      <c r="AQ2860" s="1">
        <v>0</v>
      </c>
      <c r="AS2860" s="1">
        <v>0</v>
      </c>
      <c r="AU2860" s="1">
        <v>0</v>
      </c>
      <c r="AW2860" s="1">
        <v>0</v>
      </c>
      <c r="AY2860" s="6">
        <v>0</v>
      </c>
      <c r="BA2860" s="1">
        <v>0</v>
      </c>
      <c r="BC2860" s="1">
        <v>0</v>
      </c>
      <c r="BE2860" s="1">
        <v>0</v>
      </c>
      <c r="BG2860" s="1">
        <v>0</v>
      </c>
    </row>
    <row r="2861" spans="1:59" x14ac:dyDescent="0.25">
      <c r="A2861" s="8" t="s">
        <v>12874</v>
      </c>
      <c r="B2861" s="8">
        <v>27838</v>
      </c>
      <c r="C2861" s="8" t="s">
        <v>4928</v>
      </c>
      <c r="D2861" s="8" t="s">
        <v>11684</v>
      </c>
      <c r="E2861" s="8" t="s">
        <v>6086</v>
      </c>
      <c r="F2861" s="8" t="s">
        <v>2857</v>
      </c>
      <c r="G2861" s="8" t="s">
        <v>6084</v>
      </c>
      <c r="H2861" s="1">
        <v>34</v>
      </c>
      <c r="I2861" s="1">
        <v>8.5</v>
      </c>
      <c r="J2861" s="1">
        <v>0</v>
      </c>
      <c r="K2861" s="1">
        <v>32.54</v>
      </c>
      <c r="M2861" s="6">
        <v>27.200000000000003</v>
      </c>
      <c r="O2861" s="6">
        <v>27.200000000000003</v>
      </c>
      <c r="Q2861" s="6">
        <v>26.52</v>
      </c>
      <c r="S2861" s="1">
        <v>26.52</v>
      </c>
      <c r="U2861" s="1">
        <v>32.54</v>
      </c>
      <c r="W2861" s="1">
        <v>32.54</v>
      </c>
      <c r="Y2861" s="6">
        <v>26.18</v>
      </c>
      <c r="AA2861" s="1">
        <v>26.18</v>
      </c>
      <c r="AC2861" s="1">
        <v>21.42</v>
      </c>
      <c r="AE2861" s="6">
        <v>0</v>
      </c>
      <c r="AF2861" s="6"/>
      <c r="AG2861" s="6">
        <v>27.608000000000001</v>
      </c>
      <c r="AH2861" s="6"/>
      <c r="AI2861" s="6">
        <v>25.850200000000001</v>
      </c>
      <c r="AK2861" s="1">
        <v>0</v>
      </c>
      <c r="AM2861" s="1">
        <v>0</v>
      </c>
      <c r="AO2861" s="1">
        <v>0</v>
      </c>
      <c r="AQ2861" s="1">
        <v>0</v>
      </c>
      <c r="AS2861" s="1">
        <v>0</v>
      </c>
      <c r="AU2861" s="1">
        <v>0</v>
      </c>
      <c r="AW2861" s="1">
        <v>0</v>
      </c>
      <c r="AY2861" s="6">
        <v>0</v>
      </c>
      <c r="BA2861" s="1">
        <v>0</v>
      </c>
      <c r="BC2861" s="1">
        <v>0</v>
      </c>
      <c r="BE2861" s="1">
        <v>0</v>
      </c>
      <c r="BG2861" s="1">
        <v>0</v>
      </c>
    </row>
    <row r="2862" spans="1:59" x14ac:dyDescent="0.25">
      <c r="A2862" s="8" t="s">
        <v>12874</v>
      </c>
      <c r="B2862" s="8">
        <v>27838</v>
      </c>
      <c r="C2862" s="8" t="s">
        <v>4928</v>
      </c>
      <c r="D2862" s="8" t="s">
        <v>11684</v>
      </c>
      <c r="E2862" s="8" t="s">
        <v>12470</v>
      </c>
      <c r="F2862" s="8" t="s">
        <v>2857</v>
      </c>
      <c r="G2862" s="8" t="s">
        <v>6084</v>
      </c>
      <c r="H2862" s="1">
        <v>34</v>
      </c>
      <c r="I2862" s="1">
        <v>8.5</v>
      </c>
      <c r="J2862" s="1">
        <v>0</v>
      </c>
      <c r="K2862" s="1">
        <v>32.54</v>
      </c>
      <c r="M2862" s="6">
        <v>27.200000000000003</v>
      </c>
      <c r="O2862" s="6">
        <v>27.200000000000003</v>
      </c>
      <c r="Q2862" s="6">
        <v>26.52</v>
      </c>
      <c r="S2862" s="1">
        <v>26.52</v>
      </c>
      <c r="U2862" s="1">
        <v>32.54</v>
      </c>
      <c r="W2862" s="1">
        <v>32.54</v>
      </c>
      <c r="Y2862" s="6">
        <v>26.18</v>
      </c>
      <c r="AA2862" s="1">
        <v>26.18</v>
      </c>
      <c r="AC2862" s="1">
        <v>21.42</v>
      </c>
      <c r="AE2862" s="6">
        <v>0</v>
      </c>
      <c r="AF2862" s="6"/>
      <c r="AG2862" s="6">
        <v>27.608000000000001</v>
      </c>
      <c r="AH2862" s="6"/>
      <c r="AI2862" s="6">
        <v>25.850200000000001</v>
      </c>
      <c r="AK2862" s="1">
        <v>0</v>
      </c>
      <c r="AM2862" s="1">
        <v>0</v>
      </c>
      <c r="AO2862" s="1">
        <v>0</v>
      </c>
      <c r="AQ2862" s="1">
        <v>0</v>
      </c>
      <c r="AS2862" s="1">
        <v>0</v>
      </c>
      <c r="AU2862" s="1">
        <v>0</v>
      </c>
      <c r="AW2862" s="1">
        <v>0</v>
      </c>
      <c r="AY2862" s="6">
        <v>0</v>
      </c>
      <c r="BA2862" s="1">
        <v>0</v>
      </c>
      <c r="BC2862" s="1">
        <v>0</v>
      </c>
      <c r="BE2862" s="1">
        <v>0</v>
      </c>
      <c r="BG2862" s="1">
        <v>0</v>
      </c>
    </row>
    <row r="2863" spans="1:59" x14ac:dyDescent="0.25">
      <c r="A2863" s="8" t="s">
        <v>12874</v>
      </c>
      <c r="B2863" s="8">
        <v>27838</v>
      </c>
      <c r="C2863" s="8" t="s">
        <v>4928</v>
      </c>
      <c r="D2863" s="8" t="s">
        <v>11684</v>
      </c>
      <c r="E2863" s="8" t="s">
        <v>12468</v>
      </c>
      <c r="F2863" s="8" t="s">
        <v>2857</v>
      </c>
      <c r="G2863" s="8" t="s">
        <v>6084</v>
      </c>
      <c r="H2863" s="1">
        <v>34</v>
      </c>
      <c r="I2863" s="1">
        <v>8.5</v>
      </c>
      <c r="J2863" s="1">
        <v>0</v>
      </c>
      <c r="K2863" s="1">
        <v>32.54</v>
      </c>
      <c r="M2863" s="6">
        <v>27.200000000000003</v>
      </c>
      <c r="O2863" s="6">
        <v>27.200000000000003</v>
      </c>
      <c r="Q2863" s="6">
        <v>26.52</v>
      </c>
      <c r="S2863" s="1">
        <v>26.52</v>
      </c>
      <c r="U2863" s="1">
        <v>32.54</v>
      </c>
      <c r="W2863" s="1">
        <v>32.54</v>
      </c>
      <c r="Y2863" s="6">
        <v>26.18</v>
      </c>
      <c r="AA2863" s="1">
        <v>26.18</v>
      </c>
      <c r="AC2863" s="1">
        <v>21.42</v>
      </c>
      <c r="AE2863" s="6">
        <v>0</v>
      </c>
      <c r="AF2863" s="6"/>
      <c r="AG2863" s="6">
        <v>27.608000000000001</v>
      </c>
      <c r="AH2863" s="6"/>
      <c r="AI2863" s="6">
        <v>25.850200000000001</v>
      </c>
      <c r="AK2863" s="1">
        <v>0</v>
      </c>
      <c r="AM2863" s="1">
        <v>0</v>
      </c>
      <c r="AO2863" s="1">
        <v>0</v>
      </c>
      <c r="AQ2863" s="1">
        <v>0</v>
      </c>
      <c r="AS2863" s="1">
        <v>0</v>
      </c>
      <c r="AU2863" s="1">
        <v>0</v>
      </c>
      <c r="AW2863" s="1">
        <v>0</v>
      </c>
      <c r="AY2863" s="6">
        <v>0</v>
      </c>
      <c r="BA2863" s="1">
        <v>0</v>
      </c>
      <c r="BC2863" s="1">
        <v>0</v>
      </c>
      <c r="BE2863" s="1">
        <v>0</v>
      </c>
      <c r="BG2863" s="1">
        <v>0</v>
      </c>
    </row>
    <row r="2864" spans="1:59" x14ac:dyDescent="0.25">
      <c r="A2864" s="8" t="s">
        <v>12874</v>
      </c>
      <c r="B2864" s="8">
        <v>27838</v>
      </c>
      <c r="C2864" s="8" t="s">
        <v>4928</v>
      </c>
      <c r="D2864" s="8" t="s">
        <v>11684</v>
      </c>
      <c r="E2864" s="8" t="s">
        <v>12471</v>
      </c>
      <c r="F2864" s="8" t="s">
        <v>2857</v>
      </c>
      <c r="G2864" s="8" t="s">
        <v>6084</v>
      </c>
      <c r="H2864" s="1">
        <v>34</v>
      </c>
      <c r="I2864" s="1">
        <v>8.5</v>
      </c>
      <c r="J2864" s="1">
        <v>0</v>
      </c>
      <c r="K2864" s="1">
        <v>32.54</v>
      </c>
      <c r="M2864" s="6">
        <v>27.200000000000003</v>
      </c>
      <c r="O2864" s="6">
        <v>27.200000000000003</v>
      </c>
      <c r="Q2864" s="6">
        <v>26.52</v>
      </c>
      <c r="S2864" s="1">
        <v>26.52</v>
      </c>
      <c r="U2864" s="1">
        <v>32.54</v>
      </c>
      <c r="W2864" s="1">
        <v>32.54</v>
      </c>
      <c r="Y2864" s="6">
        <v>26.18</v>
      </c>
      <c r="AA2864" s="1">
        <v>26.18</v>
      </c>
      <c r="AC2864" s="1">
        <v>21.42</v>
      </c>
      <c r="AE2864" s="6">
        <v>0</v>
      </c>
      <c r="AF2864" s="6"/>
      <c r="AG2864" s="6">
        <v>27.608000000000001</v>
      </c>
      <c r="AH2864" s="6"/>
      <c r="AI2864" s="6">
        <v>25.850200000000001</v>
      </c>
      <c r="AK2864" s="1">
        <v>0</v>
      </c>
      <c r="AM2864" s="1">
        <v>0</v>
      </c>
      <c r="AO2864" s="1">
        <v>0</v>
      </c>
      <c r="AQ2864" s="1">
        <v>0</v>
      </c>
      <c r="AS2864" s="1">
        <v>0</v>
      </c>
      <c r="AU2864" s="1">
        <v>0</v>
      </c>
      <c r="AW2864" s="1">
        <v>0</v>
      </c>
      <c r="AY2864" s="6">
        <v>0</v>
      </c>
      <c r="BA2864" s="1">
        <v>0</v>
      </c>
      <c r="BC2864" s="1">
        <v>0</v>
      </c>
      <c r="BE2864" s="1">
        <v>0</v>
      </c>
      <c r="BG2864" s="1">
        <v>0</v>
      </c>
    </row>
    <row r="2865" spans="1:59" x14ac:dyDescent="0.25">
      <c r="A2865" s="8" t="s">
        <v>12874</v>
      </c>
      <c r="B2865" s="8">
        <v>27838</v>
      </c>
      <c r="C2865" s="8" t="s">
        <v>4928</v>
      </c>
      <c r="D2865" s="8" t="s">
        <v>11684</v>
      </c>
      <c r="E2865" s="8" t="s">
        <v>12469</v>
      </c>
      <c r="F2865" s="8" t="s">
        <v>2857</v>
      </c>
      <c r="G2865" s="8" t="s">
        <v>6084</v>
      </c>
      <c r="H2865" s="1">
        <v>34</v>
      </c>
      <c r="I2865" s="1">
        <v>8.5</v>
      </c>
      <c r="J2865" s="1">
        <v>0</v>
      </c>
      <c r="K2865" s="1">
        <v>32.54</v>
      </c>
      <c r="M2865" s="6">
        <v>27.200000000000003</v>
      </c>
      <c r="O2865" s="6">
        <v>27.200000000000003</v>
      </c>
      <c r="Q2865" s="6">
        <v>26.52</v>
      </c>
      <c r="S2865" s="1">
        <v>26.52</v>
      </c>
      <c r="U2865" s="1">
        <v>32.54</v>
      </c>
      <c r="W2865" s="1">
        <v>32.54</v>
      </c>
      <c r="Y2865" s="6">
        <v>26.18</v>
      </c>
      <c r="AA2865" s="1">
        <v>26.18</v>
      </c>
      <c r="AC2865" s="1">
        <v>21.42</v>
      </c>
      <c r="AE2865" s="6">
        <v>0</v>
      </c>
      <c r="AF2865" s="6"/>
      <c r="AG2865" s="6">
        <v>27.608000000000001</v>
      </c>
      <c r="AH2865" s="6"/>
      <c r="AI2865" s="6">
        <v>25.850200000000001</v>
      </c>
      <c r="AK2865" s="1">
        <v>0</v>
      </c>
      <c r="AM2865" s="1">
        <v>0</v>
      </c>
      <c r="AO2865" s="1">
        <v>0</v>
      </c>
      <c r="AQ2865" s="1">
        <v>0</v>
      </c>
      <c r="AS2865" s="1">
        <v>0</v>
      </c>
      <c r="AU2865" s="1">
        <v>0</v>
      </c>
      <c r="AW2865" s="1">
        <v>0</v>
      </c>
      <c r="AY2865" s="6">
        <v>0</v>
      </c>
      <c r="BA2865" s="1">
        <v>0</v>
      </c>
      <c r="BC2865" s="1">
        <v>0</v>
      </c>
      <c r="BE2865" s="1">
        <v>0</v>
      </c>
      <c r="BG2865" s="1">
        <v>0</v>
      </c>
    </row>
    <row r="2866" spans="1:59" x14ac:dyDescent="0.25">
      <c r="A2866" s="8" t="s">
        <v>12874</v>
      </c>
      <c r="B2866" s="8">
        <v>27857</v>
      </c>
      <c r="C2866" s="8" t="s">
        <v>4928</v>
      </c>
      <c r="D2866" s="8">
        <v>25000002</v>
      </c>
      <c r="E2866" s="8" t="s">
        <v>6091</v>
      </c>
      <c r="F2866" s="8" t="s">
        <v>2857</v>
      </c>
      <c r="G2866" s="8" t="s">
        <v>6090</v>
      </c>
      <c r="H2866" s="1">
        <v>20</v>
      </c>
      <c r="I2866" s="1">
        <v>5</v>
      </c>
      <c r="J2866" s="1">
        <v>0</v>
      </c>
      <c r="K2866" s="1">
        <v>19.14</v>
      </c>
      <c r="M2866" s="6">
        <v>16</v>
      </c>
      <c r="O2866" s="6">
        <v>16</v>
      </c>
      <c r="Q2866" s="6">
        <v>15.600000000000001</v>
      </c>
      <c r="S2866" s="1">
        <v>15.600000000000001</v>
      </c>
      <c r="U2866" s="1">
        <v>19.14</v>
      </c>
      <c r="W2866" s="1">
        <v>19.14</v>
      </c>
      <c r="Y2866" s="6">
        <v>15.4</v>
      </c>
      <c r="AA2866" s="1">
        <v>15.4</v>
      </c>
      <c r="AC2866" s="1">
        <v>12.6</v>
      </c>
      <c r="AE2866" s="6">
        <v>0</v>
      </c>
      <c r="AF2866" s="6"/>
      <c r="AG2866" s="6">
        <v>16.240000000000002</v>
      </c>
      <c r="AH2866" s="6"/>
      <c r="AI2866" s="6">
        <v>15.206</v>
      </c>
      <c r="AK2866" s="1">
        <v>0</v>
      </c>
      <c r="AM2866" s="1">
        <v>0</v>
      </c>
      <c r="AO2866" s="1">
        <v>0</v>
      </c>
      <c r="AQ2866" s="1">
        <v>0</v>
      </c>
      <c r="AS2866" s="1">
        <v>0</v>
      </c>
      <c r="AU2866" s="1">
        <v>0</v>
      </c>
      <c r="AW2866" s="1">
        <v>0</v>
      </c>
      <c r="AY2866" s="6">
        <v>0</v>
      </c>
      <c r="BA2866" s="1">
        <v>0</v>
      </c>
      <c r="BC2866" s="1">
        <v>0</v>
      </c>
      <c r="BE2866" s="1">
        <v>0</v>
      </c>
      <c r="BG2866" s="1">
        <v>0</v>
      </c>
    </row>
    <row r="2867" spans="1:59" x14ac:dyDescent="0.25">
      <c r="A2867" s="8" t="s">
        <v>12874</v>
      </c>
      <c r="B2867" s="8">
        <v>27858</v>
      </c>
      <c r="C2867" s="8" t="s">
        <v>4928</v>
      </c>
      <c r="D2867" s="8">
        <v>25000002</v>
      </c>
      <c r="E2867" s="8" t="s">
        <v>6093</v>
      </c>
      <c r="F2867" s="8" t="s">
        <v>2857</v>
      </c>
      <c r="G2867" s="8" t="s">
        <v>6092</v>
      </c>
      <c r="H2867" s="1">
        <v>20</v>
      </c>
      <c r="I2867" s="1">
        <v>5</v>
      </c>
      <c r="J2867" s="1">
        <v>0</v>
      </c>
      <c r="K2867" s="1">
        <v>19.14</v>
      </c>
      <c r="M2867" s="6">
        <v>16</v>
      </c>
      <c r="O2867" s="6">
        <v>16</v>
      </c>
      <c r="Q2867" s="6">
        <v>15.600000000000001</v>
      </c>
      <c r="S2867" s="1">
        <v>15.600000000000001</v>
      </c>
      <c r="U2867" s="1">
        <v>19.14</v>
      </c>
      <c r="W2867" s="1">
        <v>19.14</v>
      </c>
      <c r="Y2867" s="6">
        <v>15.4</v>
      </c>
      <c r="AA2867" s="1">
        <v>15.4</v>
      </c>
      <c r="AC2867" s="1">
        <v>12.6</v>
      </c>
      <c r="AE2867" s="6">
        <v>0</v>
      </c>
      <c r="AF2867" s="6"/>
      <c r="AG2867" s="6">
        <v>16.240000000000002</v>
      </c>
      <c r="AH2867" s="6"/>
      <c r="AI2867" s="6">
        <v>15.206</v>
      </c>
      <c r="AK2867" s="1">
        <v>0</v>
      </c>
      <c r="AM2867" s="1">
        <v>0</v>
      </c>
      <c r="AO2867" s="1">
        <v>0</v>
      </c>
      <c r="AQ2867" s="1">
        <v>0</v>
      </c>
      <c r="AS2867" s="1">
        <v>0</v>
      </c>
      <c r="AU2867" s="1">
        <v>0</v>
      </c>
      <c r="AW2867" s="1">
        <v>0</v>
      </c>
      <c r="AY2867" s="6">
        <v>0</v>
      </c>
      <c r="BA2867" s="1">
        <v>0</v>
      </c>
      <c r="BC2867" s="1">
        <v>0</v>
      </c>
      <c r="BE2867" s="1">
        <v>0</v>
      </c>
      <c r="BG2867" s="1">
        <v>0</v>
      </c>
    </row>
    <row r="2868" spans="1:59" x14ac:dyDescent="0.25">
      <c r="A2868" s="8" t="s">
        <v>12874</v>
      </c>
      <c r="B2868" s="8">
        <v>27860</v>
      </c>
      <c r="C2868" s="8" t="s">
        <v>4928</v>
      </c>
      <c r="D2868" s="8">
        <v>25000002</v>
      </c>
      <c r="E2868" s="8" t="s">
        <v>12472</v>
      </c>
      <c r="F2868" s="8" t="s">
        <v>2857</v>
      </c>
      <c r="G2868" s="8" t="s">
        <v>6094</v>
      </c>
      <c r="H2868" s="1">
        <v>58.15</v>
      </c>
      <c r="I2868" s="1">
        <v>14.5375</v>
      </c>
      <c r="J2868" s="1">
        <v>0</v>
      </c>
      <c r="K2868" s="1">
        <v>55.65</v>
      </c>
      <c r="M2868" s="6">
        <v>46.52</v>
      </c>
      <c r="O2868" s="6">
        <v>46.52</v>
      </c>
      <c r="Q2868" s="6">
        <v>45.356999999999999</v>
      </c>
      <c r="S2868" s="1">
        <v>45.356999999999999</v>
      </c>
      <c r="U2868" s="1">
        <v>55.65</v>
      </c>
      <c r="W2868" s="1">
        <v>55.65</v>
      </c>
      <c r="Y2868" s="6">
        <v>44.775500000000001</v>
      </c>
      <c r="AA2868" s="1">
        <v>44.775500000000001</v>
      </c>
      <c r="AC2868" s="1">
        <v>36.634500000000003</v>
      </c>
      <c r="AE2868" s="6">
        <v>0</v>
      </c>
      <c r="AF2868" s="6"/>
      <c r="AG2868" s="6">
        <v>47.217800000000004</v>
      </c>
      <c r="AH2868" s="6"/>
      <c r="AI2868" s="6">
        <v>44.211444999999998</v>
      </c>
      <c r="AK2868" s="1">
        <v>0</v>
      </c>
      <c r="AM2868" s="1">
        <v>0</v>
      </c>
      <c r="AO2868" s="1">
        <v>0</v>
      </c>
      <c r="AQ2868" s="1">
        <v>0</v>
      </c>
      <c r="AS2868" s="1">
        <v>0</v>
      </c>
      <c r="AU2868" s="1">
        <v>0</v>
      </c>
      <c r="AW2868" s="1">
        <v>0</v>
      </c>
      <c r="AY2868" s="6">
        <v>0</v>
      </c>
      <c r="BA2868" s="1">
        <v>0</v>
      </c>
      <c r="BC2868" s="1">
        <v>0</v>
      </c>
      <c r="BE2868" s="1">
        <v>0</v>
      </c>
      <c r="BG2868" s="1">
        <v>0</v>
      </c>
    </row>
    <row r="2869" spans="1:59" x14ac:dyDescent="0.25">
      <c r="A2869" s="8" t="s">
        <v>12874</v>
      </c>
      <c r="B2869" s="8">
        <v>27860</v>
      </c>
      <c r="C2869" s="8" t="s">
        <v>4928</v>
      </c>
      <c r="D2869" s="8">
        <v>25000002</v>
      </c>
      <c r="E2869" s="8" t="s">
        <v>6095</v>
      </c>
      <c r="F2869" s="8" t="s">
        <v>2857</v>
      </c>
      <c r="G2869" s="8" t="s">
        <v>6094</v>
      </c>
      <c r="H2869" s="1">
        <v>58.15</v>
      </c>
      <c r="I2869" s="1">
        <v>14.5375</v>
      </c>
      <c r="J2869" s="1">
        <v>0</v>
      </c>
      <c r="K2869" s="1">
        <v>55.65</v>
      </c>
      <c r="M2869" s="6">
        <v>46.52</v>
      </c>
      <c r="O2869" s="6">
        <v>46.52</v>
      </c>
      <c r="Q2869" s="6">
        <v>45.356999999999999</v>
      </c>
      <c r="S2869" s="1">
        <v>45.356999999999999</v>
      </c>
      <c r="U2869" s="1">
        <v>55.65</v>
      </c>
      <c r="W2869" s="1">
        <v>55.65</v>
      </c>
      <c r="Y2869" s="6">
        <v>44.775500000000001</v>
      </c>
      <c r="AA2869" s="1">
        <v>44.775500000000001</v>
      </c>
      <c r="AC2869" s="1">
        <v>36.634500000000003</v>
      </c>
      <c r="AE2869" s="6">
        <v>0</v>
      </c>
      <c r="AF2869" s="6"/>
      <c r="AG2869" s="6">
        <v>47.217800000000004</v>
      </c>
      <c r="AH2869" s="6"/>
      <c r="AI2869" s="6">
        <v>44.211444999999998</v>
      </c>
      <c r="AK2869" s="1">
        <v>0</v>
      </c>
      <c r="AM2869" s="1">
        <v>0</v>
      </c>
      <c r="AO2869" s="1">
        <v>0</v>
      </c>
      <c r="AQ2869" s="1">
        <v>0</v>
      </c>
      <c r="AS2869" s="1">
        <v>0</v>
      </c>
      <c r="AU2869" s="1">
        <v>0</v>
      </c>
      <c r="AW2869" s="1">
        <v>0</v>
      </c>
      <c r="AY2869" s="6">
        <v>0</v>
      </c>
      <c r="BA2869" s="1">
        <v>0</v>
      </c>
      <c r="BC2869" s="1">
        <v>0</v>
      </c>
      <c r="BE2869" s="1">
        <v>0</v>
      </c>
      <c r="BG2869" s="1">
        <v>0</v>
      </c>
    </row>
    <row r="2870" spans="1:59" x14ac:dyDescent="0.25">
      <c r="A2870" s="8" t="s">
        <v>12874</v>
      </c>
      <c r="B2870" s="8">
        <v>27862</v>
      </c>
      <c r="C2870" s="8" t="s">
        <v>4928</v>
      </c>
      <c r="D2870" s="8">
        <v>25000002</v>
      </c>
      <c r="E2870" s="8" t="s">
        <v>6096</v>
      </c>
      <c r="F2870" s="8" t="s">
        <v>2857</v>
      </c>
      <c r="G2870" s="8" t="s">
        <v>6097</v>
      </c>
      <c r="H2870" s="1">
        <v>39.39</v>
      </c>
      <c r="I2870" s="1">
        <v>9.8475000000000001</v>
      </c>
      <c r="J2870" s="1">
        <v>0</v>
      </c>
      <c r="K2870" s="1">
        <v>37.700000000000003</v>
      </c>
      <c r="M2870" s="6">
        <v>31.512</v>
      </c>
      <c r="O2870" s="6">
        <v>31.512</v>
      </c>
      <c r="Q2870" s="6">
        <v>30.7242</v>
      </c>
      <c r="S2870" s="1">
        <v>30.7242</v>
      </c>
      <c r="U2870" s="1">
        <v>37.700000000000003</v>
      </c>
      <c r="W2870" s="1">
        <v>37.700000000000003</v>
      </c>
      <c r="Y2870" s="6">
        <v>30.330300000000001</v>
      </c>
      <c r="AA2870" s="1">
        <v>30.330300000000001</v>
      </c>
      <c r="AC2870" s="1">
        <v>24.8157</v>
      </c>
      <c r="AE2870" s="6">
        <v>0</v>
      </c>
      <c r="AF2870" s="6"/>
      <c r="AG2870" s="6">
        <v>31.984680000000001</v>
      </c>
      <c r="AH2870" s="6"/>
      <c r="AI2870" s="6">
        <v>29.948217</v>
      </c>
      <c r="AK2870" s="1">
        <v>0</v>
      </c>
      <c r="AM2870" s="1">
        <v>0</v>
      </c>
      <c r="AO2870" s="1">
        <v>0</v>
      </c>
      <c r="AQ2870" s="1">
        <v>0</v>
      </c>
      <c r="AS2870" s="1">
        <v>0</v>
      </c>
      <c r="AU2870" s="1">
        <v>0</v>
      </c>
      <c r="AW2870" s="1">
        <v>0</v>
      </c>
      <c r="AY2870" s="6">
        <v>0</v>
      </c>
      <c r="BA2870" s="1">
        <v>0</v>
      </c>
      <c r="BC2870" s="1">
        <v>0</v>
      </c>
      <c r="BE2870" s="1">
        <v>0</v>
      </c>
      <c r="BG2870" s="1">
        <v>0</v>
      </c>
    </row>
    <row r="2871" spans="1:59" x14ac:dyDescent="0.25">
      <c r="A2871" s="8" t="s">
        <v>12874</v>
      </c>
      <c r="B2871" s="8">
        <v>27862</v>
      </c>
      <c r="C2871" s="8" t="s">
        <v>4928</v>
      </c>
      <c r="D2871" s="8">
        <v>25000002</v>
      </c>
      <c r="E2871" s="8" t="s">
        <v>6098</v>
      </c>
      <c r="F2871" s="8" t="s">
        <v>2857</v>
      </c>
      <c r="G2871" s="8" t="s">
        <v>6097</v>
      </c>
      <c r="H2871" s="1">
        <v>39.39</v>
      </c>
      <c r="I2871" s="1">
        <v>9.8475000000000001</v>
      </c>
      <c r="J2871" s="1">
        <v>0</v>
      </c>
      <c r="K2871" s="1">
        <v>37.700000000000003</v>
      </c>
      <c r="M2871" s="6">
        <v>31.512</v>
      </c>
      <c r="O2871" s="6">
        <v>31.512</v>
      </c>
      <c r="Q2871" s="6">
        <v>30.7242</v>
      </c>
      <c r="S2871" s="1">
        <v>30.7242</v>
      </c>
      <c r="U2871" s="1">
        <v>37.700000000000003</v>
      </c>
      <c r="W2871" s="1">
        <v>37.700000000000003</v>
      </c>
      <c r="Y2871" s="6">
        <v>30.330300000000001</v>
      </c>
      <c r="AA2871" s="1">
        <v>30.330300000000001</v>
      </c>
      <c r="AC2871" s="1">
        <v>24.8157</v>
      </c>
      <c r="AE2871" s="6">
        <v>0</v>
      </c>
      <c r="AF2871" s="6"/>
      <c r="AG2871" s="6">
        <v>31.984680000000001</v>
      </c>
      <c r="AH2871" s="6"/>
      <c r="AI2871" s="6">
        <v>29.948217</v>
      </c>
      <c r="AK2871" s="1">
        <v>0</v>
      </c>
      <c r="AM2871" s="1">
        <v>0</v>
      </c>
      <c r="AO2871" s="1">
        <v>0</v>
      </c>
      <c r="AQ2871" s="1">
        <v>0</v>
      </c>
      <c r="AS2871" s="1">
        <v>0</v>
      </c>
      <c r="AU2871" s="1">
        <v>0</v>
      </c>
      <c r="AW2871" s="1">
        <v>0</v>
      </c>
      <c r="AY2871" s="6">
        <v>0</v>
      </c>
      <c r="BA2871" s="1">
        <v>0</v>
      </c>
      <c r="BC2871" s="1">
        <v>0</v>
      </c>
      <c r="BE2871" s="1">
        <v>0</v>
      </c>
      <c r="BG2871" s="1">
        <v>0</v>
      </c>
    </row>
    <row r="2872" spans="1:59" x14ac:dyDescent="0.25">
      <c r="A2872" s="8" t="s">
        <v>12874</v>
      </c>
      <c r="B2872" s="8">
        <v>27863</v>
      </c>
      <c r="C2872" s="8" t="s">
        <v>4928</v>
      </c>
      <c r="D2872" s="8">
        <v>25000002</v>
      </c>
      <c r="E2872" s="8" t="s">
        <v>12473</v>
      </c>
      <c r="F2872" s="8" t="s">
        <v>2857</v>
      </c>
      <c r="G2872" s="8" t="s">
        <v>6099</v>
      </c>
      <c r="H2872" s="1">
        <v>24.22</v>
      </c>
      <c r="I2872" s="1">
        <v>6.0549999999999997</v>
      </c>
      <c r="J2872" s="1">
        <v>0</v>
      </c>
      <c r="K2872" s="1">
        <v>23.18</v>
      </c>
      <c r="M2872" s="6">
        <v>19.376000000000001</v>
      </c>
      <c r="O2872" s="6">
        <v>19.376000000000001</v>
      </c>
      <c r="Q2872" s="6">
        <v>18.8916</v>
      </c>
      <c r="S2872" s="1">
        <v>18.8916</v>
      </c>
      <c r="U2872" s="1">
        <v>23.18</v>
      </c>
      <c r="W2872" s="1">
        <v>23.18</v>
      </c>
      <c r="Y2872" s="6">
        <v>18.6494</v>
      </c>
      <c r="AA2872" s="1">
        <v>18.6494</v>
      </c>
      <c r="AC2872" s="1">
        <v>15.258599999999999</v>
      </c>
      <c r="AE2872" s="6">
        <v>0</v>
      </c>
      <c r="AF2872" s="6"/>
      <c r="AG2872" s="6">
        <v>19.666640000000001</v>
      </c>
      <c r="AH2872" s="6"/>
      <c r="AI2872" s="6">
        <v>18.414465999999997</v>
      </c>
      <c r="AK2872" s="1">
        <v>0</v>
      </c>
      <c r="AM2872" s="1">
        <v>0</v>
      </c>
      <c r="AO2872" s="1">
        <v>0</v>
      </c>
      <c r="AQ2872" s="1">
        <v>0</v>
      </c>
      <c r="AS2872" s="1">
        <v>0</v>
      </c>
      <c r="AU2872" s="1">
        <v>0</v>
      </c>
      <c r="AW2872" s="1">
        <v>0</v>
      </c>
      <c r="AY2872" s="6">
        <v>0</v>
      </c>
      <c r="BA2872" s="1">
        <v>0</v>
      </c>
      <c r="BC2872" s="1">
        <v>0</v>
      </c>
      <c r="BE2872" s="1">
        <v>0</v>
      </c>
      <c r="BG2872" s="1">
        <v>0</v>
      </c>
    </row>
    <row r="2873" spans="1:59" x14ac:dyDescent="0.25">
      <c r="A2873" s="8" t="s">
        <v>12874</v>
      </c>
      <c r="B2873" s="8">
        <v>27863</v>
      </c>
      <c r="C2873" s="8" t="s">
        <v>4928</v>
      </c>
      <c r="D2873" s="8">
        <v>25000002</v>
      </c>
      <c r="E2873" s="8" t="s">
        <v>6100</v>
      </c>
      <c r="F2873" s="8" t="s">
        <v>2857</v>
      </c>
      <c r="G2873" s="8" t="s">
        <v>6099</v>
      </c>
      <c r="H2873" s="1">
        <v>24.22</v>
      </c>
      <c r="I2873" s="1">
        <v>6.0549999999999997</v>
      </c>
      <c r="J2873" s="1">
        <v>0</v>
      </c>
      <c r="K2873" s="1">
        <v>23.18</v>
      </c>
      <c r="M2873" s="6">
        <v>19.376000000000001</v>
      </c>
      <c r="O2873" s="6">
        <v>19.376000000000001</v>
      </c>
      <c r="Q2873" s="6">
        <v>18.8916</v>
      </c>
      <c r="S2873" s="1">
        <v>18.8916</v>
      </c>
      <c r="U2873" s="1">
        <v>23.18</v>
      </c>
      <c r="W2873" s="1">
        <v>23.18</v>
      </c>
      <c r="Y2873" s="6">
        <v>18.6494</v>
      </c>
      <c r="AA2873" s="1">
        <v>18.6494</v>
      </c>
      <c r="AC2873" s="1">
        <v>15.258599999999999</v>
      </c>
      <c r="AE2873" s="6">
        <v>0</v>
      </c>
      <c r="AF2873" s="6"/>
      <c r="AG2873" s="6">
        <v>19.666640000000001</v>
      </c>
      <c r="AH2873" s="6"/>
      <c r="AI2873" s="6">
        <v>18.414465999999997</v>
      </c>
      <c r="AK2873" s="1">
        <v>0</v>
      </c>
      <c r="AM2873" s="1">
        <v>0</v>
      </c>
      <c r="AO2873" s="1">
        <v>0</v>
      </c>
      <c r="AQ2873" s="1">
        <v>0</v>
      </c>
      <c r="AS2873" s="1">
        <v>0</v>
      </c>
      <c r="AU2873" s="1">
        <v>0</v>
      </c>
      <c r="AW2873" s="1">
        <v>0</v>
      </c>
      <c r="AY2873" s="6">
        <v>0</v>
      </c>
      <c r="BA2873" s="1">
        <v>0</v>
      </c>
      <c r="BC2873" s="1">
        <v>0</v>
      </c>
      <c r="BE2873" s="1">
        <v>0</v>
      </c>
      <c r="BG2873" s="1">
        <v>0</v>
      </c>
    </row>
    <row r="2874" spans="1:59" x14ac:dyDescent="0.25">
      <c r="A2874" s="8" t="s">
        <v>12874</v>
      </c>
      <c r="B2874" s="8">
        <v>27863</v>
      </c>
      <c r="C2874" s="8" t="s">
        <v>4928</v>
      </c>
      <c r="D2874" s="8">
        <v>25000002</v>
      </c>
      <c r="E2874" s="8" t="s">
        <v>12474</v>
      </c>
      <c r="F2874" s="8" t="s">
        <v>2857</v>
      </c>
      <c r="G2874" s="8" t="s">
        <v>6099</v>
      </c>
      <c r="H2874" s="1">
        <v>24.22</v>
      </c>
      <c r="I2874" s="1">
        <v>6.0549999999999997</v>
      </c>
      <c r="J2874" s="1">
        <v>0</v>
      </c>
      <c r="K2874" s="1">
        <v>23.18</v>
      </c>
      <c r="M2874" s="6">
        <v>19.376000000000001</v>
      </c>
      <c r="O2874" s="6">
        <v>19.376000000000001</v>
      </c>
      <c r="Q2874" s="6">
        <v>18.8916</v>
      </c>
      <c r="S2874" s="1">
        <v>18.8916</v>
      </c>
      <c r="U2874" s="1">
        <v>23.18</v>
      </c>
      <c r="W2874" s="1">
        <v>23.18</v>
      </c>
      <c r="Y2874" s="6">
        <v>18.6494</v>
      </c>
      <c r="AA2874" s="1">
        <v>18.6494</v>
      </c>
      <c r="AC2874" s="1">
        <v>15.258599999999999</v>
      </c>
      <c r="AE2874" s="6">
        <v>0</v>
      </c>
      <c r="AF2874" s="6"/>
      <c r="AG2874" s="6">
        <v>19.666640000000001</v>
      </c>
      <c r="AH2874" s="6"/>
      <c r="AI2874" s="6">
        <v>18.414465999999997</v>
      </c>
      <c r="AK2874" s="1">
        <v>0</v>
      </c>
      <c r="AM2874" s="1">
        <v>0</v>
      </c>
      <c r="AO2874" s="1">
        <v>0</v>
      </c>
      <c r="AQ2874" s="1">
        <v>0</v>
      </c>
      <c r="AS2874" s="1">
        <v>0</v>
      </c>
      <c r="AU2874" s="1">
        <v>0</v>
      </c>
      <c r="AW2874" s="1">
        <v>0</v>
      </c>
      <c r="AY2874" s="6">
        <v>0</v>
      </c>
      <c r="BA2874" s="1">
        <v>0</v>
      </c>
      <c r="BC2874" s="1">
        <v>0</v>
      </c>
      <c r="BE2874" s="1">
        <v>0</v>
      </c>
      <c r="BG2874" s="1">
        <v>0</v>
      </c>
    </row>
    <row r="2875" spans="1:59" x14ac:dyDescent="0.25">
      <c r="A2875" s="8" t="s">
        <v>12874</v>
      </c>
      <c r="B2875" s="8">
        <v>27863</v>
      </c>
      <c r="C2875" s="8" t="s">
        <v>4928</v>
      </c>
      <c r="D2875" s="8">
        <v>25000002</v>
      </c>
      <c r="E2875" s="8" t="s">
        <v>12475</v>
      </c>
      <c r="F2875" s="8" t="s">
        <v>2857</v>
      </c>
      <c r="G2875" s="8" t="s">
        <v>6099</v>
      </c>
      <c r="H2875" s="1">
        <v>24.22</v>
      </c>
      <c r="I2875" s="1">
        <v>6.0549999999999997</v>
      </c>
      <c r="J2875" s="1">
        <v>0</v>
      </c>
      <c r="K2875" s="1">
        <v>23.18</v>
      </c>
      <c r="M2875" s="6">
        <v>19.376000000000001</v>
      </c>
      <c r="O2875" s="6">
        <v>19.376000000000001</v>
      </c>
      <c r="Q2875" s="6">
        <v>18.8916</v>
      </c>
      <c r="S2875" s="1">
        <v>18.8916</v>
      </c>
      <c r="U2875" s="1">
        <v>23.18</v>
      </c>
      <c r="W2875" s="1">
        <v>23.18</v>
      </c>
      <c r="Y2875" s="6">
        <v>18.6494</v>
      </c>
      <c r="AA2875" s="1">
        <v>18.6494</v>
      </c>
      <c r="AC2875" s="1">
        <v>15.258599999999999</v>
      </c>
      <c r="AE2875" s="6">
        <v>0</v>
      </c>
      <c r="AF2875" s="6"/>
      <c r="AG2875" s="6">
        <v>19.666640000000001</v>
      </c>
      <c r="AH2875" s="6"/>
      <c r="AI2875" s="6">
        <v>18.414465999999997</v>
      </c>
      <c r="AK2875" s="1">
        <v>0</v>
      </c>
      <c r="AM2875" s="1">
        <v>0</v>
      </c>
      <c r="AO2875" s="1">
        <v>0</v>
      </c>
      <c r="AQ2875" s="1">
        <v>0</v>
      </c>
      <c r="AS2875" s="1">
        <v>0</v>
      </c>
      <c r="AU2875" s="1">
        <v>0</v>
      </c>
      <c r="AW2875" s="1">
        <v>0</v>
      </c>
      <c r="AY2875" s="6">
        <v>0</v>
      </c>
      <c r="BA2875" s="1">
        <v>0</v>
      </c>
      <c r="BC2875" s="1">
        <v>0</v>
      </c>
      <c r="BE2875" s="1">
        <v>0</v>
      </c>
      <c r="BG2875" s="1">
        <v>0</v>
      </c>
    </row>
    <row r="2876" spans="1:59" x14ac:dyDescent="0.25">
      <c r="A2876" s="8" t="s">
        <v>12874</v>
      </c>
      <c r="B2876" s="8">
        <v>27898</v>
      </c>
      <c r="C2876" s="8" t="s">
        <v>4928</v>
      </c>
      <c r="D2876" s="8">
        <v>25000002</v>
      </c>
      <c r="E2876" s="8" t="s">
        <v>6101</v>
      </c>
      <c r="F2876" s="8" t="s">
        <v>2857</v>
      </c>
      <c r="G2876" s="8" t="s">
        <v>6102</v>
      </c>
      <c r="H2876" s="1">
        <v>104.09</v>
      </c>
      <c r="I2876" s="1">
        <v>26.022500000000001</v>
      </c>
      <c r="J2876" s="1">
        <v>0</v>
      </c>
      <c r="K2876" s="1">
        <v>99.61</v>
      </c>
      <c r="M2876" s="6">
        <v>83.272000000000006</v>
      </c>
      <c r="O2876" s="6">
        <v>83.272000000000006</v>
      </c>
      <c r="Q2876" s="6">
        <v>81.190200000000004</v>
      </c>
      <c r="S2876" s="1">
        <v>81.190200000000004</v>
      </c>
      <c r="U2876" s="1">
        <v>99.61</v>
      </c>
      <c r="W2876" s="1">
        <v>99.61</v>
      </c>
      <c r="Y2876" s="6">
        <v>80.149300000000011</v>
      </c>
      <c r="AA2876" s="1">
        <v>80.149300000000011</v>
      </c>
      <c r="AC2876" s="1">
        <v>65.576700000000002</v>
      </c>
      <c r="AE2876" s="6">
        <v>0</v>
      </c>
      <c r="AF2876" s="6"/>
      <c r="AG2876" s="6">
        <v>84.521080000000012</v>
      </c>
      <c r="AH2876" s="6"/>
      <c r="AI2876" s="6">
        <v>79.139627000000004</v>
      </c>
      <c r="AK2876" s="1">
        <v>0</v>
      </c>
      <c r="AM2876" s="1">
        <v>0</v>
      </c>
      <c r="AO2876" s="1">
        <v>0</v>
      </c>
      <c r="AQ2876" s="1">
        <v>0</v>
      </c>
      <c r="AS2876" s="1">
        <v>0</v>
      </c>
      <c r="AU2876" s="1">
        <v>0</v>
      </c>
      <c r="AW2876" s="1">
        <v>0</v>
      </c>
      <c r="AY2876" s="6">
        <v>0</v>
      </c>
      <c r="BA2876" s="1">
        <v>0</v>
      </c>
      <c r="BC2876" s="1">
        <v>0</v>
      </c>
      <c r="BE2876" s="1">
        <v>0</v>
      </c>
      <c r="BG2876" s="1">
        <v>0</v>
      </c>
    </row>
    <row r="2877" spans="1:59" x14ac:dyDescent="0.25">
      <c r="A2877" s="8" t="s">
        <v>12874</v>
      </c>
      <c r="B2877" s="8">
        <v>27898</v>
      </c>
      <c r="C2877" s="8" t="s">
        <v>4928</v>
      </c>
      <c r="D2877" s="8">
        <v>25000002</v>
      </c>
      <c r="E2877" s="8" t="s">
        <v>6104</v>
      </c>
      <c r="F2877" s="8" t="s">
        <v>2857</v>
      </c>
      <c r="G2877" s="8" t="s">
        <v>6102</v>
      </c>
      <c r="H2877" s="1">
        <v>31.68</v>
      </c>
      <c r="I2877" s="1">
        <v>7.92</v>
      </c>
      <c r="J2877" s="1">
        <v>0</v>
      </c>
      <c r="K2877" s="1">
        <v>99.61</v>
      </c>
      <c r="M2877" s="6">
        <v>25.344000000000001</v>
      </c>
      <c r="O2877" s="6">
        <v>25.344000000000001</v>
      </c>
      <c r="Q2877" s="6">
        <v>24.7104</v>
      </c>
      <c r="S2877" s="1">
        <v>24.7104</v>
      </c>
      <c r="U2877" s="1">
        <v>99.61</v>
      </c>
      <c r="W2877" s="1">
        <v>99.61</v>
      </c>
      <c r="Y2877" s="6">
        <v>24.393599999999999</v>
      </c>
      <c r="AA2877" s="1">
        <v>24.393599999999999</v>
      </c>
      <c r="AC2877" s="1">
        <v>19.958400000000001</v>
      </c>
      <c r="AE2877" s="6">
        <v>0</v>
      </c>
      <c r="AF2877" s="6"/>
      <c r="AG2877" s="6">
        <v>25.724160000000001</v>
      </c>
      <c r="AH2877" s="6"/>
      <c r="AI2877" s="6">
        <v>24.086303999999998</v>
      </c>
      <c r="AK2877" s="1">
        <v>0</v>
      </c>
      <c r="AM2877" s="1">
        <v>0</v>
      </c>
      <c r="AO2877" s="1">
        <v>0</v>
      </c>
      <c r="AQ2877" s="1">
        <v>0</v>
      </c>
      <c r="AS2877" s="1">
        <v>0</v>
      </c>
      <c r="AU2877" s="1">
        <v>0</v>
      </c>
      <c r="AW2877" s="1">
        <v>0</v>
      </c>
      <c r="AY2877" s="6">
        <v>0</v>
      </c>
      <c r="BA2877" s="1">
        <v>0</v>
      </c>
      <c r="BC2877" s="1">
        <v>0</v>
      </c>
      <c r="BE2877" s="1">
        <v>0</v>
      </c>
      <c r="BG2877" s="1">
        <v>0</v>
      </c>
    </row>
    <row r="2878" spans="1:59" x14ac:dyDescent="0.25">
      <c r="A2878" s="8" t="s">
        <v>12874</v>
      </c>
      <c r="B2878" s="8">
        <v>27898</v>
      </c>
      <c r="C2878" s="8" t="s">
        <v>4928</v>
      </c>
      <c r="D2878" s="8">
        <v>25000002</v>
      </c>
      <c r="E2878" s="8" t="s">
        <v>6103</v>
      </c>
      <c r="F2878" s="8" t="s">
        <v>2857</v>
      </c>
      <c r="G2878" s="8" t="s">
        <v>6102</v>
      </c>
      <c r="H2878" s="1">
        <v>31.68</v>
      </c>
      <c r="I2878" s="1">
        <v>7.92</v>
      </c>
      <c r="J2878" s="1">
        <v>0</v>
      </c>
      <c r="K2878" s="1">
        <v>99.61</v>
      </c>
      <c r="M2878" s="6">
        <v>25.344000000000001</v>
      </c>
      <c r="O2878" s="6">
        <v>25.344000000000001</v>
      </c>
      <c r="Q2878" s="6">
        <v>24.7104</v>
      </c>
      <c r="S2878" s="1">
        <v>24.7104</v>
      </c>
      <c r="U2878" s="1">
        <v>99.61</v>
      </c>
      <c r="W2878" s="1">
        <v>99.61</v>
      </c>
      <c r="Y2878" s="6">
        <v>24.393599999999999</v>
      </c>
      <c r="AA2878" s="1">
        <v>24.393599999999999</v>
      </c>
      <c r="AC2878" s="1">
        <v>19.958400000000001</v>
      </c>
      <c r="AE2878" s="6">
        <v>0</v>
      </c>
      <c r="AF2878" s="6"/>
      <c r="AG2878" s="6">
        <v>25.724160000000001</v>
      </c>
      <c r="AH2878" s="6"/>
      <c r="AI2878" s="6">
        <v>24.086303999999998</v>
      </c>
      <c r="AK2878" s="1">
        <v>0</v>
      </c>
      <c r="AM2878" s="1">
        <v>0</v>
      </c>
      <c r="AO2878" s="1">
        <v>0</v>
      </c>
      <c r="AQ2878" s="1">
        <v>0</v>
      </c>
      <c r="AS2878" s="1">
        <v>0</v>
      </c>
      <c r="AU2878" s="1">
        <v>0</v>
      </c>
      <c r="AW2878" s="1">
        <v>0</v>
      </c>
      <c r="AY2878" s="6">
        <v>0</v>
      </c>
      <c r="BA2878" s="1">
        <v>0</v>
      </c>
      <c r="BC2878" s="1">
        <v>0</v>
      </c>
      <c r="BE2878" s="1">
        <v>0</v>
      </c>
      <c r="BG2878" s="1">
        <v>0</v>
      </c>
    </row>
    <row r="2879" spans="1:59" x14ac:dyDescent="0.25">
      <c r="A2879" s="8" t="s">
        <v>12874</v>
      </c>
      <c r="B2879" s="8">
        <v>27905</v>
      </c>
      <c r="C2879" s="8" t="s">
        <v>4928</v>
      </c>
      <c r="D2879" s="8">
        <v>25000002</v>
      </c>
      <c r="E2879" s="8" t="s">
        <v>6106</v>
      </c>
      <c r="F2879" s="8" t="s">
        <v>2857</v>
      </c>
      <c r="G2879" s="8" t="s">
        <v>6105</v>
      </c>
      <c r="H2879" s="1">
        <v>55.47</v>
      </c>
      <c r="I2879" s="1">
        <v>13.8675</v>
      </c>
      <c r="J2879" s="1">
        <v>0</v>
      </c>
      <c r="K2879" s="1">
        <v>53.08</v>
      </c>
      <c r="M2879" s="6">
        <v>44.376000000000005</v>
      </c>
      <c r="O2879" s="6">
        <v>44.376000000000005</v>
      </c>
      <c r="Q2879" s="6">
        <v>43.266600000000004</v>
      </c>
      <c r="S2879" s="1">
        <v>43.266600000000004</v>
      </c>
      <c r="U2879" s="1">
        <v>53.08</v>
      </c>
      <c r="W2879" s="1">
        <v>53.08</v>
      </c>
      <c r="Y2879" s="6">
        <v>42.7119</v>
      </c>
      <c r="AA2879" s="1">
        <v>42.7119</v>
      </c>
      <c r="AC2879" s="1">
        <v>34.946100000000001</v>
      </c>
      <c r="AE2879" s="6">
        <v>0</v>
      </c>
      <c r="AF2879" s="6"/>
      <c r="AG2879" s="6">
        <v>45.041640000000001</v>
      </c>
      <c r="AH2879" s="6"/>
      <c r="AI2879" s="6">
        <v>42.173840999999996</v>
      </c>
      <c r="AK2879" s="1">
        <v>0</v>
      </c>
      <c r="AM2879" s="1">
        <v>0</v>
      </c>
      <c r="AO2879" s="1">
        <v>0</v>
      </c>
      <c r="AQ2879" s="1">
        <v>0</v>
      </c>
      <c r="AS2879" s="1">
        <v>0</v>
      </c>
      <c r="AU2879" s="1">
        <v>0</v>
      </c>
      <c r="AW2879" s="1">
        <v>0</v>
      </c>
      <c r="AY2879" s="6">
        <v>0</v>
      </c>
      <c r="BA2879" s="1">
        <v>0</v>
      </c>
      <c r="BC2879" s="1">
        <v>0</v>
      </c>
      <c r="BE2879" s="1">
        <v>0</v>
      </c>
      <c r="BG2879" s="1">
        <v>0</v>
      </c>
    </row>
    <row r="2880" spans="1:59" x14ac:dyDescent="0.25">
      <c r="A2880" s="8" t="s">
        <v>12874</v>
      </c>
      <c r="B2880" s="8">
        <v>27905</v>
      </c>
      <c r="C2880" s="8" t="s">
        <v>4928</v>
      </c>
      <c r="D2880" s="8">
        <v>25000002</v>
      </c>
      <c r="E2880" s="8" t="s">
        <v>12476</v>
      </c>
      <c r="F2880" s="8" t="s">
        <v>2857</v>
      </c>
      <c r="G2880" s="8" t="s">
        <v>6105</v>
      </c>
      <c r="H2880" s="1">
        <v>55.47</v>
      </c>
      <c r="I2880" s="1">
        <v>13.8675</v>
      </c>
      <c r="J2880" s="1">
        <v>0</v>
      </c>
      <c r="K2880" s="1">
        <v>53.08</v>
      </c>
      <c r="M2880" s="6">
        <v>44.376000000000005</v>
      </c>
      <c r="O2880" s="6">
        <v>44.376000000000005</v>
      </c>
      <c r="Q2880" s="6">
        <v>43.266600000000004</v>
      </c>
      <c r="S2880" s="1">
        <v>43.266600000000004</v>
      </c>
      <c r="U2880" s="1">
        <v>53.08</v>
      </c>
      <c r="W2880" s="1">
        <v>53.08</v>
      </c>
      <c r="Y2880" s="6">
        <v>42.7119</v>
      </c>
      <c r="AA2880" s="1">
        <v>42.7119</v>
      </c>
      <c r="AC2880" s="1">
        <v>34.946100000000001</v>
      </c>
      <c r="AE2880" s="6">
        <v>0</v>
      </c>
      <c r="AF2880" s="6"/>
      <c r="AG2880" s="6">
        <v>45.041640000000001</v>
      </c>
      <c r="AH2880" s="6"/>
      <c r="AI2880" s="6">
        <v>42.173840999999996</v>
      </c>
      <c r="AK2880" s="1">
        <v>0</v>
      </c>
      <c r="AM2880" s="1">
        <v>0</v>
      </c>
      <c r="AO2880" s="1">
        <v>0</v>
      </c>
      <c r="AQ2880" s="1">
        <v>0</v>
      </c>
      <c r="AS2880" s="1">
        <v>0</v>
      </c>
      <c r="AU2880" s="1">
        <v>0</v>
      </c>
      <c r="AW2880" s="1">
        <v>0</v>
      </c>
      <c r="AY2880" s="6">
        <v>0</v>
      </c>
      <c r="BA2880" s="1">
        <v>0</v>
      </c>
      <c r="BC2880" s="1">
        <v>0</v>
      </c>
      <c r="BE2880" s="1">
        <v>0</v>
      </c>
      <c r="BG2880" s="1">
        <v>0</v>
      </c>
    </row>
    <row r="2881" spans="1:59" x14ac:dyDescent="0.25">
      <c r="A2881" s="8" t="s">
        <v>12874</v>
      </c>
      <c r="B2881" s="8">
        <v>27906</v>
      </c>
      <c r="C2881" s="8" t="s">
        <v>4928</v>
      </c>
      <c r="D2881" s="8">
        <v>25000002</v>
      </c>
      <c r="E2881" s="8" t="s">
        <v>6108</v>
      </c>
      <c r="F2881" s="8" t="s">
        <v>2857</v>
      </c>
      <c r="G2881" s="8" t="s">
        <v>6107</v>
      </c>
      <c r="H2881" s="1">
        <v>53.7</v>
      </c>
      <c r="I2881" s="1">
        <v>13.425000000000001</v>
      </c>
      <c r="J2881" s="1">
        <v>0</v>
      </c>
      <c r="K2881" s="1">
        <v>51.39</v>
      </c>
      <c r="M2881" s="6">
        <v>42.960000000000008</v>
      </c>
      <c r="O2881" s="6">
        <v>42.960000000000008</v>
      </c>
      <c r="Q2881" s="6">
        <v>41.886000000000003</v>
      </c>
      <c r="S2881" s="1">
        <v>41.886000000000003</v>
      </c>
      <c r="U2881" s="1">
        <v>51.39</v>
      </c>
      <c r="W2881" s="1">
        <v>51.39</v>
      </c>
      <c r="Y2881" s="6">
        <v>41.349000000000004</v>
      </c>
      <c r="AA2881" s="1">
        <v>41.349000000000004</v>
      </c>
      <c r="AC2881" s="1">
        <v>33.831000000000003</v>
      </c>
      <c r="AE2881" s="6">
        <v>0</v>
      </c>
      <c r="AF2881" s="6"/>
      <c r="AG2881" s="6">
        <v>43.604400000000005</v>
      </c>
      <c r="AH2881" s="6"/>
      <c r="AI2881" s="6">
        <v>40.828110000000002</v>
      </c>
      <c r="AK2881" s="1">
        <v>0</v>
      </c>
      <c r="AM2881" s="1">
        <v>0</v>
      </c>
      <c r="AO2881" s="1">
        <v>0</v>
      </c>
      <c r="AQ2881" s="1">
        <v>0</v>
      </c>
      <c r="AS2881" s="1">
        <v>0</v>
      </c>
      <c r="AU2881" s="1">
        <v>0</v>
      </c>
      <c r="AW2881" s="1">
        <v>0</v>
      </c>
      <c r="AY2881" s="6">
        <v>0</v>
      </c>
      <c r="BA2881" s="1">
        <v>0</v>
      </c>
      <c r="BC2881" s="1">
        <v>0</v>
      </c>
      <c r="BE2881" s="1">
        <v>0</v>
      </c>
      <c r="BG2881" s="1">
        <v>0</v>
      </c>
    </row>
    <row r="2882" spans="1:59" x14ac:dyDescent="0.25">
      <c r="A2882" s="8" t="s">
        <v>12874</v>
      </c>
      <c r="B2882" s="8">
        <v>27908</v>
      </c>
      <c r="C2882" s="8" t="s">
        <v>4928</v>
      </c>
      <c r="D2882" s="8">
        <v>25000002</v>
      </c>
      <c r="E2882" s="8" t="s">
        <v>6110</v>
      </c>
      <c r="F2882" s="8" t="s">
        <v>2857</v>
      </c>
      <c r="G2882" s="8" t="s">
        <v>6109</v>
      </c>
      <c r="H2882" s="1">
        <v>51.51</v>
      </c>
      <c r="I2882" s="1">
        <v>12.8775</v>
      </c>
      <c r="J2882" s="1">
        <v>0</v>
      </c>
      <c r="K2882" s="1">
        <v>49.3</v>
      </c>
      <c r="M2882" s="6">
        <v>41.207999999999998</v>
      </c>
      <c r="O2882" s="6">
        <v>41.207999999999998</v>
      </c>
      <c r="Q2882" s="6">
        <v>40.177799999999998</v>
      </c>
      <c r="S2882" s="1">
        <v>40.177799999999998</v>
      </c>
      <c r="U2882" s="1">
        <v>49.3</v>
      </c>
      <c r="W2882" s="1">
        <v>49.3</v>
      </c>
      <c r="Y2882" s="6">
        <v>39.662700000000001</v>
      </c>
      <c r="AA2882" s="1">
        <v>39.662700000000001</v>
      </c>
      <c r="AC2882" s="1">
        <v>32.451299999999996</v>
      </c>
      <c r="AE2882" s="6">
        <v>0</v>
      </c>
      <c r="AF2882" s="6"/>
      <c r="AG2882" s="6">
        <v>41.826120000000003</v>
      </c>
      <c r="AH2882" s="6"/>
      <c r="AI2882" s="6">
        <v>39.163052999999998</v>
      </c>
      <c r="AK2882" s="1">
        <v>0</v>
      </c>
      <c r="AM2882" s="1">
        <v>0</v>
      </c>
      <c r="AO2882" s="1">
        <v>0</v>
      </c>
      <c r="AQ2882" s="1">
        <v>0</v>
      </c>
      <c r="AS2882" s="1">
        <v>0</v>
      </c>
      <c r="AU2882" s="1">
        <v>0</v>
      </c>
      <c r="AW2882" s="1">
        <v>0</v>
      </c>
      <c r="AY2882" s="6">
        <v>0</v>
      </c>
      <c r="BA2882" s="1">
        <v>0</v>
      </c>
      <c r="BC2882" s="1">
        <v>0</v>
      </c>
      <c r="BE2882" s="1">
        <v>0</v>
      </c>
      <c r="BG2882" s="1">
        <v>0</v>
      </c>
    </row>
    <row r="2883" spans="1:59" x14ac:dyDescent="0.25">
      <c r="A2883" s="8" t="s">
        <v>12874</v>
      </c>
      <c r="B2883" s="8">
        <v>27994</v>
      </c>
      <c r="C2883" s="8" t="s">
        <v>4928</v>
      </c>
      <c r="D2883" s="8">
        <v>25000002</v>
      </c>
      <c r="E2883" s="8" t="s">
        <v>12477</v>
      </c>
      <c r="F2883" s="8" t="s">
        <v>2857</v>
      </c>
      <c r="G2883" s="8" t="s">
        <v>12478</v>
      </c>
      <c r="H2883" s="1">
        <v>20.73</v>
      </c>
      <c r="I2883" s="1">
        <v>5.1825000000000001</v>
      </c>
      <c r="J2883" s="1">
        <v>0</v>
      </c>
      <c r="K2883" s="1">
        <v>19.84</v>
      </c>
      <c r="M2883" s="6">
        <v>16.584</v>
      </c>
      <c r="O2883" s="6">
        <v>16.584</v>
      </c>
      <c r="Q2883" s="6">
        <v>16.1694</v>
      </c>
      <c r="S2883" s="1">
        <v>16.1694</v>
      </c>
      <c r="U2883" s="1">
        <v>19.84</v>
      </c>
      <c r="W2883" s="1">
        <v>19.84</v>
      </c>
      <c r="Y2883" s="6">
        <v>15.962100000000001</v>
      </c>
      <c r="AA2883" s="1">
        <v>15.962100000000001</v>
      </c>
      <c r="AC2883" s="1">
        <v>13.059900000000001</v>
      </c>
      <c r="AE2883" s="6">
        <v>0</v>
      </c>
      <c r="AF2883" s="6"/>
      <c r="AG2883" s="6">
        <v>16.83276</v>
      </c>
      <c r="AH2883" s="6"/>
      <c r="AI2883" s="6">
        <v>15.761018999999999</v>
      </c>
      <c r="AK2883" s="1">
        <v>0</v>
      </c>
      <c r="AM2883" s="1">
        <v>0</v>
      </c>
      <c r="AO2883" s="1">
        <v>0</v>
      </c>
      <c r="AQ2883" s="1">
        <v>0</v>
      </c>
      <c r="AS2883" s="1">
        <v>0</v>
      </c>
      <c r="AU2883" s="1">
        <v>0</v>
      </c>
      <c r="AW2883" s="1">
        <v>0</v>
      </c>
      <c r="AY2883" s="6">
        <v>0</v>
      </c>
      <c r="BA2883" s="1">
        <v>0</v>
      </c>
      <c r="BC2883" s="1">
        <v>0</v>
      </c>
      <c r="BE2883" s="1">
        <v>0</v>
      </c>
      <c r="BG2883" s="1">
        <v>0</v>
      </c>
    </row>
    <row r="2884" spans="1:59" x14ac:dyDescent="0.25">
      <c r="A2884" s="8" t="s">
        <v>12874</v>
      </c>
      <c r="B2884" s="8">
        <v>27999</v>
      </c>
      <c r="C2884" s="8" t="s">
        <v>4928</v>
      </c>
      <c r="D2884" s="8">
        <v>25000002</v>
      </c>
      <c r="E2884" s="8" t="s">
        <v>6112</v>
      </c>
      <c r="F2884" s="8" t="s">
        <v>2857</v>
      </c>
      <c r="G2884" s="8" t="s">
        <v>6111</v>
      </c>
      <c r="H2884" s="1">
        <v>132.84</v>
      </c>
      <c r="I2884" s="1">
        <v>33.21</v>
      </c>
      <c r="J2884" s="1">
        <v>0</v>
      </c>
      <c r="K2884" s="1">
        <v>127.13</v>
      </c>
      <c r="M2884" s="6">
        <v>106.27200000000001</v>
      </c>
      <c r="O2884" s="6">
        <v>106.27200000000001</v>
      </c>
      <c r="Q2884" s="6">
        <v>103.6152</v>
      </c>
      <c r="S2884" s="1">
        <v>103.6152</v>
      </c>
      <c r="U2884" s="1">
        <v>127.13</v>
      </c>
      <c r="W2884" s="1">
        <v>127.13</v>
      </c>
      <c r="Y2884" s="6">
        <v>102.2868</v>
      </c>
      <c r="AA2884" s="1">
        <v>102.2868</v>
      </c>
      <c r="AC2884" s="1">
        <v>83.6892</v>
      </c>
      <c r="AE2884" s="6">
        <v>0</v>
      </c>
      <c r="AF2884" s="6"/>
      <c r="AG2884" s="6">
        <v>107.86608000000001</v>
      </c>
      <c r="AH2884" s="6"/>
      <c r="AI2884" s="6">
        <v>100.99825199999999</v>
      </c>
      <c r="AK2884" s="1">
        <v>0</v>
      </c>
      <c r="AM2884" s="1">
        <v>0</v>
      </c>
      <c r="AO2884" s="1">
        <v>0</v>
      </c>
      <c r="AQ2884" s="1">
        <v>0</v>
      </c>
      <c r="AS2884" s="1">
        <v>0</v>
      </c>
      <c r="AU2884" s="1">
        <v>0</v>
      </c>
      <c r="AW2884" s="1">
        <v>0</v>
      </c>
      <c r="AY2884" s="6">
        <v>0</v>
      </c>
      <c r="BA2884" s="1">
        <v>0</v>
      </c>
      <c r="BC2884" s="1">
        <v>0</v>
      </c>
      <c r="BE2884" s="1">
        <v>0</v>
      </c>
      <c r="BG2884" s="1">
        <v>0</v>
      </c>
    </row>
    <row r="2885" spans="1:59" x14ac:dyDescent="0.25">
      <c r="A2885" s="8" t="s">
        <v>12874</v>
      </c>
      <c r="B2885" s="8">
        <v>28017</v>
      </c>
      <c r="C2885" s="8" t="s">
        <v>4928</v>
      </c>
      <c r="D2885" s="8">
        <v>25000002</v>
      </c>
      <c r="E2885" s="8" t="s">
        <v>6113</v>
      </c>
      <c r="F2885" s="8" t="s">
        <v>2857</v>
      </c>
      <c r="G2885" s="8" t="s">
        <v>6114</v>
      </c>
      <c r="H2885" s="1">
        <v>200.38</v>
      </c>
      <c r="I2885" s="1">
        <v>50.094999999999999</v>
      </c>
      <c r="J2885" s="1">
        <v>0</v>
      </c>
      <c r="K2885" s="1">
        <v>191.76</v>
      </c>
      <c r="M2885" s="6">
        <v>160.304</v>
      </c>
      <c r="O2885" s="6">
        <v>160.304</v>
      </c>
      <c r="Q2885" s="6">
        <v>156.29640000000001</v>
      </c>
      <c r="S2885" s="1">
        <v>156.29640000000001</v>
      </c>
      <c r="U2885" s="1">
        <v>191.76</v>
      </c>
      <c r="W2885" s="1">
        <v>191.76</v>
      </c>
      <c r="Y2885" s="6">
        <v>154.29259999999999</v>
      </c>
      <c r="AA2885" s="1">
        <v>154.29259999999999</v>
      </c>
      <c r="AC2885" s="1">
        <v>126.2394</v>
      </c>
      <c r="AE2885" s="6">
        <v>0</v>
      </c>
      <c r="AF2885" s="6"/>
      <c r="AG2885" s="6">
        <v>162.70856000000001</v>
      </c>
      <c r="AH2885" s="6"/>
      <c r="AI2885" s="6">
        <v>152.34891399999998</v>
      </c>
      <c r="AK2885" s="1">
        <v>0</v>
      </c>
      <c r="AM2885" s="1">
        <v>0</v>
      </c>
      <c r="AO2885" s="1">
        <v>0</v>
      </c>
      <c r="AQ2885" s="1">
        <v>0</v>
      </c>
      <c r="AS2885" s="1">
        <v>0</v>
      </c>
      <c r="AU2885" s="1">
        <v>0</v>
      </c>
      <c r="AW2885" s="1">
        <v>0</v>
      </c>
      <c r="AY2885" s="6">
        <v>0</v>
      </c>
      <c r="BA2885" s="1">
        <v>0</v>
      </c>
      <c r="BC2885" s="1">
        <v>0</v>
      </c>
      <c r="BE2885" s="1">
        <v>0</v>
      </c>
      <c r="BG2885" s="1">
        <v>0</v>
      </c>
    </row>
    <row r="2886" spans="1:59" x14ac:dyDescent="0.25">
      <c r="A2886" s="8" t="s">
        <v>12874</v>
      </c>
      <c r="B2886" s="8">
        <v>2805</v>
      </c>
      <c r="C2886" s="8" t="s">
        <v>4928</v>
      </c>
      <c r="D2886" s="8">
        <v>25000002</v>
      </c>
      <c r="E2886" s="8" t="s">
        <v>5270</v>
      </c>
      <c r="F2886" s="8" t="s">
        <v>2857</v>
      </c>
      <c r="G2886" s="8" t="s">
        <v>6115</v>
      </c>
      <c r="H2886" s="1">
        <v>7</v>
      </c>
      <c r="I2886" s="1">
        <v>1.75</v>
      </c>
      <c r="J2886" s="1">
        <v>0</v>
      </c>
      <c r="K2886" s="1">
        <v>6.7</v>
      </c>
      <c r="M2886" s="6">
        <v>5.6000000000000005</v>
      </c>
      <c r="O2886" s="6">
        <v>5.6000000000000005</v>
      </c>
      <c r="Q2886" s="6">
        <v>5.46</v>
      </c>
      <c r="S2886" s="1">
        <v>5.46</v>
      </c>
      <c r="U2886" s="1">
        <v>6.7</v>
      </c>
      <c r="W2886" s="1">
        <v>6.7</v>
      </c>
      <c r="Y2886" s="6">
        <v>5.3900000000000006</v>
      </c>
      <c r="AA2886" s="1">
        <v>5.3900000000000006</v>
      </c>
      <c r="AC2886" s="1">
        <v>4.41</v>
      </c>
      <c r="AE2886" s="6">
        <v>0</v>
      </c>
      <c r="AF2886" s="6"/>
      <c r="AG2886" s="6">
        <v>5.6840000000000002</v>
      </c>
      <c r="AH2886" s="6"/>
      <c r="AI2886" s="6">
        <v>5.3220999999999998</v>
      </c>
      <c r="AK2886" s="1">
        <v>0</v>
      </c>
      <c r="AM2886" s="1">
        <v>0</v>
      </c>
      <c r="AO2886" s="1">
        <v>0</v>
      </c>
      <c r="AQ2886" s="1">
        <v>0</v>
      </c>
      <c r="AS2886" s="1">
        <v>0</v>
      </c>
      <c r="AU2886" s="1">
        <v>0</v>
      </c>
      <c r="AW2886" s="1">
        <v>0</v>
      </c>
      <c r="AY2886" s="6">
        <v>0</v>
      </c>
      <c r="BA2886" s="1">
        <v>0</v>
      </c>
      <c r="BC2886" s="1">
        <v>0</v>
      </c>
      <c r="BE2886" s="1">
        <v>0</v>
      </c>
      <c r="BG2886" s="1">
        <v>0</v>
      </c>
    </row>
    <row r="2887" spans="1:59" x14ac:dyDescent="0.25">
      <c r="A2887" s="8" t="s">
        <v>12874</v>
      </c>
      <c r="B2887" s="8">
        <v>28159</v>
      </c>
      <c r="C2887" s="8" t="s">
        <v>4928</v>
      </c>
      <c r="D2887" s="8">
        <v>25000002</v>
      </c>
      <c r="E2887" s="8" t="s">
        <v>6118</v>
      </c>
      <c r="F2887" s="8" t="s">
        <v>2857</v>
      </c>
      <c r="G2887" s="8" t="s">
        <v>6117</v>
      </c>
      <c r="H2887" s="1">
        <v>34.17</v>
      </c>
      <c r="I2887" s="1">
        <v>8.5425000000000004</v>
      </c>
      <c r="J2887" s="1">
        <v>0</v>
      </c>
      <c r="K2887" s="1">
        <v>32.700000000000003</v>
      </c>
      <c r="M2887" s="6">
        <v>27.336000000000002</v>
      </c>
      <c r="O2887" s="6">
        <v>27.336000000000002</v>
      </c>
      <c r="Q2887" s="6">
        <v>26.652600000000003</v>
      </c>
      <c r="S2887" s="1">
        <v>26.652600000000003</v>
      </c>
      <c r="U2887" s="1">
        <v>32.700000000000003</v>
      </c>
      <c r="W2887" s="1">
        <v>32.700000000000003</v>
      </c>
      <c r="Y2887" s="6">
        <v>26.3109</v>
      </c>
      <c r="AA2887" s="1">
        <v>26.3109</v>
      </c>
      <c r="AC2887" s="1">
        <v>21.527100000000001</v>
      </c>
      <c r="AE2887" s="6">
        <v>0</v>
      </c>
      <c r="AF2887" s="6"/>
      <c r="AG2887" s="6">
        <v>27.746040000000004</v>
      </c>
      <c r="AH2887" s="6"/>
      <c r="AI2887" s="6">
        <v>25.979451000000001</v>
      </c>
      <c r="AK2887" s="1">
        <v>0</v>
      </c>
      <c r="AM2887" s="1">
        <v>0</v>
      </c>
      <c r="AO2887" s="1">
        <v>0</v>
      </c>
      <c r="AQ2887" s="1">
        <v>0</v>
      </c>
      <c r="AS2887" s="1">
        <v>0</v>
      </c>
      <c r="AU2887" s="1">
        <v>0</v>
      </c>
      <c r="AW2887" s="1">
        <v>0</v>
      </c>
      <c r="AY2887" s="6">
        <v>0</v>
      </c>
      <c r="BA2887" s="1">
        <v>0</v>
      </c>
      <c r="BC2887" s="1">
        <v>0</v>
      </c>
      <c r="BE2887" s="1">
        <v>0</v>
      </c>
      <c r="BG2887" s="1">
        <v>0</v>
      </c>
    </row>
    <row r="2888" spans="1:59" x14ac:dyDescent="0.25">
      <c r="A2888" s="8" t="s">
        <v>12874</v>
      </c>
      <c r="B2888" s="8">
        <v>28159</v>
      </c>
      <c r="C2888" s="8" t="s">
        <v>4928</v>
      </c>
      <c r="D2888" s="8">
        <v>25000002</v>
      </c>
      <c r="E2888" s="8" t="s">
        <v>6119</v>
      </c>
      <c r="F2888" s="8" t="s">
        <v>2857</v>
      </c>
      <c r="G2888" s="8" t="s">
        <v>6117</v>
      </c>
      <c r="H2888" s="1">
        <v>34.17</v>
      </c>
      <c r="I2888" s="1">
        <v>8.5425000000000004</v>
      </c>
      <c r="J2888" s="1">
        <v>0</v>
      </c>
      <c r="K2888" s="1">
        <v>32.700000000000003</v>
      </c>
      <c r="M2888" s="6">
        <v>27.336000000000002</v>
      </c>
      <c r="O2888" s="6">
        <v>27.336000000000002</v>
      </c>
      <c r="Q2888" s="6">
        <v>26.652600000000003</v>
      </c>
      <c r="S2888" s="1">
        <v>26.652600000000003</v>
      </c>
      <c r="U2888" s="1">
        <v>32.700000000000003</v>
      </c>
      <c r="W2888" s="1">
        <v>32.700000000000003</v>
      </c>
      <c r="Y2888" s="6">
        <v>26.3109</v>
      </c>
      <c r="AA2888" s="1">
        <v>26.3109</v>
      </c>
      <c r="AC2888" s="1">
        <v>21.527100000000001</v>
      </c>
      <c r="AE2888" s="6">
        <v>0</v>
      </c>
      <c r="AF2888" s="6"/>
      <c r="AG2888" s="6">
        <v>27.746040000000004</v>
      </c>
      <c r="AH2888" s="6"/>
      <c r="AI2888" s="6">
        <v>25.979451000000001</v>
      </c>
      <c r="AK2888" s="1">
        <v>0</v>
      </c>
      <c r="AM2888" s="1">
        <v>0</v>
      </c>
      <c r="AO2888" s="1">
        <v>0</v>
      </c>
      <c r="AQ2888" s="1">
        <v>0</v>
      </c>
      <c r="AS2888" s="1">
        <v>0</v>
      </c>
      <c r="AU2888" s="1">
        <v>0</v>
      </c>
      <c r="AW2888" s="1">
        <v>0</v>
      </c>
      <c r="AY2888" s="6">
        <v>0</v>
      </c>
      <c r="BA2888" s="1">
        <v>0</v>
      </c>
      <c r="BC2888" s="1">
        <v>0</v>
      </c>
      <c r="BE2888" s="1">
        <v>0</v>
      </c>
      <c r="BG2888" s="1">
        <v>0</v>
      </c>
    </row>
    <row r="2889" spans="1:59" x14ac:dyDescent="0.25">
      <c r="A2889" s="8" t="s">
        <v>12874</v>
      </c>
      <c r="B2889" s="8">
        <v>28159</v>
      </c>
      <c r="C2889" s="8" t="s">
        <v>4928</v>
      </c>
      <c r="D2889" s="8">
        <v>25000002</v>
      </c>
      <c r="E2889" s="8" t="s">
        <v>6120</v>
      </c>
      <c r="F2889" s="8" t="s">
        <v>2857</v>
      </c>
      <c r="G2889" s="8" t="s">
        <v>6117</v>
      </c>
      <c r="H2889" s="1">
        <v>34.17</v>
      </c>
      <c r="I2889" s="1">
        <v>8.5425000000000004</v>
      </c>
      <c r="J2889" s="1">
        <v>0</v>
      </c>
      <c r="K2889" s="1">
        <v>32.700000000000003</v>
      </c>
      <c r="M2889" s="6">
        <v>27.336000000000002</v>
      </c>
      <c r="O2889" s="6">
        <v>27.336000000000002</v>
      </c>
      <c r="Q2889" s="6">
        <v>26.652600000000003</v>
      </c>
      <c r="S2889" s="1">
        <v>26.652600000000003</v>
      </c>
      <c r="U2889" s="1">
        <v>32.700000000000003</v>
      </c>
      <c r="W2889" s="1">
        <v>32.700000000000003</v>
      </c>
      <c r="Y2889" s="6">
        <v>26.3109</v>
      </c>
      <c r="AA2889" s="1">
        <v>26.3109</v>
      </c>
      <c r="AC2889" s="1">
        <v>21.527100000000001</v>
      </c>
      <c r="AE2889" s="6">
        <v>0</v>
      </c>
      <c r="AF2889" s="6"/>
      <c r="AG2889" s="6">
        <v>27.746040000000004</v>
      </c>
      <c r="AH2889" s="6"/>
      <c r="AI2889" s="6">
        <v>25.979451000000001</v>
      </c>
      <c r="AK2889" s="1">
        <v>0</v>
      </c>
      <c r="AM2889" s="1">
        <v>0</v>
      </c>
      <c r="AO2889" s="1">
        <v>0</v>
      </c>
      <c r="AQ2889" s="1">
        <v>0</v>
      </c>
      <c r="AS2889" s="1">
        <v>0</v>
      </c>
      <c r="AU2889" s="1">
        <v>0</v>
      </c>
      <c r="AW2889" s="1">
        <v>0</v>
      </c>
      <c r="AY2889" s="6">
        <v>0</v>
      </c>
      <c r="BA2889" s="1">
        <v>0</v>
      </c>
      <c r="BC2889" s="1">
        <v>0</v>
      </c>
      <c r="BE2889" s="1">
        <v>0</v>
      </c>
      <c r="BG2889" s="1">
        <v>0</v>
      </c>
    </row>
    <row r="2890" spans="1:59" x14ac:dyDescent="0.25">
      <c r="A2890" s="8" t="s">
        <v>12874</v>
      </c>
      <c r="B2890" s="8">
        <v>28159</v>
      </c>
      <c r="C2890" s="8" t="s">
        <v>4928</v>
      </c>
      <c r="D2890" s="8">
        <v>25000002</v>
      </c>
      <c r="E2890" s="8" t="s">
        <v>12479</v>
      </c>
      <c r="F2890" s="8" t="s">
        <v>2857</v>
      </c>
      <c r="G2890" s="8" t="s">
        <v>6117</v>
      </c>
      <c r="H2890" s="1">
        <v>34.17</v>
      </c>
      <c r="I2890" s="1">
        <v>8.5425000000000004</v>
      </c>
      <c r="J2890" s="1">
        <v>0</v>
      </c>
      <c r="K2890" s="1">
        <v>32.700000000000003</v>
      </c>
      <c r="M2890" s="6">
        <v>27.336000000000002</v>
      </c>
      <c r="O2890" s="6">
        <v>27.336000000000002</v>
      </c>
      <c r="Q2890" s="6">
        <v>26.652600000000003</v>
      </c>
      <c r="S2890" s="1">
        <v>26.652600000000003</v>
      </c>
      <c r="U2890" s="1">
        <v>32.700000000000003</v>
      </c>
      <c r="W2890" s="1">
        <v>32.700000000000003</v>
      </c>
      <c r="Y2890" s="6">
        <v>26.3109</v>
      </c>
      <c r="AA2890" s="1">
        <v>26.3109</v>
      </c>
      <c r="AC2890" s="1">
        <v>21.527100000000001</v>
      </c>
      <c r="AE2890" s="6">
        <v>0</v>
      </c>
      <c r="AF2890" s="6"/>
      <c r="AG2890" s="6">
        <v>27.746040000000004</v>
      </c>
      <c r="AH2890" s="6"/>
      <c r="AI2890" s="6">
        <v>25.979451000000001</v>
      </c>
      <c r="AK2890" s="1">
        <v>0</v>
      </c>
      <c r="AM2890" s="1">
        <v>0</v>
      </c>
      <c r="AO2890" s="1">
        <v>0</v>
      </c>
      <c r="AQ2890" s="1">
        <v>0</v>
      </c>
      <c r="AS2890" s="1">
        <v>0</v>
      </c>
      <c r="AU2890" s="1">
        <v>0</v>
      </c>
      <c r="AW2890" s="1">
        <v>0</v>
      </c>
      <c r="AY2890" s="6">
        <v>0</v>
      </c>
      <c r="BA2890" s="1">
        <v>0</v>
      </c>
      <c r="BC2890" s="1">
        <v>0</v>
      </c>
      <c r="BE2890" s="1">
        <v>0</v>
      </c>
      <c r="BG2890" s="1">
        <v>0</v>
      </c>
    </row>
    <row r="2891" spans="1:59" x14ac:dyDescent="0.25">
      <c r="A2891" s="8" t="s">
        <v>12874</v>
      </c>
      <c r="B2891" s="8">
        <v>28159</v>
      </c>
      <c r="C2891" s="8" t="s">
        <v>4928</v>
      </c>
      <c r="D2891" s="8">
        <v>25000002</v>
      </c>
      <c r="E2891" s="8" t="s">
        <v>12480</v>
      </c>
      <c r="F2891" s="8" t="s">
        <v>2857</v>
      </c>
      <c r="G2891" s="8" t="s">
        <v>6117</v>
      </c>
      <c r="H2891" s="1">
        <v>34.17</v>
      </c>
      <c r="I2891" s="1">
        <v>8.5425000000000004</v>
      </c>
      <c r="J2891" s="1">
        <v>0</v>
      </c>
      <c r="K2891" s="1">
        <v>32.700000000000003</v>
      </c>
      <c r="M2891" s="6">
        <v>27.336000000000002</v>
      </c>
      <c r="O2891" s="6">
        <v>27.336000000000002</v>
      </c>
      <c r="Q2891" s="6">
        <v>26.652600000000003</v>
      </c>
      <c r="S2891" s="1">
        <v>26.652600000000003</v>
      </c>
      <c r="U2891" s="1">
        <v>32.700000000000003</v>
      </c>
      <c r="W2891" s="1">
        <v>32.700000000000003</v>
      </c>
      <c r="Y2891" s="6">
        <v>26.3109</v>
      </c>
      <c r="AA2891" s="1">
        <v>26.3109</v>
      </c>
      <c r="AC2891" s="1">
        <v>21.527100000000001</v>
      </c>
      <c r="AE2891" s="6">
        <v>0</v>
      </c>
      <c r="AF2891" s="6"/>
      <c r="AG2891" s="6">
        <v>27.746040000000004</v>
      </c>
      <c r="AH2891" s="6"/>
      <c r="AI2891" s="6">
        <v>25.979451000000001</v>
      </c>
      <c r="AK2891" s="1">
        <v>0</v>
      </c>
      <c r="AM2891" s="1">
        <v>0</v>
      </c>
      <c r="AO2891" s="1">
        <v>0</v>
      </c>
      <c r="AQ2891" s="1">
        <v>0</v>
      </c>
      <c r="AS2891" s="1">
        <v>0</v>
      </c>
      <c r="AU2891" s="1">
        <v>0</v>
      </c>
      <c r="AW2891" s="1">
        <v>0</v>
      </c>
      <c r="AY2891" s="6">
        <v>0</v>
      </c>
      <c r="BA2891" s="1">
        <v>0</v>
      </c>
      <c r="BC2891" s="1">
        <v>0</v>
      </c>
      <c r="BE2891" s="1">
        <v>0</v>
      </c>
      <c r="BG2891" s="1">
        <v>0</v>
      </c>
    </row>
    <row r="2892" spans="1:59" x14ac:dyDescent="0.25">
      <c r="A2892" s="8" t="s">
        <v>12874</v>
      </c>
      <c r="B2892" s="8">
        <v>28159</v>
      </c>
      <c r="C2892" s="8" t="s">
        <v>4928</v>
      </c>
      <c r="D2892" s="8">
        <v>25000002</v>
      </c>
      <c r="E2892" s="8" t="s">
        <v>12481</v>
      </c>
      <c r="F2892" s="8" t="s">
        <v>2857</v>
      </c>
      <c r="G2892" s="8" t="s">
        <v>6117</v>
      </c>
      <c r="H2892" s="1">
        <v>34.17</v>
      </c>
      <c r="I2892" s="1">
        <v>8.5425000000000004</v>
      </c>
      <c r="J2892" s="1">
        <v>0</v>
      </c>
      <c r="K2892" s="1">
        <v>32.700000000000003</v>
      </c>
      <c r="M2892" s="6">
        <v>27.336000000000002</v>
      </c>
      <c r="O2892" s="6">
        <v>27.336000000000002</v>
      </c>
      <c r="Q2892" s="6">
        <v>26.652600000000003</v>
      </c>
      <c r="S2892" s="1">
        <v>26.652600000000003</v>
      </c>
      <c r="U2892" s="1">
        <v>32.700000000000003</v>
      </c>
      <c r="W2892" s="1">
        <v>32.700000000000003</v>
      </c>
      <c r="Y2892" s="6">
        <v>26.3109</v>
      </c>
      <c r="AA2892" s="1">
        <v>26.3109</v>
      </c>
      <c r="AC2892" s="1">
        <v>21.527100000000001</v>
      </c>
      <c r="AE2892" s="6">
        <v>0</v>
      </c>
      <c r="AF2892" s="6"/>
      <c r="AG2892" s="6">
        <v>27.746040000000004</v>
      </c>
      <c r="AH2892" s="6"/>
      <c r="AI2892" s="6">
        <v>25.979451000000001</v>
      </c>
      <c r="AK2892" s="1">
        <v>0</v>
      </c>
      <c r="AM2892" s="1">
        <v>0</v>
      </c>
      <c r="AO2892" s="1">
        <v>0</v>
      </c>
      <c r="AQ2892" s="1">
        <v>0</v>
      </c>
      <c r="AS2892" s="1">
        <v>0</v>
      </c>
      <c r="AU2892" s="1">
        <v>0</v>
      </c>
      <c r="AW2892" s="1">
        <v>0</v>
      </c>
      <c r="AY2892" s="6">
        <v>0</v>
      </c>
      <c r="BA2892" s="1">
        <v>0</v>
      </c>
      <c r="BC2892" s="1">
        <v>0</v>
      </c>
      <c r="BE2892" s="1">
        <v>0</v>
      </c>
      <c r="BG2892" s="1">
        <v>0</v>
      </c>
    </row>
    <row r="2893" spans="1:59" x14ac:dyDescent="0.25">
      <c r="A2893" s="8" t="s">
        <v>12874</v>
      </c>
      <c r="B2893" s="8">
        <v>28203</v>
      </c>
      <c r="C2893" s="8" t="s">
        <v>4928</v>
      </c>
      <c r="D2893" s="8">
        <v>25000002</v>
      </c>
      <c r="E2893" s="8" t="s">
        <v>6122</v>
      </c>
      <c r="F2893" s="8" t="s">
        <v>2857</v>
      </c>
      <c r="G2893" s="8" t="s">
        <v>6121</v>
      </c>
      <c r="H2893" s="1">
        <v>40.92</v>
      </c>
      <c r="I2893" s="1">
        <v>10.23</v>
      </c>
      <c r="J2893" s="1">
        <v>0</v>
      </c>
      <c r="K2893" s="1">
        <v>39.159999999999997</v>
      </c>
      <c r="M2893" s="6">
        <v>32.736000000000004</v>
      </c>
      <c r="O2893" s="6">
        <v>32.736000000000004</v>
      </c>
      <c r="Q2893" s="6">
        <v>31.917600000000004</v>
      </c>
      <c r="S2893" s="1">
        <v>31.917600000000004</v>
      </c>
      <c r="U2893" s="1">
        <v>39.159999999999997</v>
      </c>
      <c r="W2893" s="1">
        <v>39.159999999999997</v>
      </c>
      <c r="Y2893" s="6">
        <v>31.508400000000002</v>
      </c>
      <c r="AA2893" s="1">
        <v>31.508400000000002</v>
      </c>
      <c r="AC2893" s="1">
        <v>25.779600000000002</v>
      </c>
      <c r="AE2893" s="6">
        <v>0</v>
      </c>
      <c r="AF2893" s="6"/>
      <c r="AG2893" s="6">
        <v>33.227040000000002</v>
      </c>
      <c r="AH2893" s="6"/>
      <c r="AI2893" s="6">
        <v>31.111476</v>
      </c>
      <c r="AK2893" s="1">
        <v>0</v>
      </c>
      <c r="AM2893" s="1">
        <v>0</v>
      </c>
      <c r="AO2893" s="1">
        <v>0</v>
      </c>
      <c r="AQ2893" s="1">
        <v>0</v>
      </c>
      <c r="AS2893" s="1">
        <v>0</v>
      </c>
      <c r="AU2893" s="1">
        <v>0</v>
      </c>
      <c r="AW2893" s="1">
        <v>0</v>
      </c>
      <c r="AY2893" s="6">
        <v>0</v>
      </c>
      <c r="BA2893" s="1">
        <v>0</v>
      </c>
      <c r="BC2893" s="1">
        <v>0</v>
      </c>
      <c r="BE2893" s="1">
        <v>0</v>
      </c>
      <c r="BG2893" s="1">
        <v>0</v>
      </c>
    </row>
    <row r="2894" spans="1:59" x14ac:dyDescent="0.25">
      <c r="A2894" s="8" t="s">
        <v>12874</v>
      </c>
      <c r="B2894" s="8">
        <v>28203</v>
      </c>
      <c r="C2894" s="8" t="s">
        <v>4928</v>
      </c>
      <c r="D2894" s="8">
        <v>25000002</v>
      </c>
      <c r="E2894" s="8" t="s">
        <v>6123</v>
      </c>
      <c r="F2894" s="8" t="s">
        <v>2857</v>
      </c>
      <c r="G2894" s="8" t="s">
        <v>6121</v>
      </c>
      <c r="H2894" s="1">
        <v>40.92</v>
      </c>
      <c r="I2894" s="1">
        <v>10.23</v>
      </c>
      <c r="J2894" s="1">
        <v>0</v>
      </c>
      <c r="K2894" s="1">
        <v>39.159999999999997</v>
      </c>
      <c r="M2894" s="6">
        <v>32.736000000000004</v>
      </c>
      <c r="O2894" s="6">
        <v>32.736000000000004</v>
      </c>
      <c r="Q2894" s="6">
        <v>31.917600000000004</v>
      </c>
      <c r="S2894" s="1">
        <v>31.917600000000004</v>
      </c>
      <c r="U2894" s="1">
        <v>39.159999999999997</v>
      </c>
      <c r="W2894" s="1">
        <v>39.159999999999997</v>
      </c>
      <c r="Y2894" s="6">
        <v>31.508400000000002</v>
      </c>
      <c r="AA2894" s="1">
        <v>31.508400000000002</v>
      </c>
      <c r="AC2894" s="1">
        <v>25.779600000000002</v>
      </c>
      <c r="AE2894" s="6">
        <v>0</v>
      </c>
      <c r="AF2894" s="6"/>
      <c r="AG2894" s="6">
        <v>33.227040000000002</v>
      </c>
      <c r="AH2894" s="6"/>
      <c r="AI2894" s="6">
        <v>31.111476</v>
      </c>
      <c r="AK2894" s="1">
        <v>0</v>
      </c>
      <c r="AM2894" s="1">
        <v>0</v>
      </c>
      <c r="AO2894" s="1">
        <v>0</v>
      </c>
      <c r="AQ2894" s="1">
        <v>0</v>
      </c>
      <c r="AS2894" s="1">
        <v>0</v>
      </c>
      <c r="AU2894" s="1">
        <v>0</v>
      </c>
      <c r="AW2894" s="1">
        <v>0</v>
      </c>
      <c r="AY2894" s="6">
        <v>0</v>
      </c>
      <c r="BA2894" s="1">
        <v>0</v>
      </c>
      <c r="BC2894" s="1">
        <v>0</v>
      </c>
      <c r="BE2894" s="1">
        <v>0</v>
      </c>
      <c r="BG2894" s="1">
        <v>0</v>
      </c>
    </row>
    <row r="2895" spans="1:59" x14ac:dyDescent="0.25">
      <c r="A2895" s="8" t="s">
        <v>12874</v>
      </c>
      <c r="B2895" s="8">
        <v>28224</v>
      </c>
      <c r="C2895" s="8" t="s">
        <v>4928</v>
      </c>
      <c r="D2895" s="8">
        <v>25000002</v>
      </c>
      <c r="E2895" s="8" t="s">
        <v>6124</v>
      </c>
      <c r="F2895" s="8" t="s">
        <v>2857</v>
      </c>
      <c r="G2895" s="8" t="s">
        <v>6125</v>
      </c>
      <c r="H2895" s="1">
        <v>40.92</v>
      </c>
      <c r="I2895" s="1">
        <v>10.23</v>
      </c>
      <c r="J2895" s="1">
        <v>0</v>
      </c>
      <c r="K2895" s="1">
        <v>39.159999999999997</v>
      </c>
      <c r="M2895" s="6">
        <v>32.736000000000004</v>
      </c>
      <c r="O2895" s="6">
        <v>32.736000000000004</v>
      </c>
      <c r="Q2895" s="6">
        <v>31.917600000000004</v>
      </c>
      <c r="S2895" s="1">
        <v>31.917600000000004</v>
      </c>
      <c r="U2895" s="1">
        <v>39.159999999999997</v>
      </c>
      <c r="W2895" s="1">
        <v>39.159999999999997</v>
      </c>
      <c r="Y2895" s="6">
        <v>31.508400000000002</v>
      </c>
      <c r="AA2895" s="1">
        <v>31.508400000000002</v>
      </c>
      <c r="AC2895" s="1">
        <v>25.779600000000002</v>
      </c>
      <c r="AE2895" s="6">
        <v>0</v>
      </c>
      <c r="AF2895" s="6"/>
      <c r="AG2895" s="6">
        <v>33.227040000000002</v>
      </c>
      <c r="AH2895" s="6"/>
      <c r="AI2895" s="6">
        <v>31.111476</v>
      </c>
      <c r="AK2895" s="1">
        <v>0</v>
      </c>
      <c r="AM2895" s="1">
        <v>0</v>
      </c>
      <c r="AO2895" s="1">
        <v>0</v>
      </c>
      <c r="AQ2895" s="1">
        <v>0</v>
      </c>
      <c r="AS2895" s="1">
        <v>0</v>
      </c>
      <c r="AU2895" s="1">
        <v>0</v>
      </c>
      <c r="AW2895" s="1">
        <v>0</v>
      </c>
      <c r="AY2895" s="6">
        <v>0</v>
      </c>
      <c r="BA2895" s="1">
        <v>0</v>
      </c>
      <c r="BC2895" s="1">
        <v>0</v>
      </c>
      <c r="BE2895" s="1">
        <v>0</v>
      </c>
      <c r="BG2895" s="1">
        <v>0</v>
      </c>
    </row>
    <row r="2896" spans="1:59" x14ac:dyDescent="0.25">
      <c r="A2896" s="8" t="s">
        <v>12874</v>
      </c>
      <c r="B2896" s="8">
        <v>28224</v>
      </c>
      <c r="C2896" s="8" t="s">
        <v>4928</v>
      </c>
      <c r="D2896" s="8">
        <v>25000002</v>
      </c>
      <c r="E2896" s="8" t="s">
        <v>6126</v>
      </c>
      <c r="F2896" s="8" t="s">
        <v>2857</v>
      </c>
      <c r="G2896" s="8" t="s">
        <v>6125</v>
      </c>
      <c r="H2896" s="1">
        <v>40.92</v>
      </c>
      <c r="I2896" s="1">
        <v>10.23</v>
      </c>
      <c r="J2896" s="1">
        <v>0</v>
      </c>
      <c r="K2896" s="1">
        <v>39.159999999999997</v>
      </c>
      <c r="M2896" s="6">
        <v>32.736000000000004</v>
      </c>
      <c r="O2896" s="6">
        <v>32.736000000000004</v>
      </c>
      <c r="Q2896" s="6">
        <v>31.917600000000004</v>
      </c>
      <c r="S2896" s="1">
        <v>31.917600000000004</v>
      </c>
      <c r="U2896" s="1">
        <v>39.159999999999997</v>
      </c>
      <c r="W2896" s="1">
        <v>39.159999999999997</v>
      </c>
      <c r="Y2896" s="6">
        <v>31.508400000000002</v>
      </c>
      <c r="AA2896" s="1">
        <v>31.508400000000002</v>
      </c>
      <c r="AC2896" s="1">
        <v>25.779600000000002</v>
      </c>
      <c r="AE2896" s="6">
        <v>0</v>
      </c>
      <c r="AF2896" s="6"/>
      <c r="AG2896" s="6">
        <v>33.227040000000002</v>
      </c>
      <c r="AH2896" s="6"/>
      <c r="AI2896" s="6">
        <v>31.111476</v>
      </c>
      <c r="AK2896" s="1">
        <v>0</v>
      </c>
      <c r="AM2896" s="1">
        <v>0</v>
      </c>
      <c r="AO2896" s="1">
        <v>0</v>
      </c>
      <c r="AQ2896" s="1">
        <v>0</v>
      </c>
      <c r="AS2896" s="1">
        <v>0</v>
      </c>
      <c r="AU2896" s="1">
        <v>0</v>
      </c>
      <c r="AW2896" s="1">
        <v>0</v>
      </c>
      <c r="AY2896" s="6">
        <v>0</v>
      </c>
      <c r="BA2896" s="1">
        <v>0</v>
      </c>
      <c r="BC2896" s="1">
        <v>0</v>
      </c>
      <c r="BE2896" s="1">
        <v>0</v>
      </c>
      <c r="BG2896" s="1">
        <v>0</v>
      </c>
    </row>
    <row r="2897" spans="1:59" x14ac:dyDescent="0.25">
      <c r="A2897" s="8" t="s">
        <v>12874</v>
      </c>
      <c r="B2897" s="8">
        <v>28224</v>
      </c>
      <c r="C2897" s="8" t="s">
        <v>4928</v>
      </c>
      <c r="D2897" s="8">
        <v>25000002</v>
      </c>
      <c r="E2897" s="8" t="s">
        <v>6127</v>
      </c>
      <c r="F2897" s="8" t="s">
        <v>2857</v>
      </c>
      <c r="G2897" s="8" t="s">
        <v>6125</v>
      </c>
      <c r="H2897" s="1">
        <v>40.92</v>
      </c>
      <c r="I2897" s="1">
        <v>10.23</v>
      </c>
      <c r="J2897" s="1">
        <v>0</v>
      </c>
      <c r="K2897" s="1">
        <v>39.159999999999997</v>
      </c>
      <c r="M2897" s="6">
        <v>32.736000000000004</v>
      </c>
      <c r="O2897" s="6">
        <v>32.736000000000004</v>
      </c>
      <c r="Q2897" s="6">
        <v>31.917600000000004</v>
      </c>
      <c r="S2897" s="1">
        <v>31.917600000000004</v>
      </c>
      <c r="U2897" s="1">
        <v>39.159999999999997</v>
      </c>
      <c r="W2897" s="1">
        <v>39.159999999999997</v>
      </c>
      <c r="Y2897" s="6">
        <v>31.508400000000002</v>
      </c>
      <c r="AA2897" s="1">
        <v>31.508400000000002</v>
      </c>
      <c r="AC2897" s="1">
        <v>25.779600000000002</v>
      </c>
      <c r="AE2897" s="6">
        <v>0</v>
      </c>
      <c r="AF2897" s="6"/>
      <c r="AG2897" s="6">
        <v>33.227040000000002</v>
      </c>
      <c r="AH2897" s="6"/>
      <c r="AI2897" s="6">
        <v>31.111476</v>
      </c>
      <c r="AK2897" s="1">
        <v>0</v>
      </c>
      <c r="AM2897" s="1">
        <v>0</v>
      </c>
      <c r="AO2897" s="1">
        <v>0</v>
      </c>
      <c r="AQ2897" s="1">
        <v>0</v>
      </c>
      <c r="AS2897" s="1">
        <v>0</v>
      </c>
      <c r="AU2897" s="1">
        <v>0</v>
      </c>
      <c r="AW2897" s="1">
        <v>0</v>
      </c>
      <c r="AY2897" s="6">
        <v>0</v>
      </c>
      <c r="BA2897" s="1">
        <v>0</v>
      </c>
      <c r="BC2897" s="1">
        <v>0</v>
      </c>
      <c r="BE2897" s="1">
        <v>0</v>
      </c>
      <c r="BG2897" s="1">
        <v>0</v>
      </c>
    </row>
    <row r="2898" spans="1:59" x14ac:dyDescent="0.25">
      <c r="A2898" s="8" t="s">
        <v>12874</v>
      </c>
      <c r="B2898" s="8">
        <v>28246</v>
      </c>
      <c r="C2898" s="8" t="s">
        <v>4928</v>
      </c>
      <c r="D2898" s="8">
        <v>25000002</v>
      </c>
      <c r="E2898" s="8" t="s">
        <v>6128</v>
      </c>
      <c r="F2898" s="8" t="s">
        <v>2857</v>
      </c>
      <c r="G2898" s="8" t="s">
        <v>6129</v>
      </c>
      <c r="H2898" s="1">
        <v>876.96</v>
      </c>
      <c r="I2898" s="1">
        <v>219.24</v>
      </c>
      <c r="J2898" s="1">
        <v>0</v>
      </c>
      <c r="K2898" s="1">
        <v>839.25</v>
      </c>
      <c r="M2898" s="6">
        <v>701.5680000000001</v>
      </c>
      <c r="O2898" s="6">
        <v>701.5680000000001</v>
      </c>
      <c r="Q2898" s="6">
        <v>684.02880000000005</v>
      </c>
      <c r="S2898" s="1">
        <v>684.02880000000005</v>
      </c>
      <c r="U2898" s="1">
        <v>839.25</v>
      </c>
      <c r="W2898" s="1">
        <v>839.25</v>
      </c>
      <c r="Y2898" s="6">
        <v>675.25920000000008</v>
      </c>
      <c r="AA2898" s="1">
        <v>675.25920000000008</v>
      </c>
      <c r="AC2898" s="1">
        <v>552.48480000000006</v>
      </c>
      <c r="AE2898" s="6">
        <v>0</v>
      </c>
      <c r="AF2898" s="6"/>
      <c r="AG2898" s="6">
        <v>712.09152000000006</v>
      </c>
      <c r="AH2898" s="6"/>
      <c r="AI2898" s="6">
        <v>666.75268800000003</v>
      </c>
      <c r="AK2898" s="1">
        <v>0</v>
      </c>
      <c r="AM2898" s="1">
        <v>0</v>
      </c>
      <c r="AO2898" s="1">
        <v>0</v>
      </c>
      <c r="AQ2898" s="1">
        <v>0</v>
      </c>
      <c r="AS2898" s="1">
        <v>0</v>
      </c>
      <c r="AU2898" s="1">
        <v>0</v>
      </c>
      <c r="AW2898" s="1">
        <v>0</v>
      </c>
      <c r="AY2898" s="6">
        <v>0</v>
      </c>
      <c r="BA2898" s="1">
        <v>0</v>
      </c>
      <c r="BC2898" s="1">
        <v>0</v>
      </c>
      <c r="BE2898" s="1">
        <v>0</v>
      </c>
      <c r="BG2898" s="1">
        <v>0</v>
      </c>
    </row>
    <row r="2899" spans="1:59" x14ac:dyDescent="0.25">
      <c r="A2899" s="8" t="s">
        <v>12874</v>
      </c>
      <c r="B2899" s="8">
        <v>28252</v>
      </c>
      <c r="C2899" s="8" t="s">
        <v>4928</v>
      </c>
      <c r="D2899" s="8">
        <v>25000002</v>
      </c>
      <c r="E2899" s="8" t="s">
        <v>6130</v>
      </c>
      <c r="F2899" s="8" t="s">
        <v>2857</v>
      </c>
      <c r="G2899" s="8" t="s">
        <v>6131</v>
      </c>
      <c r="H2899" s="1">
        <v>44.2</v>
      </c>
      <c r="I2899" s="1">
        <v>11.05</v>
      </c>
      <c r="J2899" s="1">
        <v>0</v>
      </c>
      <c r="K2899" s="1">
        <v>42.3</v>
      </c>
      <c r="M2899" s="6">
        <v>35.360000000000007</v>
      </c>
      <c r="O2899" s="6">
        <v>35.360000000000007</v>
      </c>
      <c r="Q2899" s="6">
        <v>34.476000000000006</v>
      </c>
      <c r="S2899" s="1">
        <v>34.476000000000006</v>
      </c>
      <c r="U2899" s="1">
        <v>42.3</v>
      </c>
      <c r="W2899" s="1">
        <v>42.3</v>
      </c>
      <c r="Y2899" s="6">
        <v>34.034000000000006</v>
      </c>
      <c r="AA2899" s="1">
        <v>34.034000000000006</v>
      </c>
      <c r="AC2899" s="1">
        <v>27.846000000000004</v>
      </c>
      <c r="AE2899" s="6">
        <v>0</v>
      </c>
      <c r="AF2899" s="6"/>
      <c r="AG2899" s="6">
        <v>35.890400000000007</v>
      </c>
      <c r="AH2899" s="6"/>
      <c r="AI2899" s="6">
        <v>33.605260000000001</v>
      </c>
      <c r="AK2899" s="1">
        <v>0</v>
      </c>
      <c r="AM2899" s="1">
        <v>0</v>
      </c>
      <c r="AO2899" s="1">
        <v>0</v>
      </c>
      <c r="AQ2899" s="1">
        <v>0</v>
      </c>
      <c r="AS2899" s="1">
        <v>0</v>
      </c>
      <c r="AU2899" s="1">
        <v>0</v>
      </c>
      <c r="AW2899" s="1">
        <v>0</v>
      </c>
      <c r="AY2899" s="6">
        <v>0</v>
      </c>
      <c r="BA2899" s="1">
        <v>0</v>
      </c>
      <c r="BC2899" s="1">
        <v>0</v>
      </c>
      <c r="BE2899" s="1">
        <v>0</v>
      </c>
      <c r="BG2899" s="1">
        <v>0</v>
      </c>
    </row>
    <row r="2900" spans="1:59" x14ac:dyDescent="0.25">
      <c r="A2900" s="8" t="s">
        <v>12874</v>
      </c>
      <c r="B2900" s="8">
        <v>28252</v>
      </c>
      <c r="C2900" s="8" t="s">
        <v>4928</v>
      </c>
      <c r="D2900" s="8">
        <v>25000002</v>
      </c>
      <c r="E2900" s="8" t="s">
        <v>12482</v>
      </c>
      <c r="F2900" s="8" t="s">
        <v>2857</v>
      </c>
      <c r="G2900" s="8" t="s">
        <v>6131</v>
      </c>
      <c r="H2900" s="1">
        <v>44.2</v>
      </c>
      <c r="I2900" s="1">
        <v>11.05</v>
      </c>
      <c r="J2900" s="1">
        <v>0</v>
      </c>
      <c r="K2900" s="1">
        <v>42.3</v>
      </c>
      <c r="M2900" s="6">
        <v>35.360000000000007</v>
      </c>
      <c r="O2900" s="6">
        <v>35.360000000000007</v>
      </c>
      <c r="Q2900" s="6">
        <v>34.476000000000006</v>
      </c>
      <c r="S2900" s="1">
        <v>34.476000000000006</v>
      </c>
      <c r="U2900" s="1">
        <v>42.3</v>
      </c>
      <c r="W2900" s="1">
        <v>42.3</v>
      </c>
      <c r="Y2900" s="6">
        <v>34.034000000000006</v>
      </c>
      <c r="AA2900" s="1">
        <v>34.034000000000006</v>
      </c>
      <c r="AC2900" s="1">
        <v>27.846000000000004</v>
      </c>
      <c r="AE2900" s="6">
        <v>0</v>
      </c>
      <c r="AF2900" s="6"/>
      <c r="AG2900" s="6">
        <v>35.890400000000007</v>
      </c>
      <c r="AH2900" s="6"/>
      <c r="AI2900" s="6">
        <v>33.605260000000001</v>
      </c>
      <c r="AK2900" s="1">
        <v>0</v>
      </c>
      <c r="AM2900" s="1">
        <v>0</v>
      </c>
      <c r="AO2900" s="1">
        <v>0</v>
      </c>
      <c r="AQ2900" s="1">
        <v>0</v>
      </c>
      <c r="AS2900" s="1">
        <v>0</v>
      </c>
      <c r="AU2900" s="1">
        <v>0</v>
      </c>
      <c r="AW2900" s="1">
        <v>0</v>
      </c>
      <c r="AY2900" s="6">
        <v>0</v>
      </c>
      <c r="BA2900" s="1">
        <v>0</v>
      </c>
      <c r="BC2900" s="1">
        <v>0</v>
      </c>
      <c r="BE2900" s="1">
        <v>0</v>
      </c>
      <c r="BG2900" s="1">
        <v>0</v>
      </c>
    </row>
    <row r="2901" spans="1:59" x14ac:dyDescent="0.25">
      <c r="A2901" s="8" t="s">
        <v>12874</v>
      </c>
      <c r="B2901" s="8">
        <v>28384</v>
      </c>
      <c r="C2901" s="8" t="s">
        <v>4928</v>
      </c>
      <c r="D2901" s="8">
        <v>25000002</v>
      </c>
      <c r="E2901" s="8" t="s">
        <v>6133</v>
      </c>
      <c r="F2901" s="8" t="s">
        <v>2857</v>
      </c>
      <c r="G2901" s="8" t="s">
        <v>6132</v>
      </c>
      <c r="H2901" s="1">
        <v>20</v>
      </c>
      <c r="I2901" s="1">
        <v>5</v>
      </c>
      <c r="J2901" s="1">
        <v>0</v>
      </c>
      <c r="K2901" s="1">
        <v>19.14</v>
      </c>
      <c r="M2901" s="6">
        <v>16</v>
      </c>
      <c r="O2901" s="6">
        <v>16</v>
      </c>
      <c r="Q2901" s="6">
        <v>15.600000000000001</v>
      </c>
      <c r="S2901" s="1">
        <v>15.600000000000001</v>
      </c>
      <c r="U2901" s="1">
        <v>19.14</v>
      </c>
      <c r="W2901" s="1">
        <v>19.14</v>
      </c>
      <c r="Y2901" s="6">
        <v>15.4</v>
      </c>
      <c r="AA2901" s="1">
        <v>15.4</v>
      </c>
      <c r="AC2901" s="1">
        <v>12.6</v>
      </c>
      <c r="AE2901" s="6">
        <v>0</v>
      </c>
      <c r="AF2901" s="6"/>
      <c r="AG2901" s="6">
        <v>16.240000000000002</v>
      </c>
      <c r="AH2901" s="6"/>
      <c r="AI2901" s="6">
        <v>15.206</v>
      </c>
      <c r="AK2901" s="1">
        <v>0</v>
      </c>
      <c r="AM2901" s="1">
        <v>0</v>
      </c>
      <c r="AO2901" s="1">
        <v>0</v>
      </c>
      <c r="AQ2901" s="1">
        <v>0</v>
      </c>
      <c r="AS2901" s="1">
        <v>0</v>
      </c>
      <c r="AU2901" s="1">
        <v>0</v>
      </c>
      <c r="AW2901" s="1">
        <v>0</v>
      </c>
      <c r="AY2901" s="6">
        <v>0</v>
      </c>
      <c r="BA2901" s="1">
        <v>0</v>
      </c>
      <c r="BC2901" s="1">
        <v>0</v>
      </c>
      <c r="BE2901" s="1">
        <v>0</v>
      </c>
      <c r="BG2901" s="1">
        <v>0</v>
      </c>
    </row>
    <row r="2902" spans="1:59" x14ac:dyDescent="0.25">
      <c r="A2902" s="8" t="s">
        <v>12874</v>
      </c>
      <c r="B2902" s="8">
        <v>28384</v>
      </c>
      <c r="C2902" s="8" t="s">
        <v>4928</v>
      </c>
      <c r="D2902" s="8">
        <v>25000002</v>
      </c>
      <c r="E2902" s="8" t="s">
        <v>12483</v>
      </c>
      <c r="F2902" s="8" t="s">
        <v>2857</v>
      </c>
      <c r="G2902" s="8" t="s">
        <v>6132</v>
      </c>
      <c r="H2902" s="1">
        <v>20</v>
      </c>
      <c r="I2902" s="1">
        <v>5</v>
      </c>
      <c r="J2902" s="1">
        <v>0</v>
      </c>
      <c r="K2902" s="1">
        <v>19.14</v>
      </c>
      <c r="M2902" s="6">
        <v>16</v>
      </c>
      <c r="O2902" s="6">
        <v>16</v>
      </c>
      <c r="Q2902" s="6">
        <v>15.600000000000001</v>
      </c>
      <c r="S2902" s="1">
        <v>15.600000000000001</v>
      </c>
      <c r="U2902" s="1">
        <v>19.14</v>
      </c>
      <c r="W2902" s="1">
        <v>19.14</v>
      </c>
      <c r="Y2902" s="6">
        <v>15.4</v>
      </c>
      <c r="AA2902" s="1">
        <v>15.4</v>
      </c>
      <c r="AC2902" s="1">
        <v>12.6</v>
      </c>
      <c r="AE2902" s="6">
        <v>0</v>
      </c>
      <c r="AF2902" s="6"/>
      <c r="AG2902" s="6">
        <v>16.240000000000002</v>
      </c>
      <c r="AH2902" s="6"/>
      <c r="AI2902" s="6">
        <v>15.206</v>
      </c>
      <c r="AK2902" s="1">
        <v>0</v>
      </c>
      <c r="AM2902" s="1">
        <v>0</v>
      </c>
      <c r="AO2902" s="1">
        <v>0</v>
      </c>
      <c r="AQ2902" s="1">
        <v>0</v>
      </c>
      <c r="AS2902" s="1">
        <v>0</v>
      </c>
      <c r="AU2902" s="1">
        <v>0</v>
      </c>
      <c r="AW2902" s="1">
        <v>0</v>
      </c>
      <c r="AY2902" s="6">
        <v>0</v>
      </c>
      <c r="BA2902" s="1">
        <v>0</v>
      </c>
      <c r="BC2902" s="1">
        <v>0</v>
      </c>
      <c r="BE2902" s="1">
        <v>0</v>
      </c>
      <c r="BG2902" s="1">
        <v>0</v>
      </c>
    </row>
    <row r="2903" spans="1:59" x14ac:dyDescent="0.25">
      <c r="A2903" s="8" t="s">
        <v>12874</v>
      </c>
      <c r="B2903" s="8">
        <v>28400</v>
      </c>
      <c r="C2903" s="8" t="s">
        <v>4928</v>
      </c>
      <c r="D2903" s="8">
        <v>25000002</v>
      </c>
      <c r="E2903" s="8" t="s">
        <v>6134</v>
      </c>
      <c r="F2903" s="8" t="s">
        <v>2857</v>
      </c>
      <c r="G2903" s="8" t="s">
        <v>6135</v>
      </c>
      <c r="H2903" s="1">
        <v>34</v>
      </c>
      <c r="I2903" s="1">
        <v>8.5</v>
      </c>
      <c r="J2903" s="1">
        <v>0</v>
      </c>
      <c r="K2903" s="1">
        <v>32.54</v>
      </c>
      <c r="M2903" s="6">
        <v>27.200000000000003</v>
      </c>
      <c r="O2903" s="6">
        <v>27.200000000000003</v>
      </c>
      <c r="Q2903" s="6">
        <v>26.52</v>
      </c>
      <c r="S2903" s="1">
        <v>26.52</v>
      </c>
      <c r="U2903" s="1">
        <v>32.54</v>
      </c>
      <c r="W2903" s="1">
        <v>32.54</v>
      </c>
      <c r="Y2903" s="6">
        <v>26.18</v>
      </c>
      <c r="AA2903" s="1">
        <v>26.18</v>
      </c>
      <c r="AC2903" s="1">
        <v>21.42</v>
      </c>
      <c r="AE2903" s="6">
        <v>0</v>
      </c>
      <c r="AF2903" s="6"/>
      <c r="AG2903" s="6">
        <v>27.608000000000001</v>
      </c>
      <c r="AH2903" s="6"/>
      <c r="AI2903" s="6">
        <v>25.850200000000001</v>
      </c>
      <c r="AK2903" s="1">
        <v>0</v>
      </c>
      <c r="AM2903" s="1">
        <v>0</v>
      </c>
      <c r="AO2903" s="1">
        <v>0</v>
      </c>
      <c r="AQ2903" s="1">
        <v>0</v>
      </c>
      <c r="AS2903" s="1">
        <v>0</v>
      </c>
      <c r="AU2903" s="1">
        <v>0</v>
      </c>
      <c r="AW2903" s="1">
        <v>0</v>
      </c>
      <c r="AY2903" s="6">
        <v>0</v>
      </c>
      <c r="BA2903" s="1">
        <v>0</v>
      </c>
      <c r="BC2903" s="1">
        <v>0</v>
      </c>
      <c r="BE2903" s="1">
        <v>0</v>
      </c>
      <c r="BG2903" s="1">
        <v>0</v>
      </c>
    </row>
    <row r="2904" spans="1:59" x14ac:dyDescent="0.25">
      <c r="A2904" s="8" t="s">
        <v>12874</v>
      </c>
      <c r="B2904" s="8">
        <v>28400</v>
      </c>
      <c r="C2904" s="8" t="s">
        <v>4928</v>
      </c>
      <c r="D2904" s="8">
        <v>25000002</v>
      </c>
      <c r="E2904" s="8" t="s">
        <v>6136</v>
      </c>
      <c r="F2904" s="8" t="s">
        <v>2857</v>
      </c>
      <c r="G2904" s="8" t="s">
        <v>6135</v>
      </c>
      <c r="H2904" s="1">
        <v>34</v>
      </c>
      <c r="I2904" s="1">
        <v>8.5</v>
      </c>
      <c r="J2904" s="1">
        <v>0</v>
      </c>
      <c r="K2904" s="1">
        <v>32.54</v>
      </c>
      <c r="M2904" s="6">
        <v>27.200000000000003</v>
      </c>
      <c r="O2904" s="6">
        <v>27.200000000000003</v>
      </c>
      <c r="Q2904" s="6">
        <v>26.52</v>
      </c>
      <c r="S2904" s="1">
        <v>26.52</v>
      </c>
      <c r="U2904" s="1">
        <v>32.54</v>
      </c>
      <c r="W2904" s="1">
        <v>32.54</v>
      </c>
      <c r="Y2904" s="6">
        <v>26.18</v>
      </c>
      <c r="AA2904" s="1">
        <v>26.18</v>
      </c>
      <c r="AC2904" s="1">
        <v>21.42</v>
      </c>
      <c r="AE2904" s="6">
        <v>0</v>
      </c>
      <c r="AF2904" s="6"/>
      <c r="AG2904" s="6">
        <v>27.608000000000001</v>
      </c>
      <c r="AH2904" s="6"/>
      <c r="AI2904" s="6">
        <v>25.850200000000001</v>
      </c>
      <c r="AK2904" s="1">
        <v>0</v>
      </c>
      <c r="AM2904" s="1">
        <v>0</v>
      </c>
      <c r="AO2904" s="1">
        <v>0</v>
      </c>
      <c r="AQ2904" s="1">
        <v>0</v>
      </c>
      <c r="AS2904" s="1">
        <v>0</v>
      </c>
      <c r="AU2904" s="1">
        <v>0</v>
      </c>
      <c r="AW2904" s="1">
        <v>0</v>
      </c>
      <c r="AY2904" s="6">
        <v>0</v>
      </c>
      <c r="BA2904" s="1">
        <v>0</v>
      </c>
      <c r="BC2904" s="1">
        <v>0</v>
      </c>
      <c r="BE2904" s="1">
        <v>0</v>
      </c>
      <c r="BG2904" s="1">
        <v>0</v>
      </c>
    </row>
    <row r="2905" spans="1:59" x14ac:dyDescent="0.25">
      <c r="A2905" s="8" t="s">
        <v>12874</v>
      </c>
      <c r="B2905" s="8">
        <v>28408</v>
      </c>
      <c r="C2905" s="8" t="s">
        <v>4928</v>
      </c>
      <c r="D2905" s="8">
        <v>25000002</v>
      </c>
      <c r="E2905" s="8" t="s">
        <v>6138</v>
      </c>
      <c r="F2905" s="8" t="s">
        <v>2857</v>
      </c>
      <c r="G2905" s="8" t="s">
        <v>6137</v>
      </c>
      <c r="H2905" s="1">
        <v>125.49</v>
      </c>
      <c r="I2905" s="1">
        <v>31.372499999999999</v>
      </c>
      <c r="J2905" s="1">
        <v>0</v>
      </c>
      <c r="K2905" s="1">
        <v>120.09</v>
      </c>
      <c r="M2905" s="6">
        <v>100.392</v>
      </c>
      <c r="O2905" s="6">
        <v>100.392</v>
      </c>
      <c r="Q2905" s="6">
        <v>97.882199999999997</v>
      </c>
      <c r="S2905" s="1">
        <v>97.882199999999997</v>
      </c>
      <c r="U2905" s="1">
        <v>120.09</v>
      </c>
      <c r="W2905" s="1">
        <v>120.09</v>
      </c>
      <c r="Y2905" s="6">
        <v>96.627300000000005</v>
      </c>
      <c r="AA2905" s="1">
        <v>96.627300000000005</v>
      </c>
      <c r="AC2905" s="1">
        <v>79.058700000000002</v>
      </c>
      <c r="AE2905" s="6">
        <v>0</v>
      </c>
      <c r="AF2905" s="6"/>
      <c r="AG2905" s="6">
        <v>101.89788</v>
      </c>
      <c r="AH2905" s="6"/>
      <c r="AI2905" s="6">
        <v>95.410046999999992</v>
      </c>
      <c r="AK2905" s="1">
        <v>0</v>
      </c>
      <c r="AM2905" s="1">
        <v>0</v>
      </c>
      <c r="AO2905" s="1">
        <v>0</v>
      </c>
      <c r="AQ2905" s="1">
        <v>0</v>
      </c>
      <c r="AS2905" s="1">
        <v>0</v>
      </c>
      <c r="AU2905" s="1">
        <v>0</v>
      </c>
      <c r="AW2905" s="1">
        <v>0</v>
      </c>
      <c r="AY2905" s="6">
        <v>0</v>
      </c>
      <c r="BA2905" s="1">
        <v>0</v>
      </c>
      <c r="BC2905" s="1">
        <v>0</v>
      </c>
      <c r="BE2905" s="1">
        <v>0</v>
      </c>
      <c r="BG2905" s="1">
        <v>0</v>
      </c>
    </row>
    <row r="2906" spans="1:59" x14ac:dyDescent="0.25">
      <c r="A2906" s="8" t="s">
        <v>12874</v>
      </c>
      <c r="B2906" s="8">
        <v>28534</v>
      </c>
      <c r="C2906" s="8" t="s">
        <v>4928</v>
      </c>
      <c r="D2906" s="8" t="s">
        <v>11699</v>
      </c>
      <c r="E2906" s="8" t="s">
        <v>6142</v>
      </c>
      <c r="F2906" s="8" t="s">
        <v>2857</v>
      </c>
      <c r="G2906" s="8" t="s">
        <v>6143</v>
      </c>
      <c r="H2906" s="1">
        <v>0.43</v>
      </c>
      <c r="I2906" s="1">
        <v>0.1075</v>
      </c>
      <c r="J2906" s="1">
        <v>0</v>
      </c>
      <c r="K2906" s="1">
        <v>0.41</v>
      </c>
      <c r="M2906" s="6">
        <v>0.34400000000000003</v>
      </c>
      <c r="O2906" s="6">
        <v>0.34400000000000003</v>
      </c>
      <c r="Q2906" s="6">
        <v>0.33540000000000003</v>
      </c>
      <c r="S2906" s="1">
        <v>0.33540000000000003</v>
      </c>
      <c r="U2906" s="1">
        <v>0.41</v>
      </c>
      <c r="W2906" s="1">
        <v>0.41</v>
      </c>
      <c r="Y2906" s="6">
        <v>0.33110000000000001</v>
      </c>
      <c r="AA2906" s="1">
        <v>0.33110000000000001</v>
      </c>
      <c r="AC2906" s="1">
        <v>0.27089999999999997</v>
      </c>
      <c r="AE2906" s="6">
        <v>0</v>
      </c>
      <c r="AF2906" s="6"/>
      <c r="AG2906" s="6">
        <v>0.34916000000000003</v>
      </c>
      <c r="AH2906" s="6"/>
      <c r="AI2906" s="6">
        <v>0.32692899999999997</v>
      </c>
      <c r="AK2906" s="1">
        <v>0</v>
      </c>
      <c r="AM2906" s="1">
        <v>0</v>
      </c>
      <c r="AO2906" s="1">
        <v>0</v>
      </c>
      <c r="AQ2906" s="1">
        <v>0</v>
      </c>
      <c r="AS2906" s="1">
        <v>0</v>
      </c>
      <c r="AU2906" s="1">
        <v>0</v>
      </c>
      <c r="AW2906" s="1">
        <v>0</v>
      </c>
      <c r="AY2906" s="6">
        <v>0</v>
      </c>
      <c r="BA2906" s="1">
        <v>0</v>
      </c>
      <c r="BC2906" s="1">
        <v>0</v>
      </c>
      <c r="BE2906" s="1">
        <v>0</v>
      </c>
      <c r="BG2906" s="1">
        <v>0</v>
      </c>
    </row>
    <row r="2907" spans="1:59" x14ac:dyDescent="0.25">
      <c r="A2907" s="8" t="s">
        <v>12874</v>
      </c>
      <c r="B2907" s="8">
        <v>28643</v>
      </c>
      <c r="C2907" s="8" t="s">
        <v>4928</v>
      </c>
      <c r="D2907" s="8">
        <v>25000002</v>
      </c>
      <c r="E2907" s="8" t="s">
        <v>12484</v>
      </c>
      <c r="F2907" s="8" t="s">
        <v>2857</v>
      </c>
      <c r="G2907" s="8" t="s">
        <v>6144</v>
      </c>
      <c r="H2907" s="1">
        <v>21.52</v>
      </c>
      <c r="I2907" s="1">
        <v>5.38</v>
      </c>
      <c r="J2907" s="1">
        <v>0</v>
      </c>
      <c r="K2907" s="1">
        <v>20.59</v>
      </c>
      <c r="M2907" s="6">
        <v>17.216000000000001</v>
      </c>
      <c r="O2907" s="6">
        <v>17.216000000000001</v>
      </c>
      <c r="Q2907" s="6">
        <v>16.785599999999999</v>
      </c>
      <c r="S2907" s="1">
        <v>16.785599999999999</v>
      </c>
      <c r="U2907" s="1">
        <v>20.59</v>
      </c>
      <c r="W2907" s="1">
        <v>20.59</v>
      </c>
      <c r="Y2907" s="6">
        <v>16.570399999999999</v>
      </c>
      <c r="AA2907" s="1">
        <v>16.570399999999999</v>
      </c>
      <c r="AC2907" s="1">
        <v>13.557599999999999</v>
      </c>
      <c r="AE2907" s="6">
        <v>0</v>
      </c>
      <c r="AF2907" s="6"/>
      <c r="AG2907" s="6">
        <v>17.474240000000002</v>
      </c>
      <c r="AH2907" s="6"/>
      <c r="AI2907" s="6">
        <v>16.361656</v>
      </c>
      <c r="AK2907" s="1">
        <v>0</v>
      </c>
      <c r="AM2907" s="1">
        <v>0</v>
      </c>
      <c r="AO2907" s="1">
        <v>0</v>
      </c>
      <c r="AQ2907" s="1">
        <v>0</v>
      </c>
      <c r="AS2907" s="1">
        <v>0</v>
      </c>
      <c r="AU2907" s="1">
        <v>0</v>
      </c>
      <c r="AW2907" s="1">
        <v>0</v>
      </c>
      <c r="AY2907" s="6">
        <v>0</v>
      </c>
      <c r="BA2907" s="1">
        <v>0</v>
      </c>
      <c r="BC2907" s="1">
        <v>0</v>
      </c>
      <c r="BE2907" s="1">
        <v>0</v>
      </c>
      <c r="BG2907" s="1">
        <v>0</v>
      </c>
    </row>
    <row r="2908" spans="1:59" x14ac:dyDescent="0.25">
      <c r="A2908" s="8" t="s">
        <v>12874</v>
      </c>
      <c r="B2908" s="8">
        <v>28643</v>
      </c>
      <c r="C2908" s="8" t="s">
        <v>4928</v>
      </c>
      <c r="D2908" s="8">
        <v>25000002</v>
      </c>
      <c r="E2908" s="8" t="s">
        <v>6145</v>
      </c>
      <c r="F2908" s="8" t="s">
        <v>2857</v>
      </c>
      <c r="G2908" s="8" t="s">
        <v>6144</v>
      </c>
      <c r="H2908" s="1">
        <v>21.52</v>
      </c>
      <c r="I2908" s="1">
        <v>5.38</v>
      </c>
      <c r="J2908" s="1">
        <v>0</v>
      </c>
      <c r="K2908" s="1">
        <v>20.59</v>
      </c>
      <c r="M2908" s="6">
        <v>17.216000000000001</v>
      </c>
      <c r="O2908" s="6">
        <v>17.216000000000001</v>
      </c>
      <c r="Q2908" s="6">
        <v>16.785599999999999</v>
      </c>
      <c r="S2908" s="1">
        <v>16.785599999999999</v>
      </c>
      <c r="U2908" s="1">
        <v>20.59</v>
      </c>
      <c r="W2908" s="1">
        <v>20.59</v>
      </c>
      <c r="Y2908" s="6">
        <v>16.570399999999999</v>
      </c>
      <c r="AA2908" s="1">
        <v>16.570399999999999</v>
      </c>
      <c r="AC2908" s="1">
        <v>13.557599999999999</v>
      </c>
      <c r="AE2908" s="6">
        <v>0</v>
      </c>
      <c r="AF2908" s="6"/>
      <c r="AG2908" s="6">
        <v>17.474240000000002</v>
      </c>
      <c r="AH2908" s="6"/>
      <c r="AI2908" s="6">
        <v>16.361656</v>
      </c>
      <c r="AK2908" s="1">
        <v>0</v>
      </c>
      <c r="AM2908" s="1">
        <v>0</v>
      </c>
      <c r="AO2908" s="1">
        <v>0</v>
      </c>
      <c r="AQ2908" s="1">
        <v>0</v>
      </c>
      <c r="AS2908" s="1">
        <v>0</v>
      </c>
      <c r="AU2908" s="1">
        <v>0</v>
      </c>
      <c r="AW2908" s="1">
        <v>0</v>
      </c>
      <c r="AY2908" s="6">
        <v>0</v>
      </c>
      <c r="BA2908" s="1">
        <v>0</v>
      </c>
      <c r="BC2908" s="1">
        <v>0</v>
      </c>
      <c r="BE2908" s="1">
        <v>0</v>
      </c>
      <c r="BG2908" s="1">
        <v>0</v>
      </c>
    </row>
    <row r="2909" spans="1:59" x14ac:dyDescent="0.25">
      <c r="A2909" s="8" t="s">
        <v>12874</v>
      </c>
      <c r="B2909" s="8">
        <v>28774</v>
      </c>
      <c r="C2909" s="8" t="s">
        <v>4928</v>
      </c>
      <c r="D2909" s="8" t="s">
        <v>11700</v>
      </c>
      <c r="E2909" s="8" t="s">
        <v>6147</v>
      </c>
      <c r="F2909" s="8" t="s">
        <v>2857</v>
      </c>
      <c r="G2909" s="8" t="s">
        <v>6146</v>
      </c>
      <c r="H2909" s="1">
        <v>60.58</v>
      </c>
      <c r="I2909" s="1">
        <v>15.145</v>
      </c>
      <c r="J2909" s="1">
        <v>0</v>
      </c>
      <c r="K2909" s="1">
        <v>57.98</v>
      </c>
      <c r="M2909" s="6">
        <v>48.463999999999999</v>
      </c>
      <c r="O2909" s="6">
        <v>48.463999999999999</v>
      </c>
      <c r="Q2909" s="6">
        <v>47.252400000000002</v>
      </c>
      <c r="S2909" s="1">
        <v>47.252400000000002</v>
      </c>
      <c r="U2909" s="1">
        <v>57.98</v>
      </c>
      <c r="W2909" s="1">
        <v>57.98</v>
      </c>
      <c r="Y2909" s="6">
        <v>46.646599999999999</v>
      </c>
      <c r="AA2909" s="1">
        <v>46.646599999999999</v>
      </c>
      <c r="AC2909" s="1">
        <v>38.165399999999998</v>
      </c>
      <c r="AE2909" s="6">
        <v>0</v>
      </c>
      <c r="AF2909" s="6"/>
      <c r="AG2909" s="6">
        <v>49.190960000000004</v>
      </c>
      <c r="AH2909" s="6"/>
      <c r="AI2909" s="6">
        <v>46.058973999999999</v>
      </c>
      <c r="AK2909" s="1">
        <v>0</v>
      </c>
      <c r="AM2909" s="1">
        <v>0</v>
      </c>
      <c r="AO2909" s="1">
        <v>0</v>
      </c>
      <c r="AQ2909" s="1">
        <v>0</v>
      </c>
      <c r="AS2909" s="1">
        <v>0</v>
      </c>
      <c r="AU2909" s="1">
        <v>0</v>
      </c>
      <c r="AW2909" s="1">
        <v>0</v>
      </c>
      <c r="AY2909" s="6">
        <v>0</v>
      </c>
      <c r="BA2909" s="1">
        <v>0</v>
      </c>
      <c r="BC2909" s="1">
        <v>0</v>
      </c>
      <c r="BE2909" s="1">
        <v>0</v>
      </c>
      <c r="BG2909" s="1">
        <v>0</v>
      </c>
    </row>
    <row r="2910" spans="1:59" x14ac:dyDescent="0.25">
      <c r="A2910" s="8" t="s">
        <v>12874</v>
      </c>
      <c r="B2910" s="8">
        <v>28774</v>
      </c>
      <c r="C2910" s="8" t="s">
        <v>4928</v>
      </c>
      <c r="D2910" s="8" t="s">
        <v>11700</v>
      </c>
      <c r="E2910" s="8" t="s">
        <v>6148</v>
      </c>
      <c r="F2910" s="8" t="s">
        <v>2857</v>
      </c>
      <c r="G2910" s="8" t="s">
        <v>6146</v>
      </c>
      <c r="H2910" s="1">
        <v>60.58</v>
      </c>
      <c r="I2910" s="1">
        <v>15.145</v>
      </c>
      <c r="J2910" s="1">
        <v>0</v>
      </c>
      <c r="K2910" s="1">
        <v>57.98</v>
      </c>
      <c r="M2910" s="6">
        <v>48.463999999999999</v>
      </c>
      <c r="O2910" s="6">
        <v>48.463999999999999</v>
      </c>
      <c r="Q2910" s="6">
        <v>47.252400000000002</v>
      </c>
      <c r="S2910" s="1">
        <v>47.252400000000002</v>
      </c>
      <c r="U2910" s="1">
        <v>57.98</v>
      </c>
      <c r="W2910" s="1">
        <v>57.98</v>
      </c>
      <c r="Y2910" s="6">
        <v>46.646599999999999</v>
      </c>
      <c r="AA2910" s="1">
        <v>46.646599999999999</v>
      </c>
      <c r="AC2910" s="1">
        <v>38.165399999999998</v>
      </c>
      <c r="AE2910" s="6">
        <v>0</v>
      </c>
      <c r="AF2910" s="6"/>
      <c r="AG2910" s="6">
        <v>49.190960000000004</v>
      </c>
      <c r="AH2910" s="6"/>
      <c r="AI2910" s="6">
        <v>46.058973999999999</v>
      </c>
      <c r="AK2910" s="1">
        <v>0</v>
      </c>
      <c r="AM2910" s="1">
        <v>0</v>
      </c>
      <c r="AO2910" s="1">
        <v>0</v>
      </c>
      <c r="AQ2910" s="1">
        <v>0</v>
      </c>
      <c r="AS2910" s="1">
        <v>0</v>
      </c>
      <c r="AU2910" s="1">
        <v>0</v>
      </c>
      <c r="AW2910" s="1">
        <v>0</v>
      </c>
      <c r="AY2910" s="6">
        <v>0</v>
      </c>
      <c r="BA2910" s="1">
        <v>0</v>
      </c>
      <c r="BC2910" s="1">
        <v>0</v>
      </c>
      <c r="BE2910" s="1">
        <v>0</v>
      </c>
      <c r="BG2910" s="1">
        <v>0</v>
      </c>
    </row>
    <row r="2911" spans="1:59" x14ac:dyDescent="0.25">
      <c r="A2911" s="8" t="s">
        <v>12874</v>
      </c>
      <c r="B2911" s="8">
        <v>28775</v>
      </c>
      <c r="C2911" s="8" t="s">
        <v>4928</v>
      </c>
      <c r="D2911" s="8" t="s">
        <v>11700</v>
      </c>
      <c r="E2911" s="8" t="s">
        <v>6150</v>
      </c>
      <c r="F2911" s="8" t="s">
        <v>2857</v>
      </c>
      <c r="G2911" s="8" t="s">
        <v>6149</v>
      </c>
      <c r="H2911" s="1">
        <v>49.89</v>
      </c>
      <c r="I2911" s="1">
        <v>12.4725</v>
      </c>
      <c r="J2911" s="1">
        <v>0</v>
      </c>
      <c r="K2911" s="1">
        <v>47.74</v>
      </c>
      <c r="M2911" s="6">
        <v>39.912000000000006</v>
      </c>
      <c r="O2911" s="6">
        <v>39.912000000000006</v>
      </c>
      <c r="Q2911" s="6">
        <v>38.914200000000001</v>
      </c>
      <c r="S2911" s="1">
        <v>38.914200000000001</v>
      </c>
      <c r="U2911" s="1">
        <v>47.74</v>
      </c>
      <c r="W2911" s="1">
        <v>47.74</v>
      </c>
      <c r="Y2911" s="6">
        <v>38.415300000000002</v>
      </c>
      <c r="AA2911" s="1">
        <v>38.415300000000002</v>
      </c>
      <c r="AC2911" s="1">
        <v>31.430700000000002</v>
      </c>
      <c r="AE2911" s="6">
        <v>0</v>
      </c>
      <c r="AF2911" s="6"/>
      <c r="AG2911" s="6">
        <v>40.510680000000001</v>
      </c>
      <c r="AH2911" s="6"/>
      <c r="AI2911" s="6">
        <v>37.931367000000002</v>
      </c>
      <c r="AK2911" s="1">
        <v>0</v>
      </c>
      <c r="AM2911" s="1">
        <v>0</v>
      </c>
      <c r="AO2911" s="1">
        <v>0</v>
      </c>
      <c r="AQ2911" s="1">
        <v>0</v>
      </c>
      <c r="AS2911" s="1">
        <v>0</v>
      </c>
      <c r="AU2911" s="1">
        <v>0</v>
      </c>
      <c r="AW2911" s="1">
        <v>0</v>
      </c>
      <c r="AY2911" s="6">
        <v>0</v>
      </c>
      <c r="BA2911" s="1">
        <v>0</v>
      </c>
      <c r="BC2911" s="1">
        <v>0</v>
      </c>
      <c r="BE2911" s="1">
        <v>0</v>
      </c>
      <c r="BG2911" s="1">
        <v>0</v>
      </c>
    </row>
    <row r="2912" spans="1:59" x14ac:dyDescent="0.25">
      <c r="A2912" s="8" t="s">
        <v>12874</v>
      </c>
      <c r="B2912" s="8">
        <v>28775</v>
      </c>
      <c r="C2912" s="8" t="s">
        <v>4928</v>
      </c>
      <c r="D2912" s="8" t="s">
        <v>11700</v>
      </c>
      <c r="E2912" s="8" t="s">
        <v>6151</v>
      </c>
      <c r="F2912" s="8" t="s">
        <v>2857</v>
      </c>
      <c r="G2912" s="8" t="s">
        <v>6149</v>
      </c>
      <c r="H2912" s="1">
        <v>49.89</v>
      </c>
      <c r="I2912" s="1">
        <v>12.4725</v>
      </c>
      <c r="J2912" s="1">
        <v>0</v>
      </c>
      <c r="K2912" s="1">
        <v>47.74</v>
      </c>
      <c r="M2912" s="6">
        <v>39.912000000000006</v>
      </c>
      <c r="O2912" s="6">
        <v>39.912000000000006</v>
      </c>
      <c r="Q2912" s="6">
        <v>38.914200000000001</v>
      </c>
      <c r="S2912" s="1">
        <v>38.914200000000001</v>
      </c>
      <c r="U2912" s="1">
        <v>47.74</v>
      </c>
      <c r="W2912" s="1">
        <v>47.74</v>
      </c>
      <c r="Y2912" s="6">
        <v>38.415300000000002</v>
      </c>
      <c r="AA2912" s="1">
        <v>38.415300000000002</v>
      </c>
      <c r="AC2912" s="1">
        <v>31.430700000000002</v>
      </c>
      <c r="AE2912" s="6">
        <v>0</v>
      </c>
      <c r="AF2912" s="6"/>
      <c r="AG2912" s="6">
        <v>40.510680000000001</v>
      </c>
      <c r="AH2912" s="6"/>
      <c r="AI2912" s="6">
        <v>37.931367000000002</v>
      </c>
      <c r="AK2912" s="1">
        <v>0</v>
      </c>
      <c r="AM2912" s="1">
        <v>0</v>
      </c>
      <c r="AO2912" s="1">
        <v>0</v>
      </c>
      <c r="AQ2912" s="1">
        <v>0</v>
      </c>
      <c r="AS2912" s="1">
        <v>0</v>
      </c>
      <c r="AU2912" s="1">
        <v>0</v>
      </c>
      <c r="AW2912" s="1">
        <v>0</v>
      </c>
      <c r="AY2912" s="6">
        <v>0</v>
      </c>
      <c r="BA2912" s="1">
        <v>0</v>
      </c>
      <c r="BC2912" s="1">
        <v>0</v>
      </c>
      <c r="BE2912" s="1">
        <v>0</v>
      </c>
      <c r="BG2912" s="1">
        <v>0</v>
      </c>
    </row>
    <row r="2913" spans="1:59" x14ac:dyDescent="0.25">
      <c r="A2913" s="8" t="s">
        <v>12874</v>
      </c>
      <c r="B2913" s="8">
        <v>28775</v>
      </c>
      <c r="C2913" s="8" t="s">
        <v>4928</v>
      </c>
      <c r="D2913" s="8" t="s">
        <v>11700</v>
      </c>
      <c r="E2913" s="8" t="s">
        <v>6152</v>
      </c>
      <c r="F2913" s="8" t="s">
        <v>2857</v>
      </c>
      <c r="G2913" s="8" t="s">
        <v>6149</v>
      </c>
      <c r="H2913" s="1">
        <v>49.89</v>
      </c>
      <c r="I2913" s="1">
        <v>12.4725</v>
      </c>
      <c r="J2913" s="1">
        <v>0</v>
      </c>
      <c r="K2913" s="1">
        <v>47.74</v>
      </c>
      <c r="M2913" s="6">
        <v>39.912000000000006</v>
      </c>
      <c r="O2913" s="6">
        <v>39.912000000000006</v>
      </c>
      <c r="Q2913" s="6">
        <v>38.914200000000001</v>
      </c>
      <c r="S2913" s="1">
        <v>38.914200000000001</v>
      </c>
      <c r="U2913" s="1">
        <v>47.74</v>
      </c>
      <c r="W2913" s="1">
        <v>47.74</v>
      </c>
      <c r="Y2913" s="6">
        <v>38.415300000000002</v>
      </c>
      <c r="AA2913" s="1">
        <v>38.415300000000002</v>
      </c>
      <c r="AC2913" s="1">
        <v>31.430700000000002</v>
      </c>
      <c r="AE2913" s="6">
        <v>0</v>
      </c>
      <c r="AF2913" s="6"/>
      <c r="AG2913" s="6">
        <v>40.510680000000001</v>
      </c>
      <c r="AH2913" s="6"/>
      <c r="AI2913" s="6">
        <v>37.931367000000002</v>
      </c>
      <c r="AK2913" s="1">
        <v>0</v>
      </c>
      <c r="AM2913" s="1">
        <v>0</v>
      </c>
      <c r="AO2913" s="1">
        <v>0</v>
      </c>
      <c r="AQ2913" s="1">
        <v>0</v>
      </c>
      <c r="AS2913" s="1">
        <v>0</v>
      </c>
      <c r="AU2913" s="1">
        <v>0</v>
      </c>
      <c r="AW2913" s="1">
        <v>0</v>
      </c>
      <c r="AY2913" s="6">
        <v>0</v>
      </c>
      <c r="BA2913" s="1">
        <v>0</v>
      </c>
      <c r="BC2913" s="1">
        <v>0</v>
      </c>
      <c r="BE2913" s="1">
        <v>0</v>
      </c>
      <c r="BG2913" s="1">
        <v>0</v>
      </c>
    </row>
    <row r="2914" spans="1:59" x14ac:dyDescent="0.25">
      <c r="A2914" s="8" t="s">
        <v>12874</v>
      </c>
      <c r="B2914" s="8">
        <v>28775</v>
      </c>
      <c r="C2914" s="8" t="s">
        <v>4928</v>
      </c>
      <c r="D2914" s="8" t="s">
        <v>11700</v>
      </c>
      <c r="E2914" s="8" t="s">
        <v>12485</v>
      </c>
      <c r="F2914" s="8" t="s">
        <v>2857</v>
      </c>
      <c r="G2914" s="8" t="s">
        <v>6149</v>
      </c>
      <c r="H2914" s="1">
        <v>49.89</v>
      </c>
      <c r="I2914" s="1">
        <v>12.4725</v>
      </c>
      <c r="J2914" s="1">
        <v>0</v>
      </c>
      <c r="K2914" s="1">
        <v>47.74</v>
      </c>
      <c r="M2914" s="6">
        <v>39.912000000000006</v>
      </c>
      <c r="O2914" s="6">
        <v>39.912000000000006</v>
      </c>
      <c r="Q2914" s="6">
        <v>38.914200000000001</v>
      </c>
      <c r="S2914" s="1">
        <v>38.914200000000001</v>
      </c>
      <c r="U2914" s="1">
        <v>47.74</v>
      </c>
      <c r="W2914" s="1">
        <v>47.74</v>
      </c>
      <c r="Y2914" s="6">
        <v>38.415300000000002</v>
      </c>
      <c r="AA2914" s="1">
        <v>38.415300000000002</v>
      </c>
      <c r="AC2914" s="1">
        <v>31.430700000000002</v>
      </c>
      <c r="AE2914" s="6">
        <v>0</v>
      </c>
      <c r="AF2914" s="6"/>
      <c r="AG2914" s="6">
        <v>40.510680000000001</v>
      </c>
      <c r="AH2914" s="6"/>
      <c r="AI2914" s="6">
        <v>37.931367000000002</v>
      </c>
      <c r="AK2914" s="1">
        <v>0</v>
      </c>
      <c r="AM2914" s="1">
        <v>0</v>
      </c>
      <c r="AO2914" s="1">
        <v>0</v>
      </c>
      <c r="AQ2914" s="1">
        <v>0</v>
      </c>
      <c r="AS2914" s="1">
        <v>0</v>
      </c>
      <c r="AU2914" s="1">
        <v>0</v>
      </c>
      <c r="AW2914" s="1">
        <v>0</v>
      </c>
      <c r="AY2914" s="6">
        <v>0</v>
      </c>
      <c r="BA2914" s="1">
        <v>0</v>
      </c>
      <c r="BC2914" s="1">
        <v>0</v>
      </c>
      <c r="BE2914" s="1">
        <v>0</v>
      </c>
      <c r="BG2914" s="1">
        <v>0</v>
      </c>
    </row>
    <row r="2915" spans="1:59" x14ac:dyDescent="0.25">
      <c r="A2915" s="8" t="s">
        <v>12874</v>
      </c>
      <c r="B2915" s="8">
        <v>28810</v>
      </c>
      <c r="C2915" s="8" t="s">
        <v>4928</v>
      </c>
      <c r="D2915" s="8">
        <v>25000002</v>
      </c>
      <c r="E2915" s="8" t="s">
        <v>6153</v>
      </c>
      <c r="F2915" s="8" t="s">
        <v>2857</v>
      </c>
      <c r="G2915" s="8" t="s">
        <v>6154</v>
      </c>
      <c r="H2915" s="1">
        <v>635.09</v>
      </c>
      <c r="I2915" s="1">
        <v>158.77250000000001</v>
      </c>
      <c r="J2915" s="1">
        <v>0</v>
      </c>
      <c r="K2915" s="1">
        <v>607.78</v>
      </c>
      <c r="M2915" s="6">
        <v>508.07200000000006</v>
      </c>
      <c r="O2915" s="6">
        <v>508.07200000000006</v>
      </c>
      <c r="Q2915" s="6">
        <v>495.37020000000007</v>
      </c>
      <c r="S2915" s="1">
        <v>495.37020000000007</v>
      </c>
      <c r="U2915" s="1">
        <v>607.78</v>
      </c>
      <c r="W2915" s="1">
        <v>607.78</v>
      </c>
      <c r="Y2915" s="6">
        <v>489.01930000000004</v>
      </c>
      <c r="AA2915" s="1">
        <v>489.01930000000004</v>
      </c>
      <c r="AC2915" s="1">
        <v>400.10670000000005</v>
      </c>
      <c r="AE2915" s="6">
        <v>0</v>
      </c>
      <c r="AF2915" s="6"/>
      <c r="AG2915" s="6">
        <v>515.69308000000001</v>
      </c>
      <c r="AH2915" s="6"/>
      <c r="AI2915" s="6">
        <v>482.85892699999999</v>
      </c>
      <c r="AK2915" s="1">
        <v>0</v>
      </c>
      <c r="AM2915" s="1">
        <v>0</v>
      </c>
      <c r="AO2915" s="1">
        <v>0</v>
      </c>
      <c r="AQ2915" s="1">
        <v>0</v>
      </c>
      <c r="AS2915" s="1">
        <v>0</v>
      </c>
      <c r="AU2915" s="1">
        <v>0</v>
      </c>
      <c r="AW2915" s="1">
        <v>0</v>
      </c>
      <c r="AY2915" s="6">
        <v>0</v>
      </c>
      <c r="BA2915" s="1">
        <v>0</v>
      </c>
      <c r="BC2915" s="1">
        <v>0</v>
      </c>
      <c r="BE2915" s="1">
        <v>0</v>
      </c>
      <c r="BG2915" s="1">
        <v>0</v>
      </c>
    </row>
    <row r="2916" spans="1:59" x14ac:dyDescent="0.25">
      <c r="A2916" s="8" t="s">
        <v>12874</v>
      </c>
      <c r="B2916" s="8">
        <v>28810</v>
      </c>
      <c r="C2916" s="8" t="s">
        <v>4928</v>
      </c>
      <c r="D2916" s="8">
        <v>25000002</v>
      </c>
      <c r="E2916" s="8" t="s">
        <v>6155</v>
      </c>
      <c r="F2916" s="8" t="s">
        <v>2857</v>
      </c>
      <c r="G2916" s="8" t="s">
        <v>6154</v>
      </c>
      <c r="H2916" s="1">
        <v>635.09</v>
      </c>
      <c r="I2916" s="1">
        <v>158.77250000000001</v>
      </c>
      <c r="J2916" s="1">
        <v>0</v>
      </c>
      <c r="K2916" s="1">
        <v>607.78</v>
      </c>
      <c r="M2916" s="6">
        <v>508.07200000000006</v>
      </c>
      <c r="O2916" s="6">
        <v>508.07200000000006</v>
      </c>
      <c r="Q2916" s="6">
        <v>495.37020000000007</v>
      </c>
      <c r="S2916" s="1">
        <v>495.37020000000007</v>
      </c>
      <c r="U2916" s="1">
        <v>607.78</v>
      </c>
      <c r="W2916" s="1">
        <v>607.78</v>
      </c>
      <c r="Y2916" s="6">
        <v>489.01930000000004</v>
      </c>
      <c r="AA2916" s="1">
        <v>489.01930000000004</v>
      </c>
      <c r="AC2916" s="1">
        <v>400.10670000000005</v>
      </c>
      <c r="AE2916" s="6">
        <v>0</v>
      </c>
      <c r="AF2916" s="6"/>
      <c r="AG2916" s="6">
        <v>515.69308000000001</v>
      </c>
      <c r="AH2916" s="6"/>
      <c r="AI2916" s="6">
        <v>482.85892699999999</v>
      </c>
      <c r="AK2916" s="1">
        <v>0</v>
      </c>
      <c r="AM2916" s="1">
        <v>0</v>
      </c>
      <c r="AO2916" s="1">
        <v>0</v>
      </c>
      <c r="AQ2916" s="1">
        <v>0</v>
      </c>
      <c r="AS2916" s="1">
        <v>0</v>
      </c>
      <c r="AU2916" s="1">
        <v>0</v>
      </c>
      <c r="AW2916" s="1">
        <v>0</v>
      </c>
      <c r="AY2916" s="6">
        <v>0</v>
      </c>
      <c r="BA2916" s="1">
        <v>0</v>
      </c>
      <c r="BC2916" s="1">
        <v>0</v>
      </c>
      <c r="BE2916" s="1">
        <v>0</v>
      </c>
      <c r="BG2916" s="1">
        <v>0</v>
      </c>
    </row>
    <row r="2917" spans="1:59" x14ac:dyDescent="0.25">
      <c r="A2917" s="8" t="s">
        <v>12874</v>
      </c>
      <c r="B2917" s="8">
        <v>28824</v>
      </c>
      <c r="C2917" s="8" t="s">
        <v>4928</v>
      </c>
      <c r="D2917" s="8">
        <v>25000002</v>
      </c>
      <c r="E2917" s="8" t="s">
        <v>12486</v>
      </c>
      <c r="F2917" s="8" t="s">
        <v>2857</v>
      </c>
      <c r="G2917" s="8" t="s">
        <v>12487</v>
      </c>
      <c r="H2917" s="1">
        <v>305.54000000000002</v>
      </c>
      <c r="I2917" s="1">
        <v>76.385000000000005</v>
      </c>
      <c r="J2917" s="1">
        <v>0</v>
      </c>
      <c r="K2917" s="1">
        <v>292.39999999999998</v>
      </c>
      <c r="M2917" s="6">
        <v>244.43200000000002</v>
      </c>
      <c r="O2917" s="6">
        <v>244.43200000000002</v>
      </c>
      <c r="Q2917" s="6">
        <v>238.32120000000003</v>
      </c>
      <c r="S2917" s="1">
        <v>238.32120000000003</v>
      </c>
      <c r="U2917" s="1">
        <v>292.39999999999998</v>
      </c>
      <c r="W2917" s="1">
        <v>292.39999999999998</v>
      </c>
      <c r="Y2917" s="6">
        <v>235.26580000000001</v>
      </c>
      <c r="AA2917" s="1">
        <v>235.26580000000001</v>
      </c>
      <c r="AC2917" s="1">
        <v>192.49020000000002</v>
      </c>
      <c r="AE2917" s="6">
        <v>0</v>
      </c>
      <c r="AF2917" s="6"/>
      <c r="AG2917" s="6">
        <v>248.09848000000002</v>
      </c>
      <c r="AH2917" s="6"/>
      <c r="AI2917" s="6">
        <v>232.30206200000001</v>
      </c>
      <c r="AK2917" s="1">
        <v>0</v>
      </c>
      <c r="AM2917" s="1">
        <v>0</v>
      </c>
      <c r="AO2917" s="1">
        <v>0</v>
      </c>
      <c r="AQ2917" s="1">
        <v>0</v>
      </c>
      <c r="AS2917" s="1">
        <v>0</v>
      </c>
      <c r="AU2917" s="1">
        <v>0</v>
      </c>
      <c r="AW2917" s="1">
        <v>0</v>
      </c>
      <c r="AY2917" s="6">
        <v>0</v>
      </c>
      <c r="BA2917" s="1">
        <v>0</v>
      </c>
      <c r="BC2917" s="1">
        <v>0</v>
      </c>
      <c r="BE2917" s="1">
        <v>0</v>
      </c>
      <c r="BG2917" s="1">
        <v>0</v>
      </c>
    </row>
    <row r="2918" spans="1:59" x14ac:dyDescent="0.25">
      <c r="A2918" s="8" t="s">
        <v>12874</v>
      </c>
      <c r="B2918" s="8">
        <v>28836</v>
      </c>
      <c r="C2918" s="8" t="s">
        <v>4928</v>
      </c>
      <c r="D2918" s="8">
        <v>25000002</v>
      </c>
      <c r="E2918" s="8" t="s">
        <v>12488</v>
      </c>
      <c r="F2918" s="8" t="s">
        <v>2857</v>
      </c>
      <c r="G2918" s="8" t="s">
        <v>6156</v>
      </c>
      <c r="H2918" s="1">
        <v>7.6</v>
      </c>
      <c r="I2918" s="1">
        <v>1.9</v>
      </c>
      <c r="J2918" s="1">
        <v>0</v>
      </c>
      <c r="K2918" s="1">
        <v>7.27</v>
      </c>
      <c r="M2918" s="6">
        <v>6.08</v>
      </c>
      <c r="O2918" s="6">
        <v>6.08</v>
      </c>
      <c r="Q2918" s="6">
        <v>5.9279999999999999</v>
      </c>
      <c r="S2918" s="1">
        <v>5.9279999999999999</v>
      </c>
      <c r="U2918" s="1">
        <v>7.27</v>
      </c>
      <c r="W2918" s="1">
        <v>7.27</v>
      </c>
      <c r="Y2918" s="6">
        <v>5.8519999999999994</v>
      </c>
      <c r="AA2918" s="1">
        <v>5.8519999999999994</v>
      </c>
      <c r="AC2918" s="1">
        <v>4.7879999999999994</v>
      </c>
      <c r="AE2918" s="6">
        <v>0</v>
      </c>
      <c r="AF2918" s="6"/>
      <c r="AG2918" s="6">
        <v>6.1711999999999998</v>
      </c>
      <c r="AH2918" s="6"/>
      <c r="AI2918" s="6">
        <v>5.7782799999999996</v>
      </c>
      <c r="AK2918" s="1">
        <v>0</v>
      </c>
      <c r="AM2918" s="1">
        <v>0</v>
      </c>
      <c r="AO2918" s="1">
        <v>0</v>
      </c>
      <c r="AQ2918" s="1">
        <v>0</v>
      </c>
      <c r="AS2918" s="1">
        <v>0</v>
      </c>
      <c r="AU2918" s="1">
        <v>0</v>
      </c>
      <c r="AW2918" s="1">
        <v>0</v>
      </c>
      <c r="AY2918" s="6">
        <v>0</v>
      </c>
      <c r="BA2918" s="1">
        <v>0</v>
      </c>
      <c r="BC2918" s="1">
        <v>0</v>
      </c>
      <c r="BE2918" s="1">
        <v>0</v>
      </c>
      <c r="BG2918" s="1">
        <v>0</v>
      </c>
    </row>
    <row r="2919" spans="1:59" x14ac:dyDescent="0.25">
      <c r="A2919" s="8" t="s">
        <v>12874</v>
      </c>
      <c r="B2919" s="8">
        <v>28849</v>
      </c>
      <c r="C2919" s="8" t="s">
        <v>4928</v>
      </c>
      <c r="D2919" s="8">
        <v>25000002</v>
      </c>
      <c r="E2919" s="8" t="s">
        <v>12489</v>
      </c>
      <c r="F2919" s="8" t="s">
        <v>2857</v>
      </c>
      <c r="G2919" s="8" t="s">
        <v>12490</v>
      </c>
      <c r="H2919" s="1">
        <v>551.12</v>
      </c>
      <c r="I2919" s="1">
        <v>137.78</v>
      </c>
      <c r="J2919" s="1">
        <v>0</v>
      </c>
      <c r="K2919" s="1">
        <v>527.41999999999996</v>
      </c>
      <c r="M2919" s="6">
        <v>440.89600000000002</v>
      </c>
      <c r="O2919" s="6">
        <v>440.89600000000002</v>
      </c>
      <c r="Q2919" s="6">
        <v>429.87360000000001</v>
      </c>
      <c r="S2919" s="1">
        <v>429.87360000000001</v>
      </c>
      <c r="U2919" s="1">
        <v>527.41999999999996</v>
      </c>
      <c r="W2919" s="1">
        <v>527.41999999999996</v>
      </c>
      <c r="Y2919" s="6">
        <v>424.36240000000004</v>
      </c>
      <c r="AA2919" s="1">
        <v>424.36240000000004</v>
      </c>
      <c r="AC2919" s="1">
        <v>347.2056</v>
      </c>
      <c r="AE2919" s="6">
        <v>0</v>
      </c>
      <c r="AF2919" s="6"/>
      <c r="AG2919" s="6">
        <v>447.50944000000004</v>
      </c>
      <c r="AH2919" s="6"/>
      <c r="AI2919" s="6">
        <v>419.01653599999997</v>
      </c>
      <c r="AK2919" s="1">
        <v>0</v>
      </c>
      <c r="AM2919" s="1">
        <v>0</v>
      </c>
      <c r="AO2919" s="1">
        <v>0</v>
      </c>
      <c r="AQ2919" s="1">
        <v>0</v>
      </c>
      <c r="AS2919" s="1">
        <v>0</v>
      </c>
      <c r="AU2919" s="1">
        <v>0</v>
      </c>
      <c r="AW2919" s="1">
        <v>0</v>
      </c>
      <c r="AY2919" s="6">
        <v>0</v>
      </c>
      <c r="BA2919" s="1">
        <v>0</v>
      </c>
      <c r="BC2919" s="1">
        <v>0</v>
      </c>
      <c r="BE2919" s="1">
        <v>0</v>
      </c>
      <c r="BG2919" s="1">
        <v>0</v>
      </c>
    </row>
    <row r="2920" spans="1:59" x14ac:dyDescent="0.25">
      <c r="A2920" s="8" t="s">
        <v>12874</v>
      </c>
      <c r="B2920" s="8">
        <v>2888</v>
      </c>
      <c r="C2920" s="8" t="s">
        <v>4928</v>
      </c>
      <c r="D2920" s="8">
        <v>25000002</v>
      </c>
      <c r="E2920" s="8" t="s">
        <v>6159</v>
      </c>
      <c r="F2920" s="8" t="s">
        <v>2857</v>
      </c>
      <c r="G2920" s="8" t="s">
        <v>6157</v>
      </c>
      <c r="H2920" s="1">
        <v>247.48</v>
      </c>
      <c r="I2920" s="1">
        <v>61.87</v>
      </c>
      <c r="J2920" s="1">
        <v>0</v>
      </c>
      <c r="K2920" s="1">
        <v>236.84</v>
      </c>
      <c r="M2920" s="6">
        <v>197.98400000000001</v>
      </c>
      <c r="O2920" s="6">
        <v>197.98400000000001</v>
      </c>
      <c r="Q2920" s="6">
        <v>193.03440000000001</v>
      </c>
      <c r="S2920" s="1">
        <v>193.03440000000001</v>
      </c>
      <c r="U2920" s="1">
        <v>236.84</v>
      </c>
      <c r="W2920" s="1">
        <v>236.84</v>
      </c>
      <c r="Y2920" s="6">
        <v>190.55959999999999</v>
      </c>
      <c r="AA2920" s="1">
        <v>190.55959999999999</v>
      </c>
      <c r="AC2920" s="1">
        <v>155.91239999999999</v>
      </c>
      <c r="AE2920" s="6">
        <v>0</v>
      </c>
      <c r="AF2920" s="6"/>
      <c r="AG2920" s="6">
        <v>200.95376000000002</v>
      </c>
      <c r="AH2920" s="6"/>
      <c r="AI2920" s="6">
        <v>188.15904399999999</v>
      </c>
      <c r="AK2920" s="1">
        <v>0</v>
      </c>
      <c r="AM2920" s="1">
        <v>0</v>
      </c>
      <c r="AO2920" s="1">
        <v>0</v>
      </c>
      <c r="AQ2920" s="1">
        <v>0</v>
      </c>
      <c r="AS2920" s="1">
        <v>0</v>
      </c>
      <c r="AU2920" s="1">
        <v>0</v>
      </c>
      <c r="AW2920" s="1">
        <v>0</v>
      </c>
      <c r="AY2920" s="6">
        <v>0</v>
      </c>
      <c r="BA2920" s="1">
        <v>0</v>
      </c>
      <c r="BC2920" s="1">
        <v>0</v>
      </c>
      <c r="BE2920" s="1">
        <v>0</v>
      </c>
      <c r="BG2920" s="1">
        <v>0</v>
      </c>
    </row>
    <row r="2921" spans="1:59" x14ac:dyDescent="0.25">
      <c r="A2921" s="8" t="s">
        <v>12874</v>
      </c>
      <c r="B2921" s="8">
        <v>2888</v>
      </c>
      <c r="C2921" s="8" t="s">
        <v>4928</v>
      </c>
      <c r="D2921" s="8">
        <v>25000002</v>
      </c>
      <c r="E2921" s="8" t="s">
        <v>6158</v>
      </c>
      <c r="F2921" s="8" t="s">
        <v>2857</v>
      </c>
      <c r="G2921" s="8" t="s">
        <v>6157</v>
      </c>
      <c r="H2921" s="1">
        <v>96.96</v>
      </c>
      <c r="I2921" s="1">
        <v>24.24</v>
      </c>
      <c r="J2921" s="1">
        <v>0</v>
      </c>
      <c r="K2921" s="1">
        <v>236.84</v>
      </c>
      <c r="M2921" s="6">
        <v>77.567999999999998</v>
      </c>
      <c r="O2921" s="6">
        <v>77.567999999999998</v>
      </c>
      <c r="Q2921" s="6">
        <v>75.628799999999998</v>
      </c>
      <c r="S2921" s="1">
        <v>75.628799999999998</v>
      </c>
      <c r="U2921" s="1">
        <v>236.84</v>
      </c>
      <c r="W2921" s="1">
        <v>236.84</v>
      </c>
      <c r="Y2921" s="6">
        <v>74.659199999999998</v>
      </c>
      <c r="AA2921" s="1">
        <v>74.659199999999998</v>
      </c>
      <c r="AC2921" s="1">
        <v>61.084799999999994</v>
      </c>
      <c r="AE2921" s="6">
        <v>0</v>
      </c>
      <c r="AF2921" s="6"/>
      <c r="AG2921" s="6">
        <v>78.731520000000003</v>
      </c>
      <c r="AH2921" s="6"/>
      <c r="AI2921" s="6">
        <v>73.718687999999986</v>
      </c>
      <c r="AK2921" s="1">
        <v>0</v>
      </c>
      <c r="AM2921" s="1">
        <v>0</v>
      </c>
      <c r="AO2921" s="1">
        <v>0</v>
      </c>
      <c r="AQ2921" s="1">
        <v>0</v>
      </c>
      <c r="AS2921" s="1">
        <v>0</v>
      </c>
      <c r="AU2921" s="1">
        <v>0</v>
      </c>
      <c r="AW2921" s="1">
        <v>0</v>
      </c>
      <c r="AY2921" s="6">
        <v>0</v>
      </c>
      <c r="BA2921" s="1">
        <v>0</v>
      </c>
      <c r="BC2921" s="1">
        <v>0</v>
      </c>
      <c r="BE2921" s="1">
        <v>0</v>
      </c>
      <c r="BG2921" s="1">
        <v>0</v>
      </c>
    </row>
    <row r="2922" spans="1:59" x14ac:dyDescent="0.25">
      <c r="A2922" s="8" t="s">
        <v>12874</v>
      </c>
      <c r="B2922" s="8">
        <v>2899</v>
      </c>
      <c r="C2922" s="8" t="s">
        <v>4928</v>
      </c>
      <c r="D2922" s="8">
        <v>25000002</v>
      </c>
      <c r="E2922" s="8" t="s">
        <v>6161</v>
      </c>
      <c r="F2922" s="8" t="s">
        <v>2857</v>
      </c>
      <c r="G2922" s="8" t="s">
        <v>6160</v>
      </c>
      <c r="H2922" s="1">
        <v>185.08</v>
      </c>
      <c r="I2922" s="1">
        <v>46.27</v>
      </c>
      <c r="J2922" s="1">
        <v>0</v>
      </c>
      <c r="K2922" s="1">
        <v>177.12</v>
      </c>
      <c r="M2922" s="6">
        <v>148.06400000000002</v>
      </c>
      <c r="O2922" s="6">
        <v>148.06400000000002</v>
      </c>
      <c r="Q2922" s="6">
        <v>144.36240000000001</v>
      </c>
      <c r="S2922" s="1">
        <v>144.36240000000001</v>
      </c>
      <c r="U2922" s="1">
        <v>177.12</v>
      </c>
      <c r="W2922" s="1">
        <v>177.12</v>
      </c>
      <c r="Y2922" s="6">
        <v>142.51160000000002</v>
      </c>
      <c r="AA2922" s="1">
        <v>142.51160000000002</v>
      </c>
      <c r="AC2922" s="1">
        <v>116.60040000000001</v>
      </c>
      <c r="AE2922" s="6">
        <v>0</v>
      </c>
      <c r="AF2922" s="6"/>
      <c r="AG2922" s="6">
        <v>150.28496000000001</v>
      </c>
      <c r="AH2922" s="6"/>
      <c r="AI2922" s="6">
        <v>140.71632400000001</v>
      </c>
      <c r="AK2922" s="1">
        <v>0</v>
      </c>
      <c r="AM2922" s="1">
        <v>0</v>
      </c>
      <c r="AO2922" s="1">
        <v>0</v>
      </c>
      <c r="AQ2922" s="1">
        <v>0</v>
      </c>
      <c r="AS2922" s="1">
        <v>0</v>
      </c>
      <c r="AU2922" s="1">
        <v>0</v>
      </c>
      <c r="AW2922" s="1">
        <v>0</v>
      </c>
      <c r="AY2922" s="6">
        <v>0</v>
      </c>
      <c r="BA2922" s="1">
        <v>0</v>
      </c>
      <c r="BC2922" s="1">
        <v>0</v>
      </c>
      <c r="BE2922" s="1">
        <v>0</v>
      </c>
      <c r="BG2922" s="1">
        <v>0</v>
      </c>
    </row>
    <row r="2923" spans="1:59" x14ac:dyDescent="0.25">
      <c r="A2923" s="8" t="s">
        <v>12874</v>
      </c>
      <c r="B2923" s="8">
        <v>29169</v>
      </c>
      <c r="C2923" s="8" t="s">
        <v>4928</v>
      </c>
      <c r="D2923" s="8">
        <v>25000002</v>
      </c>
      <c r="E2923" s="8" t="s">
        <v>12491</v>
      </c>
      <c r="F2923" s="8" t="s">
        <v>2857</v>
      </c>
      <c r="G2923" s="8" t="s">
        <v>6166</v>
      </c>
      <c r="H2923" s="1">
        <v>20</v>
      </c>
      <c r="I2923" s="1">
        <v>5</v>
      </c>
      <c r="J2923" s="1">
        <v>0</v>
      </c>
      <c r="K2923" s="1">
        <v>19.14</v>
      </c>
      <c r="M2923" s="6">
        <v>16</v>
      </c>
      <c r="O2923" s="6">
        <v>16</v>
      </c>
      <c r="Q2923" s="6">
        <v>15.600000000000001</v>
      </c>
      <c r="S2923" s="1">
        <v>15.600000000000001</v>
      </c>
      <c r="U2923" s="1">
        <v>19.14</v>
      </c>
      <c r="W2923" s="1">
        <v>19.14</v>
      </c>
      <c r="Y2923" s="6">
        <v>15.4</v>
      </c>
      <c r="AA2923" s="1">
        <v>15.4</v>
      </c>
      <c r="AC2923" s="1">
        <v>12.6</v>
      </c>
      <c r="AE2923" s="6">
        <v>0</v>
      </c>
      <c r="AF2923" s="6"/>
      <c r="AG2923" s="6">
        <v>16.240000000000002</v>
      </c>
      <c r="AH2923" s="6"/>
      <c r="AI2923" s="6">
        <v>15.206</v>
      </c>
      <c r="AK2923" s="1">
        <v>0</v>
      </c>
      <c r="AM2923" s="1">
        <v>0</v>
      </c>
      <c r="AO2923" s="1">
        <v>0</v>
      </c>
      <c r="AQ2923" s="1">
        <v>0</v>
      </c>
      <c r="AS2923" s="1">
        <v>0</v>
      </c>
      <c r="AU2923" s="1">
        <v>0</v>
      </c>
      <c r="AW2923" s="1">
        <v>0</v>
      </c>
      <c r="AY2923" s="6">
        <v>0</v>
      </c>
      <c r="BA2923" s="1">
        <v>0</v>
      </c>
      <c r="BC2923" s="1">
        <v>0</v>
      </c>
      <c r="BE2923" s="1">
        <v>0</v>
      </c>
      <c r="BG2923" s="1">
        <v>0</v>
      </c>
    </row>
    <row r="2924" spans="1:59" x14ac:dyDescent="0.25">
      <c r="A2924" s="8" t="s">
        <v>12874</v>
      </c>
      <c r="B2924" s="8">
        <v>29169</v>
      </c>
      <c r="C2924" s="8" t="s">
        <v>4928</v>
      </c>
      <c r="D2924" s="8">
        <v>25000002</v>
      </c>
      <c r="E2924" s="8" t="s">
        <v>6167</v>
      </c>
      <c r="F2924" s="8" t="s">
        <v>2857</v>
      </c>
      <c r="G2924" s="8" t="s">
        <v>6166</v>
      </c>
      <c r="H2924" s="1">
        <v>20</v>
      </c>
      <c r="I2924" s="1">
        <v>5</v>
      </c>
      <c r="J2924" s="1">
        <v>0</v>
      </c>
      <c r="K2924" s="1">
        <v>19.14</v>
      </c>
      <c r="M2924" s="6">
        <v>16</v>
      </c>
      <c r="O2924" s="6">
        <v>16</v>
      </c>
      <c r="Q2924" s="6">
        <v>15.600000000000001</v>
      </c>
      <c r="S2924" s="1">
        <v>15.600000000000001</v>
      </c>
      <c r="U2924" s="1">
        <v>19.14</v>
      </c>
      <c r="W2924" s="1">
        <v>19.14</v>
      </c>
      <c r="Y2924" s="6">
        <v>15.4</v>
      </c>
      <c r="AA2924" s="1">
        <v>15.4</v>
      </c>
      <c r="AC2924" s="1">
        <v>12.6</v>
      </c>
      <c r="AE2924" s="6">
        <v>0</v>
      </c>
      <c r="AF2924" s="6"/>
      <c r="AG2924" s="6">
        <v>16.240000000000002</v>
      </c>
      <c r="AH2924" s="6"/>
      <c r="AI2924" s="6">
        <v>15.206</v>
      </c>
      <c r="AK2924" s="1">
        <v>0</v>
      </c>
      <c r="AM2924" s="1">
        <v>0</v>
      </c>
      <c r="AO2924" s="1">
        <v>0</v>
      </c>
      <c r="AQ2924" s="1">
        <v>0</v>
      </c>
      <c r="AS2924" s="1">
        <v>0</v>
      </c>
      <c r="AU2924" s="1">
        <v>0</v>
      </c>
      <c r="AW2924" s="1">
        <v>0</v>
      </c>
      <c r="AY2924" s="6">
        <v>0</v>
      </c>
      <c r="BA2924" s="1">
        <v>0</v>
      </c>
      <c r="BC2924" s="1">
        <v>0</v>
      </c>
      <c r="BE2924" s="1">
        <v>0</v>
      </c>
      <c r="BG2924" s="1">
        <v>0</v>
      </c>
    </row>
    <row r="2925" spans="1:59" x14ac:dyDescent="0.25">
      <c r="A2925" s="8" t="s">
        <v>12874</v>
      </c>
      <c r="B2925" s="8">
        <v>29270</v>
      </c>
      <c r="C2925" s="8" t="s">
        <v>4928</v>
      </c>
      <c r="D2925" s="8">
        <v>25000002</v>
      </c>
      <c r="E2925" s="8" t="s">
        <v>12492</v>
      </c>
      <c r="F2925" s="8" t="s">
        <v>2857</v>
      </c>
      <c r="G2925" s="8" t="s">
        <v>12493</v>
      </c>
      <c r="H2925" s="1">
        <v>20</v>
      </c>
      <c r="I2925" s="1">
        <v>5</v>
      </c>
      <c r="J2925" s="1">
        <v>0</v>
      </c>
      <c r="K2925" s="1">
        <v>19.14</v>
      </c>
      <c r="M2925" s="6">
        <v>16</v>
      </c>
      <c r="O2925" s="6">
        <v>16</v>
      </c>
      <c r="Q2925" s="6">
        <v>15.600000000000001</v>
      </c>
      <c r="S2925" s="1">
        <v>15.600000000000001</v>
      </c>
      <c r="U2925" s="1">
        <v>19.14</v>
      </c>
      <c r="W2925" s="1">
        <v>19.14</v>
      </c>
      <c r="Y2925" s="6">
        <v>15.4</v>
      </c>
      <c r="AA2925" s="1">
        <v>15.4</v>
      </c>
      <c r="AC2925" s="1">
        <v>12.6</v>
      </c>
      <c r="AE2925" s="6">
        <v>0</v>
      </c>
      <c r="AF2925" s="6"/>
      <c r="AG2925" s="6">
        <v>16.240000000000002</v>
      </c>
      <c r="AH2925" s="6"/>
      <c r="AI2925" s="6">
        <v>15.206</v>
      </c>
      <c r="AK2925" s="1">
        <v>0</v>
      </c>
      <c r="AM2925" s="1">
        <v>0</v>
      </c>
      <c r="AO2925" s="1">
        <v>0</v>
      </c>
      <c r="AQ2925" s="1">
        <v>0</v>
      </c>
      <c r="AS2925" s="1">
        <v>0</v>
      </c>
      <c r="AU2925" s="1">
        <v>0</v>
      </c>
      <c r="AW2925" s="1">
        <v>0</v>
      </c>
      <c r="AY2925" s="6">
        <v>0</v>
      </c>
      <c r="BA2925" s="1">
        <v>0</v>
      </c>
      <c r="BC2925" s="1">
        <v>0</v>
      </c>
      <c r="BE2925" s="1">
        <v>0</v>
      </c>
      <c r="BG2925" s="1">
        <v>0</v>
      </c>
    </row>
    <row r="2926" spans="1:59" x14ac:dyDescent="0.25">
      <c r="A2926" s="8" t="s">
        <v>12874</v>
      </c>
      <c r="B2926" s="8">
        <v>29280</v>
      </c>
      <c r="C2926" s="8" t="s">
        <v>4928</v>
      </c>
      <c r="D2926" s="8" t="s">
        <v>11703</v>
      </c>
      <c r="E2926" s="8" t="s">
        <v>6168</v>
      </c>
      <c r="F2926" s="8" t="s">
        <v>2857</v>
      </c>
      <c r="G2926" s="8" t="s">
        <v>6169</v>
      </c>
      <c r="H2926" s="1">
        <v>3768.88</v>
      </c>
      <c r="I2926" s="1">
        <v>942.22</v>
      </c>
      <c r="J2926" s="1">
        <v>0</v>
      </c>
      <c r="K2926" s="1">
        <v>3606.82</v>
      </c>
      <c r="M2926" s="6">
        <v>3015.1040000000003</v>
      </c>
      <c r="O2926" s="6">
        <v>3015.1040000000003</v>
      </c>
      <c r="Q2926" s="6">
        <v>2939.7264</v>
      </c>
      <c r="S2926" s="1">
        <v>2939.7264</v>
      </c>
      <c r="U2926" s="1">
        <v>3606.82</v>
      </c>
      <c r="W2926" s="1">
        <v>3606.82</v>
      </c>
      <c r="Y2926" s="6">
        <v>2902.0376000000001</v>
      </c>
      <c r="AA2926" s="1">
        <v>2902.0376000000001</v>
      </c>
      <c r="AC2926" s="1">
        <v>2374.3944000000001</v>
      </c>
      <c r="AE2926" s="6">
        <v>0</v>
      </c>
      <c r="AF2926" s="6"/>
      <c r="AG2926" s="6">
        <v>3060.3305600000003</v>
      </c>
      <c r="AH2926" s="6"/>
      <c r="AI2926" s="6">
        <v>2865.479464</v>
      </c>
      <c r="AK2926" s="1">
        <v>0</v>
      </c>
      <c r="AM2926" s="1">
        <v>0</v>
      </c>
      <c r="AO2926" s="1">
        <v>0</v>
      </c>
      <c r="AQ2926" s="1">
        <v>0</v>
      </c>
      <c r="AS2926" s="1">
        <v>0</v>
      </c>
      <c r="AU2926" s="1">
        <v>0</v>
      </c>
      <c r="AW2926" s="1">
        <v>0</v>
      </c>
      <c r="AY2926" s="6">
        <v>0</v>
      </c>
      <c r="BA2926" s="1">
        <v>0</v>
      </c>
      <c r="BC2926" s="1">
        <v>0</v>
      </c>
      <c r="BE2926" s="1">
        <v>0</v>
      </c>
      <c r="BG2926" s="1">
        <v>0</v>
      </c>
    </row>
    <row r="2927" spans="1:59" x14ac:dyDescent="0.25">
      <c r="A2927" s="8" t="s">
        <v>12874</v>
      </c>
      <c r="B2927" s="8">
        <v>29288</v>
      </c>
      <c r="C2927" s="8" t="s">
        <v>4928</v>
      </c>
      <c r="D2927" s="8">
        <v>25000002</v>
      </c>
      <c r="E2927" s="8" t="s">
        <v>6170</v>
      </c>
      <c r="F2927" s="8" t="s">
        <v>2857</v>
      </c>
      <c r="G2927" s="8" t="s">
        <v>6171</v>
      </c>
      <c r="H2927" s="1">
        <v>22.24</v>
      </c>
      <c r="I2927" s="1">
        <v>5.56</v>
      </c>
      <c r="J2927" s="1">
        <v>0</v>
      </c>
      <c r="K2927" s="1">
        <v>21.28</v>
      </c>
      <c r="M2927" s="6">
        <v>17.791999999999998</v>
      </c>
      <c r="O2927" s="6">
        <v>17.791999999999998</v>
      </c>
      <c r="Q2927" s="6">
        <v>17.347200000000001</v>
      </c>
      <c r="S2927" s="1">
        <v>17.347200000000001</v>
      </c>
      <c r="U2927" s="1">
        <v>21.28</v>
      </c>
      <c r="W2927" s="1">
        <v>21.28</v>
      </c>
      <c r="Y2927" s="6">
        <v>17.1248</v>
      </c>
      <c r="AA2927" s="1">
        <v>17.1248</v>
      </c>
      <c r="AC2927" s="1">
        <v>14.011199999999999</v>
      </c>
      <c r="AE2927" s="6">
        <v>0</v>
      </c>
      <c r="AF2927" s="6"/>
      <c r="AG2927" s="6">
        <v>18.058879999999998</v>
      </c>
      <c r="AH2927" s="6"/>
      <c r="AI2927" s="6">
        <v>16.909071999999998</v>
      </c>
      <c r="AK2927" s="1">
        <v>0</v>
      </c>
      <c r="AM2927" s="1">
        <v>0</v>
      </c>
      <c r="AO2927" s="1">
        <v>0</v>
      </c>
      <c r="AQ2927" s="1">
        <v>0</v>
      </c>
      <c r="AS2927" s="1">
        <v>0</v>
      </c>
      <c r="AU2927" s="1">
        <v>0</v>
      </c>
      <c r="AW2927" s="1">
        <v>0</v>
      </c>
      <c r="AY2927" s="6">
        <v>0</v>
      </c>
      <c r="BA2927" s="1">
        <v>0</v>
      </c>
      <c r="BC2927" s="1">
        <v>0</v>
      </c>
      <c r="BE2927" s="1">
        <v>0</v>
      </c>
      <c r="BG2927" s="1">
        <v>0</v>
      </c>
    </row>
    <row r="2928" spans="1:59" x14ac:dyDescent="0.25">
      <c r="A2928" s="8" t="s">
        <v>12874</v>
      </c>
      <c r="B2928" s="8">
        <v>29288</v>
      </c>
      <c r="C2928" s="8" t="s">
        <v>4928</v>
      </c>
      <c r="D2928" s="8">
        <v>25000002</v>
      </c>
      <c r="E2928" s="8" t="s">
        <v>6172</v>
      </c>
      <c r="F2928" s="8" t="s">
        <v>2857</v>
      </c>
      <c r="G2928" s="8" t="s">
        <v>6171</v>
      </c>
      <c r="H2928" s="1">
        <v>88.95</v>
      </c>
      <c r="I2928" s="1">
        <v>22.237500000000001</v>
      </c>
      <c r="J2928" s="1">
        <v>0</v>
      </c>
      <c r="K2928" s="1">
        <v>72.227400000000003</v>
      </c>
      <c r="M2928" s="6">
        <v>71.160000000000011</v>
      </c>
      <c r="O2928" s="6">
        <v>71.160000000000011</v>
      </c>
      <c r="Q2928" s="6">
        <v>69.381</v>
      </c>
      <c r="S2928" s="1">
        <v>69.381</v>
      </c>
      <c r="U2928" s="1">
        <v>21.28</v>
      </c>
      <c r="W2928" s="1">
        <v>21.28</v>
      </c>
      <c r="Y2928" s="6">
        <v>68.491500000000002</v>
      </c>
      <c r="AA2928" s="1">
        <v>68.491500000000002</v>
      </c>
      <c r="AC2928" s="1">
        <v>56.038499999999999</v>
      </c>
      <c r="AE2928" s="6">
        <v>0</v>
      </c>
      <c r="AF2928" s="6"/>
      <c r="AG2928" s="6">
        <v>72.227400000000003</v>
      </c>
      <c r="AH2928" s="6"/>
      <c r="AI2928" s="6">
        <v>67.628685000000004</v>
      </c>
      <c r="AK2928" s="1">
        <v>0</v>
      </c>
      <c r="AM2928" s="1">
        <v>0</v>
      </c>
      <c r="AO2928" s="1">
        <v>0</v>
      </c>
      <c r="AQ2928" s="1">
        <v>0</v>
      </c>
      <c r="AS2928" s="1">
        <v>0</v>
      </c>
      <c r="AU2928" s="1">
        <v>0</v>
      </c>
      <c r="AW2928" s="1">
        <v>0</v>
      </c>
      <c r="AY2928" s="6">
        <v>0</v>
      </c>
      <c r="BA2928" s="1">
        <v>0</v>
      </c>
      <c r="BC2928" s="1">
        <v>0</v>
      </c>
      <c r="BE2928" s="1">
        <v>0</v>
      </c>
      <c r="BG2928" s="1">
        <v>0</v>
      </c>
    </row>
    <row r="2929" spans="1:59" x14ac:dyDescent="0.25">
      <c r="A2929" s="8" t="s">
        <v>12874</v>
      </c>
      <c r="B2929" s="8">
        <v>29296</v>
      </c>
      <c r="C2929" s="8" t="s">
        <v>4928</v>
      </c>
      <c r="D2929" s="8">
        <v>25000002</v>
      </c>
      <c r="E2929" s="8" t="s">
        <v>5015</v>
      </c>
      <c r="F2929" s="8" t="s">
        <v>2857</v>
      </c>
      <c r="G2929" s="8" t="s">
        <v>12494</v>
      </c>
      <c r="H2929" s="1">
        <v>7</v>
      </c>
      <c r="I2929" s="1">
        <v>1.75</v>
      </c>
      <c r="J2929" s="1">
        <v>0</v>
      </c>
      <c r="K2929" s="1">
        <v>6.7</v>
      </c>
      <c r="M2929" s="6">
        <v>5.6000000000000005</v>
      </c>
      <c r="O2929" s="6">
        <v>5.6000000000000005</v>
      </c>
      <c r="Q2929" s="6">
        <v>5.46</v>
      </c>
      <c r="S2929" s="1">
        <v>5.46</v>
      </c>
      <c r="U2929" s="1">
        <v>6.7</v>
      </c>
      <c r="W2929" s="1">
        <v>6.7</v>
      </c>
      <c r="Y2929" s="6">
        <v>5.3900000000000006</v>
      </c>
      <c r="AA2929" s="1">
        <v>5.3900000000000006</v>
      </c>
      <c r="AC2929" s="1">
        <v>4.41</v>
      </c>
      <c r="AE2929" s="6">
        <v>0</v>
      </c>
      <c r="AF2929" s="6"/>
      <c r="AG2929" s="6">
        <v>5.6840000000000002</v>
      </c>
      <c r="AH2929" s="6"/>
      <c r="AI2929" s="6">
        <v>5.3220999999999998</v>
      </c>
      <c r="AK2929" s="1">
        <v>0</v>
      </c>
      <c r="AM2929" s="1">
        <v>0</v>
      </c>
      <c r="AO2929" s="1">
        <v>0</v>
      </c>
      <c r="AQ2929" s="1">
        <v>0</v>
      </c>
      <c r="AS2929" s="1">
        <v>0</v>
      </c>
      <c r="AU2929" s="1">
        <v>0</v>
      </c>
      <c r="AW2929" s="1">
        <v>0</v>
      </c>
      <c r="AY2929" s="6">
        <v>0</v>
      </c>
      <c r="BA2929" s="1">
        <v>0</v>
      </c>
      <c r="BC2929" s="1">
        <v>0</v>
      </c>
      <c r="BE2929" s="1">
        <v>0</v>
      </c>
      <c r="BG2929" s="1">
        <v>0</v>
      </c>
    </row>
    <row r="2930" spans="1:59" x14ac:dyDescent="0.25">
      <c r="A2930" s="8" t="s">
        <v>12874</v>
      </c>
      <c r="B2930" s="8">
        <v>29302</v>
      </c>
      <c r="C2930" s="8" t="s">
        <v>4928</v>
      </c>
      <c r="D2930" s="8" t="s">
        <v>11705</v>
      </c>
      <c r="E2930" s="8" t="s">
        <v>6175</v>
      </c>
      <c r="F2930" s="8" t="s">
        <v>2857</v>
      </c>
      <c r="G2930" s="8" t="s">
        <v>6176</v>
      </c>
      <c r="H2930" s="1">
        <v>20</v>
      </c>
      <c r="I2930" s="1">
        <v>5</v>
      </c>
      <c r="J2930" s="1">
        <v>0</v>
      </c>
      <c r="K2930" s="1">
        <v>19.14</v>
      </c>
      <c r="M2930" s="6">
        <v>16</v>
      </c>
      <c r="O2930" s="6">
        <v>16</v>
      </c>
      <c r="Q2930" s="6">
        <v>15.600000000000001</v>
      </c>
      <c r="S2930" s="1">
        <v>15.600000000000001</v>
      </c>
      <c r="U2930" s="1">
        <v>19.14</v>
      </c>
      <c r="W2930" s="1">
        <v>19.14</v>
      </c>
      <c r="Y2930" s="6">
        <v>15.4</v>
      </c>
      <c r="AA2930" s="1">
        <v>15.4</v>
      </c>
      <c r="AC2930" s="1">
        <v>12.6</v>
      </c>
      <c r="AE2930" s="6">
        <v>0</v>
      </c>
      <c r="AF2930" s="6"/>
      <c r="AG2930" s="6">
        <v>16.240000000000002</v>
      </c>
      <c r="AH2930" s="6"/>
      <c r="AI2930" s="6">
        <v>15.206</v>
      </c>
      <c r="AK2930" s="1">
        <v>0</v>
      </c>
      <c r="AM2930" s="1">
        <v>0</v>
      </c>
      <c r="AO2930" s="1">
        <v>0</v>
      </c>
      <c r="AQ2930" s="1">
        <v>0</v>
      </c>
      <c r="AS2930" s="1">
        <v>0</v>
      </c>
      <c r="AU2930" s="1">
        <v>0</v>
      </c>
      <c r="AW2930" s="1">
        <v>0</v>
      </c>
      <c r="AY2930" s="6">
        <v>0</v>
      </c>
      <c r="BA2930" s="1">
        <v>0</v>
      </c>
      <c r="BC2930" s="1">
        <v>0</v>
      </c>
      <c r="BE2930" s="1">
        <v>0</v>
      </c>
      <c r="BG2930" s="1">
        <v>0</v>
      </c>
    </row>
    <row r="2931" spans="1:59" x14ac:dyDescent="0.25">
      <c r="A2931" s="8" t="s">
        <v>12874</v>
      </c>
      <c r="B2931" s="8">
        <v>2932</v>
      </c>
      <c r="C2931" s="8" t="s">
        <v>4928</v>
      </c>
      <c r="D2931" s="8" t="s">
        <v>11706</v>
      </c>
      <c r="E2931" s="8" t="s">
        <v>12495</v>
      </c>
      <c r="F2931" s="8" t="s">
        <v>2857</v>
      </c>
      <c r="G2931" s="8" t="s">
        <v>12496</v>
      </c>
      <c r="H2931" s="1">
        <v>74.16</v>
      </c>
      <c r="I2931" s="1">
        <v>18.54</v>
      </c>
      <c r="J2931" s="1">
        <v>0</v>
      </c>
      <c r="K2931" s="1">
        <v>70.97</v>
      </c>
      <c r="M2931" s="6">
        <v>59.328000000000003</v>
      </c>
      <c r="O2931" s="6">
        <v>59.328000000000003</v>
      </c>
      <c r="Q2931" s="6">
        <v>57.844799999999999</v>
      </c>
      <c r="S2931" s="1">
        <v>57.844799999999999</v>
      </c>
      <c r="U2931" s="1">
        <v>70.97</v>
      </c>
      <c r="W2931" s="1">
        <v>70.97</v>
      </c>
      <c r="Y2931" s="6">
        <v>57.103200000000001</v>
      </c>
      <c r="AA2931" s="1">
        <v>57.103200000000001</v>
      </c>
      <c r="AC2931" s="1">
        <v>46.720799999999997</v>
      </c>
      <c r="AE2931" s="6">
        <v>0</v>
      </c>
      <c r="AF2931" s="6"/>
      <c r="AG2931" s="6">
        <v>60.217919999999999</v>
      </c>
      <c r="AH2931" s="6"/>
      <c r="AI2931" s="6">
        <v>56.383847999999993</v>
      </c>
      <c r="AK2931" s="1">
        <v>0</v>
      </c>
      <c r="AM2931" s="1">
        <v>0</v>
      </c>
      <c r="AO2931" s="1">
        <v>0</v>
      </c>
      <c r="AQ2931" s="1">
        <v>0</v>
      </c>
      <c r="AS2931" s="1">
        <v>0</v>
      </c>
      <c r="AU2931" s="1">
        <v>0</v>
      </c>
      <c r="AW2931" s="1">
        <v>0</v>
      </c>
      <c r="AY2931" s="6">
        <v>0</v>
      </c>
      <c r="BA2931" s="1">
        <v>0</v>
      </c>
      <c r="BC2931" s="1">
        <v>0</v>
      </c>
      <c r="BE2931" s="1">
        <v>0</v>
      </c>
      <c r="BG2931" s="1">
        <v>0</v>
      </c>
    </row>
    <row r="2932" spans="1:59" x14ac:dyDescent="0.25">
      <c r="A2932" s="8" t="s">
        <v>12874</v>
      </c>
      <c r="B2932" s="8">
        <v>29424</v>
      </c>
      <c r="C2932" s="8" t="s">
        <v>4928</v>
      </c>
      <c r="D2932" s="8">
        <v>25000002</v>
      </c>
      <c r="E2932" s="8" t="s">
        <v>6179</v>
      </c>
      <c r="F2932" s="8" t="s">
        <v>2857</v>
      </c>
      <c r="G2932" s="8" t="s">
        <v>6180</v>
      </c>
      <c r="H2932" s="1">
        <v>57.06</v>
      </c>
      <c r="I2932" s="1">
        <v>14.265000000000001</v>
      </c>
      <c r="J2932" s="1">
        <v>0</v>
      </c>
      <c r="K2932" s="1">
        <v>54.61</v>
      </c>
      <c r="M2932" s="6">
        <v>45.648000000000003</v>
      </c>
      <c r="O2932" s="6">
        <v>45.648000000000003</v>
      </c>
      <c r="Q2932" s="6">
        <v>44.506800000000005</v>
      </c>
      <c r="S2932" s="1">
        <v>44.506800000000005</v>
      </c>
      <c r="U2932" s="1">
        <v>54.61</v>
      </c>
      <c r="W2932" s="1">
        <v>54.61</v>
      </c>
      <c r="Y2932" s="6">
        <v>43.936199999999999</v>
      </c>
      <c r="AA2932" s="1">
        <v>43.936199999999999</v>
      </c>
      <c r="AC2932" s="1">
        <v>35.947800000000001</v>
      </c>
      <c r="AE2932" s="6">
        <v>0</v>
      </c>
      <c r="AF2932" s="6"/>
      <c r="AG2932" s="6">
        <v>46.332720000000002</v>
      </c>
      <c r="AH2932" s="6"/>
      <c r="AI2932" s="6">
        <v>43.382717999999997</v>
      </c>
      <c r="AK2932" s="1">
        <v>0</v>
      </c>
      <c r="AM2932" s="1">
        <v>0</v>
      </c>
      <c r="AO2932" s="1">
        <v>0</v>
      </c>
      <c r="AQ2932" s="1">
        <v>0</v>
      </c>
      <c r="AS2932" s="1">
        <v>0</v>
      </c>
      <c r="AU2932" s="1">
        <v>0</v>
      </c>
      <c r="AW2932" s="1">
        <v>0</v>
      </c>
      <c r="AY2932" s="6">
        <v>0</v>
      </c>
      <c r="BA2932" s="1">
        <v>0</v>
      </c>
      <c r="BC2932" s="1">
        <v>0</v>
      </c>
      <c r="BE2932" s="1">
        <v>0</v>
      </c>
      <c r="BG2932" s="1">
        <v>0</v>
      </c>
    </row>
    <row r="2933" spans="1:59" x14ac:dyDescent="0.25">
      <c r="A2933" s="8" t="s">
        <v>12874</v>
      </c>
      <c r="B2933" s="8">
        <v>2951</v>
      </c>
      <c r="C2933" s="8" t="s">
        <v>4928</v>
      </c>
      <c r="D2933" s="8">
        <v>25000002</v>
      </c>
      <c r="E2933" s="8" t="s">
        <v>12497</v>
      </c>
      <c r="F2933" s="8" t="s">
        <v>2857</v>
      </c>
      <c r="G2933" s="8" t="s">
        <v>6181</v>
      </c>
      <c r="H2933" s="1">
        <v>466.79</v>
      </c>
      <c r="I2933" s="1">
        <v>116.69750000000001</v>
      </c>
      <c r="J2933" s="1">
        <v>0</v>
      </c>
      <c r="K2933" s="1">
        <v>446.72</v>
      </c>
      <c r="M2933" s="6">
        <v>373.43200000000002</v>
      </c>
      <c r="O2933" s="6">
        <v>373.43200000000002</v>
      </c>
      <c r="Q2933" s="6">
        <v>364.09620000000001</v>
      </c>
      <c r="S2933" s="1">
        <v>364.09620000000001</v>
      </c>
      <c r="U2933" s="1">
        <v>446.72</v>
      </c>
      <c r="W2933" s="1">
        <v>446.72</v>
      </c>
      <c r="Y2933" s="6">
        <v>359.42830000000004</v>
      </c>
      <c r="AA2933" s="1">
        <v>359.42830000000004</v>
      </c>
      <c r="AC2933" s="1">
        <v>294.07769999999999</v>
      </c>
      <c r="AE2933" s="6">
        <v>0</v>
      </c>
      <c r="AF2933" s="6"/>
      <c r="AG2933" s="6">
        <v>379.03348000000005</v>
      </c>
      <c r="AH2933" s="6"/>
      <c r="AI2933" s="6">
        <v>354.90043700000001</v>
      </c>
      <c r="AK2933" s="1">
        <v>0</v>
      </c>
      <c r="AM2933" s="1">
        <v>0</v>
      </c>
      <c r="AO2933" s="1">
        <v>0</v>
      </c>
      <c r="AQ2933" s="1">
        <v>0</v>
      </c>
      <c r="AS2933" s="1">
        <v>0</v>
      </c>
      <c r="AU2933" s="1">
        <v>0</v>
      </c>
      <c r="AW2933" s="1">
        <v>0</v>
      </c>
      <c r="AY2933" s="6">
        <v>0</v>
      </c>
      <c r="BA2933" s="1">
        <v>0</v>
      </c>
      <c r="BC2933" s="1">
        <v>0</v>
      </c>
      <c r="BE2933" s="1">
        <v>0</v>
      </c>
      <c r="BG2933" s="1">
        <v>0</v>
      </c>
    </row>
    <row r="2934" spans="1:59" x14ac:dyDescent="0.25">
      <c r="A2934" s="8" t="s">
        <v>12874</v>
      </c>
      <c r="B2934" s="8">
        <v>29778</v>
      </c>
      <c r="C2934" s="8" t="s">
        <v>4928</v>
      </c>
      <c r="D2934" s="8">
        <v>25000002</v>
      </c>
      <c r="E2934" s="8" t="s">
        <v>6183</v>
      </c>
      <c r="F2934" s="8" t="s">
        <v>2857</v>
      </c>
      <c r="G2934" s="8" t="s">
        <v>6182</v>
      </c>
      <c r="H2934" s="1">
        <v>20</v>
      </c>
      <c r="I2934" s="1">
        <v>5</v>
      </c>
      <c r="J2934" s="1">
        <v>0</v>
      </c>
      <c r="K2934" s="1">
        <v>19.14</v>
      </c>
      <c r="M2934" s="6">
        <v>16</v>
      </c>
      <c r="O2934" s="6">
        <v>16</v>
      </c>
      <c r="Q2934" s="6">
        <v>15.600000000000001</v>
      </c>
      <c r="S2934" s="1">
        <v>15.600000000000001</v>
      </c>
      <c r="U2934" s="1">
        <v>19.14</v>
      </c>
      <c r="W2934" s="1">
        <v>19.14</v>
      </c>
      <c r="Y2934" s="6">
        <v>15.4</v>
      </c>
      <c r="AA2934" s="1">
        <v>15.4</v>
      </c>
      <c r="AC2934" s="1">
        <v>12.6</v>
      </c>
      <c r="AE2934" s="6">
        <v>0</v>
      </c>
      <c r="AF2934" s="6"/>
      <c r="AG2934" s="6">
        <v>16.240000000000002</v>
      </c>
      <c r="AH2934" s="6"/>
      <c r="AI2934" s="6">
        <v>15.206</v>
      </c>
      <c r="AK2934" s="1">
        <v>0</v>
      </c>
      <c r="AM2934" s="1">
        <v>0</v>
      </c>
      <c r="AO2934" s="1">
        <v>0</v>
      </c>
      <c r="AQ2934" s="1">
        <v>0</v>
      </c>
      <c r="AS2934" s="1">
        <v>0</v>
      </c>
      <c r="AU2934" s="1">
        <v>0</v>
      </c>
      <c r="AW2934" s="1">
        <v>0</v>
      </c>
      <c r="AY2934" s="6">
        <v>0</v>
      </c>
      <c r="BA2934" s="1">
        <v>0</v>
      </c>
      <c r="BC2934" s="1">
        <v>0</v>
      </c>
      <c r="BE2934" s="1">
        <v>0</v>
      </c>
      <c r="BG2934" s="1">
        <v>0</v>
      </c>
    </row>
    <row r="2935" spans="1:59" x14ac:dyDescent="0.25">
      <c r="A2935" s="8" t="s">
        <v>12874</v>
      </c>
      <c r="B2935" s="8">
        <v>29778</v>
      </c>
      <c r="C2935" s="8" t="s">
        <v>4928</v>
      </c>
      <c r="D2935" s="8">
        <v>25000002</v>
      </c>
      <c r="E2935" s="8" t="s">
        <v>6184</v>
      </c>
      <c r="F2935" s="8" t="s">
        <v>2857</v>
      </c>
      <c r="G2935" s="8" t="s">
        <v>6182</v>
      </c>
      <c r="H2935" s="1">
        <v>20</v>
      </c>
      <c r="I2935" s="1">
        <v>5</v>
      </c>
      <c r="J2935" s="1">
        <v>0</v>
      </c>
      <c r="K2935" s="1">
        <v>19.14</v>
      </c>
      <c r="M2935" s="6">
        <v>16</v>
      </c>
      <c r="O2935" s="6">
        <v>16</v>
      </c>
      <c r="Q2935" s="6">
        <v>15.600000000000001</v>
      </c>
      <c r="S2935" s="1">
        <v>15.600000000000001</v>
      </c>
      <c r="U2935" s="1">
        <v>19.14</v>
      </c>
      <c r="W2935" s="1">
        <v>19.14</v>
      </c>
      <c r="Y2935" s="6">
        <v>15.4</v>
      </c>
      <c r="AA2935" s="1">
        <v>15.4</v>
      </c>
      <c r="AC2935" s="1">
        <v>12.6</v>
      </c>
      <c r="AE2935" s="6">
        <v>0</v>
      </c>
      <c r="AF2935" s="6"/>
      <c r="AG2935" s="6">
        <v>16.240000000000002</v>
      </c>
      <c r="AH2935" s="6"/>
      <c r="AI2935" s="6">
        <v>15.206</v>
      </c>
      <c r="AK2935" s="1">
        <v>0</v>
      </c>
      <c r="AM2935" s="1">
        <v>0</v>
      </c>
      <c r="AO2935" s="1">
        <v>0</v>
      </c>
      <c r="AQ2935" s="1">
        <v>0</v>
      </c>
      <c r="AS2935" s="1">
        <v>0</v>
      </c>
      <c r="AU2935" s="1">
        <v>0</v>
      </c>
      <c r="AW2935" s="1">
        <v>0</v>
      </c>
      <c r="AY2935" s="6">
        <v>0</v>
      </c>
      <c r="BA2935" s="1">
        <v>0</v>
      </c>
      <c r="BC2935" s="1">
        <v>0</v>
      </c>
      <c r="BE2935" s="1">
        <v>0</v>
      </c>
      <c r="BG2935" s="1">
        <v>0</v>
      </c>
    </row>
    <row r="2936" spans="1:59" x14ac:dyDescent="0.25">
      <c r="A2936" s="8" t="s">
        <v>12874</v>
      </c>
      <c r="B2936" s="8">
        <v>29781</v>
      </c>
      <c r="C2936" s="8" t="s">
        <v>4928</v>
      </c>
      <c r="D2936" s="8">
        <v>25000002</v>
      </c>
      <c r="E2936" s="8" t="s">
        <v>6186</v>
      </c>
      <c r="F2936" s="8" t="s">
        <v>2857</v>
      </c>
      <c r="G2936" s="8" t="s">
        <v>6185</v>
      </c>
      <c r="H2936" s="1">
        <v>49.79</v>
      </c>
      <c r="I2936" s="1">
        <v>12.4475</v>
      </c>
      <c r="J2936" s="1">
        <v>0</v>
      </c>
      <c r="K2936" s="1">
        <v>47.65</v>
      </c>
      <c r="M2936" s="6">
        <v>39.832000000000001</v>
      </c>
      <c r="O2936" s="6">
        <v>39.832000000000001</v>
      </c>
      <c r="Q2936" s="6">
        <v>38.836199999999998</v>
      </c>
      <c r="S2936" s="1">
        <v>38.836199999999998</v>
      </c>
      <c r="U2936" s="1">
        <v>47.65</v>
      </c>
      <c r="W2936" s="1">
        <v>47.65</v>
      </c>
      <c r="Y2936" s="6">
        <v>38.338299999999997</v>
      </c>
      <c r="AA2936" s="1">
        <v>38.338299999999997</v>
      </c>
      <c r="AC2936" s="1">
        <v>31.367699999999999</v>
      </c>
      <c r="AE2936" s="6">
        <v>0</v>
      </c>
      <c r="AF2936" s="6"/>
      <c r="AG2936" s="6">
        <v>40.429480000000005</v>
      </c>
      <c r="AH2936" s="6"/>
      <c r="AI2936" s="6">
        <v>37.855336999999999</v>
      </c>
      <c r="AK2936" s="1">
        <v>0</v>
      </c>
      <c r="AM2936" s="1">
        <v>0</v>
      </c>
      <c r="AO2936" s="1">
        <v>0</v>
      </c>
      <c r="AQ2936" s="1">
        <v>0</v>
      </c>
      <c r="AS2936" s="1">
        <v>0</v>
      </c>
      <c r="AU2936" s="1">
        <v>0</v>
      </c>
      <c r="AW2936" s="1">
        <v>0</v>
      </c>
      <c r="AY2936" s="6">
        <v>0</v>
      </c>
      <c r="BA2936" s="1">
        <v>0</v>
      </c>
      <c r="BC2936" s="1">
        <v>0</v>
      </c>
      <c r="BE2936" s="1">
        <v>0</v>
      </c>
      <c r="BG2936" s="1">
        <v>0</v>
      </c>
    </row>
    <row r="2937" spans="1:59" x14ac:dyDescent="0.25">
      <c r="A2937" s="8" t="s">
        <v>12874</v>
      </c>
      <c r="B2937" s="8">
        <v>29805</v>
      </c>
      <c r="C2937" s="8" t="s">
        <v>4928</v>
      </c>
      <c r="D2937" s="8">
        <v>25000002</v>
      </c>
      <c r="E2937" s="8" t="s">
        <v>6187</v>
      </c>
      <c r="F2937" s="8" t="s">
        <v>2857</v>
      </c>
      <c r="G2937" s="8" t="s">
        <v>6188</v>
      </c>
      <c r="H2937" s="1">
        <v>849.79</v>
      </c>
      <c r="I2937" s="1">
        <v>212.44749999999999</v>
      </c>
      <c r="J2937" s="1">
        <v>0</v>
      </c>
      <c r="K2937" s="1">
        <v>813.25</v>
      </c>
      <c r="M2937" s="6">
        <v>679.83199999999999</v>
      </c>
      <c r="O2937" s="6">
        <v>679.83199999999999</v>
      </c>
      <c r="Q2937" s="6">
        <v>662.83619999999996</v>
      </c>
      <c r="S2937" s="1">
        <v>662.83619999999996</v>
      </c>
      <c r="U2937" s="1">
        <v>813.25</v>
      </c>
      <c r="W2937" s="1">
        <v>813.25</v>
      </c>
      <c r="Y2937" s="6">
        <v>654.3383</v>
      </c>
      <c r="AA2937" s="1">
        <v>654.3383</v>
      </c>
      <c r="AC2937" s="1">
        <v>535.36770000000001</v>
      </c>
      <c r="AE2937" s="6">
        <v>0</v>
      </c>
      <c r="AF2937" s="6"/>
      <c r="AG2937" s="6">
        <v>690.02948000000004</v>
      </c>
      <c r="AH2937" s="6"/>
      <c r="AI2937" s="6">
        <v>646.09533699999997</v>
      </c>
      <c r="AK2937" s="1">
        <v>0</v>
      </c>
      <c r="AM2937" s="1">
        <v>0</v>
      </c>
      <c r="AO2937" s="1">
        <v>0</v>
      </c>
      <c r="AQ2937" s="1">
        <v>0</v>
      </c>
      <c r="AS2937" s="1">
        <v>0</v>
      </c>
      <c r="AU2937" s="1">
        <v>0</v>
      </c>
      <c r="AW2937" s="1">
        <v>0</v>
      </c>
      <c r="AY2937" s="6">
        <v>0</v>
      </c>
      <c r="BA2937" s="1">
        <v>0</v>
      </c>
      <c r="BC2937" s="1">
        <v>0</v>
      </c>
      <c r="BE2937" s="1">
        <v>0</v>
      </c>
      <c r="BG2937" s="1">
        <v>0</v>
      </c>
    </row>
    <row r="2938" spans="1:59" x14ac:dyDescent="0.25">
      <c r="A2938" s="8" t="s">
        <v>12874</v>
      </c>
      <c r="B2938" s="8">
        <v>29858</v>
      </c>
      <c r="C2938" s="8" t="s">
        <v>4928</v>
      </c>
      <c r="D2938" s="8">
        <v>25000002</v>
      </c>
      <c r="E2938" s="8" t="s">
        <v>12498</v>
      </c>
      <c r="F2938" s="8" t="s">
        <v>2857</v>
      </c>
      <c r="G2938" s="8" t="s">
        <v>6189</v>
      </c>
      <c r="H2938" s="1">
        <v>20</v>
      </c>
      <c r="I2938" s="1">
        <v>5</v>
      </c>
      <c r="J2938" s="1">
        <v>0</v>
      </c>
      <c r="K2938" s="1">
        <v>19.14</v>
      </c>
      <c r="M2938" s="6">
        <v>16</v>
      </c>
      <c r="O2938" s="6">
        <v>16</v>
      </c>
      <c r="Q2938" s="6">
        <v>15.600000000000001</v>
      </c>
      <c r="S2938" s="1">
        <v>15.600000000000001</v>
      </c>
      <c r="U2938" s="1">
        <v>19.14</v>
      </c>
      <c r="W2938" s="1">
        <v>19.14</v>
      </c>
      <c r="Y2938" s="6">
        <v>15.4</v>
      </c>
      <c r="AA2938" s="1">
        <v>15.4</v>
      </c>
      <c r="AC2938" s="1">
        <v>12.6</v>
      </c>
      <c r="AE2938" s="6">
        <v>0</v>
      </c>
      <c r="AF2938" s="6"/>
      <c r="AG2938" s="6">
        <v>16.240000000000002</v>
      </c>
      <c r="AH2938" s="6"/>
      <c r="AI2938" s="6">
        <v>15.206</v>
      </c>
      <c r="AK2938" s="1">
        <v>0</v>
      </c>
      <c r="AM2938" s="1">
        <v>0</v>
      </c>
      <c r="AO2938" s="1">
        <v>0</v>
      </c>
      <c r="AQ2938" s="1">
        <v>0</v>
      </c>
      <c r="AS2938" s="1">
        <v>0</v>
      </c>
      <c r="AU2938" s="1">
        <v>0</v>
      </c>
      <c r="AW2938" s="1">
        <v>0</v>
      </c>
      <c r="AY2938" s="6">
        <v>0</v>
      </c>
      <c r="BA2938" s="1">
        <v>0</v>
      </c>
      <c r="BC2938" s="1">
        <v>0</v>
      </c>
      <c r="BE2938" s="1">
        <v>0</v>
      </c>
      <c r="BG2938" s="1">
        <v>0</v>
      </c>
    </row>
    <row r="2939" spans="1:59" x14ac:dyDescent="0.25">
      <c r="A2939" s="8" t="s">
        <v>12874</v>
      </c>
      <c r="B2939" s="8">
        <v>29967</v>
      </c>
      <c r="C2939" s="8" t="s">
        <v>4928</v>
      </c>
      <c r="D2939" s="8">
        <v>25000002</v>
      </c>
      <c r="E2939" s="8" t="s">
        <v>12499</v>
      </c>
      <c r="F2939" s="8" t="s">
        <v>2857</v>
      </c>
      <c r="G2939" s="8" t="s">
        <v>12500</v>
      </c>
      <c r="H2939" s="1">
        <v>20</v>
      </c>
      <c r="I2939" s="1">
        <v>5</v>
      </c>
      <c r="J2939" s="1">
        <v>0</v>
      </c>
      <c r="K2939" s="1">
        <v>19.14</v>
      </c>
      <c r="M2939" s="6">
        <v>16</v>
      </c>
      <c r="O2939" s="6">
        <v>16</v>
      </c>
      <c r="Q2939" s="6">
        <v>15.600000000000001</v>
      </c>
      <c r="S2939" s="1">
        <v>15.600000000000001</v>
      </c>
      <c r="U2939" s="1">
        <v>19.14</v>
      </c>
      <c r="W2939" s="1">
        <v>19.14</v>
      </c>
      <c r="Y2939" s="6">
        <v>15.4</v>
      </c>
      <c r="AA2939" s="1">
        <v>15.4</v>
      </c>
      <c r="AC2939" s="1">
        <v>12.6</v>
      </c>
      <c r="AE2939" s="6">
        <v>0</v>
      </c>
      <c r="AF2939" s="6"/>
      <c r="AG2939" s="6">
        <v>16.240000000000002</v>
      </c>
      <c r="AH2939" s="6"/>
      <c r="AI2939" s="6">
        <v>15.206</v>
      </c>
      <c r="AK2939" s="1">
        <v>0</v>
      </c>
      <c r="AM2939" s="1">
        <v>0</v>
      </c>
      <c r="AO2939" s="1">
        <v>0</v>
      </c>
      <c r="AQ2939" s="1">
        <v>0</v>
      </c>
      <c r="AS2939" s="1">
        <v>0</v>
      </c>
      <c r="AU2939" s="1">
        <v>0</v>
      </c>
      <c r="AW2939" s="1">
        <v>0</v>
      </c>
      <c r="AY2939" s="6">
        <v>0</v>
      </c>
      <c r="BA2939" s="1">
        <v>0</v>
      </c>
      <c r="BC2939" s="1">
        <v>0</v>
      </c>
      <c r="BE2939" s="1">
        <v>0</v>
      </c>
      <c r="BG2939" s="1">
        <v>0</v>
      </c>
    </row>
    <row r="2940" spans="1:59" x14ac:dyDescent="0.25">
      <c r="A2940" s="8" t="s">
        <v>12874</v>
      </c>
      <c r="B2940" s="8">
        <v>2999</v>
      </c>
      <c r="C2940" s="8" t="s">
        <v>4928</v>
      </c>
      <c r="D2940" s="8">
        <v>25000002</v>
      </c>
      <c r="E2940" s="8" t="s">
        <v>6190</v>
      </c>
      <c r="F2940" s="8" t="s">
        <v>2857</v>
      </c>
      <c r="G2940" s="8" t="s">
        <v>6191</v>
      </c>
      <c r="H2940" s="1">
        <v>109.56</v>
      </c>
      <c r="I2940" s="1">
        <v>27.39</v>
      </c>
      <c r="J2940" s="1">
        <v>0</v>
      </c>
      <c r="K2940" s="1">
        <v>104.85</v>
      </c>
      <c r="M2940" s="6">
        <v>87.64800000000001</v>
      </c>
      <c r="O2940" s="6">
        <v>87.64800000000001</v>
      </c>
      <c r="Q2940" s="6">
        <v>85.456800000000001</v>
      </c>
      <c r="S2940" s="1">
        <v>85.456800000000001</v>
      </c>
      <c r="U2940" s="1">
        <v>104.85</v>
      </c>
      <c r="W2940" s="1">
        <v>104.85</v>
      </c>
      <c r="Y2940" s="6">
        <v>84.361199999999997</v>
      </c>
      <c r="AA2940" s="1">
        <v>84.361199999999997</v>
      </c>
      <c r="AC2940" s="1">
        <v>69.022800000000004</v>
      </c>
      <c r="AE2940" s="6">
        <v>0</v>
      </c>
      <c r="AF2940" s="6"/>
      <c r="AG2940" s="6">
        <v>88.962720000000004</v>
      </c>
      <c r="AH2940" s="6"/>
      <c r="AI2940" s="6">
        <v>83.298468</v>
      </c>
      <c r="AK2940" s="1">
        <v>0</v>
      </c>
      <c r="AM2940" s="1">
        <v>0</v>
      </c>
      <c r="AO2940" s="1">
        <v>0</v>
      </c>
      <c r="AQ2940" s="1">
        <v>0</v>
      </c>
      <c r="AS2940" s="1">
        <v>0</v>
      </c>
      <c r="AU2940" s="1">
        <v>0</v>
      </c>
      <c r="AW2940" s="1">
        <v>0</v>
      </c>
      <c r="AY2940" s="6">
        <v>0</v>
      </c>
      <c r="BA2940" s="1">
        <v>0</v>
      </c>
      <c r="BC2940" s="1">
        <v>0</v>
      </c>
      <c r="BE2940" s="1">
        <v>0</v>
      </c>
      <c r="BG2940" s="1">
        <v>0</v>
      </c>
    </row>
    <row r="2941" spans="1:59" x14ac:dyDescent="0.25">
      <c r="A2941" s="8" t="s">
        <v>12874</v>
      </c>
      <c r="B2941" s="8">
        <v>3000</v>
      </c>
      <c r="C2941" s="8" t="s">
        <v>4928</v>
      </c>
      <c r="D2941" s="8">
        <v>25000002</v>
      </c>
      <c r="E2941" s="8" t="s">
        <v>12501</v>
      </c>
      <c r="F2941" s="8" t="s">
        <v>2857</v>
      </c>
      <c r="G2941" s="8" t="s">
        <v>12502</v>
      </c>
      <c r="H2941" s="1">
        <v>13.72</v>
      </c>
      <c r="I2941" s="1">
        <v>3.43</v>
      </c>
      <c r="J2941" s="1">
        <v>0</v>
      </c>
      <c r="K2941" s="1">
        <v>13.13</v>
      </c>
      <c r="M2941" s="6">
        <v>10.976000000000001</v>
      </c>
      <c r="O2941" s="6">
        <v>10.976000000000001</v>
      </c>
      <c r="Q2941" s="6">
        <v>10.701600000000001</v>
      </c>
      <c r="S2941" s="1">
        <v>10.701600000000001</v>
      </c>
      <c r="U2941" s="1">
        <v>13.13</v>
      </c>
      <c r="W2941" s="1">
        <v>13.13</v>
      </c>
      <c r="Y2941" s="6">
        <v>10.564400000000001</v>
      </c>
      <c r="AA2941" s="1">
        <v>10.564400000000001</v>
      </c>
      <c r="AC2941" s="1">
        <v>8.6436000000000011</v>
      </c>
      <c r="AE2941" s="6">
        <v>0</v>
      </c>
      <c r="AF2941" s="6"/>
      <c r="AG2941" s="6">
        <v>11.140640000000001</v>
      </c>
      <c r="AH2941" s="6"/>
      <c r="AI2941" s="6">
        <v>10.431316000000001</v>
      </c>
      <c r="AK2941" s="1">
        <v>0</v>
      </c>
      <c r="AM2941" s="1">
        <v>0</v>
      </c>
      <c r="AO2941" s="1">
        <v>0</v>
      </c>
      <c r="AQ2941" s="1">
        <v>0</v>
      </c>
      <c r="AS2941" s="1">
        <v>0</v>
      </c>
      <c r="AU2941" s="1">
        <v>0</v>
      </c>
      <c r="AW2941" s="1">
        <v>0</v>
      </c>
      <c r="AY2941" s="6">
        <v>0</v>
      </c>
      <c r="BA2941" s="1">
        <v>0</v>
      </c>
      <c r="BC2941" s="1">
        <v>0</v>
      </c>
      <c r="BE2941" s="1">
        <v>0</v>
      </c>
      <c r="BG2941" s="1">
        <v>0</v>
      </c>
    </row>
    <row r="2942" spans="1:59" x14ac:dyDescent="0.25">
      <c r="A2942" s="8" t="s">
        <v>12874</v>
      </c>
      <c r="B2942" s="8">
        <v>30070</v>
      </c>
      <c r="C2942" s="8" t="s">
        <v>4928</v>
      </c>
      <c r="D2942" s="8">
        <v>25000002</v>
      </c>
      <c r="E2942" s="8" t="s">
        <v>12503</v>
      </c>
      <c r="F2942" s="8" t="s">
        <v>2857</v>
      </c>
      <c r="G2942" s="8" t="s">
        <v>6192</v>
      </c>
      <c r="H2942" s="1">
        <v>20.63</v>
      </c>
      <c r="I2942" s="1">
        <v>5.1574999999999998</v>
      </c>
      <c r="J2942" s="1">
        <v>0</v>
      </c>
      <c r="K2942" s="1">
        <v>19.739999999999998</v>
      </c>
      <c r="M2942" s="6">
        <v>16.504000000000001</v>
      </c>
      <c r="O2942" s="6">
        <v>16.504000000000001</v>
      </c>
      <c r="Q2942" s="6">
        <v>16.0914</v>
      </c>
      <c r="S2942" s="1">
        <v>16.0914</v>
      </c>
      <c r="U2942" s="1">
        <v>19.739999999999998</v>
      </c>
      <c r="W2942" s="1">
        <v>19.739999999999998</v>
      </c>
      <c r="Y2942" s="6">
        <v>15.8851</v>
      </c>
      <c r="AA2942" s="1">
        <v>15.8851</v>
      </c>
      <c r="AC2942" s="1">
        <v>12.9969</v>
      </c>
      <c r="AE2942" s="6">
        <v>0</v>
      </c>
      <c r="AF2942" s="6"/>
      <c r="AG2942" s="6">
        <v>16.751560000000001</v>
      </c>
      <c r="AH2942" s="6"/>
      <c r="AI2942" s="6">
        <v>15.684988999999998</v>
      </c>
      <c r="AK2942" s="1">
        <v>0</v>
      </c>
      <c r="AM2942" s="1">
        <v>0</v>
      </c>
      <c r="AO2942" s="1">
        <v>0</v>
      </c>
      <c r="AQ2942" s="1">
        <v>0</v>
      </c>
      <c r="AS2942" s="1">
        <v>0</v>
      </c>
      <c r="AU2942" s="1">
        <v>0</v>
      </c>
      <c r="AW2942" s="1">
        <v>0</v>
      </c>
      <c r="AY2942" s="6">
        <v>0</v>
      </c>
      <c r="BA2942" s="1">
        <v>0</v>
      </c>
      <c r="BC2942" s="1">
        <v>0</v>
      </c>
      <c r="BE2942" s="1">
        <v>0</v>
      </c>
      <c r="BG2942" s="1">
        <v>0</v>
      </c>
    </row>
    <row r="2943" spans="1:59" x14ac:dyDescent="0.25">
      <c r="A2943" s="8" t="s">
        <v>12874</v>
      </c>
      <c r="B2943" s="8">
        <v>30070</v>
      </c>
      <c r="C2943" s="8" t="s">
        <v>4928</v>
      </c>
      <c r="D2943" s="8">
        <v>25000002</v>
      </c>
      <c r="E2943" s="8" t="s">
        <v>6193</v>
      </c>
      <c r="F2943" s="8" t="s">
        <v>2857</v>
      </c>
      <c r="G2943" s="8" t="s">
        <v>6192</v>
      </c>
      <c r="H2943" s="1">
        <v>20.63</v>
      </c>
      <c r="I2943" s="1">
        <v>5.1574999999999998</v>
      </c>
      <c r="J2943" s="1">
        <v>0</v>
      </c>
      <c r="K2943" s="1">
        <v>19.739999999999998</v>
      </c>
      <c r="M2943" s="6">
        <v>16.504000000000001</v>
      </c>
      <c r="O2943" s="6">
        <v>16.504000000000001</v>
      </c>
      <c r="Q2943" s="6">
        <v>16.0914</v>
      </c>
      <c r="S2943" s="1">
        <v>16.0914</v>
      </c>
      <c r="U2943" s="1">
        <v>19.739999999999998</v>
      </c>
      <c r="W2943" s="1">
        <v>19.739999999999998</v>
      </c>
      <c r="Y2943" s="6">
        <v>15.8851</v>
      </c>
      <c r="AA2943" s="1">
        <v>15.8851</v>
      </c>
      <c r="AC2943" s="1">
        <v>12.9969</v>
      </c>
      <c r="AE2943" s="6">
        <v>0</v>
      </c>
      <c r="AF2943" s="6"/>
      <c r="AG2943" s="6">
        <v>16.751560000000001</v>
      </c>
      <c r="AH2943" s="6"/>
      <c r="AI2943" s="6">
        <v>15.684988999999998</v>
      </c>
      <c r="AK2943" s="1">
        <v>0</v>
      </c>
      <c r="AM2943" s="1">
        <v>0</v>
      </c>
      <c r="AO2943" s="1">
        <v>0</v>
      </c>
      <c r="AQ2943" s="1">
        <v>0</v>
      </c>
      <c r="AS2943" s="1">
        <v>0</v>
      </c>
      <c r="AU2943" s="1">
        <v>0</v>
      </c>
      <c r="AW2943" s="1">
        <v>0</v>
      </c>
      <c r="AY2943" s="6">
        <v>0</v>
      </c>
      <c r="BA2943" s="1">
        <v>0</v>
      </c>
      <c r="BC2943" s="1">
        <v>0</v>
      </c>
      <c r="BE2943" s="1">
        <v>0</v>
      </c>
      <c r="BG2943" s="1">
        <v>0</v>
      </c>
    </row>
    <row r="2944" spans="1:59" x14ac:dyDescent="0.25">
      <c r="A2944" s="8" t="s">
        <v>12874</v>
      </c>
      <c r="B2944" s="8">
        <v>30450</v>
      </c>
      <c r="C2944" s="8" t="s">
        <v>4928</v>
      </c>
      <c r="D2944" s="8">
        <v>25000002</v>
      </c>
      <c r="E2944" s="8" t="s">
        <v>12260</v>
      </c>
      <c r="F2944" s="8" t="s">
        <v>2857</v>
      </c>
      <c r="G2944" s="8" t="s">
        <v>12504</v>
      </c>
      <c r="H2944" s="1">
        <v>44.34</v>
      </c>
      <c r="I2944" s="1">
        <v>11.085000000000001</v>
      </c>
      <c r="J2944" s="1">
        <v>0</v>
      </c>
      <c r="K2944" s="1">
        <v>42.43</v>
      </c>
      <c r="M2944" s="6">
        <v>35.472000000000001</v>
      </c>
      <c r="O2944" s="6">
        <v>35.472000000000001</v>
      </c>
      <c r="Q2944" s="6">
        <v>34.5852</v>
      </c>
      <c r="S2944" s="1">
        <v>34.5852</v>
      </c>
      <c r="U2944" s="1">
        <v>42.43</v>
      </c>
      <c r="W2944" s="1">
        <v>42.43</v>
      </c>
      <c r="Y2944" s="6">
        <v>34.141800000000003</v>
      </c>
      <c r="AA2944" s="1">
        <v>34.141800000000003</v>
      </c>
      <c r="AC2944" s="1">
        <v>27.934200000000001</v>
      </c>
      <c r="AE2944" s="6">
        <v>0</v>
      </c>
      <c r="AF2944" s="6"/>
      <c r="AG2944" s="6">
        <v>36.004080000000002</v>
      </c>
      <c r="AH2944" s="6"/>
      <c r="AI2944" s="6">
        <v>33.711702000000002</v>
      </c>
      <c r="AK2944" s="1">
        <v>0</v>
      </c>
      <c r="AM2944" s="1">
        <v>0</v>
      </c>
      <c r="AO2944" s="1">
        <v>0</v>
      </c>
      <c r="AQ2944" s="1">
        <v>0</v>
      </c>
      <c r="AS2944" s="1">
        <v>0</v>
      </c>
      <c r="AU2944" s="1">
        <v>0</v>
      </c>
      <c r="AW2944" s="1">
        <v>0</v>
      </c>
      <c r="AY2944" s="6">
        <v>0</v>
      </c>
      <c r="BA2944" s="1">
        <v>0</v>
      </c>
      <c r="BC2944" s="1">
        <v>0</v>
      </c>
      <c r="BE2944" s="1">
        <v>0</v>
      </c>
      <c r="BG2944" s="1">
        <v>0</v>
      </c>
    </row>
    <row r="2945" spans="1:59" x14ac:dyDescent="0.25">
      <c r="A2945" s="8" t="s">
        <v>12874</v>
      </c>
      <c r="B2945" s="8">
        <v>3059</v>
      </c>
      <c r="C2945" s="8" t="s">
        <v>4928</v>
      </c>
      <c r="D2945" s="8">
        <v>25000002</v>
      </c>
      <c r="E2945" s="8" t="s">
        <v>12505</v>
      </c>
      <c r="F2945" s="8" t="s">
        <v>2857</v>
      </c>
      <c r="G2945" s="8" t="s">
        <v>6194</v>
      </c>
      <c r="H2945" s="1">
        <v>24.52</v>
      </c>
      <c r="I2945" s="1">
        <v>6.13</v>
      </c>
      <c r="J2945" s="1">
        <v>0</v>
      </c>
      <c r="K2945" s="1">
        <v>120.85</v>
      </c>
      <c r="M2945" s="6">
        <v>19.616</v>
      </c>
      <c r="O2945" s="6">
        <v>19.616</v>
      </c>
      <c r="Q2945" s="6">
        <v>19.125599999999999</v>
      </c>
      <c r="S2945" s="1">
        <v>19.125599999999999</v>
      </c>
      <c r="U2945" s="1">
        <v>120.85</v>
      </c>
      <c r="W2945" s="1">
        <v>120.85</v>
      </c>
      <c r="Y2945" s="6">
        <v>18.880400000000002</v>
      </c>
      <c r="AA2945" s="1">
        <v>18.880400000000002</v>
      </c>
      <c r="AC2945" s="1">
        <v>15.4476</v>
      </c>
      <c r="AE2945" s="6">
        <v>0</v>
      </c>
      <c r="AF2945" s="6"/>
      <c r="AG2945" s="6">
        <v>19.910240000000002</v>
      </c>
      <c r="AH2945" s="6"/>
      <c r="AI2945" s="6">
        <v>18.642555999999999</v>
      </c>
      <c r="AK2945" s="1">
        <v>0</v>
      </c>
      <c r="AM2945" s="1">
        <v>0</v>
      </c>
      <c r="AO2945" s="1">
        <v>0</v>
      </c>
      <c r="AQ2945" s="1">
        <v>0</v>
      </c>
      <c r="AS2945" s="1">
        <v>0</v>
      </c>
      <c r="AU2945" s="1">
        <v>0</v>
      </c>
      <c r="AW2945" s="1">
        <v>0</v>
      </c>
      <c r="AY2945" s="6">
        <v>0</v>
      </c>
      <c r="BA2945" s="1">
        <v>0</v>
      </c>
      <c r="BC2945" s="1">
        <v>0</v>
      </c>
      <c r="BE2945" s="1">
        <v>0</v>
      </c>
      <c r="BG2945" s="1">
        <v>0</v>
      </c>
    </row>
    <row r="2946" spans="1:59" x14ac:dyDescent="0.25">
      <c r="A2946" s="8" t="s">
        <v>12874</v>
      </c>
      <c r="B2946" s="8">
        <v>3059</v>
      </c>
      <c r="C2946" s="8" t="s">
        <v>4928</v>
      </c>
      <c r="D2946" s="8">
        <v>25000002</v>
      </c>
      <c r="E2946" s="8" t="s">
        <v>6195</v>
      </c>
      <c r="F2946" s="8" t="s">
        <v>2857</v>
      </c>
      <c r="G2946" s="8" t="s">
        <v>6194</v>
      </c>
      <c r="H2946" s="1">
        <v>126.28</v>
      </c>
      <c r="I2946" s="1">
        <v>31.57</v>
      </c>
      <c r="J2946" s="1">
        <v>0</v>
      </c>
      <c r="K2946" s="1">
        <v>120.85</v>
      </c>
      <c r="M2946" s="6">
        <v>101.024</v>
      </c>
      <c r="O2946" s="6">
        <v>101.024</v>
      </c>
      <c r="Q2946" s="6">
        <v>98.498400000000004</v>
      </c>
      <c r="S2946" s="1">
        <v>98.498400000000004</v>
      </c>
      <c r="U2946" s="1">
        <v>120.85</v>
      </c>
      <c r="W2946" s="1">
        <v>120.85</v>
      </c>
      <c r="Y2946" s="6">
        <v>97.235600000000005</v>
      </c>
      <c r="AA2946" s="1">
        <v>97.235600000000005</v>
      </c>
      <c r="AC2946" s="1">
        <v>79.556399999999996</v>
      </c>
      <c r="AE2946" s="6">
        <v>0</v>
      </c>
      <c r="AF2946" s="6"/>
      <c r="AG2946" s="6">
        <v>102.53936</v>
      </c>
      <c r="AH2946" s="6"/>
      <c r="AI2946" s="6">
        <v>96.010683999999998</v>
      </c>
      <c r="AK2946" s="1">
        <v>0</v>
      </c>
      <c r="AM2946" s="1">
        <v>0</v>
      </c>
      <c r="AO2946" s="1">
        <v>0</v>
      </c>
      <c r="AQ2946" s="1">
        <v>0</v>
      </c>
      <c r="AS2946" s="1">
        <v>0</v>
      </c>
      <c r="AU2946" s="1">
        <v>0</v>
      </c>
      <c r="AW2946" s="1">
        <v>0</v>
      </c>
      <c r="AY2946" s="6">
        <v>0</v>
      </c>
      <c r="BA2946" s="1">
        <v>0</v>
      </c>
      <c r="BC2946" s="1">
        <v>0</v>
      </c>
      <c r="BE2946" s="1">
        <v>0</v>
      </c>
      <c r="BG2946" s="1">
        <v>0</v>
      </c>
    </row>
    <row r="2947" spans="1:59" x14ac:dyDescent="0.25">
      <c r="A2947" s="8" t="s">
        <v>12874</v>
      </c>
      <c r="B2947" s="8">
        <v>310</v>
      </c>
      <c r="C2947" s="8" t="s">
        <v>4928</v>
      </c>
      <c r="D2947" s="8">
        <v>25000002</v>
      </c>
      <c r="E2947" s="8" t="s">
        <v>6197</v>
      </c>
      <c r="F2947" s="8" t="s">
        <v>2857</v>
      </c>
      <c r="G2947" s="8" t="s">
        <v>6196</v>
      </c>
      <c r="H2947" s="1">
        <v>20</v>
      </c>
      <c r="I2947" s="1">
        <v>5</v>
      </c>
      <c r="J2947" s="1">
        <v>0</v>
      </c>
      <c r="K2947" s="1">
        <v>19.14</v>
      </c>
      <c r="M2947" s="6">
        <v>16</v>
      </c>
      <c r="O2947" s="6">
        <v>16</v>
      </c>
      <c r="Q2947" s="6">
        <v>15.600000000000001</v>
      </c>
      <c r="S2947" s="1">
        <v>15.600000000000001</v>
      </c>
      <c r="U2947" s="1">
        <v>19.14</v>
      </c>
      <c r="W2947" s="1">
        <v>19.14</v>
      </c>
      <c r="Y2947" s="6">
        <v>15.4</v>
      </c>
      <c r="AA2947" s="1">
        <v>15.4</v>
      </c>
      <c r="AC2947" s="1">
        <v>12.6</v>
      </c>
      <c r="AE2947" s="6">
        <v>0</v>
      </c>
      <c r="AF2947" s="6"/>
      <c r="AG2947" s="6">
        <v>16.240000000000002</v>
      </c>
      <c r="AH2947" s="6"/>
      <c r="AI2947" s="6">
        <v>15.206</v>
      </c>
      <c r="AK2947" s="1">
        <v>0</v>
      </c>
      <c r="AM2947" s="1">
        <v>0</v>
      </c>
      <c r="AO2947" s="1">
        <v>0</v>
      </c>
      <c r="AQ2947" s="1">
        <v>0</v>
      </c>
      <c r="AS2947" s="1">
        <v>0</v>
      </c>
      <c r="AU2947" s="1">
        <v>0</v>
      </c>
      <c r="AW2947" s="1">
        <v>0</v>
      </c>
      <c r="AY2947" s="6">
        <v>0</v>
      </c>
      <c r="BA2947" s="1">
        <v>0</v>
      </c>
      <c r="BC2947" s="1">
        <v>0</v>
      </c>
      <c r="BE2947" s="1">
        <v>0</v>
      </c>
      <c r="BG2947" s="1">
        <v>0</v>
      </c>
    </row>
    <row r="2948" spans="1:59" x14ac:dyDescent="0.25">
      <c r="A2948" s="8" t="s">
        <v>12874</v>
      </c>
      <c r="B2948" s="8">
        <v>310</v>
      </c>
      <c r="C2948" s="8" t="s">
        <v>4928</v>
      </c>
      <c r="D2948" s="8">
        <v>25000002</v>
      </c>
      <c r="E2948" s="8" t="s">
        <v>12506</v>
      </c>
      <c r="F2948" s="8" t="s">
        <v>2857</v>
      </c>
      <c r="G2948" s="8" t="s">
        <v>6196</v>
      </c>
      <c r="H2948" s="1">
        <v>20</v>
      </c>
      <c r="I2948" s="1">
        <v>5</v>
      </c>
      <c r="J2948" s="1">
        <v>0</v>
      </c>
      <c r="K2948" s="1">
        <v>19.14</v>
      </c>
      <c r="M2948" s="6">
        <v>16</v>
      </c>
      <c r="O2948" s="6">
        <v>16</v>
      </c>
      <c r="Q2948" s="6">
        <v>15.600000000000001</v>
      </c>
      <c r="S2948" s="1">
        <v>15.600000000000001</v>
      </c>
      <c r="U2948" s="1">
        <v>19.14</v>
      </c>
      <c r="W2948" s="1">
        <v>19.14</v>
      </c>
      <c r="Y2948" s="6">
        <v>15.4</v>
      </c>
      <c r="AA2948" s="1">
        <v>15.4</v>
      </c>
      <c r="AC2948" s="1">
        <v>12.6</v>
      </c>
      <c r="AE2948" s="6">
        <v>0</v>
      </c>
      <c r="AF2948" s="6"/>
      <c r="AG2948" s="6">
        <v>16.240000000000002</v>
      </c>
      <c r="AH2948" s="6"/>
      <c r="AI2948" s="6">
        <v>15.206</v>
      </c>
      <c r="AK2948" s="1">
        <v>0</v>
      </c>
      <c r="AM2948" s="1">
        <v>0</v>
      </c>
      <c r="AO2948" s="1">
        <v>0</v>
      </c>
      <c r="AQ2948" s="1">
        <v>0</v>
      </c>
      <c r="AS2948" s="1">
        <v>0</v>
      </c>
      <c r="AU2948" s="1">
        <v>0</v>
      </c>
      <c r="AW2948" s="1">
        <v>0</v>
      </c>
      <c r="AY2948" s="6">
        <v>0</v>
      </c>
      <c r="BA2948" s="1">
        <v>0</v>
      </c>
      <c r="BC2948" s="1">
        <v>0</v>
      </c>
      <c r="BE2948" s="1">
        <v>0</v>
      </c>
      <c r="BG2948" s="1">
        <v>0</v>
      </c>
    </row>
    <row r="2949" spans="1:59" x14ac:dyDescent="0.25">
      <c r="A2949" s="8" t="s">
        <v>12874</v>
      </c>
      <c r="B2949" s="8">
        <v>3128</v>
      </c>
      <c r="C2949" s="8" t="s">
        <v>4928</v>
      </c>
      <c r="D2949" s="8">
        <v>25000002</v>
      </c>
      <c r="E2949" s="8" t="s">
        <v>6198</v>
      </c>
      <c r="F2949" s="8" t="s">
        <v>2857</v>
      </c>
      <c r="G2949" s="8" t="s">
        <v>6199</v>
      </c>
      <c r="H2949" s="1">
        <v>7</v>
      </c>
      <c r="I2949" s="1">
        <v>1.75</v>
      </c>
      <c r="J2949" s="1">
        <v>0</v>
      </c>
      <c r="K2949" s="1">
        <v>13.4</v>
      </c>
      <c r="M2949" s="6">
        <v>5.6000000000000005</v>
      </c>
      <c r="O2949" s="6">
        <v>5.6000000000000005</v>
      </c>
      <c r="Q2949" s="6">
        <v>5.46</v>
      </c>
      <c r="S2949" s="1">
        <v>5.46</v>
      </c>
      <c r="U2949" s="1">
        <v>13.4</v>
      </c>
      <c r="W2949" s="1">
        <v>13.4</v>
      </c>
      <c r="Y2949" s="6">
        <v>5.3900000000000006</v>
      </c>
      <c r="AA2949" s="1">
        <v>5.3900000000000006</v>
      </c>
      <c r="AC2949" s="1">
        <v>4.41</v>
      </c>
      <c r="AE2949" s="6">
        <v>0</v>
      </c>
      <c r="AF2949" s="6"/>
      <c r="AG2949" s="6">
        <v>5.6840000000000002</v>
      </c>
      <c r="AH2949" s="6"/>
      <c r="AI2949" s="6">
        <v>5.3220999999999998</v>
      </c>
      <c r="AK2949" s="1">
        <v>0</v>
      </c>
      <c r="AM2949" s="1">
        <v>0</v>
      </c>
      <c r="AO2949" s="1">
        <v>0</v>
      </c>
      <c r="AQ2949" s="1">
        <v>0</v>
      </c>
      <c r="AS2949" s="1">
        <v>0</v>
      </c>
      <c r="AU2949" s="1">
        <v>0</v>
      </c>
      <c r="AW2949" s="1">
        <v>0</v>
      </c>
      <c r="AY2949" s="6">
        <v>0</v>
      </c>
      <c r="BA2949" s="1">
        <v>0</v>
      </c>
      <c r="BC2949" s="1">
        <v>0</v>
      </c>
      <c r="BE2949" s="1">
        <v>0</v>
      </c>
      <c r="BG2949" s="1">
        <v>0</v>
      </c>
    </row>
    <row r="2950" spans="1:59" x14ac:dyDescent="0.25">
      <c r="A2950" s="8" t="s">
        <v>12874</v>
      </c>
      <c r="B2950" s="8">
        <v>3128</v>
      </c>
      <c r="C2950" s="8" t="s">
        <v>4928</v>
      </c>
      <c r="D2950" s="8">
        <v>25000002</v>
      </c>
      <c r="E2950" s="8" t="s">
        <v>5270</v>
      </c>
      <c r="F2950" s="8" t="s">
        <v>2857</v>
      </c>
      <c r="G2950" s="8" t="s">
        <v>6199</v>
      </c>
      <c r="H2950" s="1">
        <v>14</v>
      </c>
      <c r="I2950" s="1">
        <v>3.5</v>
      </c>
      <c r="J2950" s="1">
        <v>0</v>
      </c>
      <c r="K2950" s="1">
        <v>13.4</v>
      </c>
      <c r="M2950" s="6">
        <v>11.200000000000001</v>
      </c>
      <c r="O2950" s="6">
        <v>11.200000000000001</v>
      </c>
      <c r="Q2950" s="6">
        <v>10.92</v>
      </c>
      <c r="S2950" s="1">
        <v>10.92</v>
      </c>
      <c r="U2950" s="1">
        <v>13.4</v>
      </c>
      <c r="W2950" s="1">
        <v>13.4</v>
      </c>
      <c r="Y2950" s="6">
        <v>10.780000000000001</v>
      </c>
      <c r="AA2950" s="1">
        <v>10.780000000000001</v>
      </c>
      <c r="AC2950" s="1">
        <v>8.82</v>
      </c>
      <c r="AE2950" s="6">
        <v>0</v>
      </c>
      <c r="AF2950" s="6"/>
      <c r="AG2950" s="6">
        <v>11.368</v>
      </c>
      <c r="AH2950" s="6"/>
      <c r="AI2950" s="6">
        <v>10.6442</v>
      </c>
      <c r="AK2950" s="1">
        <v>0</v>
      </c>
      <c r="AM2950" s="1">
        <v>0</v>
      </c>
      <c r="AO2950" s="1">
        <v>0</v>
      </c>
      <c r="AQ2950" s="1">
        <v>0</v>
      </c>
      <c r="AS2950" s="1">
        <v>0</v>
      </c>
      <c r="AU2950" s="1">
        <v>0</v>
      </c>
      <c r="AW2950" s="1">
        <v>0</v>
      </c>
      <c r="AY2950" s="6">
        <v>0</v>
      </c>
      <c r="BA2950" s="1">
        <v>0</v>
      </c>
      <c r="BC2950" s="1">
        <v>0</v>
      </c>
      <c r="BE2950" s="1">
        <v>0</v>
      </c>
      <c r="BG2950" s="1">
        <v>0</v>
      </c>
    </row>
    <row r="2951" spans="1:59" x14ac:dyDescent="0.25">
      <c r="A2951" s="8" t="s">
        <v>12874</v>
      </c>
      <c r="B2951" s="8">
        <v>31577</v>
      </c>
      <c r="C2951" s="8" t="s">
        <v>4928</v>
      </c>
      <c r="D2951" s="8" t="s">
        <v>11683</v>
      </c>
      <c r="E2951" s="8" t="s">
        <v>12510</v>
      </c>
      <c r="F2951" s="8" t="s">
        <v>2857</v>
      </c>
      <c r="G2951" s="8" t="s">
        <v>12511</v>
      </c>
      <c r="H2951" s="1">
        <v>30.53</v>
      </c>
      <c r="I2951" s="1">
        <v>7.6325000000000003</v>
      </c>
      <c r="J2951" s="1">
        <v>0</v>
      </c>
      <c r="K2951" s="1">
        <v>29.22</v>
      </c>
      <c r="M2951" s="6">
        <v>24.424000000000003</v>
      </c>
      <c r="O2951" s="6">
        <v>24.424000000000003</v>
      </c>
      <c r="Q2951" s="6">
        <v>23.813400000000001</v>
      </c>
      <c r="S2951" s="1">
        <v>23.813400000000001</v>
      </c>
      <c r="U2951" s="1">
        <v>29.22</v>
      </c>
      <c r="W2951" s="1">
        <v>29.22</v>
      </c>
      <c r="Y2951" s="6">
        <v>23.508100000000002</v>
      </c>
      <c r="AA2951" s="1">
        <v>23.508100000000002</v>
      </c>
      <c r="AC2951" s="1">
        <v>19.233900000000002</v>
      </c>
      <c r="AE2951" s="6">
        <v>0</v>
      </c>
      <c r="AF2951" s="6"/>
      <c r="AG2951" s="6">
        <v>24.790360000000003</v>
      </c>
      <c r="AH2951" s="6"/>
      <c r="AI2951" s="6">
        <v>23.211959</v>
      </c>
      <c r="AK2951" s="1">
        <v>0</v>
      </c>
      <c r="AM2951" s="1">
        <v>0</v>
      </c>
      <c r="AO2951" s="1">
        <v>0</v>
      </c>
      <c r="AQ2951" s="1">
        <v>0</v>
      </c>
      <c r="AS2951" s="1">
        <v>0</v>
      </c>
      <c r="AU2951" s="1">
        <v>0</v>
      </c>
      <c r="AW2951" s="1">
        <v>0</v>
      </c>
      <c r="AY2951" s="6">
        <v>0</v>
      </c>
      <c r="BA2951" s="1">
        <v>0</v>
      </c>
      <c r="BC2951" s="1">
        <v>0</v>
      </c>
      <c r="BE2951" s="1">
        <v>0</v>
      </c>
      <c r="BG2951" s="1">
        <v>0</v>
      </c>
    </row>
    <row r="2952" spans="1:59" x14ac:dyDescent="0.25">
      <c r="A2952" s="8" t="s">
        <v>12874</v>
      </c>
      <c r="B2952" s="8">
        <v>31578</v>
      </c>
      <c r="C2952" s="8" t="s">
        <v>4928</v>
      </c>
      <c r="D2952" s="8" t="s">
        <v>11683</v>
      </c>
      <c r="E2952" s="8" t="s">
        <v>12512</v>
      </c>
      <c r="F2952" s="8" t="s">
        <v>2857</v>
      </c>
      <c r="G2952" s="8" t="s">
        <v>6203</v>
      </c>
      <c r="H2952" s="1">
        <v>20.74</v>
      </c>
      <c r="I2952" s="1">
        <v>5.1849999999999996</v>
      </c>
      <c r="J2952" s="1">
        <v>0</v>
      </c>
      <c r="K2952" s="1">
        <v>16.840879999999999</v>
      </c>
      <c r="M2952" s="6">
        <v>16.591999999999999</v>
      </c>
      <c r="O2952" s="6">
        <v>16.591999999999999</v>
      </c>
      <c r="Q2952" s="6">
        <v>16.177199999999999</v>
      </c>
      <c r="S2952" s="1">
        <v>16.177199999999999</v>
      </c>
      <c r="U2952" s="1">
        <v>0.08</v>
      </c>
      <c r="W2952" s="1">
        <v>0.08</v>
      </c>
      <c r="Y2952" s="6">
        <v>15.969799999999999</v>
      </c>
      <c r="AA2952" s="1">
        <v>15.969799999999999</v>
      </c>
      <c r="AC2952" s="1">
        <v>13.066199999999998</v>
      </c>
      <c r="AE2952" s="6">
        <v>0</v>
      </c>
      <c r="AF2952" s="6"/>
      <c r="AG2952" s="6">
        <v>16.840879999999999</v>
      </c>
      <c r="AH2952" s="6"/>
      <c r="AI2952" s="6">
        <v>15.768621999999999</v>
      </c>
      <c r="AK2952" s="1">
        <v>0</v>
      </c>
      <c r="AM2952" s="1">
        <v>0</v>
      </c>
      <c r="AO2952" s="1">
        <v>0</v>
      </c>
      <c r="AQ2952" s="1">
        <v>0</v>
      </c>
      <c r="AS2952" s="1">
        <v>0</v>
      </c>
      <c r="AU2952" s="1">
        <v>0</v>
      </c>
      <c r="AW2952" s="1">
        <v>0</v>
      </c>
      <c r="AY2952" s="6">
        <v>0</v>
      </c>
      <c r="BA2952" s="1">
        <v>0</v>
      </c>
      <c r="BC2952" s="1">
        <v>0</v>
      </c>
      <c r="BE2952" s="1">
        <v>0</v>
      </c>
      <c r="BG2952" s="1">
        <v>0</v>
      </c>
    </row>
    <row r="2953" spans="1:59" x14ac:dyDescent="0.25">
      <c r="A2953" s="8" t="s">
        <v>12874</v>
      </c>
      <c r="B2953" s="8">
        <v>31589</v>
      </c>
      <c r="C2953" s="8" t="s">
        <v>4928</v>
      </c>
      <c r="D2953" s="8">
        <v>25000002</v>
      </c>
      <c r="E2953" s="8" t="s">
        <v>6204</v>
      </c>
      <c r="F2953" s="8" t="s">
        <v>2857</v>
      </c>
      <c r="G2953" s="8" t="s">
        <v>6205</v>
      </c>
      <c r="H2953" s="1">
        <v>55.92</v>
      </c>
      <c r="I2953" s="1">
        <v>13.98</v>
      </c>
      <c r="J2953" s="1">
        <v>0</v>
      </c>
      <c r="K2953" s="1">
        <v>53.52</v>
      </c>
      <c r="M2953" s="6">
        <v>44.736000000000004</v>
      </c>
      <c r="O2953" s="6">
        <v>44.736000000000004</v>
      </c>
      <c r="Q2953" s="6">
        <v>43.617600000000003</v>
      </c>
      <c r="S2953" s="1">
        <v>43.617600000000003</v>
      </c>
      <c r="U2953" s="1">
        <v>53.52</v>
      </c>
      <c r="W2953" s="1">
        <v>53.52</v>
      </c>
      <c r="Y2953" s="6">
        <v>43.058399999999999</v>
      </c>
      <c r="AA2953" s="1">
        <v>43.058399999999999</v>
      </c>
      <c r="AC2953" s="1">
        <v>35.229599999999998</v>
      </c>
      <c r="AE2953" s="6">
        <v>0</v>
      </c>
      <c r="AF2953" s="6"/>
      <c r="AG2953" s="6">
        <v>45.407040000000002</v>
      </c>
      <c r="AH2953" s="6"/>
      <c r="AI2953" s="6">
        <v>42.515976000000002</v>
      </c>
      <c r="AK2953" s="1">
        <v>0</v>
      </c>
      <c r="AM2953" s="1">
        <v>0</v>
      </c>
      <c r="AO2953" s="1">
        <v>0</v>
      </c>
      <c r="AQ2953" s="1">
        <v>0</v>
      </c>
      <c r="AS2953" s="1">
        <v>0</v>
      </c>
      <c r="AU2953" s="1">
        <v>0</v>
      </c>
      <c r="AW2953" s="1">
        <v>0</v>
      </c>
      <c r="AY2953" s="6">
        <v>0</v>
      </c>
      <c r="BA2953" s="1">
        <v>0</v>
      </c>
      <c r="BC2953" s="1">
        <v>0</v>
      </c>
      <c r="BE2953" s="1">
        <v>0</v>
      </c>
      <c r="BG2953" s="1">
        <v>0</v>
      </c>
    </row>
    <row r="2954" spans="1:59" x14ac:dyDescent="0.25">
      <c r="A2954" s="8" t="s">
        <v>12874</v>
      </c>
      <c r="B2954" s="8">
        <v>31864</v>
      </c>
      <c r="C2954" s="8" t="s">
        <v>4928</v>
      </c>
      <c r="D2954" s="8">
        <v>25000002</v>
      </c>
      <c r="E2954" s="8" t="s">
        <v>6207</v>
      </c>
      <c r="F2954" s="8" t="s">
        <v>2857</v>
      </c>
      <c r="G2954" s="8" t="s">
        <v>6206</v>
      </c>
      <c r="H2954" s="1">
        <v>30.79</v>
      </c>
      <c r="I2954" s="1">
        <v>7.6974999999999998</v>
      </c>
      <c r="J2954" s="1">
        <v>0</v>
      </c>
      <c r="K2954" s="1">
        <v>29.47</v>
      </c>
      <c r="M2954" s="6">
        <v>24.632000000000001</v>
      </c>
      <c r="O2954" s="6">
        <v>24.632000000000001</v>
      </c>
      <c r="Q2954" s="6">
        <v>24.016200000000001</v>
      </c>
      <c r="S2954" s="1">
        <v>24.016200000000001</v>
      </c>
      <c r="U2954" s="1">
        <v>29.47</v>
      </c>
      <c r="W2954" s="1">
        <v>29.47</v>
      </c>
      <c r="Y2954" s="6">
        <v>23.708300000000001</v>
      </c>
      <c r="AA2954" s="1">
        <v>23.708300000000001</v>
      </c>
      <c r="AC2954" s="1">
        <v>19.3977</v>
      </c>
      <c r="AE2954" s="6">
        <v>0</v>
      </c>
      <c r="AF2954" s="6"/>
      <c r="AG2954" s="6">
        <v>25.001480000000001</v>
      </c>
      <c r="AH2954" s="6"/>
      <c r="AI2954" s="6">
        <v>23.409637</v>
      </c>
      <c r="AK2954" s="1">
        <v>0</v>
      </c>
      <c r="AM2954" s="1">
        <v>0</v>
      </c>
      <c r="AO2954" s="1">
        <v>0</v>
      </c>
      <c r="AQ2954" s="1">
        <v>0</v>
      </c>
      <c r="AS2954" s="1">
        <v>0</v>
      </c>
      <c r="AU2954" s="1">
        <v>0</v>
      </c>
      <c r="AW2954" s="1">
        <v>0</v>
      </c>
      <c r="AY2954" s="6">
        <v>0</v>
      </c>
      <c r="BA2954" s="1">
        <v>0</v>
      </c>
      <c r="BC2954" s="1">
        <v>0</v>
      </c>
      <c r="BE2954" s="1">
        <v>0</v>
      </c>
      <c r="BG2954" s="1">
        <v>0</v>
      </c>
    </row>
    <row r="2955" spans="1:59" x14ac:dyDescent="0.25">
      <c r="A2955" s="8" t="s">
        <v>12874</v>
      </c>
      <c r="B2955" s="8">
        <v>31864</v>
      </c>
      <c r="C2955" s="8" t="s">
        <v>4928</v>
      </c>
      <c r="D2955" s="8">
        <v>25000002</v>
      </c>
      <c r="E2955" s="8" t="s">
        <v>6208</v>
      </c>
      <c r="F2955" s="8" t="s">
        <v>2857</v>
      </c>
      <c r="G2955" s="8" t="s">
        <v>6206</v>
      </c>
      <c r="H2955" s="1">
        <v>30.79</v>
      </c>
      <c r="I2955" s="1">
        <v>7.6974999999999998</v>
      </c>
      <c r="J2955" s="1">
        <v>0</v>
      </c>
      <c r="K2955" s="1">
        <v>29.47</v>
      </c>
      <c r="M2955" s="6">
        <v>24.632000000000001</v>
      </c>
      <c r="O2955" s="6">
        <v>24.632000000000001</v>
      </c>
      <c r="Q2955" s="6">
        <v>24.016200000000001</v>
      </c>
      <c r="S2955" s="1">
        <v>24.016200000000001</v>
      </c>
      <c r="U2955" s="1">
        <v>29.47</v>
      </c>
      <c r="W2955" s="1">
        <v>29.47</v>
      </c>
      <c r="Y2955" s="6">
        <v>23.708300000000001</v>
      </c>
      <c r="AA2955" s="1">
        <v>23.708300000000001</v>
      </c>
      <c r="AC2955" s="1">
        <v>19.3977</v>
      </c>
      <c r="AE2955" s="6">
        <v>0</v>
      </c>
      <c r="AF2955" s="6"/>
      <c r="AG2955" s="6">
        <v>25.001480000000001</v>
      </c>
      <c r="AH2955" s="6"/>
      <c r="AI2955" s="6">
        <v>23.409637</v>
      </c>
      <c r="AK2955" s="1">
        <v>0</v>
      </c>
      <c r="AM2955" s="1">
        <v>0</v>
      </c>
      <c r="AO2955" s="1">
        <v>0</v>
      </c>
      <c r="AQ2955" s="1">
        <v>0</v>
      </c>
      <c r="AS2955" s="1">
        <v>0</v>
      </c>
      <c r="AU2955" s="1">
        <v>0</v>
      </c>
      <c r="AW2955" s="1">
        <v>0</v>
      </c>
      <c r="AY2955" s="6">
        <v>0</v>
      </c>
      <c r="BA2955" s="1">
        <v>0</v>
      </c>
      <c r="BC2955" s="1">
        <v>0</v>
      </c>
      <c r="BE2955" s="1">
        <v>0</v>
      </c>
      <c r="BG2955" s="1">
        <v>0</v>
      </c>
    </row>
    <row r="2956" spans="1:59" x14ac:dyDescent="0.25">
      <c r="A2956" s="8" t="s">
        <v>12874</v>
      </c>
      <c r="B2956" s="8">
        <v>31922</v>
      </c>
      <c r="C2956" s="8" t="s">
        <v>4928</v>
      </c>
      <c r="D2956" s="8" t="s">
        <v>11599</v>
      </c>
      <c r="E2956" s="8" t="s">
        <v>12513</v>
      </c>
      <c r="F2956" s="8" t="s">
        <v>2857</v>
      </c>
      <c r="G2956" s="8" t="s">
        <v>6210</v>
      </c>
      <c r="H2956" s="1">
        <v>973.81</v>
      </c>
      <c r="I2956" s="1">
        <v>243.45249999999999</v>
      </c>
      <c r="J2956" s="1">
        <v>0</v>
      </c>
      <c r="K2956" s="1">
        <v>931.94</v>
      </c>
      <c r="M2956" s="6">
        <v>779.048</v>
      </c>
      <c r="O2956" s="6">
        <v>779.048</v>
      </c>
      <c r="Q2956" s="6">
        <v>759.57179999999994</v>
      </c>
      <c r="S2956" s="1">
        <v>759.57179999999994</v>
      </c>
      <c r="U2956" s="1">
        <v>931.94</v>
      </c>
      <c r="W2956" s="1">
        <v>931.94</v>
      </c>
      <c r="Y2956" s="6">
        <v>749.83370000000002</v>
      </c>
      <c r="AA2956" s="1">
        <v>749.83370000000002</v>
      </c>
      <c r="AC2956" s="1">
        <v>613.50029999999992</v>
      </c>
      <c r="AE2956" s="6">
        <v>0</v>
      </c>
      <c r="AF2956" s="6"/>
      <c r="AG2956" s="6">
        <v>790.73372000000006</v>
      </c>
      <c r="AH2956" s="6"/>
      <c r="AI2956" s="6">
        <v>740.38774299999989</v>
      </c>
      <c r="AK2956" s="1">
        <v>0</v>
      </c>
      <c r="AM2956" s="1">
        <v>0</v>
      </c>
      <c r="AO2956" s="1">
        <v>0</v>
      </c>
      <c r="AQ2956" s="1">
        <v>0</v>
      </c>
      <c r="AS2956" s="1">
        <v>0</v>
      </c>
      <c r="AU2956" s="1">
        <v>0</v>
      </c>
      <c r="AW2956" s="1">
        <v>0</v>
      </c>
      <c r="AY2956" s="6">
        <v>0</v>
      </c>
      <c r="BA2956" s="1">
        <v>0</v>
      </c>
      <c r="BC2956" s="1">
        <v>0</v>
      </c>
      <c r="BE2956" s="1">
        <v>0</v>
      </c>
      <c r="BG2956" s="1">
        <v>0</v>
      </c>
    </row>
    <row r="2957" spans="1:59" x14ac:dyDescent="0.25">
      <c r="A2957" s="8" t="s">
        <v>12874</v>
      </c>
      <c r="B2957" s="8">
        <v>31922</v>
      </c>
      <c r="C2957" s="8" t="s">
        <v>4928</v>
      </c>
      <c r="D2957" s="8" t="s">
        <v>11599</v>
      </c>
      <c r="E2957" s="8" t="s">
        <v>6211</v>
      </c>
      <c r="F2957" s="8" t="s">
        <v>2857</v>
      </c>
      <c r="G2957" s="8" t="s">
        <v>6210</v>
      </c>
      <c r="H2957" s="1">
        <v>973.81</v>
      </c>
      <c r="I2957" s="1">
        <v>243.45249999999999</v>
      </c>
      <c r="J2957" s="1">
        <v>0</v>
      </c>
      <c r="K2957" s="1">
        <v>931.94</v>
      </c>
      <c r="M2957" s="6">
        <v>779.048</v>
      </c>
      <c r="O2957" s="6">
        <v>779.048</v>
      </c>
      <c r="Q2957" s="6">
        <v>759.57179999999994</v>
      </c>
      <c r="S2957" s="1">
        <v>759.57179999999994</v>
      </c>
      <c r="U2957" s="1">
        <v>931.94</v>
      </c>
      <c r="W2957" s="1">
        <v>931.94</v>
      </c>
      <c r="Y2957" s="6">
        <v>749.83370000000002</v>
      </c>
      <c r="AA2957" s="1">
        <v>749.83370000000002</v>
      </c>
      <c r="AC2957" s="1">
        <v>613.50029999999992</v>
      </c>
      <c r="AE2957" s="6">
        <v>0</v>
      </c>
      <c r="AF2957" s="6"/>
      <c r="AG2957" s="6">
        <v>790.73372000000006</v>
      </c>
      <c r="AH2957" s="6"/>
      <c r="AI2957" s="6">
        <v>740.38774299999989</v>
      </c>
      <c r="AK2957" s="1">
        <v>0</v>
      </c>
      <c r="AM2957" s="1">
        <v>0</v>
      </c>
      <c r="AO2957" s="1">
        <v>0</v>
      </c>
      <c r="AQ2957" s="1">
        <v>0</v>
      </c>
      <c r="AS2957" s="1">
        <v>0</v>
      </c>
      <c r="AU2957" s="1">
        <v>0</v>
      </c>
      <c r="AW2957" s="1">
        <v>0</v>
      </c>
      <c r="AY2957" s="6">
        <v>0</v>
      </c>
      <c r="BA2957" s="1">
        <v>0</v>
      </c>
      <c r="BC2957" s="1">
        <v>0</v>
      </c>
      <c r="BE2957" s="1">
        <v>0</v>
      </c>
      <c r="BG2957" s="1">
        <v>0</v>
      </c>
    </row>
    <row r="2958" spans="1:59" x14ac:dyDescent="0.25">
      <c r="A2958" s="8" t="s">
        <v>12874</v>
      </c>
      <c r="B2958" s="8">
        <v>3208</v>
      </c>
      <c r="C2958" s="8" t="s">
        <v>4928</v>
      </c>
      <c r="D2958" s="8">
        <v>25000002</v>
      </c>
      <c r="E2958" s="8" t="s">
        <v>6213</v>
      </c>
      <c r="F2958" s="8" t="s">
        <v>2857</v>
      </c>
      <c r="G2958" s="8" t="s">
        <v>6212</v>
      </c>
      <c r="H2958" s="1">
        <v>537.84</v>
      </c>
      <c r="I2958" s="1">
        <v>134.46</v>
      </c>
      <c r="J2958" s="1">
        <v>0</v>
      </c>
      <c r="K2958" s="1">
        <v>514.71</v>
      </c>
      <c r="M2958" s="6">
        <v>430.27200000000005</v>
      </c>
      <c r="O2958" s="6">
        <v>430.27200000000005</v>
      </c>
      <c r="Q2958" s="6">
        <v>419.51520000000005</v>
      </c>
      <c r="S2958" s="1">
        <v>419.51520000000005</v>
      </c>
      <c r="U2958" s="1">
        <v>514.71</v>
      </c>
      <c r="W2958" s="1">
        <v>514.71</v>
      </c>
      <c r="Y2958" s="6">
        <v>414.13680000000005</v>
      </c>
      <c r="AA2958" s="1">
        <v>414.13680000000005</v>
      </c>
      <c r="AC2958" s="1">
        <v>338.83920000000001</v>
      </c>
      <c r="AE2958" s="6">
        <v>0</v>
      </c>
      <c r="AF2958" s="6"/>
      <c r="AG2958" s="6">
        <v>436.72608000000008</v>
      </c>
      <c r="AH2958" s="6"/>
      <c r="AI2958" s="6">
        <v>408.91975200000002</v>
      </c>
      <c r="AK2958" s="1">
        <v>0</v>
      </c>
      <c r="AM2958" s="1">
        <v>0</v>
      </c>
      <c r="AO2958" s="1">
        <v>0</v>
      </c>
      <c r="AQ2958" s="1">
        <v>0</v>
      </c>
      <c r="AS2958" s="1">
        <v>0</v>
      </c>
      <c r="AU2958" s="1">
        <v>0</v>
      </c>
      <c r="AW2958" s="1">
        <v>0</v>
      </c>
      <c r="AY2958" s="6">
        <v>0</v>
      </c>
      <c r="BA2958" s="1">
        <v>0</v>
      </c>
      <c r="BC2958" s="1">
        <v>0</v>
      </c>
      <c r="BE2958" s="1">
        <v>0</v>
      </c>
      <c r="BG2958" s="1">
        <v>0</v>
      </c>
    </row>
    <row r="2959" spans="1:59" x14ac:dyDescent="0.25">
      <c r="A2959" s="8" t="s">
        <v>12874</v>
      </c>
      <c r="B2959" s="8">
        <v>3232</v>
      </c>
      <c r="C2959" s="8" t="s">
        <v>4928</v>
      </c>
      <c r="D2959" s="8">
        <v>25000002</v>
      </c>
      <c r="E2959" s="8" t="s">
        <v>6214</v>
      </c>
      <c r="F2959" s="8" t="s">
        <v>2857</v>
      </c>
      <c r="G2959" s="8" t="s">
        <v>6215</v>
      </c>
      <c r="H2959" s="1">
        <v>20</v>
      </c>
      <c r="I2959" s="1">
        <v>5</v>
      </c>
      <c r="J2959" s="1">
        <v>0</v>
      </c>
      <c r="K2959" s="1">
        <v>19.14</v>
      </c>
      <c r="M2959" s="6">
        <v>16</v>
      </c>
      <c r="O2959" s="6">
        <v>16</v>
      </c>
      <c r="Q2959" s="6">
        <v>15.600000000000001</v>
      </c>
      <c r="S2959" s="1">
        <v>15.600000000000001</v>
      </c>
      <c r="U2959" s="1">
        <v>19.14</v>
      </c>
      <c r="W2959" s="1">
        <v>19.14</v>
      </c>
      <c r="Y2959" s="6">
        <v>15.4</v>
      </c>
      <c r="AA2959" s="1">
        <v>15.4</v>
      </c>
      <c r="AC2959" s="1">
        <v>12.6</v>
      </c>
      <c r="AE2959" s="6">
        <v>0</v>
      </c>
      <c r="AF2959" s="6"/>
      <c r="AG2959" s="6">
        <v>16.240000000000002</v>
      </c>
      <c r="AH2959" s="6"/>
      <c r="AI2959" s="6">
        <v>15.206</v>
      </c>
      <c r="AK2959" s="1">
        <v>0</v>
      </c>
      <c r="AM2959" s="1">
        <v>0</v>
      </c>
      <c r="AO2959" s="1">
        <v>0</v>
      </c>
      <c r="AQ2959" s="1">
        <v>0</v>
      </c>
      <c r="AS2959" s="1">
        <v>0</v>
      </c>
      <c r="AU2959" s="1">
        <v>0</v>
      </c>
      <c r="AW2959" s="1">
        <v>0</v>
      </c>
      <c r="AY2959" s="6">
        <v>0</v>
      </c>
      <c r="BA2959" s="1">
        <v>0</v>
      </c>
      <c r="BC2959" s="1">
        <v>0</v>
      </c>
      <c r="BE2959" s="1">
        <v>0</v>
      </c>
      <c r="BG2959" s="1">
        <v>0</v>
      </c>
    </row>
    <row r="2960" spans="1:59" x14ac:dyDescent="0.25">
      <c r="A2960" s="8" t="s">
        <v>12874</v>
      </c>
      <c r="B2960" s="8">
        <v>3233</v>
      </c>
      <c r="C2960" s="8" t="s">
        <v>4928</v>
      </c>
      <c r="D2960" s="8">
        <v>25000002</v>
      </c>
      <c r="E2960" s="8" t="s">
        <v>6217</v>
      </c>
      <c r="F2960" s="8" t="s">
        <v>2857</v>
      </c>
      <c r="G2960" s="8" t="s">
        <v>6216</v>
      </c>
      <c r="H2960" s="1">
        <v>20</v>
      </c>
      <c r="I2960" s="1">
        <v>5</v>
      </c>
      <c r="J2960" s="1">
        <v>0</v>
      </c>
      <c r="K2960" s="1">
        <v>19.14</v>
      </c>
      <c r="M2960" s="6">
        <v>16</v>
      </c>
      <c r="O2960" s="6">
        <v>16</v>
      </c>
      <c r="Q2960" s="6">
        <v>15.600000000000001</v>
      </c>
      <c r="S2960" s="1">
        <v>15.600000000000001</v>
      </c>
      <c r="U2960" s="1">
        <v>19.14</v>
      </c>
      <c r="W2960" s="1">
        <v>19.14</v>
      </c>
      <c r="Y2960" s="6">
        <v>15.4</v>
      </c>
      <c r="AA2960" s="1">
        <v>15.4</v>
      </c>
      <c r="AC2960" s="1">
        <v>12.6</v>
      </c>
      <c r="AE2960" s="6">
        <v>0</v>
      </c>
      <c r="AF2960" s="6"/>
      <c r="AG2960" s="6">
        <v>16.240000000000002</v>
      </c>
      <c r="AH2960" s="6"/>
      <c r="AI2960" s="6">
        <v>15.206</v>
      </c>
      <c r="AK2960" s="1">
        <v>0</v>
      </c>
      <c r="AM2960" s="1">
        <v>0</v>
      </c>
      <c r="AO2960" s="1">
        <v>0</v>
      </c>
      <c r="AQ2960" s="1">
        <v>0</v>
      </c>
      <c r="AS2960" s="1">
        <v>0</v>
      </c>
      <c r="AU2960" s="1">
        <v>0</v>
      </c>
      <c r="AW2960" s="1">
        <v>0</v>
      </c>
      <c r="AY2960" s="6">
        <v>0</v>
      </c>
      <c r="BA2960" s="1">
        <v>0</v>
      </c>
      <c r="BC2960" s="1">
        <v>0</v>
      </c>
      <c r="BE2960" s="1">
        <v>0</v>
      </c>
      <c r="BG2960" s="1">
        <v>0</v>
      </c>
    </row>
    <row r="2961" spans="1:59" x14ac:dyDescent="0.25">
      <c r="A2961" s="8" t="s">
        <v>12874</v>
      </c>
      <c r="B2961" s="8">
        <v>3291</v>
      </c>
      <c r="C2961" s="8" t="s">
        <v>4928</v>
      </c>
      <c r="D2961" s="8" t="s">
        <v>11712</v>
      </c>
      <c r="E2961" s="8" t="s">
        <v>6219</v>
      </c>
      <c r="F2961" s="8" t="s">
        <v>2857</v>
      </c>
      <c r="G2961" s="8" t="s">
        <v>6218</v>
      </c>
      <c r="H2961" s="1">
        <v>41</v>
      </c>
      <c r="I2961" s="1">
        <v>10.25</v>
      </c>
      <c r="J2961" s="1">
        <v>0</v>
      </c>
      <c r="K2961" s="1">
        <v>39.24</v>
      </c>
      <c r="M2961" s="6">
        <v>32.800000000000004</v>
      </c>
      <c r="O2961" s="6">
        <v>32.800000000000004</v>
      </c>
      <c r="Q2961" s="6">
        <v>31.98</v>
      </c>
      <c r="S2961" s="1">
        <v>31.98</v>
      </c>
      <c r="U2961" s="1">
        <v>39.24</v>
      </c>
      <c r="W2961" s="1">
        <v>39.24</v>
      </c>
      <c r="Y2961" s="6">
        <v>31.57</v>
      </c>
      <c r="AA2961" s="1">
        <v>31.57</v>
      </c>
      <c r="AC2961" s="1">
        <v>25.830000000000002</v>
      </c>
      <c r="AE2961" s="6">
        <v>0</v>
      </c>
      <c r="AF2961" s="6"/>
      <c r="AG2961" s="6">
        <v>33.292000000000002</v>
      </c>
      <c r="AH2961" s="6"/>
      <c r="AI2961" s="6">
        <v>31.1723</v>
      </c>
      <c r="AK2961" s="1">
        <v>0</v>
      </c>
      <c r="AM2961" s="1">
        <v>0</v>
      </c>
      <c r="AO2961" s="1">
        <v>0</v>
      </c>
      <c r="AQ2961" s="1">
        <v>0</v>
      </c>
      <c r="AS2961" s="1">
        <v>0</v>
      </c>
      <c r="AU2961" s="1">
        <v>0</v>
      </c>
      <c r="AW2961" s="1">
        <v>0</v>
      </c>
      <c r="AY2961" s="6">
        <v>0</v>
      </c>
      <c r="BA2961" s="1">
        <v>0</v>
      </c>
      <c r="BC2961" s="1">
        <v>0</v>
      </c>
      <c r="BE2961" s="1">
        <v>0</v>
      </c>
      <c r="BG2961" s="1">
        <v>0</v>
      </c>
    </row>
    <row r="2962" spans="1:59" x14ac:dyDescent="0.25">
      <c r="A2962" s="8" t="s">
        <v>12874</v>
      </c>
      <c r="B2962" s="8">
        <v>3291</v>
      </c>
      <c r="C2962" s="8" t="s">
        <v>4928</v>
      </c>
      <c r="D2962" s="8" t="s">
        <v>11712</v>
      </c>
      <c r="E2962" s="8" t="s">
        <v>6220</v>
      </c>
      <c r="F2962" s="8" t="s">
        <v>2857</v>
      </c>
      <c r="G2962" s="8" t="s">
        <v>6218</v>
      </c>
      <c r="H2962" s="1">
        <v>54.29</v>
      </c>
      <c r="I2962" s="1">
        <v>13.5725</v>
      </c>
      <c r="J2962" s="1">
        <v>0</v>
      </c>
      <c r="K2962" s="1">
        <v>44.083480000000002</v>
      </c>
      <c r="M2962" s="6">
        <v>43.432000000000002</v>
      </c>
      <c r="O2962" s="6">
        <v>43.432000000000002</v>
      </c>
      <c r="Q2962" s="6">
        <v>42.346200000000003</v>
      </c>
      <c r="S2962" s="1">
        <v>42.346200000000003</v>
      </c>
      <c r="U2962" s="1">
        <v>39.24</v>
      </c>
      <c r="W2962" s="1">
        <v>39.24</v>
      </c>
      <c r="Y2962" s="6">
        <v>41.8033</v>
      </c>
      <c r="AA2962" s="1">
        <v>41.8033</v>
      </c>
      <c r="AC2962" s="1">
        <v>34.2027</v>
      </c>
      <c r="AE2962" s="6">
        <v>0</v>
      </c>
      <c r="AF2962" s="6"/>
      <c r="AG2962" s="6">
        <v>44.083480000000002</v>
      </c>
      <c r="AH2962" s="6"/>
      <c r="AI2962" s="6">
        <v>41.276686999999995</v>
      </c>
      <c r="AK2962" s="1">
        <v>0</v>
      </c>
      <c r="AM2962" s="1">
        <v>0</v>
      </c>
      <c r="AO2962" s="1">
        <v>0</v>
      </c>
      <c r="AQ2962" s="1">
        <v>0</v>
      </c>
      <c r="AS2962" s="1">
        <v>0</v>
      </c>
      <c r="AU2962" s="1">
        <v>0</v>
      </c>
      <c r="AW2962" s="1">
        <v>0</v>
      </c>
      <c r="AY2962" s="6">
        <v>0</v>
      </c>
      <c r="BA2962" s="1">
        <v>0</v>
      </c>
      <c r="BC2962" s="1">
        <v>0</v>
      </c>
      <c r="BE2962" s="1">
        <v>0</v>
      </c>
      <c r="BG2962" s="1">
        <v>0</v>
      </c>
    </row>
    <row r="2963" spans="1:59" x14ac:dyDescent="0.25">
      <c r="A2963" s="8" t="s">
        <v>12874</v>
      </c>
      <c r="B2963" s="8">
        <v>3291</v>
      </c>
      <c r="C2963" s="8" t="s">
        <v>4928</v>
      </c>
      <c r="D2963" s="8" t="s">
        <v>11712</v>
      </c>
      <c r="E2963" s="8" t="s">
        <v>6221</v>
      </c>
      <c r="F2963" s="8" t="s">
        <v>2857</v>
      </c>
      <c r="G2963" s="8" t="s">
        <v>6218</v>
      </c>
      <c r="H2963" s="1">
        <v>54.29</v>
      </c>
      <c r="I2963" s="1">
        <v>13.5725</v>
      </c>
      <c r="J2963" s="1">
        <v>0</v>
      </c>
      <c r="K2963" s="1">
        <v>44.083480000000002</v>
      </c>
      <c r="M2963" s="6">
        <v>43.432000000000002</v>
      </c>
      <c r="O2963" s="6">
        <v>43.432000000000002</v>
      </c>
      <c r="Q2963" s="6">
        <v>42.346200000000003</v>
      </c>
      <c r="S2963" s="1">
        <v>42.346200000000003</v>
      </c>
      <c r="U2963" s="1">
        <v>39.24</v>
      </c>
      <c r="W2963" s="1">
        <v>39.24</v>
      </c>
      <c r="Y2963" s="6">
        <v>41.8033</v>
      </c>
      <c r="AA2963" s="1">
        <v>41.8033</v>
      </c>
      <c r="AC2963" s="1">
        <v>34.2027</v>
      </c>
      <c r="AE2963" s="6">
        <v>0</v>
      </c>
      <c r="AF2963" s="6"/>
      <c r="AG2963" s="6">
        <v>44.083480000000002</v>
      </c>
      <c r="AH2963" s="6"/>
      <c r="AI2963" s="6">
        <v>41.276686999999995</v>
      </c>
      <c r="AK2963" s="1">
        <v>0</v>
      </c>
      <c r="AM2963" s="1">
        <v>0</v>
      </c>
      <c r="AO2963" s="1">
        <v>0</v>
      </c>
      <c r="AQ2963" s="1">
        <v>0</v>
      </c>
      <c r="AS2963" s="1">
        <v>0</v>
      </c>
      <c r="AU2963" s="1">
        <v>0</v>
      </c>
      <c r="AW2963" s="1">
        <v>0</v>
      </c>
      <c r="AY2963" s="6">
        <v>0</v>
      </c>
      <c r="BA2963" s="1">
        <v>0</v>
      </c>
      <c r="BC2963" s="1">
        <v>0</v>
      </c>
      <c r="BE2963" s="1">
        <v>0</v>
      </c>
      <c r="BG2963" s="1">
        <v>0</v>
      </c>
    </row>
    <row r="2964" spans="1:59" x14ac:dyDescent="0.25">
      <c r="A2964" s="8" t="s">
        <v>12874</v>
      </c>
      <c r="B2964" s="8">
        <v>3291</v>
      </c>
      <c r="C2964" s="8" t="s">
        <v>4928</v>
      </c>
      <c r="D2964" s="8" t="s">
        <v>11712</v>
      </c>
      <c r="E2964" s="8" t="s">
        <v>12514</v>
      </c>
      <c r="F2964" s="8" t="s">
        <v>2857</v>
      </c>
      <c r="G2964" s="8" t="s">
        <v>6218</v>
      </c>
      <c r="H2964" s="1">
        <v>54.29</v>
      </c>
      <c r="I2964" s="1">
        <v>13.5725</v>
      </c>
      <c r="J2964" s="1">
        <v>0</v>
      </c>
      <c r="K2964" s="1">
        <v>44.083480000000002</v>
      </c>
      <c r="M2964" s="6">
        <v>43.432000000000002</v>
      </c>
      <c r="O2964" s="6">
        <v>43.432000000000002</v>
      </c>
      <c r="Q2964" s="6">
        <v>42.346200000000003</v>
      </c>
      <c r="S2964" s="1">
        <v>42.346200000000003</v>
      </c>
      <c r="U2964" s="1">
        <v>39.24</v>
      </c>
      <c r="W2964" s="1">
        <v>39.24</v>
      </c>
      <c r="Y2964" s="6">
        <v>41.8033</v>
      </c>
      <c r="AA2964" s="1">
        <v>41.8033</v>
      </c>
      <c r="AC2964" s="1">
        <v>34.2027</v>
      </c>
      <c r="AE2964" s="6">
        <v>0</v>
      </c>
      <c r="AF2964" s="6"/>
      <c r="AG2964" s="6">
        <v>44.083480000000002</v>
      </c>
      <c r="AH2964" s="6"/>
      <c r="AI2964" s="6">
        <v>41.276686999999995</v>
      </c>
      <c r="AK2964" s="1">
        <v>0</v>
      </c>
      <c r="AM2964" s="1">
        <v>0</v>
      </c>
      <c r="AO2964" s="1">
        <v>0</v>
      </c>
      <c r="AQ2964" s="1">
        <v>0</v>
      </c>
      <c r="AS2964" s="1">
        <v>0</v>
      </c>
      <c r="AU2964" s="1">
        <v>0</v>
      </c>
      <c r="AW2964" s="1">
        <v>0</v>
      </c>
      <c r="AY2964" s="6">
        <v>0</v>
      </c>
      <c r="BA2964" s="1">
        <v>0</v>
      </c>
      <c r="BC2964" s="1">
        <v>0</v>
      </c>
      <c r="BE2964" s="1">
        <v>0</v>
      </c>
      <c r="BG2964" s="1">
        <v>0</v>
      </c>
    </row>
    <row r="2965" spans="1:59" x14ac:dyDescent="0.25">
      <c r="A2965" s="8" t="s">
        <v>12874</v>
      </c>
      <c r="B2965" s="8">
        <v>3294</v>
      </c>
      <c r="C2965" s="8" t="s">
        <v>4928</v>
      </c>
      <c r="D2965" s="8">
        <v>25000002</v>
      </c>
      <c r="E2965" s="8" t="s">
        <v>6223</v>
      </c>
      <c r="F2965" s="8" t="s">
        <v>2857</v>
      </c>
      <c r="G2965" s="8" t="s">
        <v>6222</v>
      </c>
      <c r="H2965" s="1">
        <v>20</v>
      </c>
      <c r="I2965" s="1">
        <v>5</v>
      </c>
      <c r="J2965" s="1">
        <v>0</v>
      </c>
      <c r="K2965" s="1">
        <v>19.14</v>
      </c>
      <c r="M2965" s="6">
        <v>16</v>
      </c>
      <c r="O2965" s="6">
        <v>16</v>
      </c>
      <c r="Q2965" s="6">
        <v>15.600000000000001</v>
      </c>
      <c r="S2965" s="1">
        <v>15.600000000000001</v>
      </c>
      <c r="U2965" s="1">
        <v>19.14</v>
      </c>
      <c r="W2965" s="1">
        <v>19.14</v>
      </c>
      <c r="Y2965" s="6">
        <v>15.4</v>
      </c>
      <c r="AA2965" s="1">
        <v>15.4</v>
      </c>
      <c r="AC2965" s="1">
        <v>12.6</v>
      </c>
      <c r="AE2965" s="6">
        <v>0</v>
      </c>
      <c r="AF2965" s="6"/>
      <c r="AG2965" s="6">
        <v>16.240000000000002</v>
      </c>
      <c r="AH2965" s="6"/>
      <c r="AI2965" s="6">
        <v>15.206</v>
      </c>
      <c r="AK2965" s="1">
        <v>0</v>
      </c>
      <c r="AM2965" s="1">
        <v>0</v>
      </c>
      <c r="AO2965" s="1">
        <v>0</v>
      </c>
      <c r="AQ2965" s="1">
        <v>0</v>
      </c>
      <c r="AS2965" s="1">
        <v>0</v>
      </c>
      <c r="AU2965" s="1">
        <v>0</v>
      </c>
      <c r="AW2965" s="1">
        <v>0</v>
      </c>
      <c r="AY2965" s="6">
        <v>0</v>
      </c>
      <c r="BA2965" s="1">
        <v>0</v>
      </c>
      <c r="BC2965" s="1">
        <v>0</v>
      </c>
      <c r="BE2965" s="1">
        <v>0</v>
      </c>
      <c r="BG2965" s="1">
        <v>0</v>
      </c>
    </row>
    <row r="2966" spans="1:59" x14ac:dyDescent="0.25">
      <c r="A2966" s="8" t="s">
        <v>12874</v>
      </c>
      <c r="B2966" s="8">
        <v>3294</v>
      </c>
      <c r="C2966" s="8" t="s">
        <v>4928</v>
      </c>
      <c r="D2966" s="8">
        <v>25000002</v>
      </c>
      <c r="E2966" s="8" t="s">
        <v>12515</v>
      </c>
      <c r="F2966" s="8" t="s">
        <v>2857</v>
      </c>
      <c r="G2966" s="8" t="s">
        <v>6222</v>
      </c>
      <c r="H2966" s="1">
        <v>20</v>
      </c>
      <c r="I2966" s="1">
        <v>5</v>
      </c>
      <c r="J2966" s="1">
        <v>0</v>
      </c>
      <c r="K2966" s="1">
        <v>19.14</v>
      </c>
      <c r="M2966" s="6">
        <v>16</v>
      </c>
      <c r="O2966" s="6">
        <v>16</v>
      </c>
      <c r="Q2966" s="6">
        <v>15.600000000000001</v>
      </c>
      <c r="S2966" s="1">
        <v>15.600000000000001</v>
      </c>
      <c r="U2966" s="1">
        <v>19.14</v>
      </c>
      <c r="W2966" s="1">
        <v>19.14</v>
      </c>
      <c r="Y2966" s="6">
        <v>15.4</v>
      </c>
      <c r="AA2966" s="1">
        <v>15.4</v>
      </c>
      <c r="AC2966" s="1">
        <v>12.6</v>
      </c>
      <c r="AE2966" s="6">
        <v>0</v>
      </c>
      <c r="AF2966" s="6"/>
      <c r="AG2966" s="6">
        <v>16.240000000000002</v>
      </c>
      <c r="AH2966" s="6"/>
      <c r="AI2966" s="6">
        <v>15.206</v>
      </c>
      <c r="AK2966" s="1">
        <v>0</v>
      </c>
      <c r="AM2966" s="1">
        <v>0</v>
      </c>
      <c r="AO2966" s="1">
        <v>0</v>
      </c>
      <c r="AQ2966" s="1">
        <v>0</v>
      </c>
      <c r="AS2966" s="1">
        <v>0</v>
      </c>
      <c r="AU2966" s="1">
        <v>0</v>
      </c>
      <c r="AW2966" s="1">
        <v>0</v>
      </c>
      <c r="AY2966" s="6">
        <v>0</v>
      </c>
      <c r="BA2966" s="1">
        <v>0</v>
      </c>
      <c r="BC2966" s="1">
        <v>0</v>
      </c>
      <c r="BE2966" s="1">
        <v>0</v>
      </c>
      <c r="BG2966" s="1">
        <v>0</v>
      </c>
    </row>
    <row r="2967" spans="1:59" x14ac:dyDescent="0.25">
      <c r="A2967" s="8" t="s">
        <v>12874</v>
      </c>
      <c r="B2967" s="8">
        <v>3295</v>
      </c>
      <c r="C2967" s="8" t="s">
        <v>4928</v>
      </c>
      <c r="D2967" s="8">
        <v>25000002</v>
      </c>
      <c r="E2967" s="8" t="s">
        <v>6225</v>
      </c>
      <c r="F2967" s="8" t="s">
        <v>2857</v>
      </c>
      <c r="G2967" s="8" t="s">
        <v>6224</v>
      </c>
      <c r="H2967" s="1">
        <v>20</v>
      </c>
      <c r="I2967" s="1">
        <v>5</v>
      </c>
      <c r="J2967" s="1">
        <v>0</v>
      </c>
      <c r="K2967" s="1">
        <v>19.14</v>
      </c>
      <c r="M2967" s="6">
        <v>16</v>
      </c>
      <c r="O2967" s="6">
        <v>16</v>
      </c>
      <c r="Q2967" s="6">
        <v>15.600000000000001</v>
      </c>
      <c r="S2967" s="1">
        <v>15.600000000000001</v>
      </c>
      <c r="U2967" s="1">
        <v>19.14</v>
      </c>
      <c r="W2967" s="1">
        <v>19.14</v>
      </c>
      <c r="Y2967" s="6">
        <v>15.4</v>
      </c>
      <c r="AA2967" s="1">
        <v>15.4</v>
      </c>
      <c r="AC2967" s="1">
        <v>12.6</v>
      </c>
      <c r="AE2967" s="6">
        <v>0</v>
      </c>
      <c r="AF2967" s="6"/>
      <c r="AG2967" s="6">
        <v>16.240000000000002</v>
      </c>
      <c r="AH2967" s="6"/>
      <c r="AI2967" s="6">
        <v>15.206</v>
      </c>
      <c r="AK2967" s="1">
        <v>0</v>
      </c>
      <c r="AM2967" s="1">
        <v>0</v>
      </c>
      <c r="AO2967" s="1">
        <v>0</v>
      </c>
      <c r="AQ2967" s="1">
        <v>0</v>
      </c>
      <c r="AS2967" s="1">
        <v>0</v>
      </c>
      <c r="AU2967" s="1">
        <v>0</v>
      </c>
      <c r="AW2967" s="1">
        <v>0</v>
      </c>
      <c r="AY2967" s="6">
        <v>0</v>
      </c>
      <c r="BA2967" s="1">
        <v>0</v>
      </c>
      <c r="BC2967" s="1">
        <v>0</v>
      </c>
      <c r="BE2967" s="1">
        <v>0</v>
      </c>
      <c r="BG2967" s="1">
        <v>0</v>
      </c>
    </row>
    <row r="2968" spans="1:59" x14ac:dyDescent="0.25">
      <c r="A2968" s="8" t="s">
        <v>12874</v>
      </c>
      <c r="B2968" s="8">
        <v>3295</v>
      </c>
      <c r="C2968" s="8" t="s">
        <v>4928</v>
      </c>
      <c r="D2968" s="8">
        <v>25000002</v>
      </c>
      <c r="E2968" s="8" t="s">
        <v>12516</v>
      </c>
      <c r="F2968" s="8" t="s">
        <v>2857</v>
      </c>
      <c r="G2968" s="8" t="s">
        <v>6224</v>
      </c>
      <c r="H2968" s="1">
        <v>20</v>
      </c>
      <c r="I2968" s="1">
        <v>5</v>
      </c>
      <c r="J2968" s="1">
        <v>0</v>
      </c>
      <c r="K2968" s="1">
        <v>19.14</v>
      </c>
      <c r="M2968" s="6">
        <v>16</v>
      </c>
      <c r="O2968" s="6">
        <v>16</v>
      </c>
      <c r="Q2968" s="6">
        <v>15.600000000000001</v>
      </c>
      <c r="S2968" s="1">
        <v>15.600000000000001</v>
      </c>
      <c r="U2968" s="1">
        <v>19.14</v>
      </c>
      <c r="W2968" s="1">
        <v>19.14</v>
      </c>
      <c r="Y2968" s="6">
        <v>15.4</v>
      </c>
      <c r="AA2968" s="1">
        <v>15.4</v>
      </c>
      <c r="AC2968" s="1">
        <v>12.6</v>
      </c>
      <c r="AE2968" s="6">
        <v>0</v>
      </c>
      <c r="AF2968" s="6"/>
      <c r="AG2968" s="6">
        <v>16.240000000000002</v>
      </c>
      <c r="AH2968" s="6"/>
      <c r="AI2968" s="6">
        <v>15.206</v>
      </c>
      <c r="AK2968" s="1">
        <v>0</v>
      </c>
      <c r="AM2968" s="1">
        <v>0</v>
      </c>
      <c r="AO2968" s="1">
        <v>0</v>
      </c>
      <c r="AQ2968" s="1">
        <v>0</v>
      </c>
      <c r="AS2968" s="1">
        <v>0</v>
      </c>
      <c r="AU2968" s="1">
        <v>0</v>
      </c>
      <c r="AW2968" s="1">
        <v>0</v>
      </c>
      <c r="AY2968" s="6">
        <v>0</v>
      </c>
      <c r="BA2968" s="1">
        <v>0</v>
      </c>
      <c r="BC2968" s="1">
        <v>0</v>
      </c>
      <c r="BE2968" s="1">
        <v>0</v>
      </c>
      <c r="BG2968" s="1">
        <v>0</v>
      </c>
    </row>
    <row r="2969" spans="1:59" x14ac:dyDescent="0.25">
      <c r="A2969" s="8" t="s">
        <v>12874</v>
      </c>
      <c r="B2969" s="8">
        <v>3295</v>
      </c>
      <c r="C2969" s="8" t="s">
        <v>4928</v>
      </c>
      <c r="D2969" s="8">
        <v>25000002</v>
      </c>
      <c r="E2969" s="8" t="s">
        <v>6226</v>
      </c>
      <c r="F2969" s="8" t="s">
        <v>2857</v>
      </c>
      <c r="G2969" s="8" t="s">
        <v>6224</v>
      </c>
      <c r="H2969" s="1">
        <v>20</v>
      </c>
      <c r="I2969" s="1">
        <v>5</v>
      </c>
      <c r="J2969" s="1">
        <v>0</v>
      </c>
      <c r="K2969" s="1">
        <v>19.14</v>
      </c>
      <c r="M2969" s="6">
        <v>16</v>
      </c>
      <c r="O2969" s="6">
        <v>16</v>
      </c>
      <c r="Q2969" s="6">
        <v>15.600000000000001</v>
      </c>
      <c r="S2969" s="1">
        <v>15.600000000000001</v>
      </c>
      <c r="U2969" s="1">
        <v>19.14</v>
      </c>
      <c r="W2969" s="1">
        <v>19.14</v>
      </c>
      <c r="Y2969" s="6">
        <v>15.4</v>
      </c>
      <c r="AA2969" s="1">
        <v>15.4</v>
      </c>
      <c r="AC2969" s="1">
        <v>12.6</v>
      </c>
      <c r="AE2969" s="6">
        <v>0</v>
      </c>
      <c r="AF2969" s="6"/>
      <c r="AG2969" s="6">
        <v>16.240000000000002</v>
      </c>
      <c r="AH2969" s="6"/>
      <c r="AI2969" s="6">
        <v>15.206</v>
      </c>
      <c r="AK2969" s="1">
        <v>0</v>
      </c>
      <c r="AM2969" s="1">
        <v>0</v>
      </c>
      <c r="AO2969" s="1">
        <v>0</v>
      </c>
      <c r="AQ2969" s="1">
        <v>0</v>
      </c>
      <c r="AS2969" s="1">
        <v>0</v>
      </c>
      <c r="AU2969" s="1">
        <v>0</v>
      </c>
      <c r="AW2969" s="1">
        <v>0</v>
      </c>
      <c r="AY2969" s="6">
        <v>0</v>
      </c>
      <c r="BA2969" s="1">
        <v>0</v>
      </c>
      <c r="BC2969" s="1">
        <v>0</v>
      </c>
      <c r="BE2969" s="1">
        <v>0</v>
      </c>
      <c r="BG2969" s="1">
        <v>0</v>
      </c>
    </row>
    <row r="2970" spans="1:59" x14ac:dyDescent="0.25">
      <c r="A2970" s="8" t="s">
        <v>12874</v>
      </c>
      <c r="B2970" s="8">
        <v>33227</v>
      </c>
      <c r="C2970" s="8" t="s">
        <v>4928</v>
      </c>
      <c r="D2970" s="8">
        <v>25000002</v>
      </c>
      <c r="E2970" s="8" t="s">
        <v>6231</v>
      </c>
      <c r="F2970" s="8" t="s">
        <v>2857</v>
      </c>
      <c r="G2970" s="8" t="s">
        <v>6230</v>
      </c>
      <c r="H2970" s="1">
        <v>20</v>
      </c>
      <c r="I2970" s="1">
        <v>5</v>
      </c>
      <c r="J2970" s="1">
        <v>0</v>
      </c>
      <c r="K2970" s="1">
        <v>19.14</v>
      </c>
      <c r="M2970" s="6">
        <v>16</v>
      </c>
      <c r="O2970" s="6">
        <v>16</v>
      </c>
      <c r="Q2970" s="6">
        <v>15.600000000000001</v>
      </c>
      <c r="S2970" s="1">
        <v>15.600000000000001</v>
      </c>
      <c r="U2970" s="1">
        <v>19.14</v>
      </c>
      <c r="W2970" s="1">
        <v>19.14</v>
      </c>
      <c r="Y2970" s="6">
        <v>15.4</v>
      </c>
      <c r="AA2970" s="1">
        <v>15.4</v>
      </c>
      <c r="AC2970" s="1">
        <v>12.6</v>
      </c>
      <c r="AE2970" s="6">
        <v>0</v>
      </c>
      <c r="AF2970" s="6"/>
      <c r="AG2970" s="6">
        <v>16.240000000000002</v>
      </c>
      <c r="AH2970" s="6"/>
      <c r="AI2970" s="6">
        <v>15.206</v>
      </c>
      <c r="AK2970" s="1">
        <v>0</v>
      </c>
      <c r="AM2970" s="1">
        <v>0</v>
      </c>
      <c r="AO2970" s="1">
        <v>0</v>
      </c>
      <c r="AQ2970" s="1">
        <v>0</v>
      </c>
      <c r="AS2970" s="1">
        <v>0</v>
      </c>
      <c r="AU2970" s="1">
        <v>0</v>
      </c>
      <c r="AW2970" s="1">
        <v>0</v>
      </c>
      <c r="AY2970" s="6">
        <v>0</v>
      </c>
      <c r="BA2970" s="1">
        <v>0</v>
      </c>
      <c r="BC2970" s="1">
        <v>0</v>
      </c>
      <c r="BE2970" s="1">
        <v>0</v>
      </c>
      <c r="BG2970" s="1">
        <v>0</v>
      </c>
    </row>
    <row r="2971" spans="1:59" x14ac:dyDescent="0.25">
      <c r="A2971" s="8" t="s">
        <v>12874</v>
      </c>
      <c r="B2971" s="8">
        <v>33227</v>
      </c>
      <c r="C2971" s="8" t="s">
        <v>4928</v>
      </c>
      <c r="D2971" s="8">
        <v>25000002</v>
      </c>
      <c r="E2971" s="8" t="s">
        <v>6232</v>
      </c>
      <c r="F2971" s="8" t="s">
        <v>2857</v>
      </c>
      <c r="G2971" s="8" t="s">
        <v>6230</v>
      </c>
      <c r="H2971" s="1">
        <v>20</v>
      </c>
      <c r="I2971" s="1">
        <v>5</v>
      </c>
      <c r="J2971" s="1">
        <v>0</v>
      </c>
      <c r="K2971" s="1">
        <v>19.14</v>
      </c>
      <c r="M2971" s="6">
        <v>16</v>
      </c>
      <c r="O2971" s="6">
        <v>16</v>
      </c>
      <c r="Q2971" s="6">
        <v>15.600000000000001</v>
      </c>
      <c r="S2971" s="1">
        <v>15.600000000000001</v>
      </c>
      <c r="U2971" s="1">
        <v>19.14</v>
      </c>
      <c r="W2971" s="1">
        <v>19.14</v>
      </c>
      <c r="Y2971" s="6">
        <v>15.4</v>
      </c>
      <c r="AA2971" s="1">
        <v>15.4</v>
      </c>
      <c r="AC2971" s="1">
        <v>12.6</v>
      </c>
      <c r="AE2971" s="6">
        <v>0</v>
      </c>
      <c r="AF2971" s="6"/>
      <c r="AG2971" s="6">
        <v>16.240000000000002</v>
      </c>
      <c r="AH2971" s="6"/>
      <c r="AI2971" s="6">
        <v>15.206</v>
      </c>
      <c r="AK2971" s="1">
        <v>0</v>
      </c>
      <c r="AM2971" s="1">
        <v>0</v>
      </c>
      <c r="AO2971" s="1">
        <v>0</v>
      </c>
      <c r="AQ2971" s="1">
        <v>0</v>
      </c>
      <c r="AS2971" s="1">
        <v>0</v>
      </c>
      <c r="AU2971" s="1">
        <v>0</v>
      </c>
      <c r="AW2971" s="1">
        <v>0</v>
      </c>
      <c r="AY2971" s="6">
        <v>0</v>
      </c>
      <c r="BA2971" s="1">
        <v>0</v>
      </c>
      <c r="BC2971" s="1">
        <v>0</v>
      </c>
      <c r="BE2971" s="1">
        <v>0</v>
      </c>
      <c r="BG2971" s="1">
        <v>0</v>
      </c>
    </row>
    <row r="2972" spans="1:59" x14ac:dyDescent="0.25">
      <c r="A2972" s="8" t="s">
        <v>12874</v>
      </c>
      <c r="B2972" s="8">
        <v>33228</v>
      </c>
      <c r="C2972" s="8" t="s">
        <v>4928</v>
      </c>
      <c r="D2972" s="8">
        <v>25000002</v>
      </c>
      <c r="E2972" s="8" t="s">
        <v>6233</v>
      </c>
      <c r="F2972" s="8" t="s">
        <v>2857</v>
      </c>
      <c r="G2972" s="8" t="s">
        <v>6234</v>
      </c>
      <c r="H2972" s="1">
        <v>31.75</v>
      </c>
      <c r="I2972" s="1">
        <v>7.9375</v>
      </c>
      <c r="J2972" s="1">
        <v>0</v>
      </c>
      <c r="K2972" s="1">
        <v>30.38</v>
      </c>
      <c r="M2972" s="6">
        <v>25.400000000000002</v>
      </c>
      <c r="O2972" s="6">
        <v>25.400000000000002</v>
      </c>
      <c r="Q2972" s="6">
        <v>24.765000000000001</v>
      </c>
      <c r="S2972" s="1">
        <v>24.765000000000001</v>
      </c>
      <c r="U2972" s="1">
        <v>30.38</v>
      </c>
      <c r="W2972" s="1">
        <v>30.38</v>
      </c>
      <c r="Y2972" s="6">
        <v>24.447500000000002</v>
      </c>
      <c r="AA2972" s="1">
        <v>24.447500000000002</v>
      </c>
      <c r="AC2972" s="1">
        <v>20.002500000000001</v>
      </c>
      <c r="AE2972" s="6">
        <v>0</v>
      </c>
      <c r="AF2972" s="6"/>
      <c r="AG2972" s="6">
        <v>25.781000000000002</v>
      </c>
      <c r="AH2972" s="6"/>
      <c r="AI2972" s="6">
        <v>24.139524999999999</v>
      </c>
      <c r="AK2972" s="1">
        <v>0</v>
      </c>
      <c r="AM2972" s="1">
        <v>0</v>
      </c>
      <c r="AO2972" s="1">
        <v>0</v>
      </c>
      <c r="AQ2972" s="1">
        <v>0</v>
      </c>
      <c r="AS2972" s="1">
        <v>0</v>
      </c>
      <c r="AU2972" s="1">
        <v>0</v>
      </c>
      <c r="AW2972" s="1">
        <v>0</v>
      </c>
      <c r="AY2972" s="6">
        <v>0</v>
      </c>
      <c r="BA2972" s="1">
        <v>0</v>
      </c>
      <c r="BC2972" s="1">
        <v>0</v>
      </c>
      <c r="BE2972" s="1">
        <v>0</v>
      </c>
      <c r="BG2972" s="1">
        <v>0</v>
      </c>
    </row>
    <row r="2973" spans="1:59" x14ac:dyDescent="0.25">
      <c r="A2973" s="8" t="s">
        <v>12874</v>
      </c>
      <c r="B2973" s="8">
        <v>33228</v>
      </c>
      <c r="C2973" s="8" t="s">
        <v>4928</v>
      </c>
      <c r="D2973" s="8">
        <v>25000002</v>
      </c>
      <c r="E2973" s="8" t="s">
        <v>6235</v>
      </c>
      <c r="F2973" s="8" t="s">
        <v>2857</v>
      </c>
      <c r="G2973" s="8" t="s">
        <v>6234</v>
      </c>
      <c r="H2973" s="1">
        <v>31.75</v>
      </c>
      <c r="I2973" s="1">
        <v>7.9375</v>
      </c>
      <c r="J2973" s="1">
        <v>0</v>
      </c>
      <c r="K2973" s="1">
        <v>30.38</v>
      </c>
      <c r="M2973" s="6">
        <v>25.400000000000002</v>
      </c>
      <c r="O2973" s="6">
        <v>25.400000000000002</v>
      </c>
      <c r="Q2973" s="6">
        <v>24.765000000000001</v>
      </c>
      <c r="S2973" s="1">
        <v>24.765000000000001</v>
      </c>
      <c r="U2973" s="1">
        <v>30.38</v>
      </c>
      <c r="W2973" s="1">
        <v>30.38</v>
      </c>
      <c r="Y2973" s="6">
        <v>24.447500000000002</v>
      </c>
      <c r="AA2973" s="1">
        <v>24.447500000000002</v>
      </c>
      <c r="AC2973" s="1">
        <v>20.002500000000001</v>
      </c>
      <c r="AE2973" s="6">
        <v>0</v>
      </c>
      <c r="AF2973" s="6"/>
      <c r="AG2973" s="6">
        <v>25.781000000000002</v>
      </c>
      <c r="AH2973" s="6"/>
      <c r="AI2973" s="6">
        <v>24.139524999999999</v>
      </c>
      <c r="AK2973" s="1">
        <v>0</v>
      </c>
      <c r="AM2973" s="1">
        <v>0</v>
      </c>
      <c r="AO2973" s="1">
        <v>0</v>
      </c>
      <c r="AQ2973" s="1">
        <v>0</v>
      </c>
      <c r="AS2973" s="1">
        <v>0</v>
      </c>
      <c r="AU2973" s="1">
        <v>0</v>
      </c>
      <c r="AW2973" s="1">
        <v>0</v>
      </c>
      <c r="AY2973" s="6">
        <v>0</v>
      </c>
      <c r="BA2973" s="1">
        <v>0</v>
      </c>
      <c r="BC2973" s="1">
        <v>0</v>
      </c>
      <c r="BE2973" s="1">
        <v>0</v>
      </c>
      <c r="BG2973" s="1">
        <v>0</v>
      </c>
    </row>
    <row r="2974" spans="1:59" x14ac:dyDescent="0.25">
      <c r="A2974" s="8" t="s">
        <v>12874</v>
      </c>
      <c r="B2974" s="8">
        <v>33228</v>
      </c>
      <c r="C2974" s="8" t="s">
        <v>4928</v>
      </c>
      <c r="D2974" s="8">
        <v>25000002</v>
      </c>
      <c r="E2974" s="8" t="s">
        <v>6236</v>
      </c>
      <c r="F2974" s="8" t="s">
        <v>2857</v>
      </c>
      <c r="G2974" s="8" t="s">
        <v>6234</v>
      </c>
      <c r="H2974" s="1">
        <v>31.75</v>
      </c>
      <c r="I2974" s="1">
        <v>7.9375</v>
      </c>
      <c r="J2974" s="1">
        <v>0</v>
      </c>
      <c r="K2974" s="1">
        <v>30.38</v>
      </c>
      <c r="M2974" s="6">
        <v>25.400000000000002</v>
      </c>
      <c r="O2974" s="6">
        <v>25.400000000000002</v>
      </c>
      <c r="Q2974" s="6">
        <v>24.765000000000001</v>
      </c>
      <c r="S2974" s="1">
        <v>24.765000000000001</v>
      </c>
      <c r="U2974" s="1">
        <v>30.38</v>
      </c>
      <c r="W2974" s="1">
        <v>30.38</v>
      </c>
      <c r="Y2974" s="6">
        <v>24.447500000000002</v>
      </c>
      <c r="AA2974" s="1">
        <v>24.447500000000002</v>
      </c>
      <c r="AC2974" s="1">
        <v>20.002500000000001</v>
      </c>
      <c r="AE2974" s="6">
        <v>0</v>
      </c>
      <c r="AF2974" s="6"/>
      <c r="AG2974" s="6">
        <v>25.781000000000002</v>
      </c>
      <c r="AH2974" s="6"/>
      <c r="AI2974" s="6">
        <v>24.139524999999999</v>
      </c>
      <c r="AK2974" s="1">
        <v>0</v>
      </c>
      <c r="AM2974" s="1">
        <v>0</v>
      </c>
      <c r="AO2974" s="1">
        <v>0</v>
      </c>
      <c r="AQ2974" s="1">
        <v>0</v>
      </c>
      <c r="AS2974" s="1">
        <v>0</v>
      </c>
      <c r="AU2974" s="1">
        <v>0</v>
      </c>
      <c r="AW2974" s="1">
        <v>0</v>
      </c>
      <c r="AY2974" s="6">
        <v>0</v>
      </c>
      <c r="BA2974" s="1">
        <v>0</v>
      </c>
      <c r="BC2974" s="1">
        <v>0</v>
      </c>
      <c r="BE2974" s="1">
        <v>0</v>
      </c>
      <c r="BG2974" s="1">
        <v>0</v>
      </c>
    </row>
    <row r="2975" spans="1:59" x14ac:dyDescent="0.25">
      <c r="A2975" s="8" t="s">
        <v>12874</v>
      </c>
      <c r="B2975" s="8">
        <v>33228</v>
      </c>
      <c r="C2975" s="8" t="s">
        <v>4928</v>
      </c>
      <c r="D2975" s="8">
        <v>25000002</v>
      </c>
      <c r="E2975" s="8" t="s">
        <v>6237</v>
      </c>
      <c r="F2975" s="8" t="s">
        <v>2857</v>
      </c>
      <c r="G2975" s="8" t="s">
        <v>6234</v>
      </c>
      <c r="H2975" s="1">
        <v>31.75</v>
      </c>
      <c r="I2975" s="1">
        <v>7.9375</v>
      </c>
      <c r="J2975" s="1">
        <v>0</v>
      </c>
      <c r="K2975" s="1">
        <v>30.38</v>
      </c>
      <c r="M2975" s="6">
        <v>25.400000000000002</v>
      </c>
      <c r="O2975" s="6">
        <v>25.400000000000002</v>
      </c>
      <c r="Q2975" s="6">
        <v>24.765000000000001</v>
      </c>
      <c r="S2975" s="1">
        <v>24.765000000000001</v>
      </c>
      <c r="U2975" s="1">
        <v>30.38</v>
      </c>
      <c r="W2975" s="1">
        <v>30.38</v>
      </c>
      <c r="Y2975" s="6">
        <v>24.447500000000002</v>
      </c>
      <c r="AA2975" s="1">
        <v>24.447500000000002</v>
      </c>
      <c r="AC2975" s="1">
        <v>20.002500000000001</v>
      </c>
      <c r="AE2975" s="6">
        <v>0</v>
      </c>
      <c r="AF2975" s="6"/>
      <c r="AG2975" s="6">
        <v>25.781000000000002</v>
      </c>
      <c r="AH2975" s="6"/>
      <c r="AI2975" s="6">
        <v>24.139524999999999</v>
      </c>
      <c r="AK2975" s="1">
        <v>0</v>
      </c>
      <c r="AM2975" s="1">
        <v>0</v>
      </c>
      <c r="AO2975" s="1">
        <v>0</v>
      </c>
      <c r="AQ2975" s="1">
        <v>0</v>
      </c>
      <c r="AS2975" s="1">
        <v>0</v>
      </c>
      <c r="AU2975" s="1">
        <v>0</v>
      </c>
      <c r="AW2975" s="1">
        <v>0</v>
      </c>
      <c r="AY2975" s="6">
        <v>0</v>
      </c>
      <c r="BA2975" s="1">
        <v>0</v>
      </c>
      <c r="BC2975" s="1">
        <v>0</v>
      </c>
      <c r="BE2975" s="1">
        <v>0</v>
      </c>
      <c r="BG2975" s="1">
        <v>0</v>
      </c>
    </row>
    <row r="2976" spans="1:59" x14ac:dyDescent="0.25">
      <c r="A2976" s="8" t="s">
        <v>12874</v>
      </c>
      <c r="B2976" s="8">
        <v>33230</v>
      </c>
      <c r="C2976" s="8" t="s">
        <v>4928</v>
      </c>
      <c r="D2976" s="8">
        <v>25000002</v>
      </c>
      <c r="E2976" s="8" t="s">
        <v>12517</v>
      </c>
      <c r="F2976" s="8" t="s">
        <v>2857</v>
      </c>
      <c r="G2976" s="8" t="s">
        <v>6238</v>
      </c>
      <c r="H2976" s="1">
        <v>20</v>
      </c>
      <c r="I2976" s="1">
        <v>5</v>
      </c>
      <c r="J2976" s="1">
        <v>0</v>
      </c>
      <c r="K2976" s="1">
        <v>19.14</v>
      </c>
      <c r="M2976" s="6">
        <v>16</v>
      </c>
      <c r="O2976" s="6">
        <v>16</v>
      </c>
      <c r="Q2976" s="6">
        <v>15.600000000000001</v>
      </c>
      <c r="S2976" s="1">
        <v>15.600000000000001</v>
      </c>
      <c r="U2976" s="1">
        <v>19.14</v>
      </c>
      <c r="W2976" s="1">
        <v>19.14</v>
      </c>
      <c r="Y2976" s="6">
        <v>15.4</v>
      </c>
      <c r="AA2976" s="1">
        <v>15.4</v>
      </c>
      <c r="AC2976" s="1">
        <v>12.6</v>
      </c>
      <c r="AE2976" s="6">
        <v>0</v>
      </c>
      <c r="AF2976" s="6"/>
      <c r="AG2976" s="6">
        <v>16.240000000000002</v>
      </c>
      <c r="AH2976" s="6"/>
      <c r="AI2976" s="6">
        <v>15.206</v>
      </c>
      <c r="AK2976" s="1">
        <v>0</v>
      </c>
      <c r="AM2976" s="1">
        <v>0</v>
      </c>
      <c r="AO2976" s="1">
        <v>0</v>
      </c>
      <c r="AQ2976" s="1">
        <v>0</v>
      </c>
      <c r="AS2976" s="1">
        <v>0</v>
      </c>
      <c r="AU2976" s="1">
        <v>0</v>
      </c>
      <c r="AW2976" s="1">
        <v>0</v>
      </c>
      <c r="AY2976" s="6">
        <v>0</v>
      </c>
      <c r="BA2976" s="1">
        <v>0</v>
      </c>
      <c r="BC2976" s="1">
        <v>0</v>
      </c>
      <c r="BE2976" s="1">
        <v>0</v>
      </c>
      <c r="BG2976" s="1">
        <v>0</v>
      </c>
    </row>
    <row r="2977" spans="1:59" x14ac:dyDescent="0.25">
      <c r="A2977" s="8" t="s">
        <v>12874</v>
      </c>
      <c r="B2977" s="8">
        <v>33230</v>
      </c>
      <c r="C2977" s="8" t="s">
        <v>4928</v>
      </c>
      <c r="D2977" s="8">
        <v>25000002</v>
      </c>
      <c r="E2977" s="8" t="s">
        <v>12518</v>
      </c>
      <c r="F2977" s="8" t="s">
        <v>2857</v>
      </c>
      <c r="G2977" s="8" t="s">
        <v>6238</v>
      </c>
      <c r="H2977" s="1">
        <v>20</v>
      </c>
      <c r="I2977" s="1">
        <v>5</v>
      </c>
      <c r="J2977" s="1">
        <v>0</v>
      </c>
      <c r="K2977" s="1">
        <v>19.14</v>
      </c>
      <c r="M2977" s="6">
        <v>16</v>
      </c>
      <c r="O2977" s="6">
        <v>16</v>
      </c>
      <c r="Q2977" s="6">
        <v>15.600000000000001</v>
      </c>
      <c r="S2977" s="1">
        <v>15.600000000000001</v>
      </c>
      <c r="U2977" s="1">
        <v>19.14</v>
      </c>
      <c r="W2977" s="1">
        <v>19.14</v>
      </c>
      <c r="Y2977" s="6">
        <v>15.4</v>
      </c>
      <c r="AA2977" s="1">
        <v>15.4</v>
      </c>
      <c r="AC2977" s="1">
        <v>12.6</v>
      </c>
      <c r="AE2977" s="6">
        <v>0</v>
      </c>
      <c r="AF2977" s="6"/>
      <c r="AG2977" s="6">
        <v>16.240000000000002</v>
      </c>
      <c r="AH2977" s="6"/>
      <c r="AI2977" s="6">
        <v>15.206</v>
      </c>
      <c r="AK2977" s="1">
        <v>0</v>
      </c>
      <c r="AM2977" s="1">
        <v>0</v>
      </c>
      <c r="AO2977" s="1">
        <v>0</v>
      </c>
      <c r="AQ2977" s="1">
        <v>0</v>
      </c>
      <c r="AS2977" s="1">
        <v>0</v>
      </c>
      <c r="AU2977" s="1">
        <v>0</v>
      </c>
      <c r="AW2977" s="1">
        <v>0</v>
      </c>
      <c r="AY2977" s="6">
        <v>0</v>
      </c>
      <c r="BA2977" s="1">
        <v>0</v>
      </c>
      <c r="BC2977" s="1">
        <v>0</v>
      </c>
      <c r="BE2977" s="1">
        <v>0</v>
      </c>
      <c r="BG2977" s="1">
        <v>0</v>
      </c>
    </row>
    <row r="2978" spans="1:59" x14ac:dyDescent="0.25">
      <c r="A2978" s="8" t="s">
        <v>12874</v>
      </c>
      <c r="B2978" s="8">
        <v>33230</v>
      </c>
      <c r="C2978" s="8" t="s">
        <v>4928</v>
      </c>
      <c r="D2978" s="8">
        <v>25000002</v>
      </c>
      <c r="E2978" s="8" t="s">
        <v>12519</v>
      </c>
      <c r="F2978" s="8" t="s">
        <v>2857</v>
      </c>
      <c r="G2978" s="8" t="s">
        <v>6238</v>
      </c>
      <c r="H2978" s="1">
        <v>20</v>
      </c>
      <c r="I2978" s="1">
        <v>5</v>
      </c>
      <c r="J2978" s="1">
        <v>0</v>
      </c>
      <c r="K2978" s="1">
        <v>19.14</v>
      </c>
      <c r="M2978" s="6">
        <v>16</v>
      </c>
      <c r="O2978" s="6">
        <v>16</v>
      </c>
      <c r="Q2978" s="6">
        <v>15.600000000000001</v>
      </c>
      <c r="S2978" s="1">
        <v>15.600000000000001</v>
      </c>
      <c r="U2978" s="1">
        <v>19.14</v>
      </c>
      <c r="W2978" s="1">
        <v>19.14</v>
      </c>
      <c r="Y2978" s="6">
        <v>15.4</v>
      </c>
      <c r="AA2978" s="1">
        <v>15.4</v>
      </c>
      <c r="AC2978" s="1">
        <v>12.6</v>
      </c>
      <c r="AE2978" s="6">
        <v>0</v>
      </c>
      <c r="AF2978" s="6"/>
      <c r="AG2978" s="6">
        <v>16.240000000000002</v>
      </c>
      <c r="AH2978" s="6"/>
      <c r="AI2978" s="6">
        <v>15.206</v>
      </c>
      <c r="AK2978" s="1">
        <v>0</v>
      </c>
      <c r="AM2978" s="1">
        <v>0</v>
      </c>
      <c r="AO2978" s="1">
        <v>0</v>
      </c>
      <c r="AQ2978" s="1">
        <v>0</v>
      </c>
      <c r="AS2978" s="1">
        <v>0</v>
      </c>
      <c r="AU2978" s="1">
        <v>0</v>
      </c>
      <c r="AW2978" s="1">
        <v>0</v>
      </c>
      <c r="AY2978" s="6">
        <v>0</v>
      </c>
      <c r="BA2978" s="1">
        <v>0</v>
      </c>
      <c r="BC2978" s="1">
        <v>0</v>
      </c>
      <c r="BE2978" s="1">
        <v>0</v>
      </c>
      <c r="BG2978" s="1">
        <v>0</v>
      </c>
    </row>
    <row r="2979" spans="1:59" x14ac:dyDescent="0.25">
      <c r="A2979" s="8" t="s">
        <v>12874</v>
      </c>
      <c r="B2979" s="8">
        <v>33512</v>
      </c>
      <c r="C2979" s="8" t="s">
        <v>4928</v>
      </c>
      <c r="D2979" s="8">
        <v>25000002</v>
      </c>
      <c r="E2979" s="8" t="s">
        <v>6240</v>
      </c>
      <c r="F2979" s="8" t="s">
        <v>2857</v>
      </c>
      <c r="G2979" s="8" t="s">
        <v>6239</v>
      </c>
      <c r="H2979" s="1">
        <v>20</v>
      </c>
      <c r="I2979" s="1">
        <v>5</v>
      </c>
      <c r="J2979" s="1">
        <v>0</v>
      </c>
      <c r="K2979" s="1">
        <v>19.14</v>
      </c>
      <c r="M2979" s="6">
        <v>16</v>
      </c>
      <c r="O2979" s="6">
        <v>16</v>
      </c>
      <c r="Q2979" s="6">
        <v>15.600000000000001</v>
      </c>
      <c r="S2979" s="1">
        <v>15.600000000000001</v>
      </c>
      <c r="U2979" s="1">
        <v>19.14</v>
      </c>
      <c r="W2979" s="1">
        <v>19.14</v>
      </c>
      <c r="Y2979" s="6">
        <v>15.4</v>
      </c>
      <c r="AA2979" s="1">
        <v>15.4</v>
      </c>
      <c r="AC2979" s="1">
        <v>12.6</v>
      </c>
      <c r="AE2979" s="6">
        <v>0</v>
      </c>
      <c r="AF2979" s="6"/>
      <c r="AG2979" s="6">
        <v>16.240000000000002</v>
      </c>
      <c r="AH2979" s="6"/>
      <c r="AI2979" s="6">
        <v>15.206</v>
      </c>
      <c r="AK2979" s="1">
        <v>0</v>
      </c>
      <c r="AM2979" s="1">
        <v>0</v>
      </c>
      <c r="AO2979" s="1">
        <v>0</v>
      </c>
      <c r="AQ2979" s="1">
        <v>0</v>
      </c>
      <c r="AS2979" s="1">
        <v>0</v>
      </c>
      <c r="AU2979" s="1">
        <v>0</v>
      </c>
      <c r="AW2979" s="1">
        <v>0</v>
      </c>
      <c r="AY2979" s="6">
        <v>0</v>
      </c>
      <c r="BA2979" s="1">
        <v>0</v>
      </c>
      <c r="BC2979" s="1">
        <v>0</v>
      </c>
      <c r="BE2979" s="1">
        <v>0</v>
      </c>
      <c r="BG2979" s="1">
        <v>0</v>
      </c>
    </row>
    <row r="2980" spans="1:59" x14ac:dyDescent="0.25">
      <c r="A2980" s="8" t="s">
        <v>12874</v>
      </c>
      <c r="B2980" s="8">
        <v>33666</v>
      </c>
      <c r="C2980" s="8" t="s">
        <v>4928</v>
      </c>
      <c r="D2980" s="8" t="s">
        <v>11555</v>
      </c>
      <c r="E2980" s="8" t="s">
        <v>6241</v>
      </c>
      <c r="F2980" s="8" t="s">
        <v>2857</v>
      </c>
      <c r="G2980" s="8" t="s">
        <v>6242</v>
      </c>
      <c r="H2980" s="1">
        <v>210.95</v>
      </c>
      <c r="I2980" s="1">
        <v>52.737499999999997</v>
      </c>
      <c r="J2980" s="1">
        <v>0</v>
      </c>
      <c r="K2980" s="1">
        <v>201.88</v>
      </c>
      <c r="M2980" s="6">
        <v>168.76</v>
      </c>
      <c r="O2980" s="6">
        <v>168.76</v>
      </c>
      <c r="Q2980" s="6">
        <v>164.541</v>
      </c>
      <c r="S2980" s="1">
        <v>164.541</v>
      </c>
      <c r="U2980" s="1">
        <v>201.88</v>
      </c>
      <c r="W2980" s="1">
        <v>201.88</v>
      </c>
      <c r="Y2980" s="6">
        <v>162.4315</v>
      </c>
      <c r="AA2980" s="1">
        <v>162.4315</v>
      </c>
      <c r="AC2980" s="1">
        <v>132.89849999999998</v>
      </c>
      <c r="AE2980" s="6">
        <v>0</v>
      </c>
      <c r="AF2980" s="6"/>
      <c r="AG2980" s="6">
        <v>171.29140000000001</v>
      </c>
      <c r="AH2980" s="6"/>
      <c r="AI2980" s="6">
        <v>160.38528499999998</v>
      </c>
      <c r="AK2980" s="1">
        <v>0</v>
      </c>
      <c r="AM2980" s="1">
        <v>0</v>
      </c>
      <c r="AO2980" s="1">
        <v>0</v>
      </c>
      <c r="AQ2980" s="1">
        <v>0</v>
      </c>
      <c r="AS2980" s="1">
        <v>0</v>
      </c>
      <c r="AU2980" s="1">
        <v>0</v>
      </c>
      <c r="AW2980" s="1">
        <v>0</v>
      </c>
      <c r="AY2980" s="6">
        <v>0</v>
      </c>
      <c r="BA2980" s="1">
        <v>0</v>
      </c>
      <c r="BC2980" s="1">
        <v>0</v>
      </c>
      <c r="BE2980" s="1">
        <v>0</v>
      </c>
      <c r="BG2980" s="1">
        <v>0</v>
      </c>
    </row>
    <row r="2981" spans="1:59" x14ac:dyDescent="0.25">
      <c r="A2981" s="8" t="s">
        <v>12874</v>
      </c>
      <c r="B2981" s="8">
        <v>34089</v>
      </c>
      <c r="C2981" s="8" t="s">
        <v>4928</v>
      </c>
      <c r="D2981" s="8">
        <v>25000002</v>
      </c>
      <c r="E2981" s="8" t="s">
        <v>12520</v>
      </c>
      <c r="F2981" s="8" t="s">
        <v>2857</v>
      </c>
      <c r="G2981" s="8" t="s">
        <v>6243</v>
      </c>
      <c r="H2981" s="1">
        <v>20</v>
      </c>
      <c r="I2981" s="1">
        <v>5</v>
      </c>
      <c r="J2981" s="1">
        <v>0</v>
      </c>
      <c r="K2981" s="1">
        <v>19.14</v>
      </c>
      <c r="M2981" s="6">
        <v>16</v>
      </c>
      <c r="O2981" s="6">
        <v>16</v>
      </c>
      <c r="Q2981" s="6">
        <v>15.600000000000001</v>
      </c>
      <c r="S2981" s="1">
        <v>15.600000000000001</v>
      </c>
      <c r="U2981" s="1">
        <v>19.14</v>
      </c>
      <c r="W2981" s="1">
        <v>19.14</v>
      </c>
      <c r="Y2981" s="6">
        <v>15.4</v>
      </c>
      <c r="AA2981" s="1">
        <v>15.4</v>
      </c>
      <c r="AC2981" s="1">
        <v>12.6</v>
      </c>
      <c r="AE2981" s="6">
        <v>0</v>
      </c>
      <c r="AF2981" s="6"/>
      <c r="AG2981" s="6">
        <v>16.240000000000002</v>
      </c>
      <c r="AH2981" s="6"/>
      <c r="AI2981" s="6">
        <v>15.206</v>
      </c>
      <c r="AK2981" s="1">
        <v>0</v>
      </c>
      <c r="AM2981" s="1">
        <v>0</v>
      </c>
      <c r="AO2981" s="1">
        <v>0</v>
      </c>
      <c r="AQ2981" s="1">
        <v>0</v>
      </c>
      <c r="AS2981" s="1">
        <v>0</v>
      </c>
      <c r="AU2981" s="1">
        <v>0</v>
      </c>
      <c r="AW2981" s="1">
        <v>0</v>
      </c>
      <c r="AY2981" s="6">
        <v>0</v>
      </c>
      <c r="BA2981" s="1">
        <v>0</v>
      </c>
      <c r="BC2981" s="1">
        <v>0</v>
      </c>
      <c r="BE2981" s="1">
        <v>0</v>
      </c>
      <c r="BG2981" s="1">
        <v>0</v>
      </c>
    </row>
    <row r="2982" spans="1:59" x14ac:dyDescent="0.25">
      <c r="A2982" s="8" t="s">
        <v>12874</v>
      </c>
      <c r="B2982" s="8">
        <v>34089</v>
      </c>
      <c r="C2982" s="8" t="s">
        <v>4928</v>
      </c>
      <c r="D2982" s="8">
        <v>25000002</v>
      </c>
      <c r="E2982" s="8" t="s">
        <v>12521</v>
      </c>
      <c r="F2982" s="8" t="s">
        <v>2857</v>
      </c>
      <c r="G2982" s="8" t="s">
        <v>6243</v>
      </c>
      <c r="H2982" s="1">
        <v>20</v>
      </c>
      <c r="I2982" s="1">
        <v>5</v>
      </c>
      <c r="J2982" s="1">
        <v>0</v>
      </c>
      <c r="K2982" s="1">
        <v>19.14</v>
      </c>
      <c r="M2982" s="6">
        <v>16</v>
      </c>
      <c r="O2982" s="6">
        <v>16</v>
      </c>
      <c r="Q2982" s="6">
        <v>15.600000000000001</v>
      </c>
      <c r="S2982" s="1">
        <v>15.600000000000001</v>
      </c>
      <c r="U2982" s="1">
        <v>19.14</v>
      </c>
      <c r="W2982" s="1">
        <v>19.14</v>
      </c>
      <c r="Y2982" s="6">
        <v>15.4</v>
      </c>
      <c r="AA2982" s="1">
        <v>15.4</v>
      </c>
      <c r="AC2982" s="1">
        <v>12.6</v>
      </c>
      <c r="AE2982" s="6">
        <v>0</v>
      </c>
      <c r="AF2982" s="6"/>
      <c r="AG2982" s="6">
        <v>16.240000000000002</v>
      </c>
      <c r="AH2982" s="6"/>
      <c r="AI2982" s="6">
        <v>15.206</v>
      </c>
      <c r="AK2982" s="1">
        <v>0</v>
      </c>
      <c r="AM2982" s="1">
        <v>0</v>
      </c>
      <c r="AO2982" s="1">
        <v>0</v>
      </c>
      <c r="AQ2982" s="1">
        <v>0</v>
      </c>
      <c r="AS2982" s="1">
        <v>0</v>
      </c>
      <c r="AU2982" s="1">
        <v>0</v>
      </c>
      <c r="AW2982" s="1">
        <v>0</v>
      </c>
      <c r="AY2982" s="6">
        <v>0</v>
      </c>
      <c r="BA2982" s="1">
        <v>0</v>
      </c>
      <c r="BC2982" s="1">
        <v>0</v>
      </c>
      <c r="BE2982" s="1">
        <v>0</v>
      </c>
      <c r="BG2982" s="1">
        <v>0</v>
      </c>
    </row>
    <row r="2983" spans="1:59" x14ac:dyDescent="0.25">
      <c r="A2983" s="8" t="s">
        <v>12874</v>
      </c>
      <c r="B2983" s="8">
        <v>34153</v>
      </c>
      <c r="C2983" s="8" t="s">
        <v>4928</v>
      </c>
      <c r="D2983" s="8">
        <v>25000002</v>
      </c>
      <c r="E2983" s="8" t="s">
        <v>6245</v>
      </c>
      <c r="F2983" s="8" t="s">
        <v>2857</v>
      </c>
      <c r="G2983" s="8" t="s">
        <v>6244</v>
      </c>
      <c r="H2983" s="1">
        <v>36.68</v>
      </c>
      <c r="I2983" s="1">
        <v>9.17</v>
      </c>
      <c r="J2983" s="1">
        <v>0</v>
      </c>
      <c r="K2983" s="1">
        <v>35.1</v>
      </c>
      <c r="M2983" s="6">
        <v>29.344000000000001</v>
      </c>
      <c r="O2983" s="6">
        <v>29.344000000000001</v>
      </c>
      <c r="Q2983" s="6">
        <v>28.610400000000002</v>
      </c>
      <c r="S2983" s="1">
        <v>28.610400000000002</v>
      </c>
      <c r="U2983" s="1">
        <v>35.1</v>
      </c>
      <c r="W2983" s="1">
        <v>35.1</v>
      </c>
      <c r="Y2983" s="6">
        <v>28.243600000000001</v>
      </c>
      <c r="AA2983" s="1">
        <v>28.243600000000001</v>
      </c>
      <c r="AC2983" s="1">
        <v>23.1084</v>
      </c>
      <c r="AE2983" s="6">
        <v>0</v>
      </c>
      <c r="AF2983" s="6"/>
      <c r="AG2983" s="6">
        <v>29.784160000000004</v>
      </c>
      <c r="AH2983" s="6"/>
      <c r="AI2983" s="6">
        <v>27.887803999999999</v>
      </c>
      <c r="AK2983" s="1">
        <v>0</v>
      </c>
      <c r="AM2983" s="1">
        <v>0</v>
      </c>
      <c r="AO2983" s="1">
        <v>0</v>
      </c>
      <c r="AQ2983" s="1">
        <v>0</v>
      </c>
      <c r="AS2983" s="1">
        <v>0</v>
      </c>
      <c r="AU2983" s="1">
        <v>0</v>
      </c>
      <c r="AW2983" s="1">
        <v>0</v>
      </c>
      <c r="AY2983" s="6">
        <v>0</v>
      </c>
      <c r="BA2983" s="1">
        <v>0</v>
      </c>
      <c r="BC2983" s="1">
        <v>0</v>
      </c>
      <c r="BE2983" s="1">
        <v>0</v>
      </c>
      <c r="BG2983" s="1">
        <v>0</v>
      </c>
    </row>
    <row r="2984" spans="1:59" x14ac:dyDescent="0.25">
      <c r="A2984" s="8" t="s">
        <v>12874</v>
      </c>
      <c r="B2984" s="8">
        <v>3426</v>
      </c>
      <c r="C2984" s="8" t="s">
        <v>4928</v>
      </c>
      <c r="D2984" s="8" t="s">
        <v>11661</v>
      </c>
      <c r="E2984" s="8" t="s">
        <v>6248</v>
      </c>
      <c r="F2984" s="8" t="s">
        <v>2857</v>
      </c>
      <c r="G2984" s="8" t="s">
        <v>6249</v>
      </c>
      <c r="H2984" s="1">
        <v>20.86</v>
      </c>
      <c r="I2984" s="1">
        <v>5.2149999999999999</v>
      </c>
      <c r="J2984" s="1">
        <v>0</v>
      </c>
      <c r="K2984" s="1">
        <v>19.96</v>
      </c>
      <c r="M2984" s="6">
        <v>16.687999999999999</v>
      </c>
      <c r="O2984" s="6">
        <v>16.687999999999999</v>
      </c>
      <c r="Q2984" s="6">
        <v>16.270800000000001</v>
      </c>
      <c r="S2984" s="1">
        <v>16.270800000000001</v>
      </c>
      <c r="U2984" s="1">
        <v>19.96</v>
      </c>
      <c r="W2984" s="1">
        <v>19.96</v>
      </c>
      <c r="Y2984" s="6">
        <v>16.062200000000001</v>
      </c>
      <c r="AA2984" s="1">
        <v>16.062200000000001</v>
      </c>
      <c r="AC2984" s="1">
        <v>13.1418</v>
      </c>
      <c r="AE2984" s="6">
        <v>0</v>
      </c>
      <c r="AF2984" s="6"/>
      <c r="AG2984" s="6">
        <v>16.938320000000001</v>
      </c>
      <c r="AH2984" s="6"/>
      <c r="AI2984" s="6">
        <v>15.859857999999999</v>
      </c>
      <c r="AK2984" s="1">
        <v>0</v>
      </c>
      <c r="AM2984" s="1">
        <v>0</v>
      </c>
      <c r="AO2984" s="1">
        <v>0</v>
      </c>
      <c r="AQ2984" s="1">
        <v>0</v>
      </c>
      <c r="AS2984" s="1">
        <v>0</v>
      </c>
      <c r="AU2984" s="1">
        <v>0</v>
      </c>
      <c r="AW2984" s="1">
        <v>0</v>
      </c>
      <c r="AY2984" s="6">
        <v>0</v>
      </c>
      <c r="BA2984" s="1">
        <v>0</v>
      </c>
      <c r="BC2984" s="1">
        <v>0</v>
      </c>
      <c r="BE2984" s="1">
        <v>0</v>
      </c>
      <c r="BG2984" s="1">
        <v>0</v>
      </c>
    </row>
    <row r="2985" spans="1:59" x14ac:dyDescent="0.25">
      <c r="A2985" s="8" t="s">
        <v>12874</v>
      </c>
      <c r="B2985" s="8">
        <v>3426</v>
      </c>
      <c r="C2985" s="8" t="s">
        <v>4928</v>
      </c>
      <c r="D2985" s="8" t="s">
        <v>11661</v>
      </c>
      <c r="E2985" s="8" t="s">
        <v>6250</v>
      </c>
      <c r="F2985" s="8" t="s">
        <v>2857</v>
      </c>
      <c r="G2985" s="8" t="s">
        <v>6249</v>
      </c>
      <c r="H2985" s="1">
        <v>20.86</v>
      </c>
      <c r="I2985" s="1">
        <v>5.2149999999999999</v>
      </c>
      <c r="J2985" s="1">
        <v>0</v>
      </c>
      <c r="K2985" s="1">
        <v>19.96</v>
      </c>
      <c r="M2985" s="6">
        <v>16.687999999999999</v>
      </c>
      <c r="O2985" s="6">
        <v>16.687999999999999</v>
      </c>
      <c r="Q2985" s="6">
        <v>16.270800000000001</v>
      </c>
      <c r="S2985" s="1">
        <v>16.270800000000001</v>
      </c>
      <c r="U2985" s="1">
        <v>19.96</v>
      </c>
      <c r="W2985" s="1">
        <v>19.96</v>
      </c>
      <c r="Y2985" s="6">
        <v>16.062200000000001</v>
      </c>
      <c r="AA2985" s="1">
        <v>16.062200000000001</v>
      </c>
      <c r="AC2985" s="1">
        <v>13.1418</v>
      </c>
      <c r="AE2985" s="6">
        <v>0</v>
      </c>
      <c r="AF2985" s="6"/>
      <c r="AG2985" s="6">
        <v>16.938320000000001</v>
      </c>
      <c r="AH2985" s="6"/>
      <c r="AI2985" s="6">
        <v>15.859857999999999</v>
      </c>
      <c r="AK2985" s="1">
        <v>0</v>
      </c>
      <c r="AM2985" s="1">
        <v>0</v>
      </c>
      <c r="AO2985" s="1">
        <v>0</v>
      </c>
      <c r="AQ2985" s="1">
        <v>0</v>
      </c>
      <c r="AS2985" s="1">
        <v>0</v>
      </c>
      <c r="AU2985" s="1">
        <v>0</v>
      </c>
      <c r="AW2985" s="1">
        <v>0</v>
      </c>
      <c r="AY2985" s="6">
        <v>0</v>
      </c>
      <c r="BA2985" s="1">
        <v>0</v>
      </c>
      <c r="BC2985" s="1">
        <v>0</v>
      </c>
      <c r="BE2985" s="1">
        <v>0</v>
      </c>
      <c r="BG2985" s="1">
        <v>0</v>
      </c>
    </row>
    <row r="2986" spans="1:59" x14ac:dyDescent="0.25">
      <c r="A2986" s="8" t="s">
        <v>12874</v>
      </c>
      <c r="B2986" s="8">
        <v>3427</v>
      </c>
      <c r="C2986" s="8" t="s">
        <v>4928</v>
      </c>
      <c r="D2986" s="8">
        <v>25000002</v>
      </c>
      <c r="E2986" s="8" t="s">
        <v>6251</v>
      </c>
      <c r="F2986" s="8" t="s">
        <v>2857</v>
      </c>
      <c r="G2986" s="8" t="s">
        <v>6252</v>
      </c>
      <c r="H2986" s="1">
        <v>429.18</v>
      </c>
      <c r="I2986" s="1">
        <v>107.295</v>
      </c>
      <c r="J2986" s="1">
        <v>0</v>
      </c>
      <c r="K2986" s="1">
        <v>410.73</v>
      </c>
      <c r="M2986" s="6">
        <v>343.34400000000005</v>
      </c>
      <c r="O2986" s="6">
        <v>343.34400000000005</v>
      </c>
      <c r="Q2986" s="6">
        <v>334.7604</v>
      </c>
      <c r="S2986" s="1">
        <v>334.7604</v>
      </c>
      <c r="U2986" s="1">
        <v>410.73</v>
      </c>
      <c r="W2986" s="1">
        <v>410.73</v>
      </c>
      <c r="Y2986" s="6">
        <v>330.46860000000004</v>
      </c>
      <c r="AA2986" s="1">
        <v>330.46860000000004</v>
      </c>
      <c r="AC2986" s="1">
        <v>270.38339999999999</v>
      </c>
      <c r="AE2986" s="6">
        <v>0</v>
      </c>
      <c r="AF2986" s="6"/>
      <c r="AG2986" s="6">
        <v>348.49416000000002</v>
      </c>
      <c r="AH2986" s="6"/>
      <c r="AI2986" s="6">
        <v>326.30555399999997</v>
      </c>
      <c r="AK2986" s="1">
        <v>0</v>
      </c>
      <c r="AM2986" s="1">
        <v>0</v>
      </c>
      <c r="AO2986" s="1">
        <v>0</v>
      </c>
      <c r="AQ2986" s="1">
        <v>0</v>
      </c>
      <c r="AS2986" s="1">
        <v>0</v>
      </c>
      <c r="AU2986" s="1">
        <v>0</v>
      </c>
      <c r="AW2986" s="1">
        <v>0</v>
      </c>
      <c r="AY2986" s="6">
        <v>0</v>
      </c>
      <c r="BA2986" s="1">
        <v>0</v>
      </c>
      <c r="BC2986" s="1">
        <v>0</v>
      </c>
      <c r="BE2986" s="1">
        <v>0</v>
      </c>
      <c r="BG2986" s="1">
        <v>0</v>
      </c>
    </row>
    <row r="2987" spans="1:59" x14ac:dyDescent="0.25">
      <c r="A2987" s="8" t="s">
        <v>12874</v>
      </c>
      <c r="B2987" s="8">
        <v>3428</v>
      </c>
      <c r="C2987" s="8" t="s">
        <v>4928</v>
      </c>
      <c r="D2987" s="8">
        <v>25000002</v>
      </c>
      <c r="E2987" s="8" t="s">
        <v>12522</v>
      </c>
      <c r="F2987" s="8" t="s">
        <v>2857</v>
      </c>
      <c r="G2987" s="8" t="s">
        <v>6254</v>
      </c>
      <c r="H2987" s="1">
        <v>51.66</v>
      </c>
      <c r="I2987" s="1">
        <v>12.914999999999999</v>
      </c>
      <c r="J2987" s="1">
        <v>0</v>
      </c>
      <c r="K2987" s="1">
        <v>49.44</v>
      </c>
      <c r="M2987" s="6">
        <v>41.328000000000003</v>
      </c>
      <c r="O2987" s="6">
        <v>41.328000000000003</v>
      </c>
      <c r="Q2987" s="6">
        <v>40.294800000000002</v>
      </c>
      <c r="S2987" s="1">
        <v>40.294800000000002</v>
      </c>
      <c r="U2987" s="1">
        <v>49.44</v>
      </c>
      <c r="W2987" s="1">
        <v>49.44</v>
      </c>
      <c r="Y2987" s="6">
        <v>39.778199999999998</v>
      </c>
      <c r="AA2987" s="1">
        <v>39.778199999999998</v>
      </c>
      <c r="AC2987" s="1">
        <v>32.5458</v>
      </c>
      <c r="AE2987" s="6">
        <v>0</v>
      </c>
      <c r="AF2987" s="6"/>
      <c r="AG2987" s="6">
        <v>41.947920000000003</v>
      </c>
      <c r="AH2987" s="6"/>
      <c r="AI2987" s="6">
        <v>39.277097999999995</v>
      </c>
      <c r="AK2987" s="1">
        <v>0</v>
      </c>
      <c r="AM2987" s="1">
        <v>0</v>
      </c>
      <c r="AO2987" s="1">
        <v>0</v>
      </c>
      <c r="AQ2987" s="1">
        <v>0</v>
      </c>
      <c r="AS2987" s="1">
        <v>0</v>
      </c>
      <c r="AU2987" s="1">
        <v>0</v>
      </c>
      <c r="AW2987" s="1">
        <v>0</v>
      </c>
      <c r="AY2987" s="6">
        <v>0</v>
      </c>
      <c r="BA2987" s="1">
        <v>0</v>
      </c>
      <c r="BC2987" s="1">
        <v>0</v>
      </c>
      <c r="BE2987" s="1">
        <v>0</v>
      </c>
      <c r="BG2987" s="1">
        <v>0</v>
      </c>
    </row>
    <row r="2988" spans="1:59" x14ac:dyDescent="0.25">
      <c r="A2988" s="8" t="s">
        <v>12874</v>
      </c>
      <c r="B2988" s="8">
        <v>3428</v>
      </c>
      <c r="C2988" s="8" t="s">
        <v>4928</v>
      </c>
      <c r="D2988" s="8">
        <v>25000002</v>
      </c>
      <c r="E2988" s="8" t="s">
        <v>6253</v>
      </c>
      <c r="F2988" s="8" t="s">
        <v>2857</v>
      </c>
      <c r="G2988" s="8" t="s">
        <v>6254</v>
      </c>
      <c r="H2988" s="1">
        <v>51.66</v>
      </c>
      <c r="I2988" s="1">
        <v>12.914999999999999</v>
      </c>
      <c r="J2988" s="1">
        <v>0</v>
      </c>
      <c r="K2988" s="1">
        <v>49.44</v>
      </c>
      <c r="M2988" s="6">
        <v>41.328000000000003</v>
      </c>
      <c r="O2988" s="6">
        <v>41.328000000000003</v>
      </c>
      <c r="Q2988" s="6">
        <v>40.294800000000002</v>
      </c>
      <c r="S2988" s="1">
        <v>40.294800000000002</v>
      </c>
      <c r="U2988" s="1">
        <v>49.44</v>
      </c>
      <c r="W2988" s="1">
        <v>49.44</v>
      </c>
      <c r="Y2988" s="6">
        <v>39.778199999999998</v>
      </c>
      <c r="AA2988" s="1">
        <v>39.778199999999998</v>
      </c>
      <c r="AC2988" s="1">
        <v>32.5458</v>
      </c>
      <c r="AE2988" s="6">
        <v>0</v>
      </c>
      <c r="AF2988" s="6"/>
      <c r="AG2988" s="6">
        <v>41.947920000000003</v>
      </c>
      <c r="AH2988" s="6"/>
      <c r="AI2988" s="6">
        <v>39.277097999999995</v>
      </c>
      <c r="AK2988" s="1">
        <v>0</v>
      </c>
      <c r="AM2988" s="1">
        <v>0</v>
      </c>
      <c r="AO2988" s="1">
        <v>0</v>
      </c>
      <c r="AQ2988" s="1">
        <v>0</v>
      </c>
      <c r="AS2988" s="1">
        <v>0</v>
      </c>
      <c r="AU2988" s="1">
        <v>0</v>
      </c>
      <c r="AW2988" s="1">
        <v>0</v>
      </c>
      <c r="AY2988" s="6">
        <v>0</v>
      </c>
      <c r="BA2988" s="1">
        <v>0</v>
      </c>
      <c r="BC2988" s="1">
        <v>0</v>
      </c>
      <c r="BE2988" s="1">
        <v>0</v>
      </c>
      <c r="BG2988" s="1">
        <v>0</v>
      </c>
    </row>
    <row r="2989" spans="1:59" x14ac:dyDescent="0.25">
      <c r="A2989" s="8" t="s">
        <v>12874</v>
      </c>
      <c r="B2989" s="8">
        <v>3428</v>
      </c>
      <c r="C2989" s="8" t="s">
        <v>4928</v>
      </c>
      <c r="D2989" s="8">
        <v>25000002</v>
      </c>
      <c r="E2989" s="8" t="s">
        <v>6255</v>
      </c>
      <c r="F2989" s="8" t="s">
        <v>2857</v>
      </c>
      <c r="G2989" s="8" t="s">
        <v>6254</v>
      </c>
      <c r="H2989" s="1">
        <v>51.66</v>
      </c>
      <c r="I2989" s="1">
        <v>12.914999999999999</v>
      </c>
      <c r="J2989" s="1">
        <v>0</v>
      </c>
      <c r="K2989" s="1">
        <v>49.44</v>
      </c>
      <c r="M2989" s="6">
        <v>41.328000000000003</v>
      </c>
      <c r="O2989" s="6">
        <v>41.328000000000003</v>
      </c>
      <c r="Q2989" s="6">
        <v>40.294800000000002</v>
      </c>
      <c r="S2989" s="1">
        <v>40.294800000000002</v>
      </c>
      <c r="U2989" s="1">
        <v>49.44</v>
      </c>
      <c r="W2989" s="1">
        <v>49.44</v>
      </c>
      <c r="Y2989" s="6">
        <v>39.778199999999998</v>
      </c>
      <c r="AA2989" s="1">
        <v>39.778199999999998</v>
      </c>
      <c r="AC2989" s="1">
        <v>32.5458</v>
      </c>
      <c r="AE2989" s="6">
        <v>0</v>
      </c>
      <c r="AF2989" s="6"/>
      <c r="AG2989" s="6">
        <v>41.947920000000003</v>
      </c>
      <c r="AH2989" s="6"/>
      <c r="AI2989" s="6">
        <v>39.277097999999995</v>
      </c>
      <c r="AK2989" s="1">
        <v>0</v>
      </c>
      <c r="AM2989" s="1">
        <v>0</v>
      </c>
      <c r="AO2989" s="1">
        <v>0</v>
      </c>
      <c r="AQ2989" s="1">
        <v>0</v>
      </c>
      <c r="AS2989" s="1">
        <v>0</v>
      </c>
      <c r="AU2989" s="1">
        <v>0</v>
      </c>
      <c r="AW2989" s="1">
        <v>0</v>
      </c>
      <c r="AY2989" s="6">
        <v>0</v>
      </c>
      <c r="BA2989" s="1">
        <v>0</v>
      </c>
      <c r="BC2989" s="1">
        <v>0</v>
      </c>
      <c r="BE2989" s="1">
        <v>0</v>
      </c>
      <c r="BG2989" s="1">
        <v>0</v>
      </c>
    </row>
    <row r="2990" spans="1:59" x14ac:dyDescent="0.25">
      <c r="A2990" s="8" t="s">
        <v>12874</v>
      </c>
      <c r="B2990" s="8">
        <v>34418</v>
      </c>
      <c r="C2990" s="8" t="s">
        <v>4928</v>
      </c>
      <c r="D2990" s="8">
        <v>25000002</v>
      </c>
      <c r="E2990" s="8" t="s">
        <v>12523</v>
      </c>
      <c r="F2990" s="8" t="s">
        <v>2857</v>
      </c>
      <c r="G2990" s="8" t="s">
        <v>6256</v>
      </c>
      <c r="H2990" s="1">
        <v>33.56</v>
      </c>
      <c r="I2990" s="1">
        <v>8.39</v>
      </c>
      <c r="J2990" s="1">
        <v>0</v>
      </c>
      <c r="K2990" s="1">
        <v>32.119999999999997</v>
      </c>
      <c r="M2990" s="6">
        <v>26.848000000000003</v>
      </c>
      <c r="O2990" s="6">
        <v>26.848000000000003</v>
      </c>
      <c r="Q2990" s="6">
        <v>26.176800000000004</v>
      </c>
      <c r="S2990" s="1">
        <v>26.176800000000004</v>
      </c>
      <c r="U2990" s="1">
        <v>32.119999999999997</v>
      </c>
      <c r="W2990" s="1">
        <v>32.119999999999997</v>
      </c>
      <c r="Y2990" s="6">
        <v>25.841200000000001</v>
      </c>
      <c r="AA2990" s="1">
        <v>25.841200000000001</v>
      </c>
      <c r="AC2990" s="1">
        <v>21.142800000000001</v>
      </c>
      <c r="AE2990" s="6">
        <v>0</v>
      </c>
      <c r="AF2990" s="6"/>
      <c r="AG2990" s="6">
        <v>27.250720000000005</v>
      </c>
      <c r="AH2990" s="6"/>
      <c r="AI2990" s="6">
        <v>25.515668000000002</v>
      </c>
      <c r="AK2990" s="1">
        <v>0</v>
      </c>
      <c r="AM2990" s="1">
        <v>0</v>
      </c>
      <c r="AO2990" s="1">
        <v>0</v>
      </c>
      <c r="AQ2990" s="1">
        <v>0</v>
      </c>
      <c r="AS2990" s="1">
        <v>0</v>
      </c>
      <c r="AU2990" s="1">
        <v>0</v>
      </c>
      <c r="AW2990" s="1">
        <v>0</v>
      </c>
      <c r="AY2990" s="6">
        <v>0</v>
      </c>
      <c r="BA2990" s="1">
        <v>0</v>
      </c>
      <c r="BC2990" s="1">
        <v>0</v>
      </c>
      <c r="BE2990" s="1">
        <v>0</v>
      </c>
      <c r="BG2990" s="1">
        <v>0</v>
      </c>
    </row>
    <row r="2991" spans="1:59" x14ac:dyDescent="0.25">
      <c r="A2991" s="8" t="s">
        <v>12874</v>
      </c>
      <c r="B2991" s="8">
        <v>34418</v>
      </c>
      <c r="C2991" s="8" t="s">
        <v>4928</v>
      </c>
      <c r="D2991" s="8">
        <v>25000002</v>
      </c>
      <c r="E2991" s="8" t="s">
        <v>6257</v>
      </c>
      <c r="F2991" s="8" t="s">
        <v>2857</v>
      </c>
      <c r="G2991" s="8" t="s">
        <v>6256</v>
      </c>
      <c r="H2991" s="1">
        <v>33.56</v>
      </c>
      <c r="I2991" s="1">
        <v>8.39</v>
      </c>
      <c r="J2991" s="1">
        <v>0</v>
      </c>
      <c r="K2991" s="1">
        <v>32.119999999999997</v>
      </c>
      <c r="M2991" s="6">
        <v>26.848000000000003</v>
      </c>
      <c r="O2991" s="6">
        <v>26.848000000000003</v>
      </c>
      <c r="Q2991" s="6">
        <v>26.176800000000004</v>
      </c>
      <c r="S2991" s="1">
        <v>26.176800000000004</v>
      </c>
      <c r="U2991" s="1">
        <v>32.119999999999997</v>
      </c>
      <c r="W2991" s="1">
        <v>32.119999999999997</v>
      </c>
      <c r="Y2991" s="6">
        <v>25.841200000000001</v>
      </c>
      <c r="AA2991" s="1">
        <v>25.841200000000001</v>
      </c>
      <c r="AC2991" s="1">
        <v>21.142800000000001</v>
      </c>
      <c r="AE2991" s="6">
        <v>0</v>
      </c>
      <c r="AF2991" s="6"/>
      <c r="AG2991" s="6">
        <v>27.250720000000005</v>
      </c>
      <c r="AH2991" s="6"/>
      <c r="AI2991" s="6">
        <v>25.515668000000002</v>
      </c>
      <c r="AK2991" s="1">
        <v>0</v>
      </c>
      <c r="AM2991" s="1">
        <v>0</v>
      </c>
      <c r="AO2991" s="1">
        <v>0</v>
      </c>
      <c r="AQ2991" s="1">
        <v>0</v>
      </c>
      <c r="AS2991" s="1">
        <v>0</v>
      </c>
      <c r="AU2991" s="1">
        <v>0</v>
      </c>
      <c r="AW2991" s="1">
        <v>0</v>
      </c>
      <c r="AY2991" s="6">
        <v>0</v>
      </c>
      <c r="BA2991" s="1">
        <v>0</v>
      </c>
      <c r="BC2991" s="1">
        <v>0</v>
      </c>
      <c r="BE2991" s="1">
        <v>0</v>
      </c>
      <c r="BG2991" s="1">
        <v>0</v>
      </c>
    </row>
    <row r="2992" spans="1:59" x14ac:dyDescent="0.25">
      <c r="A2992" s="8" t="s">
        <v>12874</v>
      </c>
      <c r="B2992" s="8">
        <v>34418</v>
      </c>
      <c r="C2992" s="8" t="s">
        <v>4928</v>
      </c>
      <c r="D2992" s="8">
        <v>25000002</v>
      </c>
      <c r="E2992" s="8" t="s">
        <v>12524</v>
      </c>
      <c r="F2992" s="8" t="s">
        <v>2857</v>
      </c>
      <c r="G2992" s="8" t="s">
        <v>6256</v>
      </c>
      <c r="H2992" s="1">
        <v>33.56</v>
      </c>
      <c r="I2992" s="1">
        <v>8.39</v>
      </c>
      <c r="J2992" s="1">
        <v>0</v>
      </c>
      <c r="K2992" s="1">
        <v>32.119999999999997</v>
      </c>
      <c r="M2992" s="6">
        <v>26.848000000000003</v>
      </c>
      <c r="O2992" s="6">
        <v>26.848000000000003</v>
      </c>
      <c r="Q2992" s="6">
        <v>26.176800000000004</v>
      </c>
      <c r="S2992" s="1">
        <v>26.176800000000004</v>
      </c>
      <c r="U2992" s="1">
        <v>32.119999999999997</v>
      </c>
      <c r="W2992" s="1">
        <v>32.119999999999997</v>
      </c>
      <c r="Y2992" s="6">
        <v>25.841200000000001</v>
      </c>
      <c r="AA2992" s="1">
        <v>25.841200000000001</v>
      </c>
      <c r="AC2992" s="1">
        <v>21.142800000000001</v>
      </c>
      <c r="AE2992" s="6">
        <v>0</v>
      </c>
      <c r="AF2992" s="6"/>
      <c r="AG2992" s="6">
        <v>27.250720000000005</v>
      </c>
      <c r="AH2992" s="6"/>
      <c r="AI2992" s="6">
        <v>25.515668000000002</v>
      </c>
      <c r="AK2992" s="1">
        <v>0</v>
      </c>
      <c r="AM2992" s="1">
        <v>0</v>
      </c>
      <c r="AO2992" s="1">
        <v>0</v>
      </c>
      <c r="AQ2992" s="1">
        <v>0</v>
      </c>
      <c r="AS2992" s="1">
        <v>0</v>
      </c>
      <c r="AU2992" s="1">
        <v>0</v>
      </c>
      <c r="AW2992" s="1">
        <v>0</v>
      </c>
      <c r="AY2992" s="6">
        <v>0</v>
      </c>
      <c r="BA2992" s="1">
        <v>0</v>
      </c>
      <c r="BC2992" s="1">
        <v>0</v>
      </c>
      <c r="BE2992" s="1">
        <v>0</v>
      </c>
      <c r="BG2992" s="1">
        <v>0</v>
      </c>
    </row>
    <row r="2993" spans="1:59" x14ac:dyDescent="0.25">
      <c r="A2993" s="8" t="s">
        <v>12874</v>
      </c>
      <c r="B2993" s="8">
        <v>34418</v>
      </c>
      <c r="C2993" s="8" t="s">
        <v>4928</v>
      </c>
      <c r="D2993" s="8">
        <v>25000002</v>
      </c>
      <c r="E2993" s="8" t="s">
        <v>6258</v>
      </c>
      <c r="F2993" s="8" t="s">
        <v>2857</v>
      </c>
      <c r="G2993" s="8" t="s">
        <v>6256</v>
      </c>
      <c r="H2993" s="1">
        <v>33.56</v>
      </c>
      <c r="I2993" s="1">
        <v>8.39</v>
      </c>
      <c r="J2993" s="1">
        <v>0</v>
      </c>
      <c r="K2993" s="1">
        <v>32.119999999999997</v>
      </c>
      <c r="M2993" s="6">
        <v>26.848000000000003</v>
      </c>
      <c r="O2993" s="6">
        <v>26.848000000000003</v>
      </c>
      <c r="Q2993" s="6">
        <v>26.176800000000004</v>
      </c>
      <c r="S2993" s="1">
        <v>26.176800000000004</v>
      </c>
      <c r="U2993" s="1">
        <v>32.119999999999997</v>
      </c>
      <c r="W2993" s="1">
        <v>32.119999999999997</v>
      </c>
      <c r="Y2993" s="6">
        <v>25.841200000000001</v>
      </c>
      <c r="AA2993" s="1">
        <v>25.841200000000001</v>
      </c>
      <c r="AC2993" s="1">
        <v>21.142800000000001</v>
      </c>
      <c r="AE2993" s="6">
        <v>0</v>
      </c>
      <c r="AF2993" s="6"/>
      <c r="AG2993" s="6">
        <v>27.250720000000005</v>
      </c>
      <c r="AH2993" s="6"/>
      <c r="AI2993" s="6">
        <v>25.515668000000002</v>
      </c>
      <c r="AK2993" s="1">
        <v>0</v>
      </c>
      <c r="AM2993" s="1">
        <v>0</v>
      </c>
      <c r="AO2993" s="1">
        <v>0</v>
      </c>
      <c r="AQ2993" s="1">
        <v>0</v>
      </c>
      <c r="AS2993" s="1">
        <v>0</v>
      </c>
      <c r="AU2993" s="1">
        <v>0</v>
      </c>
      <c r="AW2993" s="1">
        <v>0</v>
      </c>
      <c r="AY2993" s="6">
        <v>0</v>
      </c>
      <c r="BA2993" s="1">
        <v>0</v>
      </c>
      <c r="BC2993" s="1">
        <v>0</v>
      </c>
      <c r="BE2993" s="1">
        <v>0</v>
      </c>
      <c r="BG2993" s="1">
        <v>0</v>
      </c>
    </row>
    <row r="2994" spans="1:59" x14ac:dyDescent="0.25">
      <c r="A2994" s="8" t="s">
        <v>12874</v>
      </c>
      <c r="B2994" s="8">
        <v>34505</v>
      </c>
      <c r="C2994" s="8" t="s">
        <v>4928</v>
      </c>
      <c r="D2994" s="8">
        <v>25000002</v>
      </c>
      <c r="E2994" s="8" t="s">
        <v>6260</v>
      </c>
      <c r="F2994" s="8" t="s">
        <v>2857</v>
      </c>
      <c r="G2994" s="8" t="s">
        <v>6259</v>
      </c>
      <c r="H2994" s="1">
        <v>20</v>
      </c>
      <c r="I2994" s="1">
        <v>5</v>
      </c>
      <c r="J2994" s="1">
        <v>0</v>
      </c>
      <c r="K2994" s="1">
        <v>19.14</v>
      </c>
      <c r="M2994" s="6">
        <v>16</v>
      </c>
      <c r="O2994" s="6">
        <v>16</v>
      </c>
      <c r="Q2994" s="6">
        <v>15.600000000000001</v>
      </c>
      <c r="S2994" s="1">
        <v>15.600000000000001</v>
      </c>
      <c r="U2994" s="1">
        <v>19.14</v>
      </c>
      <c r="W2994" s="1">
        <v>19.14</v>
      </c>
      <c r="Y2994" s="6">
        <v>15.4</v>
      </c>
      <c r="AA2994" s="1">
        <v>15.4</v>
      </c>
      <c r="AC2994" s="1">
        <v>12.6</v>
      </c>
      <c r="AE2994" s="6">
        <v>0</v>
      </c>
      <c r="AF2994" s="6"/>
      <c r="AG2994" s="6">
        <v>16.240000000000002</v>
      </c>
      <c r="AH2994" s="6"/>
      <c r="AI2994" s="6">
        <v>15.206</v>
      </c>
      <c r="AK2994" s="1">
        <v>0</v>
      </c>
      <c r="AM2994" s="1">
        <v>0</v>
      </c>
      <c r="AO2994" s="1">
        <v>0</v>
      </c>
      <c r="AQ2994" s="1">
        <v>0</v>
      </c>
      <c r="AS2994" s="1">
        <v>0</v>
      </c>
      <c r="AU2994" s="1">
        <v>0</v>
      </c>
      <c r="AW2994" s="1">
        <v>0</v>
      </c>
      <c r="AY2994" s="6">
        <v>0</v>
      </c>
      <c r="BA2994" s="1">
        <v>0</v>
      </c>
      <c r="BC2994" s="1">
        <v>0</v>
      </c>
      <c r="BE2994" s="1">
        <v>0</v>
      </c>
      <c r="BG2994" s="1">
        <v>0</v>
      </c>
    </row>
    <row r="2995" spans="1:59" x14ac:dyDescent="0.25">
      <c r="A2995" s="8" t="s">
        <v>12874</v>
      </c>
      <c r="B2995" s="8">
        <v>34505</v>
      </c>
      <c r="C2995" s="8" t="s">
        <v>4928</v>
      </c>
      <c r="D2995" s="8">
        <v>25000002</v>
      </c>
      <c r="E2995" s="8" t="s">
        <v>12525</v>
      </c>
      <c r="F2995" s="8" t="s">
        <v>2857</v>
      </c>
      <c r="G2995" s="8" t="s">
        <v>6259</v>
      </c>
      <c r="H2995" s="1">
        <v>20</v>
      </c>
      <c r="I2995" s="1">
        <v>5</v>
      </c>
      <c r="J2995" s="1">
        <v>0</v>
      </c>
      <c r="K2995" s="1">
        <v>19.14</v>
      </c>
      <c r="M2995" s="6">
        <v>16</v>
      </c>
      <c r="O2995" s="6">
        <v>16</v>
      </c>
      <c r="Q2995" s="6">
        <v>15.600000000000001</v>
      </c>
      <c r="S2995" s="1">
        <v>15.600000000000001</v>
      </c>
      <c r="U2995" s="1">
        <v>19.14</v>
      </c>
      <c r="W2995" s="1">
        <v>19.14</v>
      </c>
      <c r="Y2995" s="6">
        <v>15.4</v>
      </c>
      <c r="AA2995" s="1">
        <v>15.4</v>
      </c>
      <c r="AC2995" s="1">
        <v>12.6</v>
      </c>
      <c r="AE2995" s="6">
        <v>0</v>
      </c>
      <c r="AF2995" s="6"/>
      <c r="AG2995" s="6">
        <v>16.240000000000002</v>
      </c>
      <c r="AH2995" s="6"/>
      <c r="AI2995" s="6">
        <v>15.206</v>
      </c>
      <c r="AK2995" s="1">
        <v>0</v>
      </c>
      <c r="AM2995" s="1">
        <v>0</v>
      </c>
      <c r="AO2995" s="1">
        <v>0</v>
      </c>
      <c r="AQ2995" s="1">
        <v>0</v>
      </c>
      <c r="AS2995" s="1">
        <v>0</v>
      </c>
      <c r="AU2995" s="1">
        <v>0</v>
      </c>
      <c r="AW2995" s="1">
        <v>0</v>
      </c>
      <c r="AY2995" s="6">
        <v>0</v>
      </c>
      <c r="BA2995" s="1">
        <v>0</v>
      </c>
      <c r="BC2995" s="1">
        <v>0</v>
      </c>
      <c r="BE2995" s="1">
        <v>0</v>
      </c>
      <c r="BG2995" s="1">
        <v>0</v>
      </c>
    </row>
    <row r="2996" spans="1:59" x14ac:dyDescent="0.25">
      <c r="A2996" s="8" t="s">
        <v>12874</v>
      </c>
      <c r="B2996" s="8">
        <v>34505</v>
      </c>
      <c r="C2996" s="8" t="s">
        <v>4928</v>
      </c>
      <c r="D2996" s="8">
        <v>25000002</v>
      </c>
      <c r="E2996" s="8" t="s">
        <v>6261</v>
      </c>
      <c r="F2996" s="8" t="s">
        <v>2857</v>
      </c>
      <c r="G2996" s="8" t="s">
        <v>6259</v>
      </c>
      <c r="H2996" s="1">
        <v>20</v>
      </c>
      <c r="I2996" s="1">
        <v>5</v>
      </c>
      <c r="J2996" s="1">
        <v>0</v>
      </c>
      <c r="K2996" s="1">
        <v>19.14</v>
      </c>
      <c r="M2996" s="6">
        <v>16</v>
      </c>
      <c r="O2996" s="6">
        <v>16</v>
      </c>
      <c r="Q2996" s="6">
        <v>15.600000000000001</v>
      </c>
      <c r="S2996" s="1">
        <v>15.600000000000001</v>
      </c>
      <c r="U2996" s="1">
        <v>19.14</v>
      </c>
      <c r="W2996" s="1">
        <v>19.14</v>
      </c>
      <c r="Y2996" s="6">
        <v>15.4</v>
      </c>
      <c r="AA2996" s="1">
        <v>15.4</v>
      </c>
      <c r="AC2996" s="1">
        <v>12.6</v>
      </c>
      <c r="AE2996" s="6">
        <v>0</v>
      </c>
      <c r="AF2996" s="6"/>
      <c r="AG2996" s="6">
        <v>16.240000000000002</v>
      </c>
      <c r="AH2996" s="6"/>
      <c r="AI2996" s="6">
        <v>15.206</v>
      </c>
      <c r="AK2996" s="1">
        <v>0</v>
      </c>
      <c r="AM2996" s="1">
        <v>0</v>
      </c>
      <c r="AO2996" s="1">
        <v>0</v>
      </c>
      <c r="AQ2996" s="1">
        <v>0</v>
      </c>
      <c r="AS2996" s="1">
        <v>0</v>
      </c>
      <c r="AU2996" s="1">
        <v>0</v>
      </c>
      <c r="AW2996" s="1">
        <v>0</v>
      </c>
      <c r="AY2996" s="6">
        <v>0</v>
      </c>
      <c r="BA2996" s="1">
        <v>0</v>
      </c>
      <c r="BC2996" s="1">
        <v>0</v>
      </c>
      <c r="BE2996" s="1">
        <v>0</v>
      </c>
      <c r="BG2996" s="1">
        <v>0</v>
      </c>
    </row>
    <row r="2997" spans="1:59" x14ac:dyDescent="0.25">
      <c r="A2997" s="8" t="s">
        <v>12874</v>
      </c>
      <c r="B2997" s="8">
        <v>34544</v>
      </c>
      <c r="C2997" s="8" t="s">
        <v>4928</v>
      </c>
      <c r="D2997" s="8">
        <v>25000002</v>
      </c>
      <c r="E2997" s="8" t="s">
        <v>6263</v>
      </c>
      <c r="F2997" s="8" t="s">
        <v>2857</v>
      </c>
      <c r="G2997" s="8" t="s">
        <v>6262</v>
      </c>
      <c r="H2997" s="1">
        <v>20</v>
      </c>
      <c r="I2997" s="1">
        <v>5</v>
      </c>
      <c r="J2997" s="1">
        <v>0</v>
      </c>
      <c r="K2997" s="1">
        <v>19.14</v>
      </c>
      <c r="M2997" s="6">
        <v>16</v>
      </c>
      <c r="O2997" s="6">
        <v>16</v>
      </c>
      <c r="Q2997" s="6">
        <v>15.600000000000001</v>
      </c>
      <c r="S2997" s="1">
        <v>15.600000000000001</v>
      </c>
      <c r="U2997" s="1">
        <v>19.14</v>
      </c>
      <c r="W2997" s="1">
        <v>19.14</v>
      </c>
      <c r="Y2997" s="6">
        <v>15.4</v>
      </c>
      <c r="AA2997" s="1">
        <v>15.4</v>
      </c>
      <c r="AC2997" s="1">
        <v>12.6</v>
      </c>
      <c r="AE2997" s="6">
        <v>0</v>
      </c>
      <c r="AF2997" s="6"/>
      <c r="AG2997" s="6">
        <v>16.240000000000002</v>
      </c>
      <c r="AH2997" s="6"/>
      <c r="AI2997" s="6">
        <v>15.206</v>
      </c>
      <c r="AK2997" s="1">
        <v>0</v>
      </c>
      <c r="AM2997" s="1">
        <v>0</v>
      </c>
      <c r="AO2997" s="1">
        <v>0</v>
      </c>
      <c r="AQ2997" s="1">
        <v>0</v>
      </c>
      <c r="AS2997" s="1">
        <v>0</v>
      </c>
      <c r="AU2997" s="1">
        <v>0</v>
      </c>
      <c r="AW2997" s="1">
        <v>0</v>
      </c>
      <c r="AY2997" s="6">
        <v>0</v>
      </c>
      <c r="BA2997" s="1">
        <v>0</v>
      </c>
      <c r="BC2997" s="1">
        <v>0</v>
      </c>
      <c r="BE2997" s="1">
        <v>0</v>
      </c>
      <c r="BG2997" s="1">
        <v>0</v>
      </c>
    </row>
    <row r="2998" spans="1:59" x14ac:dyDescent="0.25">
      <c r="A2998" s="8" t="s">
        <v>12874</v>
      </c>
      <c r="B2998" s="8">
        <v>34544</v>
      </c>
      <c r="C2998" s="8" t="s">
        <v>4928</v>
      </c>
      <c r="D2998" s="8">
        <v>25000002</v>
      </c>
      <c r="E2998" s="8" t="s">
        <v>6264</v>
      </c>
      <c r="F2998" s="8" t="s">
        <v>2857</v>
      </c>
      <c r="G2998" s="8" t="s">
        <v>6262</v>
      </c>
      <c r="H2998" s="1">
        <v>20</v>
      </c>
      <c r="I2998" s="1">
        <v>5</v>
      </c>
      <c r="J2998" s="1">
        <v>0</v>
      </c>
      <c r="K2998" s="1">
        <v>19.14</v>
      </c>
      <c r="M2998" s="6">
        <v>16</v>
      </c>
      <c r="O2998" s="6">
        <v>16</v>
      </c>
      <c r="Q2998" s="6">
        <v>15.600000000000001</v>
      </c>
      <c r="S2998" s="1">
        <v>15.600000000000001</v>
      </c>
      <c r="U2998" s="1">
        <v>19.14</v>
      </c>
      <c r="W2998" s="1">
        <v>19.14</v>
      </c>
      <c r="Y2998" s="6">
        <v>15.4</v>
      </c>
      <c r="AA2998" s="1">
        <v>15.4</v>
      </c>
      <c r="AC2998" s="1">
        <v>12.6</v>
      </c>
      <c r="AE2998" s="6">
        <v>0</v>
      </c>
      <c r="AF2998" s="6"/>
      <c r="AG2998" s="6">
        <v>16.240000000000002</v>
      </c>
      <c r="AH2998" s="6"/>
      <c r="AI2998" s="6">
        <v>15.206</v>
      </c>
      <c r="AK2998" s="1">
        <v>0</v>
      </c>
      <c r="AM2998" s="1">
        <v>0</v>
      </c>
      <c r="AO2998" s="1">
        <v>0</v>
      </c>
      <c r="AQ2998" s="1">
        <v>0</v>
      </c>
      <c r="AS2998" s="1">
        <v>0</v>
      </c>
      <c r="AU2998" s="1">
        <v>0</v>
      </c>
      <c r="AW2998" s="1">
        <v>0</v>
      </c>
      <c r="AY2998" s="6">
        <v>0</v>
      </c>
      <c r="BA2998" s="1">
        <v>0</v>
      </c>
      <c r="BC2998" s="1">
        <v>0</v>
      </c>
      <c r="BE2998" s="1">
        <v>0</v>
      </c>
      <c r="BG2998" s="1">
        <v>0</v>
      </c>
    </row>
    <row r="2999" spans="1:59" x14ac:dyDescent="0.25">
      <c r="A2999" s="8" t="s">
        <v>12874</v>
      </c>
      <c r="B2999" s="8">
        <v>34550</v>
      </c>
      <c r="C2999" s="8" t="s">
        <v>4928</v>
      </c>
      <c r="D2999" s="8">
        <v>25000002</v>
      </c>
      <c r="E2999" s="8" t="s">
        <v>6266</v>
      </c>
      <c r="F2999" s="8" t="s">
        <v>2857</v>
      </c>
      <c r="G2999" s="8" t="s">
        <v>6265</v>
      </c>
      <c r="H2999" s="1">
        <v>233.41</v>
      </c>
      <c r="I2999" s="1">
        <v>58.352499999999999</v>
      </c>
      <c r="J2999" s="1">
        <v>0</v>
      </c>
      <c r="K2999" s="1">
        <v>223.37</v>
      </c>
      <c r="M2999" s="6">
        <v>186.72800000000001</v>
      </c>
      <c r="O2999" s="6">
        <v>186.72800000000001</v>
      </c>
      <c r="Q2999" s="6">
        <v>182.0598</v>
      </c>
      <c r="S2999" s="1">
        <v>182.0598</v>
      </c>
      <c r="U2999" s="1">
        <v>223.37</v>
      </c>
      <c r="W2999" s="1">
        <v>223.37</v>
      </c>
      <c r="Y2999" s="6">
        <v>179.72569999999999</v>
      </c>
      <c r="AA2999" s="1">
        <v>179.72569999999999</v>
      </c>
      <c r="AC2999" s="1">
        <v>147.04830000000001</v>
      </c>
      <c r="AE2999" s="6">
        <v>0</v>
      </c>
      <c r="AF2999" s="6"/>
      <c r="AG2999" s="6">
        <v>189.52892</v>
      </c>
      <c r="AH2999" s="6"/>
      <c r="AI2999" s="6">
        <v>177.461623</v>
      </c>
      <c r="AK2999" s="1">
        <v>0</v>
      </c>
      <c r="AM2999" s="1">
        <v>0</v>
      </c>
      <c r="AO2999" s="1">
        <v>0</v>
      </c>
      <c r="AQ2999" s="1">
        <v>0</v>
      </c>
      <c r="AS2999" s="1">
        <v>0</v>
      </c>
      <c r="AU2999" s="1">
        <v>0</v>
      </c>
      <c r="AW2999" s="1">
        <v>0</v>
      </c>
      <c r="AY2999" s="6">
        <v>0</v>
      </c>
      <c r="BA2999" s="1">
        <v>0</v>
      </c>
      <c r="BC2999" s="1">
        <v>0</v>
      </c>
      <c r="BE2999" s="1">
        <v>0</v>
      </c>
      <c r="BG2999" s="1">
        <v>0</v>
      </c>
    </row>
    <row r="3000" spans="1:59" x14ac:dyDescent="0.25">
      <c r="A3000" s="8" t="s">
        <v>12874</v>
      </c>
      <c r="B3000" s="8">
        <v>34814</v>
      </c>
      <c r="C3000" s="8" t="s">
        <v>4928</v>
      </c>
      <c r="D3000" s="8">
        <v>25000002</v>
      </c>
      <c r="E3000" s="8" t="s">
        <v>6268</v>
      </c>
      <c r="F3000" s="8" t="s">
        <v>2857</v>
      </c>
      <c r="G3000" s="8" t="s">
        <v>6267</v>
      </c>
      <c r="H3000" s="1">
        <v>359</v>
      </c>
      <c r="I3000" s="1">
        <v>89.75</v>
      </c>
      <c r="J3000" s="1">
        <v>0</v>
      </c>
      <c r="K3000" s="1">
        <v>343.56</v>
      </c>
      <c r="M3000" s="6">
        <v>287.2</v>
      </c>
      <c r="O3000" s="6">
        <v>287.2</v>
      </c>
      <c r="Q3000" s="6">
        <v>280.02</v>
      </c>
      <c r="S3000" s="1">
        <v>280.02</v>
      </c>
      <c r="U3000" s="1">
        <v>343.56</v>
      </c>
      <c r="W3000" s="1">
        <v>343.56</v>
      </c>
      <c r="Y3000" s="6">
        <v>276.43</v>
      </c>
      <c r="AA3000" s="1">
        <v>276.43</v>
      </c>
      <c r="AC3000" s="1">
        <v>226.17</v>
      </c>
      <c r="AE3000" s="6">
        <v>0</v>
      </c>
      <c r="AF3000" s="6"/>
      <c r="AG3000" s="6">
        <v>291.50800000000004</v>
      </c>
      <c r="AH3000" s="6"/>
      <c r="AI3000" s="6">
        <v>272.9477</v>
      </c>
      <c r="AK3000" s="1">
        <v>0</v>
      </c>
      <c r="AM3000" s="1">
        <v>0</v>
      </c>
      <c r="AO3000" s="1">
        <v>0</v>
      </c>
      <c r="AQ3000" s="1">
        <v>0</v>
      </c>
      <c r="AS3000" s="1">
        <v>0</v>
      </c>
      <c r="AU3000" s="1">
        <v>0</v>
      </c>
      <c r="AW3000" s="1">
        <v>0</v>
      </c>
      <c r="AY3000" s="6">
        <v>0</v>
      </c>
      <c r="BA3000" s="1">
        <v>0</v>
      </c>
      <c r="BC3000" s="1">
        <v>0</v>
      </c>
      <c r="BE3000" s="1">
        <v>0</v>
      </c>
      <c r="BG3000" s="1">
        <v>0</v>
      </c>
    </row>
    <row r="3001" spans="1:59" x14ac:dyDescent="0.25">
      <c r="A3001" s="8" t="s">
        <v>12874</v>
      </c>
      <c r="B3001" s="8">
        <v>3489</v>
      </c>
      <c r="C3001" s="8" t="s">
        <v>4928</v>
      </c>
      <c r="D3001" s="8">
        <v>25000002</v>
      </c>
      <c r="E3001" s="8" t="s">
        <v>12526</v>
      </c>
      <c r="F3001" s="8" t="s">
        <v>2857</v>
      </c>
      <c r="G3001" s="8" t="s">
        <v>12527</v>
      </c>
      <c r="H3001" s="1">
        <v>20</v>
      </c>
      <c r="I3001" s="1">
        <v>5</v>
      </c>
      <c r="J3001" s="1">
        <v>0</v>
      </c>
      <c r="K3001" s="1">
        <v>19.14</v>
      </c>
      <c r="M3001" s="6">
        <v>16</v>
      </c>
      <c r="O3001" s="6">
        <v>16</v>
      </c>
      <c r="Q3001" s="6">
        <v>15.600000000000001</v>
      </c>
      <c r="S3001" s="1">
        <v>15.600000000000001</v>
      </c>
      <c r="U3001" s="1">
        <v>19.14</v>
      </c>
      <c r="W3001" s="1">
        <v>19.14</v>
      </c>
      <c r="Y3001" s="6">
        <v>15.4</v>
      </c>
      <c r="AA3001" s="1">
        <v>15.4</v>
      </c>
      <c r="AC3001" s="1">
        <v>12.6</v>
      </c>
      <c r="AE3001" s="6">
        <v>0</v>
      </c>
      <c r="AF3001" s="6"/>
      <c r="AG3001" s="6">
        <v>16.240000000000002</v>
      </c>
      <c r="AH3001" s="6"/>
      <c r="AI3001" s="6">
        <v>15.206</v>
      </c>
      <c r="AK3001" s="1">
        <v>0</v>
      </c>
      <c r="AM3001" s="1">
        <v>0</v>
      </c>
      <c r="AO3001" s="1">
        <v>0</v>
      </c>
      <c r="AQ3001" s="1">
        <v>0</v>
      </c>
      <c r="AS3001" s="1">
        <v>0</v>
      </c>
      <c r="AU3001" s="1">
        <v>0</v>
      </c>
      <c r="AW3001" s="1">
        <v>0</v>
      </c>
      <c r="AY3001" s="6">
        <v>0</v>
      </c>
      <c r="BA3001" s="1">
        <v>0</v>
      </c>
      <c r="BC3001" s="1">
        <v>0</v>
      </c>
      <c r="BE3001" s="1">
        <v>0</v>
      </c>
      <c r="BG3001" s="1">
        <v>0</v>
      </c>
    </row>
    <row r="3002" spans="1:59" x14ac:dyDescent="0.25">
      <c r="A3002" s="8" t="s">
        <v>12874</v>
      </c>
      <c r="B3002" s="8">
        <v>3489</v>
      </c>
      <c r="C3002" s="8" t="s">
        <v>4928</v>
      </c>
      <c r="D3002" s="8">
        <v>25000002</v>
      </c>
      <c r="E3002" s="8" t="s">
        <v>12528</v>
      </c>
      <c r="F3002" s="8" t="s">
        <v>2857</v>
      </c>
      <c r="G3002" s="8" t="s">
        <v>12527</v>
      </c>
      <c r="H3002" s="1">
        <v>20</v>
      </c>
      <c r="I3002" s="1">
        <v>5</v>
      </c>
      <c r="J3002" s="1">
        <v>0</v>
      </c>
      <c r="K3002" s="1">
        <v>19.14</v>
      </c>
      <c r="M3002" s="6">
        <v>16</v>
      </c>
      <c r="O3002" s="6">
        <v>16</v>
      </c>
      <c r="Q3002" s="6">
        <v>15.600000000000001</v>
      </c>
      <c r="S3002" s="1">
        <v>15.600000000000001</v>
      </c>
      <c r="U3002" s="1">
        <v>19.14</v>
      </c>
      <c r="W3002" s="1">
        <v>19.14</v>
      </c>
      <c r="Y3002" s="6">
        <v>15.4</v>
      </c>
      <c r="AA3002" s="1">
        <v>15.4</v>
      </c>
      <c r="AC3002" s="1">
        <v>12.6</v>
      </c>
      <c r="AE3002" s="6">
        <v>0</v>
      </c>
      <c r="AF3002" s="6"/>
      <c r="AG3002" s="6">
        <v>16.240000000000002</v>
      </c>
      <c r="AH3002" s="6"/>
      <c r="AI3002" s="6">
        <v>15.206</v>
      </c>
      <c r="AK3002" s="1">
        <v>0</v>
      </c>
      <c r="AM3002" s="1">
        <v>0</v>
      </c>
      <c r="AO3002" s="1">
        <v>0</v>
      </c>
      <c r="AQ3002" s="1">
        <v>0</v>
      </c>
      <c r="AS3002" s="1">
        <v>0</v>
      </c>
      <c r="AU3002" s="1">
        <v>0</v>
      </c>
      <c r="AW3002" s="1">
        <v>0</v>
      </c>
      <c r="AY3002" s="6">
        <v>0</v>
      </c>
      <c r="BA3002" s="1">
        <v>0</v>
      </c>
      <c r="BC3002" s="1">
        <v>0</v>
      </c>
      <c r="BE3002" s="1">
        <v>0</v>
      </c>
      <c r="BG3002" s="1">
        <v>0</v>
      </c>
    </row>
    <row r="3003" spans="1:59" x14ac:dyDescent="0.25">
      <c r="A3003" s="8" t="s">
        <v>12874</v>
      </c>
      <c r="B3003" s="8">
        <v>35126</v>
      </c>
      <c r="C3003" s="8" t="s">
        <v>4928</v>
      </c>
      <c r="D3003" s="8">
        <v>25000002</v>
      </c>
      <c r="E3003" s="8" t="s">
        <v>6269</v>
      </c>
      <c r="F3003" s="8" t="s">
        <v>2857</v>
      </c>
      <c r="G3003" s="8" t="s">
        <v>6270</v>
      </c>
      <c r="H3003" s="1">
        <v>834.5</v>
      </c>
      <c r="I3003" s="1">
        <v>208.625</v>
      </c>
      <c r="J3003" s="1">
        <v>0</v>
      </c>
      <c r="K3003" s="1">
        <v>798.62</v>
      </c>
      <c r="M3003" s="6">
        <v>667.6</v>
      </c>
      <c r="O3003" s="6">
        <v>667.6</v>
      </c>
      <c r="Q3003" s="6">
        <v>650.91</v>
      </c>
      <c r="S3003" s="1">
        <v>650.91</v>
      </c>
      <c r="U3003" s="1">
        <v>798.62</v>
      </c>
      <c r="W3003" s="1">
        <v>798.62</v>
      </c>
      <c r="Y3003" s="6">
        <v>642.56500000000005</v>
      </c>
      <c r="AA3003" s="1">
        <v>642.56500000000005</v>
      </c>
      <c r="AC3003" s="1">
        <v>525.73500000000001</v>
      </c>
      <c r="AE3003" s="6">
        <v>0</v>
      </c>
      <c r="AF3003" s="6"/>
      <c r="AG3003" s="6">
        <v>677.61400000000003</v>
      </c>
      <c r="AH3003" s="6"/>
      <c r="AI3003" s="6">
        <v>634.47034999999994</v>
      </c>
      <c r="AK3003" s="1">
        <v>0</v>
      </c>
      <c r="AM3003" s="1">
        <v>0</v>
      </c>
      <c r="AO3003" s="1">
        <v>0</v>
      </c>
      <c r="AQ3003" s="1">
        <v>0</v>
      </c>
      <c r="AS3003" s="1">
        <v>0</v>
      </c>
      <c r="AU3003" s="1">
        <v>0</v>
      </c>
      <c r="AW3003" s="1">
        <v>0</v>
      </c>
      <c r="AY3003" s="6">
        <v>0</v>
      </c>
      <c r="BA3003" s="1">
        <v>0</v>
      </c>
      <c r="BC3003" s="1">
        <v>0</v>
      </c>
      <c r="BE3003" s="1">
        <v>0</v>
      </c>
      <c r="BG3003" s="1">
        <v>0</v>
      </c>
    </row>
    <row r="3004" spans="1:59" x14ac:dyDescent="0.25">
      <c r="A3004" s="8" t="s">
        <v>12874</v>
      </c>
      <c r="B3004" s="8">
        <v>35699</v>
      </c>
      <c r="C3004" s="8" t="s">
        <v>4928</v>
      </c>
      <c r="D3004" s="8">
        <v>25000002</v>
      </c>
      <c r="E3004" s="8" t="s">
        <v>12531</v>
      </c>
      <c r="F3004" s="8" t="s">
        <v>2857</v>
      </c>
      <c r="G3004" s="8" t="s">
        <v>12532</v>
      </c>
      <c r="H3004" s="1">
        <v>97.42</v>
      </c>
      <c r="I3004" s="1">
        <v>24.355</v>
      </c>
      <c r="J3004" s="1">
        <v>0</v>
      </c>
      <c r="K3004" s="1">
        <v>93.23</v>
      </c>
      <c r="M3004" s="6">
        <v>77.936000000000007</v>
      </c>
      <c r="O3004" s="6">
        <v>77.936000000000007</v>
      </c>
      <c r="Q3004" s="6">
        <v>75.9876</v>
      </c>
      <c r="S3004" s="1">
        <v>75.9876</v>
      </c>
      <c r="U3004" s="1">
        <v>93.23</v>
      </c>
      <c r="W3004" s="1">
        <v>93.23</v>
      </c>
      <c r="Y3004" s="6">
        <v>75.013400000000004</v>
      </c>
      <c r="AA3004" s="1">
        <v>75.013400000000004</v>
      </c>
      <c r="AC3004" s="1">
        <v>61.374600000000001</v>
      </c>
      <c r="AE3004" s="6">
        <v>0</v>
      </c>
      <c r="AF3004" s="6"/>
      <c r="AG3004" s="6">
        <v>79.105040000000002</v>
      </c>
      <c r="AH3004" s="6"/>
      <c r="AI3004" s="6">
        <v>74.068426000000002</v>
      </c>
      <c r="AK3004" s="1">
        <v>0</v>
      </c>
      <c r="AM3004" s="1">
        <v>0</v>
      </c>
      <c r="AO3004" s="1">
        <v>0</v>
      </c>
      <c r="AQ3004" s="1">
        <v>0</v>
      </c>
      <c r="AS3004" s="1">
        <v>0</v>
      </c>
      <c r="AU3004" s="1">
        <v>0</v>
      </c>
      <c r="AW3004" s="1">
        <v>0</v>
      </c>
      <c r="AY3004" s="6">
        <v>0</v>
      </c>
      <c r="BA3004" s="1">
        <v>0</v>
      </c>
      <c r="BC3004" s="1">
        <v>0</v>
      </c>
      <c r="BE3004" s="1">
        <v>0</v>
      </c>
      <c r="BG3004" s="1">
        <v>0</v>
      </c>
    </row>
    <row r="3005" spans="1:59" x14ac:dyDescent="0.25">
      <c r="A3005" s="8" t="s">
        <v>12874</v>
      </c>
      <c r="B3005" s="8">
        <v>35699</v>
      </c>
      <c r="C3005" s="8" t="s">
        <v>4928</v>
      </c>
      <c r="D3005" s="8">
        <v>25000002</v>
      </c>
      <c r="E3005" s="8" t="s">
        <v>12533</v>
      </c>
      <c r="F3005" s="8" t="s">
        <v>2857</v>
      </c>
      <c r="G3005" s="8" t="s">
        <v>12532</v>
      </c>
      <c r="H3005" s="1">
        <v>97.42</v>
      </c>
      <c r="I3005" s="1">
        <v>24.355</v>
      </c>
      <c r="J3005" s="1">
        <v>0</v>
      </c>
      <c r="K3005" s="1">
        <v>93.23</v>
      </c>
      <c r="M3005" s="6">
        <v>77.936000000000007</v>
      </c>
      <c r="O3005" s="6">
        <v>77.936000000000007</v>
      </c>
      <c r="Q3005" s="6">
        <v>75.9876</v>
      </c>
      <c r="S3005" s="1">
        <v>75.9876</v>
      </c>
      <c r="U3005" s="1">
        <v>93.23</v>
      </c>
      <c r="W3005" s="1">
        <v>93.23</v>
      </c>
      <c r="Y3005" s="6">
        <v>75.013400000000004</v>
      </c>
      <c r="AA3005" s="1">
        <v>75.013400000000004</v>
      </c>
      <c r="AC3005" s="1">
        <v>61.374600000000001</v>
      </c>
      <c r="AE3005" s="6">
        <v>0</v>
      </c>
      <c r="AF3005" s="6"/>
      <c r="AG3005" s="6">
        <v>79.105040000000002</v>
      </c>
      <c r="AH3005" s="6"/>
      <c r="AI3005" s="6">
        <v>74.068426000000002</v>
      </c>
      <c r="AK3005" s="1">
        <v>0</v>
      </c>
      <c r="AM3005" s="1">
        <v>0</v>
      </c>
      <c r="AO3005" s="1">
        <v>0</v>
      </c>
      <c r="AQ3005" s="1">
        <v>0</v>
      </c>
      <c r="AS3005" s="1">
        <v>0</v>
      </c>
      <c r="AU3005" s="1">
        <v>0</v>
      </c>
      <c r="AW3005" s="1">
        <v>0</v>
      </c>
      <c r="AY3005" s="6">
        <v>0</v>
      </c>
      <c r="BA3005" s="1">
        <v>0</v>
      </c>
      <c r="BC3005" s="1">
        <v>0</v>
      </c>
      <c r="BE3005" s="1">
        <v>0</v>
      </c>
      <c r="BG3005" s="1">
        <v>0</v>
      </c>
    </row>
    <row r="3006" spans="1:59" x14ac:dyDescent="0.25">
      <c r="A3006" s="8" t="s">
        <v>12874</v>
      </c>
      <c r="B3006" s="8">
        <v>35699</v>
      </c>
      <c r="C3006" s="8" t="s">
        <v>4928</v>
      </c>
      <c r="D3006" s="8">
        <v>25000002</v>
      </c>
      <c r="E3006" s="8" t="s">
        <v>12534</v>
      </c>
      <c r="F3006" s="8" t="s">
        <v>2857</v>
      </c>
      <c r="G3006" s="8" t="s">
        <v>12532</v>
      </c>
      <c r="H3006" s="1">
        <v>97.42</v>
      </c>
      <c r="I3006" s="1">
        <v>24.355</v>
      </c>
      <c r="J3006" s="1">
        <v>0</v>
      </c>
      <c r="K3006" s="1">
        <v>93.23</v>
      </c>
      <c r="M3006" s="6">
        <v>77.936000000000007</v>
      </c>
      <c r="O3006" s="6">
        <v>77.936000000000007</v>
      </c>
      <c r="Q3006" s="6">
        <v>75.9876</v>
      </c>
      <c r="S3006" s="1">
        <v>75.9876</v>
      </c>
      <c r="U3006" s="1">
        <v>93.23</v>
      </c>
      <c r="W3006" s="1">
        <v>93.23</v>
      </c>
      <c r="Y3006" s="6">
        <v>75.013400000000004</v>
      </c>
      <c r="AA3006" s="1">
        <v>75.013400000000004</v>
      </c>
      <c r="AC3006" s="1">
        <v>61.374600000000001</v>
      </c>
      <c r="AE3006" s="6">
        <v>0</v>
      </c>
      <c r="AF3006" s="6"/>
      <c r="AG3006" s="6">
        <v>79.105040000000002</v>
      </c>
      <c r="AH3006" s="6"/>
      <c r="AI3006" s="6">
        <v>74.068426000000002</v>
      </c>
      <c r="AK3006" s="1">
        <v>0</v>
      </c>
      <c r="AM3006" s="1">
        <v>0</v>
      </c>
      <c r="AO3006" s="1">
        <v>0</v>
      </c>
      <c r="AQ3006" s="1">
        <v>0</v>
      </c>
      <c r="AS3006" s="1">
        <v>0</v>
      </c>
      <c r="AU3006" s="1">
        <v>0</v>
      </c>
      <c r="AW3006" s="1">
        <v>0</v>
      </c>
      <c r="AY3006" s="6">
        <v>0</v>
      </c>
      <c r="BA3006" s="1">
        <v>0</v>
      </c>
      <c r="BC3006" s="1">
        <v>0</v>
      </c>
      <c r="BE3006" s="1">
        <v>0</v>
      </c>
      <c r="BG3006" s="1">
        <v>0</v>
      </c>
    </row>
    <row r="3007" spans="1:59" x14ac:dyDescent="0.25">
      <c r="A3007" s="8" t="s">
        <v>12874</v>
      </c>
      <c r="B3007" s="8">
        <v>3579</v>
      </c>
      <c r="C3007" s="8" t="s">
        <v>4928</v>
      </c>
      <c r="D3007" s="8">
        <v>25000002</v>
      </c>
      <c r="E3007" s="8" t="s">
        <v>6276</v>
      </c>
      <c r="F3007" s="8" t="s">
        <v>2857</v>
      </c>
      <c r="G3007" s="8" t="s">
        <v>6275</v>
      </c>
      <c r="H3007" s="1">
        <v>20</v>
      </c>
      <c r="I3007" s="1">
        <v>5</v>
      </c>
      <c r="J3007" s="1">
        <v>0</v>
      </c>
      <c r="K3007" s="1">
        <v>19.14</v>
      </c>
      <c r="M3007" s="6">
        <v>16</v>
      </c>
      <c r="O3007" s="6">
        <v>16</v>
      </c>
      <c r="Q3007" s="6">
        <v>15.600000000000001</v>
      </c>
      <c r="S3007" s="1">
        <v>15.600000000000001</v>
      </c>
      <c r="U3007" s="1">
        <v>19.14</v>
      </c>
      <c r="W3007" s="1">
        <v>19.14</v>
      </c>
      <c r="Y3007" s="6">
        <v>15.4</v>
      </c>
      <c r="AA3007" s="1">
        <v>15.4</v>
      </c>
      <c r="AC3007" s="1">
        <v>12.6</v>
      </c>
      <c r="AE3007" s="6">
        <v>0</v>
      </c>
      <c r="AF3007" s="6"/>
      <c r="AG3007" s="6">
        <v>16.240000000000002</v>
      </c>
      <c r="AH3007" s="6"/>
      <c r="AI3007" s="6">
        <v>15.206</v>
      </c>
      <c r="AK3007" s="1">
        <v>0</v>
      </c>
      <c r="AM3007" s="1">
        <v>0</v>
      </c>
      <c r="AO3007" s="1">
        <v>0</v>
      </c>
      <c r="AQ3007" s="1">
        <v>0</v>
      </c>
      <c r="AS3007" s="1">
        <v>0</v>
      </c>
      <c r="AU3007" s="1">
        <v>0</v>
      </c>
      <c r="AW3007" s="1">
        <v>0</v>
      </c>
      <c r="AY3007" s="6">
        <v>0</v>
      </c>
      <c r="BA3007" s="1">
        <v>0</v>
      </c>
      <c r="BC3007" s="1">
        <v>0</v>
      </c>
      <c r="BE3007" s="1">
        <v>0</v>
      </c>
      <c r="BG3007" s="1">
        <v>0</v>
      </c>
    </row>
    <row r="3008" spans="1:59" x14ac:dyDescent="0.25">
      <c r="A3008" s="8" t="s">
        <v>12874</v>
      </c>
      <c r="B3008" s="8">
        <v>3579</v>
      </c>
      <c r="C3008" s="8" t="s">
        <v>4928</v>
      </c>
      <c r="D3008" s="8">
        <v>25000002</v>
      </c>
      <c r="E3008" s="8" t="s">
        <v>12535</v>
      </c>
      <c r="F3008" s="8" t="s">
        <v>2857</v>
      </c>
      <c r="G3008" s="8" t="s">
        <v>6275</v>
      </c>
      <c r="H3008" s="1">
        <v>20</v>
      </c>
      <c r="I3008" s="1">
        <v>5</v>
      </c>
      <c r="J3008" s="1">
        <v>0</v>
      </c>
      <c r="K3008" s="1">
        <v>19.14</v>
      </c>
      <c r="M3008" s="6">
        <v>16</v>
      </c>
      <c r="O3008" s="6">
        <v>16</v>
      </c>
      <c r="Q3008" s="6">
        <v>15.600000000000001</v>
      </c>
      <c r="S3008" s="1">
        <v>15.600000000000001</v>
      </c>
      <c r="U3008" s="1">
        <v>19.14</v>
      </c>
      <c r="W3008" s="1">
        <v>19.14</v>
      </c>
      <c r="Y3008" s="6">
        <v>15.4</v>
      </c>
      <c r="AA3008" s="1">
        <v>15.4</v>
      </c>
      <c r="AC3008" s="1">
        <v>12.6</v>
      </c>
      <c r="AE3008" s="6">
        <v>0</v>
      </c>
      <c r="AF3008" s="6"/>
      <c r="AG3008" s="6">
        <v>16.240000000000002</v>
      </c>
      <c r="AH3008" s="6"/>
      <c r="AI3008" s="6">
        <v>15.206</v>
      </c>
      <c r="AK3008" s="1">
        <v>0</v>
      </c>
      <c r="AM3008" s="1">
        <v>0</v>
      </c>
      <c r="AO3008" s="1">
        <v>0</v>
      </c>
      <c r="AQ3008" s="1">
        <v>0</v>
      </c>
      <c r="AS3008" s="1">
        <v>0</v>
      </c>
      <c r="AU3008" s="1">
        <v>0</v>
      </c>
      <c r="AW3008" s="1">
        <v>0</v>
      </c>
      <c r="AY3008" s="6">
        <v>0</v>
      </c>
      <c r="BA3008" s="1">
        <v>0</v>
      </c>
      <c r="BC3008" s="1">
        <v>0</v>
      </c>
      <c r="BE3008" s="1">
        <v>0</v>
      </c>
      <c r="BG3008" s="1">
        <v>0</v>
      </c>
    </row>
    <row r="3009" spans="1:59" x14ac:dyDescent="0.25">
      <c r="A3009" s="8" t="s">
        <v>12874</v>
      </c>
      <c r="B3009" s="8">
        <v>3583</v>
      </c>
      <c r="C3009" s="8" t="s">
        <v>4928</v>
      </c>
      <c r="D3009" s="8">
        <v>25000002</v>
      </c>
      <c r="E3009" s="8" t="s">
        <v>6278</v>
      </c>
      <c r="F3009" s="8" t="s">
        <v>2857</v>
      </c>
      <c r="G3009" s="8" t="s">
        <v>6277</v>
      </c>
      <c r="H3009" s="1">
        <v>30.65</v>
      </c>
      <c r="I3009" s="1">
        <v>7.6624999999999996</v>
      </c>
      <c r="J3009" s="1">
        <v>0</v>
      </c>
      <c r="K3009" s="1">
        <v>29.33</v>
      </c>
      <c r="M3009" s="6">
        <v>24.52</v>
      </c>
      <c r="O3009" s="6">
        <v>24.52</v>
      </c>
      <c r="Q3009" s="6">
        <v>23.907</v>
      </c>
      <c r="S3009" s="1">
        <v>23.907</v>
      </c>
      <c r="U3009" s="1">
        <v>29.33</v>
      </c>
      <c r="W3009" s="1">
        <v>29.33</v>
      </c>
      <c r="Y3009" s="6">
        <v>23.6005</v>
      </c>
      <c r="AA3009" s="1">
        <v>23.6005</v>
      </c>
      <c r="AC3009" s="1">
        <v>19.3095</v>
      </c>
      <c r="AE3009" s="6">
        <v>0</v>
      </c>
      <c r="AF3009" s="6"/>
      <c r="AG3009" s="6">
        <v>24.887800000000002</v>
      </c>
      <c r="AH3009" s="6"/>
      <c r="AI3009" s="6">
        <v>23.303194999999999</v>
      </c>
      <c r="AK3009" s="1">
        <v>0</v>
      </c>
      <c r="AM3009" s="1">
        <v>0</v>
      </c>
      <c r="AO3009" s="1">
        <v>0</v>
      </c>
      <c r="AQ3009" s="1">
        <v>0</v>
      </c>
      <c r="AS3009" s="1">
        <v>0</v>
      </c>
      <c r="AU3009" s="1">
        <v>0</v>
      </c>
      <c r="AW3009" s="1">
        <v>0</v>
      </c>
      <c r="AY3009" s="6">
        <v>0</v>
      </c>
      <c r="BA3009" s="1">
        <v>0</v>
      </c>
      <c r="BC3009" s="1">
        <v>0</v>
      </c>
      <c r="BE3009" s="1">
        <v>0</v>
      </c>
      <c r="BG3009" s="1">
        <v>0</v>
      </c>
    </row>
    <row r="3010" spans="1:59" x14ac:dyDescent="0.25">
      <c r="A3010" s="8" t="s">
        <v>12874</v>
      </c>
      <c r="B3010" s="8">
        <v>3583</v>
      </c>
      <c r="C3010" s="8" t="s">
        <v>4928</v>
      </c>
      <c r="D3010" s="8">
        <v>25000002</v>
      </c>
      <c r="E3010" s="8" t="s">
        <v>12536</v>
      </c>
      <c r="F3010" s="8" t="s">
        <v>2857</v>
      </c>
      <c r="G3010" s="8" t="s">
        <v>6277</v>
      </c>
      <c r="H3010" s="1">
        <v>30.65</v>
      </c>
      <c r="I3010" s="1">
        <v>7.6624999999999996</v>
      </c>
      <c r="J3010" s="1">
        <v>0</v>
      </c>
      <c r="K3010" s="1">
        <v>29.33</v>
      </c>
      <c r="M3010" s="6">
        <v>24.52</v>
      </c>
      <c r="O3010" s="6">
        <v>24.52</v>
      </c>
      <c r="Q3010" s="6">
        <v>23.907</v>
      </c>
      <c r="S3010" s="1">
        <v>23.907</v>
      </c>
      <c r="U3010" s="1">
        <v>29.33</v>
      </c>
      <c r="W3010" s="1">
        <v>29.33</v>
      </c>
      <c r="Y3010" s="6">
        <v>23.6005</v>
      </c>
      <c r="AA3010" s="1">
        <v>23.6005</v>
      </c>
      <c r="AC3010" s="1">
        <v>19.3095</v>
      </c>
      <c r="AE3010" s="6">
        <v>0</v>
      </c>
      <c r="AF3010" s="6"/>
      <c r="AG3010" s="6">
        <v>24.887800000000002</v>
      </c>
      <c r="AH3010" s="6"/>
      <c r="AI3010" s="6">
        <v>23.303194999999999</v>
      </c>
      <c r="AK3010" s="1">
        <v>0</v>
      </c>
      <c r="AM3010" s="1">
        <v>0</v>
      </c>
      <c r="AO3010" s="1">
        <v>0</v>
      </c>
      <c r="AQ3010" s="1">
        <v>0</v>
      </c>
      <c r="AS3010" s="1">
        <v>0</v>
      </c>
      <c r="AU3010" s="1">
        <v>0</v>
      </c>
      <c r="AW3010" s="1">
        <v>0</v>
      </c>
      <c r="AY3010" s="6">
        <v>0</v>
      </c>
      <c r="BA3010" s="1">
        <v>0</v>
      </c>
      <c r="BC3010" s="1">
        <v>0</v>
      </c>
      <c r="BE3010" s="1">
        <v>0</v>
      </c>
      <c r="BG3010" s="1">
        <v>0</v>
      </c>
    </row>
    <row r="3011" spans="1:59" x14ac:dyDescent="0.25">
      <c r="A3011" s="8" t="s">
        <v>12874</v>
      </c>
      <c r="B3011" s="8">
        <v>3583</v>
      </c>
      <c r="C3011" s="8" t="s">
        <v>4928</v>
      </c>
      <c r="D3011" s="8">
        <v>25000002</v>
      </c>
      <c r="E3011" s="8" t="s">
        <v>12537</v>
      </c>
      <c r="F3011" s="8" t="s">
        <v>2857</v>
      </c>
      <c r="G3011" s="8" t="s">
        <v>6277</v>
      </c>
      <c r="H3011" s="1">
        <v>30.65</v>
      </c>
      <c r="I3011" s="1">
        <v>7.6624999999999996</v>
      </c>
      <c r="J3011" s="1">
        <v>0</v>
      </c>
      <c r="K3011" s="1">
        <v>29.33</v>
      </c>
      <c r="M3011" s="6">
        <v>24.52</v>
      </c>
      <c r="O3011" s="6">
        <v>24.52</v>
      </c>
      <c r="Q3011" s="6">
        <v>23.907</v>
      </c>
      <c r="S3011" s="1">
        <v>23.907</v>
      </c>
      <c r="U3011" s="1">
        <v>29.33</v>
      </c>
      <c r="W3011" s="1">
        <v>29.33</v>
      </c>
      <c r="Y3011" s="6">
        <v>23.6005</v>
      </c>
      <c r="AA3011" s="1">
        <v>23.6005</v>
      </c>
      <c r="AC3011" s="1">
        <v>19.3095</v>
      </c>
      <c r="AE3011" s="6">
        <v>0</v>
      </c>
      <c r="AF3011" s="6"/>
      <c r="AG3011" s="6">
        <v>24.887800000000002</v>
      </c>
      <c r="AH3011" s="6"/>
      <c r="AI3011" s="6">
        <v>23.303194999999999</v>
      </c>
      <c r="AK3011" s="1">
        <v>0</v>
      </c>
      <c r="AM3011" s="1">
        <v>0</v>
      </c>
      <c r="AO3011" s="1">
        <v>0</v>
      </c>
      <c r="AQ3011" s="1">
        <v>0</v>
      </c>
      <c r="AS3011" s="1">
        <v>0</v>
      </c>
      <c r="AU3011" s="1">
        <v>0</v>
      </c>
      <c r="AW3011" s="1">
        <v>0</v>
      </c>
      <c r="AY3011" s="6">
        <v>0</v>
      </c>
      <c r="BA3011" s="1">
        <v>0</v>
      </c>
      <c r="BC3011" s="1">
        <v>0</v>
      </c>
      <c r="BE3011" s="1">
        <v>0</v>
      </c>
      <c r="BG3011" s="1">
        <v>0</v>
      </c>
    </row>
    <row r="3012" spans="1:59" x14ac:dyDescent="0.25">
      <c r="A3012" s="8" t="s">
        <v>12874</v>
      </c>
      <c r="B3012" s="8">
        <v>3583</v>
      </c>
      <c r="C3012" s="8" t="s">
        <v>4928</v>
      </c>
      <c r="D3012" s="8">
        <v>25000002</v>
      </c>
      <c r="E3012" s="8" t="s">
        <v>6279</v>
      </c>
      <c r="F3012" s="8" t="s">
        <v>2857</v>
      </c>
      <c r="G3012" s="8" t="s">
        <v>6277</v>
      </c>
      <c r="H3012" s="1">
        <v>30.65</v>
      </c>
      <c r="I3012" s="1">
        <v>7.6624999999999996</v>
      </c>
      <c r="J3012" s="1">
        <v>0</v>
      </c>
      <c r="K3012" s="1">
        <v>29.33</v>
      </c>
      <c r="M3012" s="6">
        <v>24.52</v>
      </c>
      <c r="O3012" s="6">
        <v>24.52</v>
      </c>
      <c r="Q3012" s="6">
        <v>23.907</v>
      </c>
      <c r="S3012" s="1">
        <v>23.907</v>
      </c>
      <c r="U3012" s="1">
        <v>29.33</v>
      </c>
      <c r="W3012" s="1">
        <v>29.33</v>
      </c>
      <c r="Y3012" s="6">
        <v>23.6005</v>
      </c>
      <c r="AA3012" s="1">
        <v>23.6005</v>
      </c>
      <c r="AC3012" s="1">
        <v>19.3095</v>
      </c>
      <c r="AE3012" s="6">
        <v>0</v>
      </c>
      <c r="AF3012" s="6"/>
      <c r="AG3012" s="6">
        <v>24.887800000000002</v>
      </c>
      <c r="AH3012" s="6"/>
      <c r="AI3012" s="6">
        <v>23.303194999999999</v>
      </c>
      <c r="AK3012" s="1">
        <v>0</v>
      </c>
      <c r="AM3012" s="1">
        <v>0</v>
      </c>
      <c r="AO3012" s="1">
        <v>0</v>
      </c>
      <c r="AQ3012" s="1">
        <v>0</v>
      </c>
      <c r="AS3012" s="1">
        <v>0</v>
      </c>
      <c r="AU3012" s="1">
        <v>0</v>
      </c>
      <c r="AW3012" s="1">
        <v>0</v>
      </c>
      <c r="AY3012" s="6">
        <v>0</v>
      </c>
      <c r="BA3012" s="1">
        <v>0</v>
      </c>
      <c r="BC3012" s="1">
        <v>0</v>
      </c>
      <c r="BE3012" s="1">
        <v>0</v>
      </c>
      <c r="BG3012" s="1">
        <v>0</v>
      </c>
    </row>
    <row r="3013" spans="1:59" x14ac:dyDescent="0.25">
      <c r="A3013" s="8" t="s">
        <v>12874</v>
      </c>
      <c r="B3013" s="8">
        <v>3585</v>
      </c>
      <c r="C3013" s="8" t="s">
        <v>4928</v>
      </c>
      <c r="D3013" s="8">
        <v>25000002</v>
      </c>
      <c r="E3013" s="8" t="s">
        <v>6282</v>
      </c>
      <c r="F3013" s="8" t="s">
        <v>2857</v>
      </c>
      <c r="G3013" s="8" t="s">
        <v>6283</v>
      </c>
      <c r="H3013" s="1">
        <v>20</v>
      </c>
      <c r="I3013" s="1">
        <v>5</v>
      </c>
      <c r="J3013" s="1">
        <v>0</v>
      </c>
      <c r="K3013" s="1">
        <v>19.14</v>
      </c>
      <c r="M3013" s="6">
        <v>16</v>
      </c>
      <c r="O3013" s="6">
        <v>16</v>
      </c>
      <c r="Q3013" s="6">
        <v>15.600000000000001</v>
      </c>
      <c r="S3013" s="1">
        <v>15.600000000000001</v>
      </c>
      <c r="U3013" s="1">
        <v>19.14</v>
      </c>
      <c r="W3013" s="1">
        <v>19.14</v>
      </c>
      <c r="Y3013" s="6">
        <v>15.4</v>
      </c>
      <c r="AA3013" s="1">
        <v>15.4</v>
      </c>
      <c r="AC3013" s="1">
        <v>12.6</v>
      </c>
      <c r="AE3013" s="6">
        <v>0</v>
      </c>
      <c r="AF3013" s="6"/>
      <c r="AG3013" s="6">
        <v>16.240000000000002</v>
      </c>
      <c r="AH3013" s="6"/>
      <c r="AI3013" s="6">
        <v>15.206</v>
      </c>
      <c r="AK3013" s="1">
        <v>0</v>
      </c>
      <c r="AM3013" s="1">
        <v>0</v>
      </c>
      <c r="AO3013" s="1">
        <v>0</v>
      </c>
      <c r="AQ3013" s="1">
        <v>0</v>
      </c>
      <c r="AS3013" s="1">
        <v>0</v>
      </c>
      <c r="AU3013" s="1">
        <v>0</v>
      </c>
      <c r="AW3013" s="1">
        <v>0</v>
      </c>
      <c r="AY3013" s="6">
        <v>0</v>
      </c>
      <c r="BA3013" s="1">
        <v>0</v>
      </c>
      <c r="BC3013" s="1">
        <v>0</v>
      </c>
      <c r="BE3013" s="1">
        <v>0</v>
      </c>
      <c r="BG3013" s="1">
        <v>0</v>
      </c>
    </row>
    <row r="3014" spans="1:59" x14ac:dyDescent="0.25">
      <c r="A3014" s="8" t="s">
        <v>12874</v>
      </c>
      <c r="B3014" s="8">
        <v>35942</v>
      </c>
      <c r="C3014" s="8" t="s">
        <v>4928</v>
      </c>
      <c r="D3014" s="8">
        <v>25000002</v>
      </c>
      <c r="E3014" s="8" t="s">
        <v>6284</v>
      </c>
      <c r="F3014" s="8" t="s">
        <v>2857</v>
      </c>
      <c r="G3014" s="8" t="s">
        <v>6285</v>
      </c>
      <c r="H3014" s="1">
        <v>20</v>
      </c>
      <c r="I3014" s="1">
        <v>5</v>
      </c>
      <c r="J3014" s="1">
        <v>0</v>
      </c>
      <c r="K3014" s="1">
        <v>19.14</v>
      </c>
      <c r="M3014" s="6">
        <v>16</v>
      </c>
      <c r="O3014" s="6">
        <v>16</v>
      </c>
      <c r="Q3014" s="6">
        <v>15.600000000000001</v>
      </c>
      <c r="S3014" s="1">
        <v>15.600000000000001</v>
      </c>
      <c r="U3014" s="1">
        <v>19.14</v>
      </c>
      <c r="W3014" s="1">
        <v>19.14</v>
      </c>
      <c r="Y3014" s="6">
        <v>15.4</v>
      </c>
      <c r="AA3014" s="1">
        <v>15.4</v>
      </c>
      <c r="AC3014" s="1">
        <v>12.6</v>
      </c>
      <c r="AE3014" s="6">
        <v>0</v>
      </c>
      <c r="AF3014" s="6"/>
      <c r="AG3014" s="6">
        <v>16.240000000000002</v>
      </c>
      <c r="AH3014" s="6"/>
      <c r="AI3014" s="6">
        <v>15.206</v>
      </c>
      <c r="AK3014" s="1">
        <v>0</v>
      </c>
      <c r="AM3014" s="1">
        <v>0</v>
      </c>
      <c r="AO3014" s="1">
        <v>0</v>
      </c>
      <c r="AQ3014" s="1">
        <v>0</v>
      </c>
      <c r="AS3014" s="1">
        <v>0</v>
      </c>
      <c r="AU3014" s="1">
        <v>0</v>
      </c>
      <c r="AW3014" s="1">
        <v>0</v>
      </c>
      <c r="AY3014" s="6">
        <v>0</v>
      </c>
      <c r="BA3014" s="1">
        <v>0</v>
      </c>
      <c r="BC3014" s="1">
        <v>0</v>
      </c>
      <c r="BE3014" s="1">
        <v>0</v>
      </c>
      <c r="BG3014" s="1">
        <v>0</v>
      </c>
    </row>
    <row r="3015" spans="1:59" x14ac:dyDescent="0.25">
      <c r="A3015" s="8" t="s">
        <v>12874</v>
      </c>
      <c r="B3015" s="8">
        <v>35942</v>
      </c>
      <c r="C3015" s="8" t="s">
        <v>4928</v>
      </c>
      <c r="D3015" s="8">
        <v>25000002</v>
      </c>
      <c r="E3015" s="8" t="s">
        <v>6286</v>
      </c>
      <c r="F3015" s="8" t="s">
        <v>2857</v>
      </c>
      <c r="G3015" s="8" t="s">
        <v>6285</v>
      </c>
      <c r="H3015" s="1">
        <v>20</v>
      </c>
      <c r="I3015" s="1">
        <v>5</v>
      </c>
      <c r="J3015" s="1">
        <v>0</v>
      </c>
      <c r="K3015" s="1">
        <v>19.14</v>
      </c>
      <c r="M3015" s="6">
        <v>16</v>
      </c>
      <c r="O3015" s="6">
        <v>16</v>
      </c>
      <c r="Q3015" s="6">
        <v>15.600000000000001</v>
      </c>
      <c r="S3015" s="1">
        <v>15.600000000000001</v>
      </c>
      <c r="U3015" s="1">
        <v>19.14</v>
      </c>
      <c r="W3015" s="1">
        <v>19.14</v>
      </c>
      <c r="Y3015" s="6">
        <v>15.4</v>
      </c>
      <c r="AA3015" s="1">
        <v>15.4</v>
      </c>
      <c r="AC3015" s="1">
        <v>12.6</v>
      </c>
      <c r="AE3015" s="6">
        <v>0</v>
      </c>
      <c r="AF3015" s="6"/>
      <c r="AG3015" s="6">
        <v>16.240000000000002</v>
      </c>
      <c r="AH3015" s="6"/>
      <c r="AI3015" s="6">
        <v>15.206</v>
      </c>
      <c r="AK3015" s="1">
        <v>0</v>
      </c>
      <c r="AM3015" s="1">
        <v>0</v>
      </c>
      <c r="AO3015" s="1">
        <v>0</v>
      </c>
      <c r="AQ3015" s="1">
        <v>0</v>
      </c>
      <c r="AS3015" s="1">
        <v>0</v>
      </c>
      <c r="AU3015" s="1">
        <v>0</v>
      </c>
      <c r="AW3015" s="1">
        <v>0</v>
      </c>
      <c r="AY3015" s="6">
        <v>0</v>
      </c>
      <c r="BA3015" s="1">
        <v>0</v>
      </c>
      <c r="BC3015" s="1">
        <v>0</v>
      </c>
      <c r="BE3015" s="1">
        <v>0</v>
      </c>
      <c r="BG3015" s="1">
        <v>0</v>
      </c>
    </row>
    <row r="3016" spans="1:59" x14ac:dyDescent="0.25">
      <c r="A3016" s="8" t="s">
        <v>12874</v>
      </c>
      <c r="B3016" s="8">
        <v>35943</v>
      </c>
      <c r="C3016" s="8" t="s">
        <v>4928</v>
      </c>
      <c r="D3016" s="8">
        <v>25000002</v>
      </c>
      <c r="E3016" s="8" t="s">
        <v>12538</v>
      </c>
      <c r="F3016" s="8" t="s">
        <v>2857</v>
      </c>
      <c r="G3016" s="8" t="s">
        <v>6287</v>
      </c>
      <c r="H3016" s="1">
        <v>20</v>
      </c>
      <c r="I3016" s="1">
        <v>5</v>
      </c>
      <c r="J3016" s="1">
        <v>0</v>
      </c>
      <c r="K3016" s="1">
        <v>19.14</v>
      </c>
      <c r="M3016" s="6">
        <v>16</v>
      </c>
      <c r="O3016" s="6">
        <v>16</v>
      </c>
      <c r="Q3016" s="6">
        <v>15.600000000000001</v>
      </c>
      <c r="S3016" s="1">
        <v>15.600000000000001</v>
      </c>
      <c r="U3016" s="1">
        <v>19.14</v>
      </c>
      <c r="W3016" s="1">
        <v>19.14</v>
      </c>
      <c r="Y3016" s="6">
        <v>15.4</v>
      </c>
      <c r="AA3016" s="1">
        <v>15.4</v>
      </c>
      <c r="AC3016" s="1">
        <v>12.6</v>
      </c>
      <c r="AE3016" s="6">
        <v>0</v>
      </c>
      <c r="AF3016" s="6"/>
      <c r="AG3016" s="6">
        <v>16.240000000000002</v>
      </c>
      <c r="AH3016" s="6"/>
      <c r="AI3016" s="6">
        <v>15.206</v>
      </c>
      <c r="AK3016" s="1">
        <v>0</v>
      </c>
      <c r="AM3016" s="1">
        <v>0</v>
      </c>
      <c r="AO3016" s="1">
        <v>0</v>
      </c>
      <c r="AQ3016" s="1">
        <v>0</v>
      </c>
      <c r="AS3016" s="1">
        <v>0</v>
      </c>
      <c r="AU3016" s="1">
        <v>0</v>
      </c>
      <c r="AW3016" s="1">
        <v>0</v>
      </c>
      <c r="AY3016" s="6">
        <v>0</v>
      </c>
      <c r="BA3016" s="1">
        <v>0</v>
      </c>
      <c r="BC3016" s="1">
        <v>0</v>
      </c>
      <c r="BE3016" s="1">
        <v>0</v>
      </c>
      <c r="BG3016" s="1">
        <v>0</v>
      </c>
    </row>
    <row r="3017" spans="1:59" x14ac:dyDescent="0.25">
      <c r="A3017" s="8" t="s">
        <v>12874</v>
      </c>
      <c r="B3017" s="8">
        <v>35943</v>
      </c>
      <c r="C3017" s="8" t="s">
        <v>4928</v>
      </c>
      <c r="D3017" s="8">
        <v>25000002</v>
      </c>
      <c r="E3017" s="8" t="s">
        <v>12539</v>
      </c>
      <c r="F3017" s="8" t="s">
        <v>2857</v>
      </c>
      <c r="G3017" s="8" t="s">
        <v>6287</v>
      </c>
      <c r="H3017" s="1">
        <v>20</v>
      </c>
      <c r="I3017" s="1">
        <v>5</v>
      </c>
      <c r="J3017" s="1">
        <v>0</v>
      </c>
      <c r="K3017" s="1">
        <v>19.14</v>
      </c>
      <c r="M3017" s="6">
        <v>16</v>
      </c>
      <c r="O3017" s="6">
        <v>16</v>
      </c>
      <c r="Q3017" s="6">
        <v>15.600000000000001</v>
      </c>
      <c r="S3017" s="1">
        <v>15.600000000000001</v>
      </c>
      <c r="U3017" s="1">
        <v>19.14</v>
      </c>
      <c r="W3017" s="1">
        <v>19.14</v>
      </c>
      <c r="Y3017" s="6">
        <v>15.4</v>
      </c>
      <c r="AA3017" s="1">
        <v>15.4</v>
      </c>
      <c r="AC3017" s="1">
        <v>12.6</v>
      </c>
      <c r="AE3017" s="6">
        <v>0</v>
      </c>
      <c r="AF3017" s="6"/>
      <c r="AG3017" s="6">
        <v>16.240000000000002</v>
      </c>
      <c r="AH3017" s="6"/>
      <c r="AI3017" s="6">
        <v>15.206</v>
      </c>
      <c r="AK3017" s="1">
        <v>0</v>
      </c>
      <c r="AM3017" s="1">
        <v>0</v>
      </c>
      <c r="AO3017" s="1">
        <v>0</v>
      </c>
      <c r="AQ3017" s="1">
        <v>0</v>
      </c>
      <c r="AS3017" s="1">
        <v>0</v>
      </c>
      <c r="AU3017" s="1">
        <v>0</v>
      </c>
      <c r="AW3017" s="1">
        <v>0</v>
      </c>
      <c r="AY3017" s="6">
        <v>0</v>
      </c>
      <c r="BA3017" s="1">
        <v>0</v>
      </c>
      <c r="BC3017" s="1">
        <v>0</v>
      </c>
      <c r="BE3017" s="1">
        <v>0</v>
      </c>
      <c r="BG3017" s="1">
        <v>0</v>
      </c>
    </row>
    <row r="3018" spans="1:59" x14ac:dyDescent="0.25">
      <c r="A3018" s="8" t="s">
        <v>12874</v>
      </c>
      <c r="B3018" s="8">
        <v>364</v>
      </c>
      <c r="C3018" s="8" t="s">
        <v>4928</v>
      </c>
      <c r="D3018" s="8">
        <v>25000002</v>
      </c>
      <c r="E3018" s="8" t="s">
        <v>12540</v>
      </c>
      <c r="F3018" s="8" t="s">
        <v>2857</v>
      </c>
      <c r="G3018" s="8" t="s">
        <v>6290</v>
      </c>
      <c r="H3018" s="1">
        <v>22.11</v>
      </c>
      <c r="I3018" s="1">
        <v>5.5274999999999999</v>
      </c>
      <c r="J3018" s="1">
        <v>0</v>
      </c>
      <c r="K3018" s="1">
        <v>21.16</v>
      </c>
      <c r="M3018" s="6">
        <v>17.687999999999999</v>
      </c>
      <c r="O3018" s="6">
        <v>17.687999999999999</v>
      </c>
      <c r="Q3018" s="6">
        <v>17.245799999999999</v>
      </c>
      <c r="S3018" s="1">
        <v>17.245799999999999</v>
      </c>
      <c r="U3018" s="1">
        <v>21.16</v>
      </c>
      <c r="W3018" s="1">
        <v>21.16</v>
      </c>
      <c r="Y3018" s="6">
        <v>17.024699999999999</v>
      </c>
      <c r="AA3018" s="1">
        <v>17.024699999999999</v>
      </c>
      <c r="AC3018" s="1">
        <v>13.9293</v>
      </c>
      <c r="AE3018" s="6">
        <v>0</v>
      </c>
      <c r="AF3018" s="6"/>
      <c r="AG3018" s="6">
        <v>17.953320000000001</v>
      </c>
      <c r="AH3018" s="6"/>
      <c r="AI3018" s="6">
        <v>16.810233</v>
      </c>
      <c r="AK3018" s="1">
        <v>0</v>
      </c>
      <c r="AM3018" s="1">
        <v>0</v>
      </c>
      <c r="AO3018" s="1">
        <v>0</v>
      </c>
      <c r="AQ3018" s="1">
        <v>0</v>
      </c>
      <c r="AS3018" s="1">
        <v>0</v>
      </c>
      <c r="AU3018" s="1">
        <v>0</v>
      </c>
      <c r="AW3018" s="1">
        <v>0</v>
      </c>
      <c r="AY3018" s="6">
        <v>0</v>
      </c>
      <c r="BA3018" s="1">
        <v>0</v>
      </c>
      <c r="BC3018" s="1">
        <v>0</v>
      </c>
      <c r="BE3018" s="1">
        <v>0</v>
      </c>
      <c r="BG3018" s="1">
        <v>0</v>
      </c>
    </row>
    <row r="3019" spans="1:59" x14ac:dyDescent="0.25">
      <c r="A3019" s="8" t="s">
        <v>12874</v>
      </c>
      <c r="B3019" s="8">
        <v>36438</v>
      </c>
      <c r="C3019" s="8" t="s">
        <v>4928</v>
      </c>
      <c r="D3019" s="8">
        <v>25000002</v>
      </c>
      <c r="E3019" s="8" t="s">
        <v>6292</v>
      </c>
      <c r="F3019" s="8" t="s">
        <v>2857</v>
      </c>
      <c r="G3019" s="8" t="s">
        <v>6291</v>
      </c>
      <c r="H3019" s="1">
        <v>55.16</v>
      </c>
      <c r="I3019" s="1">
        <v>13.79</v>
      </c>
      <c r="J3019" s="1">
        <v>0</v>
      </c>
      <c r="K3019" s="1">
        <v>52.79</v>
      </c>
      <c r="M3019" s="6">
        <v>44.128</v>
      </c>
      <c r="O3019" s="6">
        <v>44.128</v>
      </c>
      <c r="Q3019" s="6">
        <v>43.024799999999999</v>
      </c>
      <c r="S3019" s="1">
        <v>43.024799999999999</v>
      </c>
      <c r="U3019" s="1">
        <v>52.79</v>
      </c>
      <c r="W3019" s="1">
        <v>52.79</v>
      </c>
      <c r="Y3019" s="6">
        <v>42.473199999999999</v>
      </c>
      <c r="AA3019" s="1">
        <v>42.473199999999999</v>
      </c>
      <c r="AC3019" s="1">
        <v>34.750799999999998</v>
      </c>
      <c r="AE3019" s="6">
        <v>0</v>
      </c>
      <c r="AF3019" s="6"/>
      <c r="AG3019" s="6">
        <v>44.789920000000002</v>
      </c>
      <c r="AH3019" s="6"/>
      <c r="AI3019" s="6">
        <v>41.938147999999998</v>
      </c>
      <c r="AK3019" s="1">
        <v>0</v>
      </c>
      <c r="AM3019" s="1">
        <v>0</v>
      </c>
      <c r="AO3019" s="1">
        <v>0</v>
      </c>
      <c r="AQ3019" s="1">
        <v>0</v>
      </c>
      <c r="AS3019" s="1">
        <v>0</v>
      </c>
      <c r="AU3019" s="1">
        <v>0</v>
      </c>
      <c r="AW3019" s="1">
        <v>0</v>
      </c>
      <c r="AY3019" s="6">
        <v>0</v>
      </c>
      <c r="BA3019" s="1">
        <v>0</v>
      </c>
      <c r="BC3019" s="1">
        <v>0</v>
      </c>
      <c r="BE3019" s="1">
        <v>0</v>
      </c>
      <c r="BG3019" s="1">
        <v>0</v>
      </c>
    </row>
    <row r="3020" spans="1:59" x14ac:dyDescent="0.25">
      <c r="A3020" s="8" t="s">
        <v>12874</v>
      </c>
      <c r="B3020" s="8">
        <v>36576</v>
      </c>
      <c r="C3020" s="8" t="s">
        <v>4928</v>
      </c>
      <c r="D3020" s="8">
        <v>25000002</v>
      </c>
      <c r="E3020" s="8" t="s">
        <v>6293</v>
      </c>
      <c r="F3020" s="8" t="s">
        <v>2857</v>
      </c>
      <c r="G3020" s="8" t="s">
        <v>6294</v>
      </c>
      <c r="H3020" s="1">
        <v>1031.6400000000001</v>
      </c>
      <c r="I3020" s="1">
        <v>257.91000000000003</v>
      </c>
      <c r="J3020" s="1">
        <v>0</v>
      </c>
      <c r="K3020" s="1">
        <v>987.28</v>
      </c>
      <c r="M3020" s="6">
        <v>825.31200000000013</v>
      </c>
      <c r="O3020" s="6">
        <v>825.31200000000013</v>
      </c>
      <c r="Q3020" s="6">
        <v>804.67920000000015</v>
      </c>
      <c r="S3020" s="1">
        <v>804.67920000000015</v>
      </c>
      <c r="U3020" s="1">
        <v>987.28</v>
      </c>
      <c r="W3020" s="1">
        <v>987.28</v>
      </c>
      <c r="Y3020" s="6">
        <v>794.36280000000011</v>
      </c>
      <c r="AA3020" s="1">
        <v>794.36280000000011</v>
      </c>
      <c r="AC3020" s="1">
        <v>649.93320000000006</v>
      </c>
      <c r="AE3020" s="6">
        <v>0</v>
      </c>
      <c r="AF3020" s="6"/>
      <c r="AG3020" s="6">
        <v>837.69168000000013</v>
      </c>
      <c r="AH3020" s="6"/>
      <c r="AI3020" s="6">
        <v>784.35589200000004</v>
      </c>
      <c r="AK3020" s="1">
        <v>0</v>
      </c>
      <c r="AM3020" s="1">
        <v>0</v>
      </c>
      <c r="AO3020" s="1">
        <v>0</v>
      </c>
      <c r="AQ3020" s="1">
        <v>0</v>
      </c>
      <c r="AS3020" s="1">
        <v>0</v>
      </c>
      <c r="AU3020" s="1">
        <v>0</v>
      </c>
      <c r="AW3020" s="1">
        <v>0</v>
      </c>
      <c r="AY3020" s="6">
        <v>0</v>
      </c>
      <c r="BA3020" s="1">
        <v>0</v>
      </c>
      <c r="BC3020" s="1">
        <v>0</v>
      </c>
      <c r="BE3020" s="1">
        <v>0</v>
      </c>
      <c r="BG3020" s="1">
        <v>0</v>
      </c>
    </row>
    <row r="3021" spans="1:59" x14ac:dyDescent="0.25">
      <c r="A3021" s="8" t="s">
        <v>12874</v>
      </c>
      <c r="B3021" s="8">
        <v>36590</v>
      </c>
      <c r="C3021" s="8" t="s">
        <v>4928</v>
      </c>
      <c r="D3021" s="8">
        <v>25000002</v>
      </c>
      <c r="E3021" s="8" t="s">
        <v>12541</v>
      </c>
      <c r="F3021" s="8" t="s">
        <v>2857</v>
      </c>
      <c r="G3021" s="8" t="s">
        <v>6295</v>
      </c>
      <c r="H3021" s="1">
        <v>453.8</v>
      </c>
      <c r="I3021" s="1">
        <v>113.45</v>
      </c>
      <c r="J3021" s="1">
        <v>0</v>
      </c>
      <c r="K3021" s="1">
        <v>368.48560000000003</v>
      </c>
      <c r="M3021" s="6">
        <v>363.04</v>
      </c>
      <c r="O3021" s="6">
        <v>363.04</v>
      </c>
      <c r="Q3021" s="6">
        <v>353.964</v>
      </c>
      <c r="S3021" s="1">
        <v>353.964</v>
      </c>
      <c r="U3021" s="1">
        <v>0</v>
      </c>
      <c r="W3021" s="1">
        <v>0</v>
      </c>
      <c r="Y3021" s="6">
        <v>349.42600000000004</v>
      </c>
      <c r="AA3021" s="1">
        <v>349.42600000000004</v>
      </c>
      <c r="AC3021" s="1">
        <v>285.89400000000001</v>
      </c>
      <c r="AE3021" s="6">
        <v>0</v>
      </c>
      <c r="AF3021" s="6"/>
      <c r="AG3021" s="6">
        <v>368.48560000000003</v>
      </c>
      <c r="AH3021" s="6"/>
      <c r="AI3021" s="6">
        <v>345.02413999999999</v>
      </c>
      <c r="AK3021" s="1">
        <v>0</v>
      </c>
      <c r="AM3021" s="1">
        <v>0</v>
      </c>
      <c r="AO3021" s="1">
        <v>0</v>
      </c>
      <c r="AQ3021" s="1">
        <v>0</v>
      </c>
      <c r="AS3021" s="1">
        <v>0</v>
      </c>
      <c r="AU3021" s="1">
        <v>0</v>
      </c>
      <c r="AW3021" s="1">
        <v>0</v>
      </c>
      <c r="AY3021" s="6">
        <v>0</v>
      </c>
      <c r="BA3021" s="1">
        <v>0</v>
      </c>
      <c r="BC3021" s="1">
        <v>0</v>
      </c>
      <c r="BE3021" s="1">
        <v>0</v>
      </c>
      <c r="BG3021" s="1">
        <v>0</v>
      </c>
    </row>
    <row r="3022" spans="1:59" x14ac:dyDescent="0.25">
      <c r="A3022" s="8" t="s">
        <v>12874</v>
      </c>
      <c r="B3022" s="8">
        <v>36590</v>
      </c>
      <c r="C3022" s="8" t="s">
        <v>4928</v>
      </c>
      <c r="D3022" s="8">
        <v>25000002</v>
      </c>
      <c r="E3022" s="8" t="s">
        <v>12542</v>
      </c>
      <c r="F3022" s="8" t="s">
        <v>2857</v>
      </c>
      <c r="G3022" s="8" t="s">
        <v>6295</v>
      </c>
      <c r="H3022" s="1">
        <v>453.8</v>
      </c>
      <c r="I3022" s="1">
        <v>113.45</v>
      </c>
      <c r="J3022" s="1">
        <v>0</v>
      </c>
      <c r="K3022" s="1">
        <v>368.48560000000003</v>
      </c>
      <c r="M3022" s="6">
        <v>363.04</v>
      </c>
      <c r="O3022" s="6">
        <v>363.04</v>
      </c>
      <c r="Q3022" s="6">
        <v>353.964</v>
      </c>
      <c r="S3022" s="1">
        <v>353.964</v>
      </c>
      <c r="U3022" s="1">
        <v>0</v>
      </c>
      <c r="W3022" s="1">
        <v>0</v>
      </c>
      <c r="Y3022" s="6">
        <v>349.42600000000004</v>
      </c>
      <c r="AA3022" s="1">
        <v>349.42600000000004</v>
      </c>
      <c r="AC3022" s="1">
        <v>285.89400000000001</v>
      </c>
      <c r="AE3022" s="6">
        <v>0</v>
      </c>
      <c r="AF3022" s="6"/>
      <c r="AG3022" s="6">
        <v>368.48560000000003</v>
      </c>
      <c r="AH3022" s="6"/>
      <c r="AI3022" s="6">
        <v>345.02413999999999</v>
      </c>
      <c r="AK3022" s="1">
        <v>0</v>
      </c>
      <c r="AM3022" s="1">
        <v>0</v>
      </c>
      <c r="AO3022" s="1">
        <v>0</v>
      </c>
      <c r="AQ3022" s="1">
        <v>0</v>
      </c>
      <c r="AS3022" s="1">
        <v>0</v>
      </c>
      <c r="AU3022" s="1">
        <v>0</v>
      </c>
      <c r="AW3022" s="1">
        <v>0</v>
      </c>
      <c r="AY3022" s="6">
        <v>0</v>
      </c>
      <c r="BA3022" s="1">
        <v>0</v>
      </c>
      <c r="BC3022" s="1">
        <v>0</v>
      </c>
      <c r="BE3022" s="1">
        <v>0</v>
      </c>
      <c r="BG3022" s="1">
        <v>0</v>
      </c>
    </row>
    <row r="3023" spans="1:59" x14ac:dyDescent="0.25">
      <c r="A3023" s="8" t="s">
        <v>12874</v>
      </c>
      <c r="B3023" s="8">
        <v>36590</v>
      </c>
      <c r="C3023" s="8" t="s">
        <v>4928</v>
      </c>
      <c r="D3023" s="8">
        <v>25000002</v>
      </c>
      <c r="E3023" s="8" t="s">
        <v>6296</v>
      </c>
      <c r="F3023" s="8" t="s">
        <v>2857</v>
      </c>
      <c r="G3023" s="8" t="s">
        <v>6295</v>
      </c>
      <c r="H3023" s="1">
        <v>43.69</v>
      </c>
      <c r="I3023" s="1">
        <v>10.922499999999999</v>
      </c>
      <c r="J3023" s="1">
        <v>0</v>
      </c>
      <c r="K3023" s="1">
        <v>35.476280000000003</v>
      </c>
      <c r="M3023" s="6">
        <v>34.951999999999998</v>
      </c>
      <c r="O3023" s="6">
        <v>34.951999999999998</v>
      </c>
      <c r="Q3023" s="6">
        <v>34.078200000000002</v>
      </c>
      <c r="S3023" s="1">
        <v>34.078200000000002</v>
      </c>
      <c r="U3023" s="1">
        <v>0</v>
      </c>
      <c r="W3023" s="1">
        <v>0</v>
      </c>
      <c r="Y3023" s="6">
        <v>33.641300000000001</v>
      </c>
      <c r="AA3023" s="1">
        <v>33.641300000000001</v>
      </c>
      <c r="AC3023" s="1">
        <v>27.524699999999999</v>
      </c>
      <c r="AE3023" s="6">
        <v>0</v>
      </c>
      <c r="AF3023" s="6"/>
      <c r="AG3023" s="6">
        <v>35.476280000000003</v>
      </c>
      <c r="AH3023" s="6"/>
      <c r="AI3023" s="6">
        <v>33.217506999999998</v>
      </c>
      <c r="AK3023" s="1">
        <v>0</v>
      </c>
      <c r="AM3023" s="1">
        <v>0</v>
      </c>
      <c r="AO3023" s="1">
        <v>0</v>
      </c>
      <c r="AQ3023" s="1">
        <v>0</v>
      </c>
      <c r="AS3023" s="1">
        <v>0</v>
      </c>
      <c r="AU3023" s="1">
        <v>0</v>
      </c>
      <c r="AW3023" s="1">
        <v>0</v>
      </c>
      <c r="AY3023" s="6">
        <v>0</v>
      </c>
      <c r="BA3023" s="1">
        <v>0</v>
      </c>
      <c r="BC3023" s="1">
        <v>0</v>
      </c>
      <c r="BE3023" s="1">
        <v>0</v>
      </c>
      <c r="BG3023" s="1">
        <v>0</v>
      </c>
    </row>
    <row r="3024" spans="1:59" x14ac:dyDescent="0.25">
      <c r="A3024" s="8" t="s">
        <v>12874</v>
      </c>
      <c r="B3024" s="8">
        <v>36590</v>
      </c>
      <c r="C3024" s="8" t="s">
        <v>4928</v>
      </c>
      <c r="D3024" s="8">
        <v>25000002</v>
      </c>
      <c r="E3024" s="8" t="s">
        <v>6297</v>
      </c>
      <c r="F3024" s="8" t="s">
        <v>2857</v>
      </c>
      <c r="G3024" s="8" t="s">
        <v>6295</v>
      </c>
      <c r="H3024" s="1">
        <v>43.69</v>
      </c>
      <c r="I3024" s="1">
        <v>10.922499999999999</v>
      </c>
      <c r="J3024" s="1">
        <v>0</v>
      </c>
      <c r="K3024" s="1">
        <v>35.476280000000003</v>
      </c>
      <c r="M3024" s="6">
        <v>34.951999999999998</v>
      </c>
      <c r="O3024" s="6">
        <v>34.951999999999998</v>
      </c>
      <c r="Q3024" s="6">
        <v>34.078200000000002</v>
      </c>
      <c r="S3024" s="1">
        <v>34.078200000000002</v>
      </c>
      <c r="U3024" s="1">
        <v>0</v>
      </c>
      <c r="W3024" s="1">
        <v>0</v>
      </c>
      <c r="Y3024" s="6">
        <v>33.641300000000001</v>
      </c>
      <c r="AA3024" s="1">
        <v>33.641300000000001</v>
      </c>
      <c r="AC3024" s="1">
        <v>27.524699999999999</v>
      </c>
      <c r="AE3024" s="6">
        <v>0</v>
      </c>
      <c r="AF3024" s="6"/>
      <c r="AG3024" s="6">
        <v>35.476280000000003</v>
      </c>
      <c r="AH3024" s="6"/>
      <c r="AI3024" s="6">
        <v>33.217506999999998</v>
      </c>
      <c r="AK3024" s="1">
        <v>0</v>
      </c>
      <c r="AM3024" s="1">
        <v>0</v>
      </c>
      <c r="AO3024" s="1">
        <v>0</v>
      </c>
      <c r="AQ3024" s="1">
        <v>0</v>
      </c>
      <c r="AS3024" s="1">
        <v>0</v>
      </c>
      <c r="AU3024" s="1">
        <v>0</v>
      </c>
      <c r="AW3024" s="1">
        <v>0</v>
      </c>
      <c r="AY3024" s="6">
        <v>0</v>
      </c>
      <c r="BA3024" s="1">
        <v>0</v>
      </c>
      <c r="BC3024" s="1">
        <v>0</v>
      </c>
      <c r="BE3024" s="1">
        <v>0</v>
      </c>
      <c r="BG3024" s="1">
        <v>0</v>
      </c>
    </row>
    <row r="3025" spans="1:59" x14ac:dyDescent="0.25">
      <c r="A3025" s="8" t="s">
        <v>12874</v>
      </c>
      <c r="B3025" s="8">
        <v>3664</v>
      </c>
      <c r="C3025" s="8" t="s">
        <v>4928</v>
      </c>
      <c r="D3025" s="8">
        <v>25000002</v>
      </c>
      <c r="E3025" s="8" t="s">
        <v>6298</v>
      </c>
      <c r="F3025" s="8" t="s">
        <v>2857</v>
      </c>
      <c r="G3025" s="8" t="s">
        <v>6299</v>
      </c>
      <c r="H3025" s="1">
        <v>286.18</v>
      </c>
      <c r="I3025" s="1">
        <v>71.545000000000002</v>
      </c>
      <c r="J3025" s="1">
        <v>0</v>
      </c>
      <c r="K3025" s="1">
        <v>273.87</v>
      </c>
      <c r="M3025" s="6">
        <v>228.94400000000002</v>
      </c>
      <c r="O3025" s="6">
        <v>228.94400000000002</v>
      </c>
      <c r="Q3025" s="6">
        <v>223.22040000000001</v>
      </c>
      <c r="S3025" s="1">
        <v>223.22040000000001</v>
      </c>
      <c r="U3025" s="1">
        <v>273.87</v>
      </c>
      <c r="W3025" s="1">
        <v>273.87</v>
      </c>
      <c r="Y3025" s="6">
        <v>220.35860000000002</v>
      </c>
      <c r="AA3025" s="1">
        <v>220.35860000000002</v>
      </c>
      <c r="AC3025" s="1">
        <v>180.29340000000002</v>
      </c>
      <c r="AE3025" s="6">
        <v>0</v>
      </c>
      <c r="AF3025" s="6"/>
      <c r="AG3025" s="6">
        <v>232.37816000000001</v>
      </c>
      <c r="AH3025" s="6"/>
      <c r="AI3025" s="6">
        <v>217.58265399999999</v>
      </c>
      <c r="AK3025" s="1">
        <v>0</v>
      </c>
      <c r="AM3025" s="1">
        <v>0</v>
      </c>
      <c r="AO3025" s="1">
        <v>0</v>
      </c>
      <c r="AQ3025" s="1">
        <v>0</v>
      </c>
      <c r="AS3025" s="1">
        <v>0</v>
      </c>
      <c r="AU3025" s="1">
        <v>0</v>
      </c>
      <c r="AW3025" s="1">
        <v>0</v>
      </c>
      <c r="AY3025" s="6">
        <v>0</v>
      </c>
      <c r="BA3025" s="1">
        <v>0</v>
      </c>
      <c r="BC3025" s="1">
        <v>0</v>
      </c>
      <c r="BE3025" s="1">
        <v>0</v>
      </c>
      <c r="BG3025" s="1">
        <v>0</v>
      </c>
    </row>
    <row r="3026" spans="1:59" x14ac:dyDescent="0.25">
      <c r="A3026" s="8" t="s">
        <v>12874</v>
      </c>
      <c r="B3026" s="8">
        <v>36962</v>
      </c>
      <c r="C3026" s="8" t="s">
        <v>4928</v>
      </c>
      <c r="D3026" s="8">
        <v>25000002</v>
      </c>
      <c r="E3026" s="8" t="s">
        <v>6300</v>
      </c>
      <c r="F3026" s="8" t="s">
        <v>2857</v>
      </c>
      <c r="G3026" s="8" t="s">
        <v>6301</v>
      </c>
      <c r="H3026" s="1">
        <v>20</v>
      </c>
      <c r="I3026" s="1">
        <v>5</v>
      </c>
      <c r="J3026" s="1">
        <v>0</v>
      </c>
      <c r="K3026" s="1">
        <v>19.14</v>
      </c>
      <c r="M3026" s="6">
        <v>16</v>
      </c>
      <c r="O3026" s="6">
        <v>16</v>
      </c>
      <c r="Q3026" s="6">
        <v>15.600000000000001</v>
      </c>
      <c r="S3026" s="1">
        <v>15.600000000000001</v>
      </c>
      <c r="U3026" s="1">
        <v>19.14</v>
      </c>
      <c r="W3026" s="1">
        <v>19.14</v>
      </c>
      <c r="Y3026" s="6">
        <v>15.4</v>
      </c>
      <c r="AA3026" s="1">
        <v>15.4</v>
      </c>
      <c r="AC3026" s="1">
        <v>12.6</v>
      </c>
      <c r="AE3026" s="6">
        <v>0</v>
      </c>
      <c r="AF3026" s="6"/>
      <c r="AG3026" s="6">
        <v>16.240000000000002</v>
      </c>
      <c r="AH3026" s="6"/>
      <c r="AI3026" s="6">
        <v>15.206</v>
      </c>
      <c r="AK3026" s="1">
        <v>0</v>
      </c>
      <c r="AM3026" s="1">
        <v>0</v>
      </c>
      <c r="AO3026" s="1">
        <v>0</v>
      </c>
      <c r="AQ3026" s="1">
        <v>0</v>
      </c>
      <c r="AS3026" s="1">
        <v>0</v>
      </c>
      <c r="AU3026" s="1">
        <v>0</v>
      </c>
      <c r="AW3026" s="1">
        <v>0</v>
      </c>
      <c r="AY3026" s="6">
        <v>0</v>
      </c>
      <c r="BA3026" s="1">
        <v>0</v>
      </c>
      <c r="BC3026" s="1">
        <v>0</v>
      </c>
      <c r="BE3026" s="1">
        <v>0</v>
      </c>
      <c r="BG3026" s="1">
        <v>0</v>
      </c>
    </row>
    <row r="3027" spans="1:59" x14ac:dyDescent="0.25">
      <c r="A3027" s="8" t="s">
        <v>12874</v>
      </c>
      <c r="B3027" s="8">
        <v>36966</v>
      </c>
      <c r="C3027" s="8" t="s">
        <v>4928</v>
      </c>
      <c r="D3027" s="8">
        <v>25000002</v>
      </c>
      <c r="E3027" s="8" t="s">
        <v>6302</v>
      </c>
      <c r="F3027" s="8" t="s">
        <v>2857</v>
      </c>
      <c r="G3027" s="8" t="s">
        <v>6303</v>
      </c>
      <c r="H3027" s="1">
        <v>20</v>
      </c>
      <c r="I3027" s="1">
        <v>5</v>
      </c>
      <c r="J3027" s="1">
        <v>0</v>
      </c>
      <c r="K3027" s="1">
        <v>19.14</v>
      </c>
      <c r="M3027" s="6">
        <v>16</v>
      </c>
      <c r="O3027" s="6">
        <v>16</v>
      </c>
      <c r="Q3027" s="6">
        <v>15.600000000000001</v>
      </c>
      <c r="S3027" s="1">
        <v>15.600000000000001</v>
      </c>
      <c r="U3027" s="1">
        <v>19.14</v>
      </c>
      <c r="W3027" s="1">
        <v>19.14</v>
      </c>
      <c r="Y3027" s="6">
        <v>15.4</v>
      </c>
      <c r="AA3027" s="1">
        <v>15.4</v>
      </c>
      <c r="AC3027" s="1">
        <v>12.6</v>
      </c>
      <c r="AE3027" s="6">
        <v>0</v>
      </c>
      <c r="AF3027" s="6"/>
      <c r="AG3027" s="6">
        <v>16.240000000000002</v>
      </c>
      <c r="AH3027" s="6"/>
      <c r="AI3027" s="6">
        <v>15.206</v>
      </c>
      <c r="AK3027" s="1">
        <v>0</v>
      </c>
      <c r="AM3027" s="1">
        <v>0</v>
      </c>
      <c r="AO3027" s="1">
        <v>0</v>
      </c>
      <c r="AQ3027" s="1">
        <v>0</v>
      </c>
      <c r="AS3027" s="1">
        <v>0</v>
      </c>
      <c r="AU3027" s="1">
        <v>0</v>
      </c>
      <c r="AW3027" s="1">
        <v>0</v>
      </c>
      <c r="AY3027" s="6">
        <v>0</v>
      </c>
      <c r="BA3027" s="1">
        <v>0</v>
      </c>
      <c r="BC3027" s="1">
        <v>0</v>
      </c>
      <c r="BE3027" s="1">
        <v>0</v>
      </c>
      <c r="BG3027" s="1">
        <v>0</v>
      </c>
    </row>
    <row r="3028" spans="1:59" x14ac:dyDescent="0.25">
      <c r="A3028" s="8" t="s">
        <v>12874</v>
      </c>
      <c r="B3028" s="8">
        <v>36966</v>
      </c>
      <c r="C3028" s="8" t="s">
        <v>4928</v>
      </c>
      <c r="D3028" s="8">
        <v>25000002</v>
      </c>
      <c r="E3028" s="8" t="s">
        <v>12543</v>
      </c>
      <c r="F3028" s="8" t="s">
        <v>2857</v>
      </c>
      <c r="G3028" s="8" t="s">
        <v>6303</v>
      </c>
      <c r="H3028" s="1">
        <v>20</v>
      </c>
      <c r="I3028" s="1">
        <v>5</v>
      </c>
      <c r="J3028" s="1">
        <v>0</v>
      </c>
      <c r="K3028" s="1">
        <v>19.14</v>
      </c>
      <c r="M3028" s="6">
        <v>16</v>
      </c>
      <c r="O3028" s="6">
        <v>16</v>
      </c>
      <c r="Q3028" s="6">
        <v>15.600000000000001</v>
      </c>
      <c r="S3028" s="1">
        <v>15.600000000000001</v>
      </c>
      <c r="U3028" s="1">
        <v>19.14</v>
      </c>
      <c r="W3028" s="1">
        <v>19.14</v>
      </c>
      <c r="Y3028" s="6">
        <v>15.4</v>
      </c>
      <c r="AA3028" s="1">
        <v>15.4</v>
      </c>
      <c r="AC3028" s="1">
        <v>12.6</v>
      </c>
      <c r="AE3028" s="6">
        <v>0</v>
      </c>
      <c r="AF3028" s="6"/>
      <c r="AG3028" s="6">
        <v>16.240000000000002</v>
      </c>
      <c r="AH3028" s="6"/>
      <c r="AI3028" s="6">
        <v>15.206</v>
      </c>
      <c r="AK3028" s="1">
        <v>0</v>
      </c>
      <c r="AM3028" s="1">
        <v>0</v>
      </c>
      <c r="AO3028" s="1">
        <v>0</v>
      </c>
      <c r="AQ3028" s="1">
        <v>0</v>
      </c>
      <c r="AS3028" s="1">
        <v>0</v>
      </c>
      <c r="AU3028" s="1">
        <v>0</v>
      </c>
      <c r="AW3028" s="1">
        <v>0</v>
      </c>
      <c r="AY3028" s="6">
        <v>0</v>
      </c>
      <c r="BA3028" s="1">
        <v>0</v>
      </c>
      <c r="BC3028" s="1">
        <v>0</v>
      </c>
      <c r="BE3028" s="1">
        <v>0</v>
      </c>
      <c r="BG3028" s="1">
        <v>0</v>
      </c>
    </row>
    <row r="3029" spans="1:59" x14ac:dyDescent="0.25">
      <c r="A3029" s="8" t="s">
        <v>12874</v>
      </c>
      <c r="B3029" s="8">
        <v>36973</v>
      </c>
      <c r="C3029" s="8" t="s">
        <v>4928</v>
      </c>
      <c r="D3029" s="8">
        <v>25000002</v>
      </c>
      <c r="E3029" s="8" t="s">
        <v>12547</v>
      </c>
      <c r="F3029" s="8" t="s">
        <v>2857</v>
      </c>
      <c r="G3029" s="8" t="s">
        <v>6308</v>
      </c>
      <c r="H3029" s="1">
        <v>25.85</v>
      </c>
      <c r="I3029" s="1">
        <v>6.4625000000000004</v>
      </c>
      <c r="J3029" s="1">
        <v>0</v>
      </c>
      <c r="K3029" s="1">
        <v>24.74</v>
      </c>
      <c r="M3029" s="6">
        <v>20.680000000000003</v>
      </c>
      <c r="O3029" s="6">
        <v>20.680000000000003</v>
      </c>
      <c r="Q3029" s="6">
        <v>20.163</v>
      </c>
      <c r="S3029" s="1">
        <v>20.163</v>
      </c>
      <c r="U3029" s="1">
        <v>24.74</v>
      </c>
      <c r="W3029" s="1">
        <v>24.74</v>
      </c>
      <c r="Y3029" s="6">
        <v>19.904500000000002</v>
      </c>
      <c r="AA3029" s="1">
        <v>19.904500000000002</v>
      </c>
      <c r="AC3029" s="1">
        <v>16.285500000000003</v>
      </c>
      <c r="AE3029" s="6">
        <v>0</v>
      </c>
      <c r="AF3029" s="6"/>
      <c r="AG3029" s="6">
        <v>20.990200000000002</v>
      </c>
      <c r="AH3029" s="6"/>
      <c r="AI3029" s="6">
        <v>19.653755</v>
      </c>
      <c r="AK3029" s="1">
        <v>0</v>
      </c>
      <c r="AM3029" s="1">
        <v>0</v>
      </c>
      <c r="AO3029" s="1">
        <v>0</v>
      </c>
      <c r="AQ3029" s="1">
        <v>0</v>
      </c>
      <c r="AS3029" s="1">
        <v>0</v>
      </c>
      <c r="AU3029" s="1">
        <v>0</v>
      </c>
      <c r="AW3029" s="1">
        <v>0</v>
      </c>
      <c r="AY3029" s="6">
        <v>0</v>
      </c>
      <c r="BA3029" s="1">
        <v>0</v>
      </c>
      <c r="BC3029" s="1">
        <v>0</v>
      </c>
      <c r="BE3029" s="1">
        <v>0</v>
      </c>
      <c r="BG3029" s="1">
        <v>0</v>
      </c>
    </row>
    <row r="3030" spans="1:59" x14ac:dyDescent="0.25">
      <c r="A3030" s="8" t="s">
        <v>12874</v>
      </c>
      <c r="B3030" s="8">
        <v>36973</v>
      </c>
      <c r="C3030" s="8" t="s">
        <v>4928</v>
      </c>
      <c r="D3030" s="8">
        <v>25000002</v>
      </c>
      <c r="E3030" s="8" t="s">
        <v>6307</v>
      </c>
      <c r="F3030" s="8" t="s">
        <v>2857</v>
      </c>
      <c r="G3030" s="8" t="s">
        <v>6308</v>
      </c>
      <c r="H3030" s="1">
        <v>25.85</v>
      </c>
      <c r="I3030" s="1">
        <v>6.4625000000000004</v>
      </c>
      <c r="J3030" s="1">
        <v>0</v>
      </c>
      <c r="K3030" s="1">
        <v>24.74</v>
      </c>
      <c r="M3030" s="6">
        <v>20.680000000000003</v>
      </c>
      <c r="O3030" s="6">
        <v>20.680000000000003</v>
      </c>
      <c r="Q3030" s="6">
        <v>20.163</v>
      </c>
      <c r="S3030" s="1">
        <v>20.163</v>
      </c>
      <c r="U3030" s="1">
        <v>24.74</v>
      </c>
      <c r="W3030" s="1">
        <v>24.74</v>
      </c>
      <c r="Y3030" s="6">
        <v>19.904500000000002</v>
      </c>
      <c r="AA3030" s="1">
        <v>19.904500000000002</v>
      </c>
      <c r="AC3030" s="1">
        <v>16.285500000000003</v>
      </c>
      <c r="AE3030" s="6">
        <v>0</v>
      </c>
      <c r="AF3030" s="6"/>
      <c r="AG3030" s="6">
        <v>20.990200000000002</v>
      </c>
      <c r="AH3030" s="6"/>
      <c r="AI3030" s="6">
        <v>19.653755</v>
      </c>
      <c r="AK3030" s="1">
        <v>0</v>
      </c>
      <c r="AM3030" s="1">
        <v>0</v>
      </c>
      <c r="AO3030" s="1">
        <v>0</v>
      </c>
      <c r="AQ3030" s="1">
        <v>0</v>
      </c>
      <c r="AS3030" s="1">
        <v>0</v>
      </c>
      <c r="AU3030" s="1">
        <v>0</v>
      </c>
      <c r="AW3030" s="1">
        <v>0</v>
      </c>
      <c r="AY3030" s="6">
        <v>0</v>
      </c>
      <c r="BA3030" s="1">
        <v>0</v>
      </c>
      <c r="BC3030" s="1">
        <v>0</v>
      </c>
      <c r="BE3030" s="1">
        <v>0</v>
      </c>
      <c r="BG3030" s="1">
        <v>0</v>
      </c>
    </row>
    <row r="3031" spans="1:59" x14ac:dyDescent="0.25">
      <c r="A3031" s="8" t="s">
        <v>12874</v>
      </c>
      <c r="B3031" s="8">
        <v>3698</v>
      </c>
      <c r="C3031" s="8" t="s">
        <v>4928</v>
      </c>
      <c r="D3031" s="8">
        <v>25000002</v>
      </c>
      <c r="E3031" s="8" t="s">
        <v>6309</v>
      </c>
      <c r="F3031" s="8" t="s">
        <v>2857</v>
      </c>
      <c r="G3031" s="8" t="s">
        <v>6310</v>
      </c>
      <c r="H3031" s="1">
        <v>20</v>
      </c>
      <c r="I3031" s="1">
        <v>5</v>
      </c>
      <c r="J3031" s="1">
        <v>0</v>
      </c>
      <c r="K3031" s="1">
        <v>19.14</v>
      </c>
      <c r="M3031" s="6">
        <v>16</v>
      </c>
      <c r="O3031" s="6">
        <v>16</v>
      </c>
      <c r="Q3031" s="6">
        <v>15.600000000000001</v>
      </c>
      <c r="S3031" s="1">
        <v>15.600000000000001</v>
      </c>
      <c r="U3031" s="1">
        <v>19.14</v>
      </c>
      <c r="W3031" s="1">
        <v>19.14</v>
      </c>
      <c r="Y3031" s="6">
        <v>15.4</v>
      </c>
      <c r="AA3031" s="1">
        <v>15.4</v>
      </c>
      <c r="AC3031" s="1">
        <v>12.6</v>
      </c>
      <c r="AE3031" s="6">
        <v>0</v>
      </c>
      <c r="AF3031" s="6"/>
      <c r="AG3031" s="6">
        <v>16.240000000000002</v>
      </c>
      <c r="AH3031" s="6"/>
      <c r="AI3031" s="6">
        <v>15.206</v>
      </c>
      <c r="AK3031" s="1">
        <v>0</v>
      </c>
      <c r="AM3031" s="1">
        <v>0</v>
      </c>
      <c r="AO3031" s="1">
        <v>0</v>
      </c>
      <c r="AQ3031" s="1">
        <v>0</v>
      </c>
      <c r="AS3031" s="1">
        <v>0</v>
      </c>
      <c r="AU3031" s="1">
        <v>0</v>
      </c>
      <c r="AW3031" s="1">
        <v>0</v>
      </c>
      <c r="AY3031" s="6">
        <v>0</v>
      </c>
      <c r="BA3031" s="1">
        <v>0</v>
      </c>
      <c r="BC3031" s="1">
        <v>0</v>
      </c>
      <c r="BE3031" s="1">
        <v>0</v>
      </c>
      <c r="BG3031" s="1">
        <v>0</v>
      </c>
    </row>
    <row r="3032" spans="1:59" x14ac:dyDescent="0.25">
      <c r="A3032" s="8" t="s">
        <v>12874</v>
      </c>
      <c r="B3032" s="8">
        <v>3698</v>
      </c>
      <c r="C3032" s="8" t="s">
        <v>4928</v>
      </c>
      <c r="D3032" s="8">
        <v>25000002</v>
      </c>
      <c r="E3032" s="8" t="s">
        <v>12548</v>
      </c>
      <c r="F3032" s="8" t="s">
        <v>2857</v>
      </c>
      <c r="G3032" s="8" t="s">
        <v>6310</v>
      </c>
      <c r="H3032" s="1">
        <v>20</v>
      </c>
      <c r="I3032" s="1">
        <v>5</v>
      </c>
      <c r="J3032" s="1">
        <v>0</v>
      </c>
      <c r="K3032" s="1">
        <v>19.14</v>
      </c>
      <c r="M3032" s="6">
        <v>16</v>
      </c>
      <c r="O3032" s="6">
        <v>16</v>
      </c>
      <c r="Q3032" s="6">
        <v>15.600000000000001</v>
      </c>
      <c r="S3032" s="1">
        <v>15.600000000000001</v>
      </c>
      <c r="U3032" s="1">
        <v>19.14</v>
      </c>
      <c r="W3032" s="1">
        <v>19.14</v>
      </c>
      <c r="Y3032" s="6">
        <v>15.4</v>
      </c>
      <c r="AA3032" s="1">
        <v>15.4</v>
      </c>
      <c r="AC3032" s="1">
        <v>12.6</v>
      </c>
      <c r="AE3032" s="6">
        <v>0</v>
      </c>
      <c r="AF3032" s="6"/>
      <c r="AG3032" s="6">
        <v>16.240000000000002</v>
      </c>
      <c r="AH3032" s="6"/>
      <c r="AI3032" s="6">
        <v>15.206</v>
      </c>
      <c r="AK3032" s="1">
        <v>0</v>
      </c>
      <c r="AM3032" s="1">
        <v>0</v>
      </c>
      <c r="AO3032" s="1">
        <v>0</v>
      </c>
      <c r="AQ3032" s="1">
        <v>0</v>
      </c>
      <c r="AS3032" s="1">
        <v>0</v>
      </c>
      <c r="AU3032" s="1">
        <v>0</v>
      </c>
      <c r="AW3032" s="1">
        <v>0</v>
      </c>
      <c r="AY3032" s="6">
        <v>0</v>
      </c>
      <c r="BA3032" s="1">
        <v>0</v>
      </c>
      <c r="BC3032" s="1">
        <v>0</v>
      </c>
      <c r="BE3032" s="1">
        <v>0</v>
      </c>
      <c r="BG3032" s="1">
        <v>0</v>
      </c>
    </row>
    <row r="3033" spans="1:59" x14ac:dyDescent="0.25">
      <c r="A3033" s="8" t="s">
        <v>12874</v>
      </c>
      <c r="B3033" s="8">
        <v>3698</v>
      </c>
      <c r="C3033" s="8" t="s">
        <v>4928</v>
      </c>
      <c r="D3033" s="8">
        <v>25000002</v>
      </c>
      <c r="E3033" s="8" t="s">
        <v>12549</v>
      </c>
      <c r="F3033" s="8" t="s">
        <v>2857</v>
      </c>
      <c r="G3033" s="8" t="s">
        <v>6310</v>
      </c>
      <c r="H3033" s="1">
        <v>20</v>
      </c>
      <c r="I3033" s="1">
        <v>5</v>
      </c>
      <c r="J3033" s="1">
        <v>0</v>
      </c>
      <c r="K3033" s="1">
        <v>19.14</v>
      </c>
      <c r="M3033" s="6">
        <v>16</v>
      </c>
      <c r="O3033" s="6">
        <v>16</v>
      </c>
      <c r="Q3033" s="6">
        <v>15.600000000000001</v>
      </c>
      <c r="S3033" s="1">
        <v>15.600000000000001</v>
      </c>
      <c r="U3033" s="1">
        <v>19.14</v>
      </c>
      <c r="W3033" s="1">
        <v>19.14</v>
      </c>
      <c r="Y3033" s="6">
        <v>15.4</v>
      </c>
      <c r="AA3033" s="1">
        <v>15.4</v>
      </c>
      <c r="AC3033" s="1">
        <v>12.6</v>
      </c>
      <c r="AE3033" s="6">
        <v>0</v>
      </c>
      <c r="AF3033" s="6"/>
      <c r="AG3033" s="6">
        <v>16.240000000000002</v>
      </c>
      <c r="AH3033" s="6"/>
      <c r="AI3033" s="6">
        <v>15.206</v>
      </c>
      <c r="AK3033" s="1">
        <v>0</v>
      </c>
      <c r="AM3033" s="1">
        <v>0</v>
      </c>
      <c r="AO3033" s="1">
        <v>0</v>
      </c>
      <c r="AQ3033" s="1">
        <v>0</v>
      </c>
      <c r="AS3033" s="1">
        <v>0</v>
      </c>
      <c r="AU3033" s="1">
        <v>0</v>
      </c>
      <c r="AW3033" s="1">
        <v>0</v>
      </c>
      <c r="AY3033" s="6">
        <v>0</v>
      </c>
      <c r="BA3033" s="1">
        <v>0</v>
      </c>
      <c r="BC3033" s="1">
        <v>0</v>
      </c>
      <c r="BE3033" s="1">
        <v>0</v>
      </c>
      <c r="BG3033" s="1">
        <v>0</v>
      </c>
    </row>
    <row r="3034" spans="1:59" x14ac:dyDescent="0.25">
      <c r="A3034" s="8" t="s">
        <v>12874</v>
      </c>
      <c r="B3034" s="8">
        <v>3700</v>
      </c>
      <c r="C3034" s="8" t="s">
        <v>4928</v>
      </c>
      <c r="D3034" s="8">
        <v>25000002</v>
      </c>
      <c r="E3034" s="8" t="s">
        <v>6313</v>
      </c>
      <c r="F3034" s="8" t="s">
        <v>2857</v>
      </c>
      <c r="G3034" s="8" t="s">
        <v>6312</v>
      </c>
      <c r="H3034" s="1">
        <v>20</v>
      </c>
      <c r="I3034" s="1">
        <v>5</v>
      </c>
      <c r="J3034" s="1">
        <v>0</v>
      </c>
      <c r="K3034" s="1">
        <v>19.14</v>
      </c>
      <c r="M3034" s="6">
        <v>16</v>
      </c>
      <c r="O3034" s="6">
        <v>16</v>
      </c>
      <c r="Q3034" s="6">
        <v>15.600000000000001</v>
      </c>
      <c r="S3034" s="1">
        <v>15.600000000000001</v>
      </c>
      <c r="U3034" s="1">
        <v>19.14</v>
      </c>
      <c r="W3034" s="1">
        <v>19.14</v>
      </c>
      <c r="Y3034" s="6">
        <v>15.4</v>
      </c>
      <c r="AA3034" s="1">
        <v>15.4</v>
      </c>
      <c r="AC3034" s="1">
        <v>12.6</v>
      </c>
      <c r="AE3034" s="6">
        <v>0</v>
      </c>
      <c r="AF3034" s="6"/>
      <c r="AG3034" s="6">
        <v>16.240000000000002</v>
      </c>
      <c r="AH3034" s="6"/>
      <c r="AI3034" s="6">
        <v>15.206</v>
      </c>
      <c r="AK3034" s="1">
        <v>0</v>
      </c>
      <c r="AM3034" s="1">
        <v>0</v>
      </c>
      <c r="AO3034" s="1">
        <v>0</v>
      </c>
      <c r="AQ3034" s="1">
        <v>0</v>
      </c>
      <c r="AS3034" s="1">
        <v>0</v>
      </c>
      <c r="AU3034" s="1">
        <v>0</v>
      </c>
      <c r="AW3034" s="1">
        <v>0</v>
      </c>
      <c r="AY3034" s="6">
        <v>0</v>
      </c>
      <c r="BA3034" s="1">
        <v>0</v>
      </c>
      <c r="BC3034" s="1">
        <v>0</v>
      </c>
      <c r="BE3034" s="1">
        <v>0</v>
      </c>
      <c r="BG3034" s="1">
        <v>0</v>
      </c>
    </row>
    <row r="3035" spans="1:59" x14ac:dyDescent="0.25">
      <c r="A3035" s="8" t="s">
        <v>12874</v>
      </c>
      <c r="B3035" s="8">
        <v>3720</v>
      </c>
      <c r="C3035" s="8" t="s">
        <v>4928</v>
      </c>
      <c r="D3035" s="8">
        <v>25000002</v>
      </c>
      <c r="E3035" s="8" t="s">
        <v>6315</v>
      </c>
      <c r="F3035" s="8" t="s">
        <v>2857</v>
      </c>
      <c r="G3035" s="8" t="s">
        <v>6314</v>
      </c>
      <c r="H3035" s="1">
        <v>20</v>
      </c>
      <c r="I3035" s="1">
        <v>5</v>
      </c>
      <c r="J3035" s="1">
        <v>0</v>
      </c>
      <c r="K3035" s="1">
        <v>19.14</v>
      </c>
      <c r="M3035" s="6">
        <v>16</v>
      </c>
      <c r="O3035" s="6">
        <v>16</v>
      </c>
      <c r="Q3035" s="6">
        <v>15.600000000000001</v>
      </c>
      <c r="S3035" s="1">
        <v>15.600000000000001</v>
      </c>
      <c r="U3035" s="1">
        <v>19.14</v>
      </c>
      <c r="W3035" s="1">
        <v>19.14</v>
      </c>
      <c r="Y3035" s="6">
        <v>15.4</v>
      </c>
      <c r="AA3035" s="1">
        <v>15.4</v>
      </c>
      <c r="AC3035" s="1">
        <v>12.6</v>
      </c>
      <c r="AE3035" s="6">
        <v>0</v>
      </c>
      <c r="AF3035" s="6"/>
      <c r="AG3035" s="6">
        <v>16.240000000000002</v>
      </c>
      <c r="AH3035" s="6"/>
      <c r="AI3035" s="6">
        <v>15.206</v>
      </c>
      <c r="AK3035" s="1">
        <v>0</v>
      </c>
      <c r="AM3035" s="1">
        <v>0</v>
      </c>
      <c r="AO3035" s="1">
        <v>0</v>
      </c>
      <c r="AQ3035" s="1">
        <v>0</v>
      </c>
      <c r="AS3035" s="1">
        <v>0</v>
      </c>
      <c r="AU3035" s="1">
        <v>0</v>
      </c>
      <c r="AW3035" s="1">
        <v>0</v>
      </c>
      <c r="AY3035" s="6">
        <v>0</v>
      </c>
      <c r="BA3035" s="1">
        <v>0</v>
      </c>
      <c r="BC3035" s="1">
        <v>0</v>
      </c>
      <c r="BE3035" s="1">
        <v>0</v>
      </c>
      <c r="BG3035" s="1">
        <v>0</v>
      </c>
    </row>
    <row r="3036" spans="1:59" x14ac:dyDescent="0.25">
      <c r="A3036" s="8" t="s">
        <v>12874</v>
      </c>
      <c r="B3036" s="8">
        <v>3720</v>
      </c>
      <c r="C3036" s="8" t="s">
        <v>4928</v>
      </c>
      <c r="D3036" s="8">
        <v>25000002</v>
      </c>
      <c r="E3036" s="8" t="s">
        <v>6316</v>
      </c>
      <c r="F3036" s="8" t="s">
        <v>2857</v>
      </c>
      <c r="G3036" s="8" t="s">
        <v>6314</v>
      </c>
      <c r="H3036" s="1">
        <v>20</v>
      </c>
      <c r="I3036" s="1">
        <v>5</v>
      </c>
      <c r="J3036" s="1">
        <v>0</v>
      </c>
      <c r="K3036" s="1">
        <v>19.14</v>
      </c>
      <c r="M3036" s="6">
        <v>16</v>
      </c>
      <c r="O3036" s="6">
        <v>16</v>
      </c>
      <c r="Q3036" s="6">
        <v>15.600000000000001</v>
      </c>
      <c r="S3036" s="1">
        <v>15.600000000000001</v>
      </c>
      <c r="U3036" s="1">
        <v>19.14</v>
      </c>
      <c r="W3036" s="1">
        <v>19.14</v>
      </c>
      <c r="Y3036" s="6">
        <v>15.4</v>
      </c>
      <c r="AA3036" s="1">
        <v>15.4</v>
      </c>
      <c r="AC3036" s="1">
        <v>12.6</v>
      </c>
      <c r="AE3036" s="6">
        <v>0</v>
      </c>
      <c r="AF3036" s="6"/>
      <c r="AG3036" s="6">
        <v>16.240000000000002</v>
      </c>
      <c r="AH3036" s="6"/>
      <c r="AI3036" s="6">
        <v>15.206</v>
      </c>
      <c r="AK3036" s="1">
        <v>0</v>
      </c>
      <c r="AM3036" s="1">
        <v>0</v>
      </c>
      <c r="AO3036" s="1">
        <v>0</v>
      </c>
      <c r="AQ3036" s="1">
        <v>0</v>
      </c>
      <c r="AS3036" s="1">
        <v>0</v>
      </c>
      <c r="AU3036" s="1">
        <v>0</v>
      </c>
      <c r="AW3036" s="1">
        <v>0</v>
      </c>
      <c r="AY3036" s="6">
        <v>0</v>
      </c>
      <c r="BA3036" s="1">
        <v>0</v>
      </c>
      <c r="BC3036" s="1">
        <v>0</v>
      </c>
      <c r="BE3036" s="1">
        <v>0</v>
      </c>
      <c r="BG3036" s="1">
        <v>0</v>
      </c>
    </row>
    <row r="3037" spans="1:59" x14ac:dyDescent="0.25">
      <c r="A3037" s="8" t="s">
        <v>12874</v>
      </c>
      <c r="B3037" s="8">
        <v>3726</v>
      </c>
      <c r="C3037" s="8" t="s">
        <v>4928</v>
      </c>
      <c r="D3037" s="8">
        <v>25000002</v>
      </c>
      <c r="E3037" s="8" t="s">
        <v>6319</v>
      </c>
      <c r="F3037" s="8" t="s">
        <v>2857</v>
      </c>
      <c r="G3037" s="8" t="s">
        <v>6317</v>
      </c>
      <c r="H3037" s="1">
        <v>19.53</v>
      </c>
      <c r="I3037" s="1">
        <v>4.8825000000000003</v>
      </c>
      <c r="J3037" s="1">
        <v>0</v>
      </c>
      <c r="K3037" s="1">
        <v>18.690000000000001</v>
      </c>
      <c r="M3037" s="6">
        <v>15.624000000000002</v>
      </c>
      <c r="O3037" s="6">
        <v>15.624000000000002</v>
      </c>
      <c r="Q3037" s="6">
        <v>15.233400000000001</v>
      </c>
      <c r="S3037" s="1">
        <v>15.233400000000001</v>
      </c>
      <c r="U3037" s="1">
        <v>18.690000000000001</v>
      </c>
      <c r="W3037" s="1">
        <v>18.690000000000001</v>
      </c>
      <c r="Y3037" s="6">
        <v>15.038100000000002</v>
      </c>
      <c r="AA3037" s="1">
        <v>15.038100000000002</v>
      </c>
      <c r="AC3037" s="1">
        <v>12.303900000000001</v>
      </c>
      <c r="AE3037" s="6">
        <v>0</v>
      </c>
      <c r="AF3037" s="6"/>
      <c r="AG3037" s="6">
        <v>15.858360000000001</v>
      </c>
      <c r="AH3037" s="6"/>
      <c r="AI3037" s="6">
        <v>14.848659</v>
      </c>
      <c r="AK3037" s="1">
        <v>0</v>
      </c>
      <c r="AM3037" s="1">
        <v>0</v>
      </c>
      <c r="AO3037" s="1">
        <v>0</v>
      </c>
      <c r="AQ3037" s="1">
        <v>0</v>
      </c>
      <c r="AS3037" s="1">
        <v>0</v>
      </c>
      <c r="AU3037" s="1">
        <v>0</v>
      </c>
      <c r="AW3037" s="1">
        <v>0</v>
      </c>
      <c r="AY3037" s="6">
        <v>0</v>
      </c>
      <c r="BA3037" s="1">
        <v>0</v>
      </c>
      <c r="BC3037" s="1">
        <v>0</v>
      </c>
      <c r="BE3037" s="1">
        <v>0</v>
      </c>
      <c r="BG3037" s="1">
        <v>0</v>
      </c>
    </row>
    <row r="3038" spans="1:59" x14ac:dyDescent="0.25">
      <c r="A3038" s="8" t="s">
        <v>12874</v>
      </c>
      <c r="B3038" s="8">
        <v>3726</v>
      </c>
      <c r="C3038" s="8" t="s">
        <v>4928</v>
      </c>
      <c r="D3038" s="8">
        <v>25000002</v>
      </c>
      <c r="E3038" s="8" t="s">
        <v>6318</v>
      </c>
      <c r="F3038" s="8" t="s">
        <v>2857</v>
      </c>
      <c r="G3038" s="8" t="s">
        <v>6317</v>
      </c>
      <c r="H3038" s="1">
        <v>9.77</v>
      </c>
      <c r="I3038" s="1">
        <v>2.4424999999999999</v>
      </c>
      <c r="J3038" s="1">
        <v>0</v>
      </c>
      <c r="K3038" s="1">
        <v>18.690000000000001</v>
      </c>
      <c r="M3038" s="6">
        <v>7.8159999999999998</v>
      </c>
      <c r="O3038" s="6">
        <v>7.8159999999999998</v>
      </c>
      <c r="Q3038" s="6">
        <v>7.6205999999999996</v>
      </c>
      <c r="S3038" s="1">
        <v>7.6205999999999996</v>
      </c>
      <c r="U3038" s="1">
        <v>18.690000000000001</v>
      </c>
      <c r="W3038" s="1">
        <v>18.690000000000001</v>
      </c>
      <c r="Y3038" s="6">
        <v>7.5228999999999999</v>
      </c>
      <c r="AA3038" s="1">
        <v>7.5228999999999999</v>
      </c>
      <c r="AC3038" s="1">
        <v>6.1551</v>
      </c>
      <c r="AE3038" s="6">
        <v>0</v>
      </c>
      <c r="AF3038" s="6"/>
      <c r="AG3038" s="6">
        <v>7.9332400000000005</v>
      </c>
      <c r="AH3038" s="6"/>
      <c r="AI3038" s="6">
        <v>7.4281309999999996</v>
      </c>
      <c r="AK3038" s="1">
        <v>0</v>
      </c>
      <c r="AM3038" s="1">
        <v>0</v>
      </c>
      <c r="AO3038" s="1">
        <v>0</v>
      </c>
      <c r="AQ3038" s="1">
        <v>0</v>
      </c>
      <c r="AS3038" s="1">
        <v>0</v>
      </c>
      <c r="AU3038" s="1">
        <v>0</v>
      </c>
      <c r="AW3038" s="1">
        <v>0</v>
      </c>
      <c r="AY3038" s="6">
        <v>0</v>
      </c>
      <c r="BA3038" s="1">
        <v>0</v>
      </c>
      <c r="BC3038" s="1">
        <v>0</v>
      </c>
      <c r="BE3038" s="1">
        <v>0</v>
      </c>
      <c r="BG3038" s="1">
        <v>0</v>
      </c>
    </row>
    <row r="3039" spans="1:59" x14ac:dyDescent="0.25">
      <c r="A3039" s="8" t="s">
        <v>12874</v>
      </c>
      <c r="B3039" s="8">
        <v>3727</v>
      </c>
      <c r="C3039" s="8" t="s">
        <v>4928</v>
      </c>
      <c r="D3039" s="8">
        <v>25000002</v>
      </c>
      <c r="E3039" s="8" t="s">
        <v>6320</v>
      </c>
      <c r="F3039" s="8" t="s">
        <v>2857</v>
      </c>
      <c r="G3039" s="8" t="s">
        <v>6321</v>
      </c>
      <c r="H3039" s="1">
        <v>62.09</v>
      </c>
      <c r="I3039" s="1">
        <v>15.522500000000001</v>
      </c>
      <c r="J3039" s="1">
        <v>0</v>
      </c>
      <c r="K3039" s="1">
        <v>59.42</v>
      </c>
      <c r="M3039" s="6">
        <v>49.672000000000004</v>
      </c>
      <c r="O3039" s="6">
        <v>49.672000000000004</v>
      </c>
      <c r="Q3039" s="6">
        <v>48.430200000000006</v>
      </c>
      <c r="S3039" s="1">
        <v>48.430200000000006</v>
      </c>
      <c r="U3039" s="1">
        <v>59.42</v>
      </c>
      <c r="W3039" s="1">
        <v>59.42</v>
      </c>
      <c r="Y3039" s="6">
        <v>47.8093</v>
      </c>
      <c r="AA3039" s="1">
        <v>47.8093</v>
      </c>
      <c r="AC3039" s="1">
        <v>39.116700000000002</v>
      </c>
      <c r="AE3039" s="6">
        <v>0</v>
      </c>
      <c r="AF3039" s="6"/>
      <c r="AG3039" s="6">
        <v>50.417080000000006</v>
      </c>
      <c r="AH3039" s="6"/>
      <c r="AI3039" s="6">
        <v>47.207027000000004</v>
      </c>
      <c r="AK3039" s="1">
        <v>0</v>
      </c>
      <c r="AM3039" s="1">
        <v>0</v>
      </c>
      <c r="AO3039" s="1">
        <v>0</v>
      </c>
      <c r="AQ3039" s="1">
        <v>0</v>
      </c>
      <c r="AS3039" s="1">
        <v>0</v>
      </c>
      <c r="AU3039" s="1">
        <v>0</v>
      </c>
      <c r="AW3039" s="1">
        <v>0</v>
      </c>
      <c r="AY3039" s="6">
        <v>0</v>
      </c>
      <c r="BA3039" s="1">
        <v>0</v>
      </c>
      <c r="BC3039" s="1">
        <v>0</v>
      </c>
      <c r="BE3039" s="1">
        <v>0</v>
      </c>
      <c r="BG3039" s="1">
        <v>0</v>
      </c>
    </row>
    <row r="3040" spans="1:59" x14ac:dyDescent="0.25">
      <c r="A3040" s="8" t="s">
        <v>12874</v>
      </c>
      <c r="B3040" s="8">
        <v>3731</v>
      </c>
      <c r="C3040" s="8" t="s">
        <v>4928</v>
      </c>
      <c r="D3040" s="8">
        <v>25000002</v>
      </c>
      <c r="E3040" s="8" t="s">
        <v>6322</v>
      </c>
      <c r="F3040" s="8" t="s">
        <v>2857</v>
      </c>
      <c r="G3040" s="8" t="s">
        <v>6323</v>
      </c>
      <c r="H3040" s="1">
        <v>7</v>
      </c>
      <c r="I3040" s="1">
        <v>1.75</v>
      </c>
      <c r="J3040" s="1">
        <v>0</v>
      </c>
      <c r="K3040" s="1">
        <v>6.7</v>
      </c>
      <c r="M3040" s="6">
        <v>5.6000000000000005</v>
      </c>
      <c r="O3040" s="6">
        <v>5.6000000000000005</v>
      </c>
      <c r="Q3040" s="6">
        <v>5.46</v>
      </c>
      <c r="S3040" s="1">
        <v>5.46</v>
      </c>
      <c r="U3040" s="1">
        <v>6.7</v>
      </c>
      <c r="W3040" s="1">
        <v>6.7</v>
      </c>
      <c r="Y3040" s="6">
        <v>5.3900000000000006</v>
      </c>
      <c r="AA3040" s="1">
        <v>5.3900000000000006</v>
      </c>
      <c r="AC3040" s="1">
        <v>4.41</v>
      </c>
      <c r="AE3040" s="6">
        <v>0</v>
      </c>
      <c r="AF3040" s="6"/>
      <c r="AG3040" s="6">
        <v>5.6840000000000002</v>
      </c>
      <c r="AH3040" s="6"/>
      <c r="AI3040" s="6">
        <v>5.3220999999999998</v>
      </c>
      <c r="AK3040" s="1">
        <v>0</v>
      </c>
      <c r="AM3040" s="1">
        <v>0</v>
      </c>
      <c r="AO3040" s="1">
        <v>0</v>
      </c>
      <c r="AQ3040" s="1">
        <v>0</v>
      </c>
      <c r="AS3040" s="1">
        <v>0</v>
      </c>
      <c r="AU3040" s="1">
        <v>0</v>
      </c>
      <c r="AW3040" s="1">
        <v>0</v>
      </c>
      <c r="AY3040" s="6">
        <v>0</v>
      </c>
      <c r="BA3040" s="1">
        <v>0</v>
      </c>
      <c r="BC3040" s="1">
        <v>0</v>
      </c>
      <c r="BE3040" s="1">
        <v>0</v>
      </c>
      <c r="BG3040" s="1">
        <v>0</v>
      </c>
    </row>
    <row r="3041" spans="1:59" x14ac:dyDescent="0.25">
      <c r="A3041" s="8" t="s">
        <v>12874</v>
      </c>
      <c r="B3041" s="8">
        <v>3738</v>
      </c>
      <c r="C3041" s="8" t="s">
        <v>4928</v>
      </c>
      <c r="D3041" s="8">
        <v>25000002</v>
      </c>
      <c r="E3041" s="8" t="s">
        <v>6325</v>
      </c>
      <c r="F3041" s="8" t="s">
        <v>2857</v>
      </c>
      <c r="G3041" s="8" t="s">
        <v>6324</v>
      </c>
      <c r="H3041" s="1">
        <v>54.03</v>
      </c>
      <c r="I3041" s="1">
        <v>13.5075</v>
      </c>
      <c r="J3041" s="1">
        <v>0</v>
      </c>
      <c r="K3041" s="1">
        <v>51.71</v>
      </c>
      <c r="M3041" s="6">
        <v>43.224000000000004</v>
      </c>
      <c r="O3041" s="6">
        <v>43.224000000000004</v>
      </c>
      <c r="Q3041" s="6">
        <v>42.1434</v>
      </c>
      <c r="S3041" s="1">
        <v>42.1434</v>
      </c>
      <c r="U3041" s="1">
        <v>51.71</v>
      </c>
      <c r="W3041" s="1">
        <v>51.71</v>
      </c>
      <c r="Y3041" s="6">
        <v>41.603100000000005</v>
      </c>
      <c r="AA3041" s="1">
        <v>41.603100000000005</v>
      </c>
      <c r="AC3041" s="1">
        <v>34.038899999999998</v>
      </c>
      <c r="AE3041" s="6">
        <v>0</v>
      </c>
      <c r="AF3041" s="6"/>
      <c r="AG3041" s="6">
        <v>43.87236</v>
      </c>
      <c r="AH3041" s="6"/>
      <c r="AI3041" s="6">
        <v>41.079008999999999</v>
      </c>
      <c r="AK3041" s="1">
        <v>0</v>
      </c>
      <c r="AM3041" s="1">
        <v>0</v>
      </c>
      <c r="AO3041" s="1">
        <v>0</v>
      </c>
      <c r="AQ3041" s="1">
        <v>0</v>
      </c>
      <c r="AS3041" s="1">
        <v>0</v>
      </c>
      <c r="AU3041" s="1">
        <v>0</v>
      </c>
      <c r="AW3041" s="1">
        <v>0</v>
      </c>
      <c r="AY3041" s="6">
        <v>0</v>
      </c>
      <c r="BA3041" s="1">
        <v>0</v>
      </c>
      <c r="BC3041" s="1">
        <v>0</v>
      </c>
      <c r="BE3041" s="1">
        <v>0</v>
      </c>
      <c r="BG3041" s="1">
        <v>0</v>
      </c>
    </row>
    <row r="3042" spans="1:59" x14ac:dyDescent="0.25">
      <c r="A3042" s="8" t="s">
        <v>12874</v>
      </c>
      <c r="B3042" s="8">
        <v>3738</v>
      </c>
      <c r="C3042" s="8" t="s">
        <v>4928</v>
      </c>
      <c r="D3042" s="8">
        <v>25000002</v>
      </c>
      <c r="E3042" s="8" t="s">
        <v>12551</v>
      </c>
      <c r="F3042" s="8" t="s">
        <v>2857</v>
      </c>
      <c r="G3042" s="8" t="s">
        <v>6324</v>
      </c>
      <c r="H3042" s="1">
        <v>54.03</v>
      </c>
      <c r="I3042" s="1">
        <v>13.5075</v>
      </c>
      <c r="J3042" s="1">
        <v>0</v>
      </c>
      <c r="K3042" s="1">
        <v>51.71</v>
      </c>
      <c r="M3042" s="6">
        <v>43.224000000000004</v>
      </c>
      <c r="O3042" s="6">
        <v>43.224000000000004</v>
      </c>
      <c r="Q3042" s="6">
        <v>42.1434</v>
      </c>
      <c r="S3042" s="1">
        <v>42.1434</v>
      </c>
      <c r="U3042" s="1">
        <v>51.71</v>
      </c>
      <c r="W3042" s="1">
        <v>51.71</v>
      </c>
      <c r="Y3042" s="6">
        <v>41.603100000000005</v>
      </c>
      <c r="AA3042" s="1">
        <v>41.603100000000005</v>
      </c>
      <c r="AC3042" s="1">
        <v>34.038899999999998</v>
      </c>
      <c r="AE3042" s="6">
        <v>0</v>
      </c>
      <c r="AF3042" s="6"/>
      <c r="AG3042" s="6">
        <v>43.87236</v>
      </c>
      <c r="AH3042" s="6"/>
      <c r="AI3042" s="6">
        <v>41.079008999999999</v>
      </c>
      <c r="AK3042" s="1">
        <v>0</v>
      </c>
      <c r="AM3042" s="1">
        <v>0</v>
      </c>
      <c r="AO3042" s="1">
        <v>0</v>
      </c>
      <c r="AQ3042" s="1">
        <v>0</v>
      </c>
      <c r="AS3042" s="1">
        <v>0</v>
      </c>
      <c r="AU3042" s="1">
        <v>0</v>
      </c>
      <c r="AW3042" s="1">
        <v>0</v>
      </c>
      <c r="AY3042" s="6">
        <v>0</v>
      </c>
      <c r="BA3042" s="1">
        <v>0</v>
      </c>
      <c r="BC3042" s="1">
        <v>0</v>
      </c>
      <c r="BE3042" s="1">
        <v>0</v>
      </c>
      <c r="BG3042" s="1">
        <v>0</v>
      </c>
    </row>
    <row r="3043" spans="1:59" x14ac:dyDescent="0.25">
      <c r="A3043" s="8" t="s">
        <v>12874</v>
      </c>
      <c r="B3043" s="8">
        <v>37482</v>
      </c>
      <c r="C3043" s="8" t="s">
        <v>4928</v>
      </c>
      <c r="D3043" s="8">
        <v>25000002</v>
      </c>
      <c r="E3043" s="8" t="s">
        <v>12552</v>
      </c>
      <c r="F3043" s="8" t="s">
        <v>2857</v>
      </c>
      <c r="G3043" s="8" t="s">
        <v>6327</v>
      </c>
      <c r="H3043" s="1">
        <v>38.630000000000003</v>
      </c>
      <c r="I3043" s="1">
        <v>9.6575000000000006</v>
      </c>
      <c r="J3043" s="1">
        <v>0</v>
      </c>
      <c r="K3043" s="1">
        <v>36.97</v>
      </c>
      <c r="M3043" s="6">
        <v>30.904000000000003</v>
      </c>
      <c r="O3043" s="6">
        <v>30.904000000000003</v>
      </c>
      <c r="Q3043" s="6">
        <v>30.131400000000003</v>
      </c>
      <c r="S3043" s="1">
        <v>30.131400000000003</v>
      </c>
      <c r="U3043" s="1">
        <v>36.97</v>
      </c>
      <c r="W3043" s="1">
        <v>36.97</v>
      </c>
      <c r="Y3043" s="6">
        <v>29.745100000000004</v>
      </c>
      <c r="AA3043" s="1">
        <v>29.745100000000004</v>
      </c>
      <c r="AC3043" s="1">
        <v>24.336900000000004</v>
      </c>
      <c r="AE3043" s="6">
        <v>0</v>
      </c>
      <c r="AF3043" s="6"/>
      <c r="AG3043" s="6">
        <v>31.367560000000005</v>
      </c>
      <c r="AH3043" s="6"/>
      <c r="AI3043" s="6">
        <v>29.370388999999999</v>
      </c>
      <c r="AK3043" s="1">
        <v>0</v>
      </c>
      <c r="AM3043" s="1">
        <v>0</v>
      </c>
      <c r="AO3043" s="1">
        <v>0</v>
      </c>
      <c r="AQ3043" s="1">
        <v>0</v>
      </c>
      <c r="AS3043" s="1">
        <v>0</v>
      </c>
      <c r="AU3043" s="1">
        <v>0</v>
      </c>
      <c r="AW3043" s="1">
        <v>0</v>
      </c>
      <c r="AY3043" s="6">
        <v>0</v>
      </c>
      <c r="BA3043" s="1">
        <v>0</v>
      </c>
      <c r="BC3043" s="1">
        <v>0</v>
      </c>
      <c r="BE3043" s="1">
        <v>0</v>
      </c>
      <c r="BG3043" s="1">
        <v>0</v>
      </c>
    </row>
    <row r="3044" spans="1:59" x14ac:dyDescent="0.25">
      <c r="A3044" s="8" t="s">
        <v>12874</v>
      </c>
      <c r="B3044" s="8">
        <v>37482</v>
      </c>
      <c r="C3044" s="8" t="s">
        <v>4928</v>
      </c>
      <c r="D3044" s="8">
        <v>25000002</v>
      </c>
      <c r="E3044" s="8" t="s">
        <v>6326</v>
      </c>
      <c r="F3044" s="8" t="s">
        <v>2857</v>
      </c>
      <c r="G3044" s="8" t="s">
        <v>6327</v>
      </c>
      <c r="H3044" s="1">
        <v>38.630000000000003</v>
      </c>
      <c r="I3044" s="1">
        <v>9.6575000000000006</v>
      </c>
      <c r="J3044" s="1">
        <v>0</v>
      </c>
      <c r="K3044" s="1">
        <v>36.97</v>
      </c>
      <c r="M3044" s="6">
        <v>30.904000000000003</v>
      </c>
      <c r="O3044" s="6">
        <v>30.904000000000003</v>
      </c>
      <c r="Q3044" s="6">
        <v>30.131400000000003</v>
      </c>
      <c r="S3044" s="1">
        <v>30.131400000000003</v>
      </c>
      <c r="U3044" s="1">
        <v>36.97</v>
      </c>
      <c r="W3044" s="1">
        <v>36.97</v>
      </c>
      <c r="Y3044" s="6">
        <v>29.745100000000004</v>
      </c>
      <c r="AA3044" s="1">
        <v>29.745100000000004</v>
      </c>
      <c r="AC3044" s="1">
        <v>24.336900000000004</v>
      </c>
      <c r="AE3044" s="6">
        <v>0</v>
      </c>
      <c r="AF3044" s="6"/>
      <c r="AG3044" s="6">
        <v>31.367560000000005</v>
      </c>
      <c r="AH3044" s="6"/>
      <c r="AI3044" s="6">
        <v>29.370388999999999</v>
      </c>
      <c r="AK3044" s="1">
        <v>0</v>
      </c>
      <c r="AM3044" s="1">
        <v>0</v>
      </c>
      <c r="AO3044" s="1">
        <v>0</v>
      </c>
      <c r="AQ3044" s="1">
        <v>0</v>
      </c>
      <c r="AS3044" s="1">
        <v>0</v>
      </c>
      <c r="AU3044" s="1">
        <v>0</v>
      </c>
      <c r="AW3044" s="1">
        <v>0</v>
      </c>
      <c r="AY3044" s="6">
        <v>0</v>
      </c>
      <c r="BA3044" s="1">
        <v>0</v>
      </c>
      <c r="BC3044" s="1">
        <v>0</v>
      </c>
      <c r="BE3044" s="1">
        <v>0</v>
      </c>
      <c r="BG3044" s="1">
        <v>0</v>
      </c>
    </row>
    <row r="3045" spans="1:59" x14ac:dyDescent="0.25">
      <c r="A3045" s="8" t="s">
        <v>12874</v>
      </c>
      <c r="B3045" s="8">
        <v>37504</v>
      </c>
      <c r="C3045" s="8" t="s">
        <v>4928</v>
      </c>
      <c r="D3045" s="8">
        <v>90714</v>
      </c>
      <c r="E3045" s="8" t="s">
        <v>6328</v>
      </c>
      <c r="F3045" s="8" t="s">
        <v>2857</v>
      </c>
      <c r="G3045" s="8" t="s">
        <v>6329</v>
      </c>
      <c r="H3045" s="1">
        <v>165.44</v>
      </c>
      <c r="I3045" s="1">
        <v>41.36</v>
      </c>
      <c r="J3045" s="1">
        <v>0</v>
      </c>
      <c r="K3045" s="1">
        <v>158.33000000000001</v>
      </c>
      <c r="M3045" s="6">
        <v>132.352</v>
      </c>
      <c r="O3045" s="6">
        <v>132.352</v>
      </c>
      <c r="Q3045" s="6">
        <v>129.04320000000001</v>
      </c>
      <c r="S3045" s="1">
        <v>129.04320000000001</v>
      </c>
      <c r="U3045" s="1">
        <v>158.33000000000001</v>
      </c>
      <c r="W3045" s="1">
        <v>158.33000000000001</v>
      </c>
      <c r="Y3045" s="6">
        <v>127.3888</v>
      </c>
      <c r="AA3045" s="1">
        <v>127.3888</v>
      </c>
      <c r="AC3045" s="1">
        <v>104.2272</v>
      </c>
      <c r="AE3045" s="6">
        <v>0</v>
      </c>
      <c r="AF3045" s="6"/>
      <c r="AG3045" s="6">
        <v>134.33728000000002</v>
      </c>
      <c r="AH3045" s="6"/>
      <c r="AI3045" s="6">
        <v>125.784032</v>
      </c>
      <c r="AK3045" s="1">
        <v>0</v>
      </c>
      <c r="AM3045" s="1">
        <v>0</v>
      </c>
      <c r="AO3045" s="1">
        <v>0</v>
      </c>
      <c r="AQ3045" s="1">
        <v>0</v>
      </c>
      <c r="AS3045" s="1">
        <v>0</v>
      </c>
      <c r="AU3045" s="1">
        <v>0</v>
      </c>
      <c r="AW3045" s="1">
        <v>0</v>
      </c>
      <c r="AY3045" s="6">
        <v>0</v>
      </c>
      <c r="BA3045" s="1">
        <v>0</v>
      </c>
      <c r="BC3045" s="1">
        <v>0</v>
      </c>
      <c r="BE3045" s="1">
        <v>0</v>
      </c>
      <c r="BG3045" s="1">
        <v>0</v>
      </c>
    </row>
    <row r="3046" spans="1:59" x14ac:dyDescent="0.25">
      <c r="A3046" s="8" t="s">
        <v>12874</v>
      </c>
      <c r="B3046" s="8">
        <v>37504</v>
      </c>
      <c r="C3046" s="8" t="s">
        <v>4928</v>
      </c>
      <c r="D3046" s="8">
        <v>90714</v>
      </c>
      <c r="E3046" s="8" t="s">
        <v>12553</v>
      </c>
      <c r="F3046" s="8" t="s">
        <v>2857</v>
      </c>
      <c r="G3046" s="8" t="s">
        <v>6329</v>
      </c>
      <c r="H3046" s="1">
        <v>165.44</v>
      </c>
      <c r="I3046" s="1">
        <v>41.36</v>
      </c>
      <c r="J3046" s="1">
        <v>0</v>
      </c>
      <c r="K3046" s="1">
        <v>158.33000000000001</v>
      </c>
      <c r="M3046" s="6">
        <v>132.352</v>
      </c>
      <c r="O3046" s="6">
        <v>132.352</v>
      </c>
      <c r="Q3046" s="6">
        <v>129.04320000000001</v>
      </c>
      <c r="S3046" s="1">
        <v>129.04320000000001</v>
      </c>
      <c r="U3046" s="1">
        <v>158.33000000000001</v>
      </c>
      <c r="W3046" s="1">
        <v>158.33000000000001</v>
      </c>
      <c r="Y3046" s="6">
        <v>127.3888</v>
      </c>
      <c r="AA3046" s="1">
        <v>127.3888</v>
      </c>
      <c r="AC3046" s="1">
        <v>104.2272</v>
      </c>
      <c r="AE3046" s="6">
        <v>0</v>
      </c>
      <c r="AF3046" s="6"/>
      <c r="AG3046" s="6">
        <v>134.33728000000002</v>
      </c>
      <c r="AH3046" s="6"/>
      <c r="AI3046" s="6">
        <v>125.784032</v>
      </c>
      <c r="AK3046" s="1">
        <v>0</v>
      </c>
      <c r="AM3046" s="1">
        <v>0</v>
      </c>
      <c r="AO3046" s="1">
        <v>0</v>
      </c>
      <c r="AQ3046" s="1">
        <v>0</v>
      </c>
      <c r="AS3046" s="1">
        <v>0</v>
      </c>
      <c r="AU3046" s="1">
        <v>0</v>
      </c>
      <c r="AW3046" s="1">
        <v>0</v>
      </c>
      <c r="AY3046" s="6">
        <v>0</v>
      </c>
      <c r="BA3046" s="1">
        <v>0</v>
      </c>
      <c r="BC3046" s="1">
        <v>0</v>
      </c>
      <c r="BE3046" s="1">
        <v>0</v>
      </c>
      <c r="BG3046" s="1">
        <v>0</v>
      </c>
    </row>
    <row r="3047" spans="1:59" x14ac:dyDescent="0.25">
      <c r="A3047" s="8" t="s">
        <v>12874</v>
      </c>
      <c r="B3047" s="8">
        <v>3757</v>
      </c>
      <c r="C3047" s="8" t="s">
        <v>4928</v>
      </c>
      <c r="D3047" s="8" t="s">
        <v>11616</v>
      </c>
      <c r="E3047" s="8" t="s">
        <v>6330</v>
      </c>
      <c r="F3047" s="8" t="s">
        <v>2857</v>
      </c>
      <c r="G3047" s="8" t="s">
        <v>6331</v>
      </c>
      <c r="H3047" s="1">
        <v>20</v>
      </c>
      <c r="I3047" s="1">
        <v>5</v>
      </c>
      <c r="J3047" s="1">
        <v>0</v>
      </c>
      <c r="K3047" s="1">
        <v>19.14</v>
      </c>
      <c r="M3047" s="6">
        <v>16</v>
      </c>
      <c r="O3047" s="6">
        <v>16</v>
      </c>
      <c r="Q3047" s="6">
        <v>15.600000000000001</v>
      </c>
      <c r="S3047" s="1">
        <v>15.600000000000001</v>
      </c>
      <c r="U3047" s="1">
        <v>19.14</v>
      </c>
      <c r="W3047" s="1">
        <v>19.14</v>
      </c>
      <c r="Y3047" s="6">
        <v>15.4</v>
      </c>
      <c r="AA3047" s="1">
        <v>15.4</v>
      </c>
      <c r="AC3047" s="1">
        <v>12.6</v>
      </c>
      <c r="AE3047" s="6">
        <v>0</v>
      </c>
      <c r="AF3047" s="6"/>
      <c r="AG3047" s="6">
        <v>16.240000000000002</v>
      </c>
      <c r="AH3047" s="6"/>
      <c r="AI3047" s="6">
        <v>15.206</v>
      </c>
      <c r="AK3047" s="1">
        <v>0</v>
      </c>
      <c r="AM3047" s="1">
        <v>0</v>
      </c>
      <c r="AO3047" s="1">
        <v>0</v>
      </c>
      <c r="AQ3047" s="1">
        <v>0</v>
      </c>
      <c r="AS3047" s="1">
        <v>0</v>
      </c>
      <c r="AU3047" s="1">
        <v>0</v>
      </c>
      <c r="AW3047" s="1">
        <v>0</v>
      </c>
      <c r="AY3047" s="6">
        <v>0</v>
      </c>
      <c r="BA3047" s="1">
        <v>0</v>
      </c>
      <c r="BC3047" s="1">
        <v>0</v>
      </c>
      <c r="BE3047" s="1">
        <v>0</v>
      </c>
      <c r="BG3047" s="1">
        <v>0</v>
      </c>
    </row>
    <row r="3048" spans="1:59" x14ac:dyDescent="0.25">
      <c r="A3048" s="8" t="s">
        <v>12874</v>
      </c>
      <c r="B3048" s="8">
        <v>3757</v>
      </c>
      <c r="C3048" s="8" t="s">
        <v>4928</v>
      </c>
      <c r="D3048" s="8" t="s">
        <v>11616</v>
      </c>
      <c r="E3048" s="8" t="s">
        <v>12554</v>
      </c>
      <c r="F3048" s="8" t="s">
        <v>2857</v>
      </c>
      <c r="G3048" s="8" t="s">
        <v>6331</v>
      </c>
      <c r="H3048" s="1">
        <v>20</v>
      </c>
      <c r="I3048" s="1">
        <v>5</v>
      </c>
      <c r="J3048" s="1">
        <v>0</v>
      </c>
      <c r="K3048" s="1">
        <v>19.14</v>
      </c>
      <c r="M3048" s="6">
        <v>16</v>
      </c>
      <c r="O3048" s="6">
        <v>16</v>
      </c>
      <c r="Q3048" s="6">
        <v>15.600000000000001</v>
      </c>
      <c r="S3048" s="1">
        <v>15.600000000000001</v>
      </c>
      <c r="U3048" s="1">
        <v>19.14</v>
      </c>
      <c r="W3048" s="1">
        <v>19.14</v>
      </c>
      <c r="Y3048" s="6">
        <v>15.4</v>
      </c>
      <c r="AA3048" s="1">
        <v>15.4</v>
      </c>
      <c r="AC3048" s="1">
        <v>12.6</v>
      </c>
      <c r="AE3048" s="6">
        <v>0</v>
      </c>
      <c r="AF3048" s="6"/>
      <c r="AG3048" s="6">
        <v>16.240000000000002</v>
      </c>
      <c r="AH3048" s="6"/>
      <c r="AI3048" s="6">
        <v>15.206</v>
      </c>
      <c r="AK3048" s="1">
        <v>0</v>
      </c>
      <c r="AM3048" s="1">
        <v>0</v>
      </c>
      <c r="AO3048" s="1">
        <v>0</v>
      </c>
      <c r="AQ3048" s="1">
        <v>0</v>
      </c>
      <c r="AS3048" s="1">
        <v>0</v>
      </c>
      <c r="AU3048" s="1">
        <v>0</v>
      </c>
      <c r="AW3048" s="1">
        <v>0</v>
      </c>
      <c r="AY3048" s="6">
        <v>0</v>
      </c>
      <c r="BA3048" s="1">
        <v>0</v>
      </c>
      <c r="BC3048" s="1">
        <v>0</v>
      </c>
      <c r="BE3048" s="1">
        <v>0</v>
      </c>
      <c r="BG3048" s="1">
        <v>0</v>
      </c>
    </row>
    <row r="3049" spans="1:59" x14ac:dyDescent="0.25">
      <c r="A3049" s="8" t="s">
        <v>12874</v>
      </c>
      <c r="B3049" s="8">
        <v>3757</v>
      </c>
      <c r="C3049" s="8" t="s">
        <v>4928</v>
      </c>
      <c r="D3049" s="8" t="s">
        <v>11616</v>
      </c>
      <c r="E3049" s="8" t="s">
        <v>6332</v>
      </c>
      <c r="F3049" s="8" t="s">
        <v>2857</v>
      </c>
      <c r="G3049" s="8" t="s">
        <v>6331</v>
      </c>
      <c r="H3049" s="1">
        <v>23.51</v>
      </c>
      <c r="I3049" s="1">
        <v>5.8775000000000004</v>
      </c>
      <c r="J3049" s="1">
        <v>0</v>
      </c>
      <c r="K3049" s="1">
        <v>19.14</v>
      </c>
      <c r="M3049" s="6">
        <v>18.808000000000003</v>
      </c>
      <c r="O3049" s="6">
        <v>18.808000000000003</v>
      </c>
      <c r="Q3049" s="6">
        <v>18.337800000000001</v>
      </c>
      <c r="S3049" s="1">
        <v>18.337800000000001</v>
      </c>
      <c r="U3049" s="1">
        <v>19.14</v>
      </c>
      <c r="W3049" s="1">
        <v>19.14</v>
      </c>
      <c r="Y3049" s="6">
        <v>18.102700000000002</v>
      </c>
      <c r="AA3049" s="1">
        <v>18.102700000000002</v>
      </c>
      <c r="AC3049" s="1">
        <v>14.811300000000001</v>
      </c>
      <c r="AE3049" s="6">
        <v>0</v>
      </c>
      <c r="AF3049" s="6"/>
      <c r="AG3049" s="6">
        <v>19.090120000000002</v>
      </c>
      <c r="AH3049" s="6"/>
      <c r="AI3049" s="6">
        <v>17.874653000000002</v>
      </c>
      <c r="AK3049" s="1">
        <v>0</v>
      </c>
      <c r="AM3049" s="1">
        <v>0</v>
      </c>
      <c r="AO3049" s="1">
        <v>0</v>
      </c>
      <c r="AQ3049" s="1">
        <v>0</v>
      </c>
      <c r="AS3049" s="1">
        <v>0</v>
      </c>
      <c r="AU3049" s="1">
        <v>0</v>
      </c>
      <c r="AW3049" s="1">
        <v>0</v>
      </c>
      <c r="AY3049" s="6">
        <v>0</v>
      </c>
      <c r="BA3049" s="1">
        <v>0</v>
      </c>
      <c r="BC3049" s="1">
        <v>0</v>
      </c>
      <c r="BE3049" s="1">
        <v>0</v>
      </c>
      <c r="BG3049" s="1">
        <v>0</v>
      </c>
    </row>
    <row r="3050" spans="1:59" x14ac:dyDescent="0.25">
      <c r="A3050" s="8" t="s">
        <v>12874</v>
      </c>
      <c r="B3050" s="8">
        <v>37578</v>
      </c>
      <c r="C3050" s="8" t="s">
        <v>4928</v>
      </c>
      <c r="D3050" s="8">
        <v>25000002</v>
      </c>
      <c r="E3050" s="8" t="s">
        <v>6334</v>
      </c>
      <c r="F3050" s="8" t="s">
        <v>2857</v>
      </c>
      <c r="G3050" s="8" t="s">
        <v>12555</v>
      </c>
      <c r="H3050" s="1">
        <v>82</v>
      </c>
      <c r="I3050" s="1">
        <v>20.5</v>
      </c>
      <c r="J3050" s="1">
        <v>0</v>
      </c>
      <c r="K3050" s="1">
        <v>78.47</v>
      </c>
      <c r="M3050" s="6">
        <v>65.600000000000009</v>
      </c>
      <c r="O3050" s="6">
        <v>65.600000000000009</v>
      </c>
      <c r="Q3050" s="6">
        <v>63.96</v>
      </c>
      <c r="S3050" s="1">
        <v>63.96</v>
      </c>
      <c r="U3050" s="1">
        <v>78.47</v>
      </c>
      <c r="W3050" s="1">
        <v>78.47</v>
      </c>
      <c r="Y3050" s="6">
        <v>63.14</v>
      </c>
      <c r="AA3050" s="1">
        <v>63.14</v>
      </c>
      <c r="AC3050" s="1">
        <v>51.660000000000004</v>
      </c>
      <c r="AE3050" s="6">
        <v>0</v>
      </c>
      <c r="AF3050" s="6"/>
      <c r="AG3050" s="6">
        <v>66.584000000000003</v>
      </c>
      <c r="AH3050" s="6"/>
      <c r="AI3050" s="6">
        <v>62.3446</v>
      </c>
      <c r="AK3050" s="1">
        <v>0</v>
      </c>
      <c r="AM3050" s="1">
        <v>0</v>
      </c>
      <c r="AO3050" s="1">
        <v>0</v>
      </c>
      <c r="AQ3050" s="1">
        <v>0</v>
      </c>
      <c r="AS3050" s="1">
        <v>0</v>
      </c>
      <c r="AU3050" s="1">
        <v>0</v>
      </c>
      <c r="AW3050" s="1">
        <v>0</v>
      </c>
      <c r="AY3050" s="6">
        <v>0</v>
      </c>
      <c r="BA3050" s="1">
        <v>0</v>
      </c>
      <c r="BC3050" s="1">
        <v>0</v>
      </c>
      <c r="BE3050" s="1">
        <v>0</v>
      </c>
      <c r="BG3050" s="1">
        <v>0</v>
      </c>
    </row>
    <row r="3051" spans="1:59" x14ac:dyDescent="0.25">
      <c r="A3051" s="8" t="s">
        <v>12874</v>
      </c>
      <c r="B3051" s="8">
        <v>37579</v>
      </c>
      <c r="C3051" s="8" t="s">
        <v>4928</v>
      </c>
      <c r="D3051" s="8">
        <v>25000002</v>
      </c>
      <c r="E3051" s="8" t="s">
        <v>6334</v>
      </c>
      <c r="F3051" s="8" t="s">
        <v>2857</v>
      </c>
      <c r="G3051" s="8" t="s">
        <v>6333</v>
      </c>
      <c r="H3051" s="1">
        <v>82</v>
      </c>
      <c r="I3051" s="1">
        <v>20.5</v>
      </c>
      <c r="J3051" s="1">
        <v>0</v>
      </c>
      <c r="K3051" s="1">
        <v>78.47</v>
      </c>
      <c r="M3051" s="6">
        <v>65.600000000000009</v>
      </c>
      <c r="O3051" s="6">
        <v>65.600000000000009</v>
      </c>
      <c r="Q3051" s="6">
        <v>63.96</v>
      </c>
      <c r="S3051" s="1">
        <v>63.96</v>
      </c>
      <c r="U3051" s="1">
        <v>78.47</v>
      </c>
      <c r="W3051" s="1">
        <v>78.47</v>
      </c>
      <c r="Y3051" s="6">
        <v>63.14</v>
      </c>
      <c r="AA3051" s="1">
        <v>63.14</v>
      </c>
      <c r="AC3051" s="1">
        <v>51.660000000000004</v>
      </c>
      <c r="AE3051" s="6">
        <v>0</v>
      </c>
      <c r="AF3051" s="6"/>
      <c r="AG3051" s="6">
        <v>66.584000000000003</v>
      </c>
      <c r="AH3051" s="6"/>
      <c r="AI3051" s="6">
        <v>62.3446</v>
      </c>
      <c r="AK3051" s="1">
        <v>0</v>
      </c>
      <c r="AM3051" s="1">
        <v>0</v>
      </c>
      <c r="AO3051" s="1">
        <v>0</v>
      </c>
      <c r="AQ3051" s="1">
        <v>0</v>
      </c>
      <c r="AS3051" s="1">
        <v>0</v>
      </c>
      <c r="AU3051" s="1">
        <v>0</v>
      </c>
      <c r="AW3051" s="1">
        <v>0</v>
      </c>
      <c r="AY3051" s="6">
        <v>0</v>
      </c>
      <c r="BA3051" s="1">
        <v>0</v>
      </c>
      <c r="BC3051" s="1">
        <v>0</v>
      </c>
      <c r="BE3051" s="1">
        <v>0</v>
      </c>
      <c r="BG3051" s="1">
        <v>0</v>
      </c>
    </row>
    <row r="3052" spans="1:59" x14ac:dyDescent="0.25">
      <c r="A3052" s="8" t="s">
        <v>12874</v>
      </c>
      <c r="B3052" s="8">
        <v>3760</v>
      </c>
      <c r="C3052" s="8" t="s">
        <v>4928</v>
      </c>
      <c r="D3052" s="8">
        <v>25000002</v>
      </c>
      <c r="E3052" s="8" t="s">
        <v>6337</v>
      </c>
      <c r="F3052" s="8" t="s">
        <v>2857</v>
      </c>
      <c r="G3052" s="8" t="s">
        <v>6338</v>
      </c>
      <c r="H3052" s="1">
        <v>20</v>
      </c>
      <c r="I3052" s="1">
        <v>5</v>
      </c>
      <c r="J3052" s="1">
        <v>0</v>
      </c>
      <c r="K3052" s="1">
        <v>19.14</v>
      </c>
      <c r="M3052" s="6">
        <v>16</v>
      </c>
      <c r="O3052" s="6">
        <v>16</v>
      </c>
      <c r="Q3052" s="6">
        <v>15.600000000000001</v>
      </c>
      <c r="S3052" s="1">
        <v>15.600000000000001</v>
      </c>
      <c r="U3052" s="1">
        <v>19.14</v>
      </c>
      <c r="W3052" s="1">
        <v>19.14</v>
      </c>
      <c r="Y3052" s="6">
        <v>15.4</v>
      </c>
      <c r="AA3052" s="1">
        <v>15.4</v>
      </c>
      <c r="AC3052" s="1">
        <v>12.6</v>
      </c>
      <c r="AE3052" s="6">
        <v>0</v>
      </c>
      <c r="AF3052" s="6"/>
      <c r="AG3052" s="6">
        <v>16.240000000000002</v>
      </c>
      <c r="AH3052" s="6"/>
      <c r="AI3052" s="6">
        <v>15.206</v>
      </c>
      <c r="AK3052" s="1">
        <v>0</v>
      </c>
      <c r="AM3052" s="1">
        <v>0</v>
      </c>
      <c r="AO3052" s="1">
        <v>0</v>
      </c>
      <c r="AQ3052" s="1">
        <v>0</v>
      </c>
      <c r="AS3052" s="1">
        <v>0</v>
      </c>
      <c r="AU3052" s="1">
        <v>0</v>
      </c>
      <c r="AW3052" s="1">
        <v>0</v>
      </c>
      <c r="AY3052" s="6">
        <v>0</v>
      </c>
      <c r="BA3052" s="1">
        <v>0</v>
      </c>
      <c r="BC3052" s="1">
        <v>0</v>
      </c>
      <c r="BE3052" s="1">
        <v>0</v>
      </c>
      <c r="BG3052" s="1">
        <v>0</v>
      </c>
    </row>
    <row r="3053" spans="1:59" x14ac:dyDescent="0.25">
      <c r="A3053" s="8" t="s">
        <v>12874</v>
      </c>
      <c r="B3053" s="8">
        <v>37637</v>
      </c>
      <c r="C3053" s="8" t="s">
        <v>4928</v>
      </c>
      <c r="D3053" s="8">
        <v>25000002</v>
      </c>
      <c r="E3053" s="8" t="s">
        <v>6340</v>
      </c>
      <c r="F3053" s="8" t="s">
        <v>2857</v>
      </c>
      <c r="G3053" s="8" t="s">
        <v>6339</v>
      </c>
      <c r="H3053" s="1">
        <v>20</v>
      </c>
      <c r="I3053" s="1">
        <v>5</v>
      </c>
      <c r="J3053" s="1">
        <v>0</v>
      </c>
      <c r="K3053" s="1">
        <v>19.14</v>
      </c>
      <c r="M3053" s="6">
        <v>16</v>
      </c>
      <c r="O3053" s="6">
        <v>16</v>
      </c>
      <c r="Q3053" s="6">
        <v>15.600000000000001</v>
      </c>
      <c r="S3053" s="1">
        <v>15.600000000000001</v>
      </c>
      <c r="U3053" s="1">
        <v>19.14</v>
      </c>
      <c r="W3053" s="1">
        <v>19.14</v>
      </c>
      <c r="Y3053" s="6">
        <v>15.4</v>
      </c>
      <c r="AA3053" s="1">
        <v>15.4</v>
      </c>
      <c r="AC3053" s="1">
        <v>12.6</v>
      </c>
      <c r="AE3053" s="6">
        <v>0</v>
      </c>
      <c r="AF3053" s="6"/>
      <c r="AG3053" s="6">
        <v>16.240000000000002</v>
      </c>
      <c r="AH3053" s="6"/>
      <c r="AI3053" s="6">
        <v>15.206</v>
      </c>
      <c r="AK3053" s="1">
        <v>0</v>
      </c>
      <c r="AM3053" s="1">
        <v>0</v>
      </c>
      <c r="AO3053" s="1">
        <v>0</v>
      </c>
      <c r="AQ3053" s="1">
        <v>0</v>
      </c>
      <c r="AS3053" s="1">
        <v>0</v>
      </c>
      <c r="AU3053" s="1">
        <v>0</v>
      </c>
      <c r="AW3053" s="1">
        <v>0</v>
      </c>
      <c r="AY3053" s="6">
        <v>0</v>
      </c>
      <c r="BA3053" s="1">
        <v>0</v>
      </c>
      <c r="BC3053" s="1">
        <v>0</v>
      </c>
      <c r="BE3053" s="1">
        <v>0</v>
      </c>
      <c r="BG3053" s="1">
        <v>0</v>
      </c>
    </row>
    <row r="3054" spans="1:59" x14ac:dyDescent="0.25">
      <c r="A3054" s="8" t="s">
        <v>12874</v>
      </c>
      <c r="B3054" s="8">
        <v>37637</v>
      </c>
      <c r="C3054" s="8" t="s">
        <v>4928</v>
      </c>
      <c r="D3054" s="8">
        <v>25000002</v>
      </c>
      <c r="E3054" s="8" t="s">
        <v>12556</v>
      </c>
      <c r="F3054" s="8" t="s">
        <v>2857</v>
      </c>
      <c r="G3054" s="8" t="s">
        <v>6339</v>
      </c>
      <c r="H3054" s="1">
        <v>20</v>
      </c>
      <c r="I3054" s="1">
        <v>5</v>
      </c>
      <c r="J3054" s="1">
        <v>0</v>
      </c>
      <c r="K3054" s="1">
        <v>19.14</v>
      </c>
      <c r="M3054" s="6">
        <v>16</v>
      </c>
      <c r="O3054" s="6">
        <v>16</v>
      </c>
      <c r="Q3054" s="6">
        <v>15.600000000000001</v>
      </c>
      <c r="S3054" s="1">
        <v>15.600000000000001</v>
      </c>
      <c r="U3054" s="1">
        <v>19.14</v>
      </c>
      <c r="W3054" s="1">
        <v>19.14</v>
      </c>
      <c r="Y3054" s="6">
        <v>15.4</v>
      </c>
      <c r="AA3054" s="1">
        <v>15.4</v>
      </c>
      <c r="AC3054" s="1">
        <v>12.6</v>
      </c>
      <c r="AE3054" s="6">
        <v>0</v>
      </c>
      <c r="AF3054" s="6"/>
      <c r="AG3054" s="6">
        <v>16.240000000000002</v>
      </c>
      <c r="AH3054" s="6"/>
      <c r="AI3054" s="6">
        <v>15.206</v>
      </c>
      <c r="AK3054" s="1">
        <v>0</v>
      </c>
      <c r="AM3054" s="1">
        <v>0</v>
      </c>
      <c r="AO3054" s="1">
        <v>0</v>
      </c>
      <c r="AQ3054" s="1">
        <v>0</v>
      </c>
      <c r="AS3054" s="1">
        <v>0</v>
      </c>
      <c r="AU3054" s="1">
        <v>0</v>
      </c>
      <c r="AW3054" s="1">
        <v>0</v>
      </c>
      <c r="AY3054" s="6">
        <v>0</v>
      </c>
      <c r="BA3054" s="1">
        <v>0</v>
      </c>
      <c r="BC3054" s="1">
        <v>0</v>
      </c>
      <c r="BE3054" s="1">
        <v>0</v>
      </c>
      <c r="BG3054" s="1">
        <v>0</v>
      </c>
    </row>
    <row r="3055" spans="1:59" x14ac:dyDescent="0.25">
      <c r="A3055" s="8" t="s">
        <v>12874</v>
      </c>
      <c r="B3055" s="8">
        <v>37637</v>
      </c>
      <c r="C3055" s="8" t="s">
        <v>4928</v>
      </c>
      <c r="D3055" s="8">
        <v>25000002</v>
      </c>
      <c r="E3055" s="8" t="s">
        <v>12557</v>
      </c>
      <c r="F3055" s="8" t="s">
        <v>2857</v>
      </c>
      <c r="G3055" s="8" t="s">
        <v>6339</v>
      </c>
      <c r="H3055" s="1">
        <v>20</v>
      </c>
      <c r="I3055" s="1">
        <v>5</v>
      </c>
      <c r="J3055" s="1">
        <v>0</v>
      </c>
      <c r="K3055" s="1">
        <v>19.14</v>
      </c>
      <c r="M3055" s="6">
        <v>16</v>
      </c>
      <c r="O3055" s="6">
        <v>16</v>
      </c>
      <c r="Q3055" s="6">
        <v>15.600000000000001</v>
      </c>
      <c r="S3055" s="1">
        <v>15.600000000000001</v>
      </c>
      <c r="U3055" s="1">
        <v>19.14</v>
      </c>
      <c r="W3055" s="1">
        <v>19.14</v>
      </c>
      <c r="Y3055" s="6">
        <v>15.4</v>
      </c>
      <c r="AA3055" s="1">
        <v>15.4</v>
      </c>
      <c r="AC3055" s="1">
        <v>12.6</v>
      </c>
      <c r="AE3055" s="6">
        <v>0</v>
      </c>
      <c r="AF3055" s="6"/>
      <c r="AG3055" s="6">
        <v>16.240000000000002</v>
      </c>
      <c r="AH3055" s="6"/>
      <c r="AI3055" s="6">
        <v>15.206</v>
      </c>
      <c r="AK3055" s="1">
        <v>0</v>
      </c>
      <c r="AM3055" s="1">
        <v>0</v>
      </c>
      <c r="AO3055" s="1">
        <v>0</v>
      </c>
      <c r="AQ3055" s="1">
        <v>0</v>
      </c>
      <c r="AS3055" s="1">
        <v>0</v>
      </c>
      <c r="AU3055" s="1">
        <v>0</v>
      </c>
      <c r="AW3055" s="1">
        <v>0</v>
      </c>
      <c r="AY3055" s="6">
        <v>0</v>
      </c>
      <c r="BA3055" s="1">
        <v>0</v>
      </c>
      <c r="BC3055" s="1">
        <v>0</v>
      </c>
      <c r="BE3055" s="1">
        <v>0</v>
      </c>
      <c r="BG3055" s="1">
        <v>0</v>
      </c>
    </row>
    <row r="3056" spans="1:59" x14ac:dyDescent="0.25">
      <c r="A3056" s="8" t="s">
        <v>12874</v>
      </c>
      <c r="B3056" s="8">
        <v>37637</v>
      </c>
      <c r="C3056" s="8" t="s">
        <v>4928</v>
      </c>
      <c r="D3056" s="8">
        <v>25000002</v>
      </c>
      <c r="E3056" s="8" t="s">
        <v>6341</v>
      </c>
      <c r="F3056" s="8" t="s">
        <v>2857</v>
      </c>
      <c r="G3056" s="8" t="s">
        <v>6339</v>
      </c>
      <c r="H3056" s="1">
        <v>20</v>
      </c>
      <c r="I3056" s="1">
        <v>5</v>
      </c>
      <c r="J3056" s="1">
        <v>0</v>
      </c>
      <c r="K3056" s="1">
        <v>19.14</v>
      </c>
      <c r="M3056" s="6">
        <v>16</v>
      </c>
      <c r="O3056" s="6">
        <v>16</v>
      </c>
      <c r="Q3056" s="6">
        <v>15.600000000000001</v>
      </c>
      <c r="S3056" s="1">
        <v>15.600000000000001</v>
      </c>
      <c r="U3056" s="1">
        <v>19.14</v>
      </c>
      <c r="W3056" s="1">
        <v>19.14</v>
      </c>
      <c r="Y3056" s="6">
        <v>15.4</v>
      </c>
      <c r="AA3056" s="1">
        <v>15.4</v>
      </c>
      <c r="AC3056" s="1">
        <v>12.6</v>
      </c>
      <c r="AE3056" s="6">
        <v>0</v>
      </c>
      <c r="AF3056" s="6"/>
      <c r="AG3056" s="6">
        <v>16.240000000000002</v>
      </c>
      <c r="AH3056" s="6"/>
      <c r="AI3056" s="6">
        <v>15.206</v>
      </c>
      <c r="AK3056" s="1">
        <v>0</v>
      </c>
      <c r="AM3056" s="1">
        <v>0</v>
      </c>
      <c r="AO3056" s="1">
        <v>0</v>
      </c>
      <c r="AQ3056" s="1">
        <v>0</v>
      </c>
      <c r="AS3056" s="1">
        <v>0</v>
      </c>
      <c r="AU3056" s="1">
        <v>0</v>
      </c>
      <c r="AW3056" s="1">
        <v>0</v>
      </c>
      <c r="AY3056" s="6">
        <v>0</v>
      </c>
      <c r="BA3056" s="1">
        <v>0</v>
      </c>
      <c r="BC3056" s="1">
        <v>0</v>
      </c>
      <c r="BE3056" s="1">
        <v>0</v>
      </c>
      <c r="BG3056" s="1">
        <v>0</v>
      </c>
    </row>
    <row r="3057" spans="1:59" x14ac:dyDescent="0.25">
      <c r="A3057" s="8" t="s">
        <v>12874</v>
      </c>
      <c r="B3057" s="8">
        <v>37649</v>
      </c>
      <c r="C3057" s="8" t="s">
        <v>4928</v>
      </c>
      <c r="D3057" s="8">
        <v>25000002</v>
      </c>
      <c r="E3057" s="8" t="s">
        <v>12558</v>
      </c>
      <c r="F3057" s="8" t="s">
        <v>2857</v>
      </c>
      <c r="G3057" s="8" t="s">
        <v>12559</v>
      </c>
      <c r="H3057" s="1">
        <v>20</v>
      </c>
      <c r="I3057" s="1">
        <v>5</v>
      </c>
      <c r="J3057" s="1">
        <v>0</v>
      </c>
      <c r="K3057" s="1">
        <v>19.14</v>
      </c>
      <c r="M3057" s="6">
        <v>16</v>
      </c>
      <c r="O3057" s="6">
        <v>16</v>
      </c>
      <c r="Q3057" s="6">
        <v>15.600000000000001</v>
      </c>
      <c r="S3057" s="1">
        <v>15.600000000000001</v>
      </c>
      <c r="U3057" s="1">
        <v>19.14</v>
      </c>
      <c r="W3057" s="1">
        <v>19.14</v>
      </c>
      <c r="Y3057" s="6">
        <v>15.4</v>
      </c>
      <c r="AA3057" s="1">
        <v>15.4</v>
      </c>
      <c r="AC3057" s="1">
        <v>12.6</v>
      </c>
      <c r="AE3057" s="6">
        <v>0</v>
      </c>
      <c r="AF3057" s="6"/>
      <c r="AG3057" s="6">
        <v>16.240000000000002</v>
      </c>
      <c r="AH3057" s="6"/>
      <c r="AI3057" s="6">
        <v>15.206</v>
      </c>
      <c r="AK3057" s="1">
        <v>0</v>
      </c>
      <c r="AM3057" s="1">
        <v>0</v>
      </c>
      <c r="AO3057" s="1">
        <v>0</v>
      </c>
      <c r="AQ3057" s="1">
        <v>0</v>
      </c>
      <c r="AS3057" s="1">
        <v>0</v>
      </c>
      <c r="AU3057" s="1">
        <v>0</v>
      </c>
      <c r="AW3057" s="1">
        <v>0</v>
      </c>
      <c r="AY3057" s="6">
        <v>0</v>
      </c>
      <c r="BA3057" s="1">
        <v>0</v>
      </c>
      <c r="BC3057" s="1">
        <v>0</v>
      </c>
      <c r="BE3057" s="1">
        <v>0</v>
      </c>
      <c r="BG3057" s="1">
        <v>0</v>
      </c>
    </row>
    <row r="3058" spans="1:59" x14ac:dyDescent="0.25">
      <c r="A3058" s="8" t="s">
        <v>12874</v>
      </c>
      <c r="B3058" s="8">
        <v>37649</v>
      </c>
      <c r="C3058" s="8" t="s">
        <v>4928</v>
      </c>
      <c r="D3058" s="8">
        <v>25000002</v>
      </c>
      <c r="E3058" s="8" t="s">
        <v>12560</v>
      </c>
      <c r="F3058" s="8" t="s">
        <v>2857</v>
      </c>
      <c r="G3058" s="8" t="s">
        <v>12559</v>
      </c>
      <c r="H3058" s="1">
        <v>20</v>
      </c>
      <c r="I3058" s="1">
        <v>5</v>
      </c>
      <c r="J3058" s="1">
        <v>0</v>
      </c>
      <c r="K3058" s="1">
        <v>19.14</v>
      </c>
      <c r="M3058" s="6">
        <v>16</v>
      </c>
      <c r="O3058" s="6">
        <v>16</v>
      </c>
      <c r="Q3058" s="6">
        <v>15.600000000000001</v>
      </c>
      <c r="S3058" s="1">
        <v>15.600000000000001</v>
      </c>
      <c r="U3058" s="1">
        <v>19.14</v>
      </c>
      <c r="W3058" s="1">
        <v>19.14</v>
      </c>
      <c r="Y3058" s="6">
        <v>15.4</v>
      </c>
      <c r="AA3058" s="1">
        <v>15.4</v>
      </c>
      <c r="AC3058" s="1">
        <v>12.6</v>
      </c>
      <c r="AE3058" s="6">
        <v>0</v>
      </c>
      <c r="AF3058" s="6"/>
      <c r="AG3058" s="6">
        <v>16.240000000000002</v>
      </c>
      <c r="AH3058" s="6"/>
      <c r="AI3058" s="6">
        <v>15.206</v>
      </c>
      <c r="AK3058" s="1">
        <v>0</v>
      </c>
      <c r="AM3058" s="1">
        <v>0</v>
      </c>
      <c r="AO3058" s="1">
        <v>0</v>
      </c>
      <c r="AQ3058" s="1">
        <v>0</v>
      </c>
      <c r="AS3058" s="1">
        <v>0</v>
      </c>
      <c r="AU3058" s="1">
        <v>0</v>
      </c>
      <c r="AW3058" s="1">
        <v>0</v>
      </c>
      <c r="AY3058" s="6">
        <v>0</v>
      </c>
      <c r="BA3058" s="1">
        <v>0</v>
      </c>
      <c r="BC3058" s="1">
        <v>0</v>
      </c>
      <c r="BE3058" s="1">
        <v>0</v>
      </c>
      <c r="BG3058" s="1">
        <v>0</v>
      </c>
    </row>
    <row r="3059" spans="1:59" x14ac:dyDescent="0.25">
      <c r="A3059" s="8" t="s">
        <v>12874</v>
      </c>
      <c r="B3059" s="8">
        <v>37651</v>
      </c>
      <c r="C3059" s="8" t="s">
        <v>4928</v>
      </c>
      <c r="D3059" s="8">
        <v>25000002</v>
      </c>
      <c r="E3059" s="8" t="s">
        <v>6343</v>
      </c>
      <c r="F3059" s="8" t="s">
        <v>2857</v>
      </c>
      <c r="G3059" s="8" t="s">
        <v>6342</v>
      </c>
      <c r="H3059" s="1">
        <v>29.61</v>
      </c>
      <c r="I3059" s="1">
        <v>7.4024999999999999</v>
      </c>
      <c r="J3059" s="1">
        <v>0</v>
      </c>
      <c r="K3059" s="1">
        <v>28.34</v>
      </c>
      <c r="M3059" s="6">
        <v>23.688000000000002</v>
      </c>
      <c r="O3059" s="6">
        <v>23.688000000000002</v>
      </c>
      <c r="Q3059" s="6">
        <v>23.095800000000001</v>
      </c>
      <c r="S3059" s="1">
        <v>23.095800000000001</v>
      </c>
      <c r="U3059" s="1">
        <v>28.34</v>
      </c>
      <c r="W3059" s="1">
        <v>28.34</v>
      </c>
      <c r="Y3059" s="6">
        <v>22.799700000000001</v>
      </c>
      <c r="AA3059" s="1">
        <v>22.799700000000001</v>
      </c>
      <c r="AC3059" s="1">
        <v>18.654299999999999</v>
      </c>
      <c r="AE3059" s="6">
        <v>0</v>
      </c>
      <c r="AF3059" s="6"/>
      <c r="AG3059" s="6">
        <v>24.043320000000001</v>
      </c>
      <c r="AH3059" s="6"/>
      <c r="AI3059" s="6">
        <v>22.512483</v>
      </c>
      <c r="AK3059" s="1">
        <v>0</v>
      </c>
      <c r="AM3059" s="1">
        <v>0</v>
      </c>
      <c r="AO3059" s="1">
        <v>0</v>
      </c>
      <c r="AQ3059" s="1">
        <v>0</v>
      </c>
      <c r="AS3059" s="1">
        <v>0</v>
      </c>
      <c r="AU3059" s="1">
        <v>0</v>
      </c>
      <c r="AW3059" s="1">
        <v>0</v>
      </c>
      <c r="AY3059" s="6">
        <v>0</v>
      </c>
      <c r="BA3059" s="1">
        <v>0</v>
      </c>
      <c r="BC3059" s="1">
        <v>0</v>
      </c>
      <c r="BE3059" s="1">
        <v>0</v>
      </c>
      <c r="BG3059" s="1">
        <v>0</v>
      </c>
    </row>
    <row r="3060" spans="1:59" x14ac:dyDescent="0.25">
      <c r="A3060" s="8" t="s">
        <v>12874</v>
      </c>
      <c r="B3060" s="8">
        <v>37651</v>
      </c>
      <c r="C3060" s="8" t="s">
        <v>4928</v>
      </c>
      <c r="D3060" s="8">
        <v>25000002</v>
      </c>
      <c r="E3060" s="8" t="s">
        <v>6344</v>
      </c>
      <c r="F3060" s="8" t="s">
        <v>2857</v>
      </c>
      <c r="G3060" s="8" t="s">
        <v>6342</v>
      </c>
      <c r="H3060" s="1">
        <v>29.61</v>
      </c>
      <c r="I3060" s="1">
        <v>7.4024999999999999</v>
      </c>
      <c r="J3060" s="1">
        <v>0</v>
      </c>
      <c r="K3060" s="1">
        <v>28.34</v>
      </c>
      <c r="M3060" s="6">
        <v>23.688000000000002</v>
      </c>
      <c r="O3060" s="6">
        <v>23.688000000000002</v>
      </c>
      <c r="Q3060" s="6">
        <v>23.095800000000001</v>
      </c>
      <c r="S3060" s="1">
        <v>23.095800000000001</v>
      </c>
      <c r="U3060" s="1">
        <v>28.34</v>
      </c>
      <c r="W3060" s="1">
        <v>28.34</v>
      </c>
      <c r="Y3060" s="6">
        <v>22.799700000000001</v>
      </c>
      <c r="AA3060" s="1">
        <v>22.799700000000001</v>
      </c>
      <c r="AC3060" s="1">
        <v>18.654299999999999</v>
      </c>
      <c r="AE3060" s="6">
        <v>0</v>
      </c>
      <c r="AF3060" s="6"/>
      <c r="AG3060" s="6">
        <v>24.043320000000001</v>
      </c>
      <c r="AH3060" s="6"/>
      <c r="AI3060" s="6">
        <v>22.512483</v>
      </c>
      <c r="AK3060" s="1">
        <v>0</v>
      </c>
      <c r="AM3060" s="1">
        <v>0</v>
      </c>
      <c r="AO3060" s="1">
        <v>0</v>
      </c>
      <c r="AQ3060" s="1">
        <v>0</v>
      </c>
      <c r="AS3060" s="1">
        <v>0</v>
      </c>
      <c r="AU3060" s="1">
        <v>0</v>
      </c>
      <c r="AW3060" s="1">
        <v>0</v>
      </c>
      <c r="AY3060" s="6">
        <v>0</v>
      </c>
      <c r="BA3060" s="1">
        <v>0</v>
      </c>
      <c r="BC3060" s="1">
        <v>0</v>
      </c>
      <c r="BE3060" s="1">
        <v>0</v>
      </c>
      <c r="BG3060" s="1">
        <v>0</v>
      </c>
    </row>
    <row r="3061" spans="1:59" x14ac:dyDescent="0.25">
      <c r="A3061" s="8" t="s">
        <v>12874</v>
      </c>
      <c r="B3061" s="8">
        <v>3774</v>
      </c>
      <c r="C3061" s="8" t="s">
        <v>4928</v>
      </c>
      <c r="D3061" s="8">
        <v>25000002</v>
      </c>
      <c r="E3061" s="8" t="s">
        <v>12563</v>
      </c>
      <c r="F3061" s="8" t="s">
        <v>2857</v>
      </c>
      <c r="G3061" s="8" t="s">
        <v>12564</v>
      </c>
      <c r="H3061" s="1">
        <v>20</v>
      </c>
      <c r="I3061" s="1">
        <v>5</v>
      </c>
      <c r="J3061" s="1">
        <v>0</v>
      </c>
      <c r="K3061" s="1">
        <v>19.14</v>
      </c>
      <c r="M3061" s="6">
        <v>16</v>
      </c>
      <c r="O3061" s="6">
        <v>16</v>
      </c>
      <c r="Q3061" s="6">
        <v>15.600000000000001</v>
      </c>
      <c r="S3061" s="1">
        <v>15.600000000000001</v>
      </c>
      <c r="U3061" s="1">
        <v>19.14</v>
      </c>
      <c r="W3061" s="1">
        <v>19.14</v>
      </c>
      <c r="Y3061" s="6">
        <v>15.4</v>
      </c>
      <c r="AA3061" s="1">
        <v>15.4</v>
      </c>
      <c r="AC3061" s="1">
        <v>12.6</v>
      </c>
      <c r="AE3061" s="6">
        <v>0</v>
      </c>
      <c r="AF3061" s="6"/>
      <c r="AG3061" s="6">
        <v>16.240000000000002</v>
      </c>
      <c r="AH3061" s="6"/>
      <c r="AI3061" s="6">
        <v>15.206</v>
      </c>
      <c r="AK3061" s="1">
        <v>0</v>
      </c>
      <c r="AM3061" s="1">
        <v>0</v>
      </c>
      <c r="AO3061" s="1">
        <v>0</v>
      </c>
      <c r="AQ3061" s="1">
        <v>0</v>
      </c>
      <c r="AS3061" s="1">
        <v>0</v>
      </c>
      <c r="AU3061" s="1">
        <v>0</v>
      </c>
      <c r="AW3061" s="1">
        <v>0</v>
      </c>
      <c r="AY3061" s="6">
        <v>0</v>
      </c>
      <c r="BA3061" s="1">
        <v>0</v>
      </c>
      <c r="BC3061" s="1">
        <v>0</v>
      </c>
      <c r="BE3061" s="1">
        <v>0</v>
      </c>
      <c r="BG3061" s="1">
        <v>0</v>
      </c>
    </row>
    <row r="3062" spans="1:59" x14ac:dyDescent="0.25">
      <c r="A3062" s="8" t="s">
        <v>12874</v>
      </c>
      <c r="B3062" s="8">
        <v>3774</v>
      </c>
      <c r="C3062" s="8" t="s">
        <v>4928</v>
      </c>
      <c r="D3062" s="8">
        <v>25000002</v>
      </c>
      <c r="E3062" s="8" t="s">
        <v>12565</v>
      </c>
      <c r="F3062" s="8" t="s">
        <v>2857</v>
      </c>
      <c r="G3062" s="8" t="s">
        <v>12564</v>
      </c>
      <c r="H3062" s="1">
        <v>20</v>
      </c>
      <c r="I3062" s="1">
        <v>5</v>
      </c>
      <c r="J3062" s="1">
        <v>0</v>
      </c>
      <c r="K3062" s="1">
        <v>19.14</v>
      </c>
      <c r="M3062" s="6">
        <v>16</v>
      </c>
      <c r="O3062" s="6">
        <v>16</v>
      </c>
      <c r="Q3062" s="6">
        <v>15.600000000000001</v>
      </c>
      <c r="S3062" s="1">
        <v>15.600000000000001</v>
      </c>
      <c r="U3062" s="1">
        <v>19.14</v>
      </c>
      <c r="W3062" s="1">
        <v>19.14</v>
      </c>
      <c r="Y3062" s="6">
        <v>15.4</v>
      </c>
      <c r="AA3062" s="1">
        <v>15.4</v>
      </c>
      <c r="AC3062" s="1">
        <v>12.6</v>
      </c>
      <c r="AE3062" s="6">
        <v>0</v>
      </c>
      <c r="AF3062" s="6"/>
      <c r="AG3062" s="6">
        <v>16.240000000000002</v>
      </c>
      <c r="AH3062" s="6"/>
      <c r="AI3062" s="6">
        <v>15.206</v>
      </c>
      <c r="AK3062" s="1">
        <v>0</v>
      </c>
      <c r="AM3062" s="1">
        <v>0</v>
      </c>
      <c r="AO3062" s="1">
        <v>0</v>
      </c>
      <c r="AQ3062" s="1">
        <v>0</v>
      </c>
      <c r="AS3062" s="1">
        <v>0</v>
      </c>
      <c r="AU3062" s="1">
        <v>0</v>
      </c>
      <c r="AW3062" s="1">
        <v>0</v>
      </c>
      <c r="AY3062" s="6">
        <v>0</v>
      </c>
      <c r="BA3062" s="1">
        <v>0</v>
      </c>
      <c r="BC3062" s="1">
        <v>0</v>
      </c>
      <c r="BE3062" s="1">
        <v>0</v>
      </c>
      <c r="BG3062" s="1">
        <v>0</v>
      </c>
    </row>
    <row r="3063" spans="1:59" x14ac:dyDescent="0.25">
      <c r="A3063" s="8" t="s">
        <v>12874</v>
      </c>
      <c r="B3063" s="8">
        <v>3777</v>
      </c>
      <c r="C3063" s="8" t="s">
        <v>4928</v>
      </c>
      <c r="D3063" s="8" t="s">
        <v>11719</v>
      </c>
      <c r="E3063" s="8" t="s">
        <v>6349</v>
      </c>
      <c r="F3063" s="8" t="s">
        <v>2857</v>
      </c>
      <c r="G3063" s="8" t="s">
        <v>6348</v>
      </c>
      <c r="H3063" s="1">
        <v>20</v>
      </c>
      <c r="I3063" s="1">
        <v>5</v>
      </c>
      <c r="J3063" s="1">
        <v>0</v>
      </c>
      <c r="K3063" s="1">
        <v>19.14</v>
      </c>
      <c r="M3063" s="6">
        <v>16</v>
      </c>
      <c r="O3063" s="6">
        <v>16</v>
      </c>
      <c r="Q3063" s="6">
        <v>15.600000000000001</v>
      </c>
      <c r="S3063" s="1">
        <v>15.600000000000001</v>
      </c>
      <c r="U3063" s="1">
        <v>19.14</v>
      </c>
      <c r="W3063" s="1">
        <v>19.14</v>
      </c>
      <c r="Y3063" s="6">
        <v>15.4</v>
      </c>
      <c r="AA3063" s="1">
        <v>15.4</v>
      </c>
      <c r="AC3063" s="1">
        <v>12.6</v>
      </c>
      <c r="AE3063" s="6">
        <v>0</v>
      </c>
      <c r="AF3063" s="6"/>
      <c r="AG3063" s="6">
        <v>16.240000000000002</v>
      </c>
      <c r="AH3063" s="6"/>
      <c r="AI3063" s="6">
        <v>15.206</v>
      </c>
      <c r="AK3063" s="1">
        <v>0</v>
      </c>
      <c r="AM3063" s="1">
        <v>0</v>
      </c>
      <c r="AO3063" s="1">
        <v>0</v>
      </c>
      <c r="AQ3063" s="1">
        <v>0</v>
      </c>
      <c r="AS3063" s="1">
        <v>0</v>
      </c>
      <c r="AU3063" s="1">
        <v>0</v>
      </c>
      <c r="AW3063" s="1">
        <v>0</v>
      </c>
      <c r="AY3063" s="6">
        <v>0</v>
      </c>
      <c r="BA3063" s="1">
        <v>0</v>
      </c>
      <c r="BC3063" s="1">
        <v>0</v>
      </c>
      <c r="BE3063" s="1">
        <v>0</v>
      </c>
      <c r="BG3063" s="1">
        <v>0</v>
      </c>
    </row>
    <row r="3064" spans="1:59" x14ac:dyDescent="0.25">
      <c r="A3064" s="8" t="s">
        <v>12874</v>
      </c>
      <c r="B3064" s="8">
        <v>3777</v>
      </c>
      <c r="C3064" s="8" t="s">
        <v>4928</v>
      </c>
      <c r="D3064" s="8" t="s">
        <v>11719</v>
      </c>
      <c r="E3064" s="8" t="s">
        <v>6350</v>
      </c>
      <c r="F3064" s="8" t="s">
        <v>2857</v>
      </c>
      <c r="G3064" s="8" t="s">
        <v>6348</v>
      </c>
      <c r="H3064" s="1">
        <v>20</v>
      </c>
      <c r="I3064" s="1">
        <v>5</v>
      </c>
      <c r="J3064" s="1">
        <v>0</v>
      </c>
      <c r="K3064" s="1">
        <v>19.14</v>
      </c>
      <c r="M3064" s="6">
        <v>16</v>
      </c>
      <c r="O3064" s="6">
        <v>16</v>
      </c>
      <c r="Q3064" s="6">
        <v>15.600000000000001</v>
      </c>
      <c r="S3064" s="1">
        <v>15.600000000000001</v>
      </c>
      <c r="U3064" s="1">
        <v>19.14</v>
      </c>
      <c r="W3064" s="1">
        <v>19.14</v>
      </c>
      <c r="Y3064" s="6">
        <v>15.4</v>
      </c>
      <c r="AA3064" s="1">
        <v>15.4</v>
      </c>
      <c r="AC3064" s="1">
        <v>12.6</v>
      </c>
      <c r="AE3064" s="6">
        <v>0</v>
      </c>
      <c r="AF3064" s="6"/>
      <c r="AG3064" s="6">
        <v>16.240000000000002</v>
      </c>
      <c r="AH3064" s="6"/>
      <c r="AI3064" s="6">
        <v>15.206</v>
      </c>
      <c r="AK3064" s="1">
        <v>0</v>
      </c>
      <c r="AM3064" s="1">
        <v>0</v>
      </c>
      <c r="AO3064" s="1">
        <v>0</v>
      </c>
      <c r="AQ3064" s="1">
        <v>0</v>
      </c>
      <c r="AS3064" s="1">
        <v>0</v>
      </c>
      <c r="AU3064" s="1">
        <v>0</v>
      </c>
      <c r="AW3064" s="1">
        <v>0</v>
      </c>
      <c r="AY3064" s="6">
        <v>0</v>
      </c>
      <c r="BA3064" s="1">
        <v>0</v>
      </c>
      <c r="BC3064" s="1">
        <v>0</v>
      </c>
      <c r="BE3064" s="1">
        <v>0</v>
      </c>
      <c r="BG3064" s="1">
        <v>0</v>
      </c>
    </row>
    <row r="3065" spans="1:59" x14ac:dyDescent="0.25">
      <c r="A3065" s="8" t="s">
        <v>12874</v>
      </c>
      <c r="B3065" s="8">
        <v>37994</v>
      </c>
      <c r="C3065" s="8" t="s">
        <v>4928</v>
      </c>
      <c r="D3065" s="8" t="s">
        <v>11658</v>
      </c>
      <c r="E3065" s="8" t="s">
        <v>6356</v>
      </c>
      <c r="F3065" s="8" t="s">
        <v>2857</v>
      </c>
      <c r="G3065" s="8" t="s">
        <v>6355</v>
      </c>
      <c r="H3065" s="1">
        <v>20</v>
      </c>
      <c r="I3065" s="1">
        <v>5</v>
      </c>
      <c r="J3065" s="1">
        <v>0</v>
      </c>
      <c r="K3065" s="1">
        <v>19.14</v>
      </c>
      <c r="M3065" s="6">
        <v>16</v>
      </c>
      <c r="O3065" s="6">
        <v>16</v>
      </c>
      <c r="Q3065" s="6">
        <v>15.600000000000001</v>
      </c>
      <c r="S3065" s="1">
        <v>15.600000000000001</v>
      </c>
      <c r="U3065" s="1">
        <v>19.14</v>
      </c>
      <c r="W3065" s="1">
        <v>19.14</v>
      </c>
      <c r="Y3065" s="6">
        <v>15.4</v>
      </c>
      <c r="AA3065" s="1">
        <v>15.4</v>
      </c>
      <c r="AC3065" s="1">
        <v>12.6</v>
      </c>
      <c r="AE3065" s="6">
        <v>0</v>
      </c>
      <c r="AF3065" s="6"/>
      <c r="AG3065" s="6">
        <v>16.240000000000002</v>
      </c>
      <c r="AH3065" s="6"/>
      <c r="AI3065" s="6">
        <v>15.206</v>
      </c>
      <c r="AK3065" s="1">
        <v>0</v>
      </c>
      <c r="AM3065" s="1">
        <v>0</v>
      </c>
      <c r="AO3065" s="1">
        <v>0</v>
      </c>
      <c r="AQ3065" s="1">
        <v>0</v>
      </c>
      <c r="AS3065" s="1">
        <v>0</v>
      </c>
      <c r="AU3065" s="1">
        <v>0</v>
      </c>
      <c r="AW3065" s="1">
        <v>0</v>
      </c>
      <c r="AY3065" s="6">
        <v>0</v>
      </c>
      <c r="BA3065" s="1">
        <v>0</v>
      </c>
      <c r="BC3065" s="1">
        <v>0</v>
      </c>
      <c r="BE3065" s="1">
        <v>0</v>
      </c>
      <c r="BG3065" s="1">
        <v>0</v>
      </c>
    </row>
    <row r="3066" spans="1:59" x14ac:dyDescent="0.25">
      <c r="A3066" s="8" t="s">
        <v>12874</v>
      </c>
      <c r="B3066" s="8">
        <v>38245</v>
      </c>
      <c r="C3066" s="8" t="s">
        <v>4928</v>
      </c>
      <c r="D3066" s="8">
        <v>25000002</v>
      </c>
      <c r="E3066" s="8" t="s">
        <v>12566</v>
      </c>
      <c r="F3066" s="8" t="s">
        <v>2857</v>
      </c>
      <c r="G3066" s="8" t="s">
        <v>6358</v>
      </c>
      <c r="H3066" s="1">
        <v>20</v>
      </c>
      <c r="I3066" s="1">
        <v>5</v>
      </c>
      <c r="J3066" s="1">
        <v>0</v>
      </c>
      <c r="K3066" s="1">
        <v>19.14</v>
      </c>
      <c r="M3066" s="6">
        <v>16</v>
      </c>
      <c r="O3066" s="6">
        <v>16</v>
      </c>
      <c r="Q3066" s="6">
        <v>15.600000000000001</v>
      </c>
      <c r="S3066" s="1">
        <v>15.600000000000001</v>
      </c>
      <c r="U3066" s="1">
        <v>19.14</v>
      </c>
      <c r="W3066" s="1">
        <v>19.14</v>
      </c>
      <c r="Y3066" s="6">
        <v>15.4</v>
      </c>
      <c r="AA3066" s="1">
        <v>15.4</v>
      </c>
      <c r="AC3066" s="1">
        <v>12.6</v>
      </c>
      <c r="AE3066" s="6">
        <v>0</v>
      </c>
      <c r="AF3066" s="6"/>
      <c r="AG3066" s="6">
        <v>16.240000000000002</v>
      </c>
      <c r="AH3066" s="6"/>
      <c r="AI3066" s="6">
        <v>15.206</v>
      </c>
      <c r="AK3066" s="1">
        <v>0</v>
      </c>
      <c r="AM3066" s="1">
        <v>0</v>
      </c>
      <c r="AO3066" s="1">
        <v>0</v>
      </c>
      <c r="AQ3066" s="1">
        <v>0</v>
      </c>
      <c r="AS3066" s="1">
        <v>0</v>
      </c>
      <c r="AU3066" s="1">
        <v>0</v>
      </c>
      <c r="AW3066" s="1">
        <v>0</v>
      </c>
      <c r="AY3066" s="6">
        <v>0</v>
      </c>
      <c r="BA3066" s="1">
        <v>0</v>
      </c>
      <c r="BC3066" s="1">
        <v>0</v>
      </c>
      <c r="BE3066" s="1">
        <v>0</v>
      </c>
      <c r="BG3066" s="1">
        <v>0</v>
      </c>
    </row>
    <row r="3067" spans="1:59" x14ac:dyDescent="0.25">
      <c r="A3067" s="8" t="s">
        <v>12874</v>
      </c>
      <c r="B3067" s="8">
        <v>38245</v>
      </c>
      <c r="C3067" s="8" t="s">
        <v>4928</v>
      </c>
      <c r="D3067" s="8">
        <v>25000002</v>
      </c>
      <c r="E3067" s="8" t="s">
        <v>6357</v>
      </c>
      <c r="F3067" s="8" t="s">
        <v>2857</v>
      </c>
      <c r="G3067" s="8" t="s">
        <v>6358</v>
      </c>
      <c r="H3067" s="1">
        <v>20</v>
      </c>
      <c r="I3067" s="1">
        <v>5</v>
      </c>
      <c r="J3067" s="1">
        <v>0</v>
      </c>
      <c r="K3067" s="1">
        <v>19.14</v>
      </c>
      <c r="M3067" s="6">
        <v>16</v>
      </c>
      <c r="O3067" s="6">
        <v>16</v>
      </c>
      <c r="Q3067" s="6">
        <v>15.600000000000001</v>
      </c>
      <c r="S3067" s="1">
        <v>15.600000000000001</v>
      </c>
      <c r="U3067" s="1">
        <v>19.14</v>
      </c>
      <c r="W3067" s="1">
        <v>19.14</v>
      </c>
      <c r="Y3067" s="6">
        <v>15.4</v>
      </c>
      <c r="AA3067" s="1">
        <v>15.4</v>
      </c>
      <c r="AC3067" s="1">
        <v>12.6</v>
      </c>
      <c r="AE3067" s="6">
        <v>0</v>
      </c>
      <c r="AF3067" s="6"/>
      <c r="AG3067" s="6">
        <v>16.240000000000002</v>
      </c>
      <c r="AH3067" s="6"/>
      <c r="AI3067" s="6">
        <v>15.206</v>
      </c>
      <c r="AK3067" s="1">
        <v>0</v>
      </c>
      <c r="AM3067" s="1">
        <v>0</v>
      </c>
      <c r="AO3067" s="1">
        <v>0</v>
      </c>
      <c r="AQ3067" s="1">
        <v>0</v>
      </c>
      <c r="AS3067" s="1">
        <v>0</v>
      </c>
      <c r="AU3067" s="1">
        <v>0</v>
      </c>
      <c r="AW3067" s="1">
        <v>0</v>
      </c>
      <c r="AY3067" s="6">
        <v>0</v>
      </c>
      <c r="BA3067" s="1">
        <v>0</v>
      </c>
      <c r="BC3067" s="1">
        <v>0</v>
      </c>
      <c r="BE3067" s="1">
        <v>0</v>
      </c>
      <c r="BG3067" s="1">
        <v>0</v>
      </c>
    </row>
    <row r="3068" spans="1:59" x14ac:dyDescent="0.25">
      <c r="A3068" s="8" t="s">
        <v>12874</v>
      </c>
      <c r="B3068" s="8">
        <v>38245</v>
      </c>
      <c r="C3068" s="8" t="s">
        <v>4928</v>
      </c>
      <c r="D3068" s="8">
        <v>25000002</v>
      </c>
      <c r="E3068" s="8" t="s">
        <v>12567</v>
      </c>
      <c r="F3068" s="8" t="s">
        <v>2857</v>
      </c>
      <c r="G3068" s="8" t="s">
        <v>6358</v>
      </c>
      <c r="H3068" s="1">
        <v>20</v>
      </c>
      <c r="I3068" s="1">
        <v>5</v>
      </c>
      <c r="J3068" s="1">
        <v>0</v>
      </c>
      <c r="K3068" s="1">
        <v>19.14</v>
      </c>
      <c r="M3068" s="6">
        <v>16</v>
      </c>
      <c r="O3068" s="6">
        <v>16</v>
      </c>
      <c r="Q3068" s="6">
        <v>15.600000000000001</v>
      </c>
      <c r="S3068" s="1">
        <v>15.600000000000001</v>
      </c>
      <c r="U3068" s="1">
        <v>19.14</v>
      </c>
      <c r="W3068" s="1">
        <v>19.14</v>
      </c>
      <c r="Y3068" s="6">
        <v>15.4</v>
      </c>
      <c r="AA3068" s="1">
        <v>15.4</v>
      </c>
      <c r="AC3068" s="1">
        <v>12.6</v>
      </c>
      <c r="AE3068" s="6">
        <v>0</v>
      </c>
      <c r="AF3068" s="6"/>
      <c r="AG3068" s="6">
        <v>16.240000000000002</v>
      </c>
      <c r="AH3068" s="6"/>
      <c r="AI3068" s="6">
        <v>15.206</v>
      </c>
      <c r="AK3068" s="1">
        <v>0</v>
      </c>
      <c r="AM3068" s="1">
        <v>0</v>
      </c>
      <c r="AO3068" s="1">
        <v>0</v>
      </c>
      <c r="AQ3068" s="1">
        <v>0</v>
      </c>
      <c r="AS3068" s="1">
        <v>0</v>
      </c>
      <c r="AU3068" s="1">
        <v>0</v>
      </c>
      <c r="AW3068" s="1">
        <v>0</v>
      </c>
      <c r="AY3068" s="6">
        <v>0</v>
      </c>
      <c r="BA3068" s="1">
        <v>0</v>
      </c>
      <c r="BC3068" s="1">
        <v>0</v>
      </c>
      <c r="BE3068" s="1">
        <v>0</v>
      </c>
      <c r="BG3068" s="1">
        <v>0</v>
      </c>
    </row>
    <row r="3069" spans="1:59" x14ac:dyDescent="0.25">
      <c r="A3069" s="8" t="s">
        <v>12874</v>
      </c>
      <c r="B3069" s="8">
        <v>38315</v>
      </c>
      <c r="C3069" s="8" t="s">
        <v>4928</v>
      </c>
      <c r="D3069" s="8">
        <v>25000002</v>
      </c>
      <c r="E3069" s="8" t="s">
        <v>6365</v>
      </c>
      <c r="F3069" s="8" t="s">
        <v>2857</v>
      </c>
      <c r="G3069" s="8" t="s">
        <v>6366</v>
      </c>
      <c r="H3069" s="1">
        <v>167.28</v>
      </c>
      <c r="I3069" s="1">
        <v>41.82</v>
      </c>
      <c r="J3069" s="1">
        <v>0</v>
      </c>
      <c r="K3069" s="1">
        <v>160.09</v>
      </c>
      <c r="M3069" s="6">
        <v>133.82400000000001</v>
      </c>
      <c r="O3069" s="6">
        <v>133.82400000000001</v>
      </c>
      <c r="Q3069" s="6">
        <v>130.47839999999999</v>
      </c>
      <c r="S3069" s="1">
        <v>130.47839999999999</v>
      </c>
      <c r="U3069" s="1">
        <v>160.09</v>
      </c>
      <c r="W3069" s="1">
        <v>160.09</v>
      </c>
      <c r="Y3069" s="6">
        <v>128.8056</v>
      </c>
      <c r="AA3069" s="1">
        <v>128.8056</v>
      </c>
      <c r="AC3069" s="1">
        <v>105.38639999999999</v>
      </c>
      <c r="AE3069" s="6">
        <v>0</v>
      </c>
      <c r="AF3069" s="6"/>
      <c r="AG3069" s="6">
        <v>135.83136000000002</v>
      </c>
      <c r="AH3069" s="6"/>
      <c r="AI3069" s="6">
        <v>127.18298399999999</v>
      </c>
      <c r="AK3069" s="1">
        <v>0</v>
      </c>
      <c r="AM3069" s="1">
        <v>0</v>
      </c>
      <c r="AO3069" s="1">
        <v>0</v>
      </c>
      <c r="AQ3069" s="1">
        <v>0</v>
      </c>
      <c r="AS3069" s="1">
        <v>0</v>
      </c>
      <c r="AU3069" s="1">
        <v>0</v>
      </c>
      <c r="AW3069" s="1">
        <v>0</v>
      </c>
      <c r="AY3069" s="6">
        <v>0</v>
      </c>
      <c r="BA3069" s="1">
        <v>0</v>
      </c>
      <c r="BC3069" s="1">
        <v>0</v>
      </c>
      <c r="BE3069" s="1">
        <v>0</v>
      </c>
      <c r="BG3069" s="1">
        <v>0</v>
      </c>
    </row>
    <row r="3070" spans="1:59" x14ac:dyDescent="0.25">
      <c r="A3070" s="8" t="s">
        <v>12874</v>
      </c>
      <c r="B3070" s="8">
        <v>3841</v>
      </c>
      <c r="C3070" s="8" t="s">
        <v>4928</v>
      </c>
      <c r="D3070" s="8">
        <v>25000005</v>
      </c>
      <c r="E3070" s="8" t="s">
        <v>6368</v>
      </c>
      <c r="F3070" s="8" t="s">
        <v>2857</v>
      </c>
      <c r="G3070" s="8" t="s">
        <v>6367</v>
      </c>
      <c r="H3070" s="1">
        <v>7</v>
      </c>
      <c r="I3070" s="1">
        <v>1.75</v>
      </c>
      <c r="J3070" s="1">
        <v>0</v>
      </c>
      <c r="K3070" s="1">
        <v>6.7</v>
      </c>
      <c r="M3070" s="6">
        <v>5.6000000000000005</v>
      </c>
      <c r="O3070" s="6">
        <v>5.6000000000000005</v>
      </c>
      <c r="Q3070" s="6">
        <v>5.46</v>
      </c>
      <c r="S3070" s="1">
        <v>5.46</v>
      </c>
      <c r="U3070" s="1">
        <v>6.7</v>
      </c>
      <c r="W3070" s="1">
        <v>6.7</v>
      </c>
      <c r="Y3070" s="6">
        <v>5.3900000000000006</v>
      </c>
      <c r="AA3070" s="1">
        <v>5.3900000000000006</v>
      </c>
      <c r="AC3070" s="1">
        <v>4.41</v>
      </c>
      <c r="AE3070" s="6">
        <v>0</v>
      </c>
      <c r="AF3070" s="6"/>
      <c r="AG3070" s="6">
        <v>5.6840000000000002</v>
      </c>
      <c r="AH3070" s="6"/>
      <c r="AI3070" s="6">
        <v>5.3220999999999998</v>
      </c>
      <c r="AK3070" s="1">
        <v>0</v>
      </c>
      <c r="AM3070" s="1">
        <v>0</v>
      </c>
      <c r="AO3070" s="1">
        <v>0</v>
      </c>
      <c r="AQ3070" s="1">
        <v>0</v>
      </c>
      <c r="AS3070" s="1">
        <v>0</v>
      </c>
      <c r="AU3070" s="1">
        <v>0</v>
      </c>
      <c r="AW3070" s="1">
        <v>0</v>
      </c>
      <c r="AY3070" s="6">
        <v>0</v>
      </c>
      <c r="BA3070" s="1">
        <v>0</v>
      </c>
      <c r="BC3070" s="1">
        <v>0</v>
      </c>
      <c r="BE3070" s="1">
        <v>0</v>
      </c>
      <c r="BG3070" s="1">
        <v>0</v>
      </c>
    </row>
    <row r="3071" spans="1:59" x14ac:dyDescent="0.25">
      <c r="A3071" s="8" t="s">
        <v>12874</v>
      </c>
      <c r="B3071" s="8">
        <v>3843</v>
      </c>
      <c r="C3071" s="8" t="s">
        <v>4928</v>
      </c>
      <c r="D3071" s="8">
        <v>25000005</v>
      </c>
      <c r="E3071" s="8" t="s">
        <v>12568</v>
      </c>
      <c r="F3071" s="8" t="s">
        <v>2857</v>
      </c>
      <c r="G3071" s="8" t="s">
        <v>12569</v>
      </c>
      <c r="H3071" s="1">
        <v>7</v>
      </c>
      <c r="I3071" s="1">
        <v>1.75</v>
      </c>
      <c r="J3071" s="1">
        <v>0</v>
      </c>
      <c r="K3071" s="1">
        <v>6.7</v>
      </c>
      <c r="M3071" s="6">
        <v>5.6000000000000005</v>
      </c>
      <c r="O3071" s="6">
        <v>5.6000000000000005</v>
      </c>
      <c r="Q3071" s="6">
        <v>5.46</v>
      </c>
      <c r="S3071" s="1">
        <v>5.46</v>
      </c>
      <c r="U3071" s="1">
        <v>6.7</v>
      </c>
      <c r="W3071" s="1">
        <v>6.7</v>
      </c>
      <c r="Y3071" s="6">
        <v>5.3900000000000006</v>
      </c>
      <c r="AA3071" s="1">
        <v>5.3900000000000006</v>
      </c>
      <c r="AC3071" s="1">
        <v>4.41</v>
      </c>
      <c r="AE3071" s="6">
        <v>0</v>
      </c>
      <c r="AF3071" s="6"/>
      <c r="AG3071" s="6">
        <v>5.6840000000000002</v>
      </c>
      <c r="AH3071" s="6"/>
      <c r="AI3071" s="6">
        <v>5.3220999999999998</v>
      </c>
      <c r="AK3071" s="1">
        <v>0</v>
      </c>
      <c r="AM3071" s="1">
        <v>0</v>
      </c>
      <c r="AO3071" s="1">
        <v>0</v>
      </c>
      <c r="AQ3071" s="1">
        <v>0</v>
      </c>
      <c r="AS3071" s="1">
        <v>0</v>
      </c>
      <c r="AU3071" s="1">
        <v>0</v>
      </c>
      <c r="AW3071" s="1">
        <v>0</v>
      </c>
      <c r="AY3071" s="6">
        <v>0</v>
      </c>
      <c r="BA3071" s="1">
        <v>0</v>
      </c>
      <c r="BC3071" s="1">
        <v>0</v>
      </c>
      <c r="BE3071" s="1">
        <v>0</v>
      </c>
      <c r="BG3071" s="1">
        <v>0</v>
      </c>
    </row>
    <row r="3072" spans="1:59" x14ac:dyDescent="0.25">
      <c r="A3072" s="8" t="s">
        <v>12874</v>
      </c>
      <c r="B3072" s="8">
        <v>3844</v>
      </c>
      <c r="C3072" s="8" t="s">
        <v>4928</v>
      </c>
      <c r="D3072" s="8">
        <v>25000005</v>
      </c>
      <c r="E3072" s="8" t="s">
        <v>6369</v>
      </c>
      <c r="F3072" s="8" t="s">
        <v>2857</v>
      </c>
      <c r="G3072" s="8" t="s">
        <v>6370</v>
      </c>
      <c r="H3072" s="1">
        <v>7</v>
      </c>
      <c r="I3072" s="1">
        <v>1.75</v>
      </c>
      <c r="J3072" s="1">
        <v>0</v>
      </c>
      <c r="K3072" s="1">
        <v>6.7</v>
      </c>
      <c r="M3072" s="6">
        <v>5.6000000000000005</v>
      </c>
      <c r="O3072" s="6">
        <v>5.6000000000000005</v>
      </c>
      <c r="Q3072" s="6">
        <v>5.46</v>
      </c>
      <c r="S3072" s="1">
        <v>5.46</v>
      </c>
      <c r="U3072" s="1">
        <v>6.7</v>
      </c>
      <c r="W3072" s="1">
        <v>6.7</v>
      </c>
      <c r="Y3072" s="6">
        <v>5.3900000000000006</v>
      </c>
      <c r="AA3072" s="1">
        <v>5.3900000000000006</v>
      </c>
      <c r="AC3072" s="1">
        <v>4.41</v>
      </c>
      <c r="AE3072" s="6">
        <v>0</v>
      </c>
      <c r="AF3072" s="6"/>
      <c r="AG3072" s="6">
        <v>5.6840000000000002</v>
      </c>
      <c r="AH3072" s="6"/>
      <c r="AI3072" s="6">
        <v>5.3220999999999998</v>
      </c>
      <c r="AK3072" s="1">
        <v>0</v>
      </c>
      <c r="AM3072" s="1">
        <v>0</v>
      </c>
      <c r="AO3072" s="1">
        <v>0</v>
      </c>
      <c r="AQ3072" s="1">
        <v>0</v>
      </c>
      <c r="AS3072" s="1">
        <v>0</v>
      </c>
      <c r="AU3072" s="1">
        <v>0</v>
      </c>
      <c r="AW3072" s="1">
        <v>0</v>
      </c>
      <c r="AY3072" s="6">
        <v>0</v>
      </c>
      <c r="BA3072" s="1">
        <v>0</v>
      </c>
      <c r="BC3072" s="1">
        <v>0</v>
      </c>
      <c r="BE3072" s="1">
        <v>0</v>
      </c>
      <c r="BG3072" s="1">
        <v>0</v>
      </c>
    </row>
    <row r="3073" spans="1:59" x14ac:dyDescent="0.25">
      <c r="A3073" s="8" t="s">
        <v>12874</v>
      </c>
      <c r="B3073" s="8">
        <v>3845</v>
      </c>
      <c r="C3073" s="8" t="s">
        <v>4928</v>
      </c>
      <c r="D3073" s="8">
        <v>25000005</v>
      </c>
      <c r="E3073" s="8" t="s">
        <v>12570</v>
      </c>
      <c r="F3073" s="8" t="s">
        <v>2857</v>
      </c>
      <c r="G3073" s="8" t="s">
        <v>12571</v>
      </c>
      <c r="H3073" s="1">
        <v>20</v>
      </c>
      <c r="I3073" s="1">
        <v>5</v>
      </c>
      <c r="J3073" s="1">
        <v>0</v>
      </c>
      <c r="K3073" s="1">
        <v>19.14</v>
      </c>
      <c r="M3073" s="6">
        <v>16</v>
      </c>
      <c r="O3073" s="6">
        <v>16</v>
      </c>
      <c r="Q3073" s="6">
        <v>15.600000000000001</v>
      </c>
      <c r="S3073" s="1">
        <v>15.600000000000001</v>
      </c>
      <c r="U3073" s="1">
        <v>19.14</v>
      </c>
      <c r="W3073" s="1">
        <v>19.14</v>
      </c>
      <c r="Y3073" s="6">
        <v>15.4</v>
      </c>
      <c r="AA3073" s="1">
        <v>15.4</v>
      </c>
      <c r="AC3073" s="1">
        <v>12.6</v>
      </c>
      <c r="AE3073" s="6">
        <v>0</v>
      </c>
      <c r="AF3073" s="6"/>
      <c r="AG3073" s="6">
        <v>16.240000000000002</v>
      </c>
      <c r="AH3073" s="6"/>
      <c r="AI3073" s="6">
        <v>15.206</v>
      </c>
      <c r="AK3073" s="1">
        <v>0</v>
      </c>
      <c r="AM3073" s="1">
        <v>0</v>
      </c>
      <c r="AO3073" s="1">
        <v>0</v>
      </c>
      <c r="AQ3073" s="1">
        <v>0</v>
      </c>
      <c r="AS3073" s="1">
        <v>0</v>
      </c>
      <c r="AU3073" s="1">
        <v>0</v>
      </c>
      <c r="AW3073" s="1">
        <v>0</v>
      </c>
      <c r="AY3073" s="6">
        <v>0</v>
      </c>
      <c r="BA3073" s="1">
        <v>0</v>
      </c>
      <c r="BC3073" s="1">
        <v>0</v>
      </c>
      <c r="BE3073" s="1">
        <v>0</v>
      </c>
      <c r="BG3073" s="1">
        <v>0</v>
      </c>
    </row>
    <row r="3074" spans="1:59" x14ac:dyDescent="0.25">
      <c r="A3074" s="8" t="s">
        <v>12874</v>
      </c>
      <c r="B3074" s="8">
        <v>3845</v>
      </c>
      <c r="C3074" s="8" t="s">
        <v>4928</v>
      </c>
      <c r="D3074" s="8">
        <v>25000005</v>
      </c>
      <c r="E3074" s="8" t="s">
        <v>12572</v>
      </c>
      <c r="F3074" s="8" t="s">
        <v>2857</v>
      </c>
      <c r="G3074" s="8" t="s">
        <v>12571</v>
      </c>
      <c r="H3074" s="1">
        <v>20</v>
      </c>
      <c r="I3074" s="1">
        <v>5</v>
      </c>
      <c r="J3074" s="1">
        <v>0</v>
      </c>
      <c r="K3074" s="1">
        <v>19.14</v>
      </c>
      <c r="M3074" s="6">
        <v>16</v>
      </c>
      <c r="O3074" s="6">
        <v>16</v>
      </c>
      <c r="Q3074" s="6">
        <v>15.600000000000001</v>
      </c>
      <c r="S3074" s="1">
        <v>15.600000000000001</v>
      </c>
      <c r="U3074" s="1">
        <v>19.14</v>
      </c>
      <c r="W3074" s="1">
        <v>19.14</v>
      </c>
      <c r="Y3074" s="6">
        <v>15.4</v>
      </c>
      <c r="AA3074" s="1">
        <v>15.4</v>
      </c>
      <c r="AC3074" s="1">
        <v>12.6</v>
      </c>
      <c r="AE3074" s="6">
        <v>0</v>
      </c>
      <c r="AF3074" s="6"/>
      <c r="AG3074" s="6">
        <v>16.240000000000002</v>
      </c>
      <c r="AH3074" s="6"/>
      <c r="AI3074" s="6">
        <v>15.206</v>
      </c>
      <c r="AK3074" s="1">
        <v>0</v>
      </c>
      <c r="AM3074" s="1">
        <v>0</v>
      </c>
      <c r="AO3074" s="1">
        <v>0</v>
      </c>
      <c r="AQ3074" s="1">
        <v>0</v>
      </c>
      <c r="AS3074" s="1">
        <v>0</v>
      </c>
      <c r="AU3074" s="1">
        <v>0</v>
      </c>
      <c r="AW3074" s="1">
        <v>0</v>
      </c>
      <c r="AY3074" s="6">
        <v>0</v>
      </c>
      <c r="BA3074" s="1">
        <v>0</v>
      </c>
      <c r="BC3074" s="1">
        <v>0</v>
      </c>
      <c r="BE3074" s="1">
        <v>0</v>
      </c>
      <c r="BG3074" s="1">
        <v>0</v>
      </c>
    </row>
    <row r="3075" spans="1:59" x14ac:dyDescent="0.25">
      <c r="A3075" s="8" t="s">
        <v>12874</v>
      </c>
      <c r="B3075" s="8">
        <v>38701</v>
      </c>
      <c r="C3075" s="8" t="s">
        <v>4928</v>
      </c>
      <c r="D3075" s="8">
        <v>25000002</v>
      </c>
      <c r="E3075" s="8" t="s">
        <v>6372</v>
      </c>
      <c r="F3075" s="8" t="s">
        <v>2857</v>
      </c>
      <c r="G3075" s="8" t="s">
        <v>6371</v>
      </c>
      <c r="H3075" s="1">
        <v>172.49</v>
      </c>
      <c r="I3075" s="1">
        <v>43.122500000000002</v>
      </c>
      <c r="J3075" s="1">
        <v>0</v>
      </c>
      <c r="K3075" s="1">
        <v>165.07</v>
      </c>
      <c r="M3075" s="6">
        <v>137.99200000000002</v>
      </c>
      <c r="O3075" s="6">
        <v>137.99200000000002</v>
      </c>
      <c r="Q3075" s="6">
        <v>134.54220000000001</v>
      </c>
      <c r="S3075" s="1">
        <v>134.54220000000001</v>
      </c>
      <c r="U3075" s="1">
        <v>165.07</v>
      </c>
      <c r="W3075" s="1">
        <v>165.07</v>
      </c>
      <c r="Y3075" s="6">
        <v>132.81730000000002</v>
      </c>
      <c r="AA3075" s="1">
        <v>132.81730000000002</v>
      </c>
      <c r="AC3075" s="1">
        <v>108.6687</v>
      </c>
      <c r="AE3075" s="6">
        <v>0</v>
      </c>
      <c r="AF3075" s="6"/>
      <c r="AG3075" s="6">
        <v>140.06188000000003</v>
      </c>
      <c r="AH3075" s="6"/>
      <c r="AI3075" s="6">
        <v>131.144147</v>
      </c>
      <c r="AK3075" s="1">
        <v>0</v>
      </c>
      <c r="AM3075" s="1">
        <v>0</v>
      </c>
      <c r="AO3075" s="1">
        <v>0</v>
      </c>
      <c r="AQ3075" s="1">
        <v>0</v>
      </c>
      <c r="AS3075" s="1">
        <v>0</v>
      </c>
      <c r="AU3075" s="1">
        <v>0</v>
      </c>
      <c r="AW3075" s="1">
        <v>0</v>
      </c>
      <c r="AY3075" s="6">
        <v>0</v>
      </c>
      <c r="BA3075" s="1">
        <v>0</v>
      </c>
      <c r="BC3075" s="1">
        <v>0</v>
      </c>
      <c r="BE3075" s="1">
        <v>0</v>
      </c>
      <c r="BG3075" s="1">
        <v>0</v>
      </c>
    </row>
    <row r="3076" spans="1:59" x14ac:dyDescent="0.25">
      <c r="A3076" s="8" t="s">
        <v>12874</v>
      </c>
      <c r="B3076" s="8">
        <v>38701</v>
      </c>
      <c r="C3076" s="8" t="s">
        <v>4928</v>
      </c>
      <c r="D3076" s="8">
        <v>25000002</v>
      </c>
      <c r="E3076" s="8" t="s">
        <v>6373</v>
      </c>
      <c r="F3076" s="8" t="s">
        <v>2857</v>
      </c>
      <c r="G3076" s="8" t="s">
        <v>6371</v>
      </c>
      <c r="H3076" s="1">
        <v>172.49</v>
      </c>
      <c r="I3076" s="1">
        <v>43.122500000000002</v>
      </c>
      <c r="J3076" s="1">
        <v>0</v>
      </c>
      <c r="K3076" s="1">
        <v>165.07</v>
      </c>
      <c r="M3076" s="6">
        <v>137.99200000000002</v>
      </c>
      <c r="O3076" s="6">
        <v>137.99200000000002</v>
      </c>
      <c r="Q3076" s="6">
        <v>134.54220000000001</v>
      </c>
      <c r="S3076" s="1">
        <v>134.54220000000001</v>
      </c>
      <c r="U3076" s="1">
        <v>165.07</v>
      </c>
      <c r="W3076" s="1">
        <v>165.07</v>
      </c>
      <c r="Y3076" s="6">
        <v>132.81730000000002</v>
      </c>
      <c r="AA3076" s="1">
        <v>132.81730000000002</v>
      </c>
      <c r="AC3076" s="1">
        <v>108.6687</v>
      </c>
      <c r="AE3076" s="6">
        <v>0</v>
      </c>
      <c r="AF3076" s="6"/>
      <c r="AG3076" s="6">
        <v>140.06188000000003</v>
      </c>
      <c r="AH3076" s="6"/>
      <c r="AI3076" s="6">
        <v>131.144147</v>
      </c>
      <c r="AK3076" s="1">
        <v>0</v>
      </c>
      <c r="AM3076" s="1">
        <v>0</v>
      </c>
      <c r="AO3076" s="1">
        <v>0</v>
      </c>
      <c r="AQ3076" s="1">
        <v>0</v>
      </c>
      <c r="AS3076" s="1">
        <v>0</v>
      </c>
      <c r="AU3076" s="1">
        <v>0</v>
      </c>
      <c r="AW3076" s="1">
        <v>0</v>
      </c>
      <c r="AY3076" s="6">
        <v>0</v>
      </c>
      <c r="BA3076" s="1">
        <v>0</v>
      </c>
      <c r="BC3076" s="1">
        <v>0</v>
      </c>
      <c r="BE3076" s="1">
        <v>0</v>
      </c>
      <c r="BG3076" s="1">
        <v>0</v>
      </c>
    </row>
    <row r="3077" spans="1:59" x14ac:dyDescent="0.25">
      <c r="A3077" s="8" t="s">
        <v>12874</v>
      </c>
      <c r="B3077" s="8">
        <v>3897</v>
      </c>
      <c r="C3077" s="8" t="s">
        <v>4928</v>
      </c>
      <c r="D3077" s="8">
        <v>25000002</v>
      </c>
      <c r="E3077" s="8" t="s">
        <v>12573</v>
      </c>
      <c r="F3077" s="8" t="s">
        <v>2857</v>
      </c>
      <c r="G3077" s="8" t="s">
        <v>6376</v>
      </c>
      <c r="H3077" s="1">
        <v>20</v>
      </c>
      <c r="I3077" s="1">
        <v>5</v>
      </c>
      <c r="J3077" s="1">
        <v>0</v>
      </c>
      <c r="K3077" s="1">
        <v>19.14</v>
      </c>
      <c r="M3077" s="6">
        <v>16</v>
      </c>
      <c r="O3077" s="6">
        <v>16</v>
      </c>
      <c r="Q3077" s="6">
        <v>15.600000000000001</v>
      </c>
      <c r="S3077" s="1">
        <v>15.600000000000001</v>
      </c>
      <c r="U3077" s="1">
        <v>19.14</v>
      </c>
      <c r="W3077" s="1">
        <v>19.14</v>
      </c>
      <c r="Y3077" s="6">
        <v>15.4</v>
      </c>
      <c r="AA3077" s="1">
        <v>15.4</v>
      </c>
      <c r="AC3077" s="1">
        <v>12.6</v>
      </c>
      <c r="AE3077" s="6">
        <v>0</v>
      </c>
      <c r="AF3077" s="6"/>
      <c r="AG3077" s="6">
        <v>16.240000000000002</v>
      </c>
      <c r="AH3077" s="6"/>
      <c r="AI3077" s="6">
        <v>15.206</v>
      </c>
      <c r="AK3077" s="1">
        <v>0</v>
      </c>
      <c r="AM3077" s="1">
        <v>0</v>
      </c>
      <c r="AO3077" s="1">
        <v>0</v>
      </c>
      <c r="AQ3077" s="1">
        <v>0</v>
      </c>
      <c r="AS3077" s="1">
        <v>0</v>
      </c>
      <c r="AU3077" s="1">
        <v>0</v>
      </c>
      <c r="AW3077" s="1">
        <v>0</v>
      </c>
      <c r="AY3077" s="6">
        <v>0</v>
      </c>
      <c r="BA3077" s="1">
        <v>0</v>
      </c>
      <c r="BC3077" s="1">
        <v>0</v>
      </c>
      <c r="BE3077" s="1">
        <v>0</v>
      </c>
      <c r="BG3077" s="1">
        <v>0</v>
      </c>
    </row>
    <row r="3078" spans="1:59" x14ac:dyDescent="0.25">
      <c r="A3078" s="8" t="s">
        <v>12874</v>
      </c>
      <c r="B3078" s="8">
        <v>39136</v>
      </c>
      <c r="C3078" s="8" t="s">
        <v>4928</v>
      </c>
      <c r="D3078" s="8">
        <v>25000002</v>
      </c>
      <c r="E3078" s="8" t="s">
        <v>12574</v>
      </c>
      <c r="F3078" s="8" t="s">
        <v>2857</v>
      </c>
      <c r="G3078" s="8" t="s">
        <v>12575</v>
      </c>
      <c r="H3078" s="1">
        <v>356.21</v>
      </c>
      <c r="I3078" s="1">
        <v>89.052499999999995</v>
      </c>
      <c r="J3078" s="1">
        <v>0</v>
      </c>
      <c r="K3078" s="1">
        <v>340.89</v>
      </c>
      <c r="M3078" s="6">
        <v>284.96800000000002</v>
      </c>
      <c r="O3078" s="6">
        <v>284.96800000000002</v>
      </c>
      <c r="Q3078" s="6">
        <v>277.84379999999999</v>
      </c>
      <c r="S3078" s="1">
        <v>277.84379999999999</v>
      </c>
      <c r="U3078" s="1">
        <v>340.89</v>
      </c>
      <c r="W3078" s="1">
        <v>340.89</v>
      </c>
      <c r="Y3078" s="6">
        <v>274.2817</v>
      </c>
      <c r="AA3078" s="1">
        <v>274.2817</v>
      </c>
      <c r="AC3078" s="1">
        <v>224.41229999999999</v>
      </c>
      <c r="AE3078" s="6">
        <v>0</v>
      </c>
      <c r="AF3078" s="6"/>
      <c r="AG3078" s="6">
        <v>289.24252000000001</v>
      </c>
      <c r="AH3078" s="6"/>
      <c r="AI3078" s="6">
        <v>270.82646299999999</v>
      </c>
      <c r="AK3078" s="1">
        <v>0</v>
      </c>
      <c r="AM3078" s="1">
        <v>0</v>
      </c>
      <c r="AO3078" s="1">
        <v>0</v>
      </c>
      <c r="AQ3078" s="1">
        <v>0</v>
      </c>
      <c r="AS3078" s="1">
        <v>0</v>
      </c>
      <c r="AU3078" s="1">
        <v>0</v>
      </c>
      <c r="AW3078" s="1">
        <v>0</v>
      </c>
      <c r="AY3078" s="6">
        <v>0</v>
      </c>
      <c r="BA3078" s="1">
        <v>0</v>
      </c>
      <c r="BC3078" s="1">
        <v>0</v>
      </c>
      <c r="BE3078" s="1">
        <v>0</v>
      </c>
      <c r="BG3078" s="1">
        <v>0</v>
      </c>
    </row>
    <row r="3079" spans="1:59" x14ac:dyDescent="0.25">
      <c r="A3079" s="8" t="s">
        <v>12874</v>
      </c>
      <c r="B3079" s="8">
        <v>39136</v>
      </c>
      <c r="C3079" s="8" t="s">
        <v>4928</v>
      </c>
      <c r="D3079" s="8">
        <v>25000002</v>
      </c>
      <c r="E3079" s="8" t="s">
        <v>12576</v>
      </c>
      <c r="F3079" s="8" t="s">
        <v>2857</v>
      </c>
      <c r="G3079" s="8" t="s">
        <v>12575</v>
      </c>
      <c r="H3079" s="1">
        <v>356.21</v>
      </c>
      <c r="I3079" s="1">
        <v>89.052499999999995</v>
      </c>
      <c r="J3079" s="1">
        <v>0</v>
      </c>
      <c r="K3079" s="1">
        <v>340.89</v>
      </c>
      <c r="M3079" s="6">
        <v>284.96800000000002</v>
      </c>
      <c r="O3079" s="6">
        <v>284.96800000000002</v>
      </c>
      <c r="Q3079" s="6">
        <v>277.84379999999999</v>
      </c>
      <c r="S3079" s="1">
        <v>277.84379999999999</v>
      </c>
      <c r="U3079" s="1">
        <v>340.89</v>
      </c>
      <c r="W3079" s="1">
        <v>340.89</v>
      </c>
      <c r="Y3079" s="6">
        <v>274.2817</v>
      </c>
      <c r="AA3079" s="1">
        <v>274.2817</v>
      </c>
      <c r="AC3079" s="1">
        <v>224.41229999999999</v>
      </c>
      <c r="AE3079" s="6">
        <v>0</v>
      </c>
      <c r="AF3079" s="6"/>
      <c r="AG3079" s="6">
        <v>289.24252000000001</v>
      </c>
      <c r="AH3079" s="6"/>
      <c r="AI3079" s="6">
        <v>270.82646299999999</v>
      </c>
      <c r="AK3079" s="1">
        <v>0</v>
      </c>
      <c r="AM3079" s="1">
        <v>0</v>
      </c>
      <c r="AO3079" s="1">
        <v>0</v>
      </c>
      <c r="AQ3079" s="1">
        <v>0</v>
      </c>
      <c r="AS3079" s="1">
        <v>0</v>
      </c>
      <c r="AU3079" s="1">
        <v>0</v>
      </c>
      <c r="AW3079" s="1">
        <v>0</v>
      </c>
      <c r="AY3079" s="6">
        <v>0</v>
      </c>
      <c r="BA3079" s="1">
        <v>0</v>
      </c>
      <c r="BC3079" s="1">
        <v>0</v>
      </c>
      <c r="BE3079" s="1">
        <v>0</v>
      </c>
      <c r="BG3079" s="1">
        <v>0</v>
      </c>
    </row>
    <row r="3080" spans="1:59" x14ac:dyDescent="0.25">
      <c r="A3080" s="8" t="s">
        <v>12874</v>
      </c>
      <c r="B3080" s="8">
        <v>39136</v>
      </c>
      <c r="C3080" s="8" t="s">
        <v>4928</v>
      </c>
      <c r="D3080" s="8">
        <v>25000002</v>
      </c>
      <c r="E3080" s="8" t="s">
        <v>12577</v>
      </c>
      <c r="F3080" s="8" t="s">
        <v>2857</v>
      </c>
      <c r="G3080" s="8" t="s">
        <v>12575</v>
      </c>
      <c r="H3080" s="1">
        <v>356.21</v>
      </c>
      <c r="I3080" s="1">
        <v>89.052499999999995</v>
      </c>
      <c r="J3080" s="1">
        <v>0</v>
      </c>
      <c r="K3080" s="1">
        <v>340.89</v>
      </c>
      <c r="M3080" s="6">
        <v>284.96800000000002</v>
      </c>
      <c r="O3080" s="6">
        <v>284.96800000000002</v>
      </c>
      <c r="Q3080" s="6">
        <v>277.84379999999999</v>
      </c>
      <c r="S3080" s="1">
        <v>277.84379999999999</v>
      </c>
      <c r="U3080" s="1">
        <v>340.89</v>
      </c>
      <c r="W3080" s="1">
        <v>340.89</v>
      </c>
      <c r="Y3080" s="6">
        <v>274.2817</v>
      </c>
      <c r="AA3080" s="1">
        <v>274.2817</v>
      </c>
      <c r="AC3080" s="1">
        <v>224.41229999999999</v>
      </c>
      <c r="AE3080" s="6">
        <v>0</v>
      </c>
      <c r="AF3080" s="6"/>
      <c r="AG3080" s="6">
        <v>289.24252000000001</v>
      </c>
      <c r="AH3080" s="6"/>
      <c r="AI3080" s="6">
        <v>270.82646299999999</v>
      </c>
      <c r="AK3080" s="1">
        <v>0</v>
      </c>
      <c r="AM3080" s="1">
        <v>0</v>
      </c>
      <c r="AO3080" s="1">
        <v>0</v>
      </c>
      <c r="AQ3080" s="1">
        <v>0</v>
      </c>
      <c r="AS3080" s="1">
        <v>0</v>
      </c>
      <c r="AU3080" s="1">
        <v>0</v>
      </c>
      <c r="AW3080" s="1">
        <v>0</v>
      </c>
      <c r="AY3080" s="6">
        <v>0</v>
      </c>
      <c r="BA3080" s="1">
        <v>0</v>
      </c>
      <c r="BC3080" s="1">
        <v>0</v>
      </c>
      <c r="BE3080" s="1">
        <v>0</v>
      </c>
      <c r="BG3080" s="1">
        <v>0</v>
      </c>
    </row>
    <row r="3081" spans="1:59" x14ac:dyDescent="0.25">
      <c r="A3081" s="8" t="s">
        <v>12874</v>
      </c>
      <c r="B3081" s="8">
        <v>39255</v>
      </c>
      <c r="C3081" s="8" t="s">
        <v>4928</v>
      </c>
      <c r="D3081" s="8">
        <v>25000002</v>
      </c>
      <c r="E3081" s="8" t="s">
        <v>6377</v>
      </c>
      <c r="F3081" s="8" t="s">
        <v>2857</v>
      </c>
      <c r="G3081" s="8" t="s">
        <v>6378</v>
      </c>
      <c r="H3081" s="1">
        <v>490.97</v>
      </c>
      <c r="I3081" s="1">
        <v>122.74250000000001</v>
      </c>
      <c r="J3081" s="1">
        <v>0</v>
      </c>
      <c r="K3081" s="1">
        <v>469.86</v>
      </c>
      <c r="M3081" s="6">
        <v>392.77600000000007</v>
      </c>
      <c r="O3081" s="6">
        <v>392.77600000000007</v>
      </c>
      <c r="Q3081" s="6">
        <v>382.95660000000004</v>
      </c>
      <c r="S3081" s="1">
        <v>382.95660000000004</v>
      </c>
      <c r="U3081" s="1">
        <v>469.86</v>
      </c>
      <c r="W3081" s="1">
        <v>469.86</v>
      </c>
      <c r="Y3081" s="6">
        <v>378.04690000000005</v>
      </c>
      <c r="AA3081" s="1">
        <v>378.04690000000005</v>
      </c>
      <c r="AC3081" s="1">
        <v>309.31110000000001</v>
      </c>
      <c r="AE3081" s="6">
        <v>0</v>
      </c>
      <c r="AF3081" s="6"/>
      <c r="AG3081" s="6">
        <v>398.66764000000006</v>
      </c>
      <c r="AH3081" s="6"/>
      <c r="AI3081" s="6">
        <v>373.284491</v>
      </c>
      <c r="AK3081" s="1">
        <v>0</v>
      </c>
      <c r="AM3081" s="1">
        <v>0</v>
      </c>
      <c r="AO3081" s="1">
        <v>0</v>
      </c>
      <c r="AQ3081" s="1">
        <v>0</v>
      </c>
      <c r="AS3081" s="1">
        <v>0</v>
      </c>
      <c r="AU3081" s="1">
        <v>0</v>
      </c>
      <c r="AW3081" s="1">
        <v>0</v>
      </c>
      <c r="AY3081" s="6">
        <v>0</v>
      </c>
      <c r="BA3081" s="1">
        <v>0</v>
      </c>
      <c r="BC3081" s="1">
        <v>0</v>
      </c>
      <c r="BE3081" s="1">
        <v>0</v>
      </c>
      <c r="BG3081" s="1">
        <v>0</v>
      </c>
    </row>
    <row r="3082" spans="1:59" x14ac:dyDescent="0.25">
      <c r="A3082" s="8" t="s">
        <v>12874</v>
      </c>
      <c r="B3082" s="8">
        <v>39265</v>
      </c>
      <c r="C3082" s="8" t="s">
        <v>4928</v>
      </c>
      <c r="D3082" s="8" t="s">
        <v>11723</v>
      </c>
      <c r="E3082" s="8" t="s">
        <v>6379</v>
      </c>
      <c r="F3082" s="8" t="s">
        <v>2857</v>
      </c>
      <c r="G3082" s="8" t="s">
        <v>6380</v>
      </c>
      <c r="H3082" s="1">
        <v>99.88</v>
      </c>
      <c r="I3082" s="1">
        <v>24.97</v>
      </c>
      <c r="J3082" s="1">
        <v>0</v>
      </c>
      <c r="K3082" s="1">
        <v>95.59</v>
      </c>
      <c r="M3082" s="6">
        <v>79.903999999999996</v>
      </c>
      <c r="O3082" s="6">
        <v>79.903999999999996</v>
      </c>
      <c r="Q3082" s="6">
        <v>77.906400000000005</v>
      </c>
      <c r="S3082" s="1">
        <v>77.906400000000005</v>
      </c>
      <c r="U3082" s="1">
        <v>95.59</v>
      </c>
      <c r="W3082" s="1">
        <v>95.59</v>
      </c>
      <c r="Y3082" s="6">
        <v>76.907600000000002</v>
      </c>
      <c r="AA3082" s="1">
        <v>76.907600000000002</v>
      </c>
      <c r="AC3082" s="1">
        <v>62.924399999999999</v>
      </c>
      <c r="AE3082" s="6">
        <v>0</v>
      </c>
      <c r="AF3082" s="6"/>
      <c r="AG3082" s="6">
        <v>81.102559999999997</v>
      </c>
      <c r="AH3082" s="6"/>
      <c r="AI3082" s="6">
        <v>75.938763999999992</v>
      </c>
      <c r="AK3082" s="1">
        <v>0</v>
      </c>
      <c r="AM3082" s="1">
        <v>0</v>
      </c>
      <c r="AO3082" s="1">
        <v>0</v>
      </c>
      <c r="AQ3082" s="1">
        <v>0</v>
      </c>
      <c r="AS3082" s="1">
        <v>0</v>
      </c>
      <c r="AU3082" s="1">
        <v>0</v>
      </c>
      <c r="AW3082" s="1">
        <v>0</v>
      </c>
      <c r="AY3082" s="6">
        <v>0</v>
      </c>
      <c r="BA3082" s="1">
        <v>0</v>
      </c>
      <c r="BC3082" s="1">
        <v>0</v>
      </c>
      <c r="BE3082" s="1">
        <v>0</v>
      </c>
      <c r="BG3082" s="1">
        <v>0</v>
      </c>
    </row>
    <row r="3083" spans="1:59" x14ac:dyDescent="0.25">
      <c r="A3083" s="8" t="s">
        <v>12874</v>
      </c>
      <c r="B3083" s="8">
        <v>39275</v>
      </c>
      <c r="C3083" s="8" t="s">
        <v>4928</v>
      </c>
      <c r="D3083" s="8">
        <v>25000002</v>
      </c>
      <c r="E3083" s="8" t="s">
        <v>12578</v>
      </c>
      <c r="F3083" s="8" t="s">
        <v>2857</v>
      </c>
      <c r="G3083" s="8" t="s">
        <v>6385</v>
      </c>
      <c r="H3083" s="1">
        <v>32.11</v>
      </c>
      <c r="I3083" s="1">
        <v>8.0274999999999999</v>
      </c>
      <c r="J3083" s="1">
        <v>0</v>
      </c>
      <c r="K3083" s="1">
        <v>30.73</v>
      </c>
      <c r="M3083" s="6">
        <v>25.688000000000002</v>
      </c>
      <c r="O3083" s="6">
        <v>25.688000000000002</v>
      </c>
      <c r="Q3083" s="6">
        <v>25.0458</v>
      </c>
      <c r="S3083" s="1">
        <v>25.0458</v>
      </c>
      <c r="U3083" s="1">
        <v>30.73</v>
      </c>
      <c r="W3083" s="1">
        <v>30.73</v>
      </c>
      <c r="Y3083" s="6">
        <v>24.724699999999999</v>
      </c>
      <c r="AA3083" s="1">
        <v>24.724699999999999</v>
      </c>
      <c r="AC3083" s="1">
        <v>20.229299999999999</v>
      </c>
      <c r="AE3083" s="6">
        <v>0</v>
      </c>
      <c r="AF3083" s="6"/>
      <c r="AG3083" s="6">
        <v>26.073320000000002</v>
      </c>
      <c r="AH3083" s="6"/>
      <c r="AI3083" s="6">
        <v>24.413232999999998</v>
      </c>
      <c r="AK3083" s="1">
        <v>0</v>
      </c>
      <c r="AM3083" s="1">
        <v>0</v>
      </c>
      <c r="AO3083" s="1">
        <v>0</v>
      </c>
      <c r="AQ3083" s="1">
        <v>0</v>
      </c>
      <c r="AS3083" s="1">
        <v>0</v>
      </c>
      <c r="AU3083" s="1">
        <v>0</v>
      </c>
      <c r="AW3083" s="1">
        <v>0</v>
      </c>
      <c r="AY3083" s="6">
        <v>0</v>
      </c>
      <c r="BA3083" s="1">
        <v>0</v>
      </c>
      <c r="BC3083" s="1">
        <v>0</v>
      </c>
      <c r="BE3083" s="1">
        <v>0</v>
      </c>
      <c r="BG3083" s="1">
        <v>0</v>
      </c>
    </row>
    <row r="3084" spans="1:59" x14ac:dyDescent="0.25">
      <c r="A3084" s="8" t="s">
        <v>12874</v>
      </c>
      <c r="B3084" s="8">
        <v>39275</v>
      </c>
      <c r="C3084" s="8" t="s">
        <v>4928</v>
      </c>
      <c r="D3084" s="8">
        <v>25000002</v>
      </c>
      <c r="E3084" s="8" t="s">
        <v>6386</v>
      </c>
      <c r="F3084" s="8" t="s">
        <v>2857</v>
      </c>
      <c r="G3084" s="8" t="s">
        <v>6385</v>
      </c>
      <c r="H3084" s="1">
        <v>32.11</v>
      </c>
      <c r="I3084" s="1">
        <v>8.0274999999999999</v>
      </c>
      <c r="J3084" s="1">
        <v>0</v>
      </c>
      <c r="K3084" s="1">
        <v>30.73</v>
      </c>
      <c r="M3084" s="6">
        <v>25.688000000000002</v>
      </c>
      <c r="O3084" s="6">
        <v>25.688000000000002</v>
      </c>
      <c r="Q3084" s="6">
        <v>25.0458</v>
      </c>
      <c r="S3084" s="1">
        <v>25.0458</v>
      </c>
      <c r="U3084" s="1">
        <v>30.73</v>
      </c>
      <c r="W3084" s="1">
        <v>30.73</v>
      </c>
      <c r="Y3084" s="6">
        <v>24.724699999999999</v>
      </c>
      <c r="AA3084" s="1">
        <v>24.724699999999999</v>
      </c>
      <c r="AC3084" s="1">
        <v>20.229299999999999</v>
      </c>
      <c r="AE3084" s="6">
        <v>0</v>
      </c>
      <c r="AF3084" s="6"/>
      <c r="AG3084" s="6">
        <v>26.073320000000002</v>
      </c>
      <c r="AH3084" s="6"/>
      <c r="AI3084" s="6">
        <v>24.413232999999998</v>
      </c>
      <c r="AK3084" s="1">
        <v>0</v>
      </c>
      <c r="AM3084" s="1">
        <v>0</v>
      </c>
      <c r="AO3084" s="1">
        <v>0</v>
      </c>
      <c r="AQ3084" s="1">
        <v>0</v>
      </c>
      <c r="AS3084" s="1">
        <v>0</v>
      </c>
      <c r="AU3084" s="1">
        <v>0</v>
      </c>
      <c r="AW3084" s="1">
        <v>0</v>
      </c>
      <c r="AY3084" s="6">
        <v>0</v>
      </c>
      <c r="BA3084" s="1">
        <v>0</v>
      </c>
      <c r="BC3084" s="1">
        <v>0</v>
      </c>
      <c r="BE3084" s="1">
        <v>0</v>
      </c>
      <c r="BG3084" s="1">
        <v>0</v>
      </c>
    </row>
    <row r="3085" spans="1:59" x14ac:dyDescent="0.25">
      <c r="A3085" s="8" t="s">
        <v>12874</v>
      </c>
      <c r="B3085" s="8">
        <v>39275</v>
      </c>
      <c r="C3085" s="8" t="s">
        <v>4928</v>
      </c>
      <c r="D3085" s="8">
        <v>25000002</v>
      </c>
      <c r="E3085" s="8" t="s">
        <v>12579</v>
      </c>
      <c r="F3085" s="8" t="s">
        <v>2857</v>
      </c>
      <c r="G3085" s="8" t="s">
        <v>6385</v>
      </c>
      <c r="H3085" s="1">
        <v>32.11</v>
      </c>
      <c r="I3085" s="1">
        <v>8.0274999999999999</v>
      </c>
      <c r="J3085" s="1">
        <v>0</v>
      </c>
      <c r="K3085" s="1">
        <v>30.73</v>
      </c>
      <c r="M3085" s="6">
        <v>25.688000000000002</v>
      </c>
      <c r="O3085" s="6">
        <v>25.688000000000002</v>
      </c>
      <c r="Q3085" s="6">
        <v>25.0458</v>
      </c>
      <c r="S3085" s="1">
        <v>25.0458</v>
      </c>
      <c r="U3085" s="1">
        <v>30.73</v>
      </c>
      <c r="W3085" s="1">
        <v>30.73</v>
      </c>
      <c r="Y3085" s="6">
        <v>24.724699999999999</v>
      </c>
      <c r="AA3085" s="1">
        <v>24.724699999999999</v>
      </c>
      <c r="AC3085" s="1">
        <v>20.229299999999999</v>
      </c>
      <c r="AE3085" s="6">
        <v>0</v>
      </c>
      <c r="AF3085" s="6"/>
      <c r="AG3085" s="6">
        <v>26.073320000000002</v>
      </c>
      <c r="AH3085" s="6"/>
      <c r="AI3085" s="6">
        <v>24.413232999999998</v>
      </c>
      <c r="AK3085" s="1">
        <v>0</v>
      </c>
      <c r="AM3085" s="1">
        <v>0</v>
      </c>
      <c r="AO3085" s="1">
        <v>0</v>
      </c>
      <c r="AQ3085" s="1">
        <v>0</v>
      </c>
      <c r="AS3085" s="1">
        <v>0</v>
      </c>
      <c r="AU3085" s="1">
        <v>0</v>
      </c>
      <c r="AW3085" s="1">
        <v>0</v>
      </c>
      <c r="AY3085" s="6">
        <v>0</v>
      </c>
      <c r="BA3085" s="1">
        <v>0</v>
      </c>
      <c r="BC3085" s="1">
        <v>0</v>
      </c>
      <c r="BE3085" s="1">
        <v>0</v>
      </c>
      <c r="BG3085" s="1">
        <v>0</v>
      </c>
    </row>
    <row r="3086" spans="1:59" x14ac:dyDescent="0.25">
      <c r="A3086" s="8" t="s">
        <v>12874</v>
      </c>
      <c r="B3086" s="8">
        <v>39276</v>
      </c>
      <c r="C3086" s="8" t="s">
        <v>4928</v>
      </c>
      <c r="D3086" s="8">
        <v>25000002</v>
      </c>
      <c r="E3086" s="8" t="s">
        <v>12580</v>
      </c>
      <c r="F3086" s="8" t="s">
        <v>2857</v>
      </c>
      <c r="G3086" s="8" t="s">
        <v>6387</v>
      </c>
      <c r="H3086" s="1">
        <v>21.14</v>
      </c>
      <c r="I3086" s="1">
        <v>5.2850000000000001</v>
      </c>
      <c r="J3086" s="1">
        <v>0</v>
      </c>
      <c r="K3086" s="1">
        <v>20.23</v>
      </c>
      <c r="M3086" s="6">
        <v>16.912000000000003</v>
      </c>
      <c r="O3086" s="6">
        <v>16.912000000000003</v>
      </c>
      <c r="Q3086" s="6">
        <v>16.4892</v>
      </c>
      <c r="S3086" s="1">
        <v>16.4892</v>
      </c>
      <c r="U3086" s="1">
        <v>20.23</v>
      </c>
      <c r="W3086" s="1">
        <v>20.23</v>
      </c>
      <c r="Y3086" s="6">
        <v>16.277799999999999</v>
      </c>
      <c r="AA3086" s="1">
        <v>16.277799999999999</v>
      </c>
      <c r="AC3086" s="1">
        <v>13.318200000000001</v>
      </c>
      <c r="AE3086" s="6">
        <v>0</v>
      </c>
      <c r="AF3086" s="6"/>
      <c r="AG3086" s="6">
        <v>17.165680000000002</v>
      </c>
      <c r="AH3086" s="6"/>
      <c r="AI3086" s="6">
        <v>16.072742000000002</v>
      </c>
      <c r="AK3086" s="1">
        <v>0</v>
      </c>
      <c r="AM3086" s="1">
        <v>0</v>
      </c>
      <c r="AO3086" s="1">
        <v>0</v>
      </c>
      <c r="AQ3086" s="1">
        <v>0</v>
      </c>
      <c r="AS3086" s="1">
        <v>0</v>
      </c>
      <c r="AU3086" s="1">
        <v>0</v>
      </c>
      <c r="AW3086" s="1">
        <v>0</v>
      </c>
      <c r="AY3086" s="6">
        <v>0</v>
      </c>
      <c r="BA3086" s="1">
        <v>0</v>
      </c>
      <c r="BC3086" s="1">
        <v>0</v>
      </c>
      <c r="BE3086" s="1">
        <v>0</v>
      </c>
      <c r="BG3086" s="1">
        <v>0</v>
      </c>
    </row>
    <row r="3087" spans="1:59" x14ac:dyDescent="0.25">
      <c r="A3087" s="8" t="s">
        <v>12874</v>
      </c>
      <c r="B3087" s="8">
        <v>39276</v>
      </c>
      <c r="C3087" s="8" t="s">
        <v>4928</v>
      </c>
      <c r="D3087" s="8">
        <v>25000002</v>
      </c>
      <c r="E3087" s="8" t="s">
        <v>6388</v>
      </c>
      <c r="F3087" s="8" t="s">
        <v>2857</v>
      </c>
      <c r="G3087" s="8" t="s">
        <v>6387</v>
      </c>
      <c r="H3087" s="1">
        <v>21.14</v>
      </c>
      <c r="I3087" s="1">
        <v>5.2850000000000001</v>
      </c>
      <c r="J3087" s="1">
        <v>0</v>
      </c>
      <c r="K3087" s="1">
        <v>20.23</v>
      </c>
      <c r="M3087" s="6">
        <v>16.912000000000003</v>
      </c>
      <c r="O3087" s="6">
        <v>16.912000000000003</v>
      </c>
      <c r="Q3087" s="6">
        <v>16.4892</v>
      </c>
      <c r="S3087" s="1">
        <v>16.4892</v>
      </c>
      <c r="U3087" s="1">
        <v>20.23</v>
      </c>
      <c r="W3087" s="1">
        <v>20.23</v>
      </c>
      <c r="Y3087" s="6">
        <v>16.277799999999999</v>
      </c>
      <c r="AA3087" s="1">
        <v>16.277799999999999</v>
      </c>
      <c r="AC3087" s="1">
        <v>13.318200000000001</v>
      </c>
      <c r="AE3087" s="6">
        <v>0</v>
      </c>
      <c r="AF3087" s="6"/>
      <c r="AG3087" s="6">
        <v>17.165680000000002</v>
      </c>
      <c r="AH3087" s="6"/>
      <c r="AI3087" s="6">
        <v>16.072742000000002</v>
      </c>
      <c r="AK3087" s="1">
        <v>0</v>
      </c>
      <c r="AM3087" s="1">
        <v>0</v>
      </c>
      <c r="AO3087" s="1">
        <v>0</v>
      </c>
      <c r="AQ3087" s="1">
        <v>0</v>
      </c>
      <c r="AS3087" s="1">
        <v>0</v>
      </c>
      <c r="AU3087" s="1">
        <v>0</v>
      </c>
      <c r="AW3087" s="1">
        <v>0</v>
      </c>
      <c r="AY3087" s="6">
        <v>0</v>
      </c>
      <c r="BA3087" s="1">
        <v>0</v>
      </c>
      <c r="BC3087" s="1">
        <v>0</v>
      </c>
      <c r="BE3087" s="1">
        <v>0</v>
      </c>
      <c r="BG3087" s="1">
        <v>0</v>
      </c>
    </row>
    <row r="3088" spans="1:59" x14ac:dyDescent="0.25">
      <c r="A3088" s="8" t="s">
        <v>12874</v>
      </c>
      <c r="B3088" s="8">
        <v>39278</v>
      </c>
      <c r="C3088" s="8" t="s">
        <v>4928</v>
      </c>
      <c r="D3088" s="8" t="s">
        <v>11724</v>
      </c>
      <c r="E3088" s="8" t="s">
        <v>12581</v>
      </c>
      <c r="F3088" s="8" t="s">
        <v>2857</v>
      </c>
      <c r="G3088" s="8" t="s">
        <v>6390</v>
      </c>
      <c r="H3088" s="1">
        <v>67.349999999999994</v>
      </c>
      <c r="I3088" s="1">
        <v>16.837499999999999</v>
      </c>
      <c r="J3088" s="1">
        <v>0</v>
      </c>
      <c r="K3088" s="1">
        <v>64.45</v>
      </c>
      <c r="M3088" s="6">
        <v>53.879999999999995</v>
      </c>
      <c r="O3088" s="6">
        <v>53.879999999999995</v>
      </c>
      <c r="Q3088" s="6">
        <v>52.532999999999994</v>
      </c>
      <c r="S3088" s="1">
        <v>52.532999999999994</v>
      </c>
      <c r="U3088" s="1">
        <v>64.45</v>
      </c>
      <c r="W3088" s="1">
        <v>64.45</v>
      </c>
      <c r="Y3088" s="6">
        <v>51.859499999999997</v>
      </c>
      <c r="AA3088" s="1">
        <v>51.859499999999997</v>
      </c>
      <c r="AC3088" s="1">
        <v>42.430499999999995</v>
      </c>
      <c r="AE3088" s="6">
        <v>0</v>
      </c>
      <c r="AF3088" s="6"/>
      <c r="AG3088" s="6">
        <v>54.688200000000002</v>
      </c>
      <c r="AH3088" s="6"/>
      <c r="AI3088" s="6">
        <v>51.206204999999997</v>
      </c>
      <c r="AK3088" s="1">
        <v>0</v>
      </c>
      <c r="AM3088" s="1">
        <v>0</v>
      </c>
      <c r="AO3088" s="1">
        <v>0</v>
      </c>
      <c r="AQ3088" s="1">
        <v>0</v>
      </c>
      <c r="AS3088" s="1">
        <v>0</v>
      </c>
      <c r="AU3088" s="1">
        <v>0</v>
      </c>
      <c r="AW3088" s="1">
        <v>0</v>
      </c>
      <c r="AY3088" s="6">
        <v>0</v>
      </c>
      <c r="BA3088" s="1">
        <v>0</v>
      </c>
      <c r="BC3088" s="1">
        <v>0</v>
      </c>
      <c r="BE3088" s="1">
        <v>0</v>
      </c>
      <c r="BG3088" s="1">
        <v>0</v>
      </c>
    </row>
    <row r="3089" spans="1:59" x14ac:dyDescent="0.25">
      <c r="A3089" s="8" t="s">
        <v>12874</v>
      </c>
      <c r="B3089" s="8">
        <v>39278</v>
      </c>
      <c r="C3089" s="8" t="s">
        <v>4928</v>
      </c>
      <c r="D3089" s="8" t="s">
        <v>11724</v>
      </c>
      <c r="E3089" s="8" t="s">
        <v>12582</v>
      </c>
      <c r="F3089" s="8" t="s">
        <v>2857</v>
      </c>
      <c r="G3089" s="8" t="s">
        <v>6390</v>
      </c>
      <c r="H3089" s="1">
        <v>67.349999999999994</v>
      </c>
      <c r="I3089" s="1">
        <v>16.837499999999999</v>
      </c>
      <c r="J3089" s="1">
        <v>0</v>
      </c>
      <c r="K3089" s="1">
        <v>64.45</v>
      </c>
      <c r="M3089" s="6">
        <v>53.879999999999995</v>
      </c>
      <c r="O3089" s="6">
        <v>53.879999999999995</v>
      </c>
      <c r="Q3089" s="6">
        <v>52.532999999999994</v>
      </c>
      <c r="S3089" s="1">
        <v>52.532999999999994</v>
      </c>
      <c r="U3089" s="1">
        <v>64.45</v>
      </c>
      <c r="W3089" s="1">
        <v>64.45</v>
      </c>
      <c r="Y3089" s="6">
        <v>51.859499999999997</v>
      </c>
      <c r="AA3089" s="1">
        <v>51.859499999999997</v>
      </c>
      <c r="AC3089" s="1">
        <v>42.430499999999995</v>
      </c>
      <c r="AE3089" s="6">
        <v>0</v>
      </c>
      <c r="AF3089" s="6"/>
      <c r="AG3089" s="6">
        <v>54.688200000000002</v>
      </c>
      <c r="AH3089" s="6"/>
      <c r="AI3089" s="6">
        <v>51.206204999999997</v>
      </c>
      <c r="AK3089" s="1">
        <v>0</v>
      </c>
      <c r="AM3089" s="1">
        <v>0</v>
      </c>
      <c r="AO3089" s="1">
        <v>0</v>
      </c>
      <c r="AQ3089" s="1">
        <v>0</v>
      </c>
      <c r="AS3089" s="1">
        <v>0</v>
      </c>
      <c r="AU3089" s="1">
        <v>0</v>
      </c>
      <c r="AW3089" s="1">
        <v>0</v>
      </c>
      <c r="AY3089" s="6">
        <v>0</v>
      </c>
      <c r="BA3089" s="1">
        <v>0</v>
      </c>
      <c r="BC3089" s="1">
        <v>0</v>
      </c>
      <c r="BE3089" s="1">
        <v>0</v>
      </c>
      <c r="BG3089" s="1">
        <v>0</v>
      </c>
    </row>
    <row r="3090" spans="1:59" x14ac:dyDescent="0.25">
      <c r="A3090" s="8" t="s">
        <v>12874</v>
      </c>
      <c r="B3090" s="8">
        <v>39278</v>
      </c>
      <c r="C3090" s="8" t="s">
        <v>4928</v>
      </c>
      <c r="D3090" s="8" t="s">
        <v>11724</v>
      </c>
      <c r="E3090" s="8" t="s">
        <v>6389</v>
      </c>
      <c r="F3090" s="8" t="s">
        <v>2857</v>
      </c>
      <c r="G3090" s="8" t="s">
        <v>6390</v>
      </c>
      <c r="H3090" s="1">
        <v>67.349999999999994</v>
      </c>
      <c r="I3090" s="1">
        <v>16.837499999999999</v>
      </c>
      <c r="J3090" s="1">
        <v>0</v>
      </c>
      <c r="K3090" s="1">
        <v>64.45</v>
      </c>
      <c r="M3090" s="6">
        <v>53.879999999999995</v>
      </c>
      <c r="O3090" s="6">
        <v>53.879999999999995</v>
      </c>
      <c r="Q3090" s="6">
        <v>52.532999999999994</v>
      </c>
      <c r="S3090" s="1">
        <v>52.532999999999994</v>
      </c>
      <c r="U3090" s="1">
        <v>64.45</v>
      </c>
      <c r="W3090" s="1">
        <v>64.45</v>
      </c>
      <c r="Y3090" s="6">
        <v>51.859499999999997</v>
      </c>
      <c r="AA3090" s="1">
        <v>51.859499999999997</v>
      </c>
      <c r="AC3090" s="1">
        <v>42.430499999999995</v>
      </c>
      <c r="AE3090" s="6">
        <v>0</v>
      </c>
      <c r="AF3090" s="6"/>
      <c r="AG3090" s="6">
        <v>54.688200000000002</v>
      </c>
      <c r="AH3090" s="6"/>
      <c r="AI3090" s="6">
        <v>51.206204999999997</v>
      </c>
      <c r="AK3090" s="1">
        <v>0</v>
      </c>
      <c r="AM3090" s="1">
        <v>0</v>
      </c>
      <c r="AO3090" s="1">
        <v>0</v>
      </c>
      <c r="AQ3090" s="1">
        <v>0</v>
      </c>
      <c r="AS3090" s="1">
        <v>0</v>
      </c>
      <c r="AU3090" s="1">
        <v>0</v>
      </c>
      <c r="AW3090" s="1">
        <v>0</v>
      </c>
      <c r="AY3090" s="6">
        <v>0</v>
      </c>
      <c r="BA3090" s="1">
        <v>0</v>
      </c>
      <c r="BC3090" s="1">
        <v>0</v>
      </c>
      <c r="BE3090" s="1">
        <v>0</v>
      </c>
      <c r="BG3090" s="1">
        <v>0</v>
      </c>
    </row>
    <row r="3091" spans="1:59" x14ac:dyDescent="0.25">
      <c r="A3091" s="8" t="s">
        <v>12874</v>
      </c>
      <c r="B3091" s="8">
        <v>39278</v>
      </c>
      <c r="C3091" s="8" t="s">
        <v>4928</v>
      </c>
      <c r="D3091" s="8" t="s">
        <v>11724</v>
      </c>
      <c r="E3091" s="8" t="s">
        <v>6391</v>
      </c>
      <c r="F3091" s="8" t="s">
        <v>2857</v>
      </c>
      <c r="G3091" s="8" t="s">
        <v>6390</v>
      </c>
      <c r="H3091" s="1">
        <v>67.349999999999994</v>
      </c>
      <c r="I3091" s="1">
        <v>16.837499999999999</v>
      </c>
      <c r="J3091" s="1">
        <v>0</v>
      </c>
      <c r="K3091" s="1">
        <v>64.45</v>
      </c>
      <c r="M3091" s="6">
        <v>53.879999999999995</v>
      </c>
      <c r="O3091" s="6">
        <v>53.879999999999995</v>
      </c>
      <c r="Q3091" s="6">
        <v>52.532999999999994</v>
      </c>
      <c r="S3091" s="1">
        <v>52.532999999999994</v>
      </c>
      <c r="U3091" s="1">
        <v>64.45</v>
      </c>
      <c r="W3091" s="1">
        <v>64.45</v>
      </c>
      <c r="Y3091" s="6">
        <v>51.859499999999997</v>
      </c>
      <c r="AA3091" s="1">
        <v>51.859499999999997</v>
      </c>
      <c r="AC3091" s="1">
        <v>42.430499999999995</v>
      </c>
      <c r="AE3091" s="6">
        <v>0</v>
      </c>
      <c r="AF3091" s="6"/>
      <c r="AG3091" s="6">
        <v>54.688200000000002</v>
      </c>
      <c r="AH3091" s="6"/>
      <c r="AI3091" s="6">
        <v>51.206204999999997</v>
      </c>
      <c r="AK3091" s="1">
        <v>0</v>
      </c>
      <c r="AM3091" s="1">
        <v>0</v>
      </c>
      <c r="AO3091" s="1">
        <v>0</v>
      </c>
      <c r="AQ3091" s="1">
        <v>0</v>
      </c>
      <c r="AS3091" s="1">
        <v>0</v>
      </c>
      <c r="AU3091" s="1">
        <v>0</v>
      </c>
      <c r="AW3091" s="1">
        <v>0</v>
      </c>
      <c r="AY3091" s="6">
        <v>0</v>
      </c>
      <c r="BA3091" s="1">
        <v>0</v>
      </c>
      <c r="BC3091" s="1">
        <v>0</v>
      </c>
      <c r="BE3091" s="1">
        <v>0</v>
      </c>
      <c r="BG3091" s="1">
        <v>0</v>
      </c>
    </row>
    <row r="3092" spans="1:59" x14ac:dyDescent="0.25">
      <c r="A3092" s="8" t="s">
        <v>12874</v>
      </c>
      <c r="B3092" s="8">
        <v>39331</v>
      </c>
      <c r="C3092" s="8" t="s">
        <v>4928</v>
      </c>
      <c r="D3092" s="8">
        <v>25000002</v>
      </c>
      <c r="E3092" s="8" t="s">
        <v>12459</v>
      </c>
      <c r="F3092" s="8" t="s">
        <v>2857</v>
      </c>
      <c r="G3092" s="8" t="s">
        <v>6392</v>
      </c>
      <c r="H3092" s="1">
        <v>20</v>
      </c>
      <c r="I3092" s="1">
        <v>5</v>
      </c>
      <c r="J3092" s="1">
        <v>0</v>
      </c>
      <c r="K3092" s="1">
        <v>19.14</v>
      </c>
      <c r="M3092" s="6">
        <v>16</v>
      </c>
      <c r="O3092" s="6">
        <v>16</v>
      </c>
      <c r="Q3092" s="6">
        <v>15.600000000000001</v>
      </c>
      <c r="S3092" s="1">
        <v>15.600000000000001</v>
      </c>
      <c r="U3092" s="1">
        <v>19.14</v>
      </c>
      <c r="W3092" s="1">
        <v>19.14</v>
      </c>
      <c r="Y3092" s="6">
        <v>15.4</v>
      </c>
      <c r="AA3092" s="1">
        <v>15.4</v>
      </c>
      <c r="AC3092" s="1">
        <v>12.6</v>
      </c>
      <c r="AE3092" s="6">
        <v>0</v>
      </c>
      <c r="AF3092" s="6"/>
      <c r="AG3092" s="6">
        <v>16.240000000000002</v>
      </c>
      <c r="AH3092" s="6"/>
      <c r="AI3092" s="6">
        <v>15.206</v>
      </c>
      <c r="AK3092" s="1">
        <v>0</v>
      </c>
      <c r="AM3092" s="1">
        <v>0</v>
      </c>
      <c r="AO3092" s="1">
        <v>0</v>
      </c>
      <c r="AQ3092" s="1">
        <v>0</v>
      </c>
      <c r="AS3092" s="1">
        <v>0</v>
      </c>
      <c r="AU3092" s="1">
        <v>0</v>
      </c>
      <c r="AW3092" s="1">
        <v>0</v>
      </c>
      <c r="AY3092" s="6">
        <v>0</v>
      </c>
      <c r="BA3092" s="1">
        <v>0</v>
      </c>
      <c r="BC3092" s="1">
        <v>0</v>
      </c>
      <c r="BE3092" s="1">
        <v>0</v>
      </c>
      <c r="BG3092" s="1">
        <v>0</v>
      </c>
    </row>
    <row r="3093" spans="1:59" x14ac:dyDescent="0.25">
      <c r="A3093" s="8" t="s">
        <v>12874</v>
      </c>
      <c r="B3093" s="8">
        <v>39744</v>
      </c>
      <c r="C3093" s="8" t="s">
        <v>4928</v>
      </c>
      <c r="D3093" s="8">
        <v>25000002</v>
      </c>
      <c r="E3093" s="8" t="s">
        <v>6395</v>
      </c>
      <c r="F3093" s="8" t="s">
        <v>2857</v>
      </c>
      <c r="G3093" s="8" t="s">
        <v>6396</v>
      </c>
      <c r="H3093" s="1">
        <v>50.55</v>
      </c>
      <c r="I3093" s="1">
        <v>12.637499999999999</v>
      </c>
      <c r="J3093" s="1">
        <v>0</v>
      </c>
      <c r="K3093" s="1">
        <v>48.38</v>
      </c>
      <c r="M3093" s="6">
        <v>40.44</v>
      </c>
      <c r="O3093" s="6">
        <v>40.44</v>
      </c>
      <c r="Q3093" s="6">
        <v>39.429000000000002</v>
      </c>
      <c r="S3093" s="1">
        <v>39.429000000000002</v>
      </c>
      <c r="U3093" s="1">
        <v>48.38</v>
      </c>
      <c r="W3093" s="1">
        <v>48.38</v>
      </c>
      <c r="Y3093" s="6">
        <v>38.923499999999997</v>
      </c>
      <c r="AA3093" s="1">
        <v>38.923499999999997</v>
      </c>
      <c r="AC3093" s="1">
        <v>31.846499999999999</v>
      </c>
      <c r="AE3093" s="6">
        <v>0</v>
      </c>
      <c r="AF3093" s="6"/>
      <c r="AG3093" s="6">
        <v>41.046599999999998</v>
      </c>
      <c r="AH3093" s="6"/>
      <c r="AI3093" s="6">
        <v>38.433164999999995</v>
      </c>
      <c r="AK3093" s="1">
        <v>0</v>
      </c>
      <c r="AM3093" s="1">
        <v>0</v>
      </c>
      <c r="AO3093" s="1">
        <v>0</v>
      </c>
      <c r="AQ3093" s="1">
        <v>0</v>
      </c>
      <c r="AS3093" s="1">
        <v>0</v>
      </c>
      <c r="AU3093" s="1">
        <v>0</v>
      </c>
      <c r="AW3093" s="1">
        <v>0</v>
      </c>
      <c r="AY3093" s="6">
        <v>0</v>
      </c>
      <c r="BA3093" s="1">
        <v>0</v>
      </c>
      <c r="BC3093" s="1">
        <v>0</v>
      </c>
      <c r="BE3093" s="1">
        <v>0</v>
      </c>
      <c r="BG3093" s="1">
        <v>0</v>
      </c>
    </row>
    <row r="3094" spans="1:59" x14ac:dyDescent="0.25">
      <c r="A3094" s="8" t="s">
        <v>12874</v>
      </c>
      <c r="B3094" s="8">
        <v>39744</v>
      </c>
      <c r="C3094" s="8" t="s">
        <v>4928</v>
      </c>
      <c r="D3094" s="8">
        <v>25000002</v>
      </c>
      <c r="E3094" s="8" t="s">
        <v>6397</v>
      </c>
      <c r="F3094" s="8" t="s">
        <v>2857</v>
      </c>
      <c r="G3094" s="8" t="s">
        <v>6396</v>
      </c>
      <c r="H3094" s="1">
        <v>50.55</v>
      </c>
      <c r="I3094" s="1">
        <v>12.637499999999999</v>
      </c>
      <c r="J3094" s="1">
        <v>0</v>
      </c>
      <c r="K3094" s="1">
        <v>48.38</v>
      </c>
      <c r="M3094" s="6">
        <v>40.44</v>
      </c>
      <c r="O3094" s="6">
        <v>40.44</v>
      </c>
      <c r="Q3094" s="6">
        <v>39.429000000000002</v>
      </c>
      <c r="S3094" s="1">
        <v>39.429000000000002</v>
      </c>
      <c r="U3094" s="1">
        <v>48.38</v>
      </c>
      <c r="W3094" s="1">
        <v>48.38</v>
      </c>
      <c r="Y3094" s="6">
        <v>38.923499999999997</v>
      </c>
      <c r="AA3094" s="1">
        <v>38.923499999999997</v>
      </c>
      <c r="AC3094" s="1">
        <v>31.846499999999999</v>
      </c>
      <c r="AE3094" s="6">
        <v>0</v>
      </c>
      <c r="AF3094" s="6"/>
      <c r="AG3094" s="6">
        <v>41.046599999999998</v>
      </c>
      <c r="AH3094" s="6"/>
      <c r="AI3094" s="6">
        <v>38.433164999999995</v>
      </c>
      <c r="AK3094" s="1">
        <v>0</v>
      </c>
      <c r="AM3094" s="1">
        <v>0</v>
      </c>
      <c r="AO3094" s="1">
        <v>0</v>
      </c>
      <c r="AQ3094" s="1">
        <v>0</v>
      </c>
      <c r="AS3094" s="1">
        <v>0</v>
      </c>
      <c r="AU3094" s="1">
        <v>0</v>
      </c>
      <c r="AW3094" s="1">
        <v>0</v>
      </c>
      <c r="AY3094" s="6">
        <v>0</v>
      </c>
      <c r="BA3094" s="1">
        <v>0</v>
      </c>
      <c r="BC3094" s="1">
        <v>0</v>
      </c>
      <c r="BE3094" s="1">
        <v>0</v>
      </c>
      <c r="BG3094" s="1">
        <v>0</v>
      </c>
    </row>
    <row r="3095" spans="1:59" x14ac:dyDescent="0.25">
      <c r="A3095" s="8" t="s">
        <v>12874</v>
      </c>
      <c r="B3095" s="8">
        <v>39744</v>
      </c>
      <c r="C3095" s="8" t="s">
        <v>4928</v>
      </c>
      <c r="D3095" s="8">
        <v>25000002</v>
      </c>
      <c r="E3095" s="8" t="s">
        <v>6398</v>
      </c>
      <c r="F3095" s="8" t="s">
        <v>2857</v>
      </c>
      <c r="G3095" s="8" t="s">
        <v>6396</v>
      </c>
      <c r="H3095" s="1">
        <v>50.55</v>
      </c>
      <c r="I3095" s="1">
        <v>12.637499999999999</v>
      </c>
      <c r="J3095" s="1">
        <v>0</v>
      </c>
      <c r="K3095" s="1">
        <v>48.38</v>
      </c>
      <c r="M3095" s="6">
        <v>40.44</v>
      </c>
      <c r="O3095" s="6">
        <v>40.44</v>
      </c>
      <c r="Q3095" s="6">
        <v>39.429000000000002</v>
      </c>
      <c r="S3095" s="1">
        <v>39.429000000000002</v>
      </c>
      <c r="U3095" s="1">
        <v>48.38</v>
      </c>
      <c r="W3095" s="1">
        <v>48.38</v>
      </c>
      <c r="Y3095" s="6">
        <v>38.923499999999997</v>
      </c>
      <c r="AA3095" s="1">
        <v>38.923499999999997</v>
      </c>
      <c r="AC3095" s="1">
        <v>31.846499999999999</v>
      </c>
      <c r="AE3095" s="6">
        <v>0</v>
      </c>
      <c r="AF3095" s="6"/>
      <c r="AG3095" s="6">
        <v>41.046599999999998</v>
      </c>
      <c r="AH3095" s="6"/>
      <c r="AI3095" s="6">
        <v>38.433164999999995</v>
      </c>
      <c r="AK3095" s="1">
        <v>0</v>
      </c>
      <c r="AM3095" s="1">
        <v>0</v>
      </c>
      <c r="AO3095" s="1">
        <v>0</v>
      </c>
      <c r="AQ3095" s="1">
        <v>0</v>
      </c>
      <c r="AS3095" s="1">
        <v>0</v>
      </c>
      <c r="AU3095" s="1">
        <v>0</v>
      </c>
      <c r="AW3095" s="1">
        <v>0</v>
      </c>
      <c r="AY3095" s="6">
        <v>0</v>
      </c>
      <c r="BA3095" s="1">
        <v>0</v>
      </c>
      <c r="BC3095" s="1">
        <v>0</v>
      </c>
      <c r="BE3095" s="1">
        <v>0</v>
      </c>
      <c r="BG3095" s="1">
        <v>0</v>
      </c>
    </row>
    <row r="3096" spans="1:59" x14ac:dyDescent="0.25">
      <c r="A3096" s="8" t="s">
        <v>12874</v>
      </c>
      <c r="B3096" s="8">
        <v>39802</v>
      </c>
      <c r="C3096" s="8" t="s">
        <v>4928</v>
      </c>
      <c r="D3096" s="8">
        <v>25000002</v>
      </c>
      <c r="E3096" s="8" t="s">
        <v>6399</v>
      </c>
      <c r="F3096" s="8" t="s">
        <v>2857</v>
      </c>
      <c r="G3096" s="8" t="s">
        <v>6400</v>
      </c>
      <c r="H3096" s="1">
        <v>549.96</v>
      </c>
      <c r="I3096" s="1">
        <v>137.49</v>
      </c>
      <c r="J3096" s="1">
        <v>0</v>
      </c>
      <c r="K3096" s="1">
        <v>526.30999999999995</v>
      </c>
      <c r="M3096" s="6">
        <v>439.96800000000007</v>
      </c>
      <c r="O3096" s="6">
        <v>439.96800000000007</v>
      </c>
      <c r="Q3096" s="6">
        <v>428.96880000000004</v>
      </c>
      <c r="S3096" s="1">
        <v>428.96880000000004</v>
      </c>
      <c r="U3096" s="1">
        <v>526.30999999999995</v>
      </c>
      <c r="W3096" s="1">
        <v>526.30999999999995</v>
      </c>
      <c r="Y3096" s="6">
        <v>423.46920000000006</v>
      </c>
      <c r="AA3096" s="1">
        <v>423.46920000000006</v>
      </c>
      <c r="AC3096" s="1">
        <v>346.47480000000002</v>
      </c>
      <c r="AE3096" s="6">
        <v>0</v>
      </c>
      <c r="AF3096" s="6"/>
      <c r="AG3096" s="6">
        <v>446.56752000000006</v>
      </c>
      <c r="AH3096" s="6"/>
      <c r="AI3096" s="6">
        <v>418.13458800000001</v>
      </c>
      <c r="AK3096" s="1">
        <v>0</v>
      </c>
      <c r="AM3096" s="1">
        <v>0</v>
      </c>
      <c r="AO3096" s="1">
        <v>0</v>
      </c>
      <c r="AQ3096" s="1">
        <v>0</v>
      </c>
      <c r="AS3096" s="1">
        <v>0</v>
      </c>
      <c r="AU3096" s="1">
        <v>0</v>
      </c>
      <c r="AW3096" s="1">
        <v>0</v>
      </c>
      <c r="AY3096" s="6">
        <v>0</v>
      </c>
      <c r="BA3096" s="1">
        <v>0</v>
      </c>
      <c r="BC3096" s="1">
        <v>0</v>
      </c>
      <c r="BE3096" s="1">
        <v>0</v>
      </c>
      <c r="BG3096" s="1">
        <v>0</v>
      </c>
    </row>
    <row r="3097" spans="1:59" x14ac:dyDescent="0.25">
      <c r="A3097" s="8" t="s">
        <v>12874</v>
      </c>
      <c r="B3097" s="8">
        <v>39802</v>
      </c>
      <c r="C3097" s="8" t="s">
        <v>4928</v>
      </c>
      <c r="D3097" s="8">
        <v>25000002</v>
      </c>
      <c r="E3097" s="8" t="s">
        <v>12583</v>
      </c>
      <c r="F3097" s="8" t="s">
        <v>2857</v>
      </c>
      <c r="G3097" s="8" t="s">
        <v>6400</v>
      </c>
      <c r="H3097" s="1">
        <v>549.96</v>
      </c>
      <c r="I3097" s="1">
        <v>137.49</v>
      </c>
      <c r="J3097" s="1">
        <v>0</v>
      </c>
      <c r="K3097" s="1">
        <v>526.30999999999995</v>
      </c>
      <c r="M3097" s="6">
        <v>439.96800000000007</v>
      </c>
      <c r="O3097" s="6">
        <v>439.96800000000007</v>
      </c>
      <c r="Q3097" s="6">
        <v>428.96880000000004</v>
      </c>
      <c r="S3097" s="1">
        <v>428.96880000000004</v>
      </c>
      <c r="U3097" s="1">
        <v>526.30999999999995</v>
      </c>
      <c r="W3097" s="1">
        <v>526.30999999999995</v>
      </c>
      <c r="Y3097" s="6">
        <v>423.46920000000006</v>
      </c>
      <c r="AA3097" s="1">
        <v>423.46920000000006</v>
      </c>
      <c r="AC3097" s="1">
        <v>346.47480000000002</v>
      </c>
      <c r="AE3097" s="6">
        <v>0</v>
      </c>
      <c r="AF3097" s="6"/>
      <c r="AG3097" s="6">
        <v>446.56752000000006</v>
      </c>
      <c r="AH3097" s="6"/>
      <c r="AI3097" s="6">
        <v>418.13458800000001</v>
      </c>
      <c r="AK3097" s="1">
        <v>0</v>
      </c>
      <c r="AM3097" s="1">
        <v>0</v>
      </c>
      <c r="AO3097" s="1">
        <v>0</v>
      </c>
      <c r="AQ3097" s="1">
        <v>0</v>
      </c>
      <c r="AS3097" s="1">
        <v>0</v>
      </c>
      <c r="AU3097" s="1">
        <v>0</v>
      </c>
      <c r="AW3097" s="1">
        <v>0</v>
      </c>
      <c r="AY3097" s="6">
        <v>0</v>
      </c>
      <c r="BA3097" s="1">
        <v>0</v>
      </c>
      <c r="BC3097" s="1">
        <v>0</v>
      </c>
      <c r="BE3097" s="1">
        <v>0</v>
      </c>
      <c r="BG3097" s="1">
        <v>0</v>
      </c>
    </row>
    <row r="3098" spans="1:59" x14ac:dyDescent="0.25">
      <c r="A3098" s="8" t="s">
        <v>12874</v>
      </c>
      <c r="B3098" s="8">
        <v>39802</v>
      </c>
      <c r="C3098" s="8" t="s">
        <v>4928</v>
      </c>
      <c r="D3098" s="8">
        <v>25000002</v>
      </c>
      <c r="E3098" s="8" t="s">
        <v>6401</v>
      </c>
      <c r="F3098" s="8" t="s">
        <v>2857</v>
      </c>
      <c r="G3098" s="8" t="s">
        <v>6400</v>
      </c>
      <c r="H3098" s="1">
        <v>549.96</v>
      </c>
      <c r="I3098" s="1">
        <v>137.49</v>
      </c>
      <c r="J3098" s="1">
        <v>0</v>
      </c>
      <c r="K3098" s="1">
        <v>526.30999999999995</v>
      </c>
      <c r="M3098" s="6">
        <v>439.96800000000007</v>
      </c>
      <c r="O3098" s="6">
        <v>439.96800000000007</v>
      </c>
      <c r="Q3098" s="6">
        <v>428.96880000000004</v>
      </c>
      <c r="S3098" s="1">
        <v>428.96880000000004</v>
      </c>
      <c r="U3098" s="1">
        <v>526.30999999999995</v>
      </c>
      <c r="W3098" s="1">
        <v>526.30999999999995</v>
      </c>
      <c r="Y3098" s="6">
        <v>423.46920000000006</v>
      </c>
      <c r="AA3098" s="1">
        <v>423.46920000000006</v>
      </c>
      <c r="AC3098" s="1">
        <v>346.47480000000002</v>
      </c>
      <c r="AE3098" s="6">
        <v>0</v>
      </c>
      <c r="AF3098" s="6"/>
      <c r="AG3098" s="6">
        <v>446.56752000000006</v>
      </c>
      <c r="AH3098" s="6"/>
      <c r="AI3098" s="6">
        <v>418.13458800000001</v>
      </c>
      <c r="AK3098" s="1">
        <v>0</v>
      </c>
      <c r="AM3098" s="1">
        <v>0</v>
      </c>
      <c r="AO3098" s="1">
        <v>0</v>
      </c>
      <c r="AQ3098" s="1">
        <v>0</v>
      </c>
      <c r="AS3098" s="1">
        <v>0</v>
      </c>
      <c r="AU3098" s="1">
        <v>0</v>
      </c>
      <c r="AW3098" s="1">
        <v>0</v>
      </c>
      <c r="AY3098" s="6">
        <v>0</v>
      </c>
      <c r="BA3098" s="1">
        <v>0</v>
      </c>
      <c r="BC3098" s="1">
        <v>0</v>
      </c>
      <c r="BE3098" s="1">
        <v>0</v>
      </c>
      <c r="BG3098" s="1">
        <v>0</v>
      </c>
    </row>
    <row r="3099" spans="1:59" x14ac:dyDescent="0.25">
      <c r="A3099" s="8" t="s">
        <v>12874</v>
      </c>
      <c r="B3099" s="8">
        <v>400157</v>
      </c>
      <c r="C3099" s="8" t="s">
        <v>4928</v>
      </c>
      <c r="D3099" s="8">
        <v>25000002</v>
      </c>
      <c r="E3099" s="8" t="s">
        <v>6247</v>
      </c>
      <c r="F3099" s="8" t="s">
        <v>2857</v>
      </c>
      <c r="G3099" s="8" t="s">
        <v>6406</v>
      </c>
      <c r="H3099" s="1">
        <v>63.44</v>
      </c>
      <c r="I3099" s="1">
        <v>15.86</v>
      </c>
      <c r="J3099" s="1">
        <v>0</v>
      </c>
      <c r="K3099" s="1">
        <v>60.71</v>
      </c>
      <c r="M3099" s="6">
        <v>50.752000000000002</v>
      </c>
      <c r="O3099" s="6">
        <v>50.752000000000002</v>
      </c>
      <c r="Q3099" s="6">
        <v>49.483199999999997</v>
      </c>
      <c r="S3099" s="1">
        <v>49.483199999999997</v>
      </c>
      <c r="U3099" s="1">
        <v>60.71</v>
      </c>
      <c r="W3099" s="1">
        <v>60.71</v>
      </c>
      <c r="Y3099" s="6">
        <v>48.848799999999997</v>
      </c>
      <c r="AA3099" s="1">
        <v>48.848799999999997</v>
      </c>
      <c r="AC3099" s="1">
        <v>39.967199999999998</v>
      </c>
      <c r="AE3099" s="6">
        <v>0</v>
      </c>
      <c r="AF3099" s="6"/>
      <c r="AG3099" s="6">
        <v>51.513280000000002</v>
      </c>
      <c r="AH3099" s="6"/>
      <c r="AI3099" s="6">
        <v>48.233431999999993</v>
      </c>
      <c r="AK3099" s="1">
        <v>0</v>
      </c>
      <c r="AM3099" s="1">
        <v>0</v>
      </c>
      <c r="AO3099" s="1">
        <v>0</v>
      </c>
      <c r="AQ3099" s="1">
        <v>0</v>
      </c>
      <c r="AS3099" s="1">
        <v>0</v>
      </c>
      <c r="AU3099" s="1">
        <v>0</v>
      </c>
      <c r="AW3099" s="1">
        <v>0</v>
      </c>
      <c r="AY3099" s="6">
        <v>0</v>
      </c>
      <c r="BA3099" s="1">
        <v>0</v>
      </c>
      <c r="BC3099" s="1">
        <v>0</v>
      </c>
      <c r="BE3099" s="1">
        <v>0</v>
      </c>
      <c r="BG3099" s="1">
        <v>0</v>
      </c>
    </row>
    <row r="3100" spans="1:59" x14ac:dyDescent="0.25">
      <c r="A3100" s="8" t="s">
        <v>12874</v>
      </c>
      <c r="B3100" s="8">
        <v>400291</v>
      </c>
      <c r="C3100" s="8" t="s">
        <v>4928</v>
      </c>
      <c r="D3100" s="8">
        <v>25000002</v>
      </c>
      <c r="E3100" s="8" t="s">
        <v>6088</v>
      </c>
      <c r="F3100" s="8" t="s">
        <v>2857</v>
      </c>
      <c r="G3100" s="8" t="s">
        <v>6407</v>
      </c>
      <c r="H3100" s="1">
        <v>34</v>
      </c>
      <c r="I3100" s="1">
        <v>8.5</v>
      </c>
      <c r="J3100" s="1">
        <v>0</v>
      </c>
      <c r="K3100" s="1">
        <v>32.54</v>
      </c>
      <c r="M3100" s="6">
        <v>27.200000000000003</v>
      </c>
      <c r="O3100" s="6">
        <v>27.200000000000003</v>
      </c>
      <c r="Q3100" s="6">
        <v>26.52</v>
      </c>
      <c r="S3100" s="1">
        <v>26.52</v>
      </c>
      <c r="U3100" s="1">
        <v>32.54</v>
      </c>
      <c r="W3100" s="1">
        <v>32.54</v>
      </c>
      <c r="Y3100" s="6">
        <v>26.18</v>
      </c>
      <c r="AA3100" s="1">
        <v>26.18</v>
      </c>
      <c r="AC3100" s="1">
        <v>21.42</v>
      </c>
      <c r="AE3100" s="6">
        <v>0</v>
      </c>
      <c r="AF3100" s="6"/>
      <c r="AG3100" s="6">
        <v>27.608000000000001</v>
      </c>
      <c r="AH3100" s="6"/>
      <c r="AI3100" s="6">
        <v>25.850200000000001</v>
      </c>
      <c r="AK3100" s="1">
        <v>0</v>
      </c>
      <c r="AM3100" s="1">
        <v>0</v>
      </c>
      <c r="AO3100" s="1">
        <v>0</v>
      </c>
      <c r="AQ3100" s="1">
        <v>0</v>
      </c>
      <c r="AS3100" s="1">
        <v>0</v>
      </c>
      <c r="AU3100" s="1">
        <v>0</v>
      </c>
      <c r="AW3100" s="1">
        <v>0</v>
      </c>
      <c r="AY3100" s="6">
        <v>0</v>
      </c>
      <c r="BA3100" s="1">
        <v>0</v>
      </c>
      <c r="BC3100" s="1">
        <v>0</v>
      </c>
      <c r="BE3100" s="1">
        <v>0</v>
      </c>
      <c r="BG3100" s="1">
        <v>0</v>
      </c>
    </row>
    <row r="3101" spans="1:59" x14ac:dyDescent="0.25">
      <c r="A3101" s="8" t="s">
        <v>12874</v>
      </c>
      <c r="B3101" s="8">
        <v>400291</v>
      </c>
      <c r="C3101" s="8" t="s">
        <v>4928</v>
      </c>
      <c r="D3101" s="8">
        <v>25000002</v>
      </c>
      <c r="E3101" s="8" t="s">
        <v>6089</v>
      </c>
      <c r="F3101" s="8" t="s">
        <v>2857</v>
      </c>
      <c r="G3101" s="8" t="s">
        <v>6407</v>
      </c>
      <c r="H3101" s="1">
        <v>34</v>
      </c>
      <c r="I3101" s="1">
        <v>8.5</v>
      </c>
      <c r="J3101" s="1">
        <v>0</v>
      </c>
      <c r="K3101" s="1">
        <v>32.54</v>
      </c>
      <c r="M3101" s="6">
        <v>27.200000000000003</v>
      </c>
      <c r="O3101" s="6">
        <v>27.200000000000003</v>
      </c>
      <c r="Q3101" s="6">
        <v>26.52</v>
      </c>
      <c r="S3101" s="1">
        <v>26.52</v>
      </c>
      <c r="U3101" s="1">
        <v>32.54</v>
      </c>
      <c r="W3101" s="1">
        <v>32.54</v>
      </c>
      <c r="Y3101" s="6">
        <v>26.18</v>
      </c>
      <c r="AA3101" s="1">
        <v>26.18</v>
      </c>
      <c r="AC3101" s="1">
        <v>21.42</v>
      </c>
      <c r="AE3101" s="6">
        <v>0</v>
      </c>
      <c r="AF3101" s="6"/>
      <c r="AG3101" s="6">
        <v>27.608000000000001</v>
      </c>
      <c r="AH3101" s="6"/>
      <c r="AI3101" s="6">
        <v>25.850200000000001</v>
      </c>
      <c r="AK3101" s="1">
        <v>0</v>
      </c>
      <c r="AM3101" s="1">
        <v>0</v>
      </c>
      <c r="AO3101" s="1">
        <v>0</v>
      </c>
      <c r="AQ3101" s="1">
        <v>0</v>
      </c>
      <c r="AS3101" s="1">
        <v>0</v>
      </c>
      <c r="AU3101" s="1">
        <v>0</v>
      </c>
      <c r="AW3101" s="1">
        <v>0</v>
      </c>
      <c r="AY3101" s="6">
        <v>0</v>
      </c>
      <c r="BA3101" s="1">
        <v>0</v>
      </c>
      <c r="BC3101" s="1">
        <v>0</v>
      </c>
      <c r="BE3101" s="1">
        <v>0</v>
      </c>
      <c r="BG3101" s="1">
        <v>0</v>
      </c>
    </row>
    <row r="3102" spans="1:59" x14ac:dyDescent="0.25">
      <c r="A3102" s="8" t="s">
        <v>12874</v>
      </c>
      <c r="B3102" s="8">
        <v>400291</v>
      </c>
      <c r="C3102" s="8" t="s">
        <v>4928</v>
      </c>
      <c r="D3102" s="8">
        <v>25000002</v>
      </c>
      <c r="E3102" s="8" t="s">
        <v>6085</v>
      </c>
      <c r="F3102" s="8" t="s">
        <v>2857</v>
      </c>
      <c r="G3102" s="8" t="s">
        <v>6407</v>
      </c>
      <c r="H3102" s="1">
        <v>34</v>
      </c>
      <c r="I3102" s="1">
        <v>8.5</v>
      </c>
      <c r="J3102" s="1">
        <v>0</v>
      </c>
      <c r="K3102" s="1">
        <v>32.54</v>
      </c>
      <c r="M3102" s="6">
        <v>27.200000000000003</v>
      </c>
      <c r="O3102" s="6">
        <v>27.200000000000003</v>
      </c>
      <c r="Q3102" s="6">
        <v>26.52</v>
      </c>
      <c r="S3102" s="1">
        <v>26.52</v>
      </c>
      <c r="U3102" s="1">
        <v>32.54</v>
      </c>
      <c r="W3102" s="1">
        <v>32.54</v>
      </c>
      <c r="Y3102" s="6">
        <v>26.18</v>
      </c>
      <c r="AA3102" s="1">
        <v>26.18</v>
      </c>
      <c r="AC3102" s="1">
        <v>21.42</v>
      </c>
      <c r="AE3102" s="6">
        <v>0</v>
      </c>
      <c r="AF3102" s="6"/>
      <c r="AG3102" s="6">
        <v>27.608000000000001</v>
      </c>
      <c r="AH3102" s="6"/>
      <c r="AI3102" s="6">
        <v>25.850200000000001</v>
      </c>
      <c r="AK3102" s="1">
        <v>0</v>
      </c>
      <c r="AM3102" s="1">
        <v>0</v>
      </c>
      <c r="AO3102" s="1">
        <v>0</v>
      </c>
      <c r="AQ3102" s="1">
        <v>0</v>
      </c>
      <c r="AS3102" s="1">
        <v>0</v>
      </c>
      <c r="AU3102" s="1">
        <v>0</v>
      </c>
      <c r="AW3102" s="1">
        <v>0</v>
      </c>
      <c r="AY3102" s="6">
        <v>0</v>
      </c>
      <c r="BA3102" s="1">
        <v>0</v>
      </c>
      <c r="BC3102" s="1">
        <v>0</v>
      </c>
      <c r="BE3102" s="1">
        <v>0</v>
      </c>
      <c r="BG3102" s="1">
        <v>0</v>
      </c>
    </row>
    <row r="3103" spans="1:59" x14ac:dyDescent="0.25">
      <c r="A3103" s="8" t="s">
        <v>12874</v>
      </c>
      <c r="B3103" s="8">
        <v>400293</v>
      </c>
      <c r="C3103" s="8" t="s">
        <v>4928</v>
      </c>
      <c r="D3103" s="8">
        <v>25000002</v>
      </c>
      <c r="E3103" s="8" t="s">
        <v>5939</v>
      </c>
      <c r="F3103" s="8" t="s">
        <v>2857</v>
      </c>
      <c r="G3103" s="8" t="s">
        <v>6409</v>
      </c>
      <c r="H3103" s="1">
        <v>48.19</v>
      </c>
      <c r="I3103" s="1">
        <v>12.047499999999999</v>
      </c>
      <c r="J3103" s="1">
        <v>0</v>
      </c>
      <c r="K3103" s="1">
        <v>156.94999999999999</v>
      </c>
      <c r="M3103" s="6">
        <v>38.552</v>
      </c>
      <c r="O3103" s="6">
        <v>38.552</v>
      </c>
      <c r="Q3103" s="6">
        <v>37.588200000000001</v>
      </c>
      <c r="S3103" s="1">
        <v>37.588200000000001</v>
      </c>
      <c r="U3103" s="1">
        <v>156.94999999999999</v>
      </c>
      <c r="W3103" s="1">
        <v>156.94999999999999</v>
      </c>
      <c r="Y3103" s="6">
        <v>37.106299999999997</v>
      </c>
      <c r="AA3103" s="1">
        <v>37.106299999999997</v>
      </c>
      <c r="AC3103" s="1">
        <v>30.3597</v>
      </c>
      <c r="AE3103" s="6">
        <v>0</v>
      </c>
      <c r="AF3103" s="6"/>
      <c r="AG3103" s="6">
        <v>39.130279999999999</v>
      </c>
      <c r="AH3103" s="6"/>
      <c r="AI3103" s="6">
        <v>36.638856999999994</v>
      </c>
      <c r="AK3103" s="1">
        <v>0</v>
      </c>
      <c r="AM3103" s="1">
        <v>0</v>
      </c>
      <c r="AO3103" s="1">
        <v>0</v>
      </c>
      <c r="AQ3103" s="1">
        <v>0</v>
      </c>
      <c r="AS3103" s="1">
        <v>0</v>
      </c>
      <c r="AU3103" s="1">
        <v>0</v>
      </c>
      <c r="AW3103" s="1">
        <v>0</v>
      </c>
      <c r="AY3103" s="6">
        <v>0</v>
      </c>
      <c r="BA3103" s="1">
        <v>0</v>
      </c>
      <c r="BC3103" s="1">
        <v>0</v>
      </c>
      <c r="BE3103" s="1">
        <v>0</v>
      </c>
      <c r="BG3103" s="1">
        <v>0</v>
      </c>
    </row>
    <row r="3104" spans="1:59" x14ac:dyDescent="0.25">
      <c r="A3104" s="8" t="s">
        <v>12874</v>
      </c>
      <c r="B3104" s="8">
        <v>400293</v>
      </c>
      <c r="C3104" s="8" t="s">
        <v>4928</v>
      </c>
      <c r="D3104" s="8">
        <v>25000002</v>
      </c>
      <c r="E3104" s="8" t="s">
        <v>5941</v>
      </c>
      <c r="F3104" s="8" t="s">
        <v>2857</v>
      </c>
      <c r="G3104" s="8" t="s">
        <v>6409</v>
      </c>
      <c r="H3104" s="1">
        <v>38.4</v>
      </c>
      <c r="I3104" s="1">
        <v>9.6</v>
      </c>
      <c r="J3104" s="1">
        <v>0</v>
      </c>
      <c r="K3104" s="1">
        <v>156.94999999999999</v>
      </c>
      <c r="M3104" s="6">
        <v>30.72</v>
      </c>
      <c r="O3104" s="6">
        <v>30.72</v>
      </c>
      <c r="Q3104" s="6">
        <v>29.951999999999998</v>
      </c>
      <c r="S3104" s="1">
        <v>29.951999999999998</v>
      </c>
      <c r="U3104" s="1">
        <v>156.94999999999999</v>
      </c>
      <c r="W3104" s="1">
        <v>156.94999999999999</v>
      </c>
      <c r="Y3104" s="6">
        <v>29.567999999999998</v>
      </c>
      <c r="AA3104" s="1">
        <v>29.567999999999998</v>
      </c>
      <c r="AC3104" s="1">
        <v>24.192</v>
      </c>
      <c r="AE3104" s="6">
        <v>0</v>
      </c>
      <c r="AF3104" s="6"/>
      <c r="AG3104" s="6">
        <v>31.180800000000001</v>
      </c>
      <c r="AH3104" s="6"/>
      <c r="AI3104" s="6">
        <v>29.195519999999998</v>
      </c>
      <c r="AK3104" s="1">
        <v>0</v>
      </c>
      <c r="AM3104" s="1">
        <v>0</v>
      </c>
      <c r="AO3104" s="1">
        <v>0</v>
      </c>
      <c r="AQ3104" s="1">
        <v>0</v>
      </c>
      <c r="AS3104" s="1">
        <v>0</v>
      </c>
      <c r="AU3104" s="1">
        <v>0</v>
      </c>
      <c r="AW3104" s="1">
        <v>0</v>
      </c>
      <c r="AY3104" s="6">
        <v>0</v>
      </c>
      <c r="BA3104" s="1">
        <v>0</v>
      </c>
      <c r="BC3104" s="1">
        <v>0</v>
      </c>
      <c r="BE3104" s="1">
        <v>0</v>
      </c>
      <c r="BG3104" s="1">
        <v>0</v>
      </c>
    </row>
    <row r="3105" spans="1:59" x14ac:dyDescent="0.25">
      <c r="A3105" s="8" t="s">
        <v>12874</v>
      </c>
      <c r="B3105" s="8">
        <v>400293</v>
      </c>
      <c r="C3105" s="8" t="s">
        <v>4928</v>
      </c>
      <c r="D3105" s="8">
        <v>25000002</v>
      </c>
      <c r="E3105" s="8" t="s">
        <v>5936</v>
      </c>
      <c r="F3105" s="8" t="s">
        <v>2857</v>
      </c>
      <c r="G3105" s="8" t="s">
        <v>6409</v>
      </c>
      <c r="H3105" s="1">
        <v>164</v>
      </c>
      <c r="I3105" s="1">
        <v>41</v>
      </c>
      <c r="J3105" s="1">
        <v>0</v>
      </c>
      <c r="K3105" s="1">
        <v>156.94999999999999</v>
      </c>
      <c r="M3105" s="6">
        <v>131.20000000000002</v>
      </c>
      <c r="O3105" s="6">
        <v>131.20000000000002</v>
      </c>
      <c r="Q3105" s="6">
        <v>127.92</v>
      </c>
      <c r="S3105" s="1">
        <v>127.92</v>
      </c>
      <c r="U3105" s="1">
        <v>156.94999999999999</v>
      </c>
      <c r="W3105" s="1">
        <v>156.94999999999999</v>
      </c>
      <c r="Y3105" s="6">
        <v>126.28</v>
      </c>
      <c r="AA3105" s="1">
        <v>126.28</v>
      </c>
      <c r="AC3105" s="1">
        <v>103.32000000000001</v>
      </c>
      <c r="AE3105" s="6">
        <v>0</v>
      </c>
      <c r="AF3105" s="6"/>
      <c r="AG3105" s="6">
        <v>133.16800000000001</v>
      </c>
      <c r="AH3105" s="6"/>
      <c r="AI3105" s="6">
        <v>124.6892</v>
      </c>
      <c r="AK3105" s="1">
        <v>0</v>
      </c>
      <c r="AM3105" s="1">
        <v>0</v>
      </c>
      <c r="AO3105" s="1">
        <v>0</v>
      </c>
      <c r="AQ3105" s="1">
        <v>0</v>
      </c>
      <c r="AS3105" s="1">
        <v>0</v>
      </c>
      <c r="AU3105" s="1">
        <v>0</v>
      </c>
      <c r="AW3105" s="1">
        <v>0</v>
      </c>
      <c r="AY3105" s="6">
        <v>0</v>
      </c>
      <c r="BA3105" s="1">
        <v>0</v>
      </c>
      <c r="BC3105" s="1">
        <v>0</v>
      </c>
      <c r="BE3105" s="1">
        <v>0</v>
      </c>
      <c r="BG3105" s="1">
        <v>0</v>
      </c>
    </row>
    <row r="3106" spans="1:59" x14ac:dyDescent="0.25">
      <c r="A3106" s="8" t="s">
        <v>12874</v>
      </c>
      <c r="B3106" s="8">
        <v>400295</v>
      </c>
      <c r="C3106" s="8" t="s">
        <v>4928</v>
      </c>
      <c r="D3106" s="8">
        <v>25000002</v>
      </c>
      <c r="E3106" s="8" t="s">
        <v>5725</v>
      </c>
      <c r="F3106" s="8" t="s">
        <v>2857</v>
      </c>
      <c r="G3106" s="8" t="s">
        <v>6411</v>
      </c>
      <c r="H3106" s="1">
        <v>38.4</v>
      </c>
      <c r="I3106" s="1">
        <v>9.6</v>
      </c>
      <c r="J3106" s="1">
        <v>0</v>
      </c>
      <c r="K3106" s="1">
        <v>36.75</v>
      </c>
      <c r="M3106" s="6">
        <v>30.72</v>
      </c>
      <c r="O3106" s="6">
        <v>30.72</v>
      </c>
      <c r="Q3106" s="6">
        <v>29.951999999999998</v>
      </c>
      <c r="S3106" s="1">
        <v>29.951999999999998</v>
      </c>
      <c r="U3106" s="1">
        <v>36.75</v>
      </c>
      <c r="W3106" s="1">
        <v>36.75</v>
      </c>
      <c r="Y3106" s="6">
        <v>29.567999999999998</v>
      </c>
      <c r="AA3106" s="1">
        <v>29.567999999999998</v>
      </c>
      <c r="AC3106" s="1">
        <v>24.192</v>
      </c>
      <c r="AE3106" s="6">
        <v>0</v>
      </c>
      <c r="AF3106" s="6"/>
      <c r="AG3106" s="6">
        <v>31.180800000000001</v>
      </c>
      <c r="AH3106" s="6"/>
      <c r="AI3106" s="6">
        <v>29.195519999999998</v>
      </c>
      <c r="AK3106" s="1">
        <v>0</v>
      </c>
      <c r="AM3106" s="1">
        <v>0</v>
      </c>
      <c r="AO3106" s="1">
        <v>0</v>
      </c>
      <c r="AQ3106" s="1">
        <v>0</v>
      </c>
      <c r="AS3106" s="1">
        <v>0</v>
      </c>
      <c r="AU3106" s="1">
        <v>0</v>
      </c>
      <c r="AW3106" s="1">
        <v>0</v>
      </c>
      <c r="AY3106" s="6">
        <v>0</v>
      </c>
      <c r="BA3106" s="1">
        <v>0</v>
      </c>
      <c r="BC3106" s="1">
        <v>0</v>
      </c>
      <c r="BE3106" s="1">
        <v>0</v>
      </c>
      <c r="BG3106" s="1">
        <v>0</v>
      </c>
    </row>
    <row r="3107" spans="1:59" x14ac:dyDescent="0.25">
      <c r="A3107" s="8" t="s">
        <v>12874</v>
      </c>
      <c r="B3107" s="8">
        <v>400295</v>
      </c>
      <c r="C3107" s="8" t="s">
        <v>4928</v>
      </c>
      <c r="D3107" s="8">
        <v>25000002</v>
      </c>
      <c r="E3107" s="8" t="s">
        <v>5723</v>
      </c>
      <c r="F3107" s="8" t="s">
        <v>2857</v>
      </c>
      <c r="G3107" s="8" t="s">
        <v>6411</v>
      </c>
      <c r="H3107" s="1">
        <v>38.4</v>
      </c>
      <c r="I3107" s="1">
        <v>9.6</v>
      </c>
      <c r="J3107" s="1">
        <v>0</v>
      </c>
      <c r="K3107" s="1">
        <v>36.75</v>
      </c>
      <c r="M3107" s="6">
        <v>30.72</v>
      </c>
      <c r="O3107" s="6">
        <v>30.72</v>
      </c>
      <c r="Q3107" s="6">
        <v>29.951999999999998</v>
      </c>
      <c r="S3107" s="1">
        <v>29.951999999999998</v>
      </c>
      <c r="U3107" s="1">
        <v>36.75</v>
      </c>
      <c r="W3107" s="1">
        <v>36.75</v>
      </c>
      <c r="Y3107" s="6">
        <v>29.567999999999998</v>
      </c>
      <c r="AA3107" s="1">
        <v>29.567999999999998</v>
      </c>
      <c r="AC3107" s="1">
        <v>24.192</v>
      </c>
      <c r="AE3107" s="6">
        <v>0</v>
      </c>
      <c r="AF3107" s="6"/>
      <c r="AG3107" s="6">
        <v>31.180800000000001</v>
      </c>
      <c r="AH3107" s="6"/>
      <c r="AI3107" s="6">
        <v>29.195519999999998</v>
      </c>
      <c r="AK3107" s="1">
        <v>0</v>
      </c>
      <c r="AM3107" s="1">
        <v>0</v>
      </c>
      <c r="AO3107" s="1">
        <v>0</v>
      </c>
      <c r="AQ3107" s="1">
        <v>0</v>
      </c>
      <c r="AS3107" s="1">
        <v>0</v>
      </c>
      <c r="AU3107" s="1">
        <v>0</v>
      </c>
      <c r="AW3107" s="1">
        <v>0</v>
      </c>
      <c r="AY3107" s="6">
        <v>0</v>
      </c>
      <c r="BA3107" s="1">
        <v>0</v>
      </c>
      <c r="BC3107" s="1">
        <v>0</v>
      </c>
      <c r="BE3107" s="1">
        <v>0</v>
      </c>
      <c r="BG3107" s="1">
        <v>0</v>
      </c>
    </row>
    <row r="3108" spans="1:59" x14ac:dyDescent="0.25">
      <c r="A3108" s="8" t="s">
        <v>12874</v>
      </c>
      <c r="B3108" s="8">
        <v>400355</v>
      </c>
      <c r="C3108" s="8" t="s">
        <v>4928</v>
      </c>
      <c r="D3108" s="8">
        <v>25000002</v>
      </c>
      <c r="E3108" s="8" t="s">
        <v>12586</v>
      </c>
      <c r="F3108" s="8" t="s">
        <v>2857</v>
      </c>
      <c r="G3108" s="8" t="s">
        <v>6416</v>
      </c>
      <c r="H3108" s="1">
        <v>360.8</v>
      </c>
      <c r="I3108" s="1">
        <v>90.2</v>
      </c>
      <c r="J3108" s="1">
        <v>0</v>
      </c>
      <c r="K3108" s="1">
        <v>345.29</v>
      </c>
      <c r="M3108" s="6">
        <v>288.64000000000004</v>
      </c>
      <c r="O3108" s="6">
        <v>288.64000000000004</v>
      </c>
      <c r="Q3108" s="6">
        <v>281.42400000000004</v>
      </c>
      <c r="S3108" s="1">
        <v>281.42400000000004</v>
      </c>
      <c r="U3108" s="1">
        <v>345.29</v>
      </c>
      <c r="W3108" s="1">
        <v>345.29</v>
      </c>
      <c r="Y3108" s="6">
        <v>277.81600000000003</v>
      </c>
      <c r="AA3108" s="1">
        <v>277.81600000000003</v>
      </c>
      <c r="AC3108" s="1">
        <v>227.304</v>
      </c>
      <c r="AE3108" s="6">
        <v>0</v>
      </c>
      <c r="AF3108" s="6"/>
      <c r="AG3108" s="6">
        <v>292.96960000000001</v>
      </c>
      <c r="AH3108" s="6"/>
      <c r="AI3108" s="6">
        <v>274.31623999999999</v>
      </c>
      <c r="AK3108" s="1">
        <v>0</v>
      </c>
      <c r="AM3108" s="1">
        <v>0</v>
      </c>
      <c r="AO3108" s="1">
        <v>0</v>
      </c>
      <c r="AQ3108" s="1">
        <v>0</v>
      </c>
      <c r="AS3108" s="1">
        <v>0</v>
      </c>
      <c r="AU3108" s="1">
        <v>0</v>
      </c>
      <c r="AW3108" s="1">
        <v>0</v>
      </c>
      <c r="AY3108" s="6">
        <v>0</v>
      </c>
      <c r="BA3108" s="1">
        <v>0</v>
      </c>
      <c r="BC3108" s="1">
        <v>0</v>
      </c>
      <c r="BE3108" s="1">
        <v>0</v>
      </c>
      <c r="BG3108" s="1">
        <v>0</v>
      </c>
    </row>
    <row r="3109" spans="1:59" x14ac:dyDescent="0.25">
      <c r="A3109" s="8" t="s">
        <v>12874</v>
      </c>
      <c r="B3109" s="8">
        <v>400428</v>
      </c>
      <c r="C3109" s="8" t="s">
        <v>4928</v>
      </c>
      <c r="D3109" s="8">
        <v>25000002</v>
      </c>
      <c r="E3109" s="8" t="s">
        <v>6419</v>
      </c>
      <c r="F3109" s="8" t="s">
        <v>2857</v>
      </c>
      <c r="G3109" s="8" t="s">
        <v>6418</v>
      </c>
      <c r="H3109" s="1">
        <v>60</v>
      </c>
      <c r="I3109" s="1">
        <v>15</v>
      </c>
      <c r="J3109" s="1">
        <v>0</v>
      </c>
      <c r="K3109" s="1">
        <v>191.4</v>
      </c>
      <c r="M3109" s="6">
        <v>48</v>
      </c>
      <c r="O3109" s="6">
        <v>48</v>
      </c>
      <c r="Q3109" s="6">
        <v>46.800000000000004</v>
      </c>
      <c r="S3109" s="1">
        <v>46.800000000000004</v>
      </c>
      <c r="U3109" s="1">
        <v>191.4</v>
      </c>
      <c r="W3109" s="1">
        <v>191.4</v>
      </c>
      <c r="Y3109" s="6">
        <v>46.2</v>
      </c>
      <c r="AA3109" s="1">
        <v>46.2</v>
      </c>
      <c r="AC3109" s="1">
        <v>37.799999999999997</v>
      </c>
      <c r="AE3109" s="6">
        <v>0</v>
      </c>
      <c r="AF3109" s="6"/>
      <c r="AG3109" s="6">
        <v>48.720000000000006</v>
      </c>
      <c r="AH3109" s="6"/>
      <c r="AI3109" s="6">
        <v>45.617999999999995</v>
      </c>
      <c r="AK3109" s="1">
        <v>0</v>
      </c>
      <c r="AM3109" s="1">
        <v>0</v>
      </c>
      <c r="AO3109" s="1">
        <v>0</v>
      </c>
      <c r="AQ3109" s="1">
        <v>0</v>
      </c>
      <c r="AS3109" s="1">
        <v>0</v>
      </c>
      <c r="AU3109" s="1">
        <v>0</v>
      </c>
      <c r="AW3109" s="1">
        <v>0</v>
      </c>
      <c r="AY3109" s="6">
        <v>0</v>
      </c>
      <c r="BA3109" s="1">
        <v>0</v>
      </c>
      <c r="BC3109" s="1">
        <v>0</v>
      </c>
      <c r="BE3109" s="1">
        <v>0</v>
      </c>
      <c r="BG3109" s="1">
        <v>0</v>
      </c>
    </row>
    <row r="3110" spans="1:59" x14ac:dyDescent="0.25">
      <c r="A3110" s="8" t="s">
        <v>12874</v>
      </c>
      <c r="B3110" s="8">
        <v>400428</v>
      </c>
      <c r="C3110" s="8" t="s">
        <v>4928</v>
      </c>
      <c r="D3110" s="8">
        <v>25000002</v>
      </c>
      <c r="E3110" s="8" t="s">
        <v>6417</v>
      </c>
      <c r="F3110" s="8" t="s">
        <v>2857</v>
      </c>
      <c r="G3110" s="8" t="s">
        <v>6418</v>
      </c>
      <c r="H3110" s="1">
        <v>200</v>
      </c>
      <c r="I3110" s="1">
        <v>50</v>
      </c>
      <c r="J3110" s="1">
        <v>0</v>
      </c>
      <c r="K3110" s="1">
        <v>191.4</v>
      </c>
      <c r="M3110" s="6">
        <v>160</v>
      </c>
      <c r="O3110" s="6">
        <v>160</v>
      </c>
      <c r="Q3110" s="6">
        <v>156</v>
      </c>
      <c r="S3110" s="1">
        <v>156</v>
      </c>
      <c r="U3110" s="1">
        <v>191.4</v>
      </c>
      <c r="W3110" s="1">
        <v>191.4</v>
      </c>
      <c r="Y3110" s="6">
        <v>154</v>
      </c>
      <c r="AA3110" s="1">
        <v>154</v>
      </c>
      <c r="AC3110" s="1">
        <v>126</v>
      </c>
      <c r="AE3110" s="6">
        <v>0</v>
      </c>
      <c r="AF3110" s="6"/>
      <c r="AG3110" s="6">
        <v>162.4</v>
      </c>
      <c r="AH3110" s="6"/>
      <c r="AI3110" s="6">
        <v>152.06</v>
      </c>
      <c r="AK3110" s="1">
        <v>0</v>
      </c>
      <c r="AM3110" s="1">
        <v>0</v>
      </c>
      <c r="AO3110" s="1">
        <v>0</v>
      </c>
      <c r="AQ3110" s="1">
        <v>0</v>
      </c>
      <c r="AS3110" s="1">
        <v>0</v>
      </c>
      <c r="AU3110" s="1">
        <v>0</v>
      </c>
      <c r="AW3110" s="1">
        <v>0</v>
      </c>
      <c r="AY3110" s="6">
        <v>0</v>
      </c>
      <c r="BA3110" s="1">
        <v>0</v>
      </c>
      <c r="BC3110" s="1">
        <v>0</v>
      </c>
      <c r="BE3110" s="1">
        <v>0</v>
      </c>
      <c r="BG3110" s="1">
        <v>0</v>
      </c>
    </row>
    <row r="3111" spans="1:59" x14ac:dyDescent="0.25">
      <c r="A3111" s="8" t="s">
        <v>12874</v>
      </c>
      <c r="B3111" s="8">
        <v>403</v>
      </c>
      <c r="C3111" s="8" t="s">
        <v>4928</v>
      </c>
      <c r="D3111" s="8">
        <v>25000002</v>
      </c>
      <c r="E3111" s="8" t="s">
        <v>6423</v>
      </c>
      <c r="F3111" s="8" t="s">
        <v>2857</v>
      </c>
      <c r="G3111" s="8" t="s">
        <v>6422</v>
      </c>
      <c r="H3111" s="1">
        <v>79.67</v>
      </c>
      <c r="I3111" s="1">
        <v>19.9175</v>
      </c>
      <c r="J3111" s="1">
        <v>0</v>
      </c>
      <c r="K3111" s="1">
        <v>76.239999999999995</v>
      </c>
      <c r="M3111" s="6">
        <v>63.736000000000004</v>
      </c>
      <c r="O3111" s="6">
        <v>63.736000000000004</v>
      </c>
      <c r="Q3111" s="6">
        <v>62.142600000000002</v>
      </c>
      <c r="S3111" s="1">
        <v>62.142600000000002</v>
      </c>
      <c r="U3111" s="1">
        <v>76.239999999999995</v>
      </c>
      <c r="W3111" s="1">
        <v>76.239999999999995</v>
      </c>
      <c r="Y3111" s="6">
        <v>61.3459</v>
      </c>
      <c r="AA3111" s="1">
        <v>61.3459</v>
      </c>
      <c r="AC3111" s="1">
        <v>50.192100000000003</v>
      </c>
      <c r="AE3111" s="6">
        <v>0</v>
      </c>
      <c r="AF3111" s="6"/>
      <c r="AG3111" s="6">
        <v>64.692040000000006</v>
      </c>
      <c r="AH3111" s="6"/>
      <c r="AI3111" s="6">
        <v>60.573101000000001</v>
      </c>
      <c r="AK3111" s="1">
        <v>0</v>
      </c>
      <c r="AM3111" s="1">
        <v>0</v>
      </c>
      <c r="AO3111" s="1">
        <v>0</v>
      </c>
      <c r="AQ3111" s="1">
        <v>0</v>
      </c>
      <c r="AS3111" s="1">
        <v>0</v>
      </c>
      <c r="AU3111" s="1">
        <v>0</v>
      </c>
      <c r="AW3111" s="1">
        <v>0</v>
      </c>
      <c r="AY3111" s="6">
        <v>0</v>
      </c>
      <c r="BA3111" s="1">
        <v>0</v>
      </c>
      <c r="BC3111" s="1">
        <v>0</v>
      </c>
      <c r="BE3111" s="1">
        <v>0</v>
      </c>
      <c r="BG3111" s="1">
        <v>0</v>
      </c>
    </row>
    <row r="3112" spans="1:59" x14ac:dyDescent="0.25">
      <c r="A3112" s="8" t="s">
        <v>12874</v>
      </c>
      <c r="B3112" s="8">
        <v>403</v>
      </c>
      <c r="C3112" s="8" t="s">
        <v>4928</v>
      </c>
      <c r="D3112" s="8">
        <v>25000002</v>
      </c>
      <c r="E3112" s="8" t="s">
        <v>6424</v>
      </c>
      <c r="F3112" s="8" t="s">
        <v>2857</v>
      </c>
      <c r="G3112" s="8" t="s">
        <v>6422</v>
      </c>
      <c r="H3112" s="1">
        <v>79.67</v>
      </c>
      <c r="I3112" s="1">
        <v>19.9175</v>
      </c>
      <c r="J3112" s="1">
        <v>0</v>
      </c>
      <c r="K3112" s="1">
        <v>76.239999999999995</v>
      </c>
      <c r="M3112" s="6">
        <v>63.736000000000004</v>
      </c>
      <c r="O3112" s="6">
        <v>63.736000000000004</v>
      </c>
      <c r="Q3112" s="6">
        <v>62.142600000000002</v>
      </c>
      <c r="S3112" s="1">
        <v>62.142600000000002</v>
      </c>
      <c r="U3112" s="1">
        <v>76.239999999999995</v>
      </c>
      <c r="W3112" s="1">
        <v>76.239999999999995</v>
      </c>
      <c r="Y3112" s="6">
        <v>61.3459</v>
      </c>
      <c r="AA3112" s="1">
        <v>61.3459</v>
      </c>
      <c r="AC3112" s="1">
        <v>50.192100000000003</v>
      </c>
      <c r="AE3112" s="6">
        <v>0</v>
      </c>
      <c r="AF3112" s="6"/>
      <c r="AG3112" s="6">
        <v>64.692040000000006</v>
      </c>
      <c r="AH3112" s="6"/>
      <c r="AI3112" s="6">
        <v>60.573101000000001</v>
      </c>
      <c r="AK3112" s="1">
        <v>0</v>
      </c>
      <c r="AM3112" s="1">
        <v>0</v>
      </c>
      <c r="AO3112" s="1">
        <v>0</v>
      </c>
      <c r="AQ3112" s="1">
        <v>0</v>
      </c>
      <c r="AS3112" s="1">
        <v>0</v>
      </c>
      <c r="AU3112" s="1">
        <v>0</v>
      </c>
      <c r="AW3112" s="1">
        <v>0</v>
      </c>
      <c r="AY3112" s="6">
        <v>0</v>
      </c>
      <c r="BA3112" s="1">
        <v>0</v>
      </c>
      <c r="BC3112" s="1">
        <v>0</v>
      </c>
      <c r="BE3112" s="1">
        <v>0</v>
      </c>
      <c r="BG3112" s="1">
        <v>0</v>
      </c>
    </row>
    <row r="3113" spans="1:59" x14ac:dyDescent="0.25">
      <c r="A3113" s="8" t="s">
        <v>12874</v>
      </c>
      <c r="B3113" s="8">
        <v>4030</v>
      </c>
      <c r="C3113" s="8" t="s">
        <v>4928</v>
      </c>
      <c r="D3113" s="8">
        <v>25000002</v>
      </c>
      <c r="E3113" s="8" t="s">
        <v>6426</v>
      </c>
      <c r="F3113" s="8" t="s">
        <v>2857</v>
      </c>
      <c r="G3113" s="8" t="s">
        <v>6425</v>
      </c>
      <c r="H3113" s="1">
        <v>7.34</v>
      </c>
      <c r="I3113" s="1">
        <v>1.835</v>
      </c>
      <c r="J3113" s="1">
        <v>0</v>
      </c>
      <c r="K3113" s="1">
        <v>7.02</v>
      </c>
      <c r="M3113" s="6">
        <v>5.8719999999999999</v>
      </c>
      <c r="O3113" s="6">
        <v>5.8719999999999999</v>
      </c>
      <c r="Q3113" s="6">
        <v>5.7252000000000001</v>
      </c>
      <c r="S3113" s="1">
        <v>5.7252000000000001</v>
      </c>
      <c r="U3113" s="1">
        <v>7.02</v>
      </c>
      <c r="W3113" s="1">
        <v>7.02</v>
      </c>
      <c r="Y3113" s="6">
        <v>5.6517999999999997</v>
      </c>
      <c r="AA3113" s="1">
        <v>5.6517999999999997</v>
      </c>
      <c r="AC3113" s="1">
        <v>4.6242000000000001</v>
      </c>
      <c r="AE3113" s="6">
        <v>0</v>
      </c>
      <c r="AF3113" s="6"/>
      <c r="AG3113" s="6">
        <v>5.9600800000000005</v>
      </c>
      <c r="AH3113" s="6"/>
      <c r="AI3113" s="6">
        <v>5.5806019999999998</v>
      </c>
      <c r="AK3113" s="1">
        <v>0</v>
      </c>
      <c r="AM3113" s="1">
        <v>0</v>
      </c>
      <c r="AO3113" s="1">
        <v>0</v>
      </c>
      <c r="AQ3113" s="1">
        <v>0</v>
      </c>
      <c r="AS3113" s="1">
        <v>0</v>
      </c>
      <c r="AU3113" s="1">
        <v>0</v>
      </c>
      <c r="AW3113" s="1">
        <v>0</v>
      </c>
      <c r="AY3113" s="6">
        <v>0</v>
      </c>
      <c r="BA3113" s="1">
        <v>0</v>
      </c>
      <c r="BC3113" s="1">
        <v>0</v>
      </c>
      <c r="BE3113" s="1">
        <v>0</v>
      </c>
      <c r="BG3113" s="1">
        <v>0</v>
      </c>
    </row>
    <row r="3114" spans="1:59" x14ac:dyDescent="0.25">
      <c r="A3114" s="8" t="s">
        <v>12874</v>
      </c>
      <c r="B3114" s="8">
        <v>4064</v>
      </c>
      <c r="C3114" s="8" t="s">
        <v>4928</v>
      </c>
      <c r="D3114" s="8">
        <v>25000002</v>
      </c>
      <c r="E3114" s="8" t="s">
        <v>6432</v>
      </c>
      <c r="F3114" s="8" t="s">
        <v>2857</v>
      </c>
      <c r="G3114" s="8" t="s">
        <v>6431</v>
      </c>
      <c r="H3114" s="1">
        <v>20</v>
      </c>
      <c r="I3114" s="1">
        <v>5</v>
      </c>
      <c r="J3114" s="1">
        <v>0</v>
      </c>
      <c r="K3114" s="1">
        <v>19.14</v>
      </c>
      <c r="M3114" s="6">
        <v>16</v>
      </c>
      <c r="O3114" s="6">
        <v>16</v>
      </c>
      <c r="Q3114" s="6">
        <v>15.600000000000001</v>
      </c>
      <c r="S3114" s="1">
        <v>15.600000000000001</v>
      </c>
      <c r="U3114" s="1">
        <v>19.14</v>
      </c>
      <c r="W3114" s="1">
        <v>19.14</v>
      </c>
      <c r="Y3114" s="6">
        <v>15.4</v>
      </c>
      <c r="AA3114" s="1">
        <v>15.4</v>
      </c>
      <c r="AC3114" s="1">
        <v>12.6</v>
      </c>
      <c r="AE3114" s="6">
        <v>0</v>
      </c>
      <c r="AF3114" s="6"/>
      <c r="AG3114" s="6">
        <v>16.240000000000002</v>
      </c>
      <c r="AH3114" s="6"/>
      <c r="AI3114" s="6">
        <v>15.206</v>
      </c>
      <c r="AK3114" s="1">
        <v>0</v>
      </c>
      <c r="AM3114" s="1">
        <v>0</v>
      </c>
      <c r="AO3114" s="1">
        <v>0</v>
      </c>
      <c r="AQ3114" s="1">
        <v>0</v>
      </c>
      <c r="AS3114" s="1">
        <v>0</v>
      </c>
      <c r="AU3114" s="1">
        <v>0</v>
      </c>
      <c r="AW3114" s="1">
        <v>0</v>
      </c>
      <c r="AY3114" s="6">
        <v>0</v>
      </c>
      <c r="BA3114" s="1">
        <v>0</v>
      </c>
      <c r="BC3114" s="1">
        <v>0</v>
      </c>
      <c r="BE3114" s="1">
        <v>0</v>
      </c>
      <c r="BG3114" s="1">
        <v>0</v>
      </c>
    </row>
    <row r="3115" spans="1:59" x14ac:dyDescent="0.25">
      <c r="A3115" s="8" t="s">
        <v>12874</v>
      </c>
      <c r="B3115" s="8">
        <v>40697</v>
      </c>
      <c r="C3115" s="8" t="s">
        <v>4928</v>
      </c>
      <c r="D3115" s="8">
        <v>25000002</v>
      </c>
      <c r="E3115" s="8" t="s">
        <v>6433</v>
      </c>
      <c r="F3115" s="8" t="s">
        <v>2857</v>
      </c>
      <c r="G3115" s="8" t="s">
        <v>6434</v>
      </c>
      <c r="H3115" s="1">
        <v>654.36</v>
      </c>
      <c r="I3115" s="1">
        <v>163.59</v>
      </c>
      <c r="J3115" s="1">
        <v>0</v>
      </c>
      <c r="K3115" s="1">
        <v>626.22</v>
      </c>
      <c r="M3115" s="6">
        <v>523.48800000000006</v>
      </c>
      <c r="O3115" s="6">
        <v>523.48800000000006</v>
      </c>
      <c r="Q3115" s="6">
        <v>510.4008</v>
      </c>
      <c r="S3115" s="1">
        <v>510.4008</v>
      </c>
      <c r="U3115" s="1">
        <v>626.22</v>
      </c>
      <c r="W3115" s="1">
        <v>626.22</v>
      </c>
      <c r="Y3115" s="6">
        <v>503.85720000000003</v>
      </c>
      <c r="AA3115" s="1">
        <v>503.85720000000003</v>
      </c>
      <c r="AC3115" s="1">
        <v>412.24680000000001</v>
      </c>
      <c r="AE3115" s="6">
        <v>0</v>
      </c>
      <c r="AF3115" s="6"/>
      <c r="AG3115" s="6">
        <v>531.34032000000002</v>
      </c>
      <c r="AH3115" s="6"/>
      <c r="AI3115" s="6">
        <v>497.509908</v>
      </c>
      <c r="AK3115" s="1">
        <v>0</v>
      </c>
      <c r="AM3115" s="1">
        <v>0</v>
      </c>
      <c r="AO3115" s="1">
        <v>0</v>
      </c>
      <c r="AQ3115" s="1">
        <v>0</v>
      </c>
      <c r="AS3115" s="1">
        <v>0</v>
      </c>
      <c r="AU3115" s="1">
        <v>0</v>
      </c>
      <c r="AW3115" s="1">
        <v>0</v>
      </c>
      <c r="AY3115" s="6">
        <v>0</v>
      </c>
      <c r="BA3115" s="1">
        <v>0</v>
      </c>
      <c r="BC3115" s="1">
        <v>0</v>
      </c>
      <c r="BE3115" s="1">
        <v>0</v>
      </c>
      <c r="BG3115" s="1">
        <v>0</v>
      </c>
    </row>
    <row r="3116" spans="1:59" x14ac:dyDescent="0.25">
      <c r="A3116" s="8" t="s">
        <v>12874</v>
      </c>
      <c r="B3116" s="8">
        <v>40698</v>
      </c>
      <c r="C3116" s="8" t="s">
        <v>4928</v>
      </c>
      <c r="D3116" s="8">
        <v>25000002</v>
      </c>
      <c r="E3116" s="8" t="s">
        <v>6435</v>
      </c>
      <c r="F3116" s="8" t="s">
        <v>2857</v>
      </c>
      <c r="G3116" s="8" t="s">
        <v>6436</v>
      </c>
      <c r="H3116" s="1">
        <v>875.76</v>
      </c>
      <c r="I3116" s="1">
        <v>218.94</v>
      </c>
      <c r="J3116" s="1">
        <v>0</v>
      </c>
      <c r="K3116" s="1">
        <v>838.1</v>
      </c>
      <c r="M3116" s="6">
        <v>700.60800000000006</v>
      </c>
      <c r="O3116" s="6">
        <v>700.60800000000006</v>
      </c>
      <c r="Q3116" s="6">
        <v>683.09280000000001</v>
      </c>
      <c r="S3116" s="1">
        <v>683.09280000000001</v>
      </c>
      <c r="U3116" s="1">
        <v>838.1</v>
      </c>
      <c r="W3116" s="1">
        <v>838.1</v>
      </c>
      <c r="Y3116" s="6">
        <v>674.33519999999999</v>
      </c>
      <c r="AA3116" s="1">
        <v>674.33519999999999</v>
      </c>
      <c r="AC3116" s="1">
        <v>551.72879999999998</v>
      </c>
      <c r="AE3116" s="6">
        <v>0</v>
      </c>
      <c r="AF3116" s="6"/>
      <c r="AG3116" s="6">
        <v>711.11712</v>
      </c>
      <c r="AH3116" s="6"/>
      <c r="AI3116" s="6">
        <v>665.840328</v>
      </c>
      <c r="AK3116" s="1">
        <v>0</v>
      </c>
      <c r="AM3116" s="1">
        <v>0</v>
      </c>
      <c r="AO3116" s="1">
        <v>0</v>
      </c>
      <c r="AQ3116" s="1">
        <v>0</v>
      </c>
      <c r="AS3116" s="1">
        <v>0</v>
      </c>
      <c r="AU3116" s="1">
        <v>0</v>
      </c>
      <c r="AW3116" s="1">
        <v>0</v>
      </c>
      <c r="AY3116" s="6">
        <v>0</v>
      </c>
      <c r="BA3116" s="1">
        <v>0</v>
      </c>
      <c r="BC3116" s="1">
        <v>0</v>
      </c>
      <c r="BE3116" s="1">
        <v>0</v>
      </c>
      <c r="BG3116" s="1">
        <v>0</v>
      </c>
    </row>
    <row r="3117" spans="1:59" x14ac:dyDescent="0.25">
      <c r="A3117" s="8" t="s">
        <v>12874</v>
      </c>
      <c r="B3117" s="8">
        <v>40699</v>
      </c>
      <c r="C3117" s="8" t="s">
        <v>4928</v>
      </c>
      <c r="D3117" s="8">
        <v>25000002</v>
      </c>
      <c r="E3117" s="8" t="s">
        <v>6437</v>
      </c>
      <c r="F3117" s="8" t="s">
        <v>2857</v>
      </c>
      <c r="G3117" s="8" t="s">
        <v>6438</v>
      </c>
      <c r="H3117" s="1">
        <v>1359.89</v>
      </c>
      <c r="I3117" s="1">
        <v>339.97250000000003</v>
      </c>
      <c r="J3117" s="1">
        <v>0</v>
      </c>
      <c r="K3117" s="1">
        <v>1301.4100000000001</v>
      </c>
      <c r="M3117" s="6">
        <v>1087.912</v>
      </c>
      <c r="O3117" s="6">
        <v>1087.912</v>
      </c>
      <c r="Q3117" s="6">
        <v>1060.7142000000001</v>
      </c>
      <c r="S3117" s="1">
        <v>1060.7142000000001</v>
      </c>
      <c r="U3117" s="1">
        <v>1301.4100000000001</v>
      </c>
      <c r="W3117" s="1">
        <v>1301.4100000000001</v>
      </c>
      <c r="Y3117" s="6">
        <v>1047.1153000000002</v>
      </c>
      <c r="AA3117" s="1">
        <v>1047.1153000000002</v>
      </c>
      <c r="AC3117" s="1">
        <v>856.73070000000007</v>
      </c>
      <c r="AE3117" s="6">
        <v>0</v>
      </c>
      <c r="AF3117" s="6"/>
      <c r="AG3117" s="6">
        <v>1104.2306800000001</v>
      </c>
      <c r="AH3117" s="6"/>
      <c r="AI3117" s="6">
        <v>1033.9243670000001</v>
      </c>
      <c r="AK3117" s="1">
        <v>0</v>
      </c>
      <c r="AM3117" s="1">
        <v>0</v>
      </c>
      <c r="AO3117" s="1">
        <v>0</v>
      </c>
      <c r="AQ3117" s="1">
        <v>0</v>
      </c>
      <c r="AS3117" s="1">
        <v>0</v>
      </c>
      <c r="AU3117" s="1">
        <v>0</v>
      </c>
      <c r="AW3117" s="1">
        <v>0</v>
      </c>
      <c r="AY3117" s="6">
        <v>0</v>
      </c>
      <c r="BA3117" s="1">
        <v>0</v>
      </c>
      <c r="BC3117" s="1">
        <v>0</v>
      </c>
      <c r="BE3117" s="1">
        <v>0</v>
      </c>
      <c r="BG3117" s="1">
        <v>0</v>
      </c>
    </row>
    <row r="3118" spans="1:59" x14ac:dyDescent="0.25">
      <c r="A3118" s="8" t="s">
        <v>12874</v>
      </c>
      <c r="B3118" s="8">
        <v>40872</v>
      </c>
      <c r="C3118" s="8" t="s">
        <v>4928</v>
      </c>
      <c r="D3118" s="8" t="s">
        <v>11570</v>
      </c>
      <c r="E3118" s="8" t="s">
        <v>6445</v>
      </c>
      <c r="F3118" s="8" t="s">
        <v>2857</v>
      </c>
      <c r="G3118" s="8" t="s">
        <v>6446</v>
      </c>
      <c r="H3118" s="1">
        <v>22.74</v>
      </c>
      <c r="I3118" s="1">
        <v>5.6849999999999996</v>
      </c>
      <c r="J3118" s="1">
        <v>0</v>
      </c>
      <c r="K3118" s="1">
        <v>21.76</v>
      </c>
      <c r="M3118" s="6">
        <v>18.192</v>
      </c>
      <c r="O3118" s="6">
        <v>18.192</v>
      </c>
      <c r="Q3118" s="6">
        <v>17.737199999999998</v>
      </c>
      <c r="S3118" s="1">
        <v>17.737199999999998</v>
      </c>
      <c r="U3118" s="1">
        <v>21.76</v>
      </c>
      <c r="W3118" s="1">
        <v>21.76</v>
      </c>
      <c r="Y3118" s="6">
        <v>17.509799999999998</v>
      </c>
      <c r="AA3118" s="1">
        <v>17.509799999999998</v>
      </c>
      <c r="AC3118" s="1">
        <v>14.326199999999998</v>
      </c>
      <c r="AE3118" s="6">
        <v>0</v>
      </c>
      <c r="AF3118" s="6"/>
      <c r="AG3118" s="6">
        <v>18.464880000000001</v>
      </c>
      <c r="AH3118" s="6"/>
      <c r="AI3118" s="6">
        <v>17.289221999999999</v>
      </c>
      <c r="AK3118" s="1">
        <v>0</v>
      </c>
      <c r="AM3118" s="1">
        <v>0</v>
      </c>
      <c r="AO3118" s="1">
        <v>0</v>
      </c>
      <c r="AQ3118" s="1">
        <v>0</v>
      </c>
      <c r="AS3118" s="1">
        <v>0</v>
      </c>
      <c r="AU3118" s="1">
        <v>0</v>
      </c>
      <c r="AW3118" s="1">
        <v>0</v>
      </c>
      <c r="AY3118" s="6">
        <v>0</v>
      </c>
      <c r="BA3118" s="1">
        <v>0</v>
      </c>
      <c r="BC3118" s="1">
        <v>0</v>
      </c>
      <c r="BE3118" s="1">
        <v>0</v>
      </c>
      <c r="BG3118" s="1">
        <v>0</v>
      </c>
    </row>
    <row r="3119" spans="1:59" x14ac:dyDescent="0.25">
      <c r="A3119" s="8" t="s">
        <v>12874</v>
      </c>
      <c r="B3119" s="8">
        <v>41142</v>
      </c>
      <c r="C3119" s="8" t="s">
        <v>4928</v>
      </c>
      <c r="D3119" s="8">
        <v>25000002</v>
      </c>
      <c r="E3119" s="8" t="s">
        <v>6448</v>
      </c>
      <c r="F3119" s="8" t="s">
        <v>2857</v>
      </c>
      <c r="G3119" s="8" t="s">
        <v>6449</v>
      </c>
      <c r="H3119" s="1">
        <v>3005.53</v>
      </c>
      <c r="I3119" s="1">
        <v>751.38250000000005</v>
      </c>
      <c r="J3119" s="1">
        <v>0</v>
      </c>
      <c r="K3119" s="1">
        <v>2876.29</v>
      </c>
      <c r="M3119" s="6">
        <v>2404.4240000000004</v>
      </c>
      <c r="O3119" s="6">
        <v>2404.4240000000004</v>
      </c>
      <c r="Q3119" s="6">
        <v>2344.3134000000005</v>
      </c>
      <c r="S3119" s="1">
        <v>2344.3134000000005</v>
      </c>
      <c r="U3119" s="1">
        <v>2876.29</v>
      </c>
      <c r="W3119" s="1">
        <v>2876.29</v>
      </c>
      <c r="Y3119" s="6">
        <v>2314.2581</v>
      </c>
      <c r="AA3119" s="1">
        <v>2314.2581</v>
      </c>
      <c r="AC3119" s="1">
        <v>1893.4839000000002</v>
      </c>
      <c r="AE3119" s="6">
        <v>0</v>
      </c>
      <c r="AF3119" s="6"/>
      <c r="AG3119" s="6">
        <v>2440.4903600000002</v>
      </c>
      <c r="AH3119" s="6"/>
      <c r="AI3119" s="6">
        <v>2285.1044590000001</v>
      </c>
      <c r="AK3119" s="1">
        <v>0</v>
      </c>
      <c r="AM3119" s="1">
        <v>0</v>
      </c>
      <c r="AO3119" s="1">
        <v>0</v>
      </c>
      <c r="AQ3119" s="1">
        <v>0</v>
      </c>
      <c r="AS3119" s="1">
        <v>0</v>
      </c>
      <c r="AU3119" s="1">
        <v>0</v>
      </c>
      <c r="AW3119" s="1">
        <v>0</v>
      </c>
      <c r="AY3119" s="6">
        <v>0</v>
      </c>
      <c r="BA3119" s="1">
        <v>0</v>
      </c>
      <c r="BC3119" s="1">
        <v>0</v>
      </c>
      <c r="BE3119" s="1">
        <v>0</v>
      </c>
      <c r="BG3119" s="1">
        <v>0</v>
      </c>
    </row>
    <row r="3120" spans="1:59" x14ac:dyDescent="0.25">
      <c r="A3120" s="8" t="s">
        <v>12874</v>
      </c>
      <c r="B3120" s="8">
        <v>41382</v>
      </c>
      <c r="C3120" s="8" t="s">
        <v>4928</v>
      </c>
      <c r="D3120" s="8">
        <v>25000002</v>
      </c>
      <c r="E3120" s="8" t="s">
        <v>6455</v>
      </c>
      <c r="F3120" s="8" t="s">
        <v>2857</v>
      </c>
      <c r="G3120" s="8" t="s">
        <v>6454</v>
      </c>
      <c r="H3120" s="1">
        <v>96.86</v>
      </c>
      <c r="I3120" s="1">
        <v>24.215</v>
      </c>
      <c r="J3120" s="1">
        <v>0</v>
      </c>
      <c r="K3120" s="1">
        <v>92.7</v>
      </c>
      <c r="M3120" s="6">
        <v>77.488</v>
      </c>
      <c r="O3120" s="6">
        <v>77.488</v>
      </c>
      <c r="Q3120" s="6">
        <v>75.550799999999995</v>
      </c>
      <c r="S3120" s="1">
        <v>75.550799999999995</v>
      </c>
      <c r="U3120" s="1">
        <v>92.7</v>
      </c>
      <c r="W3120" s="1">
        <v>92.7</v>
      </c>
      <c r="Y3120" s="6">
        <v>74.5822</v>
      </c>
      <c r="AA3120" s="1">
        <v>74.5822</v>
      </c>
      <c r="AC3120" s="1">
        <v>61.021799999999999</v>
      </c>
      <c r="AE3120" s="6">
        <v>0</v>
      </c>
      <c r="AF3120" s="6"/>
      <c r="AG3120" s="6">
        <v>78.650320000000008</v>
      </c>
      <c r="AH3120" s="6"/>
      <c r="AI3120" s="6">
        <v>73.642657999999997</v>
      </c>
      <c r="AK3120" s="1">
        <v>0</v>
      </c>
      <c r="AM3120" s="1">
        <v>0</v>
      </c>
      <c r="AO3120" s="1">
        <v>0</v>
      </c>
      <c r="AQ3120" s="1">
        <v>0</v>
      </c>
      <c r="AS3120" s="1">
        <v>0</v>
      </c>
      <c r="AU3120" s="1">
        <v>0</v>
      </c>
      <c r="AW3120" s="1">
        <v>0</v>
      </c>
      <c r="AY3120" s="6">
        <v>0</v>
      </c>
      <c r="BA3120" s="1">
        <v>0</v>
      </c>
      <c r="BC3120" s="1">
        <v>0</v>
      </c>
      <c r="BE3120" s="1">
        <v>0</v>
      </c>
      <c r="BG3120" s="1">
        <v>0</v>
      </c>
    </row>
    <row r="3121" spans="1:59" x14ac:dyDescent="0.25">
      <c r="A3121" s="8" t="s">
        <v>12874</v>
      </c>
      <c r="B3121" s="8">
        <v>41412</v>
      </c>
      <c r="C3121" s="8" t="s">
        <v>4928</v>
      </c>
      <c r="D3121" s="8">
        <v>25000002</v>
      </c>
      <c r="E3121" s="8" t="s">
        <v>12588</v>
      </c>
      <c r="F3121" s="8" t="s">
        <v>2857</v>
      </c>
      <c r="G3121" s="8" t="s">
        <v>12589</v>
      </c>
      <c r="H3121" s="1">
        <v>7</v>
      </c>
      <c r="I3121" s="1">
        <v>1.75</v>
      </c>
      <c r="J3121" s="1">
        <v>0</v>
      </c>
      <c r="K3121" s="1">
        <v>6.7</v>
      </c>
      <c r="M3121" s="6">
        <v>5.6000000000000005</v>
      </c>
      <c r="O3121" s="6">
        <v>5.6000000000000005</v>
      </c>
      <c r="Q3121" s="6">
        <v>5.46</v>
      </c>
      <c r="S3121" s="1">
        <v>5.46</v>
      </c>
      <c r="U3121" s="1">
        <v>6.7</v>
      </c>
      <c r="W3121" s="1">
        <v>6.7</v>
      </c>
      <c r="Y3121" s="6">
        <v>5.3900000000000006</v>
      </c>
      <c r="AA3121" s="1">
        <v>5.3900000000000006</v>
      </c>
      <c r="AC3121" s="1">
        <v>4.41</v>
      </c>
      <c r="AE3121" s="6">
        <v>0</v>
      </c>
      <c r="AF3121" s="6"/>
      <c r="AG3121" s="6">
        <v>5.6840000000000002</v>
      </c>
      <c r="AH3121" s="6"/>
      <c r="AI3121" s="6">
        <v>5.3220999999999998</v>
      </c>
      <c r="AK3121" s="1">
        <v>0</v>
      </c>
      <c r="AM3121" s="1">
        <v>0</v>
      </c>
      <c r="AO3121" s="1">
        <v>0</v>
      </c>
      <c r="AQ3121" s="1">
        <v>0</v>
      </c>
      <c r="AS3121" s="1">
        <v>0</v>
      </c>
      <c r="AU3121" s="1">
        <v>0</v>
      </c>
      <c r="AW3121" s="1">
        <v>0</v>
      </c>
      <c r="AY3121" s="6">
        <v>0</v>
      </c>
      <c r="BA3121" s="1">
        <v>0</v>
      </c>
      <c r="BC3121" s="1">
        <v>0</v>
      </c>
      <c r="BE3121" s="1">
        <v>0</v>
      </c>
      <c r="BG3121" s="1">
        <v>0</v>
      </c>
    </row>
    <row r="3122" spans="1:59" x14ac:dyDescent="0.25">
      <c r="A3122" s="8" t="s">
        <v>12874</v>
      </c>
      <c r="B3122" s="8">
        <v>42006</v>
      </c>
      <c r="C3122" s="8" t="s">
        <v>4928</v>
      </c>
      <c r="D3122" s="8" t="s">
        <v>3315</v>
      </c>
      <c r="E3122" s="8" t="s">
        <v>12591</v>
      </c>
      <c r="F3122" s="8" t="s">
        <v>2857</v>
      </c>
      <c r="G3122" s="8" t="s">
        <v>12592</v>
      </c>
      <c r="H3122" s="1">
        <v>130.82</v>
      </c>
      <c r="I3122" s="1">
        <v>32.704999999999998</v>
      </c>
      <c r="J3122" s="1">
        <v>0</v>
      </c>
      <c r="K3122" s="1">
        <v>125.19</v>
      </c>
      <c r="M3122" s="6">
        <v>104.65600000000001</v>
      </c>
      <c r="O3122" s="6">
        <v>104.65600000000001</v>
      </c>
      <c r="Q3122" s="6">
        <v>102.03959999999999</v>
      </c>
      <c r="S3122" s="1">
        <v>102.03959999999999</v>
      </c>
      <c r="U3122" s="1">
        <v>125.19</v>
      </c>
      <c r="W3122" s="1">
        <v>125.19</v>
      </c>
      <c r="Y3122" s="6">
        <v>100.73139999999999</v>
      </c>
      <c r="AA3122" s="1">
        <v>100.73139999999999</v>
      </c>
      <c r="AC3122" s="1">
        <v>82.416600000000003</v>
      </c>
      <c r="AE3122" s="6">
        <v>0</v>
      </c>
      <c r="AF3122" s="6"/>
      <c r="AG3122" s="6">
        <v>106.22584000000001</v>
      </c>
      <c r="AH3122" s="6"/>
      <c r="AI3122" s="6">
        <v>99.462445999999986</v>
      </c>
      <c r="AK3122" s="1">
        <v>0</v>
      </c>
      <c r="AM3122" s="1">
        <v>0</v>
      </c>
      <c r="AO3122" s="1">
        <v>0</v>
      </c>
      <c r="AQ3122" s="1">
        <v>0</v>
      </c>
      <c r="AS3122" s="1">
        <v>0</v>
      </c>
      <c r="AU3122" s="1">
        <v>0</v>
      </c>
      <c r="AW3122" s="1">
        <v>0</v>
      </c>
      <c r="AY3122" s="6">
        <v>0</v>
      </c>
      <c r="BA3122" s="1">
        <v>0</v>
      </c>
      <c r="BC3122" s="1">
        <v>0</v>
      </c>
      <c r="BE3122" s="1">
        <v>0</v>
      </c>
      <c r="BG3122" s="1">
        <v>0</v>
      </c>
    </row>
    <row r="3123" spans="1:59" x14ac:dyDescent="0.25">
      <c r="A3123" s="8" t="s">
        <v>12874</v>
      </c>
      <c r="B3123" s="8">
        <v>42007</v>
      </c>
      <c r="C3123" s="8" t="s">
        <v>4928</v>
      </c>
      <c r="D3123" s="8" t="s">
        <v>3315</v>
      </c>
      <c r="E3123" s="8" t="s">
        <v>12593</v>
      </c>
      <c r="F3123" s="8" t="s">
        <v>2857</v>
      </c>
      <c r="G3123" s="8" t="s">
        <v>12594</v>
      </c>
      <c r="H3123" s="1">
        <v>87.34</v>
      </c>
      <c r="I3123" s="1">
        <v>21.835000000000001</v>
      </c>
      <c r="J3123" s="1">
        <v>0</v>
      </c>
      <c r="K3123" s="1">
        <v>83.58</v>
      </c>
      <c r="M3123" s="6">
        <v>69.872</v>
      </c>
      <c r="O3123" s="6">
        <v>69.872</v>
      </c>
      <c r="Q3123" s="6">
        <v>68.125200000000007</v>
      </c>
      <c r="S3123" s="1">
        <v>68.125200000000007</v>
      </c>
      <c r="U3123" s="1">
        <v>83.58</v>
      </c>
      <c r="W3123" s="1">
        <v>83.58</v>
      </c>
      <c r="Y3123" s="6">
        <v>67.251800000000003</v>
      </c>
      <c r="AA3123" s="1">
        <v>67.251800000000003</v>
      </c>
      <c r="AC3123" s="1">
        <v>55.0242</v>
      </c>
      <c r="AE3123" s="6">
        <v>0</v>
      </c>
      <c r="AF3123" s="6"/>
      <c r="AG3123" s="6">
        <v>70.920080000000013</v>
      </c>
      <c r="AH3123" s="6"/>
      <c r="AI3123" s="6">
        <v>66.404601999999997</v>
      </c>
      <c r="AK3123" s="1">
        <v>0</v>
      </c>
      <c r="AM3123" s="1">
        <v>0</v>
      </c>
      <c r="AO3123" s="1">
        <v>0</v>
      </c>
      <c r="AQ3123" s="1">
        <v>0</v>
      </c>
      <c r="AS3123" s="1">
        <v>0</v>
      </c>
      <c r="AU3123" s="1">
        <v>0</v>
      </c>
      <c r="AW3123" s="1">
        <v>0</v>
      </c>
      <c r="AY3123" s="6">
        <v>0</v>
      </c>
      <c r="BA3123" s="1">
        <v>0</v>
      </c>
      <c r="BC3123" s="1">
        <v>0</v>
      </c>
      <c r="BE3123" s="1">
        <v>0</v>
      </c>
      <c r="BG3123" s="1">
        <v>0</v>
      </c>
    </row>
    <row r="3124" spans="1:59" x14ac:dyDescent="0.25">
      <c r="A3124" s="8" t="s">
        <v>12874</v>
      </c>
      <c r="B3124" s="8">
        <v>42119</v>
      </c>
      <c r="C3124" s="8" t="s">
        <v>4928</v>
      </c>
      <c r="D3124" s="8">
        <v>25000002</v>
      </c>
      <c r="E3124" s="8" t="s">
        <v>12595</v>
      </c>
      <c r="F3124" s="8" t="s">
        <v>2857</v>
      </c>
      <c r="G3124" s="8" t="s">
        <v>6461</v>
      </c>
      <c r="H3124" s="1">
        <v>28.36</v>
      </c>
      <c r="I3124" s="1">
        <v>7.09</v>
      </c>
      <c r="J3124" s="1">
        <v>0</v>
      </c>
      <c r="K3124" s="1">
        <v>27.14</v>
      </c>
      <c r="M3124" s="6">
        <v>22.688000000000002</v>
      </c>
      <c r="O3124" s="6">
        <v>22.688000000000002</v>
      </c>
      <c r="Q3124" s="6">
        <v>22.120799999999999</v>
      </c>
      <c r="S3124" s="1">
        <v>22.120799999999999</v>
      </c>
      <c r="U3124" s="1">
        <v>27.14</v>
      </c>
      <c r="W3124" s="1">
        <v>27.14</v>
      </c>
      <c r="Y3124" s="6">
        <v>21.837199999999999</v>
      </c>
      <c r="AA3124" s="1">
        <v>21.837199999999999</v>
      </c>
      <c r="AC3124" s="1">
        <v>17.866800000000001</v>
      </c>
      <c r="AE3124" s="6">
        <v>0</v>
      </c>
      <c r="AF3124" s="6"/>
      <c r="AG3124" s="6">
        <v>23.028320000000001</v>
      </c>
      <c r="AH3124" s="6"/>
      <c r="AI3124" s="6">
        <v>21.562107999999998</v>
      </c>
      <c r="AK3124" s="1">
        <v>0</v>
      </c>
      <c r="AM3124" s="1">
        <v>0</v>
      </c>
      <c r="AO3124" s="1">
        <v>0</v>
      </c>
      <c r="AQ3124" s="1">
        <v>0</v>
      </c>
      <c r="AS3124" s="1">
        <v>0</v>
      </c>
      <c r="AU3124" s="1">
        <v>0</v>
      </c>
      <c r="AW3124" s="1">
        <v>0</v>
      </c>
      <c r="AY3124" s="6">
        <v>0</v>
      </c>
      <c r="BA3124" s="1">
        <v>0</v>
      </c>
      <c r="BC3124" s="1">
        <v>0</v>
      </c>
      <c r="BE3124" s="1">
        <v>0</v>
      </c>
      <c r="BG3124" s="1">
        <v>0</v>
      </c>
    </row>
    <row r="3125" spans="1:59" x14ac:dyDescent="0.25">
      <c r="A3125" s="8" t="s">
        <v>12874</v>
      </c>
      <c r="B3125" s="8">
        <v>42119</v>
      </c>
      <c r="C3125" s="8" t="s">
        <v>4928</v>
      </c>
      <c r="D3125" s="8">
        <v>25000002</v>
      </c>
      <c r="E3125" s="8" t="s">
        <v>6460</v>
      </c>
      <c r="F3125" s="8" t="s">
        <v>2857</v>
      </c>
      <c r="G3125" s="8" t="s">
        <v>6461</v>
      </c>
      <c r="H3125" s="1">
        <v>28.36</v>
      </c>
      <c r="I3125" s="1">
        <v>7.09</v>
      </c>
      <c r="J3125" s="1">
        <v>0</v>
      </c>
      <c r="K3125" s="1">
        <v>27.14</v>
      </c>
      <c r="M3125" s="6">
        <v>22.688000000000002</v>
      </c>
      <c r="O3125" s="6">
        <v>22.688000000000002</v>
      </c>
      <c r="Q3125" s="6">
        <v>22.120799999999999</v>
      </c>
      <c r="S3125" s="1">
        <v>22.120799999999999</v>
      </c>
      <c r="U3125" s="1">
        <v>27.14</v>
      </c>
      <c r="W3125" s="1">
        <v>27.14</v>
      </c>
      <c r="Y3125" s="6">
        <v>21.837199999999999</v>
      </c>
      <c r="AA3125" s="1">
        <v>21.837199999999999</v>
      </c>
      <c r="AC3125" s="1">
        <v>17.866800000000001</v>
      </c>
      <c r="AE3125" s="6">
        <v>0</v>
      </c>
      <c r="AF3125" s="6"/>
      <c r="AG3125" s="6">
        <v>23.028320000000001</v>
      </c>
      <c r="AH3125" s="6"/>
      <c r="AI3125" s="6">
        <v>21.562107999999998</v>
      </c>
      <c r="AK3125" s="1">
        <v>0</v>
      </c>
      <c r="AM3125" s="1">
        <v>0</v>
      </c>
      <c r="AO3125" s="1">
        <v>0</v>
      </c>
      <c r="AQ3125" s="1">
        <v>0</v>
      </c>
      <c r="AS3125" s="1">
        <v>0</v>
      </c>
      <c r="AU3125" s="1">
        <v>0</v>
      </c>
      <c r="AW3125" s="1">
        <v>0</v>
      </c>
      <c r="AY3125" s="6">
        <v>0</v>
      </c>
      <c r="BA3125" s="1">
        <v>0</v>
      </c>
      <c r="BC3125" s="1">
        <v>0</v>
      </c>
      <c r="BE3125" s="1">
        <v>0</v>
      </c>
      <c r="BG3125" s="1">
        <v>0</v>
      </c>
    </row>
    <row r="3126" spans="1:59" x14ac:dyDescent="0.25">
      <c r="A3126" s="8" t="s">
        <v>12874</v>
      </c>
      <c r="B3126" s="8">
        <v>42119</v>
      </c>
      <c r="C3126" s="8" t="s">
        <v>4928</v>
      </c>
      <c r="D3126" s="8">
        <v>25000002</v>
      </c>
      <c r="E3126" s="8" t="s">
        <v>12596</v>
      </c>
      <c r="F3126" s="8" t="s">
        <v>2857</v>
      </c>
      <c r="G3126" s="8" t="s">
        <v>6461</v>
      </c>
      <c r="H3126" s="1">
        <v>28.36</v>
      </c>
      <c r="I3126" s="1">
        <v>7.09</v>
      </c>
      <c r="J3126" s="1">
        <v>0</v>
      </c>
      <c r="K3126" s="1">
        <v>27.14</v>
      </c>
      <c r="M3126" s="6">
        <v>22.688000000000002</v>
      </c>
      <c r="O3126" s="6">
        <v>22.688000000000002</v>
      </c>
      <c r="Q3126" s="6">
        <v>22.120799999999999</v>
      </c>
      <c r="S3126" s="1">
        <v>22.120799999999999</v>
      </c>
      <c r="U3126" s="1">
        <v>27.14</v>
      </c>
      <c r="W3126" s="1">
        <v>27.14</v>
      </c>
      <c r="Y3126" s="6">
        <v>21.837199999999999</v>
      </c>
      <c r="AA3126" s="1">
        <v>21.837199999999999</v>
      </c>
      <c r="AC3126" s="1">
        <v>17.866800000000001</v>
      </c>
      <c r="AE3126" s="6">
        <v>0</v>
      </c>
      <c r="AF3126" s="6"/>
      <c r="AG3126" s="6">
        <v>23.028320000000001</v>
      </c>
      <c r="AH3126" s="6"/>
      <c r="AI3126" s="6">
        <v>21.562107999999998</v>
      </c>
      <c r="AK3126" s="1">
        <v>0</v>
      </c>
      <c r="AM3126" s="1">
        <v>0</v>
      </c>
      <c r="AO3126" s="1">
        <v>0</v>
      </c>
      <c r="AQ3126" s="1">
        <v>0</v>
      </c>
      <c r="AS3126" s="1">
        <v>0</v>
      </c>
      <c r="AU3126" s="1">
        <v>0</v>
      </c>
      <c r="AW3126" s="1">
        <v>0</v>
      </c>
      <c r="AY3126" s="6">
        <v>0</v>
      </c>
      <c r="BA3126" s="1">
        <v>0</v>
      </c>
      <c r="BC3126" s="1">
        <v>0</v>
      </c>
      <c r="BE3126" s="1">
        <v>0</v>
      </c>
      <c r="BG3126" s="1">
        <v>0</v>
      </c>
    </row>
    <row r="3127" spans="1:59" x14ac:dyDescent="0.25">
      <c r="A3127" s="8" t="s">
        <v>12874</v>
      </c>
      <c r="B3127" s="8">
        <v>42162</v>
      </c>
      <c r="C3127" s="8" t="s">
        <v>4928</v>
      </c>
      <c r="D3127" s="8">
        <v>25000002</v>
      </c>
      <c r="E3127" s="8" t="s">
        <v>6462</v>
      </c>
      <c r="F3127" s="8" t="s">
        <v>2857</v>
      </c>
      <c r="G3127" s="8" t="s">
        <v>6463</v>
      </c>
      <c r="H3127" s="1">
        <v>94.7</v>
      </c>
      <c r="I3127" s="1">
        <v>23.675000000000001</v>
      </c>
      <c r="J3127" s="1">
        <v>0</v>
      </c>
      <c r="K3127" s="1">
        <v>90.63</v>
      </c>
      <c r="M3127" s="6">
        <v>75.760000000000005</v>
      </c>
      <c r="O3127" s="6">
        <v>75.760000000000005</v>
      </c>
      <c r="Q3127" s="6">
        <v>73.866</v>
      </c>
      <c r="S3127" s="1">
        <v>73.866</v>
      </c>
      <c r="U3127" s="1">
        <v>90.63</v>
      </c>
      <c r="W3127" s="1">
        <v>90.63</v>
      </c>
      <c r="Y3127" s="6">
        <v>72.918999999999997</v>
      </c>
      <c r="AA3127" s="1">
        <v>72.918999999999997</v>
      </c>
      <c r="AC3127" s="1">
        <v>59.661000000000001</v>
      </c>
      <c r="AE3127" s="6">
        <v>0</v>
      </c>
      <c r="AF3127" s="6"/>
      <c r="AG3127" s="6">
        <v>76.896400000000014</v>
      </c>
      <c r="AH3127" s="6"/>
      <c r="AI3127" s="6">
        <v>72.000410000000002</v>
      </c>
      <c r="AK3127" s="1">
        <v>0</v>
      </c>
      <c r="AM3127" s="1">
        <v>0</v>
      </c>
      <c r="AO3127" s="1">
        <v>0</v>
      </c>
      <c r="AQ3127" s="1">
        <v>0</v>
      </c>
      <c r="AS3127" s="1">
        <v>0</v>
      </c>
      <c r="AU3127" s="1">
        <v>0</v>
      </c>
      <c r="AW3127" s="1">
        <v>0</v>
      </c>
      <c r="AY3127" s="6">
        <v>0</v>
      </c>
      <c r="BA3127" s="1">
        <v>0</v>
      </c>
      <c r="BC3127" s="1">
        <v>0</v>
      </c>
      <c r="BE3127" s="1">
        <v>0</v>
      </c>
      <c r="BG3127" s="1">
        <v>0</v>
      </c>
    </row>
    <row r="3128" spans="1:59" x14ac:dyDescent="0.25">
      <c r="A3128" s="8" t="s">
        <v>12874</v>
      </c>
      <c r="B3128" s="8">
        <v>42162</v>
      </c>
      <c r="C3128" s="8" t="s">
        <v>4928</v>
      </c>
      <c r="D3128" s="8">
        <v>25000002</v>
      </c>
      <c r="E3128" s="8" t="s">
        <v>12597</v>
      </c>
      <c r="F3128" s="8" t="s">
        <v>2857</v>
      </c>
      <c r="G3128" s="8" t="s">
        <v>6463</v>
      </c>
      <c r="H3128" s="1">
        <v>94.7</v>
      </c>
      <c r="I3128" s="1">
        <v>23.675000000000001</v>
      </c>
      <c r="J3128" s="1">
        <v>0</v>
      </c>
      <c r="K3128" s="1">
        <v>90.63</v>
      </c>
      <c r="M3128" s="6">
        <v>75.760000000000005</v>
      </c>
      <c r="O3128" s="6">
        <v>75.760000000000005</v>
      </c>
      <c r="Q3128" s="6">
        <v>73.866</v>
      </c>
      <c r="S3128" s="1">
        <v>73.866</v>
      </c>
      <c r="U3128" s="1">
        <v>90.63</v>
      </c>
      <c r="W3128" s="1">
        <v>90.63</v>
      </c>
      <c r="Y3128" s="6">
        <v>72.918999999999997</v>
      </c>
      <c r="AA3128" s="1">
        <v>72.918999999999997</v>
      </c>
      <c r="AC3128" s="1">
        <v>59.661000000000001</v>
      </c>
      <c r="AE3128" s="6">
        <v>0</v>
      </c>
      <c r="AF3128" s="6"/>
      <c r="AG3128" s="6">
        <v>76.896400000000014</v>
      </c>
      <c r="AH3128" s="6"/>
      <c r="AI3128" s="6">
        <v>72.000410000000002</v>
      </c>
      <c r="AK3128" s="1">
        <v>0</v>
      </c>
      <c r="AM3128" s="1">
        <v>0</v>
      </c>
      <c r="AO3128" s="1">
        <v>0</v>
      </c>
      <c r="AQ3128" s="1">
        <v>0</v>
      </c>
      <c r="AS3128" s="1">
        <v>0</v>
      </c>
      <c r="AU3128" s="1">
        <v>0</v>
      </c>
      <c r="AW3128" s="1">
        <v>0</v>
      </c>
      <c r="AY3128" s="6">
        <v>0</v>
      </c>
      <c r="BA3128" s="1">
        <v>0</v>
      </c>
      <c r="BC3128" s="1">
        <v>0</v>
      </c>
      <c r="BE3128" s="1">
        <v>0</v>
      </c>
      <c r="BG3128" s="1">
        <v>0</v>
      </c>
    </row>
    <row r="3129" spans="1:59" x14ac:dyDescent="0.25">
      <c r="A3129" s="8" t="s">
        <v>12874</v>
      </c>
      <c r="B3129" s="8">
        <v>42163</v>
      </c>
      <c r="C3129" s="8" t="s">
        <v>4928</v>
      </c>
      <c r="D3129" s="8">
        <v>25000002</v>
      </c>
      <c r="E3129" s="8" t="s">
        <v>6464</v>
      </c>
      <c r="F3129" s="8" t="s">
        <v>2857</v>
      </c>
      <c r="G3129" s="8" t="s">
        <v>6465</v>
      </c>
      <c r="H3129" s="1">
        <v>21.89</v>
      </c>
      <c r="I3129" s="1">
        <v>5.4725000000000001</v>
      </c>
      <c r="J3129" s="1">
        <v>0</v>
      </c>
      <c r="K3129" s="1">
        <v>20.95</v>
      </c>
      <c r="M3129" s="6">
        <v>17.512</v>
      </c>
      <c r="O3129" s="6">
        <v>17.512</v>
      </c>
      <c r="Q3129" s="6">
        <v>17.074200000000001</v>
      </c>
      <c r="S3129" s="1">
        <v>17.074200000000001</v>
      </c>
      <c r="U3129" s="1">
        <v>20.95</v>
      </c>
      <c r="W3129" s="1">
        <v>20.95</v>
      </c>
      <c r="Y3129" s="6">
        <v>16.8553</v>
      </c>
      <c r="AA3129" s="1">
        <v>16.8553</v>
      </c>
      <c r="AC3129" s="1">
        <v>13.790700000000001</v>
      </c>
      <c r="AE3129" s="6">
        <v>0</v>
      </c>
      <c r="AF3129" s="6"/>
      <c r="AG3129" s="6">
        <v>17.77468</v>
      </c>
      <c r="AH3129" s="6"/>
      <c r="AI3129" s="6">
        <v>16.642966999999999</v>
      </c>
      <c r="AK3129" s="1">
        <v>0</v>
      </c>
      <c r="AM3129" s="1">
        <v>0</v>
      </c>
      <c r="AO3129" s="1">
        <v>0</v>
      </c>
      <c r="AQ3129" s="1">
        <v>0</v>
      </c>
      <c r="AS3129" s="1">
        <v>0</v>
      </c>
      <c r="AU3129" s="1">
        <v>0</v>
      </c>
      <c r="AW3129" s="1">
        <v>0</v>
      </c>
      <c r="AY3129" s="6">
        <v>0</v>
      </c>
      <c r="BA3129" s="1">
        <v>0</v>
      </c>
      <c r="BC3129" s="1">
        <v>0</v>
      </c>
      <c r="BE3129" s="1">
        <v>0</v>
      </c>
      <c r="BG3129" s="1">
        <v>0</v>
      </c>
    </row>
    <row r="3130" spans="1:59" x14ac:dyDescent="0.25">
      <c r="A3130" s="8" t="s">
        <v>12874</v>
      </c>
      <c r="B3130" s="8">
        <v>42163</v>
      </c>
      <c r="C3130" s="8" t="s">
        <v>4928</v>
      </c>
      <c r="D3130" s="8">
        <v>25000002</v>
      </c>
      <c r="E3130" s="8" t="s">
        <v>6466</v>
      </c>
      <c r="F3130" s="8" t="s">
        <v>2857</v>
      </c>
      <c r="G3130" s="8" t="s">
        <v>6465</v>
      </c>
      <c r="H3130" s="1">
        <v>21.89</v>
      </c>
      <c r="I3130" s="1">
        <v>5.4725000000000001</v>
      </c>
      <c r="J3130" s="1">
        <v>0</v>
      </c>
      <c r="K3130" s="1">
        <v>20.95</v>
      </c>
      <c r="M3130" s="6">
        <v>17.512</v>
      </c>
      <c r="O3130" s="6">
        <v>17.512</v>
      </c>
      <c r="Q3130" s="6">
        <v>17.074200000000001</v>
      </c>
      <c r="S3130" s="1">
        <v>17.074200000000001</v>
      </c>
      <c r="U3130" s="1">
        <v>20.95</v>
      </c>
      <c r="W3130" s="1">
        <v>20.95</v>
      </c>
      <c r="Y3130" s="6">
        <v>16.8553</v>
      </c>
      <c r="AA3130" s="1">
        <v>16.8553</v>
      </c>
      <c r="AC3130" s="1">
        <v>13.790700000000001</v>
      </c>
      <c r="AE3130" s="6">
        <v>0</v>
      </c>
      <c r="AF3130" s="6"/>
      <c r="AG3130" s="6">
        <v>17.77468</v>
      </c>
      <c r="AH3130" s="6"/>
      <c r="AI3130" s="6">
        <v>16.642966999999999</v>
      </c>
      <c r="AK3130" s="1">
        <v>0</v>
      </c>
      <c r="AM3130" s="1">
        <v>0</v>
      </c>
      <c r="AO3130" s="1">
        <v>0</v>
      </c>
      <c r="AQ3130" s="1">
        <v>0</v>
      </c>
      <c r="AS3130" s="1">
        <v>0</v>
      </c>
      <c r="AU3130" s="1">
        <v>0</v>
      </c>
      <c r="AW3130" s="1">
        <v>0</v>
      </c>
      <c r="AY3130" s="6">
        <v>0</v>
      </c>
      <c r="BA3130" s="1">
        <v>0</v>
      </c>
      <c r="BC3130" s="1">
        <v>0</v>
      </c>
      <c r="BE3130" s="1">
        <v>0</v>
      </c>
      <c r="BG3130" s="1">
        <v>0</v>
      </c>
    </row>
    <row r="3131" spans="1:59" x14ac:dyDescent="0.25">
      <c r="A3131" s="8" t="s">
        <v>12874</v>
      </c>
      <c r="B3131" s="8">
        <v>42163</v>
      </c>
      <c r="C3131" s="8" t="s">
        <v>4928</v>
      </c>
      <c r="D3131" s="8">
        <v>25000002</v>
      </c>
      <c r="E3131" s="8" t="s">
        <v>6467</v>
      </c>
      <c r="F3131" s="8" t="s">
        <v>2857</v>
      </c>
      <c r="G3131" s="8" t="s">
        <v>6465</v>
      </c>
      <c r="H3131" s="1">
        <v>21.89</v>
      </c>
      <c r="I3131" s="1">
        <v>5.4725000000000001</v>
      </c>
      <c r="J3131" s="1">
        <v>0</v>
      </c>
      <c r="K3131" s="1">
        <v>20.95</v>
      </c>
      <c r="M3131" s="6">
        <v>17.512</v>
      </c>
      <c r="O3131" s="6">
        <v>17.512</v>
      </c>
      <c r="Q3131" s="6">
        <v>17.074200000000001</v>
      </c>
      <c r="S3131" s="1">
        <v>17.074200000000001</v>
      </c>
      <c r="U3131" s="1">
        <v>20.95</v>
      </c>
      <c r="W3131" s="1">
        <v>20.95</v>
      </c>
      <c r="Y3131" s="6">
        <v>16.8553</v>
      </c>
      <c r="AA3131" s="1">
        <v>16.8553</v>
      </c>
      <c r="AC3131" s="1">
        <v>13.790700000000001</v>
      </c>
      <c r="AE3131" s="6">
        <v>0</v>
      </c>
      <c r="AF3131" s="6"/>
      <c r="AG3131" s="6">
        <v>17.77468</v>
      </c>
      <c r="AH3131" s="6"/>
      <c r="AI3131" s="6">
        <v>16.642966999999999</v>
      </c>
      <c r="AK3131" s="1">
        <v>0</v>
      </c>
      <c r="AM3131" s="1">
        <v>0</v>
      </c>
      <c r="AO3131" s="1">
        <v>0</v>
      </c>
      <c r="AQ3131" s="1">
        <v>0</v>
      </c>
      <c r="AS3131" s="1">
        <v>0</v>
      </c>
      <c r="AU3131" s="1">
        <v>0</v>
      </c>
      <c r="AW3131" s="1">
        <v>0</v>
      </c>
      <c r="AY3131" s="6">
        <v>0</v>
      </c>
      <c r="BA3131" s="1">
        <v>0</v>
      </c>
      <c r="BC3131" s="1">
        <v>0</v>
      </c>
      <c r="BE3131" s="1">
        <v>0</v>
      </c>
      <c r="BG3131" s="1">
        <v>0</v>
      </c>
    </row>
    <row r="3132" spans="1:59" x14ac:dyDescent="0.25">
      <c r="A3132" s="8" t="s">
        <v>12874</v>
      </c>
      <c r="B3132" s="8">
        <v>4236</v>
      </c>
      <c r="C3132" s="8" t="s">
        <v>4928</v>
      </c>
      <c r="D3132" s="8">
        <v>25000002</v>
      </c>
      <c r="E3132" s="8" t="s">
        <v>6469</v>
      </c>
      <c r="F3132" s="8" t="s">
        <v>2857</v>
      </c>
      <c r="G3132" s="8" t="s">
        <v>6468</v>
      </c>
      <c r="H3132" s="1">
        <v>145.96</v>
      </c>
      <c r="I3132" s="1">
        <v>36.49</v>
      </c>
      <c r="J3132" s="1">
        <v>0</v>
      </c>
      <c r="K3132" s="1">
        <v>139.68</v>
      </c>
      <c r="M3132" s="6">
        <v>116.76800000000001</v>
      </c>
      <c r="O3132" s="6">
        <v>116.76800000000001</v>
      </c>
      <c r="Q3132" s="6">
        <v>113.84880000000001</v>
      </c>
      <c r="S3132" s="1">
        <v>113.84880000000001</v>
      </c>
      <c r="U3132" s="1">
        <v>139.68</v>
      </c>
      <c r="W3132" s="1">
        <v>139.68</v>
      </c>
      <c r="Y3132" s="6">
        <v>112.3892</v>
      </c>
      <c r="AA3132" s="1">
        <v>112.3892</v>
      </c>
      <c r="AC3132" s="1">
        <v>91.954800000000006</v>
      </c>
      <c r="AE3132" s="6">
        <v>0</v>
      </c>
      <c r="AF3132" s="6"/>
      <c r="AG3132" s="6">
        <v>118.51952000000001</v>
      </c>
      <c r="AH3132" s="6"/>
      <c r="AI3132" s="6">
        <v>110.973388</v>
      </c>
      <c r="AK3132" s="1">
        <v>0</v>
      </c>
      <c r="AM3132" s="1">
        <v>0</v>
      </c>
      <c r="AO3132" s="1">
        <v>0</v>
      </c>
      <c r="AQ3132" s="1">
        <v>0</v>
      </c>
      <c r="AS3132" s="1">
        <v>0</v>
      </c>
      <c r="AU3132" s="1">
        <v>0</v>
      </c>
      <c r="AW3132" s="1">
        <v>0</v>
      </c>
      <c r="AY3132" s="6">
        <v>0</v>
      </c>
      <c r="BA3132" s="1">
        <v>0</v>
      </c>
      <c r="BC3132" s="1">
        <v>0</v>
      </c>
      <c r="BE3132" s="1">
        <v>0</v>
      </c>
      <c r="BG3132" s="1">
        <v>0</v>
      </c>
    </row>
    <row r="3133" spans="1:59" x14ac:dyDescent="0.25">
      <c r="A3133" s="8" t="s">
        <v>12874</v>
      </c>
      <c r="B3133" s="8">
        <v>4236</v>
      </c>
      <c r="C3133" s="8" t="s">
        <v>4928</v>
      </c>
      <c r="D3133" s="8">
        <v>25000002</v>
      </c>
      <c r="E3133" s="8" t="s">
        <v>6470</v>
      </c>
      <c r="F3133" s="8" t="s">
        <v>2857</v>
      </c>
      <c r="G3133" s="8" t="s">
        <v>6468</v>
      </c>
      <c r="H3133" s="1">
        <v>145.96</v>
      </c>
      <c r="I3133" s="1">
        <v>36.49</v>
      </c>
      <c r="J3133" s="1">
        <v>0</v>
      </c>
      <c r="K3133" s="1">
        <v>139.68</v>
      </c>
      <c r="M3133" s="6">
        <v>116.76800000000001</v>
      </c>
      <c r="O3133" s="6">
        <v>116.76800000000001</v>
      </c>
      <c r="Q3133" s="6">
        <v>113.84880000000001</v>
      </c>
      <c r="S3133" s="1">
        <v>113.84880000000001</v>
      </c>
      <c r="U3133" s="1">
        <v>139.68</v>
      </c>
      <c r="W3133" s="1">
        <v>139.68</v>
      </c>
      <c r="Y3133" s="6">
        <v>112.3892</v>
      </c>
      <c r="AA3133" s="1">
        <v>112.3892</v>
      </c>
      <c r="AC3133" s="1">
        <v>91.954800000000006</v>
      </c>
      <c r="AE3133" s="6">
        <v>0</v>
      </c>
      <c r="AF3133" s="6"/>
      <c r="AG3133" s="6">
        <v>118.51952000000001</v>
      </c>
      <c r="AH3133" s="6"/>
      <c r="AI3133" s="6">
        <v>110.973388</v>
      </c>
      <c r="AK3133" s="1">
        <v>0</v>
      </c>
      <c r="AM3133" s="1">
        <v>0</v>
      </c>
      <c r="AO3133" s="1">
        <v>0</v>
      </c>
      <c r="AQ3133" s="1">
        <v>0</v>
      </c>
      <c r="AS3133" s="1">
        <v>0</v>
      </c>
      <c r="AU3133" s="1">
        <v>0</v>
      </c>
      <c r="AW3133" s="1">
        <v>0</v>
      </c>
      <c r="AY3133" s="6">
        <v>0</v>
      </c>
      <c r="BA3133" s="1">
        <v>0</v>
      </c>
      <c r="BC3133" s="1">
        <v>0</v>
      </c>
      <c r="BE3133" s="1">
        <v>0</v>
      </c>
      <c r="BG3133" s="1">
        <v>0</v>
      </c>
    </row>
    <row r="3134" spans="1:59" x14ac:dyDescent="0.25">
      <c r="A3134" s="8" t="s">
        <v>12874</v>
      </c>
      <c r="B3134" s="8">
        <v>4237</v>
      </c>
      <c r="C3134" s="8" t="s">
        <v>4928</v>
      </c>
      <c r="D3134" s="8">
        <v>25000002</v>
      </c>
      <c r="E3134" s="8" t="s">
        <v>12598</v>
      </c>
      <c r="F3134" s="8" t="s">
        <v>2857</v>
      </c>
      <c r="G3134" s="8" t="s">
        <v>6471</v>
      </c>
      <c r="H3134" s="1">
        <v>100.95</v>
      </c>
      <c r="I3134" s="1">
        <v>25.237500000000001</v>
      </c>
      <c r="J3134" s="1">
        <v>0</v>
      </c>
      <c r="K3134" s="1">
        <v>96.61</v>
      </c>
      <c r="M3134" s="6">
        <v>80.760000000000005</v>
      </c>
      <c r="O3134" s="6">
        <v>80.760000000000005</v>
      </c>
      <c r="Q3134" s="6">
        <v>78.741</v>
      </c>
      <c r="S3134" s="1">
        <v>78.741</v>
      </c>
      <c r="U3134" s="1">
        <v>96.61</v>
      </c>
      <c r="W3134" s="1">
        <v>96.61</v>
      </c>
      <c r="Y3134" s="6">
        <v>77.731499999999997</v>
      </c>
      <c r="AA3134" s="1">
        <v>77.731499999999997</v>
      </c>
      <c r="AC3134" s="1">
        <v>63.598500000000001</v>
      </c>
      <c r="AE3134" s="6">
        <v>0</v>
      </c>
      <c r="AF3134" s="6"/>
      <c r="AG3134" s="6">
        <v>81.971400000000003</v>
      </c>
      <c r="AH3134" s="6"/>
      <c r="AI3134" s="6">
        <v>76.752285000000001</v>
      </c>
      <c r="AK3134" s="1">
        <v>0</v>
      </c>
      <c r="AM3134" s="1">
        <v>0</v>
      </c>
      <c r="AO3134" s="1">
        <v>0</v>
      </c>
      <c r="AQ3134" s="1">
        <v>0</v>
      </c>
      <c r="AS3134" s="1">
        <v>0</v>
      </c>
      <c r="AU3134" s="1">
        <v>0</v>
      </c>
      <c r="AW3134" s="1">
        <v>0</v>
      </c>
      <c r="AY3134" s="6">
        <v>0</v>
      </c>
      <c r="BA3134" s="1">
        <v>0</v>
      </c>
      <c r="BC3134" s="1">
        <v>0</v>
      </c>
      <c r="BE3134" s="1">
        <v>0</v>
      </c>
      <c r="BG3134" s="1">
        <v>0</v>
      </c>
    </row>
    <row r="3135" spans="1:59" x14ac:dyDescent="0.25">
      <c r="A3135" s="8" t="s">
        <v>12874</v>
      </c>
      <c r="B3135" s="8">
        <v>4237</v>
      </c>
      <c r="C3135" s="8" t="s">
        <v>4928</v>
      </c>
      <c r="D3135" s="8">
        <v>25000002</v>
      </c>
      <c r="E3135" s="8" t="s">
        <v>12599</v>
      </c>
      <c r="F3135" s="8" t="s">
        <v>2857</v>
      </c>
      <c r="G3135" s="8" t="s">
        <v>6471</v>
      </c>
      <c r="H3135" s="1">
        <v>100.95</v>
      </c>
      <c r="I3135" s="1">
        <v>25.237500000000001</v>
      </c>
      <c r="J3135" s="1">
        <v>0</v>
      </c>
      <c r="K3135" s="1">
        <v>96.61</v>
      </c>
      <c r="M3135" s="6">
        <v>80.760000000000005</v>
      </c>
      <c r="O3135" s="6">
        <v>80.760000000000005</v>
      </c>
      <c r="Q3135" s="6">
        <v>78.741</v>
      </c>
      <c r="S3135" s="1">
        <v>78.741</v>
      </c>
      <c r="U3135" s="1">
        <v>96.61</v>
      </c>
      <c r="W3135" s="1">
        <v>96.61</v>
      </c>
      <c r="Y3135" s="6">
        <v>77.731499999999997</v>
      </c>
      <c r="AA3135" s="1">
        <v>77.731499999999997</v>
      </c>
      <c r="AC3135" s="1">
        <v>63.598500000000001</v>
      </c>
      <c r="AE3135" s="6">
        <v>0</v>
      </c>
      <c r="AF3135" s="6"/>
      <c r="AG3135" s="6">
        <v>81.971400000000003</v>
      </c>
      <c r="AH3135" s="6"/>
      <c r="AI3135" s="6">
        <v>76.752285000000001</v>
      </c>
      <c r="AK3135" s="1">
        <v>0</v>
      </c>
      <c r="AM3135" s="1">
        <v>0</v>
      </c>
      <c r="AO3135" s="1">
        <v>0</v>
      </c>
      <c r="AQ3135" s="1">
        <v>0</v>
      </c>
      <c r="AS3135" s="1">
        <v>0</v>
      </c>
      <c r="AU3135" s="1">
        <v>0</v>
      </c>
      <c r="AW3135" s="1">
        <v>0</v>
      </c>
      <c r="AY3135" s="6">
        <v>0</v>
      </c>
      <c r="BA3135" s="1">
        <v>0</v>
      </c>
      <c r="BC3135" s="1">
        <v>0</v>
      </c>
      <c r="BE3135" s="1">
        <v>0</v>
      </c>
      <c r="BG3135" s="1">
        <v>0</v>
      </c>
    </row>
    <row r="3136" spans="1:59" x14ac:dyDescent="0.25">
      <c r="A3136" s="8" t="s">
        <v>12874</v>
      </c>
      <c r="B3136" s="8">
        <v>4237</v>
      </c>
      <c r="C3136" s="8" t="s">
        <v>4928</v>
      </c>
      <c r="D3136" s="8">
        <v>25000002</v>
      </c>
      <c r="E3136" s="8" t="s">
        <v>12600</v>
      </c>
      <c r="F3136" s="8" t="s">
        <v>2857</v>
      </c>
      <c r="G3136" s="8" t="s">
        <v>6471</v>
      </c>
      <c r="H3136" s="1">
        <v>100.95</v>
      </c>
      <c r="I3136" s="1">
        <v>25.237500000000001</v>
      </c>
      <c r="J3136" s="1">
        <v>0</v>
      </c>
      <c r="K3136" s="1">
        <v>96.61</v>
      </c>
      <c r="M3136" s="6">
        <v>80.760000000000005</v>
      </c>
      <c r="O3136" s="6">
        <v>80.760000000000005</v>
      </c>
      <c r="Q3136" s="6">
        <v>78.741</v>
      </c>
      <c r="S3136" s="1">
        <v>78.741</v>
      </c>
      <c r="U3136" s="1">
        <v>96.61</v>
      </c>
      <c r="W3136" s="1">
        <v>96.61</v>
      </c>
      <c r="Y3136" s="6">
        <v>77.731499999999997</v>
      </c>
      <c r="AA3136" s="1">
        <v>77.731499999999997</v>
      </c>
      <c r="AC3136" s="1">
        <v>63.598500000000001</v>
      </c>
      <c r="AE3136" s="6">
        <v>0</v>
      </c>
      <c r="AF3136" s="6"/>
      <c r="AG3136" s="6">
        <v>81.971400000000003</v>
      </c>
      <c r="AH3136" s="6"/>
      <c r="AI3136" s="6">
        <v>76.752285000000001</v>
      </c>
      <c r="AK3136" s="1">
        <v>0</v>
      </c>
      <c r="AM3136" s="1">
        <v>0</v>
      </c>
      <c r="AO3136" s="1">
        <v>0</v>
      </c>
      <c r="AQ3136" s="1">
        <v>0</v>
      </c>
      <c r="AS3136" s="1">
        <v>0</v>
      </c>
      <c r="AU3136" s="1">
        <v>0</v>
      </c>
      <c r="AW3136" s="1">
        <v>0</v>
      </c>
      <c r="AY3136" s="6">
        <v>0</v>
      </c>
      <c r="BA3136" s="1">
        <v>0</v>
      </c>
      <c r="BC3136" s="1">
        <v>0</v>
      </c>
      <c r="BE3136" s="1">
        <v>0</v>
      </c>
      <c r="BG3136" s="1">
        <v>0</v>
      </c>
    </row>
    <row r="3137" spans="1:59" x14ac:dyDescent="0.25">
      <c r="A3137" s="8" t="s">
        <v>12874</v>
      </c>
      <c r="B3137" s="8">
        <v>4238</v>
      </c>
      <c r="C3137" s="8" t="s">
        <v>4928</v>
      </c>
      <c r="D3137" s="8">
        <v>25000002</v>
      </c>
      <c r="E3137" s="8" t="s">
        <v>6473</v>
      </c>
      <c r="F3137" s="8" t="s">
        <v>2857</v>
      </c>
      <c r="G3137" s="8" t="s">
        <v>6472</v>
      </c>
      <c r="H3137" s="1">
        <v>20</v>
      </c>
      <c r="I3137" s="1">
        <v>5</v>
      </c>
      <c r="J3137" s="1">
        <v>0</v>
      </c>
      <c r="K3137" s="1">
        <v>19.14</v>
      </c>
      <c r="M3137" s="6">
        <v>16</v>
      </c>
      <c r="O3137" s="6">
        <v>16</v>
      </c>
      <c r="Q3137" s="6">
        <v>15.600000000000001</v>
      </c>
      <c r="S3137" s="1">
        <v>15.600000000000001</v>
      </c>
      <c r="U3137" s="1">
        <v>19.14</v>
      </c>
      <c r="W3137" s="1">
        <v>19.14</v>
      </c>
      <c r="Y3137" s="6">
        <v>15.4</v>
      </c>
      <c r="AA3137" s="1">
        <v>15.4</v>
      </c>
      <c r="AC3137" s="1">
        <v>12.6</v>
      </c>
      <c r="AE3137" s="6">
        <v>0</v>
      </c>
      <c r="AF3137" s="6"/>
      <c r="AG3137" s="6">
        <v>16.240000000000002</v>
      </c>
      <c r="AH3137" s="6"/>
      <c r="AI3137" s="6">
        <v>15.206</v>
      </c>
      <c r="AK3137" s="1">
        <v>0</v>
      </c>
      <c r="AM3137" s="1">
        <v>0</v>
      </c>
      <c r="AO3137" s="1">
        <v>0</v>
      </c>
      <c r="AQ3137" s="1">
        <v>0</v>
      </c>
      <c r="AS3137" s="1">
        <v>0</v>
      </c>
      <c r="AU3137" s="1">
        <v>0</v>
      </c>
      <c r="AW3137" s="1">
        <v>0</v>
      </c>
      <c r="AY3137" s="6">
        <v>0</v>
      </c>
      <c r="BA3137" s="1">
        <v>0</v>
      </c>
      <c r="BC3137" s="1">
        <v>0</v>
      </c>
      <c r="BE3137" s="1">
        <v>0</v>
      </c>
      <c r="BG3137" s="1">
        <v>0</v>
      </c>
    </row>
    <row r="3138" spans="1:59" x14ac:dyDescent="0.25">
      <c r="A3138" s="8" t="s">
        <v>12874</v>
      </c>
      <c r="B3138" s="8">
        <v>4238</v>
      </c>
      <c r="C3138" s="8" t="s">
        <v>4928</v>
      </c>
      <c r="D3138" s="8">
        <v>25000002</v>
      </c>
      <c r="E3138" s="8" t="s">
        <v>6474</v>
      </c>
      <c r="F3138" s="8" t="s">
        <v>2857</v>
      </c>
      <c r="G3138" s="8" t="s">
        <v>6472</v>
      </c>
      <c r="H3138" s="1">
        <v>20</v>
      </c>
      <c r="I3138" s="1">
        <v>5</v>
      </c>
      <c r="J3138" s="1">
        <v>0</v>
      </c>
      <c r="K3138" s="1">
        <v>19.14</v>
      </c>
      <c r="M3138" s="6">
        <v>16</v>
      </c>
      <c r="O3138" s="6">
        <v>16</v>
      </c>
      <c r="Q3138" s="6">
        <v>15.600000000000001</v>
      </c>
      <c r="S3138" s="1">
        <v>15.600000000000001</v>
      </c>
      <c r="U3138" s="1">
        <v>19.14</v>
      </c>
      <c r="W3138" s="1">
        <v>19.14</v>
      </c>
      <c r="Y3138" s="6">
        <v>15.4</v>
      </c>
      <c r="AA3138" s="1">
        <v>15.4</v>
      </c>
      <c r="AC3138" s="1">
        <v>12.6</v>
      </c>
      <c r="AE3138" s="6">
        <v>0</v>
      </c>
      <c r="AF3138" s="6"/>
      <c r="AG3138" s="6">
        <v>16.240000000000002</v>
      </c>
      <c r="AH3138" s="6"/>
      <c r="AI3138" s="6">
        <v>15.206</v>
      </c>
      <c r="AK3138" s="1">
        <v>0</v>
      </c>
      <c r="AM3138" s="1">
        <v>0</v>
      </c>
      <c r="AO3138" s="1">
        <v>0</v>
      </c>
      <c r="AQ3138" s="1">
        <v>0</v>
      </c>
      <c r="AS3138" s="1">
        <v>0</v>
      </c>
      <c r="AU3138" s="1">
        <v>0</v>
      </c>
      <c r="AW3138" s="1">
        <v>0</v>
      </c>
      <c r="AY3138" s="6">
        <v>0</v>
      </c>
      <c r="BA3138" s="1">
        <v>0</v>
      </c>
      <c r="BC3138" s="1">
        <v>0</v>
      </c>
      <c r="BE3138" s="1">
        <v>0</v>
      </c>
      <c r="BG3138" s="1">
        <v>0</v>
      </c>
    </row>
    <row r="3139" spans="1:59" x14ac:dyDescent="0.25">
      <c r="A3139" s="8" t="s">
        <v>12874</v>
      </c>
      <c r="B3139" s="8">
        <v>4238</v>
      </c>
      <c r="C3139" s="8" t="s">
        <v>4928</v>
      </c>
      <c r="D3139" s="8">
        <v>25000002</v>
      </c>
      <c r="E3139" s="8" t="s">
        <v>6475</v>
      </c>
      <c r="F3139" s="8" t="s">
        <v>2857</v>
      </c>
      <c r="G3139" s="8" t="s">
        <v>6472</v>
      </c>
      <c r="H3139" s="1">
        <v>56.67</v>
      </c>
      <c r="I3139" s="1">
        <v>14.1675</v>
      </c>
      <c r="J3139" s="1">
        <v>0</v>
      </c>
      <c r="K3139" s="1">
        <v>46.016040000000004</v>
      </c>
      <c r="M3139" s="6">
        <v>45.336000000000006</v>
      </c>
      <c r="O3139" s="6">
        <v>45.336000000000006</v>
      </c>
      <c r="Q3139" s="6">
        <v>44.202600000000004</v>
      </c>
      <c r="S3139" s="1">
        <v>44.202600000000004</v>
      </c>
      <c r="U3139" s="1">
        <v>19.14</v>
      </c>
      <c r="W3139" s="1">
        <v>19.14</v>
      </c>
      <c r="Y3139" s="6">
        <v>43.635899999999999</v>
      </c>
      <c r="AA3139" s="1">
        <v>43.635899999999999</v>
      </c>
      <c r="AC3139" s="1">
        <v>35.702100000000002</v>
      </c>
      <c r="AE3139" s="6">
        <v>0</v>
      </c>
      <c r="AF3139" s="6"/>
      <c r="AG3139" s="6">
        <v>46.016040000000004</v>
      </c>
      <c r="AH3139" s="6"/>
      <c r="AI3139" s="6">
        <v>43.086201000000003</v>
      </c>
      <c r="AK3139" s="1">
        <v>0</v>
      </c>
      <c r="AM3139" s="1">
        <v>0</v>
      </c>
      <c r="AO3139" s="1">
        <v>0</v>
      </c>
      <c r="AQ3139" s="1">
        <v>0</v>
      </c>
      <c r="AS3139" s="1">
        <v>0</v>
      </c>
      <c r="AU3139" s="1">
        <v>0</v>
      </c>
      <c r="AW3139" s="1">
        <v>0</v>
      </c>
      <c r="AY3139" s="6">
        <v>0</v>
      </c>
      <c r="BA3139" s="1">
        <v>0</v>
      </c>
      <c r="BC3139" s="1">
        <v>0</v>
      </c>
      <c r="BE3139" s="1">
        <v>0</v>
      </c>
      <c r="BG3139" s="1">
        <v>0</v>
      </c>
    </row>
    <row r="3140" spans="1:59" x14ac:dyDescent="0.25">
      <c r="A3140" s="8" t="s">
        <v>12874</v>
      </c>
      <c r="B3140" s="8">
        <v>4319</v>
      </c>
      <c r="C3140" s="8" t="s">
        <v>4928</v>
      </c>
      <c r="D3140" s="8">
        <v>25000002</v>
      </c>
      <c r="E3140" s="8" t="s">
        <v>6479</v>
      </c>
      <c r="F3140" s="8" t="s">
        <v>2857</v>
      </c>
      <c r="G3140" s="8" t="s">
        <v>6478</v>
      </c>
      <c r="H3140" s="1">
        <v>34</v>
      </c>
      <c r="I3140" s="1">
        <v>8.5</v>
      </c>
      <c r="J3140" s="1">
        <v>0</v>
      </c>
      <c r="K3140" s="1">
        <v>32.54</v>
      </c>
      <c r="M3140" s="6">
        <v>27.200000000000003</v>
      </c>
      <c r="O3140" s="6">
        <v>27.200000000000003</v>
      </c>
      <c r="Q3140" s="6">
        <v>26.52</v>
      </c>
      <c r="S3140" s="1">
        <v>26.52</v>
      </c>
      <c r="U3140" s="1">
        <v>32.54</v>
      </c>
      <c r="W3140" s="1">
        <v>32.54</v>
      </c>
      <c r="Y3140" s="6">
        <v>26.18</v>
      </c>
      <c r="AA3140" s="1">
        <v>26.18</v>
      </c>
      <c r="AC3140" s="1">
        <v>21.42</v>
      </c>
      <c r="AE3140" s="6">
        <v>0</v>
      </c>
      <c r="AF3140" s="6"/>
      <c r="AG3140" s="6">
        <v>27.608000000000001</v>
      </c>
      <c r="AH3140" s="6"/>
      <c r="AI3140" s="6">
        <v>25.850200000000001</v>
      </c>
      <c r="AK3140" s="1">
        <v>0</v>
      </c>
      <c r="AM3140" s="1">
        <v>0</v>
      </c>
      <c r="AO3140" s="1">
        <v>0</v>
      </c>
      <c r="AQ3140" s="1">
        <v>0</v>
      </c>
      <c r="AS3140" s="1">
        <v>0</v>
      </c>
      <c r="AU3140" s="1">
        <v>0</v>
      </c>
      <c r="AW3140" s="1">
        <v>0</v>
      </c>
      <c r="AY3140" s="6">
        <v>0</v>
      </c>
      <c r="BA3140" s="1">
        <v>0</v>
      </c>
      <c r="BC3140" s="1">
        <v>0</v>
      </c>
      <c r="BE3140" s="1">
        <v>0</v>
      </c>
      <c r="BG3140" s="1">
        <v>0</v>
      </c>
    </row>
    <row r="3141" spans="1:59" x14ac:dyDescent="0.25">
      <c r="A3141" s="8" t="s">
        <v>12874</v>
      </c>
      <c r="B3141" s="8">
        <v>432</v>
      </c>
      <c r="C3141" s="8" t="s">
        <v>4928</v>
      </c>
      <c r="D3141" s="8">
        <v>25000002</v>
      </c>
      <c r="E3141" s="8" t="s">
        <v>6481</v>
      </c>
      <c r="F3141" s="8" t="s">
        <v>2857</v>
      </c>
      <c r="G3141" s="8" t="s">
        <v>6480</v>
      </c>
      <c r="H3141" s="1">
        <v>20</v>
      </c>
      <c r="I3141" s="1">
        <v>5</v>
      </c>
      <c r="J3141" s="1">
        <v>0</v>
      </c>
      <c r="K3141" s="1">
        <v>19.14</v>
      </c>
      <c r="M3141" s="6">
        <v>16</v>
      </c>
      <c r="O3141" s="6">
        <v>16</v>
      </c>
      <c r="Q3141" s="6">
        <v>15.600000000000001</v>
      </c>
      <c r="S3141" s="1">
        <v>15.600000000000001</v>
      </c>
      <c r="U3141" s="1">
        <v>19.14</v>
      </c>
      <c r="W3141" s="1">
        <v>19.14</v>
      </c>
      <c r="Y3141" s="6">
        <v>15.4</v>
      </c>
      <c r="AA3141" s="1">
        <v>15.4</v>
      </c>
      <c r="AC3141" s="1">
        <v>12.6</v>
      </c>
      <c r="AE3141" s="6">
        <v>0</v>
      </c>
      <c r="AF3141" s="6"/>
      <c r="AG3141" s="6">
        <v>16.240000000000002</v>
      </c>
      <c r="AH3141" s="6"/>
      <c r="AI3141" s="6">
        <v>15.206</v>
      </c>
      <c r="AK3141" s="1">
        <v>0</v>
      </c>
      <c r="AM3141" s="1">
        <v>0</v>
      </c>
      <c r="AO3141" s="1">
        <v>0</v>
      </c>
      <c r="AQ3141" s="1">
        <v>0</v>
      </c>
      <c r="AS3141" s="1">
        <v>0</v>
      </c>
      <c r="AU3141" s="1">
        <v>0</v>
      </c>
      <c r="AW3141" s="1">
        <v>0</v>
      </c>
      <c r="AY3141" s="6">
        <v>0</v>
      </c>
      <c r="BA3141" s="1">
        <v>0</v>
      </c>
      <c r="BC3141" s="1">
        <v>0</v>
      </c>
      <c r="BE3141" s="1">
        <v>0</v>
      </c>
      <c r="BG3141" s="1">
        <v>0</v>
      </c>
    </row>
    <row r="3142" spans="1:59" x14ac:dyDescent="0.25">
      <c r="A3142" s="8" t="s">
        <v>12874</v>
      </c>
      <c r="B3142" s="8">
        <v>432</v>
      </c>
      <c r="C3142" s="8" t="s">
        <v>4928</v>
      </c>
      <c r="D3142" s="8">
        <v>25000002</v>
      </c>
      <c r="E3142" s="8" t="s">
        <v>12601</v>
      </c>
      <c r="F3142" s="8" t="s">
        <v>2857</v>
      </c>
      <c r="G3142" s="8" t="s">
        <v>6480</v>
      </c>
      <c r="H3142" s="1">
        <v>20</v>
      </c>
      <c r="I3142" s="1">
        <v>5</v>
      </c>
      <c r="J3142" s="1">
        <v>0</v>
      </c>
      <c r="K3142" s="1">
        <v>19.14</v>
      </c>
      <c r="M3142" s="6">
        <v>16</v>
      </c>
      <c r="O3142" s="6">
        <v>16</v>
      </c>
      <c r="Q3142" s="6">
        <v>15.600000000000001</v>
      </c>
      <c r="S3142" s="1">
        <v>15.600000000000001</v>
      </c>
      <c r="U3142" s="1">
        <v>19.14</v>
      </c>
      <c r="W3142" s="1">
        <v>19.14</v>
      </c>
      <c r="Y3142" s="6">
        <v>15.4</v>
      </c>
      <c r="AA3142" s="1">
        <v>15.4</v>
      </c>
      <c r="AC3142" s="1">
        <v>12.6</v>
      </c>
      <c r="AE3142" s="6">
        <v>0</v>
      </c>
      <c r="AF3142" s="6"/>
      <c r="AG3142" s="6">
        <v>16.240000000000002</v>
      </c>
      <c r="AH3142" s="6"/>
      <c r="AI3142" s="6">
        <v>15.206</v>
      </c>
      <c r="AK3142" s="1">
        <v>0</v>
      </c>
      <c r="AM3142" s="1">
        <v>0</v>
      </c>
      <c r="AO3142" s="1">
        <v>0</v>
      </c>
      <c r="AQ3142" s="1">
        <v>0</v>
      </c>
      <c r="AS3142" s="1">
        <v>0</v>
      </c>
      <c r="AU3142" s="1">
        <v>0</v>
      </c>
      <c r="AW3142" s="1">
        <v>0</v>
      </c>
      <c r="AY3142" s="6">
        <v>0</v>
      </c>
      <c r="BA3142" s="1">
        <v>0</v>
      </c>
      <c r="BC3142" s="1">
        <v>0</v>
      </c>
      <c r="BE3142" s="1">
        <v>0</v>
      </c>
      <c r="BG3142" s="1">
        <v>0</v>
      </c>
    </row>
    <row r="3143" spans="1:59" x14ac:dyDescent="0.25">
      <c r="A3143" s="8" t="s">
        <v>12874</v>
      </c>
      <c r="B3143" s="8">
        <v>433</v>
      </c>
      <c r="C3143" s="8" t="s">
        <v>4928</v>
      </c>
      <c r="D3143" s="8">
        <v>25000002</v>
      </c>
      <c r="E3143" s="8" t="s">
        <v>12602</v>
      </c>
      <c r="F3143" s="8" t="s">
        <v>2857</v>
      </c>
      <c r="G3143" s="8" t="s">
        <v>12603</v>
      </c>
      <c r="H3143" s="1">
        <v>20</v>
      </c>
      <c r="I3143" s="1">
        <v>5</v>
      </c>
      <c r="J3143" s="1">
        <v>0</v>
      </c>
      <c r="K3143" s="1">
        <v>19.14</v>
      </c>
      <c r="M3143" s="6">
        <v>16</v>
      </c>
      <c r="O3143" s="6">
        <v>16</v>
      </c>
      <c r="Q3143" s="6">
        <v>15.600000000000001</v>
      </c>
      <c r="S3143" s="1">
        <v>15.600000000000001</v>
      </c>
      <c r="U3143" s="1">
        <v>19.14</v>
      </c>
      <c r="W3143" s="1">
        <v>19.14</v>
      </c>
      <c r="Y3143" s="6">
        <v>15.4</v>
      </c>
      <c r="AA3143" s="1">
        <v>15.4</v>
      </c>
      <c r="AC3143" s="1">
        <v>12.6</v>
      </c>
      <c r="AE3143" s="6">
        <v>0</v>
      </c>
      <c r="AF3143" s="6"/>
      <c r="AG3143" s="6">
        <v>16.240000000000002</v>
      </c>
      <c r="AH3143" s="6"/>
      <c r="AI3143" s="6">
        <v>15.206</v>
      </c>
      <c r="AK3143" s="1">
        <v>0</v>
      </c>
      <c r="AM3143" s="1">
        <v>0</v>
      </c>
      <c r="AO3143" s="1">
        <v>0</v>
      </c>
      <c r="AQ3143" s="1">
        <v>0</v>
      </c>
      <c r="AS3143" s="1">
        <v>0</v>
      </c>
      <c r="AU3143" s="1">
        <v>0</v>
      </c>
      <c r="AW3143" s="1">
        <v>0</v>
      </c>
      <c r="AY3143" s="6">
        <v>0</v>
      </c>
      <c r="BA3143" s="1">
        <v>0</v>
      </c>
      <c r="BC3143" s="1">
        <v>0</v>
      </c>
      <c r="BE3143" s="1">
        <v>0</v>
      </c>
      <c r="BG3143" s="1">
        <v>0</v>
      </c>
    </row>
    <row r="3144" spans="1:59" x14ac:dyDescent="0.25">
      <c r="A3144" s="8" t="s">
        <v>12874</v>
      </c>
      <c r="B3144" s="8">
        <v>4346</v>
      </c>
      <c r="C3144" s="8" t="s">
        <v>4928</v>
      </c>
      <c r="D3144" s="8">
        <v>25000002</v>
      </c>
      <c r="E3144" s="8" t="s">
        <v>6482</v>
      </c>
      <c r="F3144" s="8" t="s">
        <v>2857</v>
      </c>
      <c r="G3144" s="8" t="s">
        <v>6483</v>
      </c>
      <c r="H3144" s="1">
        <v>31.63</v>
      </c>
      <c r="I3144" s="1">
        <v>7.9074999999999998</v>
      </c>
      <c r="J3144" s="1">
        <v>0</v>
      </c>
      <c r="K3144" s="1">
        <v>30.27</v>
      </c>
      <c r="M3144" s="6">
        <v>25.304000000000002</v>
      </c>
      <c r="O3144" s="6">
        <v>25.304000000000002</v>
      </c>
      <c r="Q3144" s="6">
        <v>24.671399999999998</v>
      </c>
      <c r="S3144" s="1">
        <v>24.671399999999998</v>
      </c>
      <c r="U3144" s="1">
        <v>30.27</v>
      </c>
      <c r="W3144" s="1">
        <v>30.27</v>
      </c>
      <c r="Y3144" s="6">
        <v>24.3551</v>
      </c>
      <c r="AA3144" s="1">
        <v>24.3551</v>
      </c>
      <c r="AC3144" s="1">
        <v>19.9269</v>
      </c>
      <c r="AE3144" s="6">
        <v>0</v>
      </c>
      <c r="AF3144" s="6"/>
      <c r="AG3144" s="6">
        <v>25.68356</v>
      </c>
      <c r="AH3144" s="6"/>
      <c r="AI3144" s="6">
        <v>24.048288999999997</v>
      </c>
      <c r="AK3144" s="1">
        <v>0</v>
      </c>
      <c r="AM3144" s="1">
        <v>0</v>
      </c>
      <c r="AO3144" s="1">
        <v>0</v>
      </c>
      <c r="AQ3144" s="1">
        <v>0</v>
      </c>
      <c r="AS3144" s="1">
        <v>0</v>
      </c>
      <c r="AU3144" s="1">
        <v>0</v>
      </c>
      <c r="AW3144" s="1">
        <v>0</v>
      </c>
      <c r="AY3144" s="6">
        <v>0</v>
      </c>
      <c r="BA3144" s="1">
        <v>0</v>
      </c>
      <c r="BC3144" s="1">
        <v>0</v>
      </c>
      <c r="BE3144" s="1">
        <v>0</v>
      </c>
      <c r="BG3144" s="1">
        <v>0</v>
      </c>
    </row>
    <row r="3145" spans="1:59" x14ac:dyDescent="0.25">
      <c r="A3145" s="8" t="s">
        <v>12874</v>
      </c>
      <c r="B3145" s="8">
        <v>43472</v>
      </c>
      <c r="C3145" s="8" t="s">
        <v>4928</v>
      </c>
      <c r="D3145" s="8">
        <v>25000002</v>
      </c>
      <c r="E3145" s="8" t="s">
        <v>6484</v>
      </c>
      <c r="F3145" s="8" t="s">
        <v>2857</v>
      </c>
      <c r="G3145" s="8" t="s">
        <v>6485</v>
      </c>
      <c r="H3145" s="1">
        <v>431.12</v>
      </c>
      <c r="I3145" s="1">
        <v>107.78</v>
      </c>
      <c r="J3145" s="1">
        <v>0</v>
      </c>
      <c r="K3145" s="1">
        <v>412.58</v>
      </c>
      <c r="M3145" s="6">
        <v>344.89600000000002</v>
      </c>
      <c r="O3145" s="6">
        <v>344.89600000000002</v>
      </c>
      <c r="Q3145" s="6">
        <v>336.27359999999999</v>
      </c>
      <c r="S3145" s="1">
        <v>336.27359999999999</v>
      </c>
      <c r="U3145" s="1">
        <v>412.58</v>
      </c>
      <c r="W3145" s="1">
        <v>412.58</v>
      </c>
      <c r="Y3145" s="6">
        <v>331.9624</v>
      </c>
      <c r="AA3145" s="1">
        <v>331.9624</v>
      </c>
      <c r="AC3145" s="1">
        <v>271.60559999999998</v>
      </c>
      <c r="AE3145" s="6">
        <v>0</v>
      </c>
      <c r="AF3145" s="6"/>
      <c r="AG3145" s="6">
        <v>350.06944000000004</v>
      </c>
      <c r="AH3145" s="6"/>
      <c r="AI3145" s="6">
        <v>327.78053599999998</v>
      </c>
      <c r="AK3145" s="1">
        <v>0</v>
      </c>
      <c r="AM3145" s="1">
        <v>0</v>
      </c>
      <c r="AO3145" s="1">
        <v>0</v>
      </c>
      <c r="AQ3145" s="1">
        <v>0</v>
      </c>
      <c r="AS3145" s="1">
        <v>0</v>
      </c>
      <c r="AU3145" s="1">
        <v>0</v>
      </c>
      <c r="AW3145" s="1">
        <v>0</v>
      </c>
      <c r="AY3145" s="6">
        <v>0</v>
      </c>
      <c r="BA3145" s="1">
        <v>0</v>
      </c>
      <c r="BC3145" s="1">
        <v>0</v>
      </c>
      <c r="BE3145" s="1">
        <v>0</v>
      </c>
      <c r="BG3145" s="1">
        <v>0</v>
      </c>
    </row>
    <row r="3146" spans="1:59" x14ac:dyDescent="0.25">
      <c r="A3146" s="8" t="s">
        <v>12874</v>
      </c>
      <c r="B3146" s="8">
        <v>43472</v>
      </c>
      <c r="C3146" s="8" t="s">
        <v>4928</v>
      </c>
      <c r="D3146" s="8">
        <v>25000002</v>
      </c>
      <c r="E3146" s="8" t="s">
        <v>6486</v>
      </c>
      <c r="F3146" s="8" t="s">
        <v>2857</v>
      </c>
      <c r="G3146" s="8" t="s">
        <v>6485</v>
      </c>
      <c r="H3146" s="1">
        <v>431.12</v>
      </c>
      <c r="I3146" s="1">
        <v>107.78</v>
      </c>
      <c r="J3146" s="1">
        <v>0</v>
      </c>
      <c r="K3146" s="1">
        <v>412.58</v>
      </c>
      <c r="M3146" s="6">
        <v>344.89600000000002</v>
      </c>
      <c r="O3146" s="6">
        <v>344.89600000000002</v>
      </c>
      <c r="Q3146" s="6">
        <v>336.27359999999999</v>
      </c>
      <c r="S3146" s="1">
        <v>336.27359999999999</v>
      </c>
      <c r="U3146" s="1">
        <v>412.58</v>
      </c>
      <c r="W3146" s="1">
        <v>412.58</v>
      </c>
      <c r="Y3146" s="6">
        <v>331.9624</v>
      </c>
      <c r="AA3146" s="1">
        <v>331.9624</v>
      </c>
      <c r="AC3146" s="1">
        <v>271.60559999999998</v>
      </c>
      <c r="AE3146" s="6">
        <v>0</v>
      </c>
      <c r="AF3146" s="6"/>
      <c r="AG3146" s="6">
        <v>350.06944000000004</v>
      </c>
      <c r="AH3146" s="6"/>
      <c r="AI3146" s="6">
        <v>327.78053599999998</v>
      </c>
      <c r="AK3146" s="1">
        <v>0</v>
      </c>
      <c r="AM3146" s="1">
        <v>0</v>
      </c>
      <c r="AO3146" s="1">
        <v>0</v>
      </c>
      <c r="AQ3146" s="1">
        <v>0</v>
      </c>
      <c r="AS3146" s="1">
        <v>0</v>
      </c>
      <c r="AU3146" s="1">
        <v>0</v>
      </c>
      <c r="AW3146" s="1">
        <v>0</v>
      </c>
      <c r="AY3146" s="6">
        <v>0</v>
      </c>
      <c r="BA3146" s="1">
        <v>0</v>
      </c>
      <c r="BC3146" s="1">
        <v>0</v>
      </c>
      <c r="BE3146" s="1">
        <v>0</v>
      </c>
      <c r="BG3146" s="1">
        <v>0</v>
      </c>
    </row>
    <row r="3147" spans="1:59" x14ac:dyDescent="0.25">
      <c r="A3147" s="8" t="s">
        <v>12874</v>
      </c>
      <c r="B3147" s="8">
        <v>435</v>
      </c>
      <c r="C3147" s="8" t="s">
        <v>4928</v>
      </c>
      <c r="D3147" s="8">
        <v>25000002</v>
      </c>
      <c r="E3147" s="8" t="s">
        <v>6488</v>
      </c>
      <c r="F3147" s="8" t="s">
        <v>2857</v>
      </c>
      <c r="G3147" s="8" t="s">
        <v>6487</v>
      </c>
      <c r="H3147" s="1">
        <v>20</v>
      </c>
      <c r="I3147" s="1">
        <v>5</v>
      </c>
      <c r="J3147" s="1">
        <v>0</v>
      </c>
      <c r="K3147" s="1">
        <v>19.14</v>
      </c>
      <c r="M3147" s="6">
        <v>16</v>
      </c>
      <c r="O3147" s="6">
        <v>16</v>
      </c>
      <c r="Q3147" s="6">
        <v>15.600000000000001</v>
      </c>
      <c r="S3147" s="1">
        <v>15.600000000000001</v>
      </c>
      <c r="U3147" s="1">
        <v>19.14</v>
      </c>
      <c r="W3147" s="1">
        <v>19.14</v>
      </c>
      <c r="Y3147" s="6">
        <v>15.4</v>
      </c>
      <c r="AA3147" s="1">
        <v>15.4</v>
      </c>
      <c r="AC3147" s="1">
        <v>12.6</v>
      </c>
      <c r="AE3147" s="6">
        <v>0</v>
      </c>
      <c r="AF3147" s="6"/>
      <c r="AG3147" s="6">
        <v>16.240000000000002</v>
      </c>
      <c r="AH3147" s="6"/>
      <c r="AI3147" s="6">
        <v>15.206</v>
      </c>
      <c r="AK3147" s="1">
        <v>0</v>
      </c>
      <c r="AM3147" s="1">
        <v>0</v>
      </c>
      <c r="AO3147" s="1">
        <v>0</v>
      </c>
      <c r="AQ3147" s="1">
        <v>0</v>
      </c>
      <c r="AS3147" s="1">
        <v>0</v>
      </c>
      <c r="AU3147" s="1">
        <v>0</v>
      </c>
      <c r="AW3147" s="1">
        <v>0</v>
      </c>
      <c r="AY3147" s="6">
        <v>0</v>
      </c>
      <c r="BA3147" s="1">
        <v>0</v>
      </c>
      <c r="BC3147" s="1">
        <v>0</v>
      </c>
      <c r="BE3147" s="1">
        <v>0</v>
      </c>
      <c r="BG3147" s="1">
        <v>0</v>
      </c>
    </row>
    <row r="3148" spans="1:59" x14ac:dyDescent="0.25">
      <c r="A3148" s="8" t="s">
        <v>12874</v>
      </c>
      <c r="B3148" s="8">
        <v>435</v>
      </c>
      <c r="C3148" s="8" t="s">
        <v>4928</v>
      </c>
      <c r="D3148" s="8">
        <v>25000002</v>
      </c>
      <c r="E3148" s="8" t="s">
        <v>6489</v>
      </c>
      <c r="F3148" s="8" t="s">
        <v>2857</v>
      </c>
      <c r="G3148" s="8" t="s">
        <v>6487</v>
      </c>
      <c r="H3148" s="1">
        <v>20</v>
      </c>
      <c r="I3148" s="1">
        <v>5</v>
      </c>
      <c r="J3148" s="1">
        <v>0</v>
      </c>
      <c r="K3148" s="1">
        <v>19.14</v>
      </c>
      <c r="M3148" s="6">
        <v>16</v>
      </c>
      <c r="O3148" s="6">
        <v>16</v>
      </c>
      <c r="Q3148" s="6">
        <v>15.600000000000001</v>
      </c>
      <c r="S3148" s="1">
        <v>15.600000000000001</v>
      </c>
      <c r="U3148" s="1">
        <v>19.14</v>
      </c>
      <c r="W3148" s="1">
        <v>19.14</v>
      </c>
      <c r="Y3148" s="6">
        <v>15.4</v>
      </c>
      <c r="AA3148" s="1">
        <v>15.4</v>
      </c>
      <c r="AC3148" s="1">
        <v>12.6</v>
      </c>
      <c r="AE3148" s="6">
        <v>0</v>
      </c>
      <c r="AF3148" s="6"/>
      <c r="AG3148" s="6">
        <v>16.240000000000002</v>
      </c>
      <c r="AH3148" s="6"/>
      <c r="AI3148" s="6">
        <v>15.206</v>
      </c>
      <c r="AK3148" s="1">
        <v>0</v>
      </c>
      <c r="AM3148" s="1">
        <v>0</v>
      </c>
      <c r="AO3148" s="1">
        <v>0</v>
      </c>
      <c r="AQ3148" s="1">
        <v>0</v>
      </c>
      <c r="AS3148" s="1">
        <v>0</v>
      </c>
      <c r="AU3148" s="1">
        <v>0</v>
      </c>
      <c r="AW3148" s="1">
        <v>0</v>
      </c>
      <c r="AY3148" s="6">
        <v>0</v>
      </c>
      <c r="BA3148" s="1">
        <v>0</v>
      </c>
      <c r="BC3148" s="1">
        <v>0</v>
      </c>
      <c r="BE3148" s="1">
        <v>0</v>
      </c>
      <c r="BG3148" s="1">
        <v>0</v>
      </c>
    </row>
    <row r="3149" spans="1:59" x14ac:dyDescent="0.25">
      <c r="A3149" s="8" t="s">
        <v>12874</v>
      </c>
      <c r="B3149" s="8">
        <v>435</v>
      </c>
      <c r="C3149" s="8" t="s">
        <v>4928</v>
      </c>
      <c r="D3149" s="8">
        <v>25000002</v>
      </c>
      <c r="E3149" s="8" t="s">
        <v>12604</v>
      </c>
      <c r="F3149" s="8" t="s">
        <v>2857</v>
      </c>
      <c r="G3149" s="8" t="s">
        <v>6487</v>
      </c>
      <c r="H3149" s="1">
        <v>20</v>
      </c>
      <c r="I3149" s="1">
        <v>5</v>
      </c>
      <c r="J3149" s="1">
        <v>0</v>
      </c>
      <c r="K3149" s="1">
        <v>19.14</v>
      </c>
      <c r="M3149" s="6">
        <v>16</v>
      </c>
      <c r="O3149" s="6">
        <v>16</v>
      </c>
      <c r="Q3149" s="6">
        <v>15.600000000000001</v>
      </c>
      <c r="S3149" s="1">
        <v>15.600000000000001</v>
      </c>
      <c r="U3149" s="1">
        <v>19.14</v>
      </c>
      <c r="W3149" s="1">
        <v>19.14</v>
      </c>
      <c r="Y3149" s="6">
        <v>15.4</v>
      </c>
      <c r="AA3149" s="1">
        <v>15.4</v>
      </c>
      <c r="AC3149" s="1">
        <v>12.6</v>
      </c>
      <c r="AE3149" s="6">
        <v>0</v>
      </c>
      <c r="AF3149" s="6"/>
      <c r="AG3149" s="6">
        <v>16.240000000000002</v>
      </c>
      <c r="AH3149" s="6"/>
      <c r="AI3149" s="6">
        <v>15.206</v>
      </c>
      <c r="AK3149" s="1">
        <v>0</v>
      </c>
      <c r="AM3149" s="1">
        <v>0</v>
      </c>
      <c r="AO3149" s="1">
        <v>0</v>
      </c>
      <c r="AQ3149" s="1">
        <v>0</v>
      </c>
      <c r="AS3149" s="1">
        <v>0</v>
      </c>
      <c r="AU3149" s="1">
        <v>0</v>
      </c>
      <c r="AW3149" s="1">
        <v>0</v>
      </c>
      <c r="AY3149" s="6">
        <v>0</v>
      </c>
      <c r="BA3149" s="1">
        <v>0</v>
      </c>
      <c r="BC3149" s="1">
        <v>0</v>
      </c>
      <c r="BE3149" s="1">
        <v>0</v>
      </c>
      <c r="BG3149" s="1">
        <v>0</v>
      </c>
    </row>
    <row r="3150" spans="1:59" x14ac:dyDescent="0.25">
      <c r="A3150" s="8" t="s">
        <v>12874</v>
      </c>
      <c r="B3150" s="8">
        <v>439</v>
      </c>
      <c r="C3150" s="8" t="s">
        <v>4928</v>
      </c>
      <c r="D3150" s="8">
        <v>25000002</v>
      </c>
      <c r="E3150" s="8" t="s">
        <v>6490</v>
      </c>
      <c r="F3150" s="8" t="s">
        <v>2857</v>
      </c>
      <c r="G3150" s="8" t="s">
        <v>6491</v>
      </c>
      <c r="H3150" s="1">
        <v>7</v>
      </c>
      <c r="I3150" s="1">
        <v>1.75</v>
      </c>
      <c r="J3150" s="1">
        <v>0</v>
      </c>
      <c r="K3150" s="1">
        <v>6.7</v>
      </c>
      <c r="M3150" s="6">
        <v>5.6000000000000005</v>
      </c>
      <c r="O3150" s="6">
        <v>5.6000000000000005</v>
      </c>
      <c r="Q3150" s="6">
        <v>5.46</v>
      </c>
      <c r="S3150" s="1">
        <v>5.46</v>
      </c>
      <c r="U3150" s="1">
        <v>6.7</v>
      </c>
      <c r="W3150" s="1">
        <v>6.7</v>
      </c>
      <c r="Y3150" s="6">
        <v>5.3900000000000006</v>
      </c>
      <c r="AA3150" s="1">
        <v>5.3900000000000006</v>
      </c>
      <c r="AC3150" s="1">
        <v>4.41</v>
      </c>
      <c r="AE3150" s="6">
        <v>0</v>
      </c>
      <c r="AF3150" s="6"/>
      <c r="AG3150" s="6">
        <v>5.6840000000000002</v>
      </c>
      <c r="AH3150" s="6"/>
      <c r="AI3150" s="6">
        <v>5.3220999999999998</v>
      </c>
      <c r="AK3150" s="1">
        <v>0</v>
      </c>
      <c r="AM3150" s="1">
        <v>0</v>
      </c>
      <c r="AO3150" s="1">
        <v>0</v>
      </c>
      <c r="AQ3150" s="1">
        <v>0</v>
      </c>
      <c r="AS3150" s="1">
        <v>0</v>
      </c>
      <c r="AU3150" s="1">
        <v>0</v>
      </c>
      <c r="AW3150" s="1">
        <v>0</v>
      </c>
      <c r="AY3150" s="6">
        <v>0</v>
      </c>
      <c r="BA3150" s="1">
        <v>0</v>
      </c>
      <c r="BC3150" s="1">
        <v>0</v>
      </c>
      <c r="BE3150" s="1">
        <v>0</v>
      </c>
      <c r="BG3150" s="1">
        <v>0</v>
      </c>
    </row>
    <row r="3151" spans="1:59" x14ac:dyDescent="0.25">
      <c r="A3151" s="8" t="s">
        <v>12874</v>
      </c>
      <c r="B3151" s="8">
        <v>439</v>
      </c>
      <c r="C3151" s="8" t="s">
        <v>4928</v>
      </c>
      <c r="D3151" s="8">
        <v>25000002</v>
      </c>
      <c r="E3151" s="8" t="s">
        <v>6492</v>
      </c>
      <c r="F3151" s="8" t="s">
        <v>2857</v>
      </c>
      <c r="G3151" s="8" t="s">
        <v>6491</v>
      </c>
      <c r="H3151" s="1">
        <v>7</v>
      </c>
      <c r="I3151" s="1">
        <v>1.75</v>
      </c>
      <c r="J3151" s="1">
        <v>0</v>
      </c>
      <c r="K3151" s="1">
        <v>6.7</v>
      </c>
      <c r="M3151" s="6">
        <v>5.6000000000000005</v>
      </c>
      <c r="O3151" s="6">
        <v>5.6000000000000005</v>
      </c>
      <c r="Q3151" s="6">
        <v>5.46</v>
      </c>
      <c r="S3151" s="1">
        <v>5.46</v>
      </c>
      <c r="U3151" s="1">
        <v>6.7</v>
      </c>
      <c r="W3151" s="1">
        <v>6.7</v>
      </c>
      <c r="Y3151" s="6">
        <v>5.3900000000000006</v>
      </c>
      <c r="AA3151" s="1">
        <v>5.3900000000000006</v>
      </c>
      <c r="AC3151" s="1">
        <v>4.41</v>
      </c>
      <c r="AE3151" s="6">
        <v>0</v>
      </c>
      <c r="AF3151" s="6"/>
      <c r="AG3151" s="6">
        <v>5.6840000000000002</v>
      </c>
      <c r="AH3151" s="6"/>
      <c r="AI3151" s="6">
        <v>5.3220999999999998</v>
      </c>
      <c r="AK3151" s="1">
        <v>0</v>
      </c>
      <c r="AM3151" s="1">
        <v>0</v>
      </c>
      <c r="AO3151" s="1">
        <v>0</v>
      </c>
      <c r="AQ3151" s="1">
        <v>0</v>
      </c>
      <c r="AS3151" s="1">
        <v>0</v>
      </c>
      <c r="AU3151" s="1">
        <v>0</v>
      </c>
      <c r="AW3151" s="1">
        <v>0</v>
      </c>
      <c r="AY3151" s="6">
        <v>0</v>
      </c>
      <c r="BA3151" s="1">
        <v>0</v>
      </c>
      <c r="BC3151" s="1">
        <v>0</v>
      </c>
      <c r="BE3151" s="1">
        <v>0</v>
      </c>
      <c r="BG3151" s="1">
        <v>0</v>
      </c>
    </row>
    <row r="3152" spans="1:59" x14ac:dyDescent="0.25">
      <c r="A3152" s="8" t="s">
        <v>12874</v>
      </c>
      <c r="B3152" s="8">
        <v>4420</v>
      </c>
      <c r="C3152" s="8" t="s">
        <v>4928</v>
      </c>
      <c r="D3152" s="8">
        <v>25000002</v>
      </c>
      <c r="E3152" s="8" t="s">
        <v>12605</v>
      </c>
      <c r="F3152" s="8" t="s">
        <v>2857</v>
      </c>
      <c r="G3152" s="8" t="s">
        <v>6497</v>
      </c>
      <c r="H3152" s="1">
        <v>20</v>
      </c>
      <c r="I3152" s="1">
        <v>5</v>
      </c>
      <c r="J3152" s="1">
        <v>0</v>
      </c>
      <c r="K3152" s="1">
        <v>19.14</v>
      </c>
      <c r="M3152" s="6">
        <v>16</v>
      </c>
      <c r="O3152" s="6">
        <v>16</v>
      </c>
      <c r="Q3152" s="6">
        <v>15.600000000000001</v>
      </c>
      <c r="S3152" s="1">
        <v>15.600000000000001</v>
      </c>
      <c r="U3152" s="1">
        <v>19.14</v>
      </c>
      <c r="W3152" s="1">
        <v>19.14</v>
      </c>
      <c r="Y3152" s="6">
        <v>15.4</v>
      </c>
      <c r="AA3152" s="1">
        <v>15.4</v>
      </c>
      <c r="AC3152" s="1">
        <v>12.6</v>
      </c>
      <c r="AE3152" s="6">
        <v>0</v>
      </c>
      <c r="AF3152" s="6"/>
      <c r="AG3152" s="6">
        <v>16.240000000000002</v>
      </c>
      <c r="AH3152" s="6"/>
      <c r="AI3152" s="6">
        <v>15.206</v>
      </c>
      <c r="AK3152" s="1">
        <v>0</v>
      </c>
      <c r="AM3152" s="1">
        <v>0</v>
      </c>
      <c r="AO3152" s="1">
        <v>0</v>
      </c>
      <c r="AQ3152" s="1">
        <v>0</v>
      </c>
      <c r="AS3152" s="1">
        <v>0</v>
      </c>
      <c r="AU3152" s="1">
        <v>0</v>
      </c>
      <c r="AW3152" s="1">
        <v>0</v>
      </c>
      <c r="AY3152" s="6">
        <v>0</v>
      </c>
      <c r="BA3152" s="1">
        <v>0</v>
      </c>
      <c r="BC3152" s="1">
        <v>0</v>
      </c>
      <c r="BE3152" s="1">
        <v>0</v>
      </c>
      <c r="BG3152" s="1">
        <v>0</v>
      </c>
    </row>
    <row r="3153" spans="1:59" x14ac:dyDescent="0.25">
      <c r="A3153" s="8" t="s">
        <v>12874</v>
      </c>
      <c r="B3153" s="8">
        <v>4420</v>
      </c>
      <c r="C3153" s="8" t="s">
        <v>4928</v>
      </c>
      <c r="D3153" s="8">
        <v>25000002</v>
      </c>
      <c r="E3153" s="8" t="s">
        <v>6498</v>
      </c>
      <c r="F3153" s="8" t="s">
        <v>2857</v>
      </c>
      <c r="G3153" s="8" t="s">
        <v>6497</v>
      </c>
      <c r="H3153" s="1">
        <v>20</v>
      </c>
      <c r="I3153" s="1">
        <v>5</v>
      </c>
      <c r="J3153" s="1">
        <v>0</v>
      </c>
      <c r="K3153" s="1">
        <v>19.14</v>
      </c>
      <c r="M3153" s="6">
        <v>16</v>
      </c>
      <c r="O3153" s="6">
        <v>16</v>
      </c>
      <c r="Q3153" s="6">
        <v>15.600000000000001</v>
      </c>
      <c r="S3153" s="1">
        <v>15.600000000000001</v>
      </c>
      <c r="U3153" s="1">
        <v>19.14</v>
      </c>
      <c r="W3153" s="1">
        <v>19.14</v>
      </c>
      <c r="Y3153" s="6">
        <v>15.4</v>
      </c>
      <c r="AA3153" s="1">
        <v>15.4</v>
      </c>
      <c r="AC3153" s="1">
        <v>12.6</v>
      </c>
      <c r="AE3153" s="6">
        <v>0</v>
      </c>
      <c r="AF3153" s="6"/>
      <c r="AG3153" s="6">
        <v>16.240000000000002</v>
      </c>
      <c r="AH3153" s="6"/>
      <c r="AI3153" s="6">
        <v>15.206</v>
      </c>
      <c r="AK3153" s="1">
        <v>0</v>
      </c>
      <c r="AM3153" s="1">
        <v>0</v>
      </c>
      <c r="AO3153" s="1">
        <v>0</v>
      </c>
      <c r="AQ3153" s="1">
        <v>0</v>
      </c>
      <c r="AS3153" s="1">
        <v>0</v>
      </c>
      <c r="AU3153" s="1">
        <v>0</v>
      </c>
      <c r="AW3153" s="1">
        <v>0</v>
      </c>
      <c r="AY3153" s="6">
        <v>0</v>
      </c>
      <c r="BA3153" s="1">
        <v>0</v>
      </c>
      <c r="BC3153" s="1">
        <v>0</v>
      </c>
      <c r="BE3153" s="1">
        <v>0</v>
      </c>
      <c r="BG3153" s="1">
        <v>0</v>
      </c>
    </row>
    <row r="3154" spans="1:59" x14ac:dyDescent="0.25">
      <c r="A3154" s="8" t="s">
        <v>12874</v>
      </c>
      <c r="B3154" s="8">
        <v>4420</v>
      </c>
      <c r="C3154" s="8" t="s">
        <v>4928</v>
      </c>
      <c r="D3154" s="8">
        <v>25000002</v>
      </c>
      <c r="E3154" s="8" t="s">
        <v>12606</v>
      </c>
      <c r="F3154" s="8" t="s">
        <v>2857</v>
      </c>
      <c r="G3154" s="8" t="s">
        <v>6497</v>
      </c>
      <c r="H3154" s="1">
        <v>20</v>
      </c>
      <c r="I3154" s="1">
        <v>5</v>
      </c>
      <c r="J3154" s="1">
        <v>0</v>
      </c>
      <c r="K3154" s="1">
        <v>19.14</v>
      </c>
      <c r="M3154" s="6">
        <v>16</v>
      </c>
      <c r="O3154" s="6">
        <v>16</v>
      </c>
      <c r="Q3154" s="6">
        <v>15.600000000000001</v>
      </c>
      <c r="S3154" s="1">
        <v>15.600000000000001</v>
      </c>
      <c r="U3154" s="1">
        <v>19.14</v>
      </c>
      <c r="W3154" s="1">
        <v>19.14</v>
      </c>
      <c r="Y3154" s="6">
        <v>15.4</v>
      </c>
      <c r="AA3154" s="1">
        <v>15.4</v>
      </c>
      <c r="AC3154" s="1">
        <v>12.6</v>
      </c>
      <c r="AE3154" s="6">
        <v>0</v>
      </c>
      <c r="AF3154" s="6"/>
      <c r="AG3154" s="6">
        <v>16.240000000000002</v>
      </c>
      <c r="AH3154" s="6"/>
      <c r="AI3154" s="6">
        <v>15.206</v>
      </c>
      <c r="AK3154" s="1">
        <v>0</v>
      </c>
      <c r="AM3154" s="1">
        <v>0</v>
      </c>
      <c r="AO3154" s="1">
        <v>0</v>
      </c>
      <c r="AQ3154" s="1">
        <v>0</v>
      </c>
      <c r="AS3154" s="1">
        <v>0</v>
      </c>
      <c r="AU3154" s="1">
        <v>0</v>
      </c>
      <c r="AW3154" s="1">
        <v>0</v>
      </c>
      <c r="AY3154" s="6">
        <v>0</v>
      </c>
      <c r="BA3154" s="1">
        <v>0</v>
      </c>
      <c r="BC3154" s="1">
        <v>0</v>
      </c>
      <c r="BE3154" s="1">
        <v>0</v>
      </c>
      <c r="BG3154" s="1">
        <v>0</v>
      </c>
    </row>
    <row r="3155" spans="1:59" x14ac:dyDescent="0.25">
      <c r="A3155" s="8" t="s">
        <v>12874</v>
      </c>
      <c r="B3155" s="8">
        <v>4420</v>
      </c>
      <c r="C3155" s="8" t="s">
        <v>4928</v>
      </c>
      <c r="D3155" s="8">
        <v>25000002</v>
      </c>
      <c r="E3155" s="8" t="s">
        <v>6499</v>
      </c>
      <c r="F3155" s="8" t="s">
        <v>2857</v>
      </c>
      <c r="G3155" s="8" t="s">
        <v>6497</v>
      </c>
      <c r="H3155" s="1">
        <v>20</v>
      </c>
      <c r="I3155" s="1">
        <v>5</v>
      </c>
      <c r="J3155" s="1">
        <v>0</v>
      </c>
      <c r="K3155" s="1">
        <v>19.14</v>
      </c>
      <c r="M3155" s="6">
        <v>16</v>
      </c>
      <c r="O3155" s="6">
        <v>16</v>
      </c>
      <c r="Q3155" s="6">
        <v>15.600000000000001</v>
      </c>
      <c r="S3155" s="1">
        <v>15.600000000000001</v>
      </c>
      <c r="U3155" s="1">
        <v>19.14</v>
      </c>
      <c r="W3155" s="1">
        <v>19.14</v>
      </c>
      <c r="Y3155" s="6">
        <v>15.4</v>
      </c>
      <c r="AA3155" s="1">
        <v>15.4</v>
      </c>
      <c r="AC3155" s="1">
        <v>12.6</v>
      </c>
      <c r="AE3155" s="6">
        <v>0</v>
      </c>
      <c r="AF3155" s="6"/>
      <c r="AG3155" s="6">
        <v>16.240000000000002</v>
      </c>
      <c r="AH3155" s="6"/>
      <c r="AI3155" s="6">
        <v>15.206</v>
      </c>
      <c r="AK3155" s="1">
        <v>0</v>
      </c>
      <c r="AM3155" s="1">
        <v>0</v>
      </c>
      <c r="AO3155" s="1">
        <v>0</v>
      </c>
      <c r="AQ3155" s="1">
        <v>0</v>
      </c>
      <c r="AS3155" s="1">
        <v>0</v>
      </c>
      <c r="AU3155" s="1">
        <v>0</v>
      </c>
      <c r="AW3155" s="1">
        <v>0</v>
      </c>
      <c r="AY3155" s="6">
        <v>0</v>
      </c>
      <c r="BA3155" s="1">
        <v>0</v>
      </c>
      <c r="BC3155" s="1">
        <v>0</v>
      </c>
      <c r="BE3155" s="1">
        <v>0</v>
      </c>
      <c r="BG3155" s="1">
        <v>0</v>
      </c>
    </row>
    <row r="3156" spans="1:59" x14ac:dyDescent="0.25">
      <c r="A3156" s="8" t="s">
        <v>12874</v>
      </c>
      <c r="B3156" s="8">
        <v>4422</v>
      </c>
      <c r="C3156" s="8" t="s">
        <v>4928</v>
      </c>
      <c r="D3156" s="8">
        <v>25000002</v>
      </c>
      <c r="E3156" s="8" t="s">
        <v>6501</v>
      </c>
      <c r="F3156" s="8" t="s">
        <v>2857</v>
      </c>
      <c r="G3156" s="8" t="s">
        <v>6500</v>
      </c>
      <c r="H3156" s="1">
        <v>20</v>
      </c>
      <c r="I3156" s="1">
        <v>5</v>
      </c>
      <c r="J3156" s="1">
        <v>0</v>
      </c>
      <c r="K3156" s="1">
        <v>19.14</v>
      </c>
      <c r="M3156" s="6">
        <v>16</v>
      </c>
      <c r="O3156" s="6">
        <v>16</v>
      </c>
      <c r="Q3156" s="6">
        <v>15.600000000000001</v>
      </c>
      <c r="S3156" s="1">
        <v>15.600000000000001</v>
      </c>
      <c r="U3156" s="1">
        <v>19.14</v>
      </c>
      <c r="W3156" s="1">
        <v>19.14</v>
      </c>
      <c r="Y3156" s="6">
        <v>15.4</v>
      </c>
      <c r="AA3156" s="1">
        <v>15.4</v>
      </c>
      <c r="AC3156" s="1">
        <v>12.6</v>
      </c>
      <c r="AE3156" s="6">
        <v>0</v>
      </c>
      <c r="AF3156" s="6"/>
      <c r="AG3156" s="6">
        <v>16.240000000000002</v>
      </c>
      <c r="AH3156" s="6"/>
      <c r="AI3156" s="6">
        <v>15.206</v>
      </c>
      <c r="AK3156" s="1">
        <v>0</v>
      </c>
      <c r="AM3156" s="1">
        <v>0</v>
      </c>
      <c r="AO3156" s="1">
        <v>0</v>
      </c>
      <c r="AQ3156" s="1">
        <v>0</v>
      </c>
      <c r="AS3156" s="1">
        <v>0</v>
      </c>
      <c r="AU3156" s="1">
        <v>0</v>
      </c>
      <c r="AW3156" s="1">
        <v>0</v>
      </c>
      <c r="AY3156" s="6">
        <v>0</v>
      </c>
      <c r="BA3156" s="1">
        <v>0</v>
      </c>
      <c r="BC3156" s="1">
        <v>0</v>
      </c>
      <c r="BE3156" s="1">
        <v>0</v>
      </c>
      <c r="BG3156" s="1">
        <v>0</v>
      </c>
    </row>
    <row r="3157" spans="1:59" x14ac:dyDescent="0.25">
      <c r="A3157" s="8" t="s">
        <v>12874</v>
      </c>
      <c r="B3157" s="8">
        <v>4422</v>
      </c>
      <c r="C3157" s="8" t="s">
        <v>4928</v>
      </c>
      <c r="D3157" s="8">
        <v>25000002</v>
      </c>
      <c r="E3157" s="8" t="s">
        <v>6502</v>
      </c>
      <c r="F3157" s="8" t="s">
        <v>2857</v>
      </c>
      <c r="G3157" s="8" t="s">
        <v>6500</v>
      </c>
      <c r="H3157" s="1">
        <v>20</v>
      </c>
      <c r="I3157" s="1">
        <v>5</v>
      </c>
      <c r="J3157" s="1">
        <v>0</v>
      </c>
      <c r="K3157" s="1">
        <v>19.14</v>
      </c>
      <c r="M3157" s="6">
        <v>16</v>
      </c>
      <c r="O3157" s="6">
        <v>16</v>
      </c>
      <c r="Q3157" s="6">
        <v>15.600000000000001</v>
      </c>
      <c r="S3157" s="1">
        <v>15.600000000000001</v>
      </c>
      <c r="U3157" s="1">
        <v>19.14</v>
      </c>
      <c r="W3157" s="1">
        <v>19.14</v>
      </c>
      <c r="Y3157" s="6">
        <v>15.4</v>
      </c>
      <c r="AA3157" s="1">
        <v>15.4</v>
      </c>
      <c r="AC3157" s="1">
        <v>12.6</v>
      </c>
      <c r="AE3157" s="6">
        <v>0</v>
      </c>
      <c r="AF3157" s="6"/>
      <c r="AG3157" s="6">
        <v>16.240000000000002</v>
      </c>
      <c r="AH3157" s="6"/>
      <c r="AI3157" s="6">
        <v>15.206</v>
      </c>
      <c r="AK3157" s="1">
        <v>0</v>
      </c>
      <c r="AM3157" s="1">
        <v>0</v>
      </c>
      <c r="AO3157" s="1">
        <v>0</v>
      </c>
      <c r="AQ3157" s="1">
        <v>0</v>
      </c>
      <c r="AS3157" s="1">
        <v>0</v>
      </c>
      <c r="AU3157" s="1">
        <v>0</v>
      </c>
      <c r="AW3157" s="1">
        <v>0</v>
      </c>
      <c r="AY3157" s="6">
        <v>0</v>
      </c>
      <c r="BA3157" s="1">
        <v>0</v>
      </c>
      <c r="BC3157" s="1">
        <v>0</v>
      </c>
      <c r="BE3157" s="1">
        <v>0</v>
      </c>
      <c r="BG3157" s="1">
        <v>0</v>
      </c>
    </row>
    <row r="3158" spans="1:59" x14ac:dyDescent="0.25">
      <c r="A3158" s="8" t="s">
        <v>12874</v>
      </c>
      <c r="B3158" s="8">
        <v>4450</v>
      </c>
      <c r="C3158" s="8" t="s">
        <v>4928</v>
      </c>
      <c r="D3158" s="8">
        <v>25000002</v>
      </c>
      <c r="E3158" s="8" t="s">
        <v>6503</v>
      </c>
      <c r="F3158" s="8" t="s">
        <v>2857</v>
      </c>
      <c r="G3158" s="8" t="s">
        <v>6504</v>
      </c>
      <c r="H3158" s="1">
        <v>239.03</v>
      </c>
      <c r="I3158" s="1">
        <v>59.7575</v>
      </c>
      <c r="J3158" s="1">
        <v>0</v>
      </c>
      <c r="K3158" s="1">
        <v>228.75</v>
      </c>
      <c r="M3158" s="6">
        <v>191.22400000000002</v>
      </c>
      <c r="O3158" s="6">
        <v>191.22400000000002</v>
      </c>
      <c r="Q3158" s="6">
        <v>186.4434</v>
      </c>
      <c r="S3158" s="1">
        <v>186.4434</v>
      </c>
      <c r="U3158" s="1">
        <v>228.75</v>
      </c>
      <c r="W3158" s="1">
        <v>228.75</v>
      </c>
      <c r="Y3158" s="6">
        <v>184.0531</v>
      </c>
      <c r="AA3158" s="1">
        <v>184.0531</v>
      </c>
      <c r="AC3158" s="1">
        <v>150.5889</v>
      </c>
      <c r="AE3158" s="6">
        <v>0</v>
      </c>
      <c r="AF3158" s="6"/>
      <c r="AG3158" s="6">
        <v>194.09236000000001</v>
      </c>
      <c r="AH3158" s="6"/>
      <c r="AI3158" s="6">
        <v>181.734509</v>
      </c>
      <c r="AK3158" s="1">
        <v>0</v>
      </c>
      <c r="AM3158" s="1">
        <v>0</v>
      </c>
      <c r="AO3158" s="1">
        <v>0</v>
      </c>
      <c r="AQ3158" s="1">
        <v>0</v>
      </c>
      <c r="AS3158" s="1">
        <v>0</v>
      </c>
      <c r="AU3158" s="1">
        <v>0</v>
      </c>
      <c r="AW3158" s="1">
        <v>0</v>
      </c>
      <c r="AY3158" s="6">
        <v>0</v>
      </c>
      <c r="BA3158" s="1">
        <v>0</v>
      </c>
      <c r="BC3158" s="1">
        <v>0</v>
      </c>
      <c r="BE3158" s="1">
        <v>0</v>
      </c>
      <c r="BG3158" s="1">
        <v>0</v>
      </c>
    </row>
    <row r="3159" spans="1:59" x14ac:dyDescent="0.25">
      <c r="A3159" s="8" t="s">
        <v>12874</v>
      </c>
      <c r="B3159" s="8">
        <v>4450</v>
      </c>
      <c r="C3159" s="8" t="s">
        <v>4928</v>
      </c>
      <c r="D3159" s="8">
        <v>25000002</v>
      </c>
      <c r="E3159" s="8" t="s">
        <v>6505</v>
      </c>
      <c r="F3159" s="8" t="s">
        <v>2857</v>
      </c>
      <c r="G3159" s="8" t="s">
        <v>6504</v>
      </c>
      <c r="H3159" s="1">
        <v>239.03</v>
      </c>
      <c r="I3159" s="1">
        <v>59.7575</v>
      </c>
      <c r="J3159" s="1">
        <v>0</v>
      </c>
      <c r="K3159" s="1">
        <v>228.75</v>
      </c>
      <c r="M3159" s="6">
        <v>191.22400000000002</v>
      </c>
      <c r="O3159" s="6">
        <v>191.22400000000002</v>
      </c>
      <c r="Q3159" s="6">
        <v>186.4434</v>
      </c>
      <c r="S3159" s="1">
        <v>186.4434</v>
      </c>
      <c r="U3159" s="1">
        <v>228.75</v>
      </c>
      <c r="W3159" s="1">
        <v>228.75</v>
      </c>
      <c r="Y3159" s="6">
        <v>184.0531</v>
      </c>
      <c r="AA3159" s="1">
        <v>184.0531</v>
      </c>
      <c r="AC3159" s="1">
        <v>150.5889</v>
      </c>
      <c r="AE3159" s="6">
        <v>0</v>
      </c>
      <c r="AF3159" s="6"/>
      <c r="AG3159" s="6">
        <v>194.09236000000001</v>
      </c>
      <c r="AH3159" s="6"/>
      <c r="AI3159" s="6">
        <v>181.734509</v>
      </c>
      <c r="AK3159" s="1">
        <v>0</v>
      </c>
      <c r="AM3159" s="1">
        <v>0</v>
      </c>
      <c r="AO3159" s="1">
        <v>0</v>
      </c>
      <c r="AQ3159" s="1">
        <v>0</v>
      </c>
      <c r="AS3159" s="1">
        <v>0</v>
      </c>
      <c r="AU3159" s="1">
        <v>0</v>
      </c>
      <c r="AW3159" s="1">
        <v>0</v>
      </c>
      <c r="AY3159" s="6">
        <v>0</v>
      </c>
      <c r="BA3159" s="1">
        <v>0</v>
      </c>
      <c r="BC3159" s="1">
        <v>0</v>
      </c>
      <c r="BE3159" s="1">
        <v>0</v>
      </c>
      <c r="BG3159" s="1">
        <v>0</v>
      </c>
    </row>
    <row r="3160" spans="1:59" x14ac:dyDescent="0.25">
      <c r="A3160" s="8" t="s">
        <v>12874</v>
      </c>
      <c r="B3160" s="8">
        <v>4451</v>
      </c>
      <c r="C3160" s="8" t="s">
        <v>4928</v>
      </c>
      <c r="D3160" s="8">
        <v>25000002</v>
      </c>
      <c r="E3160" s="8" t="s">
        <v>6507</v>
      </c>
      <c r="F3160" s="8" t="s">
        <v>2857</v>
      </c>
      <c r="G3160" s="8" t="s">
        <v>6506</v>
      </c>
      <c r="H3160" s="1">
        <v>66.819999999999993</v>
      </c>
      <c r="I3160" s="1">
        <v>16.704999999999998</v>
      </c>
      <c r="J3160" s="1">
        <v>0</v>
      </c>
      <c r="K3160" s="1">
        <v>63.95</v>
      </c>
      <c r="M3160" s="6">
        <v>53.455999999999996</v>
      </c>
      <c r="O3160" s="6">
        <v>53.455999999999996</v>
      </c>
      <c r="Q3160" s="6">
        <v>52.119599999999998</v>
      </c>
      <c r="S3160" s="1">
        <v>52.119599999999998</v>
      </c>
      <c r="U3160" s="1">
        <v>63.95</v>
      </c>
      <c r="W3160" s="1">
        <v>63.95</v>
      </c>
      <c r="Y3160" s="6">
        <v>51.451399999999992</v>
      </c>
      <c r="AA3160" s="1">
        <v>51.451399999999992</v>
      </c>
      <c r="AC3160" s="1">
        <v>42.096599999999995</v>
      </c>
      <c r="AE3160" s="6">
        <v>0</v>
      </c>
      <c r="AF3160" s="6"/>
      <c r="AG3160" s="6">
        <v>54.257840000000002</v>
      </c>
      <c r="AH3160" s="6"/>
      <c r="AI3160" s="6">
        <v>50.803245999999994</v>
      </c>
      <c r="AK3160" s="1">
        <v>0</v>
      </c>
      <c r="AM3160" s="1">
        <v>0</v>
      </c>
      <c r="AO3160" s="1">
        <v>0</v>
      </c>
      <c r="AQ3160" s="1">
        <v>0</v>
      </c>
      <c r="AS3160" s="1">
        <v>0</v>
      </c>
      <c r="AU3160" s="1">
        <v>0</v>
      </c>
      <c r="AW3160" s="1">
        <v>0</v>
      </c>
      <c r="AY3160" s="6">
        <v>0</v>
      </c>
      <c r="BA3160" s="1">
        <v>0</v>
      </c>
      <c r="BC3160" s="1">
        <v>0</v>
      </c>
      <c r="BE3160" s="1">
        <v>0</v>
      </c>
      <c r="BG3160" s="1">
        <v>0</v>
      </c>
    </row>
    <row r="3161" spans="1:59" x14ac:dyDescent="0.25">
      <c r="A3161" s="8" t="s">
        <v>12874</v>
      </c>
      <c r="B3161" s="8">
        <v>4452</v>
      </c>
      <c r="C3161" s="8" t="s">
        <v>4928</v>
      </c>
      <c r="D3161" s="8" t="s">
        <v>3325</v>
      </c>
      <c r="E3161" s="8" t="s">
        <v>6509</v>
      </c>
      <c r="F3161" s="8" t="s">
        <v>2857</v>
      </c>
      <c r="G3161" s="8" t="s">
        <v>6508</v>
      </c>
      <c r="H3161" s="1">
        <v>20</v>
      </c>
      <c r="I3161" s="1">
        <v>5</v>
      </c>
      <c r="J3161" s="1">
        <v>0</v>
      </c>
      <c r="K3161" s="1">
        <v>19.14</v>
      </c>
      <c r="M3161" s="6">
        <v>16</v>
      </c>
      <c r="O3161" s="6">
        <v>16</v>
      </c>
      <c r="Q3161" s="6">
        <v>15.600000000000001</v>
      </c>
      <c r="S3161" s="1">
        <v>15.600000000000001</v>
      </c>
      <c r="U3161" s="1">
        <v>19.14</v>
      </c>
      <c r="W3161" s="1">
        <v>19.14</v>
      </c>
      <c r="Y3161" s="6">
        <v>15.4</v>
      </c>
      <c r="AA3161" s="1">
        <v>15.4</v>
      </c>
      <c r="AC3161" s="1">
        <v>12.6</v>
      </c>
      <c r="AE3161" s="6">
        <v>0</v>
      </c>
      <c r="AF3161" s="6"/>
      <c r="AG3161" s="6">
        <v>16.240000000000002</v>
      </c>
      <c r="AH3161" s="6"/>
      <c r="AI3161" s="6">
        <v>15.206</v>
      </c>
      <c r="AK3161" s="1">
        <v>0</v>
      </c>
      <c r="AM3161" s="1">
        <v>0</v>
      </c>
      <c r="AO3161" s="1">
        <v>0</v>
      </c>
      <c r="AQ3161" s="1">
        <v>0</v>
      </c>
      <c r="AS3161" s="1">
        <v>0</v>
      </c>
      <c r="AU3161" s="1">
        <v>0</v>
      </c>
      <c r="AW3161" s="1">
        <v>0</v>
      </c>
      <c r="AY3161" s="6">
        <v>0</v>
      </c>
      <c r="BA3161" s="1">
        <v>0</v>
      </c>
      <c r="BC3161" s="1">
        <v>0</v>
      </c>
      <c r="BE3161" s="1">
        <v>0</v>
      </c>
      <c r="BG3161" s="1">
        <v>0</v>
      </c>
    </row>
    <row r="3162" spans="1:59" x14ac:dyDescent="0.25">
      <c r="A3162" s="8" t="s">
        <v>12874</v>
      </c>
      <c r="B3162" s="8">
        <v>4452</v>
      </c>
      <c r="C3162" s="8" t="s">
        <v>4928</v>
      </c>
      <c r="D3162" s="8" t="s">
        <v>3325</v>
      </c>
      <c r="E3162" s="8" t="s">
        <v>6510</v>
      </c>
      <c r="F3162" s="8" t="s">
        <v>2857</v>
      </c>
      <c r="G3162" s="8" t="s">
        <v>6508</v>
      </c>
      <c r="H3162" s="1">
        <v>20</v>
      </c>
      <c r="I3162" s="1">
        <v>5</v>
      </c>
      <c r="J3162" s="1">
        <v>0</v>
      </c>
      <c r="K3162" s="1">
        <v>19.14</v>
      </c>
      <c r="M3162" s="6">
        <v>16</v>
      </c>
      <c r="O3162" s="6">
        <v>16</v>
      </c>
      <c r="Q3162" s="6">
        <v>15.600000000000001</v>
      </c>
      <c r="S3162" s="1">
        <v>15.600000000000001</v>
      </c>
      <c r="U3162" s="1">
        <v>19.14</v>
      </c>
      <c r="W3162" s="1">
        <v>19.14</v>
      </c>
      <c r="Y3162" s="6">
        <v>15.4</v>
      </c>
      <c r="AA3162" s="1">
        <v>15.4</v>
      </c>
      <c r="AC3162" s="1">
        <v>12.6</v>
      </c>
      <c r="AE3162" s="6">
        <v>0</v>
      </c>
      <c r="AF3162" s="6"/>
      <c r="AG3162" s="6">
        <v>16.240000000000002</v>
      </c>
      <c r="AH3162" s="6"/>
      <c r="AI3162" s="6">
        <v>15.206</v>
      </c>
      <c r="AK3162" s="1">
        <v>0</v>
      </c>
      <c r="AM3162" s="1">
        <v>0</v>
      </c>
      <c r="AO3162" s="1">
        <v>0</v>
      </c>
      <c r="AQ3162" s="1">
        <v>0</v>
      </c>
      <c r="AS3162" s="1">
        <v>0</v>
      </c>
      <c r="AU3162" s="1">
        <v>0</v>
      </c>
      <c r="AW3162" s="1">
        <v>0</v>
      </c>
      <c r="AY3162" s="6">
        <v>0</v>
      </c>
      <c r="BA3162" s="1">
        <v>0</v>
      </c>
      <c r="BC3162" s="1">
        <v>0</v>
      </c>
      <c r="BE3162" s="1">
        <v>0</v>
      </c>
      <c r="BG3162" s="1">
        <v>0</v>
      </c>
    </row>
    <row r="3163" spans="1:59" x14ac:dyDescent="0.25">
      <c r="A3163" s="8" t="s">
        <v>12874</v>
      </c>
      <c r="B3163" s="8">
        <v>4452</v>
      </c>
      <c r="C3163" s="8" t="s">
        <v>4928</v>
      </c>
      <c r="D3163" s="8" t="s">
        <v>3325</v>
      </c>
      <c r="E3163" s="8" t="s">
        <v>6511</v>
      </c>
      <c r="F3163" s="8" t="s">
        <v>2857</v>
      </c>
      <c r="G3163" s="8" t="s">
        <v>6508</v>
      </c>
      <c r="H3163" s="1">
        <v>20</v>
      </c>
      <c r="I3163" s="1">
        <v>5</v>
      </c>
      <c r="J3163" s="1">
        <v>0</v>
      </c>
      <c r="K3163" s="1">
        <v>19.14</v>
      </c>
      <c r="M3163" s="6">
        <v>16</v>
      </c>
      <c r="O3163" s="6">
        <v>16</v>
      </c>
      <c r="Q3163" s="6">
        <v>15.600000000000001</v>
      </c>
      <c r="S3163" s="1">
        <v>15.600000000000001</v>
      </c>
      <c r="U3163" s="1">
        <v>19.14</v>
      </c>
      <c r="W3163" s="1">
        <v>19.14</v>
      </c>
      <c r="Y3163" s="6">
        <v>15.4</v>
      </c>
      <c r="AA3163" s="1">
        <v>15.4</v>
      </c>
      <c r="AC3163" s="1">
        <v>12.6</v>
      </c>
      <c r="AE3163" s="6">
        <v>0</v>
      </c>
      <c r="AF3163" s="6"/>
      <c r="AG3163" s="6">
        <v>16.240000000000002</v>
      </c>
      <c r="AH3163" s="6"/>
      <c r="AI3163" s="6">
        <v>15.206</v>
      </c>
      <c r="AK3163" s="1">
        <v>0</v>
      </c>
      <c r="AM3163" s="1">
        <v>0</v>
      </c>
      <c r="AO3163" s="1">
        <v>0</v>
      </c>
      <c r="AQ3163" s="1">
        <v>0</v>
      </c>
      <c r="AS3163" s="1">
        <v>0</v>
      </c>
      <c r="AU3163" s="1">
        <v>0</v>
      </c>
      <c r="AW3163" s="1">
        <v>0</v>
      </c>
      <c r="AY3163" s="6">
        <v>0</v>
      </c>
      <c r="BA3163" s="1">
        <v>0</v>
      </c>
      <c r="BC3163" s="1">
        <v>0</v>
      </c>
      <c r="BE3163" s="1">
        <v>0</v>
      </c>
      <c r="BG3163" s="1">
        <v>0</v>
      </c>
    </row>
    <row r="3164" spans="1:59" x14ac:dyDescent="0.25">
      <c r="A3164" s="8" t="s">
        <v>12874</v>
      </c>
      <c r="B3164" s="8">
        <v>4454</v>
      </c>
      <c r="C3164" s="8" t="s">
        <v>4928</v>
      </c>
      <c r="D3164" s="8" t="s">
        <v>3325</v>
      </c>
      <c r="E3164" s="8" t="s">
        <v>6512</v>
      </c>
      <c r="F3164" s="8" t="s">
        <v>2857</v>
      </c>
      <c r="G3164" s="8" t="s">
        <v>6513</v>
      </c>
      <c r="H3164" s="1">
        <v>20</v>
      </c>
      <c r="I3164" s="1">
        <v>5</v>
      </c>
      <c r="J3164" s="1">
        <v>0</v>
      </c>
      <c r="K3164" s="1">
        <v>19.14</v>
      </c>
      <c r="M3164" s="6">
        <v>16</v>
      </c>
      <c r="O3164" s="6">
        <v>16</v>
      </c>
      <c r="Q3164" s="6">
        <v>15.600000000000001</v>
      </c>
      <c r="S3164" s="1">
        <v>15.600000000000001</v>
      </c>
      <c r="U3164" s="1">
        <v>19.14</v>
      </c>
      <c r="W3164" s="1">
        <v>19.14</v>
      </c>
      <c r="Y3164" s="6">
        <v>15.4</v>
      </c>
      <c r="AA3164" s="1">
        <v>15.4</v>
      </c>
      <c r="AC3164" s="1">
        <v>12.6</v>
      </c>
      <c r="AE3164" s="6">
        <v>0</v>
      </c>
      <c r="AF3164" s="6"/>
      <c r="AG3164" s="6">
        <v>16.240000000000002</v>
      </c>
      <c r="AH3164" s="6"/>
      <c r="AI3164" s="6">
        <v>15.206</v>
      </c>
      <c r="AK3164" s="1">
        <v>0</v>
      </c>
      <c r="AM3164" s="1">
        <v>0</v>
      </c>
      <c r="AO3164" s="1">
        <v>0</v>
      </c>
      <c r="AQ3164" s="1">
        <v>0</v>
      </c>
      <c r="AS3164" s="1">
        <v>0</v>
      </c>
      <c r="AU3164" s="1">
        <v>0</v>
      </c>
      <c r="AW3164" s="1">
        <v>0</v>
      </c>
      <c r="AY3164" s="6">
        <v>0</v>
      </c>
      <c r="BA3164" s="1">
        <v>0</v>
      </c>
      <c r="BC3164" s="1">
        <v>0</v>
      </c>
      <c r="BE3164" s="1">
        <v>0</v>
      </c>
      <c r="BG3164" s="1">
        <v>0</v>
      </c>
    </row>
    <row r="3165" spans="1:59" x14ac:dyDescent="0.25">
      <c r="A3165" s="8" t="s">
        <v>12874</v>
      </c>
      <c r="B3165" s="8">
        <v>4454</v>
      </c>
      <c r="C3165" s="8" t="s">
        <v>4928</v>
      </c>
      <c r="D3165" s="8" t="s">
        <v>3325</v>
      </c>
      <c r="E3165" s="8" t="s">
        <v>6514</v>
      </c>
      <c r="F3165" s="8" t="s">
        <v>2857</v>
      </c>
      <c r="G3165" s="8" t="s">
        <v>6513</v>
      </c>
      <c r="H3165" s="1">
        <v>20</v>
      </c>
      <c r="I3165" s="1">
        <v>5</v>
      </c>
      <c r="J3165" s="1">
        <v>0</v>
      </c>
      <c r="K3165" s="1">
        <v>19.14</v>
      </c>
      <c r="M3165" s="6">
        <v>16</v>
      </c>
      <c r="O3165" s="6">
        <v>16</v>
      </c>
      <c r="Q3165" s="6">
        <v>15.600000000000001</v>
      </c>
      <c r="S3165" s="1">
        <v>15.600000000000001</v>
      </c>
      <c r="U3165" s="1">
        <v>19.14</v>
      </c>
      <c r="W3165" s="1">
        <v>19.14</v>
      </c>
      <c r="Y3165" s="6">
        <v>15.4</v>
      </c>
      <c r="AA3165" s="1">
        <v>15.4</v>
      </c>
      <c r="AC3165" s="1">
        <v>12.6</v>
      </c>
      <c r="AE3165" s="6">
        <v>0</v>
      </c>
      <c r="AF3165" s="6"/>
      <c r="AG3165" s="6">
        <v>16.240000000000002</v>
      </c>
      <c r="AH3165" s="6"/>
      <c r="AI3165" s="6">
        <v>15.206</v>
      </c>
      <c r="AK3165" s="1">
        <v>0</v>
      </c>
      <c r="AM3165" s="1">
        <v>0</v>
      </c>
      <c r="AO3165" s="1">
        <v>0</v>
      </c>
      <c r="AQ3165" s="1">
        <v>0</v>
      </c>
      <c r="AS3165" s="1">
        <v>0</v>
      </c>
      <c r="AU3165" s="1">
        <v>0</v>
      </c>
      <c r="AW3165" s="1">
        <v>0</v>
      </c>
      <c r="AY3165" s="6">
        <v>0</v>
      </c>
      <c r="BA3165" s="1">
        <v>0</v>
      </c>
      <c r="BC3165" s="1">
        <v>0</v>
      </c>
      <c r="BE3165" s="1">
        <v>0</v>
      </c>
      <c r="BG3165" s="1">
        <v>0</v>
      </c>
    </row>
    <row r="3166" spans="1:59" x14ac:dyDescent="0.25">
      <c r="A3166" s="8" t="s">
        <v>12874</v>
      </c>
      <c r="B3166" s="8">
        <v>4454</v>
      </c>
      <c r="C3166" s="8" t="s">
        <v>4928</v>
      </c>
      <c r="D3166" s="8" t="s">
        <v>3325</v>
      </c>
      <c r="E3166" s="8" t="s">
        <v>6515</v>
      </c>
      <c r="F3166" s="8" t="s">
        <v>2857</v>
      </c>
      <c r="G3166" s="8" t="s">
        <v>6513</v>
      </c>
      <c r="H3166" s="1">
        <v>20</v>
      </c>
      <c r="I3166" s="1">
        <v>5</v>
      </c>
      <c r="J3166" s="1">
        <v>0</v>
      </c>
      <c r="K3166" s="1">
        <v>19.14</v>
      </c>
      <c r="M3166" s="6">
        <v>16</v>
      </c>
      <c r="O3166" s="6">
        <v>16</v>
      </c>
      <c r="Q3166" s="6">
        <v>15.600000000000001</v>
      </c>
      <c r="S3166" s="1">
        <v>15.600000000000001</v>
      </c>
      <c r="U3166" s="1">
        <v>19.14</v>
      </c>
      <c r="W3166" s="1">
        <v>19.14</v>
      </c>
      <c r="Y3166" s="6">
        <v>15.4</v>
      </c>
      <c r="AA3166" s="1">
        <v>15.4</v>
      </c>
      <c r="AC3166" s="1">
        <v>12.6</v>
      </c>
      <c r="AE3166" s="6">
        <v>0</v>
      </c>
      <c r="AF3166" s="6"/>
      <c r="AG3166" s="6">
        <v>16.240000000000002</v>
      </c>
      <c r="AH3166" s="6"/>
      <c r="AI3166" s="6">
        <v>15.206</v>
      </c>
      <c r="AK3166" s="1">
        <v>0</v>
      </c>
      <c r="AM3166" s="1">
        <v>0</v>
      </c>
      <c r="AO3166" s="1">
        <v>0</v>
      </c>
      <c r="AQ3166" s="1">
        <v>0</v>
      </c>
      <c r="AS3166" s="1">
        <v>0</v>
      </c>
      <c r="AU3166" s="1">
        <v>0</v>
      </c>
      <c r="AW3166" s="1">
        <v>0</v>
      </c>
      <c r="AY3166" s="6">
        <v>0</v>
      </c>
      <c r="BA3166" s="1">
        <v>0</v>
      </c>
      <c r="BC3166" s="1">
        <v>0</v>
      </c>
      <c r="BE3166" s="1">
        <v>0</v>
      </c>
      <c r="BG3166" s="1">
        <v>0</v>
      </c>
    </row>
    <row r="3167" spans="1:59" x14ac:dyDescent="0.25">
      <c r="A3167" s="8" t="s">
        <v>12874</v>
      </c>
      <c r="B3167" s="8">
        <v>4454</v>
      </c>
      <c r="C3167" s="8" t="s">
        <v>4928</v>
      </c>
      <c r="D3167" s="8" t="s">
        <v>3325</v>
      </c>
      <c r="E3167" s="8" t="s">
        <v>6516</v>
      </c>
      <c r="F3167" s="8" t="s">
        <v>2857</v>
      </c>
      <c r="G3167" s="8" t="s">
        <v>6513</v>
      </c>
      <c r="H3167" s="1">
        <v>45.38</v>
      </c>
      <c r="I3167" s="1">
        <v>11.345000000000001</v>
      </c>
      <c r="J3167" s="1">
        <v>0</v>
      </c>
      <c r="K3167" s="1">
        <v>36.848560000000006</v>
      </c>
      <c r="M3167" s="6">
        <v>36.304000000000002</v>
      </c>
      <c r="O3167" s="6">
        <v>36.304000000000002</v>
      </c>
      <c r="Q3167" s="6">
        <v>35.3964</v>
      </c>
      <c r="S3167" s="1">
        <v>35.3964</v>
      </c>
      <c r="U3167" s="1">
        <v>19.14</v>
      </c>
      <c r="W3167" s="1">
        <v>19.14</v>
      </c>
      <c r="Y3167" s="6">
        <v>34.942600000000006</v>
      </c>
      <c r="AA3167" s="1">
        <v>34.942600000000006</v>
      </c>
      <c r="AC3167" s="1">
        <v>28.589400000000001</v>
      </c>
      <c r="AE3167" s="6">
        <v>0</v>
      </c>
      <c r="AF3167" s="6"/>
      <c r="AG3167" s="6">
        <v>36.848560000000006</v>
      </c>
      <c r="AH3167" s="6"/>
      <c r="AI3167" s="6">
        <v>34.502414000000002</v>
      </c>
      <c r="AK3167" s="1">
        <v>0</v>
      </c>
      <c r="AM3167" s="1">
        <v>0</v>
      </c>
      <c r="AO3167" s="1">
        <v>0</v>
      </c>
      <c r="AQ3167" s="1">
        <v>0</v>
      </c>
      <c r="AS3167" s="1">
        <v>0</v>
      </c>
      <c r="AU3167" s="1">
        <v>0</v>
      </c>
      <c r="AW3167" s="1">
        <v>0</v>
      </c>
      <c r="AY3167" s="6">
        <v>0</v>
      </c>
      <c r="BA3167" s="1">
        <v>0</v>
      </c>
      <c r="BC3167" s="1">
        <v>0</v>
      </c>
      <c r="BE3167" s="1">
        <v>0</v>
      </c>
      <c r="BG3167" s="1">
        <v>0</v>
      </c>
    </row>
    <row r="3168" spans="1:59" x14ac:dyDescent="0.25">
      <c r="A3168" s="8" t="s">
        <v>12874</v>
      </c>
      <c r="B3168" s="8">
        <v>4454</v>
      </c>
      <c r="C3168" s="8" t="s">
        <v>4928</v>
      </c>
      <c r="D3168" s="8" t="s">
        <v>3325</v>
      </c>
      <c r="E3168" s="8" t="s">
        <v>12607</v>
      </c>
      <c r="F3168" s="8" t="s">
        <v>2857</v>
      </c>
      <c r="G3168" s="8" t="s">
        <v>6513</v>
      </c>
      <c r="H3168" s="1">
        <v>20</v>
      </c>
      <c r="I3168" s="1">
        <v>5</v>
      </c>
      <c r="J3168" s="1">
        <v>0</v>
      </c>
      <c r="K3168" s="1">
        <v>19.14</v>
      </c>
      <c r="M3168" s="6">
        <v>16</v>
      </c>
      <c r="O3168" s="6">
        <v>16</v>
      </c>
      <c r="Q3168" s="6">
        <v>15.600000000000001</v>
      </c>
      <c r="S3168" s="1">
        <v>15.600000000000001</v>
      </c>
      <c r="U3168" s="1">
        <v>19.14</v>
      </c>
      <c r="W3168" s="1">
        <v>19.14</v>
      </c>
      <c r="Y3168" s="6">
        <v>15.4</v>
      </c>
      <c r="AA3168" s="1">
        <v>15.4</v>
      </c>
      <c r="AC3168" s="1">
        <v>12.6</v>
      </c>
      <c r="AE3168" s="6">
        <v>0</v>
      </c>
      <c r="AF3168" s="6"/>
      <c r="AG3168" s="6">
        <v>16.240000000000002</v>
      </c>
      <c r="AH3168" s="6"/>
      <c r="AI3168" s="6">
        <v>15.206</v>
      </c>
      <c r="AK3168" s="1">
        <v>0</v>
      </c>
      <c r="AM3168" s="1">
        <v>0</v>
      </c>
      <c r="AO3168" s="1">
        <v>0</v>
      </c>
      <c r="AQ3168" s="1">
        <v>0</v>
      </c>
      <c r="AS3168" s="1">
        <v>0</v>
      </c>
      <c r="AU3168" s="1">
        <v>0</v>
      </c>
      <c r="AW3168" s="1">
        <v>0</v>
      </c>
      <c r="AY3168" s="6">
        <v>0</v>
      </c>
      <c r="BA3168" s="1">
        <v>0</v>
      </c>
      <c r="BC3168" s="1">
        <v>0</v>
      </c>
      <c r="BE3168" s="1">
        <v>0</v>
      </c>
      <c r="BG3168" s="1">
        <v>0</v>
      </c>
    </row>
    <row r="3169" spans="1:59" x14ac:dyDescent="0.25">
      <c r="A3169" s="8" t="s">
        <v>12874</v>
      </c>
      <c r="B3169" s="8">
        <v>450</v>
      </c>
      <c r="C3169" s="8" t="s">
        <v>4928</v>
      </c>
      <c r="D3169" s="8">
        <v>25000002</v>
      </c>
      <c r="E3169" s="8" t="s">
        <v>6517</v>
      </c>
      <c r="F3169" s="8" t="s">
        <v>2857</v>
      </c>
      <c r="G3169" s="8" t="s">
        <v>6518</v>
      </c>
      <c r="H3169" s="1">
        <v>20</v>
      </c>
      <c r="I3169" s="1">
        <v>5</v>
      </c>
      <c r="J3169" s="1">
        <v>0</v>
      </c>
      <c r="K3169" s="1">
        <v>19.14</v>
      </c>
      <c r="M3169" s="6">
        <v>16</v>
      </c>
      <c r="O3169" s="6">
        <v>16</v>
      </c>
      <c r="Q3169" s="6">
        <v>15.600000000000001</v>
      </c>
      <c r="S3169" s="1">
        <v>15.600000000000001</v>
      </c>
      <c r="U3169" s="1">
        <v>19.14</v>
      </c>
      <c r="W3169" s="1">
        <v>19.14</v>
      </c>
      <c r="Y3169" s="6">
        <v>15.4</v>
      </c>
      <c r="AA3169" s="1">
        <v>15.4</v>
      </c>
      <c r="AC3169" s="1">
        <v>12.6</v>
      </c>
      <c r="AE3169" s="6">
        <v>0</v>
      </c>
      <c r="AF3169" s="6"/>
      <c r="AG3169" s="6">
        <v>16.240000000000002</v>
      </c>
      <c r="AH3169" s="6"/>
      <c r="AI3169" s="6">
        <v>15.206</v>
      </c>
      <c r="AK3169" s="1">
        <v>0</v>
      </c>
      <c r="AM3169" s="1">
        <v>0</v>
      </c>
      <c r="AO3169" s="1">
        <v>0</v>
      </c>
      <c r="AQ3169" s="1">
        <v>0</v>
      </c>
      <c r="AS3169" s="1">
        <v>0</v>
      </c>
      <c r="AU3169" s="1">
        <v>0</v>
      </c>
      <c r="AW3169" s="1">
        <v>0</v>
      </c>
      <c r="AY3169" s="6">
        <v>0</v>
      </c>
      <c r="BA3169" s="1">
        <v>0</v>
      </c>
      <c r="BC3169" s="1">
        <v>0</v>
      </c>
      <c r="BE3169" s="1">
        <v>0</v>
      </c>
      <c r="BG3169" s="1">
        <v>0</v>
      </c>
    </row>
    <row r="3170" spans="1:59" x14ac:dyDescent="0.25">
      <c r="A3170" s="8" t="s">
        <v>12874</v>
      </c>
      <c r="B3170" s="8">
        <v>450</v>
      </c>
      <c r="C3170" s="8" t="s">
        <v>4928</v>
      </c>
      <c r="D3170" s="8">
        <v>25000002</v>
      </c>
      <c r="E3170" s="8" t="s">
        <v>6519</v>
      </c>
      <c r="F3170" s="8" t="s">
        <v>2857</v>
      </c>
      <c r="G3170" s="8" t="s">
        <v>6518</v>
      </c>
      <c r="H3170" s="1">
        <v>20</v>
      </c>
      <c r="I3170" s="1">
        <v>5</v>
      </c>
      <c r="J3170" s="1">
        <v>0</v>
      </c>
      <c r="K3170" s="1">
        <v>19.14</v>
      </c>
      <c r="M3170" s="6">
        <v>16</v>
      </c>
      <c r="O3170" s="6">
        <v>16</v>
      </c>
      <c r="Q3170" s="6">
        <v>15.600000000000001</v>
      </c>
      <c r="S3170" s="1">
        <v>15.600000000000001</v>
      </c>
      <c r="U3170" s="1">
        <v>19.14</v>
      </c>
      <c r="W3170" s="1">
        <v>19.14</v>
      </c>
      <c r="Y3170" s="6">
        <v>15.4</v>
      </c>
      <c r="AA3170" s="1">
        <v>15.4</v>
      </c>
      <c r="AC3170" s="1">
        <v>12.6</v>
      </c>
      <c r="AE3170" s="6">
        <v>0</v>
      </c>
      <c r="AF3170" s="6"/>
      <c r="AG3170" s="6">
        <v>16.240000000000002</v>
      </c>
      <c r="AH3170" s="6"/>
      <c r="AI3170" s="6">
        <v>15.206</v>
      </c>
      <c r="AK3170" s="1">
        <v>0</v>
      </c>
      <c r="AM3170" s="1">
        <v>0</v>
      </c>
      <c r="AO3170" s="1">
        <v>0</v>
      </c>
      <c r="AQ3170" s="1">
        <v>0</v>
      </c>
      <c r="AS3170" s="1">
        <v>0</v>
      </c>
      <c r="AU3170" s="1">
        <v>0</v>
      </c>
      <c r="AW3170" s="1">
        <v>0</v>
      </c>
      <c r="AY3170" s="6">
        <v>0</v>
      </c>
      <c r="BA3170" s="1">
        <v>0</v>
      </c>
      <c r="BC3170" s="1">
        <v>0</v>
      </c>
      <c r="BE3170" s="1">
        <v>0</v>
      </c>
      <c r="BG3170" s="1">
        <v>0</v>
      </c>
    </row>
    <row r="3171" spans="1:59" x14ac:dyDescent="0.25">
      <c r="A3171" s="8" t="s">
        <v>12874</v>
      </c>
      <c r="B3171" s="8">
        <v>4526</v>
      </c>
      <c r="C3171" s="8" t="s">
        <v>4928</v>
      </c>
      <c r="D3171" s="8">
        <v>25000002</v>
      </c>
      <c r="E3171" s="8" t="s">
        <v>12610</v>
      </c>
      <c r="F3171" s="8" t="s">
        <v>2857</v>
      </c>
      <c r="G3171" s="8" t="s">
        <v>12611</v>
      </c>
      <c r="H3171" s="1">
        <v>20</v>
      </c>
      <c r="I3171" s="1">
        <v>5</v>
      </c>
      <c r="J3171" s="1">
        <v>0</v>
      </c>
      <c r="K3171" s="1">
        <v>19.14</v>
      </c>
      <c r="M3171" s="6">
        <v>16</v>
      </c>
      <c r="O3171" s="6">
        <v>16</v>
      </c>
      <c r="Q3171" s="6">
        <v>15.600000000000001</v>
      </c>
      <c r="S3171" s="1">
        <v>15.600000000000001</v>
      </c>
      <c r="U3171" s="1">
        <v>19.14</v>
      </c>
      <c r="W3171" s="1">
        <v>19.14</v>
      </c>
      <c r="Y3171" s="6">
        <v>15.4</v>
      </c>
      <c r="AA3171" s="1">
        <v>15.4</v>
      </c>
      <c r="AC3171" s="1">
        <v>12.6</v>
      </c>
      <c r="AE3171" s="6">
        <v>0</v>
      </c>
      <c r="AF3171" s="6"/>
      <c r="AG3171" s="6">
        <v>16.240000000000002</v>
      </c>
      <c r="AH3171" s="6"/>
      <c r="AI3171" s="6">
        <v>15.206</v>
      </c>
      <c r="AK3171" s="1">
        <v>0</v>
      </c>
      <c r="AM3171" s="1">
        <v>0</v>
      </c>
      <c r="AO3171" s="1">
        <v>0</v>
      </c>
      <c r="AQ3171" s="1">
        <v>0</v>
      </c>
      <c r="AS3171" s="1">
        <v>0</v>
      </c>
      <c r="AU3171" s="1">
        <v>0</v>
      </c>
      <c r="AW3171" s="1">
        <v>0</v>
      </c>
      <c r="AY3171" s="6">
        <v>0</v>
      </c>
      <c r="BA3171" s="1">
        <v>0</v>
      </c>
      <c r="BC3171" s="1">
        <v>0</v>
      </c>
      <c r="BE3171" s="1">
        <v>0</v>
      </c>
      <c r="BG3171" s="1">
        <v>0</v>
      </c>
    </row>
    <row r="3172" spans="1:59" x14ac:dyDescent="0.25">
      <c r="A3172" s="8" t="s">
        <v>12874</v>
      </c>
      <c r="B3172" s="8">
        <v>4526</v>
      </c>
      <c r="C3172" s="8" t="s">
        <v>4928</v>
      </c>
      <c r="D3172" s="8">
        <v>25000002</v>
      </c>
      <c r="E3172" s="8" t="s">
        <v>12612</v>
      </c>
      <c r="F3172" s="8" t="s">
        <v>2857</v>
      </c>
      <c r="G3172" s="8" t="s">
        <v>12611</v>
      </c>
      <c r="H3172" s="1">
        <v>20</v>
      </c>
      <c r="I3172" s="1">
        <v>5</v>
      </c>
      <c r="J3172" s="1">
        <v>0</v>
      </c>
      <c r="K3172" s="1">
        <v>19.14</v>
      </c>
      <c r="M3172" s="6">
        <v>16</v>
      </c>
      <c r="O3172" s="6">
        <v>16</v>
      </c>
      <c r="Q3172" s="6">
        <v>15.600000000000001</v>
      </c>
      <c r="S3172" s="1">
        <v>15.600000000000001</v>
      </c>
      <c r="U3172" s="1">
        <v>19.14</v>
      </c>
      <c r="W3172" s="1">
        <v>19.14</v>
      </c>
      <c r="Y3172" s="6">
        <v>15.4</v>
      </c>
      <c r="AA3172" s="1">
        <v>15.4</v>
      </c>
      <c r="AC3172" s="1">
        <v>12.6</v>
      </c>
      <c r="AE3172" s="6">
        <v>0</v>
      </c>
      <c r="AF3172" s="6"/>
      <c r="AG3172" s="6">
        <v>16.240000000000002</v>
      </c>
      <c r="AH3172" s="6"/>
      <c r="AI3172" s="6">
        <v>15.206</v>
      </c>
      <c r="AK3172" s="1">
        <v>0</v>
      </c>
      <c r="AM3172" s="1">
        <v>0</v>
      </c>
      <c r="AO3172" s="1">
        <v>0</v>
      </c>
      <c r="AQ3172" s="1">
        <v>0</v>
      </c>
      <c r="AS3172" s="1">
        <v>0</v>
      </c>
      <c r="AU3172" s="1">
        <v>0</v>
      </c>
      <c r="AW3172" s="1">
        <v>0</v>
      </c>
      <c r="AY3172" s="6">
        <v>0</v>
      </c>
      <c r="BA3172" s="1">
        <v>0</v>
      </c>
      <c r="BC3172" s="1">
        <v>0</v>
      </c>
      <c r="BE3172" s="1">
        <v>0</v>
      </c>
      <c r="BG3172" s="1">
        <v>0</v>
      </c>
    </row>
    <row r="3173" spans="1:59" x14ac:dyDescent="0.25">
      <c r="A3173" s="8" t="s">
        <v>12874</v>
      </c>
      <c r="B3173" s="8">
        <v>4526</v>
      </c>
      <c r="C3173" s="8" t="s">
        <v>4928</v>
      </c>
      <c r="D3173" s="8">
        <v>25000002</v>
      </c>
      <c r="E3173" s="8" t="s">
        <v>12613</v>
      </c>
      <c r="F3173" s="8" t="s">
        <v>2857</v>
      </c>
      <c r="G3173" s="8" t="s">
        <v>12611</v>
      </c>
      <c r="H3173" s="1">
        <v>20</v>
      </c>
      <c r="I3173" s="1">
        <v>5</v>
      </c>
      <c r="J3173" s="1">
        <v>0</v>
      </c>
      <c r="K3173" s="1">
        <v>19.14</v>
      </c>
      <c r="M3173" s="6">
        <v>16</v>
      </c>
      <c r="O3173" s="6">
        <v>16</v>
      </c>
      <c r="Q3173" s="6">
        <v>15.600000000000001</v>
      </c>
      <c r="S3173" s="1">
        <v>15.600000000000001</v>
      </c>
      <c r="U3173" s="1">
        <v>19.14</v>
      </c>
      <c r="W3173" s="1">
        <v>19.14</v>
      </c>
      <c r="Y3173" s="6">
        <v>15.4</v>
      </c>
      <c r="AA3173" s="1">
        <v>15.4</v>
      </c>
      <c r="AC3173" s="1">
        <v>12.6</v>
      </c>
      <c r="AE3173" s="6">
        <v>0</v>
      </c>
      <c r="AF3173" s="6"/>
      <c r="AG3173" s="6">
        <v>16.240000000000002</v>
      </c>
      <c r="AH3173" s="6"/>
      <c r="AI3173" s="6">
        <v>15.206</v>
      </c>
      <c r="AK3173" s="1">
        <v>0</v>
      </c>
      <c r="AM3173" s="1">
        <v>0</v>
      </c>
      <c r="AO3173" s="1">
        <v>0</v>
      </c>
      <c r="AQ3173" s="1">
        <v>0</v>
      </c>
      <c r="AS3173" s="1">
        <v>0</v>
      </c>
      <c r="AU3173" s="1">
        <v>0</v>
      </c>
      <c r="AW3173" s="1">
        <v>0</v>
      </c>
      <c r="AY3173" s="6">
        <v>0</v>
      </c>
      <c r="BA3173" s="1">
        <v>0</v>
      </c>
      <c r="BC3173" s="1">
        <v>0</v>
      </c>
      <c r="BE3173" s="1">
        <v>0</v>
      </c>
      <c r="BG3173" s="1">
        <v>0</v>
      </c>
    </row>
    <row r="3174" spans="1:59" x14ac:dyDescent="0.25">
      <c r="A3174" s="8" t="s">
        <v>12874</v>
      </c>
      <c r="B3174" s="8">
        <v>454</v>
      </c>
      <c r="C3174" s="8" t="s">
        <v>4928</v>
      </c>
      <c r="D3174" s="8">
        <v>25000002</v>
      </c>
      <c r="E3174" s="8" t="s">
        <v>12615</v>
      </c>
      <c r="F3174" s="8" t="s">
        <v>2857</v>
      </c>
      <c r="G3174" s="8" t="s">
        <v>6520</v>
      </c>
      <c r="H3174" s="1">
        <v>20</v>
      </c>
      <c r="I3174" s="1">
        <v>5</v>
      </c>
      <c r="J3174" s="1">
        <v>0</v>
      </c>
      <c r="K3174" s="1">
        <v>19.14</v>
      </c>
      <c r="M3174" s="6">
        <v>16</v>
      </c>
      <c r="O3174" s="6">
        <v>16</v>
      </c>
      <c r="Q3174" s="6">
        <v>15.600000000000001</v>
      </c>
      <c r="S3174" s="1">
        <v>15.600000000000001</v>
      </c>
      <c r="U3174" s="1">
        <v>19.14</v>
      </c>
      <c r="W3174" s="1">
        <v>19.14</v>
      </c>
      <c r="Y3174" s="6">
        <v>15.4</v>
      </c>
      <c r="AA3174" s="1">
        <v>15.4</v>
      </c>
      <c r="AC3174" s="1">
        <v>12.6</v>
      </c>
      <c r="AE3174" s="6">
        <v>0</v>
      </c>
      <c r="AF3174" s="6"/>
      <c r="AG3174" s="6">
        <v>16.240000000000002</v>
      </c>
      <c r="AH3174" s="6"/>
      <c r="AI3174" s="6">
        <v>15.206</v>
      </c>
      <c r="AK3174" s="1">
        <v>0</v>
      </c>
      <c r="AM3174" s="1">
        <v>0</v>
      </c>
      <c r="AO3174" s="1">
        <v>0</v>
      </c>
      <c r="AQ3174" s="1">
        <v>0</v>
      </c>
      <c r="AS3174" s="1">
        <v>0</v>
      </c>
      <c r="AU3174" s="1">
        <v>0</v>
      </c>
      <c r="AW3174" s="1">
        <v>0</v>
      </c>
      <c r="AY3174" s="6">
        <v>0</v>
      </c>
      <c r="BA3174" s="1">
        <v>0</v>
      </c>
      <c r="BC3174" s="1">
        <v>0</v>
      </c>
      <c r="BE3174" s="1">
        <v>0</v>
      </c>
      <c r="BG3174" s="1">
        <v>0</v>
      </c>
    </row>
    <row r="3175" spans="1:59" x14ac:dyDescent="0.25">
      <c r="A3175" s="8" t="s">
        <v>12874</v>
      </c>
      <c r="B3175" s="8">
        <v>454</v>
      </c>
      <c r="C3175" s="8" t="s">
        <v>4928</v>
      </c>
      <c r="D3175" s="8">
        <v>25000002</v>
      </c>
      <c r="E3175" s="8" t="s">
        <v>12616</v>
      </c>
      <c r="F3175" s="8" t="s">
        <v>2857</v>
      </c>
      <c r="G3175" s="8" t="s">
        <v>6520</v>
      </c>
      <c r="H3175" s="1">
        <v>20</v>
      </c>
      <c r="I3175" s="1">
        <v>5</v>
      </c>
      <c r="J3175" s="1">
        <v>0</v>
      </c>
      <c r="K3175" s="1">
        <v>19.14</v>
      </c>
      <c r="M3175" s="6">
        <v>16</v>
      </c>
      <c r="O3175" s="6">
        <v>16</v>
      </c>
      <c r="Q3175" s="6">
        <v>15.600000000000001</v>
      </c>
      <c r="S3175" s="1">
        <v>15.600000000000001</v>
      </c>
      <c r="U3175" s="1">
        <v>19.14</v>
      </c>
      <c r="W3175" s="1">
        <v>19.14</v>
      </c>
      <c r="Y3175" s="6">
        <v>15.4</v>
      </c>
      <c r="AA3175" s="1">
        <v>15.4</v>
      </c>
      <c r="AC3175" s="1">
        <v>12.6</v>
      </c>
      <c r="AE3175" s="6">
        <v>0</v>
      </c>
      <c r="AF3175" s="6"/>
      <c r="AG3175" s="6">
        <v>16.240000000000002</v>
      </c>
      <c r="AH3175" s="6"/>
      <c r="AI3175" s="6">
        <v>15.206</v>
      </c>
      <c r="AK3175" s="1">
        <v>0</v>
      </c>
      <c r="AM3175" s="1">
        <v>0</v>
      </c>
      <c r="AO3175" s="1">
        <v>0</v>
      </c>
      <c r="AQ3175" s="1">
        <v>0</v>
      </c>
      <c r="AS3175" s="1">
        <v>0</v>
      </c>
      <c r="AU3175" s="1">
        <v>0</v>
      </c>
      <c r="AW3175" s="1">
        <v>0</v>
      </c>
      <c r="AY3175" s="6">
        <v>0</v>
      </c>
      <c r="BA3175" s="1">
        <v>0</v>
      </c>
      <c r="BC3175" s="1">
        <v>0</v>
      </c>
      <c r="BE3175" s="1">
        <v>0</v>
      </c>
      <c r="BG3175" s="1">
        <v>0</v>
      </c>
    </row>
    <row r="3176" spans="1:59" x14ac:dyDescent="0.25">
      <c r="A3176" s="8" t="s">
        <v>12874</v>
      </c>
      <c r="B3176" s="8">
        <v>454</v>
      </c>
      <c r="C3176" s="8" t="s">
        <v>4928</v>
      </c>
      <c r="D3176" s="8">
        <v>25000002</v>
      </c>
      <c r="E3176" s="8" t="s">
        <v>12617</v>
      </c>
      <c r="F3176" s="8" t="s">
        <v>2857</v>
      </c>
      <c r="G3176" s="8" t="s">
        <v>6520</v>
      </c>
      <c r="H3176" s="1">
        <v>20</v>
      </c>
      <c r="I3176" s="1">
        <v>5</v>
      </c>
      <c r="J3176" s="1">
        <v>0</v>
      </c>
      <c r="K3176" s="1">
        <v>19.14</v>
      </c>
      <c r="M3176" s="6">
        <v>16</v>
      </c>
      <c r="O3176" s="6">
        <v>16</v>
      </c>
      <c r="Q3176" s="6">
        <v>15.600000000000001</v>
      </c>
      <c r="S3176" s="1">
        <v>15.600000000000001</v>
      </c>
      <c r="U3176" s="1">
        <v>19.14</v>
      </c>
      <c r="W3176" s="1">
        <v>19.14</v>
      </c>
      <c r="Y3176" s="6">
        <v>15.4</v>
      </c>
      <c r="AA3176" s="1">
        <v>15.4</v>
      </c>
      <c r="AC3176" s="1">
        <v>12.6</v>
      </c>
      <c r="AE3176" s="6">
        <v>0</v>
      </c>
      <c r="AF3176" s="6"/>
      <c r="AG3176" s="6">
        <v>16.240000000000002</v>
      </c>
      <c r="AH3176" s="6"/>
      <c r="AI3176" s="6">
        <v>15.206</v>
      </c>
      <c r="AK3176" s="1">
        <v>0</v>
      </c>
      <c r="AM3176" s="1">
        <v>0</v>
      </c>
      <c r="AO3176" s="1">
        <v>0</v>
      </c>
      <c r="AQ3176" s="1">
        <v>0</v>
      </c>
      <c r="AS3176" s="1">
        <v>0</v>
      </c>
      <c r="AU3176" s="1">
        <v>0</v>
      </c>
      <c r="AW3176" s="1">
        <v>0</v>
      </c>
      <c r="AY3176" s="6">
        <v>0</v>
      </c>
      <c r="BA3176" s="1">
        <v>0</v>
      </c>
      <c r="BC3176" s="1">
        <v>0</v>
      </c>
      <c r="BE3176" s="1">
        <v>0</v>
      </c>
      <c r="BG3176" s="1">
        <v>0</v>
      </c>
    </row>
    <row r="3177" spans="1:59" x14ac:dyDescent="0.25">
      <c r="A3177" s="8" t="s">
        <v>12874</v>
      </c>
      <c r="B3177" s="8">
        <v>454</v>
      </c>
      <c r="C3177" s="8" t="s">
        <v>4928</v>
      </c>
      <c r="D3177" s="8">
        <v>25000002</v>
      </c>
      <c r="E3177" s="8" t="s">
        <v>12614</v>
      </c>
      <c r="F3177" s="8" t="s">
        <v>2857</v>
      </c>
      <c r="G3177" s="8" t="s">
        <v>6520</v>
      </c>
      <c r="H3177" s="1">
        <v>59.7</v>
      </c>
      <c r="I3177" s="1">
        <v>14.925000000000001</v>
      </c>
      <c r="J3177" s="1">
        <v>0</v>
      </c>
      <c r="K3177" s="1">
        <v>48.476400000000005</v>
      </c>
      <c r="M3177" s="6">
        <v>47.760000000000005</v>
      </c>
      <c r="O3177" s="6">
        <v>47.760000000000005</v>
      </c>
      <c r="Q3177" s="6">
        <v>46.566000000000003</v>
      </c>
      <c r="S3177" s="1">
        <v>46.566000000000003</v>
      </c>
      <c r="U3177" s="1">
        <v>19.14</v>
      </c>
      <c r="W3177" s="1">
        <v>19.14</v>
      </c>
      <c r="Y3177" s="6">
        <v>45.969000000000001</v>
      </c>
      <c r="AA3177" s="1">
        <v>45.969000000000001</v>
      </c>
      <c r="AC3177" s="1">
        <v>37.611000000000004</v>
      </c>
      <c r="AE3177" s="6">
        <v>0</v>
      </c>
      <c r="AF3177" s="6"/>
      <c r="AG3177" s="6">
        <v>48.476400000000005</v>
      </c>
      <c r="AH3177" s="6"/>
      <c r="AI3177" s="6">
        <v>45.38991</v>
      </c>
      <c r="AK3177" s="1">
        <v>0</v>
      </c>
      <c r="AM3177" s="1">
        <v>0</v>
      </c>
      <c r="AO3177" s="1">
        <v>0</v>
      </c>
      <c r="AQ3177" s="1">
        <v>0</v>
      </c>
      <c r="AS3177" s="1">
        <v>0</v>
      </c>
      <c r="AU3177" s="1">
        <v>0</v>
      </c>
      <c r="AW3177" s="1">
        <v>0</v>
      </c>
      <c r="AY3177" s="6">
        <v>0</v>
      </c>
      <c r="BA3177" s="1">
        <v>0</v>
      </c>
      <c r="BC3177" s="1">
        <v>0</v>
      </c>
      <c r="BE3177" s="1">
        <v>0</v>
      </c>
      <c r="BG3177" s="1">
        <v>0</v>
      </c>
    </row>
    <row r="3178" spans="1:59" x14ac:dyDescent="0.25">
      <c r="A3178" s="8" t="s">
        <v>12874</v>
      </c>
      <c r="B3178" s="8">
        <v>454</v>
      </c>
      <c r="C3178" s="8" t="s">
        <v>4928</v>
      </c>
      <c r="D3178" s="8">
        <v>25000002</v>
      </c>
      <c r="E3178" s="8" t="s">
        <v>12618</v>
      </c>
      <c r="F3178" s="8" t="s">
        <v>2857</v>
      </c>
      <c r="G3178" s="8" t="s">
        <v>6520</v>
      </c>
      <c r="H3178" s="1">
        <v>58.91</v>
      </c>
      <c r="I3178" s="1">
        <v>14.727499999999999</v>
      </c>
      <c r="J3178" s="1">
        <v>0</v>
      </c>
      <c r="K3178" s="1">
        <v>47.834920000000004</v>
      </c>
      <c r="M3178" s="6">
        <v>47.128</v>
      </c>
      <c r="O3178" s="6">
        <v>47.128</v>
      </c>
      <c r="Q3178" s="6">
        <v>45.949799999999996</v>
      </c>
      <c r="S3178" s="1">
        <v>45.949799999999996</v>
      </c>
      <c r="U3178" s="1">
        <v>19.14</v>
      </c>
      <c r="W3178" s="1">
        <v>19.14</v>
      </c>
      <c r="Y3178" s="6">
        <v>45.360700000000001</v>
      </c>
      <c r="AA3178" s="1">
        <v>45.360700000000001</v>
      </c>
      <c r="AC3178" s="1">
        <v>37.113299999999995</v>
      </c>
      <c r="AE3178" s="6">
        <v>0</v>
      </c>
      <c r="AF3178" s="6"/>
      <c r="AG3178" s="6">
        <v>47.834920000000004</v>
      </c>
      <c r="AH3178" s="6"/>
      <c r="AI3178" s="6">
        <v>44.789272999999994</v>
      </c>
      <c r="AK3178" s="1">
        <v>0</v>
      </c>
      <c r="AM3178" s="1">
        <v>0</v>
      </c>
      <c r="AO3178" s="1">
        <v>0</v>
      </c>
      <c r="AQ3178" s="1">
        <v>0</v>
      </c>
      <c r="AS3178" s="1">
        <v>0</v>
      </c>
      <c r="AU3178" s="1">
        <v>0</v>
      </c>
      <c r="AW3178" s="1">
        <v>0</v>
      </c>
      <c r="AY3178" s="6">
        <v>0</v>
      </c>
      <c r="BA3178" s="1">
        <v>0</v>
      </c>
      <c r="BC3178" s="1">
        <v>0</v>
      </c>
      <c r="BE3178" s="1">
        <v>0</v>
      </c>
      <c r="BG3178" s="1">
        <v>0</v>
      </c>
    </row>
    <row r="3179" spans="1:59" x14ac:dyDescent="0.25">
      <c r="A3179" s="8" t="s">
        <v>12874</v>
      </c>
      <c r="B3179" s="8">
        <v>4560</v>
      </c>
      <c r="C3179" s="8" t="s">
        <v>4928</v>
      </c>
      <c r="D3179" s="8">
        <v>25000002</v>
      </c>
      <c r="E3179" s="8" t="s">
        <v>6522</v>
      </c>
      <c r="F3179" s="8" t="s">
        <v>2857</v>
      </c>
      <c r="G3179" s="8" t="s">
        <v>6521</v>
      </c>
      <c r="H3179" s="1">
        <v>24.5</v>
      </c>
      <c r="I3179" s="1">
        <v>6.125</v>
      </c>
      <c r="J3179" s="1">
        <v>0</v>
      </c>
      <c r="K3179" s="1">
        <v>23.45</v>
      </c>
      <c r="M3179" s="6">
        <v>19.600000000000001</v>
      </c>
      <c r="O3179" s="6">
        <v>19.600000000000001</v>
      </c>
      <c r="Q3179" s="6">
        <v>19.11</v>
      </c>
      <c r="S3179" s="1">
        <v>19.11</v>
      </c>
      <c r="U3179" s="1">
        <v>23.45</v>
      </c>
      <c r="W3179" s="1">
        <v>23.45</v>
      </c>
      <c r="Y3179" s="6">
        <v>18.865000000000002</v>
      </c>
      <c r="AA3179" s="1">
        <v>18.865000000000002</v>
      </c>
      <c r="AC3179" s="1">
        <v>15.435</v>
      </c>
      <c r="AE3179" s="6">
        <v>0</v>
      </c>
      <c r="AF3179" s="6"/>
      <c r="AG3179" s="6">
        <v>19.894000000000002</v>
      </c>
      <c r="AH3179" s="6"/>
      <c r="AI3179" s="6">
        <v>18.62735</v>
      </c>
      <c r="AK3179" s="1">
        <v>0</v>
      </c>
      <c r="AM3179" s="1">
        <v>0</v>
      </c>
      <c r="AO3179" s="1">
        <v>0</v>
      </c>
      <c r="AQ3179" s="1">
        <v>0</v>
      </c>
      <c r="AS3179" s="1">
        <v>0</v>
      </c>
      <c r="AU3179" s="1">
        <v>0</v>
      </c>
      <c r="AW3179" s="1">
        <v>0</v>
      </c>
      <c r="AY3179" s="6">
        <v>0</v>
      </c>
      <c r="BA3179" s="1">
        <v>0</v>
      </c>
      <c r="BC3179" s="1">
        <v>0</v>
      </c>
      <c r="BE3179" s="1">
        <v>0</v>
      </c>
      <c r="BG3179" s="1">
        <v>0</v>
      </c>
    </row>
    <row r="3180" spans="1:59" x14ac:dyDescent="0.25">
      <c r="A3180" s="8" t="s">
        <v>12874</v>
      </c>
      <c r="B3180" s="8">
        <v>4560</v>
      </c>
      <c r="C3180" s="8" t="s">
        <v>4928</v>
      </c>
      <c r="D3180" s="8">
        <v>25000002</v>
      </c>
      <c r="E3180" s="8" t="s">
        <v>12619</v>
      </c>
      <c r="F3180" s="8" t="s">
        <v>2857</v>
      </c>
      <c r="G3180" s="8" t="s">
        <v>6521</v>
      </c>
      <c r="H3180" s="1">
        <v>24.5</v>
      </c>
      <c r="I3180" s="1">
        <v>6.125</v>
      </c>
      <c r="J3180" s="1">
        <v>0</v>
      </c>
      <c r="K3180" s="1">
        <v>23.45</v>
      </c>
      <c r="M3180" s="6">
        <v>19.600000000000001</v>
      </c>
      <c r="O3180" s="6">
        <v>19.600000000000001</v>
      </c>
      <c r="Q3180" s="6">
        <v>19.11</v>
      </c>
      <c r="S3180" s="1">
        <v>19.11</v>
      </c>
      <c r="U3180" s="1">
        <v>23.45</v>
      </c>
      <c r="W3180" s="1">
        <v>23.45</v>
      </c>
      <c r="Y3180" s="6">
        <v>18.865000000000002</v>
      </c>
      <c r="AA3180" s="1">
        <v>18.865000000000002</v>
      </c>
      <c r="AC3180" s="1">
        <v>15.435</v>
      </c>
      <c r="AE3180" s="6">
        <v>0</v>
      </c>
      <c r="AF3180" s="6"/>
      <c r="AG3180" s="6">
        <v>19.894000000000002</v>
      </c>
      <c r="AH3180" s="6"/>
      <c r="AI3180" s="6">
        <v>18.62735</v>
      </c>
      <c r="AK3180" s="1">
        <v>0</v>
      </c>
      <c r="AM3180" s="1">
        <v>0</v>
      </c>
      <c r="AO3180" s="1">
        <v>0</v>
      </c>
      <c r="AQ3180" s="1">
        <v>0</v>
      </c>
      <c r="AS3180" s="1">
        <v>0</v>
      </c>
      <c r="AU3180" s="1">
        <v>0</v>
      </c>
      <c r="AW3180" s="1">
        <v>0</v>
      </c>
      <c r="AY3180" s="6">
        <v>0</v>
      </c>
      <c r="BA3180" s="1">
        <v>0</v>
      </c>
      <c r="BC3180" s="1">
        <v>0</v>
      </c>
      <c r="BE3180" s="1">
        <v>0</v>
      </c>
      <c r="BG3180" s="1">
        <v>0</v>
      </c>
    </row>
    <row r="3181" spans="1:59" x14ac:dyDescent="0.25">
      <c r="A3181" s="8" t="s">
        <v>12874</v>
      </c>
      <c r="B3181" s="8">
        <v>4572</v>
      </c>
      <c r="C3181" s="8" t="s">
        <v>4928</v>
      </c>
      <c r="D3181" s="8">
        <v>25000002</v>
      </c>
      <c r="E3181" s="8" t="s">
        <v>12620</v>
      </c>
      <c r="F3181" s="8" t="s">
        <v>2857</v>
      </c>
      <c r="G3181" s="8" t="s">
        <v>6524</v>
      </c>
      <c r="H3181" s="1">
        <v>20</v>
      </c>
      <c r="I3181" s="1">
        <v>5</v>
      </c>
      <c r="J3181" s="1">
        <v>0</v>
      </c>
      <c r="K3181" s="1">
        <v>19.14</v>
      </c>
      <c r="M3181" s="6">
        <v>16</v>
      </c>
      <c r="O3181" s="6">
        <v>16</v>
      </c>
      <c r="Q3181" s="6">
        <v>15.600000000000001</v>
      </c>
      <c r="S3181" s="1">
        <v>15.600000000000001</v>
      </c>
      <c r="U3181" s="1">
        <v>19.14</v>
      </c>
      <c r="W3181" s="1">
        <v>19.14</v>
      </c>
      <c r="Y3181" s="6">
        <v>15.4</v>
      </c>
      <c r="AA3181" s="1">
        <v>15.4</v>
      </c>
      <c r="AC3181" s="1">
        <v>12.6</v>
      </c>
      <c r="AE3181" s="6">
        <v>0</v>
      </c>
      <c r="AF3181" s="6"/>
      <c r="AG3181" s="6">
        <v>16.240000000000002</v>
      </c>
      <c r="AH3181" s="6"/>
      <c r="AI3181" s="6">
        <v>15.206</v>
      </c>
      <c r="AK3181" s="1">
        <v>0</v>
      </c>
      <c r="AM3181" s="1">
        <v>0</v>
      </c>
      <c r="AO3181" s="1">
        <v>0</v>
      </c>
      <c r="AQ3181" s="1">
        <v>0</v>
      </c>
      <c r="AS3181" s="1">
        <v>0</v>
      </c>
      <c r="AU3181" s="1">
        <v>0</v>
      </c>
      <c r="AW3181" s="1">
        <v>0</v>
      </c>
      <c r="AY3181" s="6">
        <v>0</v>
      </c>
      <c r="BA3181" s="1">
        <v>0</v>
      </c>
      <c r="BC3181" s="1">
        <v>0</v>
      </c>
      <c r="BE3181" s="1">
        <v>0</v>
      </c>
      <c r="BG3181" s="1">
        <v>0</v>
      </c>
    </row>
    <row r="3182" spans="1:59" x14ac:dyDescent="0.25">
      <c r="A3182" s="8" t="s">
        <v>12874</v>
      </c>
      <c r="B3182" s="8">
        <v>4572</v>
      </c>
      <c r="C3182" s="8" t="s">
        <v>4928</v>
      </c>
      <c r="D3182" s="8">
        <v>25000002</v>
      </c>
      <c r="E3182" s="8" t="s">
        <v>6523</v>
      </c>
      <c r="F3182" s="8" t="s">
        <v>2857</v>
      </c>
      <c r="G3182" s="8" t="s">
        <v>6524</v>
      </c>
      <c r="H3182" s="1">
        <v>20</v>
      </c>
      <c r="I3182" s="1">
        <v>5</v>
      </c>
      <c r="J3182" s="1">
        <v>0</v>
      </c>
      <c r="K3182" s="1">
        <v>19.14</v>
      </c>
      <c r="M3182" s="6">
        <v>16</v>
      </c>
      <c r="O3182" s="6">
        <v>16</v>
      </c>
      <c r="Q3182" s="6">
        <v>15.600000000000001</v>
      </c>
      <c r="S3182" s="1">
        <v>15.600000000000001</v>
      </c>
      <c r="U3182" s="1">
        <v>19.14</v>
      </c>
      <c r="W3182" s="1">
        <v>19.14</v>
      </c>
      <c r="Y3182" s="6">
        <v>15.4</v>
      </c>
      <c r="AA3182" s="1">
        <v>15.4</v>
      </c>
      <c r="AC3182" s="1">
        <v>12.6</v>
      </c>
      <c r="AE3182" s="6">
        <v>0</v>
      </c>
      <c r="AF3182" s="6"/>
      <c r="AG3182" s="6">
        <v>16.240000000000002</v>
      </c>
      <c r="AH3182" s="6"/>
      <c r="AI3182" s="6">
        <v>15.206</v>
      </c>
      <c r="AK3182" s="1">
        <v>0</v>
      </c>
      <c r="AM3182" s="1">
        <v>0</v>
      </c>
      <c r="AO3182" s="1">
        <v>0</v>
      </c>
      <c r="AQ3182" s="1">
        <v>0</v>
      </c>
      <c r="AS3182" s="1">
        <v>0</v>
      </c>
      <c r="AU3182" s="1">
        <v>0</v>
      </c>
      <c r="AW3182" s="1">
        <v>0</v>
      </c>
      <c r="AY3182" s="6">
        <v>0</v>
      </c>
      <c r="BA3182" s="1">
        <v>0</v>
      </c>
      <c r="BC3182" s="1">
        <v>0</v>
      </c>
      <c r="BE3182" s="1">
        <v>0</v>
      </c>
      <c r="BG3182" s="1">
        <v>0</v>
      </c>
    </row>
    <row r="3183" spans="1:59" x14ac:dyDescent="0.25">
      <c r="A3183" s="8" t="s">
        <v>12874</v>
      </c>
      <c r="B3183" s="8">
        <v>4711</v>
      </c>
      <c r="C3183" s="8" t="s">
        <v>4928</v>
      </c>
      <c r="D3183" s="8">
        <v>25000002</v>
      </c>
      <c r="E3183" s="8" t="s">
        <v>6529</v>
      </c>
      <c r="F3183" s="8" t="s">
        <v>2857</v>
      </c>
      <c r="G3183" s="8" t="s">
        <v>6528</v>
      </c>
      <c r="H3183" s="1">
        <v>7</v>
      </c>
      <c r="I3183" s="1">
        <v>1.75</v>
      </c>
      <c r="J3183" s="1">
        <v>0</v>
      </c>
      <c r="K3183" s="1">
        <v>6.7</v>
      </c>
      <c r="M3183" s="6">
        <v>5.6000000000000005</v>
      </c>
      <c r="O3183" s="6">
        <v>5.6000000000000005</v>
      </c>
      <c r="Q3183" s="6">
        <v>5.46</v>
      </c>
      <c r="S3183" s="1">
        <v>5.46</v>
      </c>
      <c r="U3183" s="1">
        <v>6.7</v>
      </c>
      <c r="W3183" s="1">
        <v>6.7</v>
      </c>
      <c r="Y3183" s="6">
        <v>5.3900000000000006</v>
      </c>
      <c r="AA3183" s="1">
        <v>5.3900000000000006</v>
      </c>
      <c r="AC3183" s="1">
        <v>4.41</v>
      </c>
      <c r="AE3183" s="6">
        <v>0</v>
      </c>
      <c r="AF3183" s="6"/>
      <c r="AG3183" s="6">
        <v>5.6840000000000002</v>
      </c>
      <c r="AH3183" s="6"/>
      <c r="AI3183" s="6">
        <v>5.3220999999999998</v>
      </c>
      <c r="AK3183" s="1">
        <v>0</v>
      </c>
      <c r="AM3183" s="1">
        <v>0</v>
      </c>
      <c r="AO3183" s="1">
        <v>0</v>
      </c>
      <c r="AQ3183" s="1">
        <v>0</v>
      </c>
      <c r="AS3183" s="1">
        <v>0</v>
      </c>
      <c r="AU3183" s="1">
        <v>0</v>
      </c>
      <c r="AW3183" s="1">
        <v>0</v>
      </c>
      <c r="AY3183" s="6">
        <v>0</v>
      </c>
      <c r="BA3183" s="1">
        <v>0</v>
      </c>
      <c r="BC3183" s="1">
        <v>0</v>
      </c>
      <c r="BE3183" s="1">
        <v>0</v>
      </c>
      <c r="BG3183" s="1">
        <v>0</v>
      </c>
    </row>
    <row r="3184" spans="1:59" x14ac:dyDescent="0.25">
      <c r="A3184" s="8" t="s">
        <v>12874</v>
      </c>
      <c r="B3184" s="8">
        <v>4711</v>
      </c>
      <c r="C3184" s="8" t="s">
        <v>4928</v>
      </c>
      <c r="D3184" s="8">
        <v>25000002</v>
      </c>
      <c r="E3184" s="8" t="s">
        <v>12624</v>
      </c>
      <c r="F3184" s="8" t="s">
        <v>2857</v>
      </c>
      <c r="G3184" s="8" t="s">
        <v>6528</v>
      </c>
      <c r="H3184" s="1">
        <v>7</v>
      </c>
      <c r="I3184" s="1">
        <v>1.75</v>
      </c>
      <c r="J3184" s="1">
        <v>0</v>
      </c>
      <c r="K3184" s="1">
        <v>6.7</v>
      </c>
      <c r="M3184" s="6">
        <v>5.6000000000000005</v>
      </c>
      <c r="O3184" s="6">
        <v>5.6000000000000005</v>
      </c>
      <c r="Q3184" s="6">
        <v>5.46</v>
      </c>
      <c r="S3184" s="1">
        <v>5.46</v>
      </c>
      <c r="U3184" s="1">
        <v>6.7</v>
      </c>
      <c r="W3184" s="1">
        <v>6.7</v>
      </c>
      <c r="Y3184" s="6">
        <v>5.3900000000000006</v>
      </c>
      <c r="AA3184" s="1">
        <v>5.3900000000000006</v>
      </c>
      <c r="AC3184" s="1">
        <v>4.41</v>
      </c>
      <c r="AE3184" s="6">
        <v>0</v>
      </c>
      <c r="AF3184" s="6"/>
      <c r="AG3184" s="6">
        <v>5.6840000000000002</v>
      </c>
      <c r="AH3184" s="6"/>
      <c r="AI3184" s="6">
        <v>5.3220999999999998</v>
      </c>
      <c r="AK3184" s="1">
        <v>0</v>
      </c>
      <c r="AM3184" s="1">
        <v>0</v>
      </c>
      <c r="AO3184" s="1">
        <v>0</v>
      </c>
      <c r="AQ3184" s="1">
        <v>0</v>
      </c>
      <c r="AS3184" s="1">
        <v>0</v>
      </c>
      <c r="AU3184" s="1">
        <v>0</v>
      </c>
      <c r="AW3184" s="1">
        <v>0</v>
      </c>
      <c r="AY3184" s="6">
        <v>0</v>
      </c>
      <c r="BA3184" s="1">
        <v>0</v>
      </c>
      <c r="BC3184" s="1">
        <v>0</v>
      </c>
      <c r="BE3184" s="1">
        <v>0</v>
      </c>
      <c r="BG3184" s="1">
        <v>0</v>
      </c>
    </row>
    <row r="3185" spans="1:59" x14ac:dyDescent="0.25">
      <c r="A3185" s="8" t="s">
        <v>12874</v>
      </c>
      <c r="B3185" s="8">
        <v>4720</v>
      </c>
      <c r="C3185" s="8" t="s">
        <v>4928</v>
      </c>
      <c r="D3185" s="8" t="s">
        <v>11635</v>
      </c>
      <c r="E3185" s="8" t="s">
        <v>12625</v>
      </c>
      <c r="F3185" s="8" t="s">
        <v>2857</v>
      </c>
      <c r="G3185" s="8" t="s">
        <v>6531</v>
      </c>
      <c r="H3185" s="1">
        <v>20.34</v>
      </c>
      <c r="I3185" s="1">
        <v>5.085</v>
      </c>
      <c r="J3185" s="1">
        <v>0</v>
      </c>
      <c r="K3185" s="1">
        <v>97.7</v>
      </c>
      <c r="M3185" s="6">
        <v>16.272000000000002</v>
      </c>
      <c r="O3185" s="6">
        <v>16.272000000000002</v>
      </c>
      <c r="Q3185" s="6">
        <v>15.8652</v>
      </c>
      <c r="S3185" s="1">
        <v>15.8652</v>
      </c>
      <c r="U3185" s="1">
        <v>97.7</v>
      </c>
      <c r="W3185" s="1">
        <v>97.7</v>
      </c>
      <c r="Y3185" s="6">
        <v>15.661799999999999</v>
      </c>
      <c r="AA3185" s="1">
        <v>15.661799999999999</v>
      </c>
      <c r="AC3185" s="1">
        <v>12.8142</v>
      </c>
      <c r="AE3185" s="6">
        <v>0</v>
      </c>
      <c r="AF3185" s="6"/>
      <c r="AG3185" s="6">
        <v>16.516080000000002</v>
      </c>
      <c r="AH3185" s="6"/>
      <c r="AI3185" s="6">
        <v>15.464502</v>
      </c>
      <c r="AK3185" s="1">
        <v>0</v>
      </c>
      <c r="AM3185" s="1">
        <v>0</v>
      </c>
      <c r="AO3185" s="1">
        <v>0</v>
      </c>
      <c r="AQ3185" s="1">
        <v>0</v>
      </c>
      <c r="AS3185" s="1">
        <v>0</v>
      </c>
      <c r="AU3185" s="1">
        <v>0</v>
      </c>
      <c r="AW3185" s="1">
        <v>0</v>
      </c>
      <c r="AY3185" s="6">
        <v>0</v>
      </c>
      <c r="BA3185" s="1">
        <v>0</v>
      </c>
      <c r="BC3185" s="1">
        <v>0</v>
      </c>
      <c r="BE3185" s="1">
        <v>0</v>
      </c>
      <c r="BG3185" s="1">
        <v>0</v>
      </c>
    </row>
    <row r="3186" spans="1:59" x14ac:dyDescent="0.25">
      <c r="A3186" s="8" t="s">
        <v>12874</v>
      </c>
      <c r="B3186" s="8">
        <v>4720</v>
      </c>
      <c r="C3186" s="8" t="s">
        <v>4928</v>
      </c>
      <c r="D3186" s="8" t="s">
        <v>11635</v>
      </c>
      <c r="E3186" s="8" t="s">
        <v>6532</v>
      </c>
      <c r="F3186" s="8" t="s">
        <v>2857</v>
      </c>
      <c r="G3186" s="8" t="s">
        <v>6531</v>
      </c>
      <c r="H3186" s="1">
        <v>102.09</v>
      </c>
      <c r="I3186" s="1">
        <v>25.522500000000001</v>
      </c>
      <c r="J3186" s="1">
        <v>0</v>
      </c>
      <c r="K3186" s="1">
        <v>97.7</v>
      </c>
      <c r="M3186" s="6">
        <v>81.672000000000011</v>
      </c>
      <c r="O3186" s="6">
        <v>81.672000000000011</v>
      </c>
      <c r="Q3186" s="6">
        <v>79.630200000000002</v>
      </c>
      <c r="S3186" s="1">
        <v>79.630200000000002</v>
      </c>
      <c r="U3186" s="1">
        <v>97.7</v>
      </c>
      <c r="W3186" s="1">
        <v>97.7</v>
      </c>
      <c r="Y3186" s="6">
        <v>78.609300000000005</v>
      </c>
      <c r="AA3186" s="1">
        <v>78.609300000000005</v>
      </c>
      <c r="AC3186" s="1">
        <v>64.316699999999997</v>
      </c>
      <c r="AE3186" s="6">
        <v>0</v>
      </c>
      <c r="AF3186" s="6"/>
      <c r="AG3186" s="6">
        <v>82.897080000000003</v>
      </c>
      <c r="AH3186" s="6"/>
      <c r="AI3186" s="6">
        <v>77.619027000000003</v>
      </c>
      <c r="AK3186" s="1">
        <v>0</v>
      </c>
      <c r="AM3186" s="1">
        <v>0</v>
      </c>
      <c r="AO3186" s="1">
        <v>0</v>
      </c>
      <c r="AQ3186" s="1">
        <v>0</v>
      </c>
      <c r="AS3186" s="1">
        <v>0</v>
      </c>
      <c r="AU3186" s="1">
        <v>0</v>
      </c>
      <c r="AW3186" s="1">
        <v>0</v>
      </c>
      <c r="AY3186" s="6">
        <v>0</v>
      </c>
      <c r="BA3186" s="1">
        <v>0</v>
      </c>
      <c r="BC3186" s="1">
        <v>0</v>
      </c>
      <c r="BE3186" s="1">
        <v>0</v>
      </c>
      <c r="BG3186" s="1">
        <v>0</v>
      </c>
    </row>
    <row r="3187" spans="1:59" x14ac:dyDescent="0.25">
      <c r="A3187" s="8" t="s">
        <v>12874</v>
      </c>
      <c r="B3187" s="8">
        <v>4749</v>
      </c>
      <c r="C3187" s="8" t="s">
        <v>4928</v>
      </c>
      <c r="D3187" s="8">
        <v>25000002</v>
      </c>
      <c r="E3187" s="8" t="s">
        <v>6536</v>
      </c>
      <c r="F3187" s="8" t="s">
        <v>2857</v>
      </c>
      <c r="G3187" s="8" t="s">
        <v>6537</v>
      </c>
      <c r="H3187" s="1">
        <v>159.9</v>
      </c>
      <c r="I3187" s="1">
        <v>39.975000000000001</v>
      </c>
      <c r="J3187" s="1">
        <v>0</v>
      </c>
      <c r="K3187" s="1">
        <v>153.02000000000001</v>
      </c>
      <c r="M3187" s="6">
        <v>127.92000000000002</v>
      </c>
      <c r="O3187" s="6">
        <v>127.92000000000002</v>
      </c>
      <c r="Q3187" s="6">
        <v>124.72200000000001</v>
      </c>
      <c r="S3187" s="1">
        <v>124.72200000000001</v>
      </c>
      <c r="U3187" s="1">
        <v>153.02000000000001</v>
      </c>
      <c r="W3187" s="1">
        <v>153.02000000000001</v>
      </c>
      <c r="Y3187" s="6">
        <v>123.123</v>
      </c>
      <c r="AA3187" s="1">
        <v>123.123</v>
      </c>
      <c r="AC3187" s="1">
        <v>100.73700000000001</v>
      </c>
      <c r="AE3187" s="6">
        <v>0</v>
      </c>
      <c r="AF3187" s="6"/>
      <c r="AG3187" s="6">
        <v>129.83880000000002</v>
      </c>
      <c r="AH3187" s="6"/>
      <c r="AI3187" s="6">
        <v>121.57197000000001</v>
      </c>
      <c r="AK3187" s="1">
        <v>0</v>
      </c>
      <c r="AM3187" s="1">
        <v>0</v>
      </c>
      <c r="AO3187" s="1">
        <v>0</v>
      </c>
      <c r="AQ3187" s="1">
        <v>0</v>
      </c>
      <c r="AS3187" s="1">
        <v>0</v>
      </c>
      <c r="AU3187" s="1">
        <v>0</v>
      </c>
      <c r="AW3187" s="1">
        <v>0</v>
      </c>
      <c r="AY3187" s="6">
        <v>0</v>
      </c>
      <c r="BA3187" s="1">
        <v>0</v>
      </c>
      <c r="BC3187" s="1">
        <v>0</v>
      </c>
      <c r="BE3187" s="1">
        <v>0</v>
      </c>
      <c r="BG3187" s="1">
        <v>0</v>
      </c>
    </row>
    <row r="3188" spans="1:59" x14ac:dyDescent="0.25">
      <c r="A3188" s="8" t="s">
        <v>12874</v>
      </c>
      <c r="B3188" s="8">
        <v>4854</v>
      </c>
      <c r="C3188" s="8" t="s">
        <v>4928</v>
      </c>
      <c r="D3188" s="8">
        <v>25000002</v>
      </c>
      <c r="E3188" s="8" t="s">
        <v>12628</v>
      </c>
      <c r="F3188" s="8" t="s">
        <v>2857</v>
      </c>
      <c r="G3188" s="8" t="s">
        <v>6540</v>
      </c>
      <c r="H3188" s="1">
        <v>37.909999999999997</v>
      </c>
      <c r="I3188" s="1">
        <v>9.4774999999999991</v>
      </c>
      <c r="J3188" s="1">
        <v>0</v>
      </c>
      <c r="K3188" s="1">
        <v>36.28</v>
      </c>
      <c r="M3188" s="6">
        <v>30.327999999999999</v>
      </c>
      <c r="O3188" s="6">
        <v>30.327999999999999</v>
      </c>
      <c r="Q3188" s="6">
        <v>29.569799999999997</v>
      </c>
      <c r="S3188" s="1">
        <v>29.569799999999997</v>
      </c>
      <c r="U3188" s="1">
        <v>36.28</v>
      </c>
      <c r="W3188" s="1">
        <v>36.28</v>
      </c>
      <c r="Y3188" s="6">
        <v>29.1907</v>
      </c>
      <c r="AA3188" s="1">
        <v>29.1907</v>
      </c>
      <c r="AC3188" s="1">
        <v>23.883299999999998</v>
      </c>
      <c r="AE3188" s="6">
        <v>0</v>
      </c>
      <c r="AF3188" s="6"/>
      <c r="AG3188" s="6">
        <v>30.782920000000001</v>
      </c>
      <c r="AH3188" s="6"/>
      <c r="AI3188" s="6">
        <v>28.822972999999998</v>
      </c>
      <c r="AK3188" s="1">
        <v>0</v>
      </c>
      <c r="AM3188" s="1">
        <v>0</v>
      </c>
      <c r="AO3188" s="1">
        <v>0</v>
      </c>
      <c r="AQ3188" s="1">
        <v>0</v>
      </c>
      <c r="AS3188" s="1">
        <v>0</v>
      </c>
      <c r="AU3188" s="1">
        <v>0</v>
      </c>
      <c r="AW3188" s="1">
        <v>0</v>
      </c>
      <c r="AY3188" s="6">
        <v>0</v>
      </c>
      <c r="BA3188" s="1">
        <v>0</v>
      </c>
      <c r="BC3188" s="1">
        <v>0</v>
      </c>
      <c r="BE3188" s="1">
        <v>0</v>
      </c>
      <c r="BG3188" s="1">
        <v>0</v>
      </c>
    </row>
    <row r="3189" spans="1:59" x14ac:dyDescent="0.25">
      <c r="A3189" s="8" t="s">
        <v>12874</v>
      </c>
      <c r="B3189" s="8">
        <v>4953</v>
      </c>
      <c r="C3189" s="8" t="s">
        <v>4928</v>
      </c>
      <c r="D3189" s="8">
        <v>25000002</v>
      </c>
      <c r="E3189" s="8" t="s">
        <v>6543</v>
      </c>
      <c r="F3189" s="8" t="s">
        <v>2857</v>
      </c>
      <c r="G3189" s="8" t="s">
        <v>6544</v>
      </c>
      <c r="H3189" s="1">
        <v>20</v>
      </c>
      <c r="I3189" s="1">
        <v>5</v>
      </c>
      <c r="J3189" s="1">
        <v>0</v>
      </c>
      <c r="K3189" s="1">
        <v>19.14</v>
      </c>
      <c r="M3189" s="6">
        <v>16</v>
      </c>
      <c r="O3189" s="6">
        <v>16</v>
      </c>
      <c r="Q3189" s="6">
        <v>15.600000000000001</v>
      </c>
      <c r="S3189" s="1">
        <v>15.600000000000001</v>
      </c>
      <c r="U3189" s="1">
        <v>19.14</v>
      </c>
      <c r="W3189" s="1">
        <v>19.14</v>
      </c>
      <c r="Y3189" s="6">
        <v>15.4</v>
      </c>
      <c r="AA3189" s="1">
        <v>15.4</v>
      </c>
      <c r="AC3189" s="1">
        <v>12.6</v>
      </c>
      <c r="AE3189" s="6">
        <v>0</v>
      </c>
      <c r="AF3189" s="6"/>
      <c r="AG3189" s="6">
        <v>16.240000000000002</v>
      </c>
      <c r="AH3189" s="6"/>
      <c r="AI3189" s="6">
        <v>15.206</v>
      </c>
      <c r="AK3189" s="1">
        <v>0</v>
      </c>
      <c r="AM3189" s="1">
        <v>0</v>
      </c>
      <c r="AO3189" s="1">
        <v>0</v>
      </c>
      <c r="AQ3189" s="1">
        <v>0</v>
      </c>
      <c r="AS3189" s="1">
        <v>0</v>
      </c>
      <c r="AU3189" s="1">
        <v>0</v>
      </c>
      <c r="AW3189" s="1">
        <v>0</v>
      </c>
      <c r="AY3189" s="6">
        <v>0</v>
      </c>
      <c r="BA3189" s="1">
        <v>0</v>
      </c>
      <c r="BC3189" s="1">
        <v>0</v>
      </c>
      <c r="BE3189" s="1">
        <v>0</v>
      </c>
      <c r="BG3189" s="1">
        <v>0</v>
      </c>
    </row>
    <row r="3190" spans="1:59" x14ac:dyDescent="0.25">
      <c r="A3190" s="8" t="s">
        <v>12874</v>
      </c>
      <c r="B3190" s="8">
        <v>4953</v>
      </c>
      <c r="C3190" s="8" t="s">
        <v>4928</v>
      </c>
      <c r="D3190" s="8">
        <v>25000002</v>
      </c>
      <c r="E3190" s="8" t="s">
        <v>12629</v>
      </c>
      <c r="F3190" s="8" t="s">
        <v>2857</v>
      </c>
      <c r="G3190" s="8" t="s">
        <v>6544</v>
      </c>
      <c r="H3190" s="1">
        <v>20</v>
      </c>
      <c r="I3190" s="1">
        <v>5</v>
      </c>
      <c r="J3190" s="1">
        <v>0</v>
      </c>
      <c r="K3190" s="1">
        <v>19.14</v>
      </c>
      <c r="M3190" s="6">
        <v>16</v>
      </c>
      <c r="O3190" s="6">
        <v>16</v>
      </c>
      <c r="Q3190" s="6">
        <v>15.600000000000001</v>
      </c>
      <c r="S3190" s="1">
        <v>15.600000000000001</v>
      </c>
      <c r="U3190" s="1">
        <v>19.14</v>
      </c>
      <c r="W3190" s="1">
        <v>19.14</v>
      </c>
      <c r="Y3190" s="6">
        <v>15.4</v>
      </c>
      <c r="AA3190" s="1">
        <v>15.4</v>
      </c>
      <c r="AC3190" s="1">
        <v>12.6</v>
      </c>
      <c r="AE3190" s="6">
        <v>0</v>
      </c>
      <c r="AF3190" s="6"/>
      <c r="AG3190" s="6">
        <v>16.240000000000002</v>
      </c>
      <c r="AH3190" s="6"/>
      <c r="AI3190" s="6">
        <v>15.206</v>
      </c>
      <c r="AK3190" s="1">
        <v>0</v>
      </c>
      <c r="AM3190" s="1">
        <v>0</v>
      </c>
      <c r="AO3190" s="1">
        <v>0</v>
      </c>
      <c r="AQ3190" s="1">
        <v>0</v>
      </c>
      <c r="AS3190" s="1">
        <v>0</v>
      </c>
      <c r="AU3190" s="1">
        <v>0</v>
      </c>
      <c r="AW3190" s="1">
        <v>0</v>
      </c>
      <c r="AY3190" s="6">
        <v>0</v>
      </c>
      <c r="BA3190" s="1">
        <v>0</v>
      </c>
      <c r="BC3190" s="1">
        <v>0</v>
      </c>
      <c r="BE3190" s="1">
        <v>0</v>
      </c>
      <c r="BG3190" s="1">
        <v>0</v>
      </c>
    </row>
    <row r="3191" spans="1:59" x14ac:dyDescent="0.25">
      <c r="A3191" s="8" t="s">
        <v>12874</v>
      </c>
      <c r="B3191" s="8">
        <v>4953</v>
      </c>
      <c r="C3191" s="8" t="s">
        <v>4928</v>
      </c>
      <c r="D3191" s="8">
        <v>25000002</v>
      </c>
      <c r="E3191" s="8" t="s">
        <v>6545</v>
      </c>
      <c r="F3191" s="8" t="s">
        <v>2857</v>
      </c>
      <c r="G3191" s="8" t="s">
        <v>6544</v>
      </c>
      <c r="H3191" s="1">
        <v>20</v>
      </c>
      <c r="I3191" s="1">
        <v>5</v>
      </c>
      <c r="J3191" s="1">
        <v>0</v>
      </c>
      <c r="K3191" s="1">
        <v>19.14</v>
      </c>
      <c r="M3191" s="6">
        <v>16</v>
      </c>
      <c r="O3191" s="6">
        <v>16</v>
      </c>
      <c r="Q3191" s="6">
        <v>15.600000000000001</v>
      </c>
      <c r="S3191" s="1">
        <v>15.600000000000001</v>
      </c>
      <c r="U3191" s="1">
        <v>19.14</v>
      </c>
      <c r="W3191" s="1">
        <v>19.14</v>
      </c>
      <c r="Y3191" s="6">
        <v>15.4</v>
      </c>
      <c r="AA3191" s="1">
        <v>15.4</v>
      </c>
      <c r="AC3191" s="1">
        <v>12.6</v>
      </c>
      <c r="AE3191" s="6">
        <v>0</v>
      </c>
      <c r="AF3191" s="6"/>
      <c r="AG3191" s="6">
        <v>16.240000000000002</v>
      </c>
      <c r="AH3191" s="6"/>
      <c r="AI3191" s="6">
        <v>15.206</v>
      </c>
      <c r="AK3191" s="1">
        <v>0</v>
      </c>
      <c r="AM3191" s="1">
        <v>0</v>
      </c>
      <c r="AO3191" s="1">
        <v>0</v>
      </c>
      <c r="AQ3191" s="1">
        <v>0</v>
      </c>
      <c r="AS3191" s="1">
        <v>0</v>
      </c>
      <c r="AU3191" s="1">
        <v>0</v>
      </c>
      <c r="AW3191" s="1">
        <v>0</v>
      </c>
      <c r="AY3191" s="6">
        <v>0</v>
      </c>
      <c r="BA3191" s="1">
        <v>0</v>
      </c>
      <c r="BC3191" s="1">
        <v>0</v>
      </c>
      <c r="BE3191" s="1">
        <v>0</v>
      </c>
      <c r="BG3191" s="1">
        <v>0</v>
      </c>
    </row>
    <row r="3192" spans="1:59" x14ac:dyDescent="0.25">
      <c r="A3192" s="8" t="s">
        <v>12874</v>
      </c>
      <c r="B3192" s="8">
        <v>4953</v>
      </c>
      <c r="C3192" s="8" t="s">
        <v>4928</v>
      </c>
      <c r="D3192" s="8">
        <v>25000002</v>
      </c>
      <c r="E3192" s="8" t="s">
        <v>6546</v>
      </c>
      <c r="F3192" s="8" t="s">
        <v>2857</v>
      </c>
      <c r="G3192" s="8" t="s">
        <v>6544</v>
      </c>
      <c r="H3192" s="1">
        <v>20</v>
      </c>
      <c r="I3192" s="1">
        <v>5</v>
      </c>
      <c r="J3192" s="1">
        <v>0</v>
      </c>
      <c r="K3192" s="1">
        <v>19.14</v>
      </c>
      <c r="M3192" s="6">
        <v>16</v>
      </c>
      <c r="O3192" s="6">
        <v>16</v>
      </c>
      <c r="Q3192" s="6">
        <v>15.600000000000001</v>
      </c>
      <c r="S3192" s="1">
        <v>15.600000000000001</v>
      </c>
      <c r="U3192" s="1">
        <v>19.14</v>
      </c>
      <c r="W3192" s="1">
        <v>19.14</v>
      </c>
      <c r="Y3192" s="6">
        <v>15.4</v>
      </c>
      <c r="AA3192" s="1">
        <v>15.4</v>
      </c>
      <c r="AC3192" s="1">
        <v>12.6</v>
      </c>
      <c r="AE3192" s="6">
        <v>0</v>
      </c>
      <c r="AF3192" s="6"/>
      <c r="AG3192" s="6">
        <v>16.240000000000002</v>
      </c>
      <c r="AH3192" s="6"/>
      <c r="AI3192" s="6">
        <v>15.206</v>
      </c>
      <c r="AK3192" s="1">
        <v>0</v>
      </c>
      <c r="AM3192" s="1">
        <v>0</v>
      </c>
      <c r="AO3192" s="1">
        <v>0</v>
      </c>
      <c r="AQ3192" s="1">
        <v>0</v>
      </c>
      <c r="AS3192" s="1">
        <v>0</v>
      </c>
      <c r="AU3192" s="1">
        <v>0</v>
      </c>
      <c r="AW3192" s="1">
        <v>0</v>
      </c>
      <c r="AY3192" s="6">
        <v>0</v>
      </c>
      <c r="BA3192" s="1">
        <v>0</v>
      </c>
      <c r="BC3192" s="1">
        <v>0</v>
      </c>
      <c r="BE3192" s="1">
        <v>0</v>
      </c>
      <c r="BG3192" s="1">
        <v>0</v>
      </c>
    </row>
    <row r="3193" spans="1:59" x14ac:dyDescent="0.25">
      <c r="A3193" s="8" t="s">
        <v>12874</v>
      </c>
      <c r="B3193" s="8">
        <v>4953</v>
      </c>
      <c r="C3193" s="8" t="s">
        <v>4928</v>
      </c>
      <c r="D3193" s="8">
        <v>25000002</v>
      </c>
      <c r="E3193" s="8" t="s">
        <v>6547</v>
      </c>
      <c r="F3193" s="8" t="s">
        <v>2857</v>
      </c>
      <c r="G3193" s="8" t="s">
        <v>6544</v>
      </c>
      <c r="H3193" s="1">
        <v>20</v>
      </c>
      <c r="I3193" s="1">
        <v>5</v>
      </c>
      <c r="J3193" s="1">
        <v>0</v>
      </c>
      <c r="K3193" s="1">
        <v>19.14</v>
      </c>
      <c r="M3193" s="6">
        <v>16</v>
      </c>
      <c r="O3193" s="6">
        <v>16</v>
      </c>
      <c r="Q3193" s="6">
        <v>15.600000000000001</v>
      </c>
      <c r="S3193" s="1">
        <v>15.600000000000001</v>
      </c>
      <c r="U3193" s="1">
        <v>19.14</v>
      </c>
      <c r="W3193" s="1">
        <v>19.14</v>
      </c>
      <c r="Y3193" s="6">
        <v>15.4</v>
      </c>
      <c r="AA3193" s="1">
        <v>15.4</v>
      </c>
      <c r="AC3193" s="1">
        <v>12.6</v>
      </c>
      <c r="AE3193" s="6">
        <v>0</v>
      </c>
      <c r="AF3193" s="6"/>
      <c r="AG3193" s="6">
        <v>16.240000000000002</v>
      </c>
      <c r="AH3193" s="6"/>
      <c r="AI3193" s="6">
        <v>15.206</v>
      </c>
      <c r="AK3193" s="1">
        <v>0</v>
      </c>
      <c r="AM3193" s="1">
        <v>0</v>
      </c>
      <c r="AO3193" s="1">
        <v>0</v>
      </c>
      <c r="AQ3193" s="1">
        <v>0</v>
      </c>
      <c r="AS3193" s="1">
        <v>0</v>
      </c>
      <c r="AU3193" s="1">
        <v>0</v>
      </c>
      <c r="AW3193" s="1">
        <v>0</v>
      </c>
      <c r="AY3193" s="6">
        <v>0</v>
      </c>
      <c r="BA3193" s="1">
        <v>0</v>
      </c>
      <c r="BC3193" s="1">
        <v>0</v>
      </c>
      <c r="BE3193" s="1">
        <v>0</v>
      </c>
      <c r="BG3193" s="1">
        <v>0</v>
      </c>
    </row>
    <row r="3194" spans="1:59" x14ac:dyDescent="0.25">
      <c r="A3194" s="8" t="s">
        <v>12874</v>
      </c>
      <c r="B3194" s="8">
        <v>4985</v>
      </c>
      <c r="C3194" s="8" t="s">
        <v>4928</v>
      </c>
      <c r="D3194" s="8">
        <v>25000002</v>
      </c>
      <c r="E3194" s="8" t="s">
        <v>6550</v>
      </c>
      <c r="F3194" s="8" t="s">
        <v>2857</v>
      </c>
      <c r="G3194" s="8" t="s">
        <v>6549</v>
      </c>
      <c r="H3194" s="1">
        <v>338.71</v>
      </c>
      <c r="I3194" s="1">
        <v>84.677499999999995</v>
      </c>
      <c r="J3194" s="1">
        <v>0</v>
      </c>
      <c r="K3194" s="1">
        <v>324.14999999999998</v>
      </c>
      <c r="M3194" s="6">
        <v>270.96800000000002</v>
      </c>
      <c r="O3194" s="6">
        <v>270.96800000000002</v>
      </c>
      <c r="Q3194" s="6">
        <v>264.19380000000001</v>
      </c>
      <c r="S3194" s="1">
        <v>264.19380000000001</v>
      </c>
      <c r="U3194" s="1">
        <v>324.14999999999998</v>
      </c>
      <c r="W3194" s="1">
        <v>324.14999999999998</v>
      </c>
      <c r="Y3194" s="6">
        <v>260.80669999999998</v>
      </c>
      <c r="AA3194" s="1">
        <v>260.80669999999998</v>
      </c>
      <c r="AC3194" s="1">
        <v>213.38729999999998</v>
      </c>
      <c r="AE3194" s="6">
        <v>0</v>
      </c>
      <c r="AF3194" s="6"/>
      <c r="AG3194" s="6">
        <v>275.03251999999998</v>
      </c>
      <c r="AH3194" s="6"/>
      <c r="AI3194" s="6">
        <v>257.52121299999999</v>
      </c>
      <c r="AK3194" s="1">
        <v>0</v>
      </c>
      <c r="AM3194" s="1">
        <v>0</v>
      </c>
      <c r="AO3194" s="1">
        <v>0</v>
      </c>
      <c r="AQ3194" s="1">
        <v>0</v>
      </c>
      <c r="AS3194" s="1">
        <v>0</v>
      </c>
      <c r="AU3194" s="1">
        <v>0</v>
      </c>
      <c r="AW3194" s="1">
        <v>0</v>
      </c>
      <c r="AY3194" s="6">
        <v>0</v>
      </c>
      <c r="BA3194" s="1">
        <v>0</v>
      </c>
      <c r="BC3194" s="1">
        <v>0</v>
      </c>
      <c r="BE3194" s="1">
        <v>0</v>
      </c>
      <c r="BG3194" s="1">
        <v>0</v>
      </c>
    </row>
    <row r="3195" spans="1:59" x14ac:dyDescent="0.25">
      <c r="A3195" s="8" t="s">
        <v>12874</v>
      </c>
      <c r="B3195" s="8">
        <v>4996</v>
      </c>
      <c r="C3195" s="8" t="s">
        <v>4928</v>
      </c>
      <c r="D3195" s="8" t="s">
        <v>3319</v>
      </c>
      <c r="E3195" s="8" t="s">
        <v>6556</v>
      </c>
      <c r="F3195" s="8" t="s">
        <v>2857</v>
      </c>
      <c r="G3195" s="8" t="s">
        <v>6557</v>
      </c>
      <c r="H3195" s="1">
        <v>109.74</v>
      </c>
      <c r="I3195" s="1">
        <v>27.434999999999999</v>
      </c>
      <c r="J3195" s="1">
        <v>0</v>
      </c>
      <c r="K3195" s="1">
        <v>105.02</v>
      </c>
      <c r="M3195" s="6">
        <v>87.792000000000002</v>
      </c>
      <c r="O3195" s="6">
        <v>87.792000000000002</v>
      </c>
      <c r="Q3195" s="6">
        <v>85.597200000000001</v>
      </c>
      <c r="S3195" s="1">
        <v>85.597200000000001</v>
      </c>
      <c r="U3195" s="1">
        <v>105.02</v>
      </c>
      <c r="W3195" s="1">
        <v>105.02</v>
      </c>
      <c r="Y3195" s="6">
        <v>84.499799999999993</v>
      </c>
      <c r="AA3195" s="1">
        <v>84.499799999999993</v>
      </c>
      <c r="AC3195" s="1">
        <v>69.136200000000002</v>
      </c>
      <c r="AE3195" s="6">
        <v>0</v>
      </c>
      <c r="AF3195" s="6"/>
      <c r="AG3195" s="6">
        <v>89.108879999999999</v>
      </c>
      <c r="AH3195" s="6"/>
      <c r="AI3195" s="6">
        <v>83.435321999999999</v>
      </c>
      <c r="AK3195" s="1">
        <v>0</v>
      </c>
      <c r="AM3195" s="1">
        <v>0</v>
      </c>
      <c r="AO3195" s="1">
        <v>0</v>
      </c>
      <c r="AQ3195" s="1">
        <v>0</v>
      </c>
      <c r="AS3195" s="1">
        <v>0</v>
      </c>
      <c r="AU3195" s="1">
        <v>0</v>
      </c>
      <c r="AW3195" s="1">
        <v>0</v>
      </c>
      <c r="AY3195" s="6">
        <v>0</v>
      </c>
      <c r="BA3195" s="1">
        <v>0</v>
      </c>
      <c r="BC3195" s="1">
        <v>0</v>
      </c>
      <c r="BE3195" s="1">
        <v>0</v>
      </c>
      <c r="BG3195" s="1">
        <v>0</v>
      </c>
    </row>
    <row r="3196" spans="1:59" x14ac:dyDescent="0.25">
      <c r="A3196" s="8" t="s">
        <v>12874</v>
      </c>
      <c r="B3196" s="8">
        <v>4996</v>
      </c>
      <c r="C3196" s="8" t="s">
        <v>4928</v>
      </c>
      <c r="D3196" s="8" t="s">
        <v>3319</v>
      </c>
      <c r="E3196" s="8" t="s">
        <v>6558</v>
      </c>
      <c r="F3196" s="8" t="s">
        <v>2857</v>
      </c>
      <c r="G3196" s="8" t="s">
        <v>6557</v>
      </c>
      <c r="H3196" s="1">
        <v>109.74</v>
      </c>
      <c r="I3196" s="1">
        <v>27.434999999999999</v>
      </c>
      <c r="J3196" s="1">
        <v>0</v>
      </c>
      <c r="K3196" s="1">
        <v>105.02</v>
      </c>
      <c r="M3196" s="6">
        <v>87.792000000000002</v>
      </c>
      <c r="O3196" s="6">
        <v>87.792000000000002</v>
      </c>
      <c r="Q3196" s="6">
        <v>85.597200000000001</v>
      </c>
      <c r="S3196" s="1">
        <v>85.597200000000001</v>
      </c>
      <c r="U3196" s="1">
        <v>105.02</v>
      </c>
      <c r="W3196" s="1">
        <v>105.02</v>
      </c>
      <c r="Y3196" s="6">
        <v>84.499799999999993</v>
      </c>
      <c r="AA3196" s="1">
        <v>84.499799999999993</v>
      </c>
      <c r="AC3196" s="1">
        <v>69.136200000000002</v>
      </c>
      <c r="AE3196" s="6">
        <v>0</v>
      </c>
      <c r="AF3196" s="6"/>
      <c r="AG3196" s="6">
        <v>89.108879999999999</v>
      </c>
      <c r="AH3196" s="6"/>
      <c r="AI3196" s="6">
        <v>83.435321999999999</v>
      </c>
      <c r="AK3196" s="1">
        <v>0</v>
      </c>
      <c r="AM3196" s="1">
        <v>0</v>
      </c>
      <c r="AO3196" s="1">
        <v>0</v>
      </c>
      <c r="AQ3196" s="1">
        <v>0</v>
      </c>
      <c r="AS3196" s="1">
        <v>0</v>
      </c>
      <c r="AU3196" s="1">
        <v>0</v>
      </c>
      <c r="AW3196" s="1">
        <v>0</v>
      </c>
      <c r="AY3196" s="6">
        <v>0</v>
      </c>
      <c r="BA3196" s="1">
        <v>0</v>
      </c>
      <c r="BC3196" s="1">
        <v>0</v>
      </c>
      <c r="BE3196" s="1">
        <v>0</v>
      </c>
      <c r="BG3196" s="1">
        <v>0</v>
      </c>
    </row>
    <row r="3197" spans="1:59" x14ac:dyDescent="0.25">
      <c r="A3197" s="8" t="s">
        <v>12874</v>
      </c>
      <c r="B3197" s="8">
        <v>500000</v>
      </c>
      <c r="C3197" s="8" t="s">
        <v>4928</v>
      </c>
      <c r="D3197" s="8">
        <v>25000002</v>
      </c>
      <c r="E3197" s="8" t="s">
        <v>5931</v>
      </c>
      <c r="F3197" s="8" t="s">
        <v>2857</v>
      </c>
      <c r="G3197" s="8" t="s">
        <v>6559</v>
      </c>
      <c r="H3197" s="1">
        <v>34</v>
      </c>
      <c r="I3197" s="1">
        <v>8.5</v>
      </c>
      <c r="J3197" s="1">
        <v>0</v>
      </c>
      <c r="K3197" s="1">
        <v>32.54</v>
      </c>
      <c r="M3197" s="6">
        <v>27.200000000000003</v>
      </c>
      <c r="O3197" s="6">
        <v>27.200000000000003</v>
      </c>
      <c r="Q3197" s="6">
        <v>26.52</v>
      </c>
      <c r="S3197" s="1">
        <v>26.52</v>
      </c>
      <c r="U3197" s="1">
        <v>32.54</v>
      </c>
      <c r="W3197" s="1">
        <v>32.54</v>
      </c>
      <c r="Y3197" s="6">
        <v>26.18</v>
      </c>
      <c r="AA3197" s="1">
        <v>26.18</v>
      </c>
      <c r="AC3197" s="1">
        <v>21.42</v>
      </c>
      <c r="AE3197" s="6">
        <v>0</v>
      </c>
      <c r="AF3197" s="6"/>
      <c r="AG3197" s="6">
        <v>27.608000000000001</v>
      </c>
      <c r="AH3197" s="6"/>
      <c r="AI3197" s="6">
        <v>25.850200000000001</v>
      </c>
      <c r="AK3197" s="1">
        <v>0</v>
      </c>
      <c r="AM3197" s="1">
        <v>0</v>
      </c>
      <c r="AO3197" s="1">
        <v>0</v>
      </c>
      <c r="AQ3197" s="1">
        <v>0</v>
      </c>
      <c r="AS3197" s="1">
        <v>0</v>
      </c>
      <c r="AU3197" s="1">
        <v>0</v>
      </c>
      <c r="AW3197" s="1">
        <v>0</v>
      </c>
      <c r="AY3197" s="6">
        <v>0</v>
      </c>
      <c r="BA3197" s="1">
        <v>0</v>
      </c>
      <c r="BC3197" s="1">
        <v>0</v>
      </c>
      <c r="BE3197" s="1">
        <v>0</v>
      </c>
      <c r="BG3197" s="1">
        <v>0</v>
      </c>
    </row>
    <row r="3198" spans="1:59" x14ac:dyDescent="0.25">
      <c r="A3198" s="8" t="s">
        <v>12874</v>
      </c>
      <c r="B3198" s="8">
        <v>500009</v>
      </c>
      <c r="C3198" s="8" t="s">
        <v>4928</v>
      </c>
      <c r="D3198" s="8">
        <v>25000002</v>
      </c>
      <c r="E3198" s="8" t="s">
        <v>12631</v>
      </c>
      <c r="F3198" s="8" t="s">
        <v>2857</v>
      </c>
      <c r="G3198" s="8" t="s">
        <v>12632</v>
      </c>
      <c r="H3198" s="1">
        <v>114.79</v>
      </c>
      <c r="I3198" s="1">
        <v>28.697500000000002</v>
      </c>
      <c r="J3198" s="1">
        <v>0</v>
      </c>
      <c r="K3198" s="1">
        <v>109.85</v>
      </c>
      <c r="M3198" s="6">
        <v>91.832000000000008</v>
      </c>
      <c r="O3198" s="6">
        <v>91.832000000000008</v>
      </c>
      <c r="Q3198" s="6">
        <v>89.536200000000008</v>
      </c>
      <c r="S3198" s="1">
        <v>89.536200000000008</v>
      </c>
      <c r="U3198" s="1">
        <v>109.85</v>
      </c>
      <c r="W3198" s="1">
        <v>109.85</v>
      </c>
      <c r="Y3198" s="6">
        <v>88.388300000000001</v>
      </c>
      <c r="AA3198" s="1">
        <v>88.388300000000001</v>
      </c>
      <c r="AC3198" s="1">
        <v>72.317700000000002</v>
      </c>
      <c r="AE3198" s="6">
        <v>0</v>
      </c>
      <c r="AF3198" s="6"/>
      <c r="AG3198" s="6">
        <v>93.209480000000013</v>
      </c>
      <c r="AH3198" s="6"/>
      <c r="AI3198" s="6">
        <v>87.274837000000005</v>
      </c>
      <c r="AK3198" s="1">
        <v>0</v>
      </c>
      <c r="AM3198" s="1">
        <v>0</v>
      </c>
      <c r="AO3198" s="1">
        <v>0</v>
      </c>
      <c r="AQ3198" s="1">
        <v>0</v>
      </c>
      <c r="AS3198" s="1">
        <v>0</v>
      </c>
      <c r="AU3198" s="1">
        <v>0</v>
      </c>
      <c r="AW3198" s="1">
        <v>0</v>
      </c>
      <c r="AY3198" s="6">
        <v>0</v>
      </c>
      <c r="BA3198" s="1">
        <v>0</v>
      </c>
      <c r="BC3198" s="1">
        <v>0</v>
      </c>
      <c r="BE3198" s="1">
        <v>0</v>
      </c>
      <c r="BG3198" s="1">
        <v>0</v>
      </c>
    </row>
    <row r="3199" spans="1:59" x14ac:dyDescent="0.25">
      <c r="A3199" s="8" t="s">
        <v>12874</v>
      </c>
      <c r="B3199" s="8">
        <v>500018</v>
      </c>
      <c r="C3199" s="8" t="s">
        <v>4928</v>
      </c>
      <c r="D3199" s="8">
        <v>25000002</v>
      </c>
      <c r="E3199" s="8" t="s">
        <v>6560</v>
      </c>
      <c r="F3199" s="8" t="s">
        <v>2857</v>
      </c>
      <c r="G3199" s="8" t="s">
        <v>6561</v>
      </c>
      <c r="H3199" s="1">
        <v>103.49</v>
      </c>
      <c r="I3199" s="1">
        <v>25.872499999999999</v>
      </c>
      <c r="J3199" s="1">
        <v>0</v>
      </c>
      <c r="K3199" s="1">
        <v>99.04</v>
      </c>
      <c r="M3199" s="6">
        <v>82.792000000000002</v>
      </c>
      <c r="O3199" s="6">
        <v>82.792000000000002</v>
      </c>
      <c r="Q3199" s="6">
        <v>80.722200000000001</v>
      </c>
      <c r="S3199" s="1">
        <v>80.722200000000001</v>
      </c>
      <c r="U3199" s="1">
        <v>99.04</v>
      </c>
      <c r="W3199" s="1">
        <v>99.04</v>
      </c>
      <c r="Y3199" s="6">
        <v>79.687299999999993</v>
      </c>
      <c r="AA3199" s="1">
        <v>79.687299999999993</v>
      </c>
      <c r="AC3199" s="1">
        <v>65.198700000000002</v>
      </c>
      <c r="AE3199" s="6">
        <v>0</v>
      </c>
      <c r="AF3199" s="6"/>
      <c r="AG3199" s="6">
        <v>84.033879999999996</v>
      </c>
      <c r="AH3199" s="6"/>
      <c r="AI3199" s="6">
        <v>78.683446999999987</v>
      </c>
      <c r="AK3199" s="1">
        <v>0</v>
      </c>
      <c r="AM3199" s="1">
        <v>0</v>
      </c>
      <c r="AO3199" s="1">
        <v>0</v>
      </c>
      <c r="AQ3199" s="1">
        <v>0</v>
      </c>
      <c r="AS3199" s="1">
        <v>0</v>
      </c>
      <c r="AU3199" s="1">
        <v>0</v>
      </c>
      <c r="AW3199" s="1">
        <v>0</v>
      </c>
      <c r="AY3199" s="6">
        <v>0</v>
      </c>
      <c r="BA3199" s="1">
        <v>0</v>
      </c>
      <c r="BC3199" s="1">
        <v>0</v>
      </c>
      <c r="BE3199" s="1">
        <v>0</v>
      </c>
      <c r="BG3199" s="1">
        <v>0</v>
      </c>
    </row>
    <row r="3200" spans="1:59" x14ac:dyDescent="0.25">
      <c r="A3200" s="8" t="s">
        <v>12874</v>
      </c>
      <c r="B3200" s="8">
        <v>500026</v>
      </c>
      <c r="C3200" s="8" t="s">
        <v>4928</v>
      </c>
      <c r="D3200" s="8" t="s">
        <v>11674</v>
      </c>
      <c r="E3200" s="8" t="s">
        <v>5934</v>
      </c>
      <c r="F3200" s="8" t="s">
        <v>2857</v>
      </c>
      <c r="G3200" s="8" t="s">
        <v>6562</v>
      </c>
      <c r="H3200" s="1">
        <v>34</v>
      </c>
      <c r="I3200" s="1">
        <v>8.5</v>
      </c>
      <c r="J3200" s="1">
        <v>0</v>
      </c>
      <c r="K3200" s="1">
        <v>32.54</v>
      </c>
      <c r="M3200" s="6">
        <v>27.200000000000003</v>
      </c>
      <c r="O3200" s="6">
        <v>27.200000000000003</v>
      </c>
      <c r="Q3200" s="6">
        <v>26.52</v>
      </c>
      <c r="S3200" s="1">
        <v>26.52</v>
      </c>
      <c r="U3200" s="1">
        <v>32.54</v>
      </c>
      <c r="W3200" s="1">
        <v>32.54</v>
      </c>
      <c r="Y3200" s="6">
        <v>26.18</v>
      </c>
      <c r="AA3200" s="1">
        <v>26.18</v>
      </c>
      <c r="AC3200" s="1">
        <v>21.42</v>
      </c>
      <c r="AE3200" s="6">
        <v>0</v>
      </c>
      <c r="AF3200" s="6"/>
      <c r="AG3200" s="6">
        <v>27.608000000000001</v>
      </c>
      <c r="AH3200" s="6"/>
      <c r="AI3200" s="6">
        <v>25.850200000000001</v>
      </c>
      <c r="AK3200" s="1">
        <v>0</v>
      </c>
      <c r="AM3200" s="1">
        <v>0</v>
      </c>
      <c r="AO3200" s="1">
        <v>0</v>
      </c>
      <c r="AQ3200" s="1">
        <v>0</v>
      </c>
      <c r="AS3200" s="1">
        <v>0</v>
      </c>
      <c r="AU3200" s="1">
        <v>0</v>
      </c>
      <c r="AW3200" s="1">
        <v>0</v>
      </c>
      <c r="AY3200" s="6">
        <v>0</v>
      </c>
      <c r="BA3200" s="1">
        <v>0</v>
      </c>
      <c r="BC3200" s="1">
        <v>0</v>
      </c>
      <c r="BE3200" s="1">
        <v>0</v>
      </c>
      <c r="BG3200" s="1">
        <v>0</v>
      </c>
    </row>
    <row r="3201" spans="1:59" x14ac:dyDescent="0.25">
      <c r="A3201" s="8" t="s">
        <v>12874</v>
      </c>
      <c r="B3201" s="8">
        <v>500026</v>
      </c>
      <c r="C3201" s="8" t="s">
        <v>4928</v>
      </c>
      <c r="D3201" s="8" t="s">
        <v>11674</v>
      </c>
      <c r="E3201" s="8" t="s">
        <v>5938</v>
      </c>
      <c r="F3201" s="8" t="s">
        <v>2857</v>
      </c>
      <c r="G3201" s="8" t="s">
        <v>6562</v>
      </c>
      <c r="H3201" s="1">
        <v>34</v>
      </c>
      <c r="I3201" s="1">
        <v>8.5</v>
      </c>
      <c r="J3201" s="1">
        <v>0</v>
      </c>
      <c r="K3201" s="1">
        <v>32.54</v>
      </c>
      <c r="M3201" s="6">
        <v>27.200000000000003</v>
      </c>
      <c r="O3201" s="6">
        <v>27.200000000000003</v>
      </c>
      <c r="Q3201" s="6">
        <v>26.52</v>
      </c>
      <c r="S3201" s="1">
        <v>26.52</v>
      </c>
      <c r="U3201" s="1">
        <v>32.54</v>
      </c>
      <c r="W3201" s="1">
        <v>32.54</v>
      </c>
      <c r="Y3201" s="6">
        <v>26.18</v>
      </c>
      <c r="AA3201" s="1">
        <v>26.18</v>
      </c>
      <c r="AC3201" s="1">
        <v>21.42</v>
      </c>
      <c r="AE3201" s="6">
        <v>0</v>
      </c>
      <c r="AF3201" s="6"/>
      <c r="AG3201" s="6">
        <v>27.608000000000001</v>
      </c>
      <c r="AH3201" s="6"/>
      <c r="AI3201" s="6">
        <v>25.850200000000001</v>
      </c>
      <c r="AK3201" s="1">
        <v>0</v>
      </c>
      <c r="AM3201" s="1">
        <v>0</v>
      </c>
      <c r="AO3201" s="1">
        <v>0</v>
      </c>
      <c r="AQ3201" s="1">
        <v>0</v>
      </c>
      <c r="AS3201" s="1">
        <v>0</v>
      </c>
      <c r="AU3201" s="1">
        <v>0</v>
      </c>
      <c r="AW3201" s="1">
        <v>0</v>
      </c>
      <c r="AY3201" s="6">
        <v>0</v>
      </c>
      <c r="BA3201" s="1">
        <v>0</v>
      </c>
      <c r="BC3201" s="1">
        <v>0</v>
      </c>
      <c r="BE3201" s="1">
        <v>0</v>
      </c>
      <c r="BG3201" s="1">
        <v>0</v>
      </c>
    </row>
    <row r="3202" spans="1:59" x14ac:dyDescent="0.25">
      <c r="A3202" s="8" t="s">
        <v>12874</v>
      </c>
      <c r="B3202" s="8">
        <v>500033</v>
      </c>
      <c r="C3202" s="8" t="s">
        <v>4928</v>
      </c>
      <c r="D3202" s="8">
        <v>25000002</v>
      </c>
      <c r="E3202" s="8" t="s">
        <v>6564</v>
      </c>
      <c r="F3202" s="8" t="s">
        <v>2857</v>
      </c>
      <c r="G3202" s="8" t="s">
        <v>6565</v>
      </c>
      <c r="H3202" s="1">
        <v>1084.96</v>
      </c>
      <c r="I3202" s="1">
        <v>271.24</v>
      </c>
      <c r="J3202" s="1">
        <v>0</v>
      </c>
      <c r="K3202" s="1">
        <v>1038.31</v>
      </c>
      <c r="M3202" s="6">
        <v>867.96800000000007</v>
      </c>
      <c r="O3202" s="6">
        <v>867.96800000000007</v>
      </c>
      <c r="Q3202" s="6">
        <v>846.26880000000006</v>
      </c>
      <c r="S3202" s="1">
        <v>846.26880000000006</v>
      </c>
      <c r="U3202" s="1">
        <v>1038.31</v>
      </c>
      <c r="W3202" s="1">
        <v>1038.31</v>
      </c>
      <c r="Y3202" s="6">
        <v>835.41920000000005</v>
      </c>
      <c r="AA3202" s="1">
        <v>835.41920000000005</v>
      </c>
      <c r="AC3202" s="1">
        <v>683.52480000000003</v>
      </c>
      <c r="AE3202" s="6">
        <v>0</v>
      </c>
      <c r="AF3202" s="6"/>
      <c r="AG3202" s="6">
        <v>880.98752000000013</v>
      </c>
      <c r="AH3202" s="6"/>
      <c r="AI3202" s="6">
        <v>824.89508799999999</v>
      </c>
      <c r="AK3202" s="1">
        <v>0</v>
      </c>
      <c r="AM3202" s="1">
        <v>0</v>
      </c>
      <c r="AO3202" s="1">
        <v>0</v>
      </c>
      <c r="AQ3202" s="1">
        <v>0</v>
      </c>
      <c r="AS3202" s="1">
        <v>0</v>
      </c>
      <c r="AU3202" s="1">
        <v>0</v>
      </c>
      <c r="AW3202" s="1">
        <v>0</v>
      </c>
      <c r="AY3202" s="6">
        <v>0</v>
      </c>
      <c r="BA3202" s="1">
        <v>0</v>
      </c>
      <c r="BC3202" s="1">
        <v>0</v>
      </c>
      <c r="BE3202" s="1">
        <v>0</v>
      </c>
      <c r="BG3202" s="1">
        <v>0</v>
      </c>
    </row>
    <row r="3203" spans="1:59" x14ac:dyDescent="0.25">
      <c r="A3203" s="8" t="s">
        <v>12874</v>
      </c>
      <c r="B3203" s="8">
        <v>500074</v>
      </c>
      <c r="C3203" s="8" t="s">
        <v>4928</v>
      </c>
      <c r="D3203" s="8">
        <v>25000002</v>
      </c>
      <c r="E3203" s="8" t="s">
        <v>6566</v>
      </c>
      <c r="F3203" s="8" t="s">
        <v>2857</v>
      </c>
      <c r="G3203" s="8" t="s">
        <v>6567</v>
      </c>
      <c r="H3203" s="1">
        <v>111.8</v>
      </c>
      <c r="I3203" s="1">
        <v>27.95</v>
      </c>
      <c r="J3203" s="1">
        <v>0</v>
      </c>
      <c r="K3203" s="1">
        <v>106.99</v>
      </c>
      <c r="M3203" s="6">
        <v>89.44</v>
      </c>
      <c r="O3203" s="6">
        <v>89.44</v>
      </c>
      <c r="Q3203" s="6">
        <v>87.204000000000008</v>
      </c>
      <c r="S3203" s="1">
        <v>87.204000000000008</v>
      </c>
      <c r="U3203" s="1">
        <v>106.99</v>
      </c>
      <c r="W3203" s="1">
        <v>106.99</v>
      </c>
      <c r="Y3203" s="6">
        <v>86.085999999999999</v>
      </c>
      <c r="AA3203" s="1">
        <v>86.085999999999999</v>
      </c>
      <c r="AC3203" s="1">
        <v>70.433999999999997</v>
      </c>
      <c r="AE3203" s="6">
        <v>0</v>
      </c>
      <c r="AF3203" s="6"/>
      <c r="AG3203" s="6">
        <v>90.781599999999997</v>
      </c>
      <c r="AH3203" s="6"/>
      <c r="AI3203" s="6">
        <v>85.001539999999991</v>
      </c>
      <c r="AK3203" s="1">
        <v>0</v>
      </c>
      <c r="AM3203" s="1">
        <v>0</v>
      </c>
      <c r="AO3203" s="1">
        <v>0</v>
      </c>
      <c r="AQ3203" s="1">
        <v>0</v>
      </c>
      <c r="AS3203" s="1">
        <v>0</v>
      </c>
      <c r="AU3203" s="1">
        <v>0</v>
      </c>
      <c r="AW3203" s="1">
        <v>0</v>
      </c>
      <c r="AY3203" s="6">
        <v>0</v>
      </c>
      <c r="BA3203" s="1">
        <v>0</v>
      </c>
      <c r="BC3203" s="1">
        <v>0</v>
      </c>
      <c r="BE3203" s="1">
        <v>0</v>
      </c>
      <c r="BG3203" s="1">
        <v>0</v>
      </c>
    </row>
    <row r="3204" spans="1:59" x14ac:dyDescent="0.25">
      <c r="A3204" s="8" t="s">
        <v>12874</v>
      </c>
      <c r="B3204" s="8">
        <v>500107</v>
      </c>
      <c r="C3204" s="8" t="s">
        <v>4928</v>
      </c>
      <c r="D3204" s="8">
        <v>25000002</v>
      </c>
      <c r="E3204" s="8" t="s">
        <v>6568</v>
      </c>
      <c r="F3204" s="8" t="s">
        <v>2857</v>
      </c>
      <c r="G3204" s="8" t="s">
        <v>6569</v>
      </c>
      <c r="H3204" s="1">
        <v>65.72</v>
      </c>
      <c r="I3204" s="1">
        <v>16.43</v>
      </c>
      <c r="J3204" s="1">
        <v>0</v>
      </c>
      <c r="K3204" s="1">
        <v>62.89</v>
      </c>
      <c r="M3204" s="6">
        <v>52.576000000000001</v>
      </c>
      <c r="O3204" s="6">
        <v>52.576000000000001</v>
      </c>
      <c r="Q3204" s="6">
        <v>51.261600000000001</v>
      </c>
      <c r="S3204" s="1">
        <v>51.261600000000001</v>
      </c>
      <c r="U3204" s="1">
        <v>62.89</v>
      </c>
      <c r="W3204" s="1">
        <v>62.89</v>
      </c>
      <c r="Y3204" s="6">
        <v>50.604399999999998</v>
      </c>
      <c r="AA3204" s="1">
        <v>50.604399999999998</v>
      </c>
      <c r="AC3204" s="1">
        <v>41.403599999999997</v>
      </c>
      <c r="AE3204" s="6">
        <v>0</v>
      </c>
      <c r="AF3204" s="6"/>
      <c r="AG3204" s="6">
        <v>53.364640000000001</v>
      </c>
      <c r="AH3204" s="6"/>
      <c r="AI3204" s="6">
        <v>49.966915999999998</v>
      </c>
      <c r="AK3204" s="1">
        <v>0</v>
      </c>
      <c r="AM3204" s="1">
        <v>0</v>
      </c>
      <c r="AO3204" s="1">
        <v>0</v>
      </c>
      <c r="AQ3204" s="1">
        <v>0</v>
      </c>
      <c r="AS3204" s="1">
        <v>0</v>
      </c>
      <c r="AU3204" s="1">
        <v>0</v>
      </c>
      <c r="AW3204" s="1">
        <v>0</v>
      </c>
      <c r="AY3204" s="6">
        <v>0</v>
      </c>
      <c r="BA3204" s="1">
        <v>0</v>
      </c>
      <c r="BC3204" s="1">
        <v>0</v>
      </c>
      <c r="BE3204" s="1">
        <v>0</v>
      </c>
      <c r="BG3204" s="1">
        <v>0</v>
      </c>
    </row>
    <row r="3205" spans="1:59" x14ac:dyDescent="0.25">
      <c r="A3205" s="8" t="s">
        <v>12874</v>
      </c>
      <c r="B3205" s="8">
        <v>500109</v>
      </c>
      <c r="C3205" s="8" t="s">
        <v>4928</v>
      </c>
      <c r="D3205" s="8">
        <v>25000002</v>
      </c>
      <c r="E3205" s="8" t="s">
        <v>6570</v>
      </c>
      <c r="F3205" s="8" t="s">
        <v>2857</v>
      </c>
      <c r="G3205" s="8" t="s">
        <v>6571</v>
      </c>
      <c r="H3205" s="1">
        <v>86.88</v>
      </c>
      <c r="I3205" s="1">
        <v>21.72</v>
      </c>
      <c r="J3205" s="1">
        <v>0</v>
      </c>
      <c r="K3205" s="1">
        <v>83.14</v>
      </c>
      <c r="M3205" s="6">
        <v>69.504000000000005</v>
      </c>
      <c r="O3205" s="6">
        <v>69.504000000000005</v>
      </c>
      <c r="Q3205" s="6">
        <v>67.766400000000004</v>
      </c>
      <c r="S3205" s="1">
        <v>67.766400000000004</v>
      </c>
      <c r="U3205" s="1">
        <v>83.14</v>
      </c>
      <c r="W3205" s="1">
        <v>83.14</v>
      </c>
      <c r="Y3205" s="6">
        <v>66.897599999999997</v>
      </c>
      <c r="AA3205" s="1">
        <v>66.897599999999997</v>
      </c>
      <c r="AC3205" s="1">
        <v>54.734400000000001</v>
      </c>
      <c r="AE3205" s="6">
        <v>0</v>
      </c>
      <c r="AF3205" s="6"/>
      <c r="AG3205" s="6">
        <v>70.546559999999999</v>
      </c>
      <c r="AH3205" s="6"/>
      <c r="AI3205" s="6">
        <v>66.054863999999995</v>
      </c>
      <c r="AK3205" s="1">
        <v>0</v>
      </c>
      <c r="AM3205" s="1">
        <v>0</v>
      </c>
      <c r="AO3205" s="1">
        <v>0</v>
      </c>
      <c r="AQ3205" s="1">
        <v>0</v>
      </c>
      <c r="AS3205" s="1">
        <v>0</v>
      </c>
      <c r="AU3205" s="1">
        <v>0</v>
      </c>
      <c r="AW3205" s="1">
        <v>0</v>
      </c>
      <c r="AY3205" s="6">
        <v>0</v>
      </c>
      <c r="BA3205" s="1">
        <v>0</v>
      </c>
      <c r="BC3205" s="1">
        <v>0</v>
      </c>
      <c r="BE3205" s="1">
        <v>0</v>
      </c>
      <c r="BG3205" s="1">
        <v>0</v>
      </c>
    </row>
    <row r="3206" spans="1:59" x14ac:dyDescent="0.25">
      <c r="A3206" s="8" t="s">
        <v>12874</v>
      </c>
      <c r="B3206" s="8">
        <v>500110</v>
      </c>
      <c r="C3206" s="8" t="s">
        <v>4928</v>
      </c>
      <c r="D3206" s="8">
        <v>25000002</v>
      </c>
      <c r="E3206" s="8" t="s">
        <v>6572</v>
      </c>
      <c r="F3206" s="8" t="s">
        <v>2857</v>
      </c>
      <c r="G3206" s="8" t="s">
        <v>6573</v>
      </c>
      <c r="H3206" s="1">
        <v>107.91</v>
      </c>
      <c r="I3206" s="1">
        <v>26.977499999999999</v>
      </c>
      <c r="J3206" s="1">
        <v>0</v>
      </c>
      <c r="K3206" s="1">
        <v>103.27</v>
      </c>
      <c r="M3206" s="6">
        <v>86.328000000000003</v>
      </c>
      <c r="O3206" s="6">
        <v>86.328000000000003</v>
      </c>
      <c r="Q3206" s="6">
        <v>84.169799999999995</v>
      </c>
      <c r="S3206" s="1">
        <v>84.169799999999995</v>
      </c>
      <c r="U3206" s="1">
        <v>103.27</v>
      </c>
      <c r="W3206" s="1">
        <v>103.27</v>
      </c>
      <c r="Y3206" s="6">
        <v>83.090699999999998</v>
      </c>
      <c r="AA3206" s="1">
        <v>83.090699999999998</v>
      </c>
      <c r="AC3206" s="1">
        <v>67.9833</v>
      </c>
      <c r="AE3206" s="6">
        <v>0</v>
      </c>
      <c r="AF3206" s="6"/>
      <c r="AG3206" s="6">
        <v>87.622920000000008</v>
      </c>
      <c r="AH3206" s="6"/>
      <c r="AI3206" s="6">
        <v>82.043972999999994</v>
      </c>
      <c r="AK3206" s="1">
        <v>0</v>
      </c>
      <c r="AM3206" s="1">
        <v>0</v>
      </c>
      <c r="AO3206" s="1">
        <v>0</v>
      </c>
      <c r="AQ3206" s="1">
        <v>0</v>
      </c>
      <c r="AS3206" s="1">
        <v>0</v>
      </c>
      <c r="AU3206" s="1">
        <v>0</v>
      </c>
      <c r="AW3206" s="1">
        <v>0</v>
      </c>
      <c r="AY3206" s="6">
        <v>0</v>
      </c>
      <c r="BA3206" s="1">
        <v>0</v>
      </c>
      <c r="BC3206" s="1">
        <v>0</v>
      </c>
      <c r="BE3206" s="1">
        <v>0</v>
      </c>
      <c r="BG3206" s="1">
        <v>0</v>
      </c>
    </row>
    <row r="3207" spans="1:59" x14ac:dyDescent="0.25">
      <c r="A3207" s="8" t="s">
        <v>12874</v>
      </c>
      <c r="B3207" s="8">
        <v>500117</v>
      </c>
      <c r="C3207" s="8" t="s">
        <v>4928</v>
      </c>
      <c r="D3207" s="8">
        <v>25000001</v>
      </c>
      <c r="E3207" s="8" t="s">
        <v>6575</v>
      </c>
      <c r="F3207" s="8" t="s">
        <v>2857</v>
      </c>
      <c r="G3207" s="8" t="s">
        <v>6574</v>
      </c>
      <c r="H3207" s="1">
        <v>34</v>
      </c>
      <c r="I3207" s="1">
        <v>8.5</v>
      </c>
      <c r="J3207" s="1">
        <v>0</v>
      </c>
      <c r="K3207" s="1">
        <v>32.54</v>
      </c>
      <c r="M3207" s="6">
        <v>27.200000000000003</v>
      </c>
      <c r="O3207" s="6">
        <v>27.200000000000003</v>
      </c>
      <c r="Q3207" s="6">
        <v>26.52</v>
      </c>
      <c r="S3207" s="1">
        <v>26.52</v>
      </c>
      <c r="U3207" s="1">
        <v>32.54</v>
      </c>
      <c r="W3207" s="1">
        <v>32.54</v>
      </c>
      <c r="Y3207" s="6">
        <v>26.18</v>
      </c>
      <c r="AA3207" s="1">
        <v>26.18</v>
      </c>
      <c r="AC3207" s="1">
        <v>21.42</v>
      </c>
      <c r="AE3207" s="6">
        <v>0</v>
      </c>
      <c r="AF3207" s="6"/>
      <c r="AG3207" s="6">
        <v>27.608000000000001</v>
      </c>
      <c r="AH3207" s="6"/>
      <c r="AI3207" s="6">
        <v>25.850200000000001</v>
      </c>
      <c r="AK3207" s="1">
        <v>0</v>
      </c>
      <c r="AM3207" s="1">
        <v>0</v>
      </c>
      <c r="AO3207" s="1">
        <v>0</v>
      </c>
      <c r="AQ3207" s="1">
        <v>0</v>
      </c>
      <c r="AS3207" s="1">
        <v>0</v>
      </c>
      <c r="AU3207" s="1">
        <v>0</v>
      </c>
      <c r="AW3207" s="1">
        <v>0</v>
      </c>
      <c r="AY3207" s="6">
        <v>0</v>
      </c>
      <c r="BA3207" s="1">
        <v>0</v>
      </c>
      <c r="BC3207" s="1">
        <v>0</v>
      </c>
      <c r="BE3207" s="1">
        <v>0</v>
      </c>
      <c r="BG3207" s="1">
        <v>0</v>
      </c>
    </row>
    <row r="3208" spans="1:59" x14ac:dyDescent="0.25">
      <c r="A3208" s="8" t="s">
        <v>12874</v>
      </c>
      <c r="B3208" s="8">
        <v>500117</v>
      </c>
      <c r="C3208" s="8" t="s">
        <v>4928</v>
      </c>
      <c r="D3208" s="8">
        <v>25000001</v>
      </c>
      <c r="E3208" s="8" t="s">
        <v>6087</v>
      </c>
      <c r="F3208" s="8" t="s">
        <v>2857</v>
      </c>
      <c r="G3208" s="8" t="s">
        <v>6574</v>
      </c>
      <c r="H3208" s="1">
        <v>34</v>
      </c>
      <c r="I3208" s="1">
        <v>8.5</v>
      </c>
      <c r="J3208" s="1">
        <v>0</v>
      </c>
      <c r="K3208" s="1">
        <v>32.54</v>
      </c>
      <c r="M3208" s="6">
        <v>27.200000000000003</v>
      </c>
      <c r="O3208" s="6">
        <v>27.200000000000003</v>
      </c>
      <c r="Q3208" s="6">
        <v>26.52</v>
      </c>
      <c r="S3208" s="1">
        <v>26.52</v>
      </c>
      <c r="U3208" s="1">
        <v>32.54</v>
      </c>
      <c r="W3208" s="1">
        <v>32.54</v>
      </c>
      <c r="Y3208" s="6">
        <v>26.18</v>
      </c>
      <c r="AA3208" s="1">
        <v>26.18</v>
      </c>
      <c r="AC3208" s="1">
        <v>21.42</v>
      </c>
      <c r="AE3208" s="6">
        <v>0</v>
      </c>
      <c r="AF3208" s="6"/>
      <c r="AG3208" s="6">
        <v>27.608000000000001</v>
      </c>
      <c r="AH3208" s="6"/>
      <c r="AI3208" s="6">
        <v>25.850200000000001</v>
      </c>
      <c r="AK3208" s="1">
        <v>0</v>
      </c>
      <c r="AM3208" s="1">
        <v>0</v>
      </c>
      <c r="AO3208" s="1">
        <v>0</v>
      </c>
      <c r="AQ3208" s="1">
        <v>0</v>
      </c>
      <c r="AS3208" s="1">
        <v>0</v>
      </c>
      <c r="AU3208" s="1">
        <v>0</v>
      </c>
      <c r="AW3208" s="1">
        <v>0</v>
      </c>
      <c r="AY3208" s="6">
        <v>0</v>
      </c>
      <c r="BA3208" s="1">
        <v>0</v>
      </c>
      <c r="BC3208" s="1">
        <v>0</v>
      </c>
      <c r="BE3208" s="1">
        <v>0</v>
      </c>
      <c r="BG3208" s="1">
        <v>0</v>
      </c>
    </row>
    <row r="3209" spans="1:59" x14ac:dyDescent="0.25">
      <c r="A3209" s="8" t="s">
        <v>12874</v>
      </c>
      <c r="B3209" s="8">
        <v>500138</v>
      </c>
      <c r="C3209" s="8" t="s">
        <v>4928</v>
      </c>
      <c r="D3209" s="8">
        <v>25000002</v>
      </c>
      <c r="E3209" s="8" t="s">
        <v>12634</v>
      </c>
      <c r="F3209" s="8" t="s">
        <v>2857</v>
      </c>
      <c r="G3209" s="8" t="s">
        <v>12635</v>
      </c>
      <c r="H3209" s="1">
        <v>20</v>
      </c>
      <c r="I3209" s="1">
        <v>5</v>
      </c>
      <c r="J3209" s="1">
        <v>0</v>
      </c>
      <c r="K3209" s="1">
        <v>19.14</v>
      </c>
      <c r="M3209" s="6">
        <v>16</v>
      </c>
      <c r="O3209" s="6">
        <v>16</v>
      </c>
      <c r="Q3209" s="6">
        <v>15.600000000000001</v>
      </c>
      <c r="S3209" s="1">
        <v>15.600000000000001</v>
      </c>
      <c r="U3209" s="1">
        <v>19.14</v>
      </c>
      <c r="W3209" s="1">
        <v>19.14</v>
      </c>
      <c r="Y3209" s="6">
        <v>15.4</v>
      </c>
      <c r="AA3209" s="1">
        <v>15.4</v>
      </c>
      <c r="AC3209" s="1">
        <v>12.6</v>
      </c>
      <c r="AE3209" s="6">
        <v>0</v>
      </c>
      <c r="AF3209" s="6"/>
      <c r="AG3209" s="6">
        <v>16.240000000000002</v>
      </c>
      <c r="AH3209" s="6"/>
      <c r="AI3209" s="6">
        <v>15.206</v>
      </c>
      <c r="AK3209" s="1">
        <v>0</v>
      </c>
      <c r="AM3209" s="1">
        <v>0</v>
      </c>
      <c r="AO3209" s="1">
        <v>0</v>
      </c>
      <c r="AQ3209" s="1">
        <v>0</v>
      </c>
      <c r="AS3209" s="1">
        <v>0</v>
      </c>
      <c r="AU3209" s="1">
        <v>0</v>
      </c>
      <c r="AW3209" s="1">
        <v>0</v>
      </c>
      <c r="AY3209" s="6">
        <v>0</v>
      </c>
      <c r="BA3209" s="1">
        <v>0</v>
      </c>
      <c r="BC3209" s="1">
        <v>0</v>
      </c>
      <c r="BE3209" s="1">
        <v>0</v>
      </c>
      <c r="BG3209" s="1">
        <v>0</v>
      </c>
    </row>
    <row r="3210" spans="1:59" x14ac:dyDescent="0.25">
      <c r="A3210" s="8" t="s">
        <v>12874</v>
      </c>
      <c r="B3210" s="8">
        <v>500158</v>
      </c>
      <c r="C3210" s="8" t="s">
        <v>4928</v>
      </c>
      <c r="D3210" s="8">
        <v>25000002</v>
      </c>
      <c r="E3210" s="8" t="s">
        <v>6579</v>
      </c>
      <c r="F3210" s="8" t="s">
        <v>2857</v>
      </c>
      <c r="G3210" s="8" t="s">
        <v>6580</v>
      </c>
      <c r="H3210" s="1">
        <v>32.520000000000003</v>
      </c>
      <c r="I3210" s="1">
        <v>8.1300000000000008</v>
      </c>
      <c r="J3210" s="1">
        <v>0</v>
      </c>
      <c r="K3210" s="1">
        <v>31.12</v>
      </c>
      <c r="M3210" s="6">
        <v>26.016000000000005</v>
      </c>
      <c r="O3210" s="6">
        <v>26.016000000000005</v>
      </c>
      <c r="Q3210" s="6">
        <v>25.365600000000004</v>
      </c>
      <c r="S3210" s="1">
        <v>25.365600000000004</v>
      </c>
      <c r="U3210" s="1">
        <v>31.12</v>
      </c>
      <c r="W3210" s="1">
        <v>31.12</v>
      </c>
      <c r="Y3210" s="6">
        <v>25.040400000000002</v>
      </c>
      <c r="AA3210" s="1">
        <v>25.040400000000002</v>
      </c>
      <c r="AC3210" s="1">
        <v>20.4876</v>
      </c>
      <c r="AE3210" s="6">
        <v>0</v>
      </c>
      <c r="AF3210" s="6"/>
      <c r="AG3210" s="6">
        <v>26.406240000000004</v>
      </c>
      <c r="AH3210" s="6"/>
      <c r="AI3210" s="6">
        <v>24.724956000000002</v>
      </c>
      <c r="AK3210" s="1">
        <v>0</v>
      </c>
      <c r="AM3210" s="1">
        <v>0</v>
      </c>
      <c r="AO3210" s="1">
        <v>0</v>
      </c>
      <c r="AQ3210" s="1">
        <v>0</v>
      </c>
      <c r="AS3210" s="1">
        <v>0</v>
      </c>
      <c r="AU3210" s="1">
        <v>0</v>
      </c>
      <c r="AW3210" s="1">
        <v>0</v>
      </c>
      <c r="AY3210" s="6">
        <v>0</v>
      </c>
      <c r="BA3210" s="1">
        <v>0</v>
      </c>
      <c r="BC3210" s="1">
        <v>0</v>
      </c>
      <c r="BE3210" s="1">
        <v>0</v>
      </c>
      <c r="BG3210" s="1">
        <v>0</v>
      </c>
    </row>
    <row r="3211" spans="1:59" x14ac:dyDescent="0.25">
      <c r="A3211" s="8" t="s">
        <v>12874</v>
      </c>
      <c r="B3211" s="8">
        <v>500159</v>
      </c>
      <c r="C3211" s="8" t="s">
        <v>4928</v>
      </c>
      <c r="D3211" s="8">
        <v>25000002</v>
      </c>
      <c r="E3211" s="8" t="s">
        <v>6581</v>
      </c>
      <c r="F3211" s="8" t="s">
        <v>2857</v>
      </c>
      <c r="G3211" s="8" t="s">
        <v>6582</v>
      </c>
      <c r="H3211" s="1">
        <v>46.93</v>
      </c>
      <c r="I3211" s="1">
        <v>11.7325</v>
      </c>
      <c r="J3211" s="1">
        <v>0</v>
      </c>
      <c r="K3211" s="1">
        <v>44.91</v>
      </c>
      <c r="M3211" s="6">
        <v>37.544000000000004</v>
      </c>
      <c r="O3211" s="6">
        <v>37.544000000000004</v>
      </c>
      <c r="Q3211" s="6">
        <v>36.605400000000003</v>
      </c>
      <c r="S3211" s="1">
        <v>36.605400000000003</v>
      </c>
      <c r="U3211" s="1">
        <v>44.91</v>
      </c>
      <c r="W3211" s="1">
        <v>44.91</v>
      </c>
      <c r="Y3211" s="6">
        <v>36.136099999999999</v>
      </c>
      <c r="AA3211" s="1">
        <v>36.136099999999999</v>
      </c>
      <c r="AC3211" s="1">
        <v>29.565899999999999</v>
      </c>
      <c r="AE3211" s="6">
        <v>0</v>
      </c>
      <c r="AF3211" s="6"/>
      <c r="AG3211" s="6">
        <v>38.10716</v>
      </c>
      <c r="AH3211" s="6"/>
      <c r="AI3211" s="6">
        <v>35.680878999999997</v>
      </c>
      <c r="AK3211" s="1">
        <v>0</v>
      </c>
      <c r="AM3211" s="1">
        <v>0</v>
      </c>
      <c r="AO3211" s="1">
        <v>0</v>
      </c>
      <c r="AQ3211" s="1">
        <v>0</v>
      </c>
      <c r="AS3211" s="1">
        <v>0</v>
      </c>
      <c r="AU3211" s="1">
        <v>0</v>
      </c>
      <c r="AW3211" s="1">
        <v>0</v>
      </c>
      <c r="AY3211" s="6">
        <v>0</v>
      </c>
      <c r="BA3211" s="1">
        <v>0</v>
      </c>
      <c r="BC3211" s="1">
        <v>0</v>
      </c>
      <c r="BE3211" s="1">
        <v>0</v>
      </c>
      <c r="BG3211" s="1">
        <v>0</v>
      </c>
    </row>
    <row r="3212" spans="1:59" x14ac:dyDescent="0.25">
      <c r="A3212" s="8" t="s">
        <v>12874</v>
      </c>
      <c r="B3212" s="8">
        <v>500160</v>
      </c>
      <c r="C3212" s="8" t="s">
        <v>4928</v>
      </c>
      <c r="D3212" s="8" t="s">
        <v>11693</v>
      </c>
      <c r="E3212" s="8" t="s">
        <v>6583</v>
      </c>
      <c r="F3212" s="8" t="s">
        <v>2857</v>
      </c>
      <c r="G3212" s="8" t="s">
        <v>6584</v>
      </c>
      <c r="H3212" s="1">
        <v>28.68</v>
      </c>
      <c r="I3212" s="1">
        <v>7.17</v>
      </c>
      <c r="J3212" s="1">
        <v>0</v>
      </c>
      <c r="K3212" s="1">
        <v>27.45</v>
      </c>
      <c r="M3212" s="6">
        <v>22.944000000000003</v>
      </c>
      <c r="O3212" s="6">
        <v>22.944000000000003</v>
      </c>
      <c r="Q3212" s="6">
        <v>22.3704</v>
      </c>
      <c r="S3212" s="1">
        <v>22.3704</v>
      </c>
      <c r="U3212" s="1">
        <v>27.45</v>
      </c>
      <c r="W3212" s="1">
        <v>27.45</v>
      </c>
      <c r="Y3212" s="6">
        <v>22.083600000000001</v>
      </c>
      <c r="AA3212" s="1">
        <v>22.083600000000001</v>
      </c>
      <c r="AC3212" s="1">
        <v>18.0684</v>
      </c>
      <c r="AE3212" s="6">
        <v>0</v>
      </c>
      <c r="AF3212" s="6"/>
      <c r="AG3212" s="6">
        <v>23.288160000000001</v>
      </c>
      <c r="AH3212" s="6"/>
      <c r="AI3212" s="6">
        <v>21.805403999999999</v>
      </c>
      <c r="AK3212" s="1">
        <v>0</v>
      </c>
      <c r="AM3212" s="1">
        <v>0</v>
      </c>
      <c r="AO3212" s="1">
        <v>0</v>
      </c>
      <c r="AQ3212" s="1">
        <v>0</v>
      </c>
      <c r="AS3212" s="1">
        <v>0</v>
      </c>
      <c r="AU3212" s="1">
        <v>0</v>
      </c>
      <c r="AW3212" s="1">
        <v>0</v>
      </c>
      <c r="AY3212" s="6">
        <v>0</v>
      </c>
      <c r="BA3212" s="1">
        <v>0</v>
      </c>
      <c r="BC3212" s="1">
        <v>0</v>
      </c>
      <c r="BE3212" s="1">
        <v>0</v>
      </c>
      <c r="BG3212" s="1">
        <v>0</v>
      </c>
    </row>
    <row r="3213" spans="1:59" x14ac:dyDescent="0.25">
      <c r="A3213" s="8" t="s">
        <v>12874</v>
      </c>
      <c r="B3213" s="8">
        <v>500161</v>
      </c>
      <c r="C3213" s="8" t="s">
        <v>4928</v>
      </c>
      <c r="D3213" s="8" t="s">
        <v>11693</v>
      </c>
      <c r="E3213" s="8" t="s">
        <v>6585</v>
      </c>
      <c r="F3213" s="8" t="s">
        <v>2857</v>
      </c>
      <c r="G3213" s="8" t="s">
        <v>6586</v>
      </c>
      <c r="H3213" s="1">
        <v>48.56</v>
      </c>
      <c r="I3213" s="1">
        <v>12.14</v>
      </c>
      <c r="J3213" s="1">
        <v>0</v>
      </c>
      <c r="K3213" s="1">
        <v>46.47</v>
      </c>
      <c r="M3213" s="6">
        <v>38.848000000000006</v>
      </c>
      <c r="O3213" s="6">
        <v>38.848000000000006</v>
      </c>
      <c r="Q3213" s="6">
        <v>37.876800000000003</v>
      </c>
      <c r="S3213" s="1">
        <v>37.876800000000003</v>
      </c>
      <c r="U3213" s="1">
        <v>46.47</v>
      </c>
      <c r="W3213" s="1">
        <v>46.47</v>
      </c>
      <c r="Y3213" s="6">
        <v>37.391200000000005</v>
      </c>
      <c r="AA3213" s="1">
        <v>37.391200000000005</v>
      </c>
      <c r="AC3213" s="1">
        <v>30.5928</v>
      </c>
      <c r="AE3213" s="6">
        <v>0</v>
      </c>
      <c r="AF3213" s="6"/>
      <c r="AG3213" s="6">
        <v>39.430720000000008</v>
      </c>
      <c r="AH3213" s="6"/>
      <c r="AI3213" s="6">
        <v>36.920168000000004</v>
      </c>
      <c r="AK3213" s="1">
        <v>0</v>
      </c>
      <c r="AM3213" s="1">
        <v>0</v>
      </c>
      <c r="AO3213" s="1">
        <v>0</v>
      </c>
      <c r="AQ3213" s="1">
        <v>0</v>
      </c>
      <c r="AS3213" s="1">
        <v>0</v>
      </c>
      <c r="AU3213" s="1">
        <v>0</v>
      </c>
      <c r="AW3213" s="1">
        <v>0</v>
      </c>
      <c r="AY3213" s="6">
        <v>0</v>
      </c>
      <c r="BA3213" s="1">
        <v>0</v>
      </c>
      <c r="BC3213" s="1">
        <v>0</v>
      </c>
      <c r="BE3213" s="1">
        <v>0</v>
      </c>
      <c r="BG3213" s="1">
        <v>0</v>
      </c>
    </row>
    <row r="3214" spans="1:59" x14ac:dyDescent="0.25">
      <c r="A3214" s="8" t="s">
        <v>12874</v>
      </c>
      <c r="B3214" s="8">
        <v>500162</v>
      </c>
      <c r="C3214" s="8" t="s">
        <v>4928</v>
      </c>
      <c r="D3214" s="8" t="s">
        <v>11693</v>
      </c>
      <c r="E3214" s="8" t="s">
        <v>6587</v>
      </c>
      <c r="F3214" s="8" t="s">
        <v>2857</v>
      </c>
      <c r="G3214" s="8" t="s">
        <v>6588</v>
      </c>
      <c r="H3214" s="1">
        <v>28.11</v>
      </c>
      <c r="I3214" s="1">
        <v>7.0274999999999999</v>
      </c>
      <c r="J3214" s="1">
        <v>0</v>
      </c>
      <c r="K3214" s="1">
        <v>26.9</v>
      </c>
      <c r="M3214" s="6">
        <v>22.488</v>
      </c>
      <c r="O3214" s="6">
        <v>22.488</v>
      </c>
      <c r="Q3214" s="6">
        <v>21.925799999999999</v>
      </c>
      <c r="S3214" s="1">
        <v>21.925799999999999</v>
      </c>
      <c r="U3214" s="1">
        <v>26.9</v>
      </c>
      <c r="W3214" s="1">
        <v>26.9</v>
      </c>
      <c r="Y3214" s="6">
        <v>21.6447</v>
      </c>
      <c r="AA3214" s="1">
        <v>21.6447</v>
      </c>
      <c r="AC3214" s="1">
        <v>17.709299999999999</v>
      </c>
      <c r="AE3214" s="6">
        <v>0</v>
      </c>
      <c r="AF3214" s="6"/>
      <c r="AG3214" s="6">
        <v>22.825320000000001</v>
      </c>
      <c r="AH3214" s="6"/>
      <c r="AI3214" s="6">
        <v>21.372032999999998</v>
      </c>
      <c r="AK3214" s="1">
        <v>0</v>
      </c>
      <c r="AM3214" s="1">
        <v>0</v>
      </c>
      <c r="AO3214" s="1">
        <v>0</v>
      </c>
      <c r="AQ3214" s="1">
        <v>0</v>
      </c>
      <c r="AS3214" s="1">
        <v>0</v>
      </c>
      <c r="AU3214" s="1">
        <v>0</v>
      </c>
      <c r="AW3214" s="1">
        <v>0</v>
      </c>
      <c r="AY3214" s="6">
        <v>0</v>
      </c>
      <c r="BA3214" s="1">
        <v>0</v>
      </c>
      <c r="BC3214" s="1">
        <v>0</v>
      </c>
      <c r="BE3214" s="1">
        <v>0</v>
      </c>
      <c r="BG3214" s="1">
        <v>0</v>
      </c>
    </row>
    <row r="3215" spans="1:59" x14ac:dyDescent="0.25">
      <c r="A3215" s="8" t="s">
        <v>12874</v>
      </c>
      <c r="B3215" s="8">
        <v>500163</v>
      </c>
      <c r="C3215" s="8" t="s">
        <v>4928</v>
      </c>
      <c r="D3215" s="8" t="s">
        <v>11669</v>
      </c>
      <c r="E3215" s="8" t="s">
        <v>6589</v>
      </c>
      <c r="F3215" s="8" t="s">
        <v>2857</v>
      </c>
      <c r="G3215" s="8" t="s">
        <v>6590</v>
      </c>
      <c r="H3215" s="1">
        <v>52.18</v>
      </c>
      <c r="I3215" s="1">
        <v>13.045</v>
      </c>
      <c r="J3215" s="1">
        <v>0</v>
      </c>
      <c r="K3215" s="1">
        <v>49.94</v>
      </c>
      <c r="M3215" s="6">
        <v>41.744</v>
      </c>
      <c r="O3215" s="6">
        <v>41.744</v>
      </c>
      <c r="Q3215" s="6">
        <v>40.700400000000002</v>
      </c>
      <c r="S3215" s="1">
        <v>40.700400000000002</v>
      </c>
      <c r="U3215" s="1">
        <v>49.94</v>
      </c>
      <c r="W3215" s="1">
        <v>49.94</v>
      </c>
      <c r="Y3215" s="6">
        <v>40.178600000000003</v>
      </c>
      <c r="AA3215" s="1">
        <v>40.178600000000003</v>
      </c>
      <c r="AC3215" s="1">
        <v>32.873399999999997</v>
      </c>
      <c r="AE3215" s="6">
        <v>0</v>
      </c>
      <c r="AF3215" s="6"/>
      <c r="AG3215" s="6">
        <v>42.370160000000006</v>
      </c>
      <c r="AH3215" s="6"/>
      <c r="AI3215" s="6">
        <v>39.672454000000002</v>
      </c>
      <c r="AK3215" s="1">
        <v>0</v>
      </c>
      <c r="AM3215" s="1">
        <v>0</v>
      </c>
      <c r="AO3215" s="1">
        <v>0</v>
      </c>
      <c r="AQ3215" s="1">
        <v>0</v>
      </c>
      <c r="AS3215" s="1">
        <v>0</v>
      </c>
      <c r="AU3215" s="1">
        <v>0</v>
      </c>
      <c r="AW3215" s="1">
        <v>0</v>
      </c>
      <c r="AY3215" s="6">
        <v>0</v>
      </c>
      <c r="BA3215" s="1">
        <v>0</v>
      </c>
      <c r="BC3215" s="1">
        <v>0</v>
      </c>
      <c r="BE3215" s="1">
        <v>0</v>
      </c>
      <c r="BG3215" s="1">
        <v>0</v>
      </c>
    </row>
    <row r="3216" spans="1:59" x14ac:dyDescent="0.25">
      <c r="A3216" s="8" t="s">
        <v>12874</v>
      </c>
      <c r="B3216" s="8">
        <v>500164</v>
      </c>
      <c r="C3216" s="8" t="s">
        <v>4928</v>
      </c>
      <c r="D3216" s="8">
        <v>25000002</v>
      </c>
      <c r="E3216" s="8" t="s">
        <v>6591</v>
      </c>
      <c r="F3216" s="8" t="s">
        <v>2857</v>
      </c>
      <c r="G3216" s="8" t="s">
        <v>6592</v>
      </c>
      <c r="H3216" s="1">
        <v>165.39</v>
      </c>
      <c r="I3216" s="1">
        <v>41.347499999999997</v>
      </c>
      <c r="J3216" s="1">
        <v>0</v>
      </c>
      <c r="K3216" s="1">
        <v>158.28</v>
      </c>
      <c r="M3216" s="6">
        <v>132.31199999999998</v>
      </c>
      <c r="O3216" s="6">
        <v>132.31199999999998</v>
      </c>
      <c r="Q3216" s="6">
        <v>129.0042</v>
      </c>
      <c r="S3216" s="1">
        <v>129.0042</v>
      </c>
      <c r="U3216" s="1">
        <v>158.28</v>
      </c>
      <c r="W3216" s="1">
        <v>158.28</v>
      </c>
      <c r="Y3216" s="6">
        <v>127.35029999999999</v>
      </c>
      <c r="AA3216" s="1">
        <v>127.35029999999999</v>
      </c>
      <c r="AC3216" s="1">
        <v>104.19569999999999</v>
      </c>
      <c r="AE3216" s="6">
        <v>0</v>
      </c>
      <c r="AF3216" s="6"/>
      <c r="AG3216" s="6">
        <v>134.29668000000001</v>
      </c>
      <c r="AH3216" s="6"/>
      <c r="AI3216" s="6">
        <v>125.74601699999998</v>
      </c>
      <c r="AK3216" s="1">
        <v>0</v>
      </c>
      <c r="AM3216" s="1">
        <v>0</v>
      </c>
      <c r="AO3216" s="1">
        <v>0</v>
      </c>
      <c r="AQ3216" s="1">
        <v>0</v>
      </c>
      <c r="AS3216" s="1">
        <v>0</v>
      </c>
      <c r="AU3216" s="1">
        <v>0</v>
      </c>
      <c r="AW3216" s="1">
        <v>0</v>
      </c>
      <c r="AY3216" s="6">
        <v>0</v>
      </c>
      <c r="BA3216" s="1">
        <v>0</v>
      </c>
      <c r="BC3216" s="1">
        <v>0</v>
      </c>
      <c r="BE3216" s="1">
        <v>0</v>
      </c>
      <c r="BG3216" s="1">
        <v>0</v>
      </c>
    </row>
    <row r="3217" spans="1:59" x14ac:dyDescent="0.25">
      <c r="A3217" s="8" t="s">
        <v>12874</v>
      </c>
      <c r="B3217" s="8">
        <v>500165</v>
      </c>
      <c r="C3217" s="8" t="s">
        <v>4928</v>
      </c>
      <c r="D3217" s="8">
        <v>25000002</v>
      </c>
      <c r="E3217" s="8" t="s">
        <v>6593</v>
      </c>
      <c r="F3217" s="8" t="s">
        <v>2857</v>
      </c>
      <c r="G3217" s="8" t="s">
        <v>6594</v>
      </c>
      <c r="H3217" s="1">
        <v>153.31</v>
      </c>
      <c r="I3217" s="1">
        <v>38.327500000000001</v>
      </c>
      <c r="J3217" s="1">
        <v>0</v>
      </c>
      <c r="K3217" s="1">
        <v>146.72</v>
      </c>
      <c r="M3217" s="6">
        <v>122.64800000000001</v>
      </c>
      <c r="O3217" s="6">
        <v>122.64800000000001</v>
      </c>
      <c r="Q3217" s="6">
        <v>119.5818</v>
      </c>
      <c r="S3217" s="1">
        <v>119.5818</v>
      </c>
      <c r="U3217" s="1">
        <v>146.72</v>
      </c>
      <c r="W3217" s="1">
        <v>146.72</v>
      </c>
      <c r="Y3217" s="6">
        <v>118.04870000000001</v>
      </c>
      <c r="AA3217" s="1">
        <v>118.04870000000001</v>
      </c>
      <c r="AC3217" s="1">
        <v>96.585300000000004</v>
      </c>
      <c r="AE3217" s="6">
        <v>0</v>
      </c>
      <c r="AF3217" s="6"/>
      <c r="AG3217" s="6">
        <v>124.48772000000001</v>
      </c>
      <c r="AH3217" s="6"/>
      <c r="AI3217" s="6">
        <v>116.561593</v>
      </c>
      <c r="AK3217" s="1">
        <v>0</v>
      </c>
      <c r="AM3217" s="1">
        <v>0</v>
      </c>
      <c r="AO3217" s="1">
        <v>0</v>
      </c>
      <c r="AQ3217" s="1">
        <v>0</v>
      </c>
      <c r="AS3217" s="1">
        <v>0</v>
      </c>
      <c r="AU3217" s="1">
        <v>0</v>
      </c>
      <c r="AW3217" s="1">
        <v>0</v>
      </c>
      <c r="AY3217" s="6">
        <v>0</v>
      </c>
      <c r="BA3217" s="1">
        <v>0</v>
      </c>
      <c r="BC3217" s="1">
        <v>0</v>
      </c>
      <c r="BE3217" s="1">
        <v>0</v>
      </c>
      <c r="BG3217" s="1">
        <v>0</v>
      </c>
    </row>
    <row r="3218" spans="1:59" x14ac:dyDescent="0.25">
      <c r="A3218" s="8" t="s">
        <v>12874</v>
      </c>
      <c r="B3218" s="8">
        <v>500166</v>
      </c>
      <c r="C3218" s="8" t="s">
        <v>4928</v>
      </c>
      <c r="D3218" s="8" t="s">
        <v>11599</v>
      </c>
      <c r="E3218" s="8" t="s">
        <v>6595</v>
      </c>
      <c r="F3218" s="8" t="s">
        <v>2857</v>
      </c>
      <c r="G3218" s="8" t="s">
        <v>6596</v>
      </c>
      <c r="H3218" s="1">
        <v>694.58</v>
      </c>
      <c r="I3218" s="1">
        <v>173.64500000000001</v>
      </c>
      <c r="J3218" s="1">
        <v>0</v>
      </c>
      <c r="K3218" s="1">
        <v>664.71</v>
      </c>
      <c r="M3218" s="6">
        <v>555.6640000000001</v>
      </c>
      <c r="O3218" s="6">
        <v>555.6640000000001</v>
      </c>
      <c r="Q3218" s="6">
        <v>541.77240000000006</v>
      </c>
      <c r="S3218" s="1">
        <v>541.77240000000006</v>
      </c>
      <c r="U3218" s="1">
        <v>664.71</v>
      </c>
      <c r="W3218" s="1">
        <v>664.71</v>
      </c>
      <c r="Y3218" s="6">
        <v>534.8266000000001</v>
      </c>
      <c r="AA3218" s="1">
        <v>534.8266000000001</v>
      </c>
      <c r="AC3218" s="1">
        <v>437.58540000000005</v>
      </c>
      <c r="AE3218" s="6">
        <v>0</v>
      </c>
      <c r="AF3218" s="6"/>
      <c r="AG3218" s="6">
        <v>563.99896000000012</v>
      </c>
      <c r="AH3218" s="6"/>
      <c r="AI3218" s="6">
        <v>528.08917400000007</v>
      </c>
      <c r="AK3218" s="1">
        <v>0</v>
      </c>
      <c r="AM3218" s="1">
        <v>0</v>
      </c>
      <c r="AO3218" s="1">
        <v>0</v>
      </c>
      <c r="AQ3218" s="1">
        <v>0</v>
      </c>
      <c r="AS3218" s="1">
        <v>0</v>
      </c>
      <c r="AU3218" s="1">
        <v>0</v>
      </c>
      <c r="AW3218" s="1">
        <v>0</v>
      </c>
      <c r="AY3218" s="6">
        <v>0</v>
      </c>
      <c r="BA3218" s="1">
        <v>0</v>
      </c>
      <c r="BC3218" s="1">
        <v>0</v>
      </c>
      <c r="BE3218" s="1">
        <v>0</v>
      </c>
      <c r="BG3218" s="1">
        <v>0</v>
      </c>
    </row>
    <row r="3219" spans="1:59" x14ac:dyDescent="0.25">
      <c r="A3219" s="8" t="s">
        <v>12874</v>
      </c>
      <c r="B3219" s="8">
        <v>500167</v>
      </c>
      <c r="C3219" s="8" t="s">
        <v>4928</v>
      </c>
      <c r="D3219" s="8" t="s">
        <v>11665</v>
      </c>
      <c r="E3219" s="8" t="s">
        <v>6597</v>
      </c>
      <c r="F3219" s="8" t="s">
        <v>2857</v>
      </c>
      <c r="G3219" s="8" t="s">
        <v>6598</v>
      </c>
      <c r="H3219" s="1">
        <v>72.48</v>
      </c>
      <c r="I3219" s="1">
        <v>18.12</v>
      </c>
      <c r="J3219" s="1">
        <v>0</v>
      </c>
      <c r="K3219" s="1">
        <v>69.36</v>
      </c>
      <c r="M3219" s="6">
        <v>57.984000000000009</v>
      </c>
      <c r="O3219" s="6">
        <v>57.984000000000009</v>
      </c>
      <c r="Q3219" s="6">
        <v>56.534400000000005</v>
      </c>
      <c r="S3219" s="1">
        <v>56.534400000000005</v>
      </c>
      <c r="U3219" s="1">
        <v>69.36</v>
      </c>
      <c r="W3219" s="1">
        <v>69.36</v>
      </c>
      <c r="Y3219" s="6">
        <v>55.809600000000003</v>
      </c>
      <c r="AA3219" s="1">
        <v>55.809600000000003</v>
      </c>
      <c r="AC3219" s="1">
        <v>45.662400000000005</v>
      </c>
      <c r="AE3219" s="6">
        <v>0</v>
      </c>
      <c r="AF3219" s="6"/>
      <c r="AG3219" s="6">
        <v>58.853760000000008</v>
      </c>
      <c r="AH3219" s="6"/>
      <c r="AI3219" s="6">
        <v>55.106544</v>
      </c>
      <c r="AK3219" s="1">
        <v>0</v>
      </c>
      <c r="AM3219" s="1">
        <v>0</v>
      </c>
      <c r="AO3219" s="1">
        <v>0</v>
      </c>
      <c r="AQ3219" s="1">
        <v>0</v>
      </c>
      <c r="AS3219" s="1">
        <v>0</v>
      </c>
      <c r="AU3219" s="1">
        <v>0</v>
      </c>
      <c r="AW3219" s="1">
        <v>0</v>
      </c>
      <c r="AY3219" s="6">
        <v>0</v>
      </c>
      <c r="BA3219" s="1">
        <v>0</v>
      </c>
      <c r="BC3219" s="1">
        <v>0</v>
      </c>
      <c r="BE3219" s="1">
        <v>0</v>
      </c>
      <c r="BG3219" s="1">
        <v>0</v>
      </c>
    </row>
    <row r="3220" spans="1:59" x14ac:dyDescent="0.25">
      <c r="A3220" s="8" t="s">
        <v>12874</v>
      </c>
      <c r="B3220" s="8">
        <v>500171</v>
      </c>
      <c r="C3220" s="8" t="s">
        <v>4928</v>
      </c>
      <c r="D3220" s="8" t="s">
        <v>11662</v>
      </c>
      <c r="E3220" s="8" t="s">
        <v>6599</v>
      </c>
      <c r="F3220" s="8" t="s">
        <v>2857</v>
      </c>
      <c r="G3220" s="8" t="s">
        <v>6600</v>
      </c>
      <c r="H3220" s="1">
        <v>52.26</v>
      </c>
      <c r="I3220" s="1">
        <v>13.065</v>
      </c>
      <c r="J3220" s="1">
        <v>0</v>
      </c>
      <c r="K3220" s="1">
        <v>50.01</v>
      </c>
      <c r="M3220" s="6">
        <v>41.808</v>
      </c>
      <c r="O3220" s="6">
        <v>41.808</v>
      </c>
      <c r="Q3220" s="6">
        <v>40.762799999999999</v>
      </c>
      <c r="S3220" s="1">
        <v>40.762799999999999</v>
      </c>
      <c r="U3220" s="1">
        <v>50.01</v>
      </c>
      <c r="W3220" s="1">
        <v>50.01</v>
      </c>
      <c r="Y3220" s="6">
        <v>40.240200000000002</v>
      </c>
      <c r="AA3220" s="1">
        <v>40.240200000000002</v>
      </c>
      <c r="AC3220" s="1">
        <v>32.9238</v>
      </c>
      <c r="AE3220" s="6">
        <v>0</v>
      </c>
      <c r="AF3220" s="6"/>
      <c r="AG3220" s="6">
        <v>42.435119999999998</v>
      </c>
      <c r="AH3220" s="6"/>
      <c r="AI3220" s="6">
        <v>39.733277999999999</v>
      </c>
      <c r="AK3220" s="1">
        <v>0</v>
      </c>
      <c r="AM3220" s="1">
        <v>0</v>
      </c>
      <c r="AO3220" s="1">
        <v>0</v>
      </c>
      <c r="AQ3220" s="1">
        <v>0</v>
      </c>
      <c r="AS3220" s="1">
        <v>0</v>
      </c>
      <c r="AU3220" s="1">
        <v>0</v>
      </c>
      <c r="AW3220" s="1">
        <v>0</v>
      </c>
      <c r="AY3220" s="6">
        <v>0</v>
      </c>
      <c r="BA3220" s="1">
        <v>0</v>
      </c>
      <c r="BC3220" s="1">
        <v>0</v>
      </c>
      <c r="BE3220" s="1">
        <v>0</v>
      </c>
      <c r="BG3220" s="1">
        <v>0</v>
      </c>
    </row>
    <row r="3221" spans="1:59" x14ac:dyDescent="0.25">
      <c r="A3221" s="8" t="s">
        <v>12874</v>
      </c>
      <c r="B3221" s="8">
        <v>500178</v>
      </c>
      <c r="C3221" s="8" t="s">
        <v>4928</v>
      </c>
      <c r="D3221" s="8" t="s">
        <v>11785</v>
      </c>
      <c r="E3221" s="8" t="s">
        <v>6601</v>
      </c>
      <c r="F3221" s="8" t="s">
        <v>2857</v>
      </c>
      <c r="G3221" s="8" t="s">
        <v>6602</v>
      </c>
      <c r="H3221" s="1">
        <v>28.36</v>
      </c>
      <c r="I3221" s="1">
        <v>7.09</v>
      </c>
      <c r="J3221" s="1">
        <v>0</v>
      </c>
      <c r="K3221" s="1">
        <v>27.14</v>
      </c>
      <c r="M3221" s="6">
        <v>22.688000000000002</v>
      </c>
      <c r="O3221" s="6">
        <v>22.688000000000002</v>
      </c>
      <c r="Q3221" s="6">
        <v>22.120799999999999</v>
      </c>
      <c r="S3221" s="1">
        <v>22.120799999999999</v>
      </c>
      <c r="U3221" s="1">
        <v>27.14</v>
      </c>
      <c r="W3221" s="1">
        <v>27.14</v>
      </c>
      <c r="Y3221" s="6">
        <v>21.837199999999999</v>
      </c>
      <c r="AA3221" s="1">
        <v>21.837199999999999</v>
      </c>
      <c r="AC3221" s="1">
        <v>17.866800000000001</v>
      </c>
      <c r="AE3221" s="6">
        <v>0</v>
      </c>
      <c r="AF3221" s="6"/>
      <c r="AG3221" s="6">
        <v>23.028320000000001</v>
      </c>
      <c r="AH3221" s="6"/>
      <c r="AI3221" s="6">
        <v>21.562107999999998</v>
      </c>
      <c r="AK3221" s="1">
        <v>0</v>
      </c>
      <c r="AM3221" s="1">
        <v>0</v>
      </c>
      <c r="AO3221" s="1">
        <v>0</v>
      </c>
      <c r="AQ3221" s="1">
        <v>0</v>
      </c>
      <c r="AS3221" s="1">
        <v>0</v>
      </c>
      <c r="AU3221" s="1">
        <v>0</v>
      </c>
      <c r="AW3221" s="1">
        <v>0</v>
      </c>
      <c r="AY3221" s="6">
        <v>0</v>
      </c>
      <c r="BA3221" s="1">
        <v>0</v>
      </c>
      <c r="BC3221" s="1">
        <v>0</v>
      </c>
      <c r="BE3221" s="1">
        <v>0</v>
      </c>
      <c r="BG3221" s="1">
        <v>0</v>
      </c>
    </row>
    <row r="3222" spans="1:59" x14ac:dyDescent="0.25">
      <c r="A3222" s="8" t="s">
        <v>12874</v>
      </c>
      <c r="B3222" s="8">
        <v>5002</v>
      </c>
      <c r="C3222" s="8" t="s">
        <v>4928</v>
      </c>
      <c r="D3222" s="8" t="s">
        <v>11786</v>
      </c>
      <c r="E3222" s="8" t="s">
        <v>6605</v>
      </c>
      <c r="F3222" s="8" t="s">
        <v>2857</v>
      </c>
      <c r="G3222" s="8" t="s">
        <v>6606</v>
      </c>
      <c r="H3222" s="1">
        <v>37.71</v>
      </c>
      <c r="I3222" s="1">
        <v>9.4275000000000002</v>
      </c>
      <c r="J3222" s="1">
        <v>0</v>
      </c>
      <c r="K3222" s="1">
        <v>36.090000000000003</v>
      </c>
      <c r="M3222" s="6">
        <v>30.168000000000003</v>
      </c>
      <c r="O3222" s="6">
        <v>30.168000000000003</v>
      </c>
      <c r="Q3222" s="6">
        <v>29.413800000000002</v>
      </c>
      <c r="S3222" s="1">
        <v>29.413800000000002</v>
      </c>
      <c r="U3222" s="1">
        <v>36.090000000000003</v>
      </c>
      <c r="W3222" s="1">
        <v>36.090000000000003</v>
      </c>
      <c r="Y3222" s="6">
        <v>29.0367</v>
      </c>
      <c r="AA3222" s="1">
        <v>29.0367</v>
      </c>
      <c r="AC3222" s="1">
        <v>23.757300000000001</v>
      </c>
      <c r="AE3222" s="6">
        <v>0</v>
      </c>
      <c r="AF3222" s="6"/>
      <c r="AG3222" s="6">
        <v>30.620520000000003</v>
      </c>
      <c r="AH3222" s="6"/>
      <c r="AI3222" s="6">
        <v>28.670912999999999</v>
      </c>
      <c r="AK3222" s="1">
        <v>0</v>
      </c>
      <c r="AM3222" s="1">
        <v>0</v>
      </c>
      <c r="AO3222" s="1">
        <v>0</v>
      </c>
      <c r="AQ3222" s="1">
        <v>0</v>
      </c>
      <c r="AS3222" s="1">
        <v>0</v>
      </c>
      <c r="AU3222" s="1">
        <v>0</v>
      </c>
      <c r="AW3222" s="1">
        <v>0</v>
      </c>
      <c r="AY3222" s="6">
        <v>0</v>
      </c>
      <c r="BA3222" s="1">
        <v>0</v>
      </c>
      <c r="BC3222" s="1">
        <v>0</v>
      </c>
      <c r="BE3222" s="1">
        <v>0</v>
      </c>
      <c r="BG3222" s="1">
        <v>0</v>
      </c>
    </row>
    <row r="3223" spans="1:59" x14ac:dyDescent="0.25">
      <c r="A3223" s="8" t="s">
        <v>12874</v>
      </c>
      <c r="B3223" s="8">
        <v>5002</v>
      </c>
      <c r="C3223" s="8" t="s">
        <v>4928</v>
      </c>
      <c r="D3223" s="8" t="s">
        <v>11786</v>
      </c>
      <c r="E3223" s="8" t="s">
        <v>6607</v>
      </c>
      <c r="F3223" s="8" t="s">
        <v>2857</v>
      </c>
      <c r="G3223" s="8" t="s">
        <v>6606</v>
      </c>
      <c r="H3223" s="1">
        <v>37.71</v>
      </c>
      <c r="I3223" s="1">
        <v>9.4275000000000002</v>
      </c>
      <c r="J3223" s="1">
        <v>0</v>
      </c>
      <c r="K3223" s="1">
        <v>36.090000000000003</v>
      </c>
      <c r="M3223" s="6">
        <v>30.168000000000003</v>
      </c>
      <c r="O3223" s="6">
        <v>30.168000000000003</v>
      </c>
      <c r="Q3223" s="6">
        <v>29.413800000000002</v>
      </c>
      <c r="S3223" s="1">
        <v>29.413800000000002</v>
      </c>
      <c r="U3223" s="1">
        <v>36.090000000000003</v>
      </c>
      <c r="W3223" s="1">
        <v>36.090000000000003</v>
      </c>
      <c r="Y3223" s="6">
        <v>29.0367</v>
      </c>
      <c r="AA3223" s="1">
        <v>29.0367</v>
      </c>
      <c r="AC3223" s="1">
        <v>23.757300000000001</v>
      </c>
      <c r="AE3223" s="6">
        <v>0</v>
      </c>
      <c r="AF3223" s="6"/>
      <c r="AG3223" s="6">
        <v>30.620520000000003</v>
      </c>
      <c r="AH3223" s="6"/>
      <c r="AI3223" s="6">
        <v>28.670912999999999</v>
      </c>
      <c r="AK3223" s="1">
        <v>0</v>
      </c>
      <c r="AM3223" s="1">
        <v>0</v>
      </c>
      <c r="AO3223" s="1">
        <v>0</v>
      </c>
      <c r="AQ3223" s="1">
        <v>0</v>
      </c>
      <c r="AS3223" s="1">
        <v>0</v>
      </c>
      <c r="AU3223" s="1">
        <v>0</v>
      </c>
      <c r="AW3223" s="1">
        <v>0</v>
      </c>
      <c r="AY3223" s="6">
        <v>0</v>
      </c>
      <c r="BA3223" s="1">
        <v>0</v>
      </c>
      <c r="BC3223" s="1">
        <v>0</v>
      </c>
      <c r="BE3223" s="1">
        <v>0</v>
      </c>
      <c r="BG3223" s="1">
        <v>0</v>
      </c>
    </row>
    <row r="3224" spans="1:59" x14ac:dyDescent="0.25">
      <c r="A3224" s="8" t="s">
        <v>12874</v>
      </c>
      <c r="B3224" s="8">
        <v>500205</v>
      </c>
      <c r="C3224" s="8" t="s">
        <v>4928</v>
      </c>
      <c r="D3224" s="8" t="s">
        <v>11555</v>
      </c>
      <c r="E3224" s="8" t="s">
        <v>6142</v>
      </c>
      <c r="F3224" s="8" t="s">
        <v>2857</v>
      </c>
      <c r="G3224" s="8" t="s">
        <v>6143</v>
      </c>
      <c r="H3224" s="1">
        <v>0.43</v>
      </c>
      <c r="I3224" s="1">
        <v>0.1075</v>
      </c>
      <c r="J3224" s="1">
        <v>0</v>
      </c>
      <c r="K3224" s="1">
        <v>0.41</v>
      </c>
      <c r="M3224" s="6">
        <v>0.34400000000000003</v>
      </c>
      <c r="O3224" s="6">
        <v>0.34400000000000003</v>
      </c>
      <c r="Q3224" s="6">
        <v>0.33540000000000003</v>
      </c>
      <c r="S3224" s="1">
        <v>0.33540000000000003</v>
      </c>
      <c r="U3224" s="1">
        <v>0.41</v>
      </c>
      <c r="W3224" s="1">
        <v>0.41</v>
      </c>
      <c r="Y3224" s="6">
        <v>0.33110000000000001</v>
      </c>
      <c r="AA3224" s="1">
        <v>0.33110000000000001</v>
      </c>
      <c r="AC3224" s="1">
        <v>0.27089999999999997</v>
      </c>
      <c r="AE3224" s="6">
        <v>0</v>
      </c>
      <c r="AF3224" s="6"/>
      <c r="AG3224" s="6">
        <v>0.34916000000000003</v>
      </c>
      <c r="AH3224" s="6"/>
      <c r="AI3224" s="6">
        <v>0.32692899999999997</v>
      </c>
      <c r="AK3224" s="1">
        <v>0</v>
      </c>
      <c r="AM3224" s="1">
        <v>0</v>
      </c>
      <c r="AO3224" s="1">
        <v>0</v>
      </c>
      <c r="AQ3224" s="1">
        <v>0</v>
      </c>
      <c r="AS3224" s="1">
        <v>0</v>
      </c>
      <c r="AU3224" s="1">
        <v>0</v>
      </c>
      <c r="AW3224" s="1">
        <v>0</v>
      </c>
      <c r="AY3224" s="6">
        <v>0</v>
      </c>
      <c r="BA3224" s="1">
        <v>0</v>
      </c>
      <c r="BC3224" s="1">
        <v>0</v>
      </c>
      <c r="BE3224" s="1">
        <v>0</v>
      </c>
      <c r="BG3224" s="1">
        <v>0</v>
      </c>
    </row>
    <row r="3225" spans="1:59" x14ac:dyDescent="0.25">
      <c r="A3225" s="8" t="s">
        <v>12874</v>
      </c>
      <c r="B3225" s="8">
        <v>500218</v>
      </c>
      <c r="C3225" s="8" t="s">
        <v>4928</v>
      </c>
      <c r="D3225" s="8" t="s">
        <v>11617</v>
      </c>
      <c r="E3225" s="8" t="s">
        <v>6615</v>
      </c>
      <c r="F3225" s="8" t="s">
        <v>2857</v>
      </c>
      <c r="G3225" s="8" t="s">
        <v>6616</v>
      </c>
      <c r="H3225" s="1">
        <v>20</v>
      </c>
      <c r="I3225" s="1">
        <v>5</v>
      </c>
      <c r="J3225" s="1">
        <v>0</v>
      </c>
      <c r="K3225" s="1">
        <v>19.14</v>
      </c>
      <c r="M3225" s="6">
        <v>16</v>
      </c>
      <c r="O3225" s="6">
        <v>16</v>
      </c>
      <c r="Q3225" s="6">
        <v>15.600000000000001</v>
      </c>
      <c r="S3225" s="1">
        <v>15.600000000000001</v>
      </c>
      <c r="U3225" s="1">
        <v>19.14</v>
      </c>
      <c r="W3225" s="1">
        <v>19.14</v>
      </c>
      <c r="Y3225" s="6">
        <v>15.4</v>
      </c>
      <c r="AA3225" s="1">
        <v>15.4</v>
      </c>
      <c r="AC3225" s="1">
        <v>12.6</v>
      </c>
      <c r="AE3225" s="6">
        <v>0</v>
      </c>
      <c r="AF3225" s="6"/>
      <c r="AG3225" s="6">
        <v>16.240000000000002</v>
      </c>
      <c r="AH3225" s="6"/>
      <c r="AI3225" s="6">
        <v>15.206</v>
      </c>
      <c r="AK3225" s="1">
        <v>0</v>
      </c>
      <c r="AM3225" s="1">
        <v>0</v>
      </c>
      <c r="AO3225" s="1">
        <v>0</v>
      </c>
      <c r="AQ3225" s="1">
        <v>0</v>
      </c>
      <c r="AS3225" s="1">
        <v>0</v>
      </c>
      <c r="AU3225" s="1">
        <v>0</v>
      </c>
      <c r="AW3225" s="1">
        <v>0</v>
      </c>
      <c r="AY3225" s="6">
        <v>0</v>
      </c>
      <c r="BA3225" s="1">
        <v>0</v>
      </c>
      <c r="BC3225" s="1">
        <v>0</v>
      </c>
      <c r="BE3225" s="1">
        <v>0</v>
      </c>
      <c r="BG3225" s="1">
        <v>0</v>
      </c>
    </row>
    <row r="3226" spans="1:59" x14ac:dyDescent="0.25">
      <c r="A3226" s="8" t="s">
        <v>12874</v>
      </c>
      <c r="B3226" s="8">
        <v>500222</v>
      </c>
      <c r="C3226" s="8" t="s">
        <v>4928</v>
      </c>
      <c r="D3226" s="8" t="s">
        <v>11643</v>
      </c>
      <c r="E3226" s="8" t="s">
        <v>12639</v>
      </c>
      <c r="F3226" s="8" t="s">
        <v>2857</v>
      </c>
      <c r="G3226" s="8" t="s">
        <v>6617</v>
      </c>
      <c r="H3226" s="1">
        <v>105.78</v>
      </c>
      <c r="I3226" s="1">
        <v>26.445</v>
      </c>
      <c r="J3226" s="1">
        <v>0</v>
      </c>
      <c r="K3226" s="1">
        <v>101.23</v>
      </c>
      <c r="M3226" s="6">
        <v>84.624000000000009</v>
      </c>
      <c r="O3226" s="6">
        <v>84.624000000000009</v>
      </c>
      <c r="Q3226" s="6">
        <v>82.508400000000009</v>
      </c>
      <c r="S3226" s="1">
        <v>82.508400000000009</v>
      </c>
      <c r="U3226" s="1">
        <v>101.23</v>
      </c>
      <c r="W3226" s="1">
        <v>101.23</v>
      </c>
      <c r="Y3226" s="6">
        <v>81.450600000000009</v>
      </c>
      <c r="AA3226" s="1">
        <v>81.450600000000009</v>
      </c>
      <c r="AC3226" s="1">
        <v>66.641400000000004</v>
      </c>
      <c r="AE3226" s="6">
        <v>0</v>
      </c>
      <c r="AF3226" s="6"/>
      <c r="AG3226" s="6">
        <v>85.893360000000001</v>
      </c>
      <c r="AH3226" s="6"/>
      <c r="AI3226" s="6">
        <v>80.424533999999994</v>
      </c>
      <c r="AK3226" s="1">
        <v>0</v>
      </c>
      <c r="AM3226" s="1">
        <v>0</v>
      </c>
      <c r="AO3226" s="1">
        <v>0</v>
      </c>
      <c r="AQ3226" s="1">
        <v>0</v>
      </c>
      <c r="AS3226" s="1">
        <v>0</v>
      </c>
      <c r="AU3226" s="1">
        <v>0</v>
      </c>
      <c r="AW3226" s="1">
        <v>0</v>
      </c>
      <c r="AY3226" s="6">
        <v>0</v>
      </c>
      <c r="BA3226" s="1">
        <v>0</v>
      </c>
      <c r="BC3226" s="1">
        <v>0</v>
      </c>
      <c r="BE3226" s="1">
        <v>0</v>
      </c>
      <c r="BG3226" s="1">
        <v>0</v>
      </c>
    </row>
    <row r="3227" spans="1:59" x14ac:dyDescent="0.25">
      <c r="A3227" s="8" t="s">
        <v>12874</v>
      </c>
      <c r="B3227" s="8">
        <v>500222</v>
      </c>
      <c r="C3227" s="8" t="s">
        <v>4928</v>
      </c>
      <c r="D3227" s="8" t="s">
        <v>11643</v>
      </c>
      <c r="E3227" s="8" t="s">
        <v>6618</v>
      </c>
      <c r="F3227" s="8" t="s">
        <v>2857</v>
      </c>
      <c r="G3227" s="8" t="s">
        <v>6617</v>
      </c>
      <c r="H3227" s="1">
        <v>105.78</v>
      </c>
      <c r="I3227" s="1">
        <v>26.445</v>
      </c>
      <c r="J3227" s="1">
        <v>0</v>
      </c>
      <c r="K3227" s="1">
        <v>101.23</v>
      </c>
      <c r="M3227" s="6">
        <v>84.624000000000009</v>
      </c>
      <c r="O3227" s="6">
        <v>84.624000000000009</v>
      </c>
      <c r="Q3227" s="6">
        <v>82.508400000000009</v>
      </c>
      <c r="S3227" s="1">
        <v>82.508400000000009</v>
      </c>
      <c r="U3227" s="1">
        <v>101.23</v>
      </c>
      <c r="W3227" s="1">
        <v>101.23</v>
      </c>
      <c r="Y3227" s="6">
        <v>81.450600000000009</v>
      </c>
      <c r="AA3227" s="1">
        <v>81.450600000000009</v>
      </c>
      <c r="AC3227" s="1">
        <v>66.641400000000004</v>
      </c>
      <c r="AE3227" s="6">
        <v>0</v>
      </c>
      <c r="AF3227" s="6"/>
      <c r="AG3227" s="6">
        <v>85.893360000000001</v>
      </c>
      <c r="AH3227" s="6"/>
      <c r="AI3227" s="6">
        <v>80.424533999999994</v>
      </c>
      <c r="AK3227" s="1">
        <v>0</v>
      </c>
      <c r="AM3227" s="1">
        <v>0</v>
      </c>
      <c r="AO3227" s="1">
        <v>0</v>
      </c>
      <c r="AQ3227" s="1">
        <v>0</v>
      </c>
      <c r="AS3227" s="1">
        <v>0</v>
      </c>
      <c r="AU3227" s="1">
        <v>0</v>
      </c>
      <c r="AW3227" s="1">
        <v>0</v>
      </c>
      <c r="AY3227" s="6">
        <v>0</v>
      </c>
      <c r="BA3227" s="1">
        <v>0</v>
      </c>
      <c r="BC3227" s="1">
        <v>0</v>
      </c>
      <c r="BE3227" s="1">
        <v>0</v>
      </c>
      <c r="BG3227" s="1">
        <v>0</v>
      </c>
    </row>
    <row r="3228" spans="1:59" x14ac:dyDescent="0.25">
      <c r="A3228" s="8" t="s">
        <v>12874</v>
      </c>
      <c r="B3228" s="8">
        <v>500222</v>
      </c>
      <c r="C3228" s="8" t="s">
        <v>4928</v>
      </c>
      <c r="D3228" s="8" t="s">
        <v>11643</v>
      </c>
      <c r="E3228" s="8" t="s">
        <v>6619</v>
      </c>
      <c r="F3228" s="8" t="s">
        <v>2857</v>
      </c>
      <c r="G3228" s="8" t="s">
        <v>6617</v>
      </c>
      <c r="H3228" s="1">
        <v>105.78</v>
      </c>
      <c r="I3228" s="1">
        <v>26.445</v>
      </c>
      <c r="J3228" s="1">
        <v>0</v>
      </c>
      <c r="K3228" s="1">
        <v>101.23</v>
      </c>
      <c r="M3228" s="6">
        <v>84.624000000000009</v>
      </c>
      <c r="O3228" s="6">
        <v>84.624000000000009</v>
      </c>
      <c r="Q3228" s="6">
        <v>82.508400000000009</v>
      </c>
      <c r="S3228" s="1">
        <v>82.508400000000009</v>
      </c>
      <c r="U3228" s="1">
        <v>101.23</v>
      </c>
      <c r="W3228" s="1">
        <v>101.23</v>
      </c>
      <c r="Y3228" s="6">
        <v>81.450600000000009</v>
      </c>
      <c r="AA3228" s="1">
        <v>81.450600000000009</v>
      </c>
      <c r="AC3228" s="1">
        <v>66.641400000000004</v>
      </c>
      <c r="AE3228" s="6">
        <v>0</v>
      </c>
      <c r="AF3228" s="6"/>
      <c r="AG3228" s="6">
        <v>85.893360000000001</v>
      </c>
      <c r="AH3228" s="6"/>
      <c r="AI3228" s="6">
        <v>80.424533999999994</v>
      </c>
      <c r="AK3228" s="1">
        <v>0</v>
      </c>
      <c r="AM3228" s="1">
        <v>0</v>
      </c>
      <c r="AO3228" s="1">
        <v>0</v>
      </c>
      <c r="AQ3228" s="1">
        <v>0</v>
      </c>
      <c r="AS3228" s="1">
        <v>0</v>
      </c>
      <c r="AU3228" s="1">
        <v>0</v>
      </c>
      <c r="AW3228" s="1">
        <v>0</v>
      </c>
      <c r="AY3228" s="6">
        <v>0</v>
      </c>
      <c r="BA3228" s="1">
        <v>0</v>
      </c>
      <c r="BC3228" s="1">
        <v>0</v>
      </c>
      <c r="BE3228" s="1">
        <v>0</v>
      </c>
      <c r="BG3228" s="1">
        <v>0</v>
      </c>
    </row>
    <row r="3229" spans="1:59" x14ac:dyDescent="0.25">
      <c r="A3229" s="8" t="s">
        <v>12874</v>
      </c>
      <c r="B3229" s="8">
        <v>500235</v>
      </c>
      <c r="C3229" s="8" t="s">
        <v>4928</v>
      </c>
      <c r="D3229" s="8" t="s">
        <v>11787</v>
      </c>
      <c r="E3229" s="8" t="s">
        <v>6622</v>
      </c>
      <c r="F3229" s="8" t="s">
        <v>2857</v>
      </c>
      <c r="G3229" s="8" t="s">
        <v>6623</v>
      </c>
      <c r="H3229" s="1">
        <v>82.37</v>
      </c>
      <c r="I3229" s="1">
        <v>20.592500000000001</v>
      </c>
      <c r="J3229" s="1">
        <v>0</v>
      </c>
      <c r="K3229" s="1">
        <v>78.83</v>
      </c>
      <c r="M3229" s="6">
        <v>65.896000000000001</v>
      </c>
      <c r="O3229" s="6">
        <v>65.896000000000001</v>
      </c>
      <c r="Q3229" s="6">
        <v>64.24860000000001</v>
      </c>
      <c r="S3229" s="1">
        <v>64.24860000000001</v>
      </c>
      <c r="U3229" s="1">
        <v>78.83</v>
      </c>
      <c r="W3229" s="1">
        <v>78.83</v>
      </c>
      <c r="Y3229" s="6">
        <v>63.424900000000008</v>
      </c>
      <c r="AA3229" s="1">
        <v>63.424900000000008</v>
      </c>
      <c r="AC3229" s="1">
        <v>51.893100000000004</v>
      </c>
      <c r="AE3229" s="6">
        <v>0</v>
      </c>
      <c r="AF3229" s="6"/>
      <c r="AG3229" s="6">
        <v>66.884440000000012</v>
      </c>
      <c r="AH3229" s="6"/>
      <c r="AI3229" s="6">
        <v>62.625911000000002</v>
      </c>
      <c r="AK3229" s="1">
        <v>0</v>
      </c>
      <c r="AM3229" s="1">
        <v>0</v>
      </c>
      <c r="AO3229" s="1">
        <v>0</v>
      </c>
      <c r="AQ3229" s="1">
        <v>0</v>
      </c>
      <c r="AS3229" s="1">
        <v>0</v>
      </c>
      <c r="AU3229" s="1">
        <v>0</v>
      </c>
      <c r="AW3229" s="1">
        <v>0</v>
      </c>
      <c r="AY3229" s="6">
        <v>0</v>
      </c>
      <c r="BA3229" s="1">
        <v>0</v>
      </c>
      <c r="BC3229" s="1">
        <v>0</v>
      </c>
      <c r="BE3229" s="1">
        <v>0</v>
      </c>
      <c r="BG3229" s="1">
        <v>0</v>
      </c>
    </row>
    <row r="3230" spans="1:59" x14ac:dyDescent="0.25">
      <c r="A3230" s="8" t="s">
        <v>12874</v>
      </c>
      <c r="B3230" s="8">
        <v>500286</v>
      </c>
      <c r="C3230" s="8" t="s">
        <v>4928</v>
      </c>
      <c r="D3230" s="8">
        <v>25000002</v>
      </c>
      <c r="E3230" s="8" t="s">
        <v>6626</v>
      </c>
      <c r="F3230" s="8" t="s">
        <v>2857</v>
      </c>
      <c r="G3230" s="8" t="s">
        <v>6627</v>
      </c>
      <c r="H3230" s="1">
        <v>34</v>
      </c>
      <c r="I3230" s="1">
        <v>8.5</v>
      </c>
      <c r="J3230" s="1">
        <v>0</v>
      </c>
      <c r="K3230" s="1">
        <v>32.54</v>
      </c>
      <c r="M3230" s="6">
        <v>27.200000000000003</v>
      </c>
      <c r="O3230" s="6">
        <v>27.200000000000003</v>
      </c>
      <c r="Q3230" s="6">
        <v>26.52</v>
      </c>
      <c r="S3230" s="1">
        <v>26.52</v>
      </c>
      <c r="U3230" s="1">
        <v>32.54</v>
      </c>
      <c r="W3230" s="1">
        <v>32.54</v>
      </c>
      <c r="Y3230" s="6">
        <v>26.18</v>
      </c>
      <c r="AA3230" s="1">
        <v>26.18</v>
      </c>
      <c r="AC3230" s="1">
        <v>21.42</v>
      </c>
      <c r="AE3230" s="6">
        <v>0</v>
      </c>
      <c r="AF3230" s="6"/>
      <c r="AG3230" s="6">
        <v>27.608000000000001</v>
      </c>
      <c r="AH3230" s="6"/>
      <c r="AI3230" s="6">
        <v>25.850200000000001</v>
      </c>
      <c r="AK3230" s="1">
        <v>0</v>
      </c>
      <c r="AM3230" s="1">
        <v>0</v>
      </c>
      <c r="AO3230" s="1">
        <v>0</v>
      </c>
      <c r="AQ3230" s="1">
        <v>0</v>
      </c>
      <c r="AS3230" s="1">
        <v>0</v>
      </c>
      <c r="AU3230" s="1">
        <v>0</v>
      </c>
      <c r="AW3230" s="1">
        <v>0</v>
      </c>
      <c r="AY3230" s="6">
        <v>0</v>
      </c>
      <c r="BA3230" s="1">
        <v>0</v>
      </c>
      <c r="BC3230" s="1">
        <v>0</v>
      </c>
      <c r="BE3230" s="1">
        <v>0</v>
      </c>
      <c r="BG3230" s="1">
        <v>0</v>
      </c>
    </row>
    <row r="3231" spans="1:59" x14ac:dyDescent="0.25">
      <c r="A3231" s="8" t="s">
        <v>12874</v>
      </c>
      <c r="B3231" s="8">
        <v>500298</v>
      </c>
      <c r="C3231" s="8" t="s">
        <v>4928</v>
      </c>
      <c r="D3231" s="8" t="s">
        <v>11643</v>
      </c>
      <c r="E3231" s="8" t="s">
        <v>5551</v>
      </c>
      <c r="F3231" s="8" t="s">
        <v>2857</v>
      </c>
      <c r="G3231" s="8" t="s">
        <v>6628</v>
      </c>
      <c r="H3231" s="1">
        <v>28.9</v>
      </c>
      <c r="I3231" s="1">
        <v>7.2249999999999996</v>
      </c>
      <c r="J3231" s="1">
        <v>0</v>
      </c>
      <c r="K3231" s="1">
        <v>27.66</v>
      </c>
      <c r="M3231" s="6">
        <v>23.12</v>
      </c>
      <c r="O3231" s="6">
        <v>23.12</v>
      </c>
      <c r="Q3231" s="6">
        <v>22.541999999999998</v>
      </c>
      <c r="S3231" s="1">
        <v>22.541999999999998</v>
      </c>
      <c r="U3231" s="1">
        <v>27.66</v>
      </c>
      <c r="W3231" s="1">
        <v>27.66</v>
      </c>
      <c r="Y3231" s="6">
        <v>22.253</v>
      </c>
      <c r="AA3231" s="1">
        <v>22.253</v>
      </c>
      <c r="AC3231" s="1">
        <v>18.207000000000001</v>
      </c>
      <c r="AE3231" s="6">
        <v>0</v>
      </c>
      <c r="AF3231" s="6"/>
      <c r="AG3231" s="6">
        <v>23.466799999999999</v>
      </c>
      <c r="AH3231" s="6"/>
      <c r="AI3231" s="6">
        <v>21.972669999999997</v>
      </c>
      <c r="AK3231" s="1">
        <v>0</v>
      </c>
      <c r="AM3231" s="1">
        <v>0</v>
      </c>
      <c r="AO3231" s="1">
        <v>0</v>
      </c>
      <c r="AQ3231" s="1">
        <v>0</v>
      </c>
      <c r="AS3231" s="1">
        <v>0</v>
      </c>
      <c r="AU3231" s="1">
        <v>0</v>
      </c>
      <c r="AW3231" s="1">
        <v>0</v>
      </c>
      <c r="AY3231" s="6">
        <v>0</v>
      </c>
      <c r="BA3231" s="1">
        <v>0</v>
      </c>
      <c r="BC3231" s="1">
        <v>0</v>
      </c>
      <c r="BE3231" s="1">
        <v>0</v>
      </c>
      <c r="BG3231" s="1">
        <v>0</v>
      </c>
    </row>
    <row r="3232" spans="1:59" x14ac:dyDescent="0.25">
      <c r="A3232" s="8" t="s">
        <v>12874</v>
      </c>
      <c r="B3232" s="8">
        <v>500298</v>
      </c>
      <c r="C3232" s="8" t="s">
        <v>4928</v>
      </c>
      <c r="D3232" s="8" t="s">
        <v>11643</v>
      </c>
      <c r="E3232" s="8" t="s">
        <v>5555</v>
      </c>
      <c r="F3232" s="8" t="s">
        <v>2857</v>
      </c>
      <c r="G3232" s="8" t="s">
        <v>6628</v>
      </c>
      <c r="H3232" s="1">
        <v>37.44</v>
      </c>
      <c r="I3232" s="1">
        <v>9.36</v>
      </c>
      <c r="J3232" s="1">
        <v>0</v>
      </c>
      <c r="K3232" s="1">
        <v>30.40128</v>
      </c>
      <c r="M3232" s="6">
        <v>29.951999999999998</v>
      </c>
      <c r="O3232" s="6">
        <v>29.951999999999998</v>
      </c>
      <c r="Q3232" s="6">
        <v>29.203199999999999</v>
      </c>
      <c r="S3232" s="1">
        <v>29.203199999999999</v>
      </c>
      <c r="U3232" s="1">
        <v>27.66</v>
      </c>
      <c r="W3232" s="1">
        <v>27.66</v>
      </c>
      <c r="Y3232" s="6">
        <v>28.828799999999998</v>
      </c>
      <c r="AA3232" s="1">
        <v>28.828799999999998</v>
      </c>
      <c r="AC3232" s="1">
        <v>23.587199999999999</v>
      </c>
      <c r="AE3232" s="6">
        <v>0</v>
      </c>
      <c r="AF3232" s="6"/>
      <c r="AG3232" s="6">
        <v>30.40128</v>
      </c>
      <c r="AH3232" s="6"/>
      <c r="AI3232" s="6">
        <v>28.465631999999996</v>
      </c>
      <c r="AK3232" s="1">
        <v>0</v>
      </c>
      <c r="AM3232" s="1">
        <v>0</v>
      </c>
      <c r="AO3232" s="1">
        <v>0</v>
      </c>
      <c r="AQ3232" s="1">
        <v>0</v>
      </c>
      <c r="AS3232" s="1">
        <v>0</v>
      </c>
      <c r="AU3232" s="1">
        <v>0</v>
      </c>
      <c r="AW3232" s="1">
        <v>0</v>
      </c>
      <c r="AY3232" s="6">
        <v>0</v>
      </c>
      <c r="BA3232" s="1">
        <v>0</v>
      </c>
      <c r="BC3232" s="1">
        <v>0</v>
      </c>
      <c r="BE3232" s="1">
        <v>0</v>
      </c>
      <c r="BG3232" s="1">
        <v>0</v>
      </c>
    </row>
    <row r="3233" spans="1:59" x14ac:dyDescent="0.25">
      <c r="A3233" s="8" t="s">
        <v>12874</v>
      </c>
      <c r="B3233" s="8">
        <v>500298</v>
      </c>
      <c r="C3233" s="8" t="s">
        <v>4928</v>
      </c>
      <c r="D3233" s="8" t="s">
        <v>11643</v>
      </c>
      <c r="E3233" s="8" t="s">
        <v>6629</v>
      </c>
      <c r="F3233" s="8" t="s">
        <v>2857</v>
      </c>
      <c r="G3233" s="8" t="s">
        <v>6628</v>
      </c>
      <c r="H3233" s="1">
        <v>28.9</v>
      </c>
      <c r="I3233" s="1">
        <v>7.2249999999999996</v>
      </c>
      <c r="J3233" s="1">
        <v>0</v>
      </c>
      <c r="K3233" s="1">
        <v>27.66</v>
      </c>
      <c r="M3233" s="6">
        <v>23.12</v>
      </c>
      <c r="O3233" s="6">
        <v>23.12</v>
      </c>
      <c r="Q3233" s="6">
        <v>22.541999999999998</v>
      </c>
      <c r="S3233" s="1">
        <v>22.541999999999998</v>
      </c>
      <c r="U3233" s="1">
        <v>27.66</v>
      </c>
      <c r="W3233" s="1">
        <v>27.66</v>
      </c>
      <c r="Y3233" s="6">
        <v>22.253</v>
      </c>
      <c r="AA3233" s="1">
        <v>22.253</v>
      </c>
      <c r="AC3233" s="1">
        <v>18.207000000000001</v>
      </c>
      <c r="AE3233" s="6">
        <v>0</v>
      </c>
      <c r="AF3233" s="6"/>
      <c r="AG3233" s="6">
        <v>23.466799999999999</v>
      </c>
      <c r="AH3233" s="6"/>
      <c r="AI3233" s="6">
        <v>21.972669999999997</v>
      </c>
      <c r="AK3233" s="1">
        <v>0</v>
      </c>
      <c r="AM3233" s="1">
        <v>0</v>
      </c>
      <c r="AO3233" s="1">
        <v>0</v>
      </c>
      <c r="AQ3233" s="1">
        <v>0</v>
      </c>
      <c r="AS3233" s="1">
        <v>0</v>
      </c>
      <c r="AU3233" s="1">
        <v>0</v>
      </c>
      <c r="AW3233" s="1">
        <v>0</v>
      </c>
      <c r="AY3233" s="6">
        <v>0</v>
      </c>
      <c r="BA3233" s="1">
        <v>0</v>
      </c>
      <c r="BC3233" s="1">
        <v>0</v>
      </c>
      <c r="BE3233" s="1">
        <v>0</v>
      </c>
      <c r="BG3233" s="1">
        <v>0</v>
      </c>
    </row>
    <row r="3234" spans="1:59" x14ac:dyDescent="0.25">
      <c r="A3234" s="8" t="s">
        <v>12874</v>
      </c>
      <c r="B3234" s="8">
        <v>500298</v>
      </c>
      <c r="C3234" s="8" t="s">
        <v>4928</v>
      </c>
      <c r="D3234" s="8" t="s">
        <v>11643</v>
      </c>
      <c r="E3234" s="8" t="s">
        <v>6630</v>
      </c>
      <c r="F3234" s="8" t="s">
        <v>2857</v>
      </c>
      <c r="G3234" s="8" t="s">
        <v>6628</v>
      </c>
      <c r="H3234" s="1">
        <v>28.9</v>
      </c>
      <c r="I3234" s="1">
        <v>7.2249999999999996</v>
      </c>
      <c r="J3234" s="1">
        <v>0</v>
      </c>
      <c r="K3234" s="1">
        <v>27.66</v>
      </c>
      <c r="M3234" s="6">
        <v>23.12</v>
      </c>
      <c r="O3234" s="6">
        <v>23.12</v>
      </c>
      <c r="Q3234" s="6">
        <v>22.541999999999998</v>
      </c>
      <c r="S3234" s="1">
        <v>22.541999999999998</v>
      </c>
      <c r="U3234" s="1">
        <v>27.66</v>
      </c>
      <c r="W3234" s="1">
        <v>27.66</v>
      </c>
      <c r="Y3234" s="6">
        <v>22.253</v>
      </c>
      <c r="AA3234" s="1">
        <v>22.253</v>
      </c>
      <c r="AC3234" s="1">
        <v>18.207000000000001</v>
      </c>
      <c r="AE3234" s="6">
        <v>0</v>
      </c>
      <c r="AF3234" s="6"/>
      <c r="AG3234" s="6">
        <v>23.466799999999999</v>
      </c>
      <c r="AH3234" s="6"/>
      <c r="AI3234" s="6">
        <v>21.972669999999997</v>
      </c>
      <c r="AK3234" s="1">
        <v>0</v>
      </c>
      <c r="AM3234" s="1">
        <v>0</v>
      </c>
      <c r="AO3234" s="1">
        <v>0</v>
      </c>
      <c r="AQ3234" s="1">
        <v>0</v>
      </c>
      <c r="AS3234" s="1">
        <v>0</v>
      </c>
      <c r="AU3234" s="1">
        <v>0</v>
      </c>
      <c r="AW3234" s="1">
        <v>0</v>
      </c>
      <c r="AY3234" s="6">
        <v>0</v>
      </c>
      <c r="BA3234" s="1">
        <v>0</v>
      </c>
      <c r="BC3234" s="1">
        <v>0</v>
      </c>
      <c r="BE3234" s="1">
        <v>0</v>
      </c>
      <c r="BG3234" s="1">
        <v>0</v>
      </c>
    </row>
    <row r="3235" spans="1:59" x14ac:dyDescent="0.25">
      <c r="A3235" s="8" t="s">
        <v>12874</v>
      </c>
      <c r="B3235" s="8">
        <v>500300</v>
      </c>
      <c r="C3235" s="8" t="s">
        <v>4928</v>
      </c>
      <c r="D3235" s="8" t="s">
        <v>11604</v>
      </c>
      <c r="E3235" s="8" t="s">
        <v>5547</v>
      </c>
      <c r="F3235" s="8" t="s">
        <v>2857</v>
      </c>
      <c r="G3235" s="8" t="s">
        <v>6632</v>
      </c>
      <c r="H3235" s="1">
        <v>84.46</v>
      </c>
      <c r="I3235" s="1">
        <v>21.114999999999998</v>
      </c>
      <c r="J3235" s="1">
        <v>0</v>
      </c>
      <c r="K3235" s="1">
        <v>80.83</v>
      </c>
      <c r="M3235" s="6">
        <v>67.567999999999998</v>
      </c>
      <c r="O3235" s="6">
        <v>67.567999999999998</v>
      </c>
      <c r="Q3235" s="6">
        <v>65.878799999999998</v>
      </c>
      <c r="S3235" s="1">
        <v>65.878799999999998</v>
      </c>
      <c r="U3235" s="1">
        <v>80.83</v>
      </c>
      <c r="W3235" s="1">
        <v>80.83</v>
      </c>
      <c r="Y3235" s="6">
        <v>65.034199999999998</v>
      </c>
      <c r="AA3235" s="1">
        <v>65.034199999999998</v>
      </c>
      <c r="AC3235" s="1">
        <v>53.209799999999994</v>
      </c>
      <c r="AE3235" s="6">
        <v>0</v>
      </c>
      <c r="AF3235" s="6"/>
      <c r="AG3235" s="6">
        <v>68.581519999999998</v>
      </c>
      <c r="AH3235" s="6"/>
      <c r="AI3235" s="6">
        <v>64.214937999999989</v>
      </c>
      <c r="AK3235" s="1">
        <v>0</v>
      </c>
      <c r="AM3235" s="1">
        <v>0</v>
      </c>
      <c r="AO3235" s="1">
        <v>0</v>
      </c>
      <c r="AQ3235" s="1">
        <v>0</v>
      </c>
      <c r="AS3235" s="1">
        <v>0</v>
      </c>
      <c r="AU3235" s="1">
        <v>0</v>
      </c>
      <c r="AW3235" s="1">
        <v>0</v>
      </c>
      <c r="AY3235" s="6">
        <v>0</v>
      </c>
      <c r="BA3235" s="1">
        <v>0</v>
      </c>
      <c r="BC3235" s="1">
        <v>0</v>
      </c>
      <c r="BE3235" s="1">
        <v>0</v>
      </c>
      <c r="BG3235" s="1">
        <v>0</v>
      </c>
    </row>
    <row r="3236" spans="1:59" x14ac:dyDescent="0.25">
      <c r="A3236" s="8" t="s">
        <v>12874</v>
      </c>
      <c r="B3236" s="8">
        <v>500300</v>
      </c>
      <c r="C3236" s="8" t="s">
        <v>4928</v>
      </c>
      <c r="D3236" s="8" t="s">
        <v>11604</v>
      </c>
      <c r="E3236" s="8" t="s">
        <v>5338</v>
      </c>
      <c r="F3236" s="8" t="s">
        <v>2857</v>
      </c>
      <c r="G3236" s="8" t="s">
        <v>6632</v>
      </c>
      <c r="H3236" s="1">
        <v>84.46</v>
      </c>
      <c r="I3236" s="1">
        <v>21.114999999999998</v>
      </c>
      <c r="J3236" s="1">
        <v>0</v>
      </c>
      <c r="K3236" s="1">
        <v>80.83</v>
      </c>
      <c r="M3236" s="6">
        <v>67.567999999999998</v>
      </c>
      <c r="O3236" s="6">
        <v>67.567999999999998</v>
      </c>
      <c r="Q3236" s="6">
        <v>65.878799999999998</v>
      </c>
      <c r="S3236" s="1">
        <v>65.878799999999998</v>
      </c>
      <c r="U3236" s="1">
        <v>80.83</v>
      </c>
      <c r="W3236" s="1">
        <v>80.83</v>
      </c>
      <c r="Y3236" s="6">
        <v>65.034199999999998</v>
      </c>
      <c r="AA3236" s="1">
        <v>65.034199999999998</v>
      </c>
      <c r="AC3236" s="1">
        <v>53.209799999999994</v>
      </c>
      <c r="AE3236" s="6">
        <v>0</v>
      </c>
      <c r="AF3236" s="6"/>
      <c r="AG3236" s="6">
        <v>68.581519999999998</v>
      </c>
      <c r="AH3236" s="6"/>
      <c r="AI3236" s="6">
        <v>64.214937999999989</v>
      </c>
      <c r="AK3236" s="1">
        <v>0</v>
      </c>
      <c r="AM3236" s="1">
        <v>0</v>
      </c>
      <c r="AO3236" s="1">
        <v>0</v>
      </c>
      <c r="AQ3236" s="1">
        <v>0</v>
      </c>
      <c r="AS3236" s="1">
        <v>0</v>
      </c>
      <c r="AU3236" s="1">
        <v>0</v>
      </c>
      <c r="AW3236" s="1">
        <v>0</v>
      </c>
      <c r="AY3236" s="6">
        <v>0</v>
      </c>
      <c r="BA3236" s="1">
        <v>0</v>
      </c>
      <c r="BC3236" s="1">
        <v>0</v>
      </c>
      <c r="BE3236" s="1">
        <v>0</v>
      </c>
      <c r="BG3236" s="1">
        <v>0</v>
      </c>
    </row>
    <row r="3237" spans="1:59" x14ac:dyDescent="0.25">
      <c r="A3237" s="8" t="s">
        <v>12874</v>
      </c>
      <c r="B3237" s="8">
        <v>500322</v>
      </c>
      <c r="C3237" s="8" t="s">
        <v>4928</v>
      </c>
      <c r="D3237" s="8" t="s">
        <v>11789</v>
      </c>
      <c r="E3237" s="8" t="s">
        <v>12641</v>
      </c>
      <c r="F3237" s="8" t="s">
        <v>2857</v>
      </c>
      <c r="G3237" s="8" t="s">
        <v>6638</v>
      </c>
      <c r="H3237" s="1">
        <v>74.53</v>
      </c>
      <c r="I3237" s="1">
        <v>18.6325</v>
      </c>
      <c r="J3237" s="1">
        <v>0</v>
      </c>
      <c r="K3237" s="1">
        <v>71.33</v>
      </c>
      <c r="M3237" s="6">
        <v>59.624000000000002</v>
      </c>
      <c r="O3237" s="6">
        <v>59.624000000000002</v>
      </c>
      <c r="Q3237" s="6">
        <v>58.133400000000002</v>
      </c>
      <c r="S3237" s="1">
        <v>58.133400000000002</v>
      </c>
      <c r="U3237" s="1">
        <v>71.33</v>
      </c>
      <c r="W3237" s="1">
        <v>71.33</v>
      </c>
      <c r="Y3237" s="6">
        <v>57.388100000000001</v>
      </c>
      <c r="AA3237" s="1">
        <v>57.388100000000001</v>
      </c>
      <c r="AC3237" s="1">
        <v>46.953900000000004</v>
      </c>
      <c r="AE3237" s="6">
        <v>0</v>
      </c>
      <c r="AF3237" s="6"/>
      <c r="AG3237" s="6">
        <v>60.518360000000008</v>
      </c>
      <c r="AH3237" s="6"/>
      <c r="AI3237" s="6">
        <v>56.665158999999996</v>
      </c>
      <c r="AK3237" s="1">
        <v>0</v>
      </c>
      <c r="AM3237" s="1">
        <v>0</v>
      </c>
      <c r="AO3237" s="1">
        <v>0</v>
      </c>
      <c r="AQ3237" s="1">
        <v>0</v>
      </c>
      <c r="AS3237" s="1">
        <v>0</v>
      </c>
      <c r="AU3237" s="1">
        <v>0</v>
      </c>
      <c r="AW3237" s="1">
        <v>0</v>
      </c>
      <c r="AY3237" s="6">
        <v>0</v>
      </c>
      <c r="BA3237" s="1">
        <v>0</v>
      </c>
      <c r="BC3237" s="1">
        <v>0</v>
      </c>
      <c r="BE3237" s="1">
        <v>0</v>
      </c>
      <c r="BG3237" s="1">
        <v>0</v>
      </c>
    </row>
    <row r="3238" spans="1:59" x14ac:dyDescent="0.25">
      <c r="A3238" s="8" t="s">
        <v>12874</v>
      </c>
      <c r="B3238" s="8">
        <v>500322</v>
      </c>
      <c r="C3238" s="8" t="s">
        <v>4928</v>
      </c>
      <c r="D3238" s="8" t="s">
        <v>11789</v>
      </c>
      <c r="E3238" s="8" t="s">
        <v>6637</v>
      </c>
      <c r="F3238" s="8" t="s">
        <v>2857</v>
      </c>
      <c r="G3238" s="8" t="s">
        <v>6638</v>
      </c>
      <c r="H3238" s="1">
        <v>74.53</v>
      </c>
      <c r="I3238" s="1">
        <v>18.6325</v>
      </c>
      <c r="J3238" s="1">
        <v>0</v>
      </c>
      <c r="K3238" s="1">
        <v>71.33</v>
      </c>
      <c r="M3238" s="6">
        <v>59.624000000000002</v>
      </c>
      <c r="O3238" s="6">
        <v>59.624000000000002</v>
      </c>
      <c r="Q3238" s="6">
        <v>58.133400000000002</v>
      </c>
      <c r="S3238" s="1">
        <v>58.133400000000002</v>
      </c>
      <c r="U3238" s="1">
        <v>71.33</v>
      </c>
      <c r="W3238" s="1">
        <v>71.33</v>
      </c>
      <c r="Y3238" s="6">
        <v>57.388100000000001</v>
      </c>
      <c r="AA3238" s="1">
        <v>57.388100000000001</v>
      </c>
      <c r="AC3238" s="1">
        <v>46.953900000000004</v>
      </c>
      <c r="AE3238" s="6">
        <v>0</v>
      </c>
      <c r="AF3238" s="6"/>
      <c r="AG3238" s="6">
        <v>60.518360000000008</v>
      </c>
      <c r="AH3238" s="6"/>
      <c r="AI3238" s="6">
        <v>56.665158999999996</v>
      </c>
      <c r="AK3238" s="1">
        <v>0</v>
      </c>
      <c r="AM3238" s="1">
        <v>0</v>
      </c>
      <c r="AO3238" s="1">
        <v>0</v>
      </c>
      <c r="AQ3238" s="1">
        <v>0</v>
      </c>
      <c r="AS3238" s="1">
        <v>0</v>
      </c>
      <c r="AU3238" s="1">
        <v>0</v>
      </c>
      <c r="AW3238" s="1">
        <v>0</v>
      </c>
      <c r="AY3238" s="6">
        <v>0</v>
      </c>
      <c r="BA3238" s="1">
        <v>0</v>
      </c>
      <c r="BC3238" s="1">
        <v>0</v>
      </c>
      <c r="BE3238" s="1">
        <v>0</v>
      </c>
      <c r="BG3238" s="1">
        <v>0</v>
      </c>
    </row>
    <row r="3239" spans="1:59" x14ac:dyDescent="0.25">
      <c r="A3239" s="8" t="s">
        <v>12874</v>
      </c>
      <c r="B3239" s="8">
        <v>500326</v>
      </c>
      <c r="C3239" s="8" t="s">
        <v>4928</v>
      </c>
      <c r="D3239" s="8" t="s">
        <v>11665</v>
      </c>
      <c r="E3239" s="8" t="s">
        <v>6639</v>
      </c>
      <c r="F3239" s="8" t="s">
        <v>2857</v>
      </c>
      <c r="G3239" s="8" t="s">
        <v>6640</v>
      </c>
      <c r="H3239" s="1">
        <v>56.12</v>
      </c>
      <c r="I3239" s="1">
        <v>14.03</v>
      </c>
      <c r="J3239" s="1">
        <v>0</v>
      </c>
      <c r="K3239" s="1">
        <v>53.71</v>
      </c>
      <c r="M3239" s="6">
        <v>44.896000000000001</v>
      </c>
      <c r="O3239" s="6">
        <v>44.896000000000001</v>
      </c>
      <c r="Q3239" s="6">
        <v>43.773600000000002</v>
      </c>
      <c r="S3239" s="1">
        <v>43.773600000000002</v>
      </c>
      <c r="U3239" s="1">
        <v>53.71</v>
      </c>
      <c r="W3239" s="1">
        <v>53.71</v>
      </c>
      <c r="Y3239" s="6">
        <v>43.212400000000002</v>
      </c>
      <c r="AA3239" s="1">
        <v>43.212400000000002</v>
      </c>
      <c r="AC3239" s="1">
        <v>35.355599999999995</v>
      </c>
      <c r="AE3239" s="6">
        <v>0</v>
      </c>
      <c r="AF3239" s="6"/>
      <c r="AG3239" s="6">
        <v>45.56944</v>
      </c>
      <c r="AH3239" s="6"/>
      <c r="AI3239" s="6">
        <v>42.668035999999994</v>
      </c>
      <c r="AK3239" s="1">
        <v>0</v>
      </c>
      <c r="AM3239" s="1">
        <v>0</v>
      </c>
      <c r="AO3239" s="1">
        <v>0</v>
      </c>
      <c r="AQ3239" s="1">
        <v>0</v>
      </c>
      <c r="AS3239" s="1">
        <v>0</v>
      </c>
      <c r="AU3239" s="1">
        <v>0</v>
      </c>
      <c r="AW3239" s="1">
        <v>0</v>
      </c>
      <c r="AY3239" s="6">
        <v>0</v>
      </c>
      <c r="BA3239" s="1">
        <v>0</v>
      </c>
      <c r="BC3239" s="1">
        <v>0</v>
      </c>
      <c r="BE3239" s="1">
        <v>0</v>
      </c>
      <c r="BG3239" s="1">
        <v>0</v>
      </c>
    </row>
    <row r="3240" spans="1:59" x14ac:dyDescent="0.25">
      <c r="A3240" s="8" t="s">
        <v>12874</v>
      </c>
      <c r="B3240" s="8">
        <v>500337</v>
      </c>
      <c r="C3240" s="8" t="s">
        <v>4928</v>
      </c>
      <c r="D3240" s="8">
        <v>25000002</v>
      </c>
      <c r="E3240" s="8" t="s">
        <v>6642</v>
      </c>
      <c r="F3240" s="8" t="s">
        <v>2857</v>
      </c>
      <c r="G3240" s="8" t="s">
        <v>6641</v>
      </c>
      <c r="H3240" s="1">
        <v>102.16</v>
      </c>
      <c r="I3240" s="1">
        <v>25.54</v>
      </c>
      <c r="J3240" s="1">
        <v>0</v>
      </c>
      <c r="K3240" s="1">
        <v>97.77</v>
      </c>
      <c r="M3240" s="6">
        <v>81.728000000000009</v>
      </c>
      <c r="O3240" s="6">
        <v>81.728000000000009</v>
      </c>
      <c r="Q3240" s="6">
        <v>79.684799999999996</v>
      </c>
      <c r="S3240" s="1">
        <v>79.684799999999996</v>
      </c>
      <c r="U3240" s="1">
        <v>97.77</v>
      </c>
      <c r="W3240" s="1">
        <v>97.77</v>
      </c>
      <c r="Y3240" s="6">
        <v>78.663200000000003</v>
      </c>
      <c r="AA3240" s="1">
        <v>78.663200000000003</v>
      </c>
      <c r="AC3240" s="1">
        <v>64.360799999999998</v>
      </c>
      <c r="AE3240" s="6">
        <v>0</v>
      </c>
      <c r="AF3240" s="6"/>
      <c r="AG3240" s="6">
        <v>82.953919999999997</v>
      </c>
      <c r="AH3240" s="6"/>
      <c r="AI3240" s="6">
        <v>77.672247999999996</v>
      </c>
      <c r="AK3240" s="1">
        <v>0</v>
      </c>
      <c r="AM3240" s="1">
        <v>0</v>
      </c>
      <c r="AO3240" s="1">
        <v>0</v>
      </c>
      <c r="AQ3240" s="1">
        <v>0</v>
      </c>
      <c r="AS3240" s="1">
        <v>0</v>
      </c>
      <c r="AU3240" s="1">
        <v>0</v>
      </c>
      <c r="AW3240" s="1">
        <v>0</v>
      </c>
      <c r="AY3240" s="6">
        <v>0</v>
      </c>
      <c r="BA3240" s="1">
        <v>0</v>
      </c>
      <c r="BC3240" s="1">
        <v>0</v>
      </c>
      <c r="BE3240" s="1">
        <v>0</v>
      </c>
      <c r="BG3240" s="1">
        <v>0</v>
      </c>
    </row>
    <row r="3241" spans="1:59" x14ac:dyDescent="0.25">
      <c r="A3241" s="8" t="s">
        <v>12874</v>
      </c>
      <c r="B3241" s="8">
        <v>500338</v>
      </c>
      <c r="C3241" s="8" t="s">
        <v>4928</v>
      </c>
      <c r="D3241" s="8" t="s">
        <v>11659</v>
      </c>
      <c r="E3241" s="8" t="s">
        <v>6644</v>
      </c>
      <c r="F3241" s="8" t="s">
        <v>2857</v>
      </c>
      <c r="G3241" s="8" t="s">
        <v>6643</v>
      </c>
      <c r="H3241" s="1">
        <v>82.89</v>
      </c>
      <c r="I3241" s="1">
        <v>20.7225</v>
      </c>
      <c r="J3241" s="1">
        <v>0</v>
      </c>
      <c r="K3241" s="1">
        <v>79.33</v>
      </c>
      <c r="M3241" s="6">
        <v>66.311999999999998</v>
      </c>
      <c r="O3241" s="6">
        <v>66.311999999999998</v>
      </c>
      <c r="Q3241" s="6">
        <v>64.654200000000003</v>
      </c>
      <c r="S3241" s="1">
        <v>64.654200000000003</v>
      </c>
      <c r="U3241" s="1">
        <v>79.33</v>
      </c>
      <c r="W3241" s="1">
        <v>79.33</v>
      </c>
      <c r="Y3241" s="6">
        <v>63.825299999999999</v>
      </c>
      <c r="AA3241" s="1">
        <v>63.825299999999999</v>
      </c>
      <c r="AC3241" s="1">
        <v>52.220700000000001</v>
      </c>
      <c r="AE3241" s="6">
        <v>0</v>
      </c>
      <c r="AF3241" s="6"/>
      <c r="AG3241" s="6">
        <v>67.30668</v>
      </c>
      <c r="AH3241" s="6"/>
      <c r="AI3241" s="6">
        <v>63.021267000000002</v>
      </c>
      <c r="AK3241" s="1">
        <v>0</v>
      </c>
      <c r="AM3241" s="1">
        <v>0</v>
      </c>
      <c r="AO3241" s="1">
        <v>0</v>
      </c>
      <c r="AQ3241" s="1">
        <v>0</v>
      </c>
      <c r="AS3241" s="1">
        <v>0</v>
      </c>
      <c r="AU3241" s="1">
        <v>0</v>
      </c>
      <c r="AW3241" s="1">
        <v>0</v>
      </c>
      <c r="AY3241" s="6">
        <v>0</v>
      </c>
      <c r="BA3241" s="1">
        <v>0</v>
      </c>
      <c r="BC3241" s="1">
        <v>0</v>
      </c>
      <c r="BE3241" s="1">
        <v>0</v>
      </c>
      <c r="BG3241" s="1">
        <v>0</v>
      </c>
    </row>
    <row r="3242" spans="1:59" x14ac:dyDescent="0.25">
      <c r="A3242" s="8" t="s">
        <v>12874</v>
      </c>
      <c r="B3242" s="8">
        <v>500339</v>
      </c>
      <c r="C3242" s="8" t="s">
        <v>4928</v>
      </c>
      <c r="D3242" s="8">
        <v>25000002</v>
      </c>
      <c r="E3242" s="8" t="s">
        <v>6645</v>
      </c>
      <c r="F3242" s="8" t="s">
        <v>2857</v>
      </c>
      <c r="G3242" s="8" t="s">
        <v>6646</v>
      </c>
      <c r="H3242" s="1">
        <v>143.59</v>
      </c>
      <c r="I3242" s="1">
        <v>35.897500000000001</v>
      </c>
      <c r="J3242" s="1">
        <v>0</v>
      </c>
      <c r="K3242" s="1">
        <v>137.41999999999999</v>
      </c>
      <c r="M3242" s="6">
        <v>114.87200000000001</v>
      </c>
      <c r="O3242" s="6">
        <v>114.87200000000001</v>
      </c>
      <c r="Q3242" s="6">
        <v>112.00020000000001</v>
      </c>
      <c r="S3242" s="1">
        <v>112.00020000000001</v>
      </c>
      <c r="U3242" s="1">
        <v>137.41999999999999</v>
      </c>
      <c r="W3242" s="1">
        <v>137.41999999999999</v>
      </c>
      <c r="Y3242" s="6">
        <v>110.5643</v>
      </c>
      <c r="AA3242" s="1">
        <v>110.5643</v>
      </c>
      <c r="AC3242" s="1">
        <v>90.461700000000008</v>
      </c>
      <c r="AE3242" s="6">
        <v>0</v>
      </c>
      <c r="AF3242" s="6"/>
      <c r="AG3242" s="6">
        <v>116.59508000000001</v>
      </c>
      <c r="AH3242" s="6"/>
      <c r="AI3242" s="6">
        <v>109.171477</v>
      </c>
      <c r="AK3242" s="1">
        <v>0</v>
      </c>
      <c r="AM3242" s="1">
        <v>0</v>
      </c>
      <c r="AO3242" s="1">
        <v>0</v>
      </c>
      <c r="AQ3242" s="1">
        <v>0</v>
      </c>
      <c r="AS3242" s="1">
        <v>0</v>
      </c>
      <c r="AU3242" s="1">
        <v>0</v>
      </c>
      <c r="AW3242" s="1">
        <v>0</v>
      </c>
      <c r="AY3242" s="6">
        <v>0</v>
      </c>
      <c r="BA3242" s="1">
        <v>0</v>
      </c>
      <c r="BC3242" s="1">
        <v>0</v>
      </c>
      <c r="BE3242" s="1">
        <v>0</v>
      </c>
      <c r="BG3242" s="1">
        <v>0</v>
      </c>
    </row>
    <row r="3243" spans="1:59" x14ac:dyDescent="0.25">
      <c r="A3243" s="8" t="s">
        <v>12874</v>
      </c>
      <c r="B3243" s="8">
        <v>500339</v>
      </c>
      <c r="C3243" s="8" t="s">
        <v>4928</v>
      </c>
      <c r="D3243" s="8">
        <v>25000002</v>
      </c>
      <c r="E3243" s="8" t="s">
        <v>12642</v>
      </c>
      <c r="F3243" s="8" t="s">
        <v>2857</v>
      </c>
      <c r="G3243" s="8" t="s">
        <v>6646</v>
      </c>
      <c r="H3243" s="1">
        <v>143.59</v>
      </c>
      <c r="I3243" s="1">
        <v>35.897500000000001</v>
      </c>
      <c r="J3243" s="1">
        <v>0</v>
      </c>
      <c r="K3243" s="1">
        <v>137.41999999999999</v>
      </c>
      <c r="M3243" s="6">
        <v>114.87200000000001</v>
      </c>
      <c r="O3243" s="6">
        <v>114.87200000000001</v>
      </c>
      <c r="Q3243" s="6">
        <v>112.00020000000001</v>
      </c>
      <c r="S3243" s="1">
        <v>112.00020000000001</v>
      </c>
      <c r="U3243" s="1">
        <v>137.41999999999999</v>
      </c>
      <c r="W3243" s="1">
        <v>137.41999999999999</v>
      </c>
      <c r="Y3243" s="6">
        <v>110.5643</v>
      </c>
      <c r="AA3243" s="1">
        <v>110.5643</v>
      </c>
      <c r="AC3243" s="1">
        <v>90.461700000000008</v>
      </c>
      <c r="AE3243" s="6">
        <v>0</v>
      </c>
      <c r="AF3243" s="6"/>
      <c r="AG3243" s="6">
        <v>116.59508000000001</v>
      </c>
      <c r="AH3243" s="6"/>
      <c r="AI3243" s="6">
        <v>109.171477</v>
      </c>
      <c r="AK3243" s="1">
        <v>0</v>
      </c>
      <c r="AM3243" s="1">
        <v>0</v>
      </c>
      <c r="AO3243" s="1">
        <v>0</v>
      </c>
      <c r="AQ3243" s="1">
        <v>0</v>
      </c>
      <c r="AS3243" s="1">
        <v>0</v>
      </c>
      <c r="AU3243" s="1">
        <v>0</v>
      </c>
      <c r="AW3243" s="1">
        <v>0</v>
      </c>
      <c r="AY3243" s="6">
        <v>0</v>
      </c>
      <c r="BA3243" s="1">
        <v>0</v>
      </c>
      <c r="BC3243" s="1">
        <v>0</v>
      </c>
      <c r="BE3243" s="1">
        <v>0</v>
      </c>
      <c r="BG3243" s="1">
        <v>0</v>
      </c>
    </row>
    <row r="3244" spans="1:59" x14ac:dyDescent="0.25">
      <c r="A3244" s="8" t="s">
        <v>12874</v>
      </c>
      <c r="B3244" s="8">
        <v>500341</v>
      </c>
      <c r="C3244" s="8" t="s">
        <v>4928</v>
      </c>
      <c r="D3244" s="8" t="s">
        <v>11785</v>
      </c>
      <c r="E3244" s="8" t="s">
        <v>12645</v>
      </c>
      <c r="F3244" s="8" t="s">
        <v>2857</v>
      </c>
      <c r="G3244" s="8" t="s">
        <v>12646</v>
      </c>
      <c r="H3244" s="1">
        <v>28.36</v>
      </c>
      <c r="I3244" s="1">
        <v>7.09</v>
      </c>
      <c r="J3244" s="1">
        <v>0</v>
      </c>
      <c r="K3244" s="1">
        <v>27.14</v>
      </c>
      <c r="M3244" s="6">
        <v>22.688000000000002</v>
      </c>
      <c r="O3244" s="6">
        <v>22.688000000000002</v>
      </c>
      <c r="Q3244" s="6">
        <v>22.120799999999999</v>
      </c>
      <c r="S3244" s="1">
        <v>22.120799999999999</v>
      </c>
      <c r="U3244" s="1">
        <v>27.14</v>
      </c>
      <c r="W3244" s="1">
        <v>27.14</v>
      </c>
      <c r="Y3244" s="6">
        <v>21.837199999999999</v>
      </c>
      <c r="AA3244" s="1">
        <v>21.837199999999999</v>
      </c>
      <c r="AC3244" s="1">
        <v>17.866800000000001</v>
      </c>
      <c r="AE3244" s="6">
        <v>0</v>
      </c>
      <c r="AF3244" s="6"/>
      <c r="AG3244" s="6">
        <v>23.028320000000001</v>
      </c>
      <c r="AH3244" s="6"/>
      <c r="AI3244" s="6">
        <v>21.562107999999998</v>
      </c>
      <c r="AK3244" s="1">
        <v>0</v>
      </c>
      <c r="AM3244" s="1">
        <v>0</v>
      </c>
      <c r="AO3244" s="1">
        <v>0</v>
      </c>
      <c r="AQ3244" s="1">
        <v>0</v>
      </c>
      <c r="AS3244" s="1">
        <v>0</v>
      </c>
      <c r="AU3244" s="1">
        <v>0</v>
      </c>
      <c r="AW3244" s="1">
        <v>0</v>
      </c>
      <c r="AY3244" s="6">
        <v>0</v>
      </c>
      <c r="BA3244" s="1">
        <v>0</v>
      </c>
      <c r="BC3244" s="1">
        <v>0</v>
      </c>
      <c r="BE3244" s="1">
        <v>0</v>
      </c>
      <c r="BG3244" s="1">
        <v>0</v>
      </c>
    </row>
    <row r="3245" spans="1:59" x14ac:dyDescent="0.25">
      <c r="A3245" s="8" t="s">
        <v>12874</v>
      </c>
      <c r="B3245" s="8">
        <v>500373</v>
      </c>
      <c r="C3245" s="8" t="s">
        <v>4928</v>
      </c>
      <c r="D3245" s="8">
        <v>25000002</v>
      </c>
      <c r="E3245" s="8" t="s">
        <v>6653</v>
      </c>
      <c r="F3245" s="8" t="s">
        <v>2857</v>
      </c>
      <c r="G3245" s="8" t="s">
        <v>6654</v>
      </c>
      <c r="H3245" s="1">
        <v>1155.8800000000001</v>
      </c>
      <c r="I3245" s="1">
        <v>288.97000000000003</v>
      </c>
      <c r="J3245" s="1">
        <v>0</v>
      </c>
      <c r="K3245" s="1">
        <v>1106.18</v>
      </c>
      <c r="M3245" s="6">
        <v>924.70400000000018</v>
      </c>
      <c r="O3245" s="6">
        <v>924.70400000000018</v>
      </c>
      <c r="Q3245" s="6">
        <v>901.58640000000014</v>
      </c>
      <c r="S3245" s="1">
        <v>901.58640000000014</v>
      </c>
      <c r="U3245" s="1">
        <v>1106.18</v>
      </c>
      <c r="W3245" s="1">
        <v>1106.18</v>
      </c>
      <c r="Y3245" s="6">
        <v>890.02760000000012</v>
      </c>
      <c r="AA3245" s="1">
        <v>890.02760000000012</v>
      </c>
      <c r="AC3245" s="1">
        <v>728.20440000000008</v>
      </c>
      <c r="AE3245" s="6">
        <v>0</v>
      </c>
      <c r="AF3245" s="6"/>
      <c r="AG3245" s="6">
        <v>938.57456000000013</v>
      </c>
      <c r="AH3245" s="6"/>
      <c r="AI3245" s="6">
        <v>878.81556400000011</v>
      </c>
      <c r="AK3245" s="1">
        <v>0</v>
      </c>
      <c r="AM3245" s="1">
        <v>0</v>
      </c>
      <c r="AO3245" s="1">
        <v>0</v>
      </c>
      <c r="AQ3245" s="1">
        <v>0</v>
      </c>
      <c r="AS3245" s="1">
        <v>0</v>
      </c>
      <c r="AU3245" s="1">
        <v>0</v>
      </c>
      <c r="AW3245" s="1">
        <v>0</v>
      </c>
      <c r="AY3245" s="6">
        <v>0</v>
      </c>
      <c r="BA3245" s="1">
        <v>0</v>
      </c>
      <c r="BC3245" s="1">
        <v>0</v>
      </c>
      <c r="BE3245" s="1">
        <v>0</v>
      </c>
      <c r="BG3245" s="1">
        <v>0</v>
      </c>
    </row>
    <row r="3246" spans="1:59" x14ac:dyDescent="0.25">
      <c r="A3246" s="8" t="s">
        <v>12874</v>
      </c>
      <c r="B3246" s="8">
        <v>500406</v>
      </c>
      <c r="C3246" s="8" t="s">
        <v>4928</v>
      </c>
      <c r="D3246" s="8">
        <v>25000001</v>
      </c>
      <c r="E3246" s="8" t="s">
        <v>12647</v>
      </c>
      <c r="F3246" s="8" t="s">
        <v>2857</v>
      </c>
      <c r="G3246" s="8" t="s">
        <v>12648</v>
      </c>
      <c r="H3246" s="1">
        <v>38.81</v>
      </c>
      <c r="I3246" s="1">
        <v>9.7025000000000006</v>
      </c>
      <c r="J3246" s="1">
        <v>0</v>
      </c>
      <c r="K3246" s="1">
        <v>37.14</v>
      </c>
      <c r="M3246" s="6">
        <v>31.048000000000002</v>
      </c>
      <c r="O3246" s="6">
        <v>31.048000000000002</v>
      </c>
      <c r="Q3246" s="6">
        <v>30.271800000000002</v>
      </c>
      <c r="S3246" s="1">
        <v>30.271800000000002</v>
      </c>
      <c r="U3246" s="1">
        <v>37.14</v>
      </c>
      <c r="W3246" s="1">
        <v>37.14</v>
      </c>
      <c r="Y3246" s="6">
        <v>29.883700000000001</v>
      </c>
      <c r="AA3246" s="1">
        <v>29.883700000000001</v>
      </c>
      <c r="AC3246" s="1">
        <v>24.450300000000002</v>
      </c>
      <c r="AE3246" s="6">
        <v>0</v>
      </c>
      <c r="AF3246" s="6"/>
      <c r="AG3246" s="6">
        <v>31.513720000000003</v>
      </c>
      <c r="AH3246" s="6"/>
      <c r="AI3246" s="6">
        <v>29.507243000000003</v>
      </c>
      <c r="AK3246" s="1">
        <v>0</v>
      </c>
      <c r="AM3246" s="1">
        <v>0</v>
      </c>
      <c r="AO3246" s="1">
        <v>0</v>
      </c>
      <c r="AQ3246" s="1">
        <v>0</v>
      </c>
      <c r="AS3246" s="1">
        <v>0</v>
      </c>
      <c r="AU3246" s="1">
        <v>0</v>
      </c>
      <c r="AW3246" s="1">
        <v>0</v>
      </c>
      <c r="AY3246" s="6">
        <v>0</v>
      </c>
      <c r="BA3246" s="1">
        <v>0</v>
      </c>
      <c r="BC3246" s="1">
        <v>0</v>
      </c>
      <c r="BE3246" s="1">
        <v>0</v>
      </c>
      <c r="BG3246" s="1">
        <v>0</v>
      </c>
    </row>
    <row r="3247" spans="1:59" x14ac:dyDescent="0.25">
      <c r="A3247" s="8" t="s">
        <v>12874</v>
      </c>
      <c r="B3247" s="8">
        <v>500409</v>
      </c>
      <c r="C3247" s="8" t="s">
        <v>4928</v>
      </c>
      <c r="D3247" s="8">
        <v>25000001</v>
      </c>
      <c r="E3247" s="8" t="s">
        <v>6655</v>
      </c>
      <c r="F3247" s="8" t="s">
        <v>2857</v>
      </c>
      <c r="G3247" s="8" t="s">
        <v>6656</v>
      </c>
      <c r="H3247" s="1">
        <v>55.13</v>
      </c>
      <c r="I3247" s="1">
        <v>13.782500000000001</v>
      </c>
      <c r="J3247" s="1">
        <v>0</v>
      </c>
      <c r="K3247" s="1">
        <v>52.76</v>
      </c>
      <c r="M3247" s="6">
        <v>44.104000000000006</v>
      </c>
      <c r="O3247" s="6">
        <v>44.104000000000006</v>
      </c>
      <c r="Q3247" s="6">
        <v>43.001400000000004</v>
      </c>
      <c r="S3247" s="1">
        <v>43.001400000000004</v>
      </c>
      <c r="U3247" s="1">
        <v>52.76</v>
      </c>
      <c r="W3247" s="1">
        <v>52.76</v>
      </c>
      <c r="Y3247" s="6">
        <v>42.450100000000006</v>
      </c>
      <c r="AA3247" s="1">
        <v>42.450100000000006</v>
      </c>
      <c r="AC3247" s="1">
        <v>34.731900000000003</v>
      </c>
      <c r="AE3247" s="6">
        <v>0</v>
      </c>
      <c r="AF3247" s="6"/>
      <c r="AG3247" s="6">
        <v>44.765560000000008</v>
      </c>
      <c r="AH3247" s="6"/>
      <c r="AI3247" s="6">
        <v>41.915339000000003</v>
      </c>
      <c r="AK3247" s="1">
        <v>0</v>
      </c>
      <c r="AM3247" s="1">
        <v>0</v>
      </c>
      <c r="AO3247" s="1">
        <v>0</v>
      </c>
      <c r="AQ3247" s="1">
        <v>0</v>
      </c>
      <c r="AS3247" s="1">
        <v>0</v>
      </c>
      <c r="AU3247" s="1">
        <v>0</v>
      </c>
      <c r="AW3247" s="1">
        <v>0</v>
      </c>
      <c r="AY3247" s="6">
        <v>0</v>
      </c>
      <c r="BA3247" s="1">
        <v>0</v>
      </c>
      <c r="BC3247" s="1">
        <v>0</v>
      </c>
      <c r="BE3247" s="1">
        <v>0</v>
      </c>
      <c r="BG3247" s="1">
        <v>0</v>
      </c>
    </row>
    <row r="3248" spans="1:59" x14ac:dyDescent="0.25">
      <c r="A3248" s="8" t="s">
        <v>12874</v>
      </c>
      <c r="B3248" s="8">
        <v>500410</v>
      </c>
      <c r="C3248" s="8" t="s">
        <v>4928</v>
      </c>
      <c r="D3248" s="8">
        <v>25000001</v>
      </c>
      <c r="E3248" s="8" t="s">
        <v>6657</v>
      </c>
      <c r="F3248" s="8" t="s">
        <v>2857</v>
      </c>
      <c r="G3248" s="8" t="s">
        <v>6658</v>
      </c>
      <c r="H3248" s="1">
        <v>54.84</v>
      </c>
      <c r="I3248" s="1">
        <v>13.71</v>
      </c>
      <c r="J3248" s="1">
        <v>0</v>
      </c>
      <c r="K3248" s="1">
        <v>52.48</v>
      </c>
      <c r="M3248" s="6">
        <v>43.872000000000007</v>
      </c>
      <c r="O3248" s="6">
        <v>43.872000000000007</v>
      </c>
      <c r="Q3248" s="6">
        <v>42.775200000000005</v>
      </c>
      <c r="S3248" s="1">
        <v>42.775200000000005</v>
      </c>
      <c r="U3248" s="1">
        <v>52.48</v>
      </c>
      <c r="W3248" s="1">
        <v>52.48</v>
      </c>
      <c r="Y3248" s="6">
        <v>42.226800000000004</v>
      </c>
      <c r="AA3248" s="1">
        <v>42.226800000000004</v>
      </c>
      <c r="AC3248" s="1">
        <v>34.549199999999999</v>
      </c>
      <c r="AE3248" s="6">
        <v>0</v>
      </c>
      <c r="AF3248" s="6"/>
      <c r="AG3248" s="6">
        <v>44.530080000000005</v>
      </c>
      <c r="AH3248" s="6"/>
      <c r="AI3248" s="6">
        <v>41.694852000000004</v>
      </c>
      <c r="AK3248" s="1">
        <v>0</v>
      </c>
      <c r="AM3248" s="1">
        <v>0</v>
      </c>
      <c r="AO3248" s="1">
        <v>0</v>
      </c>
      <c r="AQ3248" s="1">
        <v>0</v>
      </c>
      <c r="AS3248" s="1">
        <v>0</v>
      </c>
      <c r="AU3248" s="1">
        <v>0</v>
      </c>
      <c r="AW3248" s="1">
        <v>0</v>
      </c>
      <c r="AY3248" s="6">
        <v>0</v>
      </c>
      <c r="BA3248" s="1">
        <v>0</v>
      </c>
      <c r="BC3248" s="1">
        <v>0</v>
      </c>
      <c r="BE3248" s="1">
        <v>0</v>
      </c>
      <c r="BG3248" s="1">
        <v>0</v>
      </c>
    </row>
    <row r="3249" spans="1:59" x14ac:dyDescent="0.25">
      <c r="A3249" s="8" t="s">
        <v>12874</v>
      </c>
      <c r="B3249" s="8">
        <v>500411</v>
      </c>
      <c r="C3249" s="8" t="s">
        <v>4928</v>
      </c>
      <c r="D3249" s="8">
        <v>25000001</v>
      </c>
      <c r="E3249" s="8" t="s">
        <v>6659</v>
      </c>
      <c r="F3249" s="8" t="s">
        <v>2857</v>
      </c>
      <c r="G3249" s="8" t="s">
        <v>6660</v>
      </c>
      <c r="H3249" s="1">
        <v>109.62</v>
      </c>
      <c r="I3249" s="1">
        <v>27.405000000000001</v>
      </c>
      <c r="J3249" s="1">
        <v>0</v>
      </c>
      <c r="K3249" s="1">
        <v>104.91</v>
      </c>
      <c r="M3249" s="6">
        <v>87.696000000000012</v>
      </c>
      <c r="O3249" s="6">
        <v>87.696000000000012</v>
      </c>
      <c r="Q3249" s="6">
        <v>85.503600000000006</v>
      </c>
      <c r="S3249" s="1">
        <v>85.503600000000006</v>
      </c>
      <c r="U3249" s="1">
        <v>104.91</v>
      </c>
      <c r="W3249" s="1">
        <v>104.91</v>
      </c>
      <c r="Y3249" s="6">
        <v>84.40740000000001</v>
      </c>
      <c r="AA3249" s="1">
        <v>84.40740000000001</v>
      </c>
      <c r="AC3249" s="1">
        <v>69.060600000000008</v>
      </c>
      <c r="AE3249" s="6">
        <v>0</v>
      </c>
      <c r="AF3249" s="6"/>
      <c r="AG3249" s="6">
        <v>89.011440000000007</v>
      </c>
      <c r="AH3249" s="6"/>
      <c r="AI3249" s="6">
        <v>83.344086000000004</v>
      </c>
      <c r="AK3249" s="1">
        <v>0</v>
      </c>
      <c r="AM3249" s="1">
        <v>0</v>
      </c>
      <c r="AO3249" s="1">
        <v>0</v>
      </c>
      <c r="AQ3249" s="1">
        <v>0</v>
      </c>
      <c r="AS3249" s="1">
        <v>0</v>
      </c>
      <c r="AU3249" s="1">
        <v>0</v>
      </c>
      <c r="AW3249" s="1">
        <v>0</v>
      </c>
      <c r="AY3249" s="6">
        <v>0</v>
      </c>
      <c r="BA3249" s="1">
        <v>0</v>
      </c>
      <c r="BC3249" s="1">
        <v>0</v>
      </c>
      <c r="BE3249" s="1">
        <v>0</v>
      </c>
      <c r="BG3249" s="1">
        <v>0</v>
      </c>
    </row>
    <row r="3250" spans="1:59" x14ac:dyDescent="0.25">
      <c r="A3250" s="8" t="s">
        <v>12874</v>
      </c>
      <c r="B3250" s="8">
        <v>500412</v>
      </c>
      <c r="C3250" s="8" t="s">
        <v>4928</v>
      </c>
      <c r="D3250" s="8">
        <v>25000001</v>
      </c>
      <c r="E3250" s="8" t="s">
        <v>6661</v>
      </c>
      <c r="F3250" s="8" t="s">
        <v>2857</v>
      </c>
      <c r="G3250" s="8" t="s">
        <v>6662</v>
      </c>
      <c r="H3250" s="1">
        <v>63.61</v>
      </c>
      <c r="I3250" s="1">
        <v>15.9025</v>
      </c>
      <c r="J3250" s="1">
        <v>0</v>
      </c>
      <c r="K3250" s="1">
        <v>60.87</v>
      </c>
      <c r="M3250" s="6">
        <v>50.888000000000005</v>
      </c>
      <c r="O3250" s="6">
        <v>50.888000000000005</v>
      </c>
      <c r="Q3250" s="6">
        <v>49.6158</v>
      </c>
      <c r="S3250" s="1">
        <v>49.6158</v>
      </c>
      <c r="U3250" s="1">
        <v>60.87</v>
      </c>
      <c r="W3250" s="1">
        <v>60.87</v>
      </c>
      <c r="Y3250" s="6">
        <v>48.979700000000001</v>
      </c>
      <c r="AA3250" s="1">
        <v>48.979700000000001</v>
      </c>
      <c r="AC3250" s="1">
        <v>40.074300000000001</v>
      </c>
      <c r="AE3250" s="6">
        <v>0</v>
      </c>
      <c r="AF3250" s="6"/>
      <c r="AG3250" s="6">
        <v>51.651320000000005</v>
      </c>
      <c r="AH3250" s="6"/>
      <c r="AI3250" s="6">
        <v>48.362682999999997</v>
      </c>
      <c r="AK3250" s="1">
        <v>0</v>
      </c>
      <c r="AM3250" s="1">
        <v>0</v>
      </c>
      <c r="AO3250" s="1">
        <v>0</v>
      </c>
      <c r="AQ3250" s="1">
        <v>0</v>
      </c>
      <c r="AS3250" s="1">
        <v>0</v>
      </c>
      <c r="AU3250" s="1">
        <v>0</v>
      </c>
      <c r="AW3250" s="1">
        <v>0</v>
      </c>
      <c r="AY3250" s="6">
        <v>0</v>
      </c>
      <c r="BA3250" s="1">
        <v>0</v>
      </c>
      <c r="BC3250" s="1">
        <v>0</v>
      </c>
      <c r="BE3250" s="1">
        <v>0</v>
      </c>
      <c r="BG3250" s="1">
        <v>0</v>
      </c>
    </row>
    <row r="3251" spans="1:59" x14ac:dyDescent="0.25">
      <c r="A3251" s="8" t="s">
        <v>12874</v>
      </c>
      <c r="B3251" s="8">
        <v>500415</v>
      </c>
      <c r="C3251" s="8" t="s">
        <v>4928</v>
      </c>
      <c r="D3251" s="8">
        <v>25000001</v>
      </c>
      <c r="E3251" s="8" t="s">
        <v>6663</v>
      </c>
      <c r="F3251" s="8" t="s">
        <v>2857</v>
      </c>
      <c r="G3251" s="8" t="s">
        <v>6664</v>
      </c>
      <c r="H3251" s="1">
        <v>37.99</v>
      </c>
      <c r="I3251" s="1">
        <v>9.4975000000000005</v>
      </c>
      <c r="J3251" s="1">
        <v>0</v>
      </c>
      <c r="K3251" s="1">
        <v>36.36</v>
      </c>
      <c r="M3251" s="6">
        <v>30.392000000000003</v>
      </c>
      <c r="O3251" s="6">
        <v>30.392000000000003</v>
      </c>
      <c r="Q3251" s="6">
        <v>29.632200000000001</v>
      </c>
      <c r="S3251" s="1">
        <v>29.632200000000001</v>
      </c>
      <c r="U3251" s="1">
        <v>36.36</v>
      </c>
      <c r="W3251" s="1">
        <v>36.36</v>
      </c>
      <c r="Y3251" s="6">
        <v>29.252300000000002</v>
      </c>
      <c r="AA3251" s="1">
        <v>29.252300000000002</v>
      </c>
      <c r="AC3251" s="1">
        <v>23.933700000000002</v>
      </c>
      <c r="AE3251" s="6">
        <v>0</v>
      </c>
      <c r="AF3251" s="6"/>
      <c r="AG3251" s="6">
        <v>30.847880000000004</v>
      </c>
      <c r="AH3251" s="6"/>
      <c r="AI3251" s="6">
        <v>28.883797000000001</v>
      </c>
      <c r="AK3251" s="1">
        <v>0</v>
      </c>
      <c r="AM3251" s="1">
        <v>0</v>
      </c>
      <c r="AO3251" s="1">
        <v>0</v>
      </c>
      <c r="AQ3251" s="1">
        <v>0</v>
      </c>
      <c r="AS3251" s="1">
        <v>0</v>
      </c>
      <c r="AU3251" s="1">
        <v>0</v>
      </c>
      <c r="AW3251" s="1">
        <v>0</v>
      </c>
      <c r="AY3251" s="6">
        <v>0</v>
      </c>
      <c r="BA3251" s="1">
        <v>0</v>
      </c>
      <c r="BC3251" s="1">
        <v>0</v>
      </c>
      <c r="BE3251" s="1">
        <v>0</v>
      </c>
      <c r="BG3251" s="1">
        <v>0</v>
      </c>
    </row>
    <row r="3252" spans="1:59" x14ac:dyDescent="0.25">
      <c r="A3252" s="8" t="s">
        <v>12874</v>
      </c>
      <c r="B3252" s="8">
        <v>500416</v>
      </c>
      <c r="C3252" s="8" t="s">
        <v>4928</v>
      </c>
      <c r="D3252" s="8">
        <v>25000001</v>
      </c>
      <c r="E3252" s="8" t="s">
        <v>6665</v>
      </c>
      <c r="F3252" s="8" t="s">
        <v>2857</v>
      </c>
      <c r="G3252" s="8" t="s">
        <v>6666</v>
      </c>
      <c r="H3252" s="1">
        <v>49.07</v>
      </c>
      <c r="I3252" s="1">
        <v>12.2675</v>
      </c>
      <c r="J3252" s="1">
        <v>0</v>
      </c>
      <c r="K3252" s="1">
        <v>46.96</v>
      </c>
      <c r="M3252" s="6">
        <v>39.256</v>
      </c>
      <c r="O3252" s="6">
        <v>39.256</v>
      </c>
      <c r="Q3252" s="6">
        <v>38.2746</v>
      </c>
      <c r="S3252" s="1">
        <v>38.2746</v>
      </c>
      <c r="U3252" s="1">
        <v>46.96</v>
      </c>
      <c r="W3252" s="1">
        <v>46.96</v>
      </c>
      <c r="Y3252" s="6">
        <v>37.783900000000003</v>
      </c>
      <c r="AA3252" s="1">
        <v>37.783900000000003</v>
      </c>
      <c r="AC3252" s="1">
        <v>30.914100000000001</v>
      </c>
      <c r="AE3252" s="6">
        <v>0</v>
      </c>
      <c r="AF3252" s="6"/>
      <c r="AG3252" s="6">
        <v>39.844840000000005</v>
      </c>
      <c r="AH3252" s="6"/>
      <c r="AI3252" s="6">
        <v>37.307921</v>
      </c>
      <c r="AK3252" s="1">
        <v>0</v>
      </c>
      <c r="AM3252" s="1">
        <v>0</v>
      </c>
      <c r="AO3252" s="1">
        <v>0</v>
      </c>
      <c r="AQ3252" s="1">
        <v>0</v>
      </c>
      <c r="AS3252" s="1">
        <v>0</v>
      </c>
      <c r="AU3252" s="1">
        <v>0</v>
      </c>
      <c r="AW3252" s="1">
        <v>0</v>
      </c>
      <c r="AY3252" s="6">
        <v>0</v>
      </c>
      <c r="BA3252" s="1">
        <v>0</v>
      </c>
      <c r="BC3252" s="1">
        <v>0</v>
      </c>
      <c r="BE3252" s="1">
        <v>0</v>
      </c>
      <c r="BG3252" s="1">
        <v>0</v>
      </c>
    </row>
    <row r="3253" spans="1:59" x14ac:dyDescent="0.25">
      <c r="A3253" s="8" t="s">
        <v>12874</v>
      </c>
      <c r="B3253" s="8">
        <v>500420</v>
      </c>
      <c r="C3253" s="8" t="s">
        <v>4928</v>
      </c>
      <c r="D3253" s="8" t="s">
        <v>3315</v>
      </c>
      <c r="E3253" s="8" t="s">
        <v>6671</v>
      </c>
      <c r="F3253" s="8" t="s">
        <v>2857</v>
      </c>
      <c r="G3253" s="8" t="s">
        <v>6672</v>
      </c>
      <c r="H3253" s="1">
        <v>115.13</v>
      </c>
      <c r="I3253" s="1">
        <v>28.782499999999999</v>
      </c>
      <c r="J3253" s="1">
        <v>0</v>
      </c>
      <c r="K3253" s="1">
        <v>110.18</v>
      </c>
      <c r="M3253" s="6">
        <v>92.103999999999999</v>
      </c>
      <c r="O3253" s="6">
        <v>92.103999999999999</v>
      </c>
      <c r="Q3253" s="6">
        <v>89.801400000000001</v>
      </c>
      <c r="S3253" s="1">
        <v>89.801400000000001</v>
      </c>
      <c r="U3253" s="1">
        <v>110.18</v>
      </c>
      <c r="W3253" s="1">
        <v>110.18</v>
      </c>
      <c r="Y3253" s="6">
        <v>88.650099999999995</v>
      </c>
      <c r="AA3253" s="1">
        <v>88.650099999999995</v>
      </c>
      <c r="AC3253" s="1">
        <v>72.531899999999993</v>
      </c>
      <c r="AE3253" s="6">
        <v>0</v>
      </c>
      <c r="AF3253" s="6"/>
      <c r="AG3253" s="6">
        <v>93.485560000000007</v>
      </c>
      <c r="AH3253" s="6"/>
      <c r="AI3253" s="6">
        <v>87.533338999999998</v>
      </c>
      <c r="AK3253" s="1">
        <v>0</v>
      </c>
      <c r="AM3253" s="1">
        <v>0</v>
      </c>
      <c r="AO3253" s="1">
        <v>0</v>
      </c>
      <c r="AQ3253" s="1">
        <v>0</v>
      </c>
      <c r="AS3253" s="1">
        <v>0</v>
      </c>
      <c r="AU3253" s="1">
        <v>0</v>
      </c>
      <c r="AW3253" s="1">
        <v>0</v>
      </c>
      <c r="AY3253" s="6">
        <v>0</v>
      </c>
      <c r="BA3253" s="1">
        <v>0</v>
      </c>
      <c r="BC3253" s="1">
        <v>0</v>
      </c>
      <c r="BE3253" s="1">
        <v>0</v>
      </c>
      <c r="BG3253" s="1">
        <v>0</v>
      </c>
    </row>
    <row r="3254" spans="1:59" x14ac:dyDescent="0.25">
      <c r="A3254" s="8" t="s">
        <v>12874</v>
      </c>
      <c r="B3254" s="8">
        <v>500421</v>
      </c>
      <c r="C3254" s="8" t="s">
        <v>4928</v>
      </c>
      <c r="D3254" s="8" t="s">
        <v>3315</v>
      </c>
      <c r="E3254" s="8" t="s">
        <v>6673</v>
      </c>
      <c r="F3254" s="8" t="s">
        <v>2857</v>
      </c>
      <c r="G3254" s="8" t="s">
        <v>6674</v>
      </c>
      <c r="H3254" s="1">
        <v>104.43</v>
      </c>
      <c r="I3254" s="1">
        <v>26.107500000000002</v>
      </c>
      <c r="J3254" s="1">
        <v>0</v>
      </c>
      <c r="K3254" s="1">
        <v>99.94</v>
      </c>
      <c r="M3254" s="6">
        <v>83.544000000000011</v>
      </c>
      <c r="O3254" s="6">
        <v>83.544000000000011</v>
      </c>
      <c r="Q3254" s="6">
        <v>81.455400000000012</v>
      </c>
      <c r="S3254" s="1">
        <v>81.455400000000012</v>
      </c>
      <c r="U3254" s="1">
        <v>99.94</v>
      </c>
      <c r="W3254" s="1">
        <v>99.94</v>
      </c>
      <c r="Y3254" s="6">
        <v>80.411100000000005</v>
      </c>
      <c r="AA3254" s="1">
        <v>80.411100000000005</v>
      </c>
      <c r="AC3254" s="1">
        <v>65.790900000000008</v>
      </c>
      <c r="AE3254" s="6">
        <v>0</v>
      </c>
      <c r="AF3254" s="6"/>
      <c r="AG3254" s="6">
        <v>84.797160000000005</v>
      </c>
      <c r="AH3254" s="6"/>
      <c r="AI3254" s="6">
        <v>79.398128999999997</v>
      </c>
      <c r="AK3254" s="1">
        <v>0</v>
      </c>
      <c r="AM3254" s="1">
        <v>0</v>
      </c>
      <c r="AO3254" s="1">
        <v>0</v>
      </c>
      <c r="AQ3254" s="1">
        <v>0</v>
      </c>
      <c r="AS3254" s="1">
        <v>0</v>
      </c>
      <c r="AU3254" s="1">
        <v>0</v>
      </c>
      <c r="AW3254" s="1">
        <v>0</v>
      </c>
      <c r="AY3254" s="6">
        <v>0</v>
      </c>
      <c r="BA3254" s="1">
        <v>0</v>
      </c>
      <c r="BC3254" s="1">
        <v>0</v>
      </c>
      <c r="BE3254" s="1">
        <v>0</v>
      </c>
      <c r="BG3254" s="1">
        <v>0</v>
      </c>
    </row>
    <row r="3255" spans="1:59" x14ac:dyDescent="0.25">
      <c r="A3255" s="8" t="s">
        <v>12874</v>
      </c>
      <c r="B3255" s="8">
        <v>500425</v>
      </c>
      <c r="C3255" s="8" t="s">
        <v>4928</v>
      </c>
      <c r="D3255" s="8">
        <v>25000002</v>
      </c>
      <c r="E3255" s="8" t="s">
        <v>6677</v>
      </c>
      <c r="F3255" s="8" t="s">
        <v>2857</v>
      </c>
      <c r="G3255" s="8" t="s">
        <v>6678</v>
      </c>
      <c r="H3255" s="1">
        <v>109.31</v>
      </c>
      <c r="I3255" s="1">
        <v>27.327500000000001</v>
      </c>
      <c r="J3255" s="1">
        <v>0</v>
      </c>
      <c r="K3255" s="1">
        <v>104.61</v>
      </c>
      <c r="M3255" s="6">
        <v>87.448000000000008</v>
      </c>
      <c r="O3255" s="6">
        <v>87.448000000000008</v>
      </c>
      <c r="Q3255" s="6">
        <v>85.261800000000008</v>
      </c>
      <c r="S3255" s="1">
        <v>85.261800000000008</v>
      </c>
      <c r="U3255" s="1">
        <v>104.61</v>
      </c>
      <c r="W3255" s="1">
        <v>104.61</v>
      </c>
      <c r="Y3255" s="6">
        <v>84.168700000000001</v>
      </c>
      <c r="AA3255" s="1">
        <v>84.168700000000001</v>
      </c>
      <c r="AC3255" s="1">
        <v>68.865300000000005</v>
      </c>
      <c r="AE3255" s="6">
        <v>0</v>
      </c>
      <c r="AF3255" s="6"/>
      <c r="AG3255" s="6">
        <v>88.759720000000002</v>
      </c>
      <c r="AH3255" s="6"/>
      <c r="AI3255" s="6">
        <v>83.108392999999992</v>
      </c>
      <c r="AK3255" s="1">
        <v>0</v>
      </c>
      <c r="AM3255" s="1">
        <v>0</v>
      </c>
      <c r="AO3255" s="1">
        <v>0</v>
      </c>
      <c r="AQ3255" s="1">
        <v>0</v>
      </c>
      <c r="AS3255" s="1">
        <v>0</v>
      </c>
      <c r="AU3255" s="1">
        <v>0</v>
      </c>
      <c r="AW3255" s="1">
        <v>0</v>
      </c>
      <c r="AY3255" s="6">
        <v>0</v>
      </c>
      <c r="BA3255" s="1">
        <v>0</v>
      </c>
      <c r="BC3255" s="1">
        <v>0</v>
      </c>
      <c r="BE3255" s="1">
        <v>0</v>
      </c>
      <c r="BG3255" s="1">
        <v>0</v>
      </c>
    </row>
    <row r="3256" spans="1:59" x14ac:dyDescent="0.25">
      <c r="A3256" s="8" t="s">
        <v>12874</v>
      </c>
      <c r="B3256" s="8">
        <v>500431</v>
      </c>
      <c r="C3256" s="8" t="s">
        <v>4928</v>
      </c>
      <c r="D3256" s="8">
        <v>25000001</v>
      </c>
      <c r="E3256" s="8" t="s">
        <v>6679</v>
      </c>
      <c r="F3256" s="8" t="s">
        <v>2857</v>
      </c>
      <c r="G3256" s="8" t="s">
        <v>6680</v>
      </c>
      <c r="H3256" s="1">
        <v>46.97</v>
      </c>
      <c r="I3256" s="1">
        <v>11.7425</v>
      </c>
      <c r="J3256" s="1">
        <v>0</v>
      </c>
      <c r="K3256" s="1">
        <v>44.95</v>
      </c>
      <c r="M3256" s="6">
        <v>37.576000000000001</v>
      </c>
      <c r="O3256" s="6">
        <v>37.576000000000001</v>
      </c>
      <c r="Q3256" s="6">
        <v>36.636600000000001</v>
      </c>
      <c r="S3256" s="1">
        <v>36.636600000000001</v>
      </c>
      <c r="U3256" s="1">
        <v>44.95</v>
      </c>
      <c r="W3256" s="1">
        <v>44.95</v>
      </c>
      <c r="Y3256" s="6">
        <v>36.166899999999998</v>
      </c>
      <c r="AA3256" s="1">
        <v>36.166899999999998</v>
      </c>
      <c r="AC3256" s="1">
        <v>29.591100000000001</v>
      </c>
      <c r="AE3256" s="6">
        <v>0</v>
      </c>
      <c r="AF3256" s="6"/>
      <c r="AG3256" s="6">
        <v>38.13964</v>
      </c>
      <c r="AH3256" s="6"/>
      <c r="AI3256" s="6">
        <v>35.711290999999996</v>
      </c>
      <c r="AK3256" s="1">
        <v>0</v>
      </c>
      <c r="AM3256" s="1">
        <v>0</v>
      </c>
      <c r="AO3256" s="1">
        <v>0</v>
      </c>
      <c r="AQ3256" s="1">
        <v>0</v>
      </c>
      <c r="AS3256" s="1">
        <v>0</v>
      </c>
      <c r="AU3256" s="1">
        <v>0</v>
      </c>
      <c r="AW3256" s="1">
        <v>0</v>
      </c>
      <c r="AY3256" s="6">
        <v>0</v>
      </c>
      <c r="BA3256" s="1">
        <v>0</v>
      </c>
      <c r="BC3256" s="1">
        <v>0</v>
      </c>
      <c r="BE3256" s="1">
        <v>0</v>
      </c>
      <c r="BG3256" s="1">
        <v>0</v>
      </c>
    </row>
    <row r="3257" spans="1:59" x14ac:dyDescent="0.25">
      <c r="A3257" s="8" t="s">
        <v>12874</v>
      </c>
      <c r="B3257" s="8">
        <v>500432</v>
      </c>
      <c r="C3257" s="8" t="s">
        <v>4928</v>
      </c>
      <c r="D3257" s="8">
        <v>25000001</v>
      </c>
      <c r="E3257" s="8" t="s">
        <v>6681</v>
      </c>
      <c r="F3257" s="8" t="s">
        <v>2857</v>
      </c>
      <c r="G3257" s="8" t="s">
        <v>6682</v>
      </c>
      <c r="H3257" s="1">
        <v>55.77</v>
      </c>
      <c r="I3257" s="1">
        <v>13.942500000000001</v>
      </c>
      <c r="J3257" s="1">
        <v>0</v>
      </c>
      <c r="K3257" s="1">
        <v>53.37</v>
      </c>
      <c r="M3257" s="6">
        <v>44.616000000000007</v>
      </c>
      <c r="O3257" s="6">
        <v>44.616000000000007</v>
      </c>
      <c r="Q3257" s="6">
        <v>43.500600000000006</v>
      </c>
      <c r="S3257" s="1">
        <v>43.500600000000006</v>
      </c>
      <c r="U3257" s="1">
        <v>53.37</v>
      </c>
      <c r="W3257" s="1">
        <v>53.37</v>
      </c>
      <c r="Y3257" s="6">
        <v>42.942900000000002</v>
      </c>
      <c r="AA3257" s="1">
        <v>42.942900000000002</v>
      </c>
      <c r="AC3257" s="1">
        <v>35.135100000000001</v>
      </c>
      <c r="AE3257" s="6">
        <v>0</v>
      </c>
      <c r="AF3257" s="6"/>
      <c r="AG3257" s="6">
        <v>45.285240000000009</v>
      </c>
      <c r="AH3257" s="6"/>
      <c r="AI3257" s="6">
        <v>42.401930999999998</v>
      </c>
      <c r="AK3257" s="1">
        <v>0</v>
      </c>
      <c r="AM3257" s="1">
        <v>0</v>
      </c>
      <c r="AO3257" s="1">
        <v>0</v>
      </c>
      <c r="AQ3257" s="1">
        <v>0</v>
      </c>
      <c r="AS3257" s="1">
        <v>0</v>
      </c>
      <c r="AU3257" s="1">
        <v>0</v>
      </c>
      <c r="AW3257" s="1">
        <v>0</v>
      </c>
      <c r="AY3257" s="6">
        <v>0</v>
      </c>
      <c r="BA3257" s="1">
        <v>0</v>
      </c>
      <c r="BC3257" s="1">
        <v>0</v>
      </c>
      <c r="BE3257" s="1">
        <v>0</v>
      </c>
      <c r="BG3257" s="1">
        <v>0</v>
      </c>
    </row>
    <row r="3258" spans="1:59" x14ac:dyDescent="0.25">
      <c r="A3258" s="8" t="s">
        <v>12874</v>
      </c>
      <c r="B3258" s="8">
        <v>500455</v>
      </c>
      <c r="C3258" s="8" t="s">
        <v>4928</v>
      </c>
      <c r="D3258" s="8">
        <v>25000002</v>
      </c>
      <c r="E3258" s="8" t="s">
        <v>12652</v>
      </c>
      <c r="F3258" s="8" t="s">
        <v>2857</v>
      </c>
      <c r="G3258" s="8" t="s">
        <v>12653</v>
      </c>
      <c r="H3258" s="1">
        <v>61.91</v>
      </c>
      <c r="I3258" s="1">
        <v>15.477499999999999</v>
      </c>
      <c r="J3258" s="1">
        <v>0</v>
      </c>
      <c r="K3258" s="1">
        <v>59.25</v>
      </c>
      <c r="M3258" s="6">
        <v>49.527999999999999</v>
      </c>
      <c r="O3258" s="6">
        <v>49.527999999999999</v>
      </c>
      <c r="Q3258" s="6">
        <v>48.2898</v>
      </c>
      <c r="S3258" s="1">
        <v>48.2898</v>
      </c>
      <c r="U3258" s="1">
        <v>59.25</v>
      </c>
      <c r="W3258" s="1">
        <v>59.25</v>
      </c>
      <c r="Y3258" s="6">
        <v>47.670699999999997</v>
      </c>
      <c r="AA3258" s="1">
        <v>47.670699999999997</v>
      </c>
      <c r="AC3258" s="1">
        <v>39.003299999999996</v>
      </c>
      <c r="AE3258" s="6">
        <v>0</v>
      </c>
      <c r="AF3258" s="6"/>
      <c r="AG3258" s="6">
        <v>50.270920000000004</v>
      </c>
      <c r="AH3258" s="6"/>
      <c r="AI3258" s="6">
        <v>47.070172999999997</v>
      </c>
      <c r="AK3258" s="1">
        <v>0</v>
      </c>
      <c r="AM3258" s="1">
        <v>0</v>
      </c>
      <c r="AO3258" s="1">
        <v>0</v>
      </c>
      <c r="AQ3258" s="1">
        <v>0</v>
      </c>
      <c r="AS3258" s="1">
        <v>0</v>
      </c>
      <c r="AU3258" s="1">
        <v>0</v>
      </c>
      <c r="AW3258" s="1">
        <v>0</v>
      </c>
      <c r="AY3258" s="6">
        <v>0</v>
      </c>
      <c r="BA3258" s="1">
        <v>0</v>
      </c>
      <c r="BC3258" s="1">
        <v>0</v>
      </c>
      <c r="BE3258" s="1">
        <v>0</v>
      </c>
      <c r="BG3258" s="1">
        <v>0</v>
      </c>
    </row>
    <row r="3259" spans="1:59" x14ac:dyDescent="0.25">
      <c r="A3259" s="8" t="s">
        <v>12874</v>
      </c>
      <c r="B3259" s="8">
        <v>500463</v>
      </c>
      <c r="C3259" s="8" t="s">
        <v>4928</v>
      </c>
      <c r="D3259" s="8" t="s">
        <v>11644</v>
      </c>
      <c r="E3259" s="8" t="s">
        <v>6689</v>
      </c>
      <c r="F3259" s="8" t="s">
        <v>2857</v>
      </c>
      <c r="G3259" s="8" t="s">
        <v>6690</v>
      </c>
      <c r="H3259" s="1">
        <v>148.51</v>
      </c>
      <c r="I3259" s="1">
        <v>37.127499999999998</v>
      </c>
      <c r="J3259" s="1">
        <v>0</v>
      </c>
      <c r="K3259" s="1">
        <v>120.59012</v>
      </c>
      <c r="M3259" s="6">
        <v>118.80799999999999</v>
      </c>
      <c r="O3259" s="6">
        <v>118.80799999999999</v>
      </c>
      <c r="Q3259" s="6">
        <v>115.8378</v>
      </c>
      <c r="S3259" s="1">
        <v>115.8378</v>
      </c>
      <c r="U3259" s="1">
        <v>98.09</v>
      </c>
      <c r="W3259" s="1">
        <v>98.09</v>
      </c>
      <c r="Y3259" s="6">
        <v>114.3527</v>
      </c>
      <c r="AA3259" s="1">
        <v>114.3527</v>
      </c>
      <c r="AC3259" s="1">
        <v>93.561299999999989</v>
      </c>
      <c r="AE3259" s="6">
        <v>0</v>
      </c>
      <c r="AF3259" s="6"/>
      <c r="AG3259" s="6">
        <v>120.59012</v>
      </c>
      <c r="AH3259" s="6"/>
      <c r="AI3259" s="6">
        <v>112.91215299999999</v>
      </c>
      <c r="AK3259" s="1">
        <v>0</v>
      </c>
      <c r="AM3259" s="1">
        <v>0</v>
      </c>
      <c r="AO3259" s="1">
        <v>0</v>
      </c>
      <c r="AQ3259" s="1">
        <v>0</v>
      </c>
      <c r="AS3259" s="1">
        <v>0</v>
      </c>
      <c r="AU3259" s="1">
        <v>0</v>
      </c>
      <c r="AW3259" s="1">
        <v>0</v>
      </c>
      <c r="AY3259" s="6">
        <v>0</v>
      </c>
      <c r="BA3259" s="1">
        <v>0</v>
      </c>
      <c r="BC3259" s="1">
        <v>0</v>
      </c>
      <c r="BE3259" s="1">
        <v>0</v>
      </c>
      <c r="BG3259" s="1">
        <v>0</v>
      </c>
    </row>
    <row r="3260" spans="1:59" x14ac:dyDescent="0.25">
      <c r="A3260" s="8" t="s">
        <v>12874</v>
      </c>
      <c r="B3260" s="8">
        <v>500463</v>
      </c>
      <c r="C3260" s="8" t="s">
        <v>4928</v>
      </c>
      <c r="D3260" s="8" t="s">
        <v>11644</v>
      </c>
      <c r="E3260" s="8" t="s">
        <v>12654</v>
      </c>
      <c r="F3260" s="8" t="s">
        <v>2857</v>
      </c>
      <c r="G3260" s="8" t="s">
        <v>6690</v>
      </c>
      <c r="H3260" s="1">
        <v>102.5</v>
      </c>
      <c r="I3260" s="1">
        <v>25.625</v>
      </c>
      <c r="J3260" s="1">
        <v>0</v>
      </c>
      <c r="K3260" s="1">
        <v>98.09</v>
      </c>
      <c r="M3260" s="6">
        <v>82</v>
      </c>
      <c r="O3260" s="6">
        <v>82</v>
      </c>
      <c r="Q3260" s="6">
        <v>79.95</v>
      </c>
      <c r="S3260" s="1">
        <v>79.95</v>
      </c>
      <c r="U3260" s="1">
        <v>98.09</v>
      </c>
      <c r="W3260" s="1">
        <v>98.09</v>
      </c>
      <c r="Y3260" s="6">
        <v>78.924999999999997</v>
      </c>
      <c r="AA3260" s="1">
        <v>78.924999999999997</v>
      </c>
      <c r="AC3260" s="1">
        <v>64.575000000000003</v>
      </c>
      <c r="AE3260" s="6">
        <v>0</v>
      </c>
      <c r="AF3260" s="6"/>
      <c r="AG3260" s="6">
        <v>83.23</v>
      </c>
      <c r="AH3260" s="6"/>
      <c r="AI3260" s="6">
        <v>77.930750000000003</v>
      </c>
      <c r="AK3260" s="1">
        <v>0</v>
      </c>
      <c r="AM3260" s="1">
        <v>0</v>
      </c>
      <c r="AO3260" s="1">
        <v>0</v>
      </c>
      <c r="AQ3260" s="1">
        <v>0</v>
      </c>
      <c r="AS3260" s="1">
        <v>0</v>
      </c>
      <c r="AU3260" s="1">
        <v>0</v>
      </c>
      <c r="AW3260" s="1">
        <v>0</v>
      </c>
      <c r="AY3260" s="6">
        <v>0</v>
      </c>
      <c r="BA3260" s="1">
        <v>0</v>
      </c>
      <c r="BC3260" s="1">
        <v>0</v>
      </c>
      <c r="BE3260" s="1">
        <v>0</v>
      </c>
      <c r="BG3260" s="1">
        <v>0</v>
      </c>
    </row>
    <row r="3261" spans="1:59" x14ac:dyDescent="0.25">
      <c r="A3261" s="8" t="s">
        <v>12874</v>
      </c>
      <c r="B3261" s="8">
        <v>500489</v>
      </c>
      <c r="C3261" s="8" t="s">
        <v>4928</v>
      </c>
      <c r="D3261" s="8">
        <v>25000002</v>
      </c>
      <c r="E3261" s="8" t="s">
        <v>6710</v>
      </c>
      <c r="F3261" s="8" t="s">
        <v>2857</v>
      </c>
      <c r="G3261" s="8" t="s">
        <v>6709</v>
      </c>
      <c r="H3261" s="1">
        <v>115.65</v>
      </c>
      <c r="I3261" s="1">
        <v>28.912500000000001</v>
      </c>
      <c r="J3261" s="1">
        <v>0</v>
      </c>
      <c r="K3261" s="1">
        <v>110.68</v>
      </c>
      <c r="M3261" s="6">
        <v>92.52000000000001</v>
      </c>
      <c r="O3261" s="6">
        <v>92.52000000000001</v>
      </c>
      <c r="Q3261" s="6">
        <v>90.207000000000008</v>
      </c>
      <c r="S3261" s="1">
        <v>90.207000000000008</v>
      </c>
      <c r="U3261" s="1">
        <v>110.68</v>
      </c>
      <c r="W3261" s="1">
        <v>110.68</v>
      </c>
      <c r="Y3261" s="6">
        <v>89.0505</v>
      </c>
      <c r="AA3261" s="1">
        <v>89.0505</v>
      </c>
      <c r="AC3261" s="1">
        <v>72.859499999999997</v>
      </c>
      <c r="AE3261" s="6">
        <v>0</v>
      </c>
      <c r="AF3261" s="6"/>
      <c r="AG3261" s="6">
        <v>93.907800000000009</v>
      </c>
      <c r="AH3261" s="6"/>
      <c r="AI3261" s="6">
        <v>87.928695000000005</v>
      </c>
      <c r="AK3261" s="1">
        <v>0</v>
      </c>
      <c r="AM3261" s="1">
        <v>0</v>
      </c>
      <c r="AO3261" s="1">
        <v>0</v>
      </c>
      <c r="AQ3261" s="1">
        <v>0</v>
      </c>
      <c r="AS3261" s="1">
        <v>0</v>
      </c>
      <c r="AU3261" s="1">
        <v>0</v>
      </c>
      <c r="AW3261" s="1">
        <v>0</v>
      </c>
      <c r="AY3261" s="6">
        <v>0</v>
      </c>
      <c r="BA3261" s="1">
        <v>0</v>
      </c>
      <c r="BC3261" s="1">
        <v>0</v>
      </c>
      <c r="BE3261" s="1">
        <v>0</v>
      </c>
      <c r="BG3261" s="1">
        <v>0</v>
      </c>
    </row>
    <row r="3262" spans="1:59" x14ac:dyDescent="0.25">
      <c r="A3262" s="8" t="s">
        <v>12874</v>
      </c>
      <c r="B3262" s="8">
        <v>500489</v>
      </c>
      <c r="C3262" s="8" t="s">
        <v>4928</v>
      </c>
      <c r="D3262" s="8">
        <v>25000002</v>
      </c>
      <c r="E3262" s="8" t="s">
        <v>7228</v>
      </c>
      <c r="F3262" s="8" t="s">
        <v>2857</v>
      </c>
      <c r="G3262" s="8" t="s">
        <v>6709</v>
      </c>
      <c r="H3262" s="1">
        <v>115.65</v>
      </c>
      <c r="I3262" s="1">
        <v>28.912500000000001</v>
      </c>
      <c r="J3262" s="1">
        <v>0</v>
      </c>
      <c r="K3262" s="1">
        <v>110.68</v>
      </c>
      <c r="M3262" s="6">
        <v>92.52000000000001</v>
      </c>
      <c r="O3262" s="6">
        <v>92.52000000000001</v>
      </c>
      <c r="Q3262" s="6">
        <v>90.207000000000008</v>
      </c>
      <c r="S3262" s="1">
        <v>90.207000000000008</v>
      </c>
      <c r="U3262" s="1">
        <v>110.68</v>
      </c>
      <c r="W3262" s="1">
        <v>110.68</v>
      </c>
      <c r="Y3262" s="6">
        <v>89.0505</v>
      </c>
      <c r="AA3262" s="1">
        <v>89.0505</v>
      </c>
      <c r="AC3262" s="1">
        <v>72.859499999999997</v>
      </c>
      <c r="AE3262" s="6">
        <v>0</v>
      </c>
      <c r="AF3262" s="6"/>
      <c r="AG3262" s="6">
        <v>93.907800000000009</v>
      </c>
      <c r="AH3262" s="6"/>
      <c r="AI3262" s="6">
        <v>87.928695000000005</v>
      </c>
      <c r="AK3262" s="1">
        <v>0</v>
      </c>
      <c r="AM3262" s="1">
        <v>0</v>
      </c>
      <c r="AO3262" s="1">
        <v>0</v>
      </c>
      <c r="AQ3262" s="1">
        <v>0</v>
      </c>
      <c r="AS3262" s="1">
        <v>0</v>
      </c>
      <c r="AU3262" s="1">
        <v>0</v>
      </c>
      <c r="AW3262" s="1">
        <v>0</v>
      </c>
      <c r="AY3262" s="6">
        <v>0</v>
      </c>
      <c r="BA3262" s="1">
        <v>0</v>
      </c>
      <c r="BC3262" s="1">
        <v>0</v>
      </c>
      <c r="BE3262" s="1">
        <v>0</v>
      </c>
      <c r="BG3262" s="1">
        <v>0</v>
      </c>
    </row>
    <row r="3263" spans="1:59" x14ac:dyDescent="0.25">
      <c r="A3263" s="8" t="s">
        <v>12874</v>
      </c>
      <c r="B3263" s="8">
        <v>500489</v>
      </c>
      <c r="C3263" s="8" t="s">
        <v>4928</v>
      </c>
      <c r="D3263" s="8">
        <v>25000002</v>
      </c>
      <c r="E3263" s="8" t="s">
        <v>6711</v>
      </c>
      <c r="F3263" s="8" t="s">
        <v>2857</v>
      </c>
      <c r="G3263" s="8" t="s">
        <v>6709</v>
      </c>
      <c r="H3263" s="1">
        <v>115.65</v>
      </c>
      <c r="I3263" s="1">
        <v>28.912500000000001</v>
      </c>
      <c r="J3263" s="1">
        <v>0</v>
      </c>
      <c r="K3263" s="1">
        <v>110.68</v>
      </c>
      <c r="M3263" s="6">
        <v>92.52000000000001</v>
      </c>
      <c r="O3263" s="6">
        <v>92.52000000000001</v>
      </c>
      <c r="Q3263" s="6">
        <v>90.207000000000008</v>
      </c>
      <c r="S3263" s="1">
        <v>90.207000000000008</v>
      </c>
      <c r="U3263" s="1">
        <v>110.68</v>
      </c>
      <c r="W3263" s="1">
        <v>110.68</v>
      </c>
      <c r="Y3263" s="6">
        <v>89.0505</v>
      </c>
      <c r="AA3263" s="1">
        <v>89.0505</v>
      </c>
      <c r="AC3263" s="1">
        <v>72.859499999999997</v>
      </c>
      <c r="AE3263" s="6">
        <v>0</v>
      </c>
      <c r="AF3263" s="6"/>
      <c r="AG3263" s="6">
        <v>93.907800000000009</v>
      </c>
      <c r="AH3263" s="6"/>
      <c r="AI3263" s="6">
        <v>87.928695000000005</v>
      </c>
      <c r="AK3263" s="1">
        <v>0</v>
      </c>
      <c r="AM3263" s="1">
        <v>0</v>
      </c>
      <c r="AO3263" s="1">
        <v>0</v>
      </c>
      <c r="AQ3263" s="1">
        <v>0</v>
      </c>
      <c r="AS3263" s="1">
        <v>0</v>
      </c>
      <c r="AU3263" s="1">
        <v>0</v>
      </c>
      <c r="AW3263" s="1">
        <v>0</v>
      </c>
      <c r="AY3263" s="6">
        <v>0</v>
      </c>
      <c r="BA3263" s="1">
        <v>0</v>
      </c>
      <c r="BC3263" s="1">
        <v>0</v>
      </c>
      <c r="BE3263" s="1">
        <v>0</v>
      </c>
      <c r="BG3263" s="1">
        <v>0</v>
      </c>
    </row>
    <row r="3264" spans="1:59" x14ac:dyDescent="0.25">
      <c r="A3264" s="8" t="s">
        <v>12874</v>
      </c>
      <c r="B3264" s="8">
        <v>500489</v>
      </c>
      <c r="C3264" s="8" t="s">
        <v>4928</v>
      </c>
      <c r="D3264" s="8">
        <v>25000002</v>
      </c>
      <c r="E3264" s="8" t="s">
        <v>12659</v>
      </c>
      <c r="F3264" s="8" t="s">
        <v>2857</v>
      </c>
      <c r="G3264" s="8" t="s">
        <v>6709</v>
      </c>
      <c r="H3264" s="1">
        <v>115.65</v>
      </c>
      <c r="I3264" s="1">
        <v>28.912500000000001</v>
      </c>
      <c r="J3264" s="1">
        <v>0</v>
      </c>
      <c r="K3264" s="1">
        <v>110.68</v>
      </c>
      <c r="M3264" s="6">
        <v>92.52000000000001</v>
      </c>
      <c r="O3264" s="6">
        <v>92.52000000000001</v>
      </c>
      <c r="Q3264" s="6">
        <v>90.207000000000008</v>
      </c>
      <c r="S3264" s="1">
        <v>90.207000000000008</v>
      </c>
      <c r="U3264" s="1">
        <v>110.68</v>
      </c>
      <c r="W3264" s="1">
        <v>110.68</v>
      </c>
      <c r="Y3264" s="6">
        <v>89.0505</v>
      </c>
      <c r="AA3264" s="1">
        <v>89.0505</v>
      </c>
      <c r="AC3264" s="1">
        <v>72.859499999999997</v>
      </c>
      <c r="AE3264" s="6">
        <v>0</v>
      </c>
      <c r="AF3264" s="6"/>
      <c r="AG3264" s="6">
        <v>93.907800000000009</v>
      </c>
      <c r="AH3264" s="6"/>
      <c r="AI3264" s="6">
        <v>87.928695000000005</v>
      </c>
      <c r="AK3264" s="1">
        <v>0</v>
      </c>
      <c r="AM3264" s="1">
        <v>0</v>
      </c>
      <c r="AO3264" s="1">
        <v>0</v>
      </c>
      <c r="AQ3264" s="1">
        <v>0</v>
      </c>
      <c r="AS3264" s="1">
        <v>0</v>
      </c>
      <c r="AU3264" s="1">
        <v>0</v>
      </c>
      <c r="AW3264" s="1">
        <v>0</v>
      </c>
      <c r="AY3264" s="6">
        <v>0</v>
      </c>
      <c r="BA3264" s="1">
        <v>0</v>
      </c>
      <c r="BC3264" s="1">
        <v>0</v>
      </c>
      <c r="BE3264" s="1">
        <v>0</v>
      </c>
      <c r="BG3264" s="1">
        <v>0</v>
      </c>
    </row>
    <row r="3265" spans="1:59" x14ac:dyDescent="0.25">
      <c r="A3265" s="8" t="s">
        <v>12874</v>
      </c>
      <c r="B3265" s="8">
        <v>500489</v>
      </c>
      <c r="C3265" s="8" t="s">
        <v>4928</v>
      </c>
      <c r="D3265" s="8">
        <v>25000002</v>
      </c>
      <c r="E3265" s="8" t="s">
        <v>12658</v>
      </c>
      <c r="F3265" s="8" t="s">
        <v>2857</v>
      </c>
      <c r="G3265" s="8" t="s">
        <v>6709</v>
      </c>
      <c r="H3265" s="1">
        <v>115.65</v>
      </c>
      <c r="I3265" s="1">
        <v>28.912500000000001</v>
      </c>
      <c r="J3265" s="1">
        <v>0</v>
      </c>
      <c r="K3265" s="1">
        <v>110.68</v>
      </c>
      <c r="M3265" s="6">
        <v>92.52000000000001</v>
      </c>
      <c r="O3265" s="6">
        <v>92.52000000000001</v>
      </c>
      <c r="Q3265" s="6">
        <v>90.207000000000008</v>
      </c>
      <c r="S3265" s="1">
        <v>90.207000000000008</v>
      </c>
      <c r="U3265" s="1">
        <v>110.68</v>
      </c>
      <c r="W3265" s="1">
        <v>110.68</v>
      </c>
      <c r="Y3265" s="6">
        <v>89.0505</v>
      </c>
      <c r="AA3265" s="1">
        <v>89.0505</v>
      </c>
      <c r="AC3265" s="1">
        <v>72.859499999999997</v>
      </c>
      <c r="AE3265" s="6">
        <v>0</v>
      </c>
      <c r="AF3265" s="6"/>
      <c r="AG3265" s="6">
        <v>93.907800000000009</v>
      </c>
      <c r="AH3265" s="6"/>
      <c r="AI3265" s="6">
        <v>87.928695000000005</v>
      </c>
      <c r="AK3265" s="1">
        <v>0</v>
      </c>
      <c r="AM3265" s="1">
        <v>0</v>
      </c>
      <c r="AO3265" s="1">
        <v>0</v>
      </c>
      <c r="AQ3265" s="1">
        <v>0</v>
      </c>
      <c r="AS3265" s="1">
        <v>0</v>
      </c>
      <c r="AU3265" s="1">
        <v>0</v>
      </c>
      <c r="AW3265" s="1">
        <v>0</v>
      </c>
      <c r="AY3265" s="6">
        <v>0</v>
      </c>
      <c r="BA3265" s="1">
        <v>0</v>
      </c>
      <c r="BC3265" s="1">
        <v>0</v>
      </c>
      <c r="BE3265" s="1">
        <v>0</v>
      </c>
      <c r="BG3265" s="1">
        <v>0</v>
      </c>
    </row>
    <row r="3266" spans="1:59" x14ac:dyDescent="0.25">
      <c r="A3266" s="8" t="s">
        <v>12874</v>
      </c>
      <c r="B3266" s="8">
        <v>500489</v>
      </c>
      <c r="C3266" s="8" t="s">
        <v>4928</v>
      </c>
      <c r="D3266" s="8">
        <v>25000002</v>
      </c>
      <c r="E3266" s="8" t="s">
        <v>6712</v>
      </c>
      <c r="F3266" s="8" t="s">
        <v>2857</v>
      </c>
      <c r="G3266" s="8" t="s">
        <v>6709</v>
      </c>
      <c r="H3266" s="1">
        <v>115.65</v>
      </c>
      <c r="I3266" s="1">
        <v>28.912500000000001</v>
      </c>
      <c r="J3266" s="1">
        <v>0</v>
      </c>
      <c r="K3266" s="1">
        <v>110.68</v>
      </c>
      <c r="M3266" s="6">
        <v>92.52000000000001</v>
      </c>
      <c r="O3266" s="6">
        <v>92.52000000000001</v>
      </c>
      <c r="Q3266" s="6">
        <v>90.207000000000008</v>
      </c>
      <c r="S3266" s="1">
        <v>90.207000000000008</v>
      </c>
      <c r="U3266" s="1">
        <v>110.68</v>
      </c>
      <c r="W3266" s="1">
        <v>110.68</v>
      </c>
      <c r="Y3266" s="6">
        <v>89.0505</v>
      </c>
      <c r="AA3266" s="1">
        <v>89.0505</v>
      </c>
      <c r="AC3266" s="1">
        <v>72.859499999999997</v>
      </c>
      <c r="AE3266" s="6">
        <v>0</v>
      </c>
      <c r="AF3266" s="6"/>
      <c r="AG3266" s="6">
        <v>93.907800000000009</v>
      </c>
      <c r="AH3266" s="6"/>
      <c r="AI3266" s="6">
        <v>87.928695000000005</v>
      </c>
      <c r="AK3266" s="1">
        <v>0</v>
      </c>
      <c r="AM3266" s="1">
        <v>0</v>
      </c>
      <c r="AO3266" s="1">
        <v>0</v>
      </c>
      <c r="AQ3266" s="1">
        <v>0</v>
      </c>
      <c r="AS3266" s="1">
        <v>0</v>
      </c>
      <c r="AU3266" s="1">
        <v>0</v>
      </c>
      <c r="AW3266" s="1">
        <v>0</v>
      </c>
      <c r="AY3266" s="6">
        <v>0</v>
      </c>
      <c r="BA3266" s="1">
        <v>0</v>
      </c>
      <c r="BC3266" s="1">
        <v>0</v>
      </c>
      <c r="BE3266" s="1">
        <v>0</v>
      </c>
      <c r="BG3266" s="1">
        <v>0</v>
      </c>
    </row>
    <row r="3267" spans="1:59" x14ac:dyDescent="0.25">
      <c r="A3267" s="8" t="s">
        <v>12874</v>
      </c>
      <c r="B3267" s="8">
        <v>5005</v>
      </c>
      <c r="C3267" s="8" t="s">
        <v>4928</v>
      </c>
      <c r="D3267" s="8">
        <v>25000002</v>
      </c>
      <c r="E3267" s="8" t="s">
        <v>6714</v>
      </c>
      <c r="F3267" s="8" t="s">
        <v>2857</v>
      </c>
      <c r="G3267" s="8" t="s">
        <v>6713</v>
      </c>
      <c r="H3267" s="1">
        <v>20</v>
      </c>
      <c r="I3267" s="1">
        <v>5</v>
      </c>
      <c r="J3267" s="1">
        <v>0</v>
      </c>
      <c r="K3267" s="1">
        <v>19.14</v>
      </c>
      <c r="M3267" s="6">
        <v>16</v>
      </c>
      <c r="O3267" s="6">
        <v>16</v>
      </c>
      <c r="Q3267" s="6">
        <v>15.600000000000001</v>
      </c>
      <c r="S3267" s="1">
        <v>15.600000000000001</v>
      </c>
      <c r="U3267" s="1">
        <v>19.14</v>
      </c>
      <c r="W3267" s="1">
        <v>19.14</v>
      </c>
      <c r="Y3267" s="6">
        <v>15.4</v>
      </c>
      <c r="AA3267" s="1">
        <v>15.4</v>
      </c>
      <c r="AC3267" s="1">
        <v>12.6</v>
      </c>
      <c r="AE3267" s="6">
        <v>0</v>
      </c>
      <c r="AF3267" s="6"/>
      <c r="AG3267" s="6">
        <v>16.240000000000002</v>
      </c>
      <c r="AH3267" s="6"/>
      <c r="AI3267" s="6">
        <v>15.206</v>
      </c>
      <c r="AK3267" s="1">
        <v>0</v>
      </c>
      <c r="AM3267" s="1">
        <v>0</v>
      </c>
      <c r="AO3267" s="1">
        <v>0</v>
      </c>
      <c r="AQ3267" s="1">
        <v>0</v>
      </c>
      <c r="AS3267" s="1">
        <v>0</v>
      </c>
      <c r="AU3267" s="1">
        <v>0</v>
      </c>
      <c r="AW3267" s="1">
        <v>0</v>
      </c>
      <c r="AY3267" s="6">
        <v>0</v>
      </c>
      <c r="BA3267" s="1">
        <v>0</v>
      </c>
      <c r="BC3267" s="1">
        <v>0</v>
      </c>
      <c r="BE3267" s="1">
        <v>0</v>
      </c>
      <c r="BG3267" s="1">
        <v>0</v>
      </c>
    </row>
    <row r="3268" spans="1:59" x14ac:dyDescent="0.25">
      <c r="A3268" s="8" t="s">
        <v>12874</v>
      </c>
      <c r="B3268" s="8">
        <v>5005</v>
      </c>
      <c r="C3268" s="8" t="s">
        <v>4928</v>
      </c>
      <c r="D3268" s="8">
        <v>25000002</v>
      </c>
      <c r="E3268" s="8" t="s">
        <v>12660</v>
      </c>
      <c r="F3268" s="8" t="s">
        <v>2857</v>
      </c>
      <c r="G3268" s="8" t="s">
        <v>6713</v>
      </c>
      <c r="H3268" s="1">
        <v>20</v>
      </c>
      <c r="I3268" s="1">
        <v>5</v>
      </c>
      <c r="J3268" s="1">
        <v>0</v>
      </c>
      <c r="K3268" s="1">
        <v>19.14</v>
      </c>
      <c r="M3268" s="6">
        <v>16</v>
      </c>
      <c r="O3268" s="6">
        <v>16</v>
      </c>
      <c r="Q3268" s="6">
        <v>15.600000000000001</v>
      </c>
      <c r="S3268" s="1">
        <v>15.600000000000001</v>
      </c>
      <c r="U3268" s="1">
        <v>19.14</v>
      </c>
      <c r="W3268" s="1">
        <v>19.14</v>
      </c>
      <c r="Y3268" s="6">
        <v>15.4</v>
      </c>
      <c r="AA3268" s="1">
        <v>15.4</v>
      </c>
      <c r="AC3268" s="1">
        <v>12.6</v>
      </c>
      <c r="AE3268" s="6">
        <v>0</v>
      </c>
      <c r="AF3268" s="6"/>
      <c r="AG3268" s="6">
        <v>16.240000000000002</v>
      </c>
      <c r="AH3268" s="6"/>
      <c r="AI3268" s="6">
        <v>15.206</v>
      </c>
      <c r="AK3268" s="1">
        <v>0</v>
      </c>
      <c r="AM3268" s="1">
        <v>0</v>
      </c>
      <c r="AO3268" s="1">
        <v>0</v>
      </c>
      <c r="AQ3268" s="1">
        <v>0</v>
      </c>
      <c r="AS3268" s="1">
        <v>0</v>
      </c>
      <c r="AU3268" s="1">
        <v>0</v>
      </c>
      <c r="AW3268" s="1">
        <v>0</v>
      </c>
      <c r="AY3268" s="6">
        <v>0</v>
      </c>
      <c r="BA3268" s="1">
        <v>0</v>
      </c>
      <c r="BC3268" s="1">
        <v>0</v>
      </c>
      <c r="BE3268" s="1">
        <v>0</v>
      </c>
      <c r="BG3268" s="1">
        <v>0</v>
      </c>
    </row>
    <row r="3269" spans="1:59" x14ac:dyDescent="0.25">
      <c r="A3269" s="8" t="s">
        <v>12874</v>
      </c>
      <c r="B3269" s="8">
        <v>5005</v>
      </c>
      <c r="C3269" s="8" t="s">
        <v>4928</v>
      </c>
      <c r="D3269" s="8">
        <v>25000002</v>
      </c>
      <c r="E3269" s="8" t="s">
        <v>12661</v>
      </c>
      <c r="F3269" s="8" t="s">
        <v>2857</v>
      </c>
      <c r="G3269" s="8" t="s">
        <v>6713</v>
      </c>
      <c r="H3269" s="1">
        <v>20</v>
      </c>
      <c r="I3269" s="1">
        <v>5</v>
      </c>
      <c r="J3269" s="1">
        <v>0</v>
      </c>
      <c r="K3269" s="1">
        <v>19.14</v>
      </c>
      <c r="M3269" s="6">
        <v>16</v>
      </c>
      <c r="O3269" s="6">
        <v>16</v>
      </c>
      <c r="Q3269" s="6">
        <v>15.600000000000001</v>
      </c>
      <c r="S3269" s="1">
        <v>15.600000000000001</v>
      </c>
      <c r="U3269" s="1">
        <v>19.14</v>
      </c>
      <c r="W3269" s="1">
        <v>19.14</v>
      </c>
      <c r="Y3269" s="6">
        <v>15.4</v>
      </c>
      <c r="AA3269" s="1">
        <v>15.4</v>
      </c>
      <c r="AC3269" s="1">
        <v>12.6</v>
      </c>
      <c r="AE3269" s="6">
        <v>0</v>
      </c>
      <c r="AF3269" s="6"/>
      <c r="AG3269" s="6">
        <v>16.240000000000002</v>
      </c>
      <c r="AH3269" s="6"/>
      <c r="AI3269" s="6">
        <v>15.206</v>
      </c>
      <c r="AK3269" s="1">
        <v>0</v>
      </c>
      <c r="AM3269" s="1">
        <v>0</v>
      </c>
      <c r="AO3269" s="1">
        <v>0</v>
      </c>
      <c r="AQ3269" s="1">
        <v>0</v>
      </c>
      <c r="AS3269" s="1">
        <v>0</v>
      </c>
      <c r="AU3269" s="1">
        <v>0</v>
      </c>
      <c r="AW3269" s="1">
        <v>0</v>
      </c>
      <c r="AY3269" s="6">
        <v>0</v>
      </c>
      <c r="BA3269" s="1">
        <v>0</v>
      </c>
      <c r="BC3269" s="1">
        <v>0</v>
      </c>
      <c r="BE3269" s="1">
        <v>0</v>
      </c>
      <c r="BG3269" s="1">
        <v>0</v>
      </c>
    </row>
    <row r="3270" spans="1:59" x14ac:dyDescent="0.25">
      <c r="A3270" s="8" t="s">
        <v>12874</v>
      </c>
      <c r="B3270" s="8">
        <v>5005</v>
      </c>
      <c r="C3270" s="8" t="s">
        <v>4928</v>
      </c>
      <c r="D3270" s="8">
        <v>25000002</v>
      </c>
      <c r="E3270" s="8" t="s">
        <v>6715</v>
      </c>
      <c r="F3270" s="8" t="s">
        <v>2857</v>
      </c>
      <c r="G3270" s="8" t="s">
        <v>6713</v>
      </c>
      <c r="H3270" s="1">
        <v>20</v>
      </c>
      <c r="I3270" s="1">
        <v>5</v>
      </c>
      <c r="J3270" s="1">
        <v>0</v>
      </c>
      <c r="K3270" s="1">
        <v>19.14</v>
      </c>
      <c r="M3270" s="6">
        <v>16</v>
      </c>
      <c r="O3270" s="6">
        <v>16</v>
      </c>
      <c r="Q3270" s="6">
        <v>15.600000000000001</v>
      </c>
      <c r="S3270" s="1">
        <v>15.600000000000001</v>
      </c>
      <c r="U3270" s="1">
        <v>19.14</v>
      </c>
      <c r="W3270" s="1">
        <v>19.14</v>
      </c>
      <c r="Y3270" s="6">
        <v>15.4</v>
      </c>
      <c r="AA3270" s="1">
        <v>15.4</v>
      </c>
      <c r="AC3270" s="1">
        <v>12.6</v>
      </c>
      <c r="AE3270" s="6">
        <v>0</v>
      </c>
      <c r="AF3270" s="6"/>
      <c r="AG3270" s="6">
        <v>16.240000000000002</v>
      </c>
      <c r="AH3270" s="6"/>
      <c r="AI3270" s="6">
        <v>15.206</v>
      </c>
      <c r="AK3270" s="1">
        <v>0</v>
      </c>
      <c r="AM3270" s="1">
        <v>0</v>
      </c>
      <c r="AO3270" s="1">
        <v>0</v>
      </c>
      <c r="AQ3270" s="1">
        <v>0</v>
      </c>
      <c r="AS3270" s="1">
        <v>0</v>
      </c>
      <c r="AU3270" s="1">
        <v>0</v>
      </c>
      <c r="AW3270" s="1">
        <v>0</v>
      </c>
      <c r="AY3270" s="6">
        <v>0</v>
      </c>
      <c r="BA3270" s="1">
        <v>0</v>
      </c>
      <c r="BC3270" s="1">
        <v>0</v>
      </c>
      <c r="BE3270" s="1">
        <v>0</v>
      </c>
      <c r="BG3270" s="1">
        <v>0</v>
      </c>
    </row>
    <row r="3271" spans="1:59" x14ac:dyDescent="0.25">
      <c r="A3271" s="8" t="s">
        <v>12874</v>
      </c>
      <c r="B3271" s="8">
        <v>500515</v>
      </c>
      <c r="C3271" s="8" t="s">
        <v>4928</v>
      </c>
      <c r="D3271" s="8">
        <v>25000002</v>
      </c>
      <c r="E3271" s="8" t="s">
        <v>6717</v>
      </c>
      <c r="F3271" s="8" t="s">
        <v>2857</v>
      </c>
      <c r="G3271" s="8" t="s">
        <v>6716</v>
      </c>
      <c r="H3271" s="1">
        <v>69.52</v>
      </c>
      <c r="I3271" s="1">
        <v>17.38</v>
      </c>
      <c r="J3271" s="1">
        <v>0</v>
      </c>
      <c r="K3271" s="1">
        <v>66.53</v>
      </c>
      <c r="M3271" s="6">
        <v>55.616</v>
      </c>
      <c r="O3271" s="6">
        <v>55.616</v>
      </c>
      <c r="Q3271" s="6">
        <v>54.2256</v>
      </c>
      <c r="S3271" s="1">
        <v>54.2256</v>
      </c>
      <c r="U3271" s="1">
        <v>66.53</v>
      </c>
      <c r="W3271" s="1">
        <v>66.53</v>
      </c>
      <c r="Y3271" s="6">
        <v>53.5304</v>
      </c>
      <c r="AA3271" s="1">
        <v>53.5304</v>
      </c>
      <c r="AC3271" s="1">
        <v>43.797599999999996</v>
      </c>
      <c r="AE3271" s="6">
        <v>0</v>
      </c>
      <c r="AF3271" s="6"/>
      <c r="AG3271" s="6">
        <v>56.450240000000001</v>
      </c>
      <c r="AH3271" s="6"/>
      <c r="AI3271" s="6">
        <v>52.856055999999995</v>
      </c>
      <c r="AK3271" s="1">
        <v>0</v>
      </c>
      <c r="AM3271" s="1">
        <v>0</v>
      </c>
      <c r="AO3271" s="1">
        <v>0</v>
      </c>
      <c r="AQ3271" s="1">
        <v>0</v>
      </c>
      <c r="AS3271" s="1">
        <v>0</v>
      </c>
      <c r="AU3271" s="1">
        <v>0</v>
      </c>
      <c r="AW3271" s="1">
        <v>0</v>
      </c>
      <c r="AY3271" s="6">
        <v>0</v>
      </c>
      <c r="BA3271" s="1">
        <v>0</v>
      </c>
      <c r="BC3271" s="1">
        <v>0</v>
      </c>
      <c r="BE3271" s="1">
        <v>0</v>
      </c>
      <c r="BG3271" s="1">
        <v>0</v>
      </c>
    </row>
    <row r="3272" spans="1:59" x14ac:dyDescent="0.25">
      <c r="A3272" s="8" t="s">
        <v>12874</v>
      </c>
      <c r="B3272" s="8">
        <v>500515</v>
      </c>
      <c r="C3272" s="8" t="s">
        <v>4928</v>
      </c>
      <c r="D3272" s="8">
        <v>25000002</v>
      </c>
      <c r="E3272" s="8" t="s">
        <v>5545</v>
      </c>
      <c r="F3272" s="8" t="s">
        <v>2857</v>
      </c>
      <c r="G3272" s="8" t="s">
        <v>6716</v>
      </c>
      <c r="H3272" s="1">
        <v>69.52</v>
      </c>
      <c r="I3272" s="1">
        <v>17.38</v>
      </c>
      <c r="J3272" s="1">
        <v>0</v>
      </c>
      <c r="K3272" s="1">
        <v>66.53</v>
      </c>
      <c r="M3272" s="6">
        <v>55.616</v>
      </c>
      <c r="O3272" s="6">
        <v>55.616</v>
      </c>
      <c r="Q3272" s="6">
        <v>54.2256</v>
      </c>
      <c r="S3272" s="1">
        <v>54.2256</v>
      </c>
      <c r="U3272" s="1">
        <v>66.53</v>
      </c>
      <c r="W3272" s="1">
        <v>66.53</v>
      </c>
      <c r="Y3272" s="6">
        <v>53.5304</v>
      </c>
      <c r="AA3272" s="1">
        <v>53.5304</v>
      </c>
      <c r="AC3272" s="1">
        <v>43.797599999999996</v>
      </c>
      <c r="AE3272" s="6">
        <v>0</v>
      </c>
      <c r="AF3272" s="6"/>
      <c r="AG3272" s="6">
        <v>56.450240000000001</v>
      </c>
      <c r="AH3272" s="6"/>
      <c r="AI3272" s="6">
        <v>52.856055999999995</v>
      </c>
      <c r="AK3272" s="1">
        <v>0</v>
      </c>
      <c r="AM3272" s="1">
        <v>0</v>
      </c>
      <c r="AO3272" s="1">
        <v>0</v>
      </c>
      <c r="AQ3272" s="1">
        <v>0</v>
      </c>
      <c r="AS3272" s="1">
        <v>0</v>
      </c>
      <c r="AU3272" s="1">
        <v>0</v>
      </c>
      <c r="AW3272" s="1">
        <v>0</v>
      </c>
      <c r="AY3272" s="6">
        <v>0</v>
      </c>
      <c r="BA3272" s="1">
        <v>0</v>
      </c>
      <c r="BC3272" s="1">
        <v>0</v>
      </c>
      <c r="BE3272" s="1">
        <v>0</v>
      </c>
      <c r="BG3272" s="1">
        <v>0</v>
      </c>
    </row>
    <row r="3273" spans="1:59" x14ac:dyDescent="0.25">
      <c r="A3273" s="8" t="s">
        <v>12874</v>
      </c>
      <c r="B3273" s="8">
        <v>500515</v>
      </c>
      <c r="C3273" s="8" t="s">
        <v>4928</v>
      </c>
      <c r="D3273" s="8">
        <v>25000002</v>
      </c>
      <c r="E3273" s="8" t="s">
        <v>5546</v>
      </c>
      <c r="F3273" s="8" t="s">
        <v>2857</v>
      </c>
      <c r="G3273" s="8" t="s">
        <v>6716</v>
      </c>
      <c r="H3273" s="1">
        <v>69.52</v>
      </c>
      <c r="I3273" s="1">
        <v>17.38</v>
      </c>
      <c r="J3273" s="1">
        <v>0</v>
      </c>
      <c r="K3273" s="1">
        <v>66.53</v>
      </c>
      <c r="M3273" s="6">
        <v>55.616</v>
      </c>
      <c r="O3273" s="6">
        <v>55.616</v>
      </c>
      <c r="Q3273" s="6">
        <v>54.2256</v>
      </c>
      <c r="S3273" s="1">
        <v>54.2256</v>
      </c>
      <c r="U3273" s="1">
        <v>66.53</v>
      </c>
      <c r="W3273" s="1">
        <v>66.53</v>
      </c>
      <c r="Y3273" s="6">
        <v>53.5304</v>
      </c>
      <c r="AA3273" s="1">
        <v>53.5304</v>
      </c>
      <c r="AC3273" s="1">
        <v>43.797599999999996</v>
      </c>
      <c r="AE3273" s="6">
        <v>0</v>
      </c>
      <c r="AF3273" s="6"/>
      <c r="AG3273" s="6">
        <v>56.450240000000001</v>
      </c>
      <c r="AH3273" s="6"/>
      <c r="AI3273" s="6">
        <v>52.856055999999995</v>
      </c>
      <c r="AK3273" s="1">
        <v>0</v>
      </c>
      <c r="AM3273" s="1">
        <v>0</v>
      </c>
      <c r="AO3273" s="1">
        <v>0</v>
      </c>
      <c r="AQ3273" s="1">
        <v>0</v>
      </c>
      <c r="AS3273" s="1">
        <v>0</v>
      </c>
      <c r="AU3273" s="1">
        <v>0</v>
      </c>
      <c r="AW3273" s="1">
        <v>0</v>
      </c>
      <c r="AY3273" s="6">
        <v>0</v>
      </c>
      <c r="BA3273" s="1">
        <v>0</v>
      </c>
      <c r="BC3273" s="1">
        <v>0</v>
      </c>
      <c r="BE3273" s="1">
        <v>0</v>
      </c>
      <c r="BG3273" s="1">
        <v>0</v>
      </c>
    </row>
    <row r="3274" spans="1:59" x14ac:dyDescent="0.25">
      <c r="A3274" s="8" t="s">
        <v>12874</v>
      </c>
      <c r="B3274" s="8">
        <v>500515</v>
      </c>
      <c r="C3274" s="8" t="s">
        <v>4928</v>
      </c>
      <c r="D3274" s="8">
        <v>25000002</v>
      </c>
      <c r="E3274" s="8" t="s">
        <v>12294</v>
      </c>
      <c r="F3274" s="8" t="s">
        <v>2857</v>
      </c>
      <c r="G3274" s="8" t="s">
        <v>6716</v>
      </c>
      <c r="H3274" s="1">
        <v>69.52</v>
      </c>
      <c r="I3274" s="1">
        <v>17.38</v>
      </c>
      <c r="J3274" s="1">
        <v>0</v>
      </c>
      <c r="K3274" s="1">
        <v>66.53</v>
      </c>
      <c r="M3274" s="6">
        <v>55.616</v>
      </c>
      <c r="O3274" s="6">
        <v>55.616</v>
      </c>
      <c r="Q3274" s="6">
        <v>54.2256</v>
      </c>
      <c r="S3274" s="1">
        <v>54.2256</v>
      </c>
      <c r="U3274" s="1">
        <v>66.53</v>
      </c>
      <c r="W3274" s="1">
        <v>66.53</v>
      </c>
      <c r="Y3274" s="6">
        <v>53.5304</v>
      </c>
      <c r="AA3274" s="1">
        <v>53.5304</v>
      </c>
      <c r="AC3274" s="1">
        <v>43.797599999999996</v>
      </c>
      <c r="AE3274" s="6">
        <v>0</v>
      </c>
      <c r="AF3274" s="6"/>
      <c r="AG3274" s="6">
        <v>56.450240000000001</v>
      </c>
      <c r="AH3274" s="6"/>
      <c r="AI3274" s="6">
        <v>52.856055999999995</v>
      </c>
      <c r="AK3274" s="1">
        <v>0</v>
      </c>
      <c r="AM3274" s="1">
        <v>0</v>
      </c>
      <c r="AO3274" s="1">
        <v>0</v>
      </c>
      <c r="AQ3274" s="1">
        <v>0</v>
      </c>
      <c r="AS3274" s="1">
        <v>0</v>
      </c>
      <c r="AU3274" s="1">
        <v>0</v>
      </c>
      <c r="AW3274" s="1">
        <v>0</v>
      </c>
      <c r="AY3274" s="6">
        <v>0</v>
      </c>
      <c r="BA3274" s="1">
        <v>0</v>
      </c>
      <c r="BC3274" s="1">
        <v>0</v>
      </c>
      <c r="BE3274" s="1">
        <v>0</v>
      </c>
      <c r="BG3274" s="1">
        <v>0</v>
      </c>
    </row>
    <row r="3275" spans="1:59" x14ac:dyDescent="0.25">
      <c r="A3275" s="8" t="s">
        <v>12874</v>
      </c>
      <c r="B3275" s="8">
        <v>500524</v>
      </c>
      <c r="C3275" s="8" t="s">
        <v>4928</v>
      </c>
      <c r="D3275" s="8">
        <v>25000002</v>
      </c>
      <c r="E3275" s="8" t="s">
        <v>6717</v>
      </c>
      <c r="F3275" s="8" t="s">
        <v>2857</v>
      </c>
      <c r="G3275" s="8" t="s">
        <v>6720</v>
      </c>
      <c r="H3275" s="1">
        <v>69.52</v>
      </c>
      <c r="I3275" s="1">
        <v>17.38</v>
      </c>
      <c r="J3275" s="1">
        <v>0</v>
      </c>
      <c r="K3275" s="1">
        <v>66.53</v>
      </c>
      <c r="M3275" s="6">
        <v>55.616</v>
      </c>
      <c r="O3275" s="6">
        <v>55.616</v>
      </c>
      <c r="Q3275" s="6">
        <v>54.2256</v>
      </c>
      <c r="S3275" s="1">
        <v>54.2256</v>
      </c>
      <c r="U3275" s="1">
        <v>66.53</v>
      </c>
      <c r="W3275" s="1">
        <v>66.53</v>
      </c>
      <c r="Y3275" s="6">
        <v>53.5304</v>
      </c>
      <c r="AA3275" s="1">
        <v>53.5304</v>
      </c>
      <c r="AC3275" s="1">
        <v>43.797599999999996</v>
      </c>
      <c r="AE3275" s="6">
        <v>0</v>
      </c>
      <c r="AF3275" s="6"/>
      <c r="AG3275" s="6">
        <v>56.450240000000001</v>
      </c>
      <c r="AH3275" s="6"/>
      <c r="AI3275" s="6">
        <v>52.856055999999995</v>
      </c>
      <c r="AK3275" s="1">
        <v>0</v>
      </c>
      <c r="AM3275" s="1">
        <v>0</v>
      </c>
      <c r="AO3275" s="1">
        <v>0</v>
      </c>
      <c r="AQ3275" s="1">
        <v>0</v>
      </c>
      <c r="AS3275" s="1">
        <v>0</v>
      </c>
      <c r="AU3275" s="1">
        <v>0</v>
      </c>
      <c r="AW3275" s="1">
        <v>0</v>
      </c>
      <c r="AY3275" s="6">
        <v>0</v>
      </c>
      <c r="BA3275" s="1">
        <v>0</v>
      </c>
      <c r="BC3275" s="1">
        <v>0</v>
      </c>
      <c r="BE3275" s="1">
        <v>0</v>
      </c>
      <c r="BG3275" s="1">
        <v>0</v>
      </c>
    </row>
    <row r="3276" spans="1:59" x14ac:dyDescent="0.25">
      <c r="A3276" s="8" t="s">
        <v>12874</v>
      </c>
      <c r="B3276" s="8">
        <v>500524</v>
      </c>
      <c r="C3276" s="8" t="s">
        <v>4928</v>
      </c>
      <c r="D3276" s="8">
        <v>25000002</v>
      </c>
      <c r="E3276" s="8" t="s">
        <v>5545</v>
      </c>
      <c r="F3276" s="8" t="s">
        <v>2857</v>
      </c>
      <c r="G3276" s="8" t="s">
        <v>6720</v>
      </c>
      <c r="H3276" s="1">
        <v>69.52</v>
      </c>
      <c r="I3276" s="1">
        <v>17.38</v>
      </c>
      <c r="J3276" s="1">
        <v>0</v>
      </c>
      <c r="K3276" s="1">
        <v>66.53</v>
      </c>
      <c r="M3276" s="6">
        <v>55.616</v>
      </c>
      <c r="O3276" s="6">
        <v>55.616</v>
      </c>
      <c r="Q3276" s="6">
        <v>54.2256</v>
      </c>
      <c r="S3276" s="1">
        <v>54.2256</v>
      </c>
      <c r="U3276" s="1">
        <v>66.53</v>
      </c>
      <c r="W3276" s="1">
        <v>66.53</v>
      </c>
      <c r="Y3276" s="6">
        <v>53.5304</v>
      </c>
      <c r="AA3276" s="1">
        <v>53.5304</v>
      </c>
      <c r="AC3276" s="1">
        <v>43.797599999999996</v>
      </c>
      <c r="AE3276" s="6">
        <v>0</v>
      </c>
      <c r="AF3276" s="6"/>
      <c r="AG3276" s="6">
        <v>56.450240000000001</v>
      </c>
      <c r="AH3276" s="6"/>
      <c r="AI3276" s="6">
        <v>52.856055999999995</v>
      </c>
      <c r="AK3276" s="1">
        <v>0</v>
      </c>
      <c r="AM3276" s="1">
        <v>0</v>
      </c>
      <c r="AO3276" s="1">
        <v>0</v>
      </c>
      <c r="AQ3276" s="1">
        <v>0</v>
      </c>
      <c r="AS3276" s="1">
        <v>0</v>
      </c>
      <c r="AU3276" s="1">
        <v>0</v>
      </c>
      <c r="AW3276" s="1">
        <v>0</v>
      </c>
      <c r="AY3276" s="6">
        <v>0</v>
      </c>
      <c r="BA3276" s="1">
        <v>0</v>
      </c>
      <c r="BC3276" s="1">
        <v>0</v>
      </c>
      <c r="BE3276" s="1">
        <v>0</v>
      </c>
      <c r="BG3276" s="1">
        <v>0</v>
      </c>
    </row>
    <row r="3277" spans="1:59" x14ac:dyDescent="0.25">
      <c r="A3277" s="8" t="s">
        <v>12874</v>
      </c>
      <c r="B3277" s="8">
        <v>500524</v>
      </c>
      <c r="C3277" s="8" t="s">
        <v>4928</v>
      </c>
      <c r="D3277" s="8">
        <v>25000002</v>
      </c>
      <c r="E3277" s="8" t="s">
        <v>5546</v>
      </c>
      <c r="F3277" s="8" t="s">
        <v>2857</v>
      </c>
      <c r="G3277" s="8" t="s">
        <v>6720</v>
      </c>
      <c r="H3277" s="1">
        <v>69.52</v>
      </c>
      <c r="I3277" s="1">
        <v>17.38</v>
      </c>
      <c r="J3277" s="1">
        <v>0</v>
      </c>
      <c r="K3277" s="1">
        <v>66.53</v>
      </c>
      <c r="M3277" s="6">
        <v>55.616</v>
      </c>
      <c r="O3277" s="6">
        <v>55.616</v>
      </c>
      <c r="Q3277" s="6">
        <v>54.2256</v>
      </c>
      <c r="S3277" s="1">
        <v>54.2256</v>
      </c>
      <c r="U3277" s="1">
        <v>66.53</v>
      </c>
      <c r="W3277" s="1">
        <v>66.53</v>
      </c>
      <c r="Y3277" s="6">
        <v>53.5304</v>
      </c>
      <c r="AA3277" s="1">
        <v>53.5304</v>
      </c>
      <c r="AC3277" s="1">
        <v>43.797599999999996</v>
      </c>
      <c r="AE3277" s="6">
        <v>0</v>
      </c>
      <c r="AF3277" s="6"/>
      <c r="AG3277" s="6">
        <v>56.450240000000001</v>
      </c>
      <c r="AH3277" s="6"/>
      <c r="AI3277" s="6">
        <v>52.856055999999995</v>
      </c>
      <c r="AK3277" s="1">
        <v>0</v>
      </c>
      <c r="AM3277" s="1">
        <v>0</v>
      </c>
      <c r="AO3277" s="1">
        <v>0</v>
      </c>
      <c r="AQ3277" s="1">
        <v>0</v>
      </c>
      <c r="AS3277" s="1">
        <v>0</v>
      </c>
      <c r="AU3277" s="1">
        <v>0</v>
      </c>
      <c r="AW3277" s="1">
        <v>0</v>
      </c>
      <c r="AY3277" s="6">
        <v>0</v>
      </c>
      <c r="BA3277" s="1">
        <v>0</v>
      </c>
      <c r="BC3277" s="1">
        <v>0</v>
      </c>
      <c r="BE3277" s="1">
        <v>0</v>
      </c>
      <c r="BG3277" s="1">
        <v>0</v>
      </c>
    </row>
    <row r="3278" spans="1:59" x14ac:dyDescent="0.25">
      <c r="A3278" s="8" t="s">
        <v>12874</v>
      </c>
      <c r="B3278" s="8">
        <v>500524</v>
      </c>
      <c r="C3278" s="8" t="s">
        <v>4928</v>
      </c>
      <c r="D3278" s="8">
        <v>25000002</v>
      </c>
      <c r="E3278" s="8" t="s">
        <v>12294</v>
      </c>
      <c r="F3278" s="8" t="s">
        <v>2857</v>
      </c>
      <c r="G3278" s="8" t="s">
        <v>6720</v>
      </c>
      <c r="H3278" s="1">
        <v>69.52</v>
      </c>
      <c r="I3278" s="1">
        <v>17.38</v>
      </c>
      <c r="J3278" s="1">
        <v>0</v>
      </c>
      <c r="K3278" s="1">
        <v>66.53</v>
      </c>
      <c r="M3278" s="6">
        <v>55.616</v>
      </c>
      <c r="O3278" s="6">
        <v>55.616</v>
      </c>
      <c r="Q3278" s="6">
        <v>54.2256</v>
      </c>
      <c r="S3278" s="1">
        <v>54.2256</v>
      </c>
      <c r="U3278" s="1">
        <v>66.53</v>
      </c>
      <c r="W3278" s="1">
        <v>66.53</v>
      </c>
      <c r="Y3278" s="6">
        <v>53.5304</v>
      </c>
      <c r="AA3278" s="1">
        <v>53.5304</v>
      </c>
      <c r="AC3278" s="1">
        <v>43.797599999999996</v>
      </c>
      <c r="AE3278" s="6">
        <v>0</v>
      </c>
      <c r="AF3278" s="6"/>
      <c r="AG3278" s="6">
        <v>56.450240000000001</v>
      </c>
      <c r="AH3278" s="6"/>
      <c r="AI3278" s="6">
        <v>52.856055999999995</v>
      </c>
      <c r="AK3278" s="1">
        <v>0</v>
      </c>
      <c r="AM3278" s="1">
        <v>0</v>
      </c>
      <c r="AO3278" s="1">
        <v>0</v>
      </c>
      <c r="AQ3278" s="1">
        <v>0</v>
      </c>
      <c r="AS3278" s="1">
        <v>0</v>
      </c>
      <c r="AU3278" s="1">
        <v>0</v>
      </c>
      <c r="AW3278" s="1">
        <v>0</v>
      </c>
      <c r="AY3278" s="6">
        <v>0</v>
      </c>
      <c r="BA3278" s="1">
        <v>0</v>
      </c>
      <c r="BC3278" s="1">
        <v>0</v>
      </c>
      <c r="BE3278" s="1">
        <v>0</v>
      </c>
      <c r="BG3278" s="1">
        <v>0</v>
      </c>
    </row>
    <row r="3279" spans="1:59" x14ac:dyDescent="0.25">
      <c r="A3279" s="8" t="s">
        <v>12874</v>
      </c>
      <c r="B3279" s="8">
        <v>500534</v>
      </c>
      <c r="C3279" s="8" t="s">
        <v>4928</v>
      </c>
      <c r="D3279" s="8">
        <v>25000002</v>
      </c>
      <c r="E3279" s="8" t="s">
        <v>5721</v>
      </c>
      <c r="F3279" s="8" t="s">
        <v>2857</v>
      </c>
      <c r="G3279" s="8" t="s">
        <v>6721</v>
      </c>
      <c r="H3279" s="1">
        <v>84.05</v>
      </c>
      <c r="I3279" s="1">
        <v>21.012499999999999</v>
      </c>
      <c r="J3279" s="1">
        <v>0</v>
      </c>
      <c r="K3279" s="1">
        <v>80.44</v>
      </c>
      <c r="M3279" s="6">
        <v>67.239999999999995</v>
      </c>
      <c r="O3279" s="6">
        <v>67.239999999999995</v>
      </c>
      <c r="Q3279" s="6">
        <v>65.558999999999997</v>
      </c>
      <c r="S3279" s="1">
        <v>65.558999999999997</v>
      </c>
      <c r="U3279" s="1">
        <v>80.44</v>
      </c>
      <c r="W3279" s="1">
        <v>80.44</v>
      </c>
      <c r="Y3279" s="6">
        <v>64.718500000000006</v>
      </c>
      <c r="AA3279" s="1">
        <v>64.718500000000006</v>
      </c>
      <c r="AC3279" s="1">
        <v>52.951499999999996</v>
      </c>
      <c r="AE3279" s="6">
        <v>0</v>
      </c>
      <c r="AF3279" s="6"/>
      <c r="AG3279" s="6">
        <v>68.248599999999996</v>
      </c>
      <c r="AH3279" s="6"/>
      <c r="AI3279" s="6">
        <v>63.903214999999996</v>
      </c>
      <c r="AK3279" s="1">
        <v>0</v>
      </c>
      <c r="AM3279" s="1">
        <v>0</v>
      </c>
      <c r="AO3279" s="1">
        <v>0</v>
      </c>
      <c r="AQ3279" s="1">
        <v>0</v>
      </c>
      <c r="AS3279" s="1">
        <v>0</v>
      </c>
      <c r="AU3279" s="1">
        <v>0</v>
      </c>
      <c r="AW3279" s="1">
        <v>0</v>
      </c>
      <c r="AY3279" s="6">
        <v>0</v>
      </c>
      <c r="BA3279" s="1">
        <v>0</v>
      </c>
      <c r="BC3279" s="1">
        <v>0</v>
      </c>
      <c r="BE3279" s="1">
        <v>0</v>
      </c>
      <c r="BG3279" s="1">
        <v>0</v>
      </c>
    </row>
    <row r="3280" spans="1:59" x14ac:dyDescent="0.25">
      <c r="A3280" s="8" t="s">
        <v>12874</v>
      </c>
      <c r="B3280" s="8">
        <v>500579</v>
      </c>
      <c r="C3280" s="8" t="s">
        <v>4928</v>
      </c>
      <c r="D3280" s="8">
        <v>25000002</v>
      </c>
      <c r="E3280" s="8" t="s">
        <v>6729</v>
      </c>
      <c r="F3280" s="8" t="s">
        <v>2857</v>
      </c>
      <c r="G3280" s="8" t="s">
        <v>6728</v>
      </c>
      <c r="H3280" s="1">
        <v>20</v>
      </c>
      <c r="I3280" s="1">
        <v>5</v>
      </c>
      <c r="J3280" s="1">
        <v>0</v>
      </c>
      <c r="K3280" s="1">
        <v>19.14</v>
      </c>
      <c r="M3280" s="6">
        <v>16</v>
      </c>
      <c r="O3280" s="6">
        <v>16</v>
      </c>
      <c r="Q3280" s="6">
        <v>15.600000000000001</v>
      </c>
      <c r="S3280" s="1">
        <v>15.600000000000001</v>
      </c>
      <c r="U3280" s="1">
        <v>19.14</v>
      </c>
      <c r="W3280" s="1">
        <v>19.14</v>
      </c>
      <c r="Y3280" s="6">
        <v>15.4</v>
      </c>
      <c r="AA3280" s="1">
        <v>15.4</v>
      </c>
      <c r="AC3280" s="1">
        <v>12.6</v>
      </c>
      <c r="AE3280" s="6">
        <v>0</v>
      </c>
      <c r="AF3280" s="6"/>
      <c r="AG3280" s="6">
        <v>16.240000000000002</v>
      </c>
      <c r="AH3280" s="6"/>
      <c r="AI3280" s="6">
        <v>15.206</v>
      </c>
      <c r="AK3280" s="1">
        <v>0</v>
      </c>
      <c r="AM3280" s="1">
        <v>0</v>
      </c>
      <c r="AO3280" s="1">
        <v>0</v>
      </c>
      <c r="AQ3280" s="1">
        <v>0</v>
      </c>
      <c r="AS3280" s="1">
        <v>0</v>
      </c>
      <c r="AU3280" s="1">
        <v>0</v>
      </c>
      <c r="AW3280" s="1">
        <v>0</v>
      </c>
      <c r="AY3280" s="6">
        <v>0</v>
      </c>
      <c r="BA3280" s="1">
        <v>0</v>
      </c>
      <c r="BC3280" s="1">
        <v>0</v>
      </c>
      <c r="BE3280" s="1">
        <v>0</v>
      </c>
      <c r="BG3280" s="1">
        <v>0</v>
      </c>
    </row>
    <row r="3281" spans="1:59" x14ac:dyDescent="0.25">
      <c r="A3281" s="8" t="s">
        <v>12874</v>
      </c>
      <c r="B3281" s="8">
        <v>500579</v>
      </c>
      <c r="C3281" s="8" t="s">
        <v>4928</v>
      </c>
      <c r="D3281" s="8">
        <v>25000002</v>
      </c>
      <c r="E3281" s="8" t="s">
        <v>12666</v>
      </c>
      <c r="F3281" s="8" t="s">
        <v>2857</v>
      </c>
      <c r="G3281" s="8" t="s">
        <v>6728</v>
      </c>
      <c r="H3281" s="1">
        <v>20</v>
      </c>
      <c r="I3281" s="1">
        <v>5</v>
      </c>
      <c r="J3281" s="1">
        <v>0</v>
      </c>
      <c r="K3281" s="1">
        <v>19.14</v>
      </c>
      <c r="M3281" s="6">
        <v>16</v>
      </c>
      <c r="O3281" s="6">
        <v>16</v>
      </c>
      <c r="Q3281" s="6">
        <v>15.600000000000001</v>
      </c>
      <c r="S3281" s="1">
        <v>15.600000000000001</v>
      </c>
      <c r="U3281" s="1">
        <v>19.14</v>
      </c>
      <c r="W3281" s="1">
        <v>19.14</v>
      </c>
      <c r="Y3281" s="6">
        <v>15.4</v>
      </c>
      <c r="AA3281" s="1">
        <v>15.4</v>
      </c>
      <c r="AC3281" s="1">
        <v>12.6</v>
      </c>
      <c r="AE3281" s="6">
        <v>0</v>
      </c>
      <c r="AF3281" s="6"/>
      <c r="AG3281" s="6">
        <v>16.240000000000002</v>
      </c>
      <c r="AH3281" s="6"/>
      <c r="AI3281" s="6">
        <v>15.206</v>
      </c>
      <c r="AK3281" s="1">
        <v>0</v>
      </c>
      <c r="AM3281" s="1">
        <v>0</v>
      </c>
      <c r="AO3281" s="1">
        <v>0</v>
      </c>
      <c r="AQ3281" s="1">
        <v>0</v>
      </c>
      <c r="AS3281" s="1">
        <v>0</v>
      </c>
      <c r="AU3281" s="1">
        <v>0</v>
      </c>
      <c r="AW3281" s="1">
        <v>0</v>
      </c>
      <c r="AY3281" s="6">
        <v>0</v>
      </c>
      <c r="BA3281" s="1">
        <v>0</v>
      </c>
      <c r="BC3281" s="1">
        <v>0</v>
      </c>
      <c r="BE3281" s="1">
        <v>0</v>
      </c>
      <c r="BG3281" s="1">
        <v>0</v>
      </c>
    </row>
    <row r="3282" spans="1:59" x14ac:dyDescent="0.25">
      <c r="A3282" s="8" t="s">
        <v>12874</v>
      </c>
      <c r="B3282" s="8">
        <v>500618</v>
      </c>
      <c r="C3282" s="8" t="s">
        <v>4928</v>
      </c>
      <c r="D3282" s="8">
        <v>25000002</v>
      </c>
      <c r="E3282" s="8" t="s">
        <v>12669</v>
      </c>
      <c r="F3282" s="8" t="s">
        <v>2857</v>
      </c>
      <c r="G3282" s="8" t="s">
        <v>12670</v>
      </c>
      <c r="H3282" s="1">
        <v>118.33</v>
      </c>
      <c r="I3282" s="1">
        <v>29.5825</v>
      </c>
      <c r="J3282" s="1">
        <v>0</v>
      </c>
      <c r="K3282" s="1">
        <v>113.24</v>
      </c>
      <c r="M3282" s="6">
        <v>94.664000000000001</v>
      </c>
      <c r="O3282" s="6">
        <v>94.664000000000001</v>
      </c>
      <c r="Q3282" s="6">
        <v>92.297399999999996</v>
      </c>
      <c r="S3282" s="1">
        <v>92.297399999999996</v>
      </c>
      <c r="U3282" s="1">
        <v>113.24</v>
      </c>
      <c r="W3282" s="1">
        <v>113.24</v>
      </c>
      <c r="Y3282" s="6">
        <v>91.114100000000008</v>
      </c>
      <c r="AA3282" s="1">
        <v>91.114100000000008</v>
      </c>
      <c r="AC3282" s="1">
        <v>74.547899999999998</v>
      </c>
      <c r="AE3282" s="6">
        <v>0</v>
      </c>
      <c r="AF3282" s="6"/>
      <c r="AG3282" s="6">
        <v>96.083960000000005</v>
      </c>
      <c r="AH3282" s="6"/>
      <c r="AI3282" s="6">
        <v>89.966298999999992</v>
      </c>
      <c r="AK3282" s="1">
        <v>0</v>
      </c>
      <c r="AM3282" s="1">
        <v>0</v>
      </c>
      <c r="AO3282" s="1">
        <v>0</v>
      </c>
      <c r="AQ3282" s="1">
        <v>0</v>
      </c>
      <c r="AS3282" s="1">
        <v>0</v>
      </c>
      <c r="AU3282" s="1">
        <v>0</v>
      </c>
      <c r="AW3282" s="1">
        <v>0</v>
      </c>
      <c r="AY3282" s="6">
        <v>0</v>
      </c>
      <c r="BA3282" s="1">
        <v>0</v>
      </c>
      <c r="BC3282" s="1">
        <v>0</v>
      </c>
      <c r="BE3282" s="1">
        <v>0</v>
      </c>
      <c r="BG3282" s="1">
        <v>0</v>
      </c>
    </row>
    <row r="3283" spans="1:59" x14ac:dyDescent="0.25">
      <c r="A3283" s="8" t="s">
        <v>12874</v>
      </c>
      <c r="B3283" s="8">
        <v>500619</v>
      </c>
      <c r="C3283" s="8" t="s">
        <v>4928</v>
      </c>
      <c r="D3283" s="8">
        <v>25000002</v>
      </c>
      <c r="E3283" s="8" t="s">
        <v>12671</v>
      </c>
      <c r="F3283" s="8" t="s">
        <v>2857</v>
      </c>
      <c r="G3283" s="8" t="s">
        <v>12672</v>
      </c>
      <c r="H3283" s="1">
        <v>20</v>
      </c>
      <c r="I3283" s="1">
        <v>5</v>
      </c>
      <c r="J3283" s="1">
        <v>0</v>
      </c>
      <c r="K3283" s="1">
        <v>19.14</v>
      </c>
      <c r="M3283" s="6">
        <v>16</v>
      </c>
      <c r="O3283" s="6">
        <v>16</v>
      </c>
      <c r="Q3283" s="6">
        <v>15.600000000000001</v>
      </c>
      <c r="S3283" s="1">
        <v>15.600000000000001</v>
      </c>
      <c r="U3283" s="1">
        <v>19.14</v>
      </c>
      <c r="W3283" s="1">
        <v>19.14</v>
      </c>
      <c r="Y3283" s="6">
        <v>15.4</v>
      </c>
      <c r="AA3283" s="1">
        <v>15.4</v>
      </c>
      <c r="AC3283" s="1">
        <v>12.6</v>
      </c>
      <c r="AE3283" s="6">
        <v>0</v>
      </c>
      <c r="AF3283" s="6"/>
      <c r="AG3283" s="6">
        <v>16.240000000000002</v>
      </c>
      <c r="AH3283" s="6"/>
      <c r="AI3283" s="6">
        <v>15.206</v>
      </c>
      <c r="AK3283" s="1">
        <v>0</v>
      </c>
      <c r="AM3283" s="1">
        <v>0</v>
      </c>
      <c r="AO3283" s="1">
        <v>0</v>
      </c>
      <c r="AQ3283" s="1">
        <v>0</v>
      </c>
      <c r="AS3283" s="1">
        <v>0</v>
      </c>
      <c r="AU3283" s="1">
        <v>0</v>
      </c>
      <c r="AW3283" s="1">
        <v>0</v>
      </c>
      <c r="AY3283" s="6">
        <v>0</v>
      </c>
      <c r="BA3283" s="1">
        <v>0</v>
      </c>
      <c r="BC3283" s="1">
        <v>0</v>
      </c>
      <c r="BE3283" s="1">
        <v>0</v>
      </c>
      <c r="BG3283" s="1">
        <v>0</v>
      </c>
    </row>
    <row r="3284" spans="1:59" x14ac:dyDescent="0.25">
      <c r="A3284" s="8" t="s">
        <v>12874</v>
      </c>
      <c r="B3284" s="8">
        <v>500619</v>
      </c>
      <c r="C3284" s="8" t="s">
        <v>4928</v>
      </c>
      <c r="D3284" s="8">
        <v>25000002</v>
      </c>
      <c r="E3284" s="8" t="s">
        <v>7225</v>
      </c>
      <c r="F3284" s="8" t="s">
        <v>2857</v>
      </c>
      <c r="G3284" s="8" t="s">
        <v>12672</v>
      </c>
      <c r="H3284" s="1">
        <v>72.94</v>
      </c>
      <c r="I3284" s="1">
        <v>18.234999999999999</v>
      </c>
      <c r="J3284" s="1">
        <v>0</v>
      </c>
      <c r="K3284" s="1">
        <v>59.22728</v>
      </c>
      <c r="M3284" s="6">
        <v>58.352000000000004</v>
      </c>
      <c r="O3284" s="6">
        <v>58.352000000000004</v>
      </c>
      <c r="Q3284" s="6">
        <v>56.8932</v>
      </c>
      <c r="S3284" s="1">
        <v>56.8932</v>
      </c>
      <c r="U3284" s="1">
        <v>19.14</v>
      </c>
      <c r="W3284" s="1">
        <v>19.14</v>
      </c>
      <c r="Y3284" s="6">
        <v>56.163800000000002</v>
      </c>
      <c r="AA3284" s="1">
        <v>56.163800000000002</v>
      </c>
      <c r="AC3284" s="1">
        <v>45.952199999999998</v>
      </c>
      <c r="AE3284" s="6">
        <v>0</v>
      </c>
      <c r="AF3284" s="6"/>
      <c r="AG3284" s="6">
        <v>59.22728</v>
      </c>
      <c r="AH3284" s="6"/>
      <c r="AI3284" s="6">
        <v>55.456281999999995</v>
      </c>
      <c r="AK3284" s="1">
        <v>0</v>
      </c>
      <c r="AM3284" s="1">
        <v>0</v>
      </c>
      <c r="AO3284" s="1">
        <v>0</v>
      </c>
      <c r="AQ3284" s="1">
        <v>0</v>
      </c>
      <c r="AS3284" s="1">
        <v>0</v>
      </c>
      <c r="AU3284" s="1">
        <v>0</v>
      </c>
      <c r="AW3284" s="1">
        <v>0</v>
      </c>
      <c r="AY3284" s="6">
        <v>0</v>
      </c>
      <c r="BA3284" s="1">
        <v>0</v>
      </c>
      <c r="BC3284" s="1">
        <v>0</v>
      </c>
      <c r="BE3284" s="1">
        <v>0</v>
      </c>
      <c r="BG3284" s="1">
        <v>0</v>
      </c>
    </row>
    <row r="3285" spans="1:59" x14ac:dyDescent="0.25">
      <c r="A3285" s="8" t="s">
        <v>12874</v>
      </c>
      <c r="B3285" s="8">
        <v>500653</v>
      </c>
      <c r="C3285" s="8" t="s">
        <v>4928</v>
      </c>
      <c r="D3285" s="8">
        <v>25000002</v>
      </c>
      <c r="E3285" s="8" t="s">
        <v>6482</v>
      </c>
      <c r="F3285" s="8" t="s">
        <v>2857</v>
      </c>
      <c r="G3285" s="8" t="s">
        <v>6731</v>
      </c>
      <c r="H3285" s="1">
        <v>31.63</v>
      </c>
      <c r="I3285" s="1">
        <v>7.9074999999999998</v>
      </c>
      <c r="J3285" s="1">
        <v>0</v>
      </c>
      <c r="K3285" s="1">
        <v>30.27</v>
      </c>
      <c r="M3285" s="6">
        <v>25.304000000000002</v>
      </c>
      <c r="O3285" s="6">
        <v>25.304000000000002</v>
      </c>
      <c r="Q3285" s="6">
        <v>24.671399999999998</v>
      </c>
      <c r="S3285" s="1">
        <v>24.671399999999998</v>
      </c>
      <c r="U3285" s="1">
        <v>30.27</v>
      </c>
      <c r="W3285" s="1">
        <v>30.27</v>
      </c>
      <c r="Y3285" s="6">
        <v>24.3551</v>
      </c>
      <c r="AA3285" s="1">
        <v>24.3551</v>
      </c>
      <c r="AC3285" s="1">
        <v>19.9269</v>
      </c>
      <c r="AE3285" s="6">
        <v>0</v>
      </c>
      <c r="AF3285" s="6"/>
      <c r="AG3285" s="6">
        <v>25.68356</v>
      </c>
      <c r="AH3285" s="6"/>
      <c r="AI3285" s="6">
        <v>24.048288999999997</v>
      </c>
      <c r="AK3285" s="1">
        <v>0</v>
      </c>
      <c r="AM3285" s="1">
        <v>0</v>
      </c>
      <c r="AO3285" s="1">
        <v>0</v>
      </c>
      <c r="AQ3285" s="1">
        <v>0</v>
      </c>
      <c r="AS3285" s="1">
        <v>0</v>
      </c>
      <c r="AU3285" s="1">
        <v>0</v>
      </c>
      <c r="AW3285" s="1">
        <v>0</v>
      </c>
      <c r="AY3285" s="6">
        <v>0</v>
      </c>
      <c r="BA3285" s="1">
        <v>0</v>
      </c>
      <c r="BC3285" s="1">
        <v>0</v>
      </c>
      <c r="BE3285" s="1">
        <v>0</v>
      </c>
      <c r="BG3285" s="1">
        <v>0</v>
      </c>
    </row>
    <row r="3286" spans="1:59" x14ac:dyDescent="0.25">
      <c r="A3286" s="8" t="s">
        <v>12874</v>
      </c>
      <c r="B3286" s="8">
        <v>500680</v>
      </c>
      <c r="C3286" s="8" t="s">
        <v>4928</v>
      </c>
      <c r="D3286" s="8">
        <v>25000002</v>
      </c>
      <c r="E3286" s="8" t="s">
        <v>12297</v>
      </c>
      <c r="F3286" s="8" t="s">
        <v>2857</v>
      </c>
      <c r="G3286" s="8" t="s">
        <v>6736</v>
      </c>
      <c r="H3286" s="1">
        <v>52.05</v>
      </c>
      <c r="I3286" s="1">
        <v>13.012499999999999</v>
      </c>
      <c r="J3286" s="1">
        <v>0</v>
      </c>
      <c r="K3286" s="1">
        <v>49.81</v>
      </c>
      <c r="M3286" s="6">
        <v>41.64</v>
      </c>
      <c r="O3286" s="6">
        <v>41.64</v>
      </c>
      <c r="Q3286" s="6">
        <v>40.598999999999997</v>
      </c>
      <c r="S3286" s="1">
        <v>40.598999999999997</v>
      </c>
      <c r="U3286" s="1">
        <v>49.81</v>
      </c>
      <c r="W3286" s="1">
        <v>49.81</v>
      </c>
      <c r="Y3286" s="6">
        <v>40.078499999999998</v>
      </c>
      <c r="AA3286" s="1">
        <v>40.078499999999998</v>
      </c>
      <c r="AC3286" s="1">
        <v>32.791499999999999</v>
      </c>
      <c r="AE3286" s="6">
        <v>0</v>
      </c>
      <c r="AF3286" s="6"/>
      <c r="AG3286" s="6">
        <v>42.264600000000002</v>
      </c>
      <c r="AH3286" s="6"/>
      <c r="AI3286" s="6">
        <v>39.573614999999997</v>
      </c>
      <c r="AK3286" s="1">
        <v>0</v>
      </c>
      <c r="AM3286" s="1">
        <v>0</v>
      </c>
      <c r="AO3286" s="1">
        <v>0</v>
      </c>
      <c r="AQ3286" s="1">
        <v>0</v>
      </c>
      <c r="AS3286" s="1">
        <v>0</v>
      </c>
      <c r="AU3286" s="1">
        <v>0</v>
      </c>
      <c r="AW3286" s="1">
        <v>0</v>
      </c>
      <c r="AY3286" s="6">
        <v>0</v>
      </c>
      <c r="BA3286" s="1">
        <v>0</v>
      </c>
      <c r="BC3286" s="1">
        <v>0</v>
      </c>
      <c r="BE3286" s="1">
        <v>0</v>
      </c>
      <c r="BG3286" s="1">
        <v>0</v>
      </c>
    </row>
    <row r="3287" spans="1:59" x14ac:dyDescent="0.25">
      <c r="A3287" s="8" t="s">
        <v>12874</v>
      </c>
      <c r="B3287" s="8">
        <v>500680</v>
      </c>
      <c r="C3287" s="8" t="s">
        <v>4928</v>
      </c>
      <c r="D3287" s="8">
        <v>25000002</v>
      </c>
      <c r="E3287" s="8" t="s">
        <v>5564</v>
      </c>
      <c r="F3287" s="8" t="s">
        <v>2857</v>
      </c>
      <c r="G3287" s="8" t="s">
        <v>6736</v>
      </c>
      <c r="H3287" s="1">
        <v>52.05</v>
      </c>
      <c r="I3287" s="1">
        <v>13.012499999999999</v>
      </c>
      <c r="J3287" s="1">
        <v>0</v>
      </c>
      <c r="K3287" s="1">
        <v>49.81</v>
      </c>
      <c r="M3287" s="6">
        <v>41.64</v>
      </c>
      <c r="O3287" s="6">
        <v>41.64</v>
      </c>
      <c r="Q3287" s="6">
        <v>40.598999999999997</v>
      </c>
      <c r="S3287" s="1">
        <v>40.598999999999997</v>
      </c>
      <c r="U3287" s="1">
        <v>49.81</v>
      </c>
      <c r="W3287" s="1">
        <v>49.81</v>
      </c>
      <c r="Y3287" s="6">
        <v>40.078499999999998</v>
      </c>
      <c r="AA3287" s="1">
        <v>40.078499999999998</v>
      </c>
      <c r="AC3287" s="1">
        <v>32.791499999999999</v>
      </c>
      <c r="AE3287" s="6">
        <v>0</v>
      </c>
      <c r="AF3287" s="6"/>
      <c r="AG3287" s="6">
        <v>42.264600000000002</v>
      </c>
      <c r="AH3287" s="6"/>
      <c r="AI3287" s="6">
        <v>39.573614999999997</v>
      </c>
      <c r="AK3287" s="1">
        <v>0</v>
      </c>
      <c r="AM3287" s="1">
        <v>0</v>
      </c>
      <c r="AO3287" s="1">
        <v>0</v>
      </c>
      <c r="AQ3287" s="1">
        <v>0</v>
      </c>
      <c r="AS3287" s="1">
        <v>0</v>
      </c>
      <c r="AU3287" s="1">
        <v>0</v>
      </c>
      <c r="AW3287" s="1">
        <v>0</v>
      </c>
      <c r="AY3287" s="6">
        <v>0</v>
      </c>
      <c r="BA3287" s="1">
        <v>0</v>
      </c>
      <c r="BC3287" s="1">
        <v>0</v>
      </c>
      <c r="BE3287" s="1">
        <v>0</v>
      </c>
      <c r="BG3287" s="1">
        <v>0</v>
      </c>
    </row>
    <row r="3288" spans="1:59" x14ac:dyDescent="0.25">
      <c r="A3288" s="8" t="s">
        <v>12874</v>
      </c>
      <c r="B3288" s="8">
        <v>500683</v>
      </c>
      <c r="C3288" s="8" t="s">
        <v>4928</v>
      </c>
      <c r="D3288" s="8">
        <v>25000002</v>
      </c>
      <c r="E3288" s="8" t="s">
        <v>6469</v>
      </c>
      <c r="F3288" s="8" t="s">
        <v>2857</v>
      </c>
      <c r="G3288" s="8" t="s">
        <v>6737</v>
      </c>
      <c r="H3288" s="1">
        <v>145.96</v>
      </c>
      <c r="I3288" s="1">
        <v>36.49</v>
      </c>
      <c r="J3288" s="1">
        <v>0</v>
      </c>
      <c r="K3288" s="1">
        <v>139.68</v>
      </c>
      <c r="M3288" s="6">
        <v>116.76800000000001</v>
      </c>
      <c r="O3288" s="6">
        <v>116.76800000000001</v>
      </c>
      <c r="Q3288" s="6">
        <v>113.84880000000001</v>
      </c>
      <c r="S3288" s="1">
        <v>113.84880000000001</v>
      </c>
      <c r="U3288" s="1">
        <v>139.68</v>
      </c>
      <c r="W3288" s="1">
        <v>139.68</v>
      </c>
      <c r="Y3288" s="6">
        <v>112.3892</v>
      </c>
      <c r="AA3288" s="1">
        <v>112.3892</v>
      </c>
      <c r="AC3288" s="1">
        <v>91.954800000000006</v>
      </c>
      <c r="AE3288" s="6">
        <v>0</v>
      </c>
      <c r="AF3288" s="6"/>
      <c r="AG3288" s="6">
        <v>118.51952000000001</v>
      </c>
      <c r="AH3288" s="6"/>
      <c r="AI3288" s="6">
        <v>110.973388</v>
      </c>
      <c r="AK3288" s="1">
        <v>0</v>
      </c>
      <c r="AM3288" s="1">
        <v>0</v>
      </c>
      <c r="AO3288" s="1">
        <v>0</v>
      </c>
      <c r="AQ3288" s="1">
        <v>0</v>
      </c>
      <c r="AS3288" s="1">
        <v>0</v>
      </c>
      <c r="AU3288" s="1">
        <v>0</v>
      </c>
      <c r="AW3288" s="1">
        <v>0</v>
      </c>
      <c r="AY3288" s="6">
        <v>0</v>
      </c>
      <c r="BA3288" s="1">
        <v>0</v>
      </c>
      <c r="BC3288" s="1">
        <v>0</v>
      </c>
      <c r="BE3288" s="1">
        <v>0</v>
      </c>
      <c r="BG3288" s="1">
        <v>0</v>
      </c>
    </row>
    <row r="3289" spans="1:59" x14ac:dyDescent="0.25">
      <c r="A3289" s="8" t="s">
        <v>12874</v>
      </c>
      <c r="B3289" s="8">
        <v>500683</v>
      </c>
      <c r="C3289" s="8" t="s">
        <v>4928</v>
      </c>
      <c r="D3289" s="8">
        <v>25000002</v>
      </c>
      <c r="E3289" s="8" t="s">
        <v>6470</v>
      </c>
      <c r="F3289" s="8" t="s">
        <v>2857</v>
      </c>
      <c r="G3289" s="8" t="s">
        <v>6737</v>
      </c>
      <c r="H3289" s="1">
        <v>145.96</v>
      </c>
      <c r="I3289" s="1">
        <v>36.49</v>
      </c>
      <c r="J3289" s="1">
        <v>0</v>
      </c>
      <c r="K3289" s="1">
        <v>139.68</v>
      </c>
      <c r="M3289" s="6">
        <v>116.76800000000001</v>
      </c>
      <c r="O3289" s="6">
        <v>116.76800000000001</v>
      </c>
      <c r="Q3289" s="6">
        <v>113.84880000000001</v>
      </c>
      <c r="S3289" s="1">
        <v>113.84880000000001</v>
      </c>
      <c r="U3289" s="1">
        <v>139.68</v>
      </c>
      <c r="W3289" s="1">
        <v>139.68</v>
      </c>
      <c r="Y3289" s="6">
        <v>112.3892</v>
      </c>
      <c r="AA3289" s="1">
        <v>112.3892</v>
      </c>
      <c r="AC3289" s="1">
        <v>91.954800000000006</v>
      </c>
      <c r="AE3289" s="6">
        <v>0</v>
      </c>
      <c r="AF3289" s="6"/>
      <c r="AG3289" s="6">
        <v>118.51952000000001</v>
      </c>
      <c r="AH3289" s="6"/>
      <c r="AI3289" s="6">
        <v>110.973388</v>
      </c>
      <c r="AK3289" s="1">
        <v>0</v>
      </c>
      <c r="AM3289" s="1">
        <v>0</v>
      </c>
      <c r="AO3289" s="1">
        <v>0</v>
      </c>
      <c r="AQ3289" s="1">
        <v>0</v>
      </c>
      <c r="AS3289" s="1">
        <v>0</v>
      </c>
      <c r="AU3289" s="1">
        <v>0</v>
      </c>
      <c r="AW3289" s="1">
        <v>0</v>
      </c>
      <c r="AY3289" s="6">
        <v>0</v>
      </c>
      <c r="BA3289" s="1">
        <v>0</v>
      </c>
      <c r="BC3289" s="1">
        <v>0</v>
      </c>
      <c r="BE3289" s="1">
        <v>0</v>
      </c>
      <c r="BG3289" s="1">
        <v>0</v>
      </c>
    </row>
    <row r="3290" spans="1:59" x14ac:dyDescent="0.25">
      <c r="A3290" s="8" t="s">
        <v>12874</v>
      </c>
      <c r="B3290" s="8">
        <v>500683</v>
      </c>
      <c r="C3290" s="8" t="s">
        <v>4928</v>
      </c>
      <c r="D3290" s="8">
        <v>25000002</v>
      </c>
      <c r="E3290" s="8" t="s">
        <v>12673</v>
      </c>
      <c r="F3290" s="8" t="s">
        <v>2857</v>
      </c>
      <c r="G3290" s="8" t="s">
        <v>6737</v>
      </c>
      <c r="H3290" s="1">
        <v>74.02</v>
      </c>
      <c r="I3290" s="1">
        <v>18.504999999999999</v>
      </c>
      <c r="J3290" s="1">
        <v>0</v>
      </c>
      <c r="K3290" s="1">
        <v>139.68</v>
      </c>
      <c r="M3290" s="6">
        <v>59.216000000000001</v>
      </c>
      <c r="O3290" s="6">
        <v>59.216000000000001</v>
      </c>
      <c r="Q3290" s="6">
        <v>57.735599999999998</v>
      </c>
      <c r="S3290" s="1">
        <v>57.735599999999998</v>
      </c>
      <c r="U3290" s="1">
        <v>139.68</v>
      </c>
      <c r="W3290" s="1">
        <v>139.68</v>
      </c>
      <c r="Y3290" s="6">
        <v>56.995399999999997</v>
      </c>
      <c r="AA3290" s="1">
        <v>56.995399999999997</v>
      </c>
      <c r="AC3290" s="1">
        <v>46.632599999999996</v>
      </c>
      <c r="AE3290" s="6">
        <v>0</v>
      </c>
      <c r="AF3290" s="6"/>
      <c r="AG3290" s="6">
        <v>60.104240000000004</v>
      </c>
      <c r="AH3290" s="6"/>
      <c r="AI3290" s="6">
        <v>56.277405999999992</v>
      </c>
      <c r="AK3290" s="1">
        <v>0</v>
      </c>
      <c r="AM3290" s="1">
        <v>0</v>
      </c>
      <c r="AO3290" s="1">
        <v>0</v>
      </c>
      <c r="AQ3290" s="1">
        <v>0</v>
      </c>
      <c r="AS3290" s="1">
        <v>0</v>
      </c>
      <c r="AU3290" s="1">
        <v>0</v>
      </c>
      <c r="AW3290" s="1">
        <v>0</v>
      </c>
      <c r="AY3290" s="6">
        <v>0</v>
      </c>
      <c r="BA3290" s="1">
        <v>0</v>
      </c>
      <c r="BC3290" s="1">
        <v>0</v>
      </c>
      <c r="BE3290" s="1">
        <v>0</v>
      </c>
      <c r="BG3290" s="1">
        <v>0</v>
      </c>
    </row>
    <row r="3291" spans="1:59" x14ac:dyDescent="0.25">
      <c r="A3291" s="8" t="s">
        <v>12874</v>
      </c>
      <c r="B3291" s="8">
        <v>500711</v>
      </c>
      <c r="C3291" s="8" t="s">
        <v>4928</v>
      </c>
      <c r="D3291" s="8" t="s">
        <v>11643</v>
      </c>
      <c r="E3291" s="8" t="s">
        <v>5551</v>
      </c>
      <c r="F3291" s="8" t="s">
        <v>2857</v>
      </c>
      <c r="G3291" s="8" t="s">
        <v>12674</v>
      </c>
      <c r="H3291" s="1">
        <v>24.27</v>
      </c>
      <c r="I3291" s="1">
        <v>6.0674999999999999</v>
      </c>
      <c r="J3291" s="1">
        <v>0</v>
      </c>
      <c r="K3291" s="1">
        <v>19.707240000000002</v>
      </c>
      <c r="M3291" s="6">
        <v>19.416</v>
      </c>
      <c r="O3291" s="6">
        <v>19.416</v>
      </c>
      <c r="Q3291" s="6">
        <v>18.930600000000002</v>
      </c>
      <c r="S3291" s="1">
        <v>18.930600000000002</v>
      </c>
      <c r="U3291" s="1">
        <v>0</v>
      </c>
      <c r="W3291" s="1">
        <v>0</v>
      </c>
      <c r="Y3291" s="6">
        <v>18.687899999999999</v>
      </c>
      <c r="AA3291" s="1">
        <v>18.687899999999999</v>
      </c>
      <c r="AC3291" s="1">
        <v>15.290100000000001</v>
      </c>
      <c r="AE3291" s="6">
        <v>0</v>
      </c>
      <c r="AF3291" s="6"/>
      <c r="AG3291" s="6">
        <v>19.707240000000002</v>
      </c>
      <c r="AH3291" s="6"/>
      <c r="AI3291" s="6">
        <v>18.452480999999999</v>
      </c>
      <c r="AK3291" s="1">
        <v>0</v>
      </c>
      <c r="AM3291" s="1">
        <v>0</v>
      </c>
      <c r="AO3291" s="1">
        <v>0</v>
      </c>
      <c r="AQ3291" s="1">
        <v>0</v>
      </c>
      <c r="AS3291" s="1">
        <v>0</v>
      </c>
      <c r="AU3291" s="1">
        <v>0</v>
      </c>
      <c r="AW3291" s="1">
        <v>0</v>
      </c>
      <c r="AY3291" s="6">
        <v>0</v>
      </c>
      <c r="BA3291" s="1">
        <v>0</v>
      </c>
      <c r="BC3291" s="1">
        <v>0</v>
      </c>
      <c r="BE3291" s="1">
        <v>0</v>
      </c>
      <c r="BG3291" s="1">
        <v>0</v>
      </c>
    </row>
    <row r="3292" spans="1:59" x14ac:dyDescent="0.25">
      <c r="A3292" s="8" t="s">
        <v>12874</v>
      </c>
      <c r="B3292" s="8">
        <v>500711</v>
      </c>
      <c r="C3292" s="8" t="s">
        <v>4928</v>
      </c>
      <c r="D3292" s="8" t="s">
        <v>11643</v>
      </c>
      <c r="E3292" s="8" t="s">
        <v>5555</v>
      </c>
      <c r="F3292" s="8" t="s">
        <v>2857</v>
      </c>
      <c r="G3292" s="8" t="s">
        <v>12674</v>
      </c>
      <c r="H3292" s="1">
        <v>37.44</v>
      </c>
      <c r="I3292" s="1">
        <v>9.36</v>
      </c>
      <c r="J3292" s="1">
        <v>0</v>
      </c>
      <c r="K3292" s="1">
        <v>30.40128</v>
      </c>
      <c r="M3292" s="6">
        <v>29.951999999999998</v>
      </c>
      <c r="O3292" s="6">
        <v>29.951999999999998</v>
      </c>
      <c r="Q3292" s="6">
        <v>29.203199999999999</v>
      </c>
      <c r="S3292" s="1">
        <v>29.203199999999999</v>
      </c>
      <c r="U3292" s="1">
        <v>0</v>
      </c>
      <c r="W3292" s="1">
        <v>0</v>
      </c>
      <c r="Y3292" s="6">
        <v>28.828799999999998</v>
      </c>
      <c r="AA3292" s="1">
        <v>28.828799999999998</v>
      </c>
      <c r="AC3292" s="1">
        <v>23.587199999999999</v>
      </c>
      <c r="AE3292" s="6">
        <v>0</v>
      </c>
      <c r="AF3292" s="6"/>
      <c r="AG3292" s="6">
        <v>30.40128</v>
      </c>
      <c r="AH3292" s="6"/>
      <c r="AI3292" s="6">
        <v>28.465631999999996</v>
      </c>
      <c r="AK3292" s="1">
        <v>0</v>
      </c>
      <c r="AM3292" s="1">
        <v>0</v>
      </c>
      <c r="AO3292" s="1">
        <v>0</v>
      </c>
      <c r="AQ3292" s="1">
        <v>0</v>
      </c>
      <c r="AS3292" s="1">
        <v>0</v>
      </c>
      <c r="AU3292" s="1">
        <v>0</v>
      </c>
      <c r="AW3292" s="1">
        <v>0</v>
      </c>
      <c r="AY3292" s="6">
        <v>0</v>
      </c>
      <c r="BA3292" s="1">
        <v>0</v>
      </c>
      <c r="BC3292" s="1">
        <v>0</v>
      </c>
      <c r="BE3292" s="1">
        <v>0</v>
      </c>
      <c r="BG3292" s="1">
        <v>0</v>
      </c>
    </row>
    <row r="3293" spans="1:59" x14ac:dyDescent="0.25">
      <c r="A3293" s="8" t="s">
        <v>12874</v>
      </c>
      <c r="B3293" s="8">
        <v>500711</v>
      </c>
      <c r="C3293" s="8" t="s">
        <v>4928</v>
      </c>
      <c r="D3293" s="8" t="s">
        <v>11643</v>
      </c>
      <c r="E3293" s="8" t="s">
        <v>6629</v>
      </c>
      <c r="F3293" s="8" t="s">
        <v>2857</v>
      </c>
      <c r="G3293" s="8" t="s">
        <v>12674</v>
      </c>
      <c r="H3293" s="1">
        <v>24.27</v>
      </c>
      <c r="I3293" s="1">
        <v>6.0674999999999999</v>
      </c>
      <c r="J3293" s="1">
        <v>0</v>
      </c>
      <c r="K3293" s="1">
        <v>19.707240000000002</v>
      </c>
      <c r="M3293" s="6">
        <v>19.416</v>
      </c>
      <c r="O3293" s="6">
        <v>19.416</v>
      </c>
      <c r="Q3293" s="6">
        <v>18.930600000000002</v>
      </c>
      <c r="S3293" s="1">
        <v>18.930600000000002</v>
      </c>
      <c r="U3293" s="1">
        <v>0</v>
      </c>
      <c r="W3293" s="1">
        <v>0</v>
      </c>
      <c r="Y3293" s="6">
        <v>18.687899999999999</v>
      </c>
      <c r="AA3293" s="1">
        <v>18.687899999999999</v>
      </c>
      <c r="AC3293" s="1">
        <v>15.290100000000001</v>
      </c>
      <c r="AE3293" s="6">
        <v>0</v>
      </c>
      <c r="AF3293" s="6"/>
      <c r="AG3293" s="6">
        <v>19.707240000000002</v>
      </c>
      <c r="AH3293" s="6"/>
      <c r="AI3293" s="6">
        <v>18.452480999999999</v>
      </c>
      <c r="AK3293" s="1">
        <v>0</v>
      </c>
      <c r="AM3293" s="1">
        <v>0</v>
      </c>
      <c r="AO3293" s="1">
        <v>0</v>
      </c>
      <c r="AQ3293" s="1">
        <v>0</v>
      </c>
      <c r="AS3293" s="1">
        <v>0</v>
      </c>
      <c r="AU3293" s="1">
        <v>0</v>
      </c>
      <c r="AW3293" s="1">
        <v>0</v>
      </c>
      <c r="AY3293" s="6">
        <v>0</v>
      </c>
      <c r="BA3293" s="1">
        <v>0</v>
      </c>
      <c r="BC3293" s="1">
        <v>0</v>
      </c>
      <c r="BE3293" s="1">
        <v>0</v>
      </c>
      <c r="BG3293" s="1">
        <v>0</v>
      </c>
    </row>
    <row r="3294" spans="1:59" x14ac:dyDescent="0.25">
      <c r="A3294" s="8" t="s">
        <v>12874</v>
      </c>
      <c r="B3294" s="8">
        <v>500711</v>
      </c>
      <c r="C3294" s="8" t="s">
        <v>4928</v>
      </c>
      <c r="D3294" s="8" t="s">
        <v>11643</v>
      </c>
      <c r="E3294" s="8" t="s">
        <v>6630</v>
      </c>
      <c r="F3294" s="8" t="s">
        <v>2857</v>
      </c>
      <c r="G3294" s="8" t="s">
        <v>12674</v>
      </c>
      <c r="H3294" s="1">
        <v>24.27</v>
      </c>
      <c r="I3294" s="1">
        <v>6.0674999999999999</v>
      </c>
      <c r="J3294" s="1">
        <v>0</v>
      </c>
      <c r="K3294" s="1">
        <v>19.707240000000002</v>
      </c>
      <c r="M3294" s="6">
        <v>19.416</v>
      </c>
      <c r="O3294" s="6">
        <v>19.416</v>
      </c>
      <c r="Q3294" s="6">
        <v>18.930600000000002</v>
      </c>
      <c r="S3294" s="1">
        <v>18.930600000000002</v>
      </c>
      <c r="U3294" s="1">
        <v>0</v>
      </c>
      <c r="W3294" s="1">
        <v>0</v>
      </c>
      <c r="Y3294" s="6">
        <v>18.687899999999999</v>
      </c>
      <c r="AA3294" s="1">
        <v>18.687899999999999</v>
      </c>
      <c r="AC3294" s="1">
        <v>15.290100000000001</v>
      </c>
      <c r="AE3294" s="6">
        <v>0</v>
      </c>
      <c r="AF3294" s="6"/>
      <c r="AG3294" s="6">
        <v>19.707240000000002</v>
      </c>
      <c r="AH3294" s="6"/>
      <c r="AI3294" s="6">
        <v>18.452480999999999</v>
      </c>
      <c r="AK3294" s="1">
        <v>0</v>
      </c>
      <c r="AM3294" s="1">
        <v>0</v>
      </c>
      <c r="AO3294" s="1">
        <v>0</v>
      </c>
      <c r="AQ3294" s="1">
        <v>0</v>
      </c>
      <c r="AS3294" s="1">
        <v>0</v>
      </c>
      <c r="AU3294" s="1">
        <v>0</v>
      </c>
      <c r="AW3294" s="1">
        <v>0</v>
      </c>
      <c r="AY3294" s="6">
        <v>0</v>
      </c>
      <c r="BA3294" s="1">
        <v>0</v>
      </c>
      <c r="BC3294" s="1">
        <v>0</v>
      </c>
      <c r="BE3294" s="1">
        <v>0</v>
      </c>
      <c r="BG3294" s="1">
        <v>0</v>
      </c>
    </row>
    <row r="3295" spans="1:59" x14ac:dyDescent="0.25">
      <c r="A3295" s="8" t="s">
        <v>12874</v>
      </c>
      <c r="B3295" s="8">
        <v>500723</v>
      </c>
      <c r="C3295" s="8" t="s">
        <v>4928</v>
      </c>
      <c r="D3295" s="8">
        <v>25000002</v>
      </c>
      <c r="E3295" s="8" t="s">
        <v>5403</v>
      </c>
      <c r="F3295" s="8" t="s">
        <v>2857</v>
      </c>
      <c r="G3295" s="8" t="s">
        <v>5087</v>
      </c>
      <c r="H3295" s="1">
        <v>7</v>
      </c>
      <c r="I3295" s="1">
        <v>1.75</v>
      </c>
      <c r="J3295" s="1">
        <v>0</v>
      </c>
      <c r="K3295" s="1">
        <v>5.6840000000000002</v>
      </c>
      <c r="M3295" s="6">
        <v>5.6000000000000005</v>
      </c>
      <c r="O3295" s="6">
        <v>5.6000000000000005</v>
      </c>
      <c r="Q3295" s="6">
        <v>5.46</v>
      </c>
      <c r="S3295" s="1">
        <v>5.46</v>
      </c>
      <c r="U3295" s="1">
        <v>0</v>
      </c>
      <c r="W3295" s="1">
        <v>0</v>
      </c>
      <c r="Y3295" s="6">
        <v>5.3900000000000006</v>
      </c>
      <c r="AA3295" s="1">
        <v>5.3900000000000006</v>
      </c>
      <c r="AC3295" s="1">
        <v>4.41</v>
      </c>
      <c r="AE3295" s="6">
        <v>0</v>
      </c>
      <c r="AF3295" s="6"/>
      <c r="AG3295" s="6">
        <v>5.6840000000000002</v>
      </c>
      <c r="AH3295" s="6"/>
      <c r="AI3295" s="6">
        <v>5.3220999999999998</v>
      </c>
      <c r="AK3295" s="1">
        <v>0</v>
      </c>
      <c r="AM3295" s="1">
        <v>0</v>
      </c>
      <c r="AO3295" s="1">
        <v>0</v>
      </c>
      <c r="AQ3295" s="1">
        <v>0</v>
      </c>
      <c r="AS3295" s="1">
        <v>0</v>
      </c>
      <c r="AU3295" s="1">
        <v>0</v>
      </c>
      <c r="AW3295" s="1">
        <v>0</v>
      </c>
      <c r="AY3295" s="6">
        <v>0</v>
      </c>
      <c r="BA3295" s="1">
        <v>0</v>
      </c>
      <c r="BC3295" s="1">
        <v>0</v>
      </c>
      <c r="BE3295" s="1">
        <v>0</v>
      </c>
      <c r="BG3295" s="1">
        <v>0</v>
      </c>
    </row>
    <row r="3296" spans="1:59" x14ac:dyDescent="0.25">
      <c r="A3296" s="8" t="s">
        <v>12874</v>
      </c>
      <c r="B3296" s="8">
        <v>500723</v>
      </c>
      <c r="C3296" s="8" t="s">
        <v>4928</v>
      </c>
      <c r="D3296" s="8">
        <v>25000002</v>
      </c>
      <c r="E3296" s="8" t="s">
        <v>7082</v>
      </c>
      <c r="F3296" s="8" t="s">
        <v>2857</v>
      </c>
      <c r="G3296" s="8" t="s">
        <v>5087</v>
      </c>
      <c r="H3296" s="1">
        <v>7</v>
      </c>
      <c r="I3296" s="1">
        <v>1.75</v>
      </c>
      <c r="J3296" s="1">
        <v>0</v>
      </c>
      <c r="K3296" s="1">
        <v>5.6840000000000002</v>
      </c>
      <c r="M3296" s="6">
        <v>5.6000000000000005</v>
      </c>
      <c r="O3296" s="6">
        <v>5.6000000000000005</v>
      </c>
      <c r="Q3296" s="6">
        <v>5.46</v>
      </c>
      <c r="S3296" s="1">
        <v>5.46</v>
      </c>
      <c r="U3296" s="1">
        <v>0</v>
      </c>
      <c r="W3296" s="1">
        <v>0</v>
      </c>
      <c r="Y3296" s="6">
        <v>5.3900000000000006</v>
      </c>
      <c r="AA3296" s="1">
        <v>5.3900000000000006</v>
      </c>
      <c r="AC3296" s="1">
        <v>4.41</v>
      </c>
      <c r="AE3296" s="6">
        <v>0</v>
      </c>
      <c r="AF3296" s="6"/>
      <c r="AG3296" s="6">
        <v>5.6840000000000002</v>
      </c>
      <c r="AH3296" s="6"/>
      <c r="AI3296" s="6">
        <v>5.3220999999999998</v>
      </c>
      <c r="AK3296" s="1">
        <v>0</v>
      </c>
      <c r="AM3296" s="1">
        <v>0</v>
      </c>
      <c r="AO3296" s="1">
        <v>0</v>
      </c>
      <c r="AQ3296" s="1">
        <v>0</v>
      </c>
      <c r="AS3296" s="1">
        <v>0</v>
      </c>
      <c r="AU3296" s="1">
        <v>0</v>
      </c>
      <c r="AW3296" s="1">
        <v>0</v>
      </c>
      <c r="AY3296" s="6">
        <v>0</v>
      </c>
      <c r="BA3296" s="1">
        <v>0</v>
      </c>
      <c r="BC3296" s="1">
        <v>0</v>
      </c>
      <c r="BE3296" s="1">
        <v>0</v>
      </c>
      <c r="BG3296" s="1">
        <v>0</v>
      </c>
    </row>
    <row r="3297" spans="1:59" x14ac:dyDescent="0.25">
      <c r="A3297" s="8" t="s">
        <v>12874</v>
      </c>
      <c r="B3297" s="8">
        <v>500723</v>
      </c>
      <c r="C3297" s="8" t="s">
        <v>4928</v>
      </c>
      <c r="D3297" s="8">
        <v>25000002</v>
      </c>
      <c r="E3297" s="8" t="s">
        <v>7084</v>
      </c>
      <c r="F3297" s="8" t="s">
        <v>2857</v>
      </c>
      <c r="G3297" s="8" t="s">
        <v>5087</v>
      </c>
      <c r="H3297" s="1">
        <v>7</v>
      </c>
      <c r="I3297" s="1">
        <v>1.75</v>
      </c>
      <c r="J3297" s="1">
        <v>0</v>
      </c>
      <c r="K3297" s="1">
        <v>5.6840000000000002</v>
      </c>
      <c r="M3297" s="6">
        <v>5.6000000000000005</v>
      </c>
      <c r="O3297" s="6">
        <v>5.6000000000000005</v>
      </c>
      <c r="Q3297" s="6">
        <v>5.46</v>
      </c>
      <c r="S3297" s="1">
        <v>5.46</v>
      </c>
      <c r="U3297" s="1">
        <v>0</v>
      </c>
      <c r="W3297" s="1">
        <v>0</v>
      </c>
      <c r="Y3297" s="6">
        <v>5.3900000000000006</v>
      </c>
      <c r="AA3297" s="1">
        <v>5.3900000000000006</v>
      </c>
      <c r="AC3297" s="1">
        <v>4.41</v>
      </c>
      <c r="AE3297" s="6">
        <v>0</v>
      </c>
      <c r="AF3297" s="6"/>
      <c r="AG3297" s="6">
        <v>5.6840000000000002</v>
      </c>
      <c r="AH3297" s="6"/>
      <c r="AI3297" s="6">
        <v>5.3220999999999998</v>
      </c>
      <c r="AK3297" s="1">
        <v>0</v>
      </c>
      <c r="AM3297" s="1">
        <v>0</v>
      </c>
      <c r="AO3297" s="1">
        <v>0</v>
      </c>
      <c r="AQ3297" s="1">
        <v>0</v>
      </c>
      <c r="AS3297" s="1">
        <v>0</v>
      </c>
      <c r="AU3297" s="1">
        <v>0</v>
      </c>
      <c r="AW3297" s="1">
        <v>0</v>
      </c>
      <c r="AY3297" s="6">
        <v>0</v>
      </c>
      <c r="BA3297" s="1">
        <v>0</v>
      </c>
      <c r="BC3297" s="1">
        <v>0</v>
      </c>
      <c r="BE3297" s="1">
        <v>0</v>
      </c>
      <c r="BG3297" s="1">
        <v>0</v>
      </c>
    </row>
    <row r="3298" spans="1:59" x14ac:dyDescent="0.25">
      <c r="A3298" s="8" t="s">
        <v>12874</v>
      </c>
      <c r="B3298" s="8">
        <v>500734</v>
      </c>
      <c r="C3298" s="8" t="s">
        <v>4928</v>
      </c>
      <c r="D3298" s="8" t="s">
        <v>11621</v>
      </c>
      <c r="E3298" s="8" t="s">
        <v>5435</v>
      </c>
      <c r="F3298" s="8" t="s">
        <v>2857</v>
      </c>
      <c r="G3298" s="8" t="s">
        <v>12676</v>
      </c>
      <c r="H3298" s="1">
        <v>45.85</v>
      </c>
      <c r="I3298" s="1">
        <v>11.4625</v>
      </c>
      <c r="J3298" s="1">
        <v>0</v>
      </c>
      <c r="K3298" s="1">
        <v>37.230200000000004</v>
      </c>
      <c r="M3298" s="6">
        <v>36.68</v>
      </c>
      <c r="O3298" s="6">
        <v>36.68</v>
      </c>
      <c r="Q3298" s="6">
        <v>35.763000000000005</v>
      </c>
      <c r="S3298" s="1">
        <v>35.763000000000005</v>
      </c>
      <c r="U3298" s="1">
        <v>0</v>
      </c>
      <c r="W3298" s="1">
        <v>0</v>
      </c>
      <c r="Y3298" s="6">
        <v>35.304500000000004</v>
      </c>
      <c r="AA3298" s="1">
        <v>35.304500000000004</v>
      </c>
      <c r="AC3298" s="1">
        <v>28.8855</v>
      </c>
      <c r="AE3298" s="6">
        <v>0</v>
      </c>
      <c r="AF3298" s="6"/>
      <c r="AG3298" s="6">
        <v>37.230200000000004</v>
      </c>
      <c r="AH3298" s="6"/>
      <c r="AI3298" s="6">
        <v>34.859755</v>
      </c>
      <c r="AK3298" s="1">
        <v>0</v>
      </c>
      <c r="AM3298" s="1">
        <v>0</v>
      </c>
      <c r="AO3298" s="1">
        <v>0</v>
      </c>
      <c r="AQ3298" s="1">
        <v>0</v>
      </c>
      <c r="AS3298" s="1">
        <v>0</v>
      </c>
      <c r="AU3298" s="1">
        <v>0</v>
      </c>
      <c r="AW3298" s="1">
        <v>0</v>
      </c>
      <c r="AY3298" s="6">
        <v>0</v>
      </c>
      <c r="BA3298" s="1">
        <v>0</v>
      </c>
      <c r="BC3298" s="1">
        <v>0</v>
      </c>
      <c r="BE3298" s="1">
        <v>0</v>
      </c>
      <c r="BG3298" s="1">
        <v>0</v>
      </c>
    </row>
    <row r="3299" spans="1:59" x14ac:dyDescent="0.25">
      <c r="A3299" s="8" t="s">
        <v>12874</v>
      </c>
      <c r="B3299" s="8">
        <v>5018</v>
      </c>
      <c r="C3299" s="8" t="s">
        <v>4928</v>
      </c>
      <c r="D3299" s="8">
        <v>25000002</v>
      </c>
      <c r="E3299" s="8" t="s">
        <v>5125</v>
      </c>
      <c r="F3299" s="8" t="s">
        <v>2857</v>
      </c>
      <c r="G3299" s="8" t="s">
        <v>6739</v>
      </c>
      <c r="H3299" s="1">
        <v>34</v>
      </c>
      <c r="I3299" s="1">
        <v>8.5</v>
      </c>
      <c r="J3299" s="1">
        <v>0</v>
      </c>
      <c r="K3299" s="1">
        <v>32.54</v>
      </c>
      <c r="M3299" s="6">
        <v>27.200000000000003</v>
      </c>
      <c r="O3299" s="6">
        <v>27.200000000000003</v>
      </c>
      <c r="Q3299" s="6">
        <v>26.52</v>
      </c>
      <c r="S3299" s="1">
        <v>26.52</v>
      </c>
      <c r="U3299" s="1">
        <v>32.54</v>
      </c>
      <c r="W3299" s="1">
        <v>32.54</v>
      </c>
      <c r="Y3299" s="6">
        <v>26.18</v>
      </c>
      <c r="AA3299" s="1">
        <v>26.18</v>
      </c>
      <c r="AC3299" s="1">
        <v>21.42</v>
      </c>
      <c r="AE3299" s="6">
        <v>0</v>
      </c>
      <c r="AF3299" s="6"/>
      <c r="AG3299" s="6">
        <v>27.608000000000001</v>
      </c>
      <c r="AH3299" s="6"/>
      <c r="AI3299" s="6">
        <v>25.850200000000001</v>
      </c>
      <c r="AK3299" s="1">
        <v>0</v>
      </c>
      <c r="AM3299" s="1">
        <v>0</v>
      </c>
      <c r="AO3299" s="1">
        <v>0</v>
      </c>
      <c r="AQ3299" s="1">
        <v>0</v>
      </c>
      <c r="AS3299" s="1">
        <v>0</v>
      </c>
      <c r="AU3299" s="1">
        <v>0</v>
      </c>
      <c r="AW3299" s="1">
        <v>0</v>
      </c>
      <c r="AY3299" s="6">
        <v>0</v>
      </c>
      <c r="BA3299" s="1">
        <v>0</v>
      </c>
      <c r="BC3299" s="1">
        <v>0</v>
      </c>
      <c r="BE3299" s="1">
        <v>0</v>
      </c>
      <c r="BG3299" s="1">
        <v>0</v>
      </c>
    </row>
    <row r="3300" spans="1:59" x14ac:dyDescent="0.25">
      <c r="A3300" s="8" t="s">
        <v>12874</v>
      </c>
      <c r="B3300" s="8">
        <v>5018</v>
      </c>
      <c r="C3300" s="8" t="s">
        <v>4928</v>
      </c>
      <c r="D3300" s="8">
        <v>25000002</v>
      </c>
      <c r="E3300" s="8" t="s">
        <v>12677</v>
      </c>
      <c r="F3300" s="8" t="s">
        <v>2857</v>
      </c>
      <c r="G3300" s="8" t="s">
        <v>6739</v>
      </c>
      <c r="H3300" s="1">
        <v>34</v>
      </c>
      <c r="I3300" s="1">
        <v>8.5</v>
      </c>
      <c r="J3300" s="1">
        <v>0</v>
      </c>
      <c r="K3300" s="1">
        <v>32.54</v>
      </c>
      <c r="M3300" s="6">
        <v>27.200000000000003</v>
      </c>
      <c r="O3300" s="6">
        <v>27.200000000000003</v>
      </c>
      <c r="Q3300" s="6">
        <v>26.52</v>
      </c>
      <c r="S3300" s="1">
  